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julio\Downloads\Telegram Desktop\"/>
    </mc:Choice>
  </mc:AlternateContent>
  <xr:revisionPtr revIDLastSave="0" documentId="13_ncr:1_{23196B58-864E-4EF3-9FD4-BD34290A816D}" xr6:coauthVersionLast="47" xr6:coauthVersionMax="47" xr10:uidLastSave="{00000000-0000-0000-0000-000000000000}"/>
  <bookViews>
    <workbookView xWindow="-90" yWindow="0" windowWidth="9780" windowHeight="10890" firstSheet="2" activeTab="4" xr2:uid="{00000000-000D-0000-FFFF-FFFF00000000}"/>
  </bookViews>
  <sheets>
    <sheet name="Vertical" sheetId="4" r:id="rId1"/>
    <sheet name="Vertical_2" sheetId="5" r:id="rId2"/>
    <sheet name="Tabla4 (2)" sheetId="8" r:id="rId3"/>
    <sheet name="Hoja1" sheetId="6" r:id="rId4"/>
    <sheet name="Inf_particular_desarrollo" sheetId="1" r:id="rId5"/>
    <sheet name="Tabla8" sheetId="11" r:id="rId6"/>
    <sheet name="Hoja3" sheetId="10" r:id="rId7"/>
    <sheet name="Inf_general_desarrollo" sheetId="2" r:id="rId8"/>
    <sheet name="Inf_créditos" sheetId="3" r:id="rId9"/>
  </sheets>
  <definedNames>
    <definedName name="_xlnm._FilterDatabase" localSheetId="7" hidden="1">Inf_general_desarrollo!$A$1:$CD$1701</definedName>
    <definedName name="DatosExternos_1" localSheetId="2" hidden="1">'Tabla4 (2)'!$A$1:$D$7019</definedName>
    <definedName name="DatosExternos_1" localSheetId="5" hidden="1">Tabla8!$A$1:$D$7661</definedName>
    <definedName name="Z_3C7CF138_C361_4CCA_8251_3F8B96297E89_.wvu.FilterData" localSheetId="4" hidden="1">Inf_particular_desarrollo!$A$1:$FK$1208</definedName>
    <definedName name="Z_C979961F_43E0_4A03_8937_1C6DE0AF5B0C_.wvu.FilterData" localSheetId="4" hidden="1">Inf_particular_desarrollo!$A$1:$FM$1208</definedName>
  </definedNames>
  <calcPr calcId="191029"/>
  <customWorkbookViews>
    <customWorkbookView name="Filtro 2" guid="{C979961F-43E0-4A03-8937-1C6DE0AF5B0C}" maximized="1" windowWidth="0" windowHeight="0" activeSheetId="0"/>
    <customWorkbookView name="Filtro 1" guid="{3C7CF138-C361-4CCA-8251-3F8B96297E89}"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10" roundtripDataChecksum="A0Z9PbYyReOHVIsd1deEBIBAimQRPX2VjvxYBBeyCa4="/>
    </ext>
  </extLst>
</workbook>
</file>

<file path=xl/calcChain.xml><?xml version="1.0" encoding="utf-8"?>
<calcChain xmlns="http://schemas.openxmlformats.org/spreadsheetml/2006/main">
  <c r="AU3" i="5" l="1" a="1"/>
  <c r="AU3" i="5" s="1"/>
  <c r="AU4" i="5" a="1"/>
  <c r="AU4" i="5" s="1"/>
  <c r="AU5" i="5" a="1"/>
  <c r="AU5" i="5" s="1"/>
  <c r="AU6" i="5" a="1"/>
  <c r="AU6" i="5" s="1"/>
  <c r="AU7" i="5" a="1"/>
  <c r="AU7" i="5" s="1"/>
  <c r="AU8" i="5" a="1"/>
  <c r="AU8" i="5" s="1"/>
  <c r="AU9" i="5" a="1"/>
  <c r="AU9" i="5" s="1"/>
  <c r="AU10" i="5" a="1"/>
  <c r="AU10" i="5" s="1"/>
  <c r="AU11" i="5" a="1"/>
  <c r="AU11" i="5" s="1"/>
  <c r="AU12" i="5" a="1"/>
  <c r="AU12" i="5" s="1"/>
  <c r="AU13" i="5" a="1"/>
  <c r="AU13" i="5" s="1"/>
  <c r="AU14" i="5" a="1"/>
  <c r="AU14" i="5" s="1"/>
  <c r="AU15" i="5" a="1"/>
  <c r="AU15" i="5" s="1"/>
  <c r="AU16" i="5" a="1"/>
  <c r="AU16" i="5" s="1"/>
  <c r="AU17" i="5" a="1"/>
  <c r="AU17" i="5" s="1"/>
  <c r="AU18" i="5" a="1"/>
  <c r="AU18" i="5" s="1"/>
  <c r="AU19" i="5" a="1"/>
  <c r="AU19" i="5" s="1"/>
  <c r="AU20" i="5" a="1"/>
  <c r="AU20" i="5" s="1"/>
  <c r="AU21" i="5" a="1"/>
  <c r="AU21" i="5" s="1"/>
  <c r="AU22" i="5" a="1"/>
  <c r="AU22" i="5" s="1"/>
  <c r="AU23" i="5" a="1"/>
  <c r="AU23" i="5" s="1"/>
  <c r="AU24" i="5" a="1"/>
  <c r="AU24" i="5" s="1"/>
  <c r="AU25" i="5" a="1"/>
  <c r="AU25" i="5" s="1"/>
  <c r="AU26" i="5" a="1"/>
  <c r="AU26" i="5" s="1"/>
  <c r="AU27" i="5" a="1"/>
  <c r="AU27" i="5" s="1"/>
  <c r="AU28" i="5" a="1"/>
  <c r="AU28" i="5" s="1"/>
  <c r="AU29" i="5" a="1"/>
  <c r="AU29" i="5" s="1"/>
  <c r="AU30" i="5" a="1"/>
  <c r="AU30" i="5" s="1"/>
  <c r="AU31" i="5" a="1"/>
  <c r="AU31" i="5" s="1"/>
  <c r="AU32" i="5" a="1"/>
  <c r="AU32" i="5" s="1"/>
  <c r="AU33" i="5" a="1"/>
  <c r="AU33" i="5" s="1"/>
  <c r="AU34" i="5" a="1"/>
  <c r="AU34" i="5" s="1"/>
  <c r="AU35" i="5" a="1"/>
  <c r="AU35" i="5" s="1"/>
  <c r="AU36" i="5" a="1"/>
  <c r="AU36" i="5" s="1"/>
  <c r="AU37" i="5" a="1"/>
  <c r="AU37" i="5" s="1"/>
  <c r="AU38" i="5" a="1"/>
  <c r="AU38" i="5" s="1"/>
  <c r="AU39" i="5" a="1"/>
  <c r="AU39" i="5" s="1"/>
  <c r="AU40" i="5" a="1"/>
  <c r="AU40" i="5" s="1"/>
  <c r="AU41" i="5" a="1"/>
  <c r="AU41" i="5" s="1"/>
  <c r="AU42" i="5" a="1"/>
  <c r="AU42" i="5" s="1"/>
  <c r="AU43" i="5" a="1"/>
  <c r="AU43" i="5" s="1"/>
  <c r="AU44" i="5" a="1"/>
  <c r="AU44" i="5" s="1"/>
  <c r="AU45" i="5" a="1"/>
  <c r="AU45" i="5" s="1"/>
  <c r="AU46" i="5" a="1"/>
  <c r="AU46" i="5" s="1"/>
  <c r="AU47" i="5" a="1"/>
  <c r="AU47" i="5" s="1"/>
  <c r="AU48" i="5" a="1"/>
  <c r="AU48" i="5" s="1"/>
  <c r="AU49" i="5" a="1"/>
  <c r="AU49" i="5" s="1"/>
  <c r="AU50" i="5" a="1"/>
  <c r="AU50" i="5" s="1"/>
  <c r="AU51" i="5" a="1"/>
  <c r="AU51" i="5" s="1"/>
  <c r="AU52" i="5" a="1"/>
  <c r="AU52" i="5" s="1"/>
  <c r="AU53" i="5" a="1"/>
  <c r="AU53" i="5" s="1"/>
  <c r="AU54" i="5" a="1"/>
  <c r="AU54" i="5" s="1"/>
  <c r="AU55" i="5" a="1"/>
  <c r="AU55" i="5" s="1"/>
  <c r="AU56" i="5" a="1"/>
  <c r="AU56" i="5" s="1"/>
  <c r="AU57" i="5" a="1"/>
  <c r="AU57" i="5" s="1"/>
  <c r="AU58" i="5" a="1"/>
  <c r="AU58" i="5" s="1"/>
  <c r="AU59" i="5" a="1"/>
  <c r="AU59" i="5" s="1"/>
  <c r="AU60" i="5" a="1"/>
  <c r="AU60" i="5" s="1"/>
  <c r="AU61" i="5" a="1"/>
  <c r="AU61" i="5" s="1"/>
  <c r="AU62" i="5" a="1"/>
  <c r="AU62" i="5" s="1"/>
  <c r="AU63" i="5" a="1"/>
  <c r="AU63" i="5" s="1"/>
  <c r="AU64" i="5" a="1"/>
  <c r="AU64" i="5" s="1"/>
  <c r="AU65" i="5" a="1"/>
  <c r="AU65" i="5" s="1"/>
  <c r="AU66" i="5" a="1"/>
  <c r="AU66" i="5" s="1"/>
  <c r="AU67" i="5" a="1"/>
  <c r="AU67" i="5" s="1"/>
  <c r="AU68" i="5" a="1"/>
  <c r="AU68" i="5" s="1"/>
  <c r="AU69" i="5" a="1"/>
  <c r="AU69" i="5" s="1"/>
  <c r="AU70" i="5" a="1"/>
  <c r="AU70" i="5" s="1"/>
  <c r="AU71" i="5" a="1"/>
  <c r="AU71" i="5" s="1"/>
  <c r="AU72" i="5" a="1"/>
  <c r="AU72" i="5" s="1"/>
  <c r="AU73" i="5" a="1"/>
  <c r="AU73" i="5" s="1"/>
  <c r="AU74" i="5" a="1"/>
  <c r="AU74" i="5" s="1"/>
  <c r="AU75" i="5" a="1"/>
  <c r="AU75" i="5" s="1"/>
  <c r="AU76" i="5" a="1"/>
  <c r="AU76" i="5" s="1"/>
  <c r="AU77" i="5" a="1"/>
  <c r="AU77" i="5" s="1"/>
  <c r="AU78" i="5" a="1"/>
  <c r="AU78" i="5" s="1"/>
  <c r="AU79" i="5" a="1"/>
  <c r="AU79" i="5" s="1"/>
  <c r="AU80" i="5" a="1"/>
  <c r="AU80" i="5" s="1"/>
  <c r="AU81" i="5" a="1"/>
  <c r="AU81" i="5" s="1"/>
  <c r="AU82" i="5" a="1"/>
  <c r="AU82" i="5" s="1"/>
  <c r="AU83" i="5" a="1"/>
  <c r="AU83" i="5" s="1"/>
  <c r="AU84" i="5" a="1"/>
  <c r="AU84" i="5" s="1"/>
  <c r="AU85" i="5" a="1"/>
  <c r="AU85" i="5" s="1"/>
  <c r="AU86" i="5" a="1"/>
  <c r="AU86" i="5" s="1"/>
  <c r="AU87" i="5" a="1"/>
  <c r="AU87" i="5" s="1"/>
  <c r="AU88" i="5" a="1"/>
  <c r="AU88" i="5" s="1"/>
  <c r="AU89" i="5" a="1"/>
  <c r="AU89" i="5" s="1"/>
  <c r="AU90" i="5" a="1"/>
  <c r="AU90" i="5" s="1"/>
  <c r="AU91" i="5" a="1"/>
  <c r="AU91" i="5" s="1"/>
  <c r="AU92" i="5" a="1"/>
  <c r="AU92" i="5" s="1"/>
  <c r="AU93" i="5" a="1"/>
  <c r="AU93" i="5" s="1"/>
  <c r="AU94" i="5" a="1"/>
  <c r="AU94" i="5" s="1"/>
  <c r="AU95" i="5" a="1"/>
  <c r="AU95" i="5" s="1"/>
  <c r="AU96" i="5" a="1"/>
  <c r="AU96" i="5" s="1"/>
  <c r="AU97" i="5" a="1"/>
  <c r="AU97" i="5" s="1"/>
  <c r="AU98" i="5" a="1"/>
  <c r="AU98" i="5" s="1"/>
  <c r="AU99" i="5" a="1"/>
  <c r="AU99" i="5" s="1"/>
  <c r="AU100" i="5" a="1"/>
  <c r="AU100" i="5" s="1"/>
  <c r="AU101" i="5" a="1"/>
  <c r="AU101" i="5" s="1"/>
  <c r="AU102" i="5" a="1"/>
  <c r="AU102" i="5" s="1"/>
  <c r="AU103" i="5" a="1"/>
  <c r="AU103" i="5" s="1"/>
  <c r="AU104" i="5" a="1"/>
  <c r="AU104" i="5" s="1"/>
  <c r="AU105" i="5" a="1"/>
  <c r="AU105" i="5" s="1"/>
  <c r="AU106" i="5" a="1"/>
  <c r="AU106" i="5" s="1"/>
  <c r="AU107" i="5" a="1"/>
  <c r="AU107" i="5" s="1"/>
  <c r="AU108" i="5" a="1"/>
  <c r="AU108" i="5" s="1"/>
  <c r="AU109" i="5" a="1"/>
  <c r="AU109" i="5" s="1"/>
  <c r="AU110" i="5" a="1"/>
  <c r="AU110" i="5" s="1"/>
  <c r="AU111" i="5" a="1"/>
  <c r="AU111" i="5" s="1"/>
  <c r="AU112" i="5" a="1"/>
  <c r="AU112" i="5" s="1"/>
  <c r="AU113" i="5" a="1"/>
  <c r="AU113" i="5" s="1"/>
  <c r="AU114" i="5" a="1"/>
  <c r="AU114" i="5" s="1"/>
  <c r="AU115" i="5" a="1"/>
  <c r="AU115" i="5" s="1"/>
  <c r="AU116" i="5" a="1"/>
  <c r="AU116" i="5" s="1"/>
  <c r="AU117" i="5" a="1"/>
  <c r="AU117" i="5" s="1"/>
  <c r="AU118" i="5" a="1"/>
  <c r="AU118" i="5" s="1"/>
  <c r="AU119" i="5" a="1"/>
  <c r="AU119" i="5" s="1"/>
  <c r="AU120" i="5" a="1"/>
  <c r="AU120" i="5" s="1"/>
  <c r="AU121" i="5" a="1"/>
  <c r="AU121" i="5" s="1"/>
  <c r="AU122" i="5" a="1"/>
  <c r="AU122" i="5" s="1"/>
  <c r="AU123" i="5" a="1"/>
  <c r="AU123" i="5" s="1"/>
  <c r="AU124" i="5" a="1"/>
  <c r="AU124" i="5" s="1"/>
  <c r="AU125" i="5" a="1"/>
  <c r="AU125" i="5" s="1"/>
  <c r="AU126" i="5" a="1"/>
  <c r="AU126" i="5" s="1"/>
  <c r="AU127" i="5" a="1"/>
  <c r="AU127" i="5" s="1"/>
  <c r="AU128" i="5" a="1"/>
  <c r="AU128" i="5" s="1"/>
  <c r="AU129" i="5" a="1"/>
  <c r="AU129" i="5" s="1"/>
  <c r="AU130" i="5" a="1"/>
  <c r="AU130" i="5" s="1"/>
  <c r="AU131" i="5" a="1"/>
  <c r="AU131" i="5" s="1"/>
  <c r="AU132" i="5" a="1"/>
  <c r="AU132" i="5" s="1"/>
  <c r="AU133" i="5" a="1"/>
  <c r="AU133" i="5" s="1"/>
  <c r="AU134" i="5" a="1"/>
  <c r="AU134" i="5" s="1"/>
  <c r="AU135" i="5" a="1"/>
  <c r="AU135" i="5" s="1"/>
  <c r="AU136" i="5" a="1"/>
  <c r="AU136" i="5" s="1"/>
  <c r="AU137" i="5" a="1"/>
  <c r="AU137" i="5" s="1"/>
  <c r="AU138" i="5" a="1"/>
  <c r="AU138" i="5" s="1"/>
  <c r="AU139" i="5" a="1"/>
  <c r="AU139" i="5" s="1"/>
  <c r="AU140" i="5" a="1"/>
  <c r="AU140" i="5" s="1"/>
  <c r="AU141" i="5" a="1"/>
  <c r="AU141" i="5" s="1"/>
  <c r="AU142" i="5" a="1"/>
  <c r="AU142" i="5" s="1"/>
  <c r="AU143" i="5" a="1"/>
  <c r="AU143" i="5" s="1"/>
  <c r="AU144" i="5" a="1"/>
  <c r="AU144" i="5" s="1"/>
  <c r="AU145" i="5" a="1"/>
  <c r="AU145" i="5" s="1"/>
  <c r="AU146" i="5" a="1"/>
  <c r="AU146" i="5" s="1"/>
  <c r="AU147" i="5" a="1"/>
  <c r="AU147" i="5" s="1"/>
  <c r="AU148" i="5" a="1"/>
  <c r="AU148" i="5" s="1"/>
  <c r="AU149" i="5" a="1"/>
  <c r="AU149" i="5" s="1"/>
  <c r="AU150" i="5" a="1"/>
  <c r="AU150" i="5" s="1"/>
  <c r="AU151" i="5" a="1"/>
  <c r="AU151" i="5" s="1"/>
  <c r="AU152" i="5" a="1"/>
  <c r="AU152" i="5" s="1"/>
  <c r="AU153" i="5" a="1"/>
  <c r="AU153" i="5" s="1"/>
  <c r="AU154" i="5" a="1"/>
  <c r="AU154" i="5" s="1"/>
  <c r="AU155" i="5" a="1"/>
  <c r="AU155" i="5" s="1"/>
  <c r="AU156" i="5" a="1"/>
  <c r="AU156" i="5" s="1"/>
  <c r="AU157" i="5" a="1"/>
  <c r="AU157" i="5" s="1"/>
  <c r="AU158" i="5" a="1"/>
  <c r="AU158" i="5" s="1"/>
  <c r="AU159" i="5" a="1"/>
  <c r="AU159" i="5" s="1"/>
  <c r="AU160" i="5" a="1"/>
  <c r="AU160" i="5" s="1"/>
  <c r="AU161" i="5" a="1"/>
  <c r="AU161" i="5" s="1"/>
  <c r="AU162" i="5" a="1"/>
  <c r="AU162" i="5" s="1"/>
  <c r="AU163" i="5" a="1"/>
  <c r="AU163" i="5" s="1"/>
  <c r="AU164" i="5" a="1"/>
  <c r="AU164" i="5" s="1"/>
  <c r="AU165" i="5" a="1"/>
  <c r="AU165" i="5" s="1"/>
  <c r="AU166" i="5" a="1"/>
  <c r="AU166" i="5" s="1"/>
  <c r="AU167" i="5" a="1"/>
  <c r="AU167" i="5" s="1"/>
  <c r="AU168" i="5" a="1"/>
  <c r="AU168" i="5" s="1"/>
  <c r="AU169" i="5" a="1"/>
  <c r="AU169" i="5" s="1"/>
  <c r="AU170" i="5" a="1"/>
  <c r="AU170" i="5" s="1"/>
  <c r="AU171" i="5" a="1"/>
  <c r="AU171" i="5" s="1"/>
  <c r="AU172" i="5" a="1"/>
  <c r="AU172" i="5" s="1"/>
  <c r="AU173" i="5" a="1"/>
  <c r="AU173" i="5" s="1"/>
  <c r="AU174" i="5" a="1"/>
  <c r="AU174" i="5" s="1"/>
  <c r="AU175" i="5" a="1"/>
  <c r="AU175" i="5" s="1"/>
  <c r="AU176" i="5" a="1"/>
  <c r="AU176" i="5" s="1"/>
  <c r="AU177" i="5" a="1"/>
  <c r="AU177" i="5" s="1"/>
  <c r="AU178" i="5" a="1"/>
  <c r="AU178" i="5" s="1"/>
  <c r="AU179" i="5" a="1"/>
  <c r="AU179" i="5" s="1"/>
  <c r="AU180" i="5" a="1"/>
  <c r="AU180" i="5" s="1"/>
  <c r="AU181" i="5" a="1"/>
  <c r="AU181" i="5" s="1"/>
  <c r="AU182" i="5" a="1"/>
  <c r="AU182" i="5" s="1"/>
  <c r="AU183" i="5" a="1"/>
  <c r="AU183" i="5" s="1"/>
  <c r="AU184" i="5" a="1"/>
  <c r="AU184" i="5" s="1"/>
  <c r="AU185" i="5" a="1"/>
  <c r="AU185" i="5" s="1"/>
  <c r="AU186" i="5" a="1"/>
  <c r="AU186" i="5" s="1"/>
  <c r="AU187" i="5" a="1"/>
  <c r="AU187" i="5" s="1"/>
  <c r="AU188" i="5" a="1"/>
  <c r="AU188" i="5" s="1"/>
  <c r="AU189" i="5" a="1"/>
  <c r="AU189" i="5" s="1"/>
  <c r="AU190" i="5" a="1"/>
  <c r="AU190" i="5" s="1"/>
  <c r="AU191" i="5" a="1"/>
  <c r="AU191" i="5" s="1"/>
  <c r="AU192" i="5" a="1"/>
  <c r="AU192" i="5" s="1"/>
  <c r="AU193" i="5" a="1"/>
  <c r="AU193" i="5" s="1"/>
  <c r="AU194" i="5" a="1"/>
  <c r="AU194" i="5" s="1"/>
  <c r="AU195" i="5" a="1"/>
  <c r="AU195" i="5" s="1"/>
  <c r="AU196" i="5" a="1"/>
  <c r="AU196" i="5" s="1"/>
  <c r="AU197" i="5" a="1"/>
  <c r="AU197" i="5" s="1"/>
  <c r="AU198" i="5" a="1"/>
  <c r="AU198" i="5" s="1"/>
  <c r="AU199" i="5" a="1"/>
  <c r="AU199" i="5" s="1"/>
  <c r="AU200" i="5" a="1"/>
  <c r="AU200" i="5" s="1"/>
  <c r="AU201" i="5" a="1"/>
  <c r="AU201" i="5" s="1"/>
  <c r="AU202" i="5" a="1"/>
  <c r="AU202" i="5" s="1"/>
  <c r="AU203" i="5" a="1"/>
  <c r="AU203" i="5" s="1"/>
  <c r="AU204" i="5" a="1"/>
  <c r="AU204" i="5" s="1"/>
  <c r="AU205" i="5" a="1"/>
  <c r="AU205" i="5" s="1"/>
  <c r="AU206" i="5" a="1"/>
  <c r="AU206" i="5" s="1"/>
  <c r="AU207" i="5" a="1"/>
  <c r="AU207" i="5" s="1"/>
  <c r="AU208" i="5" a="1"/>
  <c r="AU208" i="5" s="1"/>
  <c r="AU209" i="5" a="1"/>
  <c r="AU209" i="5" s="1"/>
  <c r="AU210" i="5" a="1"/>
  <c r="AU210" i="5" s="1"/>
  <c r="AU211" i="5" a="1"/>
  <c r="AU211" i="5" s="1"/>
  <c r="AU212" i="5" a="1"/>
  <c r="AU212" i="5" s="1"/>
  <c r="AU213" i="5" a="1"/>
  <c r="AU213" i="5" s="1"/>
  <c r="AU214" i="5" a="1"/>
  <c r="AU214" i="5" s="1"/>
  <c r="AU215" i="5" a="1"/>
  <c r="AU215" i="5" s="1"/>
  <c r="AU216" i="5" a="1"/>
  <c r="AU216" i="5" s="1"/>
  <c r="AU217" i="5" a="1"/>
  <c r="AU217" i="5" s="1"/>
  <c r="AU218" i="5" a="1"/>
  <c r="AU218" i="5" s="1"/>
  <c r="AU219" i="5" a="1"/>
  <c r="AU219" i="5" s="1"/>
  <c r="AU220" i="5" a="1"/>
  <c r="AU220" i="5" s="1"/>
  <c r="AU221" i="5" a="1"/>
  <c r="AU221" i="5" s="1"/>
  <c r="AU222" i="5" a="1"/>
  <c r="AU222" i="5" s="1"/>
  <c r="AU223" i="5" a="1"/>
  <c r="AU223" i="5" s="1"/>
  <c r="AU224" i="5" a="1"/>
  <c r="AU224" i="5" s="1"/>
  <c r="AU225" i="5" a="1"/>
  <c r="AU225" i="5" s="1"/>
  <c r="AU226" i="5" a="1"/>
  <c r="AU226" i="5" s="1"/>
  <c r="AU227" i="5" a="1"/>
  <c r="AU227" i="5" s="1"/>
  <c r="AU228" i="5" a="1"/>
  <c r="AU228" i="5" s="1"/>
  <c r="AU229" i="5" a="1"/>
  <c r="AU229" i="5" s="1"/>
  <c r="AU230" i="5" a="1"/>
  <c r="AU230" i="5" s="1"/>
  <c r="AU231" i="5" a="1"/>
  <c r="AU231" i="5" s="1"/>
  <c r="AU232" i="5" a="1"/>
  <c r="AU232" i="5" s="1"/>
  <c r="AU233" i="5" a="1"/>
  <c r="AU233" i="5" s="1"/>
  <c r="AU234" i="5" a="1"/>
  <c r="AU234" i="5" s="1"/>
  <c r="AU235" i="5" a="1"/>
  <c r="AU235" i="5" s="1"/>
  <c r="AU236" i="5" a="1"/>
  <c r="AU236" i="5" s="1"/>
  <c r="AU237" i="5" a="1"/>
  <c r="AU237" i="5" s="1"/>
  <c r="AU238" i="5" a="1"/>
  <c r="AU238" i="5" s="1"/>
  <c r="AU239" i="5" a="1"/>
  <c r="AU239" i="5" s="1"/>
  <c r="AU240" i="5" a="1"/>
  <c r="AU240" i="5" s="1"/>
  <c r="AU241" i="5" a="1"/>
  <c r="AU241" i="5" s="1"/>
  <c r="AU242" i="5" a="1"/>
  <c r="AU242" i="5" s="1"/>
  <c r="AU243" i="5" a="1"/>
  <c r="AU243" i="5" s="1"/>
  <c r="AU244" i="5" a="1"/>
  <c r="AU244" i="5" s="1"/>
  <c r="AU245" i="5" a="1"/>
  <c r="AU245" i="5" s="1"/>
  <c r="AU246" i="5" a="1"/>
  <c r="AU246" i="5" s="1"/>
  <c r="AU247" i="5" a="1"/>
  <c r="AU247" i="5" s="1"/>
  <c r="AU248" i="5" a="1"/>
  <c r="AU248" i="5" s="1"/>
  <c r="AU249" i="5" a="1"/>
  <c r="AU249" i="5" s="1"/>
  <c r="AU250" i="5" a="1"/>
  <c r="AU250" i="5" s="1"/>
  <c r="AU251" i="5" a="1"/>
  <c r="AU251" i="5" s="1"/>
  <c r="AU252" i="5" a="1"/>
  <c r="AU252" i="5" s="1"/>
  <c r="AU253" i="5" a="1"/>
  <c r="AU253" i="5" s="1"/>
  <c r="AU254" i="5" a="1"/>
  <c r="AU254" i="5" s="1"/>
  <c r="AU255" i="5" a="1"/>
  <c r="AU255" i="5" s="1"/>
  <c r="AU256" i="5" a="1"/>
  <c r="AU256" i="5" s="1"/>
  <c r="AU257" i="5" a="1"/>
  <c r="AU257" i="5" s="1"/>
  <c r="AU258" i="5" a="1"/>
  <c r="AU258" i="5" s="1"/>
  <c r="AU259" i="5" a="1"/>
  <c r="AU259" i="5" s="1"/>
  <c r="AU260" i="5" a="1"/>
  <c r="AU260" i="5" s="1"/>
  <c r="AU261" i="5" a="1"/>
  <c r="AU261" i="5" s="1"/>
  <c r="AU262" i="5" a="1"/>
  <c r="AU262" i="5" s="1"/>
  <c r="AU263" i="5" a="1"/>
  <c r="AU263" i="5" s="1"/>
  <c r="AU264" i="5" a="1"/>
  <c r="AU264" i="5" s="1"/>
  <c r="AU265" i="5" a="1"/>
  <c r="AU265" i="5" s="1"/>
  <c r="AU266" i="5" a="1"/>
  <c r="AU266" i="5" s="1"/>
  <c r="AU267" i="5" a="1"/>
  <c r="AU267" i="5" s="1"/>
  <c r="AU268" i="5" a="1"/>
  <c r="AU268" i="5" s="1"/>
  <c r="AU269" i="5" a="1"/>
  <c r="AU269" i="5" s="1"/>
  <c r="AU270" i="5" a="1"/>
  <c r="AU270" i="5" s="1"/>
  <c r="AU271" i="5" a="1"/>
  <c r="AU271" i="5" s="1"/>
  <c r="AU272" i="5" a="1"/>
  <c r="AU272" i="5" s="1"/>
  <c r="AU273" i="5" a="1"/>
  <c r="AU273" i="5" s="1"/>
  <c r="AU274" i="5" a="1"/>
  <c r="AU274" i="5" s="1"/>
  <c r="AU275" i="5" a="1"/>
  <c r="AU275" i="5" s="1"/>
  <c r="AU276" i="5" a="1"/>
  <c r="AU276" i="5" s="1"/>
  <c r="AU277" i="5" a="1"/>
  <c r="AU277" i="5" s="1"/>
  <c r="AU278" i="5" a="1"/>
  <c r="AU278" i="5" s="1"/>
  <c r="AU279" i="5" a="1"/>
  <c r="AU279" i="5" s="1"/>
  <c r="AU280" i="5" a="1"/>
  <c r="AU280" i="5" s="1"/>
  <c r="AU281" i="5" a="1"/>
  <c r="AU281" i="5" s="1"/>
  <c r="AU282" i="5" a="1"/>
  <c r="AU282" i="5" s="1"/>
  <c r="AU283" i="5" a="1"/>
  <c r="AU283" i="5" s="1"/>
  <c r="AU284" i="5" a="1"/>
  <c r="AU284" i="5" s="1"/>
  <c r="AU285" i="5" a="1"/>
  <c r="AU285" i="5" s="1"/>
  <c r="AU286" i="5" a="1"/>
  <c r="AU286" i="5" s="1"/>
  <c r="AU287" i="5" a="1"/>
  <c r="AU287" i="5" s="1"/>
  <c r="AU288" i="5" a="1"/>
  <c r="AU288" i="5" s="1"/>
  <c r="AU289" i="5" a="1"/>
  <c r="AU289" i="5" s="1"/>
  <c r="AU290" i="5" a="1"/>
  <c r="AU290" i="5" s="1"/>
  <c r="AU291" i="5" a="1"/>
  <c r="AU291" i="5" s="1"/>
  <c r="AU292" i="5" a="1"/>
  <c r="AU292" i="5" s="1"/>
  <c r="AU293" i="5" a="1"/>
  <c r="AU293" i="5" s="1"/>
  <c r="AU294" i="5" a="1"/>
  <c r="AU294" i="5" s="1"/>
  <c r="AU295" i="5" a="1"/>
  <c r="AU295" i="5" s="1"/>
  <c r="AU296" i="5" a="1"/>
  <c r="AU296" i="5" s="1"/>
  <c r="AU297" i="5" a="1"/>
  <c r="AU297" i="5" s="1"/>
  <c r="AU298" i="5" a="1"/>
  <c r="AU298" i="5" s="1"/>
  <c r="AU299" i="5" a="1"/>
  <c r="AU299" i="5" s="1"/>
  <c r="AU300" i="5" a="1"/>
  <c r="AU300" i="5" s="1"/>
  <c r="AU301" i="5" a="1"/>
  <c r="AU301" i="5" s="1"/>
  <c r="AU302" i="5" a="1"/>
  <c r="AU302" i="5" s="1"/>
  <c r="AU303" i="5" a="1"/>
  <c r="AU303" i="5" s="1"/>
  <c r="AU304" i="5" a="1"/>
  <c r="AU304" i="5" s="1"/>
  <c r="AU305" i="5" a="1"/>
  <c r="AU305" i="5" s="1"/>
  <c r="AU306" i="5" a="1"/>
  <c r="AU306" i="5" s="1"/>
  <c r="AU307" i="5" a="1"/>
  <c r="AU307" i="5" s="1"/>
  <c r="AU308" i="5" a="1"/>
  <c r="AU308" i="5" s="1"/>
  <c r="AU309" i="5" a="1"/>
  <c r="AU309" i="5" s="1"/>
  <c r="AU310" i="5" a="1"/>
  <c r="AU310" i="5" s="1"/>
  <c r="AU311" i="5" a="1"/>
  <c r="AU311" i="5" s="1"/>
  <c r="AU312" i="5" a="1"/>
  <c r="AU312" i="5" s="1"/>
  <c r="AU313" i="5" a="1"/>
  <c r="AU313" i="5" s="1"/>
  <c r="AU314" i="5" a="1"/>
  <c r="AU314" i="5" s="1"/>
  <c r="AU315" i="5" a="1"/>
  <c r="AU315" i="5" s="1"/>
  <c r="AU316" i="5" a="1"/>
  <c r="AU316" i="5" s="1"/>
  <c r="AU317" i="5" a="1"/>
  <c r="AU317" i="5" s="1"/>
  <c r="AU318" i="5" a="1"/>
  <c r="AU318" i="5" s="1"/>
  <c r="AU319" i="5" a="1"/>
  <c r="AU319" i="5" s="1"/>
  <c r="AU320" i="5" a="1"/>
  <c r="AU320" i="5" s="1"/>
  <c r="AU321" i="5" a="1"/>
  <c r="AU321" i="5" s="1"/>
  <c r="AU322" i="5" a="1"/>
  <c r="AU322" i="5" s="1"/>
  <c r="AU323" i="5" a="1"/>
  <c r="AU323" i="5" s="1"/>
  <c r="AU324" i="5" a="1"/>
  <c r="AU324" i="5" s="1"/>
  <c r="AU325" i="5" a="1"/>
  <c r="AU325" i="5" s="1"/>
  <c r="AU326" i="5" a="1"/>
  <c r="AU326" i="5" s="1"/>
  <c r="AU327" i="5" a="1"/>
  <c r="AU327" i="5" s="1"/>
  <c r="AU328" i="5" a="1"/>
  <c r="AU328" i="5" s="1"/>
  <c r="AU329" i="5" a="1"/>
  <c r="AU329" i="5" s="1"/>
  <c r="AU330" i="5" a="1"/>
  <c r="AU330" i="5" s="1"/>
  <c r="AU331" i="5" a="1"/>
  <c r="AU331" i="5" s="1"/>
  <c r="AU332" i="5" a="1"/>
  <c r="AU332" i="5" s="1"/>
  <c r="AU333" i="5" a="1"/>
  <c r="AU333" i="5" s="1"/>
  <c r="AU334" i="5" a="1"/>
  <c r="AU334" i="5" s="1"/>
  <c r="AU335" i="5" a="1"/>
  <c r="AU335" i="5" s="1"/>
  <c r="AU336" i="5" a="1"/>
  <c r="AU336" i="5" s="1"/>
  <c r="AU337" i="5" a="1"/>
  <c r="AU337" i="5" s="1"/>
  <c r="AU338" i="5" a="1"/>
  <c r="AU338" i="5" s="1"/>
  <c r="AU339" i="5" a="1"/>
  <c r="AU339" i="5" s="1"/>
  <c r="AU340" i="5" a="1"/>
  <c r="AU340" i="5" s="1"/>
  <c r="AU341" i="5" a="1"/>
  <c r="AU341" i="5" s="1"/>
  <c r="AU342" i="5" a="1"/>
  <c r="AU342" i="5" s="1"/>
  <c r="AU343" i="5" a="1"/>
  <c r="AU343" i="5" s="1"/>
  <c r="AU344" i="5" a="1"/>
  <c r="AU344" i="5" s="1"/>
  <c r="AU345" i="5" a="1"/>
  <c r="AU345" i="5" s="1"/>
  <c r="AU346" i="5" a="1"/>
  <c r="AU346" i="5" s="1"/>
  <c r="AU347" i="5" a="1"/>
  <c r="AU347" i="5" s="1"/>
  <c r="AU348" i="5" a="1"/>
  <c r="AU348" i="5" s="1"/>
  <c r="AU349" i="5" a="1"/>
  <c r="AU349" i="5" s="1"/>
  <c r="AU350" i="5" a="1"/>
  <c r="AU350" i="5" s="1"/>
  <c r="AU351" i="5" a="1"/>
  <c r="AU351" i="5" s="1"/>
  <c r="AU352" i="5" a="1"/>
  <c r="AU352" i="5" s="1"/>
  <c r="AU353" i="5" a="1"/>
  <c r="AU353" i="5" s="1"/>
  <c r="AU354" i="5" a="1"/>
  <c r="AU354" i="5" s="1"/>
  <c r="AU355" i="5" a="1"/>
  <c r="AU355" i="5" s="1"/>
  <c r="AU356" i="5" a="1"/>
  <c r="AU356" i="5" s="1"/>
  <c r="AU357" i="5" a="1"/>
  <c r="AU357" i="5" s="1"/>
  <c r="AU358" i="5" a="1"/>
  <c r="AU358" i="5" s="1"/>
  <c r="AU359" i="5" a="1"/>
  <c r="AU359" i="5" s="1"/>
  <c r="AU360" i="5" a="1"/>
  <c r="AU360" i="5" s="1"/>
  <c r="AU361" i="5" a="1"/>
  <c r="AU361" i="5" s="1"/>
  <c r="AU362" i="5" a="1"/>
  <c r="AU362" i="5" s="1"/>
  <c r="AU363" i="5" a="1"/>
  <c r="AU363" i="5" s="1"/>
  <c r="AU364" i="5" a="1"/>
  <c r="AU364" i="5" s="1"/>
  <c r="AU365" i="5" a="1"/>
  <c r="AU365" i="5" s="1"/>
  <c r="AU366" i="5" a="1"/>
  <c r="AU366" i="5" s="1"/>
  <c r="AU367" i="5" a="1"/>
  <c r="AU367" i="5" s="1"/>
  <c r="AU368" i="5" a="1"/>
  <c r="AU368" i="5" s="1"/>
  <c r="AU369" i="5" a="1"/>
  <c r="AU369" i="5" s="1"/>
  <c r="AU370" i="5" a="1"/>
  <c r="AU370" i="5" s="1"/>
  <c r="AU371" i="5" a="1"/>
  <c r="AU371" i="5" s="1"/>
  <c r="AU372" i="5" a="1"/>
  <c r="AU372" i="5" s="1"/>
  <c r="AU373" i="5" a="1"/>
  <c r="AU373" i="5" s="1"/>
  <c r="AU374" i="5" a="1"/>
  <c r="AU374" i="5" s="1"/>
  <c r="AU375" i="5" a="1"/>
  <c r="AU375" i="5" s="1"/>
  <c r="AU376" i="5" a="1"/>
  <c r="AU376" i="5" s="1"/>
  <c r="AU377" i="5" a="1"/>
  <c r="AU377" i="5" s="1"/>
  <c r="AU378" i="5" a="1"/>
  <c r="AU378" i="5" s="1"/>
  <c r="AU379" i="5" a="1"/>
  <c r="AU379" i="5" s="1"/>
  <c r="AU380" i="5" a="1"/>
  <c r="AU380" i="5" s="1"/>
  <c r="AU381" i="5" a="1"/>
  <c r="AU381" i="5" s="1"/>
  <c r="AU382" i="5" a="1"/>
  <c r="AU382" i="5" s="1"/>
  <c r="AU383" i="5" a="1"/>
  <c r="AU383" i="5" s="1"/>
  <c r="AU384" i="5" a="1"/>
  <c r="AU384" i="5" s="1"/>
  <c r="AU385" i="5" a="1"/>
  <c r="AU385" i="5" s="1"/>
  <c r="AU386" i="5" a="1"/>
  <c r="AU386" i="5" s="1"/>
  <c r="AU387" i="5" a="1"/>
  <c r="AU387" i="5" s="1"/>
  <c r="AU388" i="5" a="1"/>
  <c r="AU388" i="5" s="1"/>
  <c r="AU389" i="5" a="1"/>
  <c r="AU389" i="5" s="1"/>
  <c r="AU390" i="5" a="1"/>
  <c r="AU390" i="5" s="1"/>
  <c r="AU391" i="5" a="1"/>
  <c r="AU391" i="5" s="1"/>
  <c r="AU392" i="5" a="1"/>
  <c r="AU392" i="5" s="1"/>
  <c r="AU393" i="5" a="1"/>
  <c r="AU393" i="5" s="1"/>
  <c r="AU394" i="5" a="1"/>
  <c r="AU394" i="5" s="1"/>
  <c r="AU395" i="5" a="1"/>
  <c r="AU395" i="5" s="1"/>
  <c r="AU396" i="5" a="1"/>
  <c r="AU396" i="5" s="1"/>
  <c r="AU397" i="5" a="1"/>
  <c r="AU397" i="5" s="1"/>
  <c r="AU398" i="5" a="1"/>
  <c r="AU398" i="5" s="1"/>
  <c r="AU399" i="5" a="1"/>
  <c r="AU399" i="5" s="1"/>
  <c r="AU400" i="5" a="1"/>
  <c r="AU400" i="5" s="1"/>
  <c r="AU401" i="5" a="1"/>
  <c r="AU401" i="5" s="1"/>
  <c r="AU402" i="5" a="1"/>
  <c r="AU402" i="5" s="1"/>
  <c r="AU403" i="5" a="1"/>
  <c r="AU403" i="5" s="1"/>
  <c r="AU404" i="5" a="1"/>
  <c r="AU404" i="5" s="1"/>
  <c r="AU405" i="5" a="1"/>
  <c r="AU405" i="5" s="1"/>
  <c r="AU406" i="5" a="1"/>
  <c r="AU406" i="5" s="1"/>
  <c r="AU407" i="5" a="1"/>
  <c r="AU407" i="5" s="1"/>
  <c r="AU408" i="5" a="1"/>
  <c r="AU408" i="5" s="1"/>
  <c r="AU409" i="5" a="1"/>
  <c r="AU409" i="5" s="1"/>
  <c r="AU410" i="5" a="1"/>
  <c r="AU410" i="5" s="1"/>
  <c r="AU411" i="5" a="1"/>
  <c r="AU411" i="5" s="1"/>
  <c r="AU412" i="5" a="1"/>
  <c r="AU412" i="5" s="1"/>
  <c r="AU413" i="5" a="1"/>
  <c r="AU413" i="5" s="1"/>
  <c r="AU414" i="5" a="1"/>
  <c r="AU414" i="5" s="1"/>
  <c r="AU415" i="5" a="1"/>
  <c r="AU415" i="5" s="1"/>
  <c r="AU416" i="5" a="1"/>
  <c r="AU416" i="5" s="1"/>
  <c r="AU417" i="5" a="1"/>
  <c r="AU417" i="5" s="1"/>
  <c r="AU418" i="5" a="1"/>
  <c r="AU418" i="5" s="1"/>
  <c r="AU419" i="5" a="1"/>
  <c r="AU419" i="5" s="1"/>
  <c r="AU420" i="5" a="1"/>
  <c r="AU420" i="5" s="1"/>
  <c r="AU421" i="5" a="1"/>
  <c r="AU421" i="5" s="1"/>
  <c r="AU422" i="5" a="1"/>
  <c r="AU422" i="5" s="1"/>
  <c r="AU423" i="5" a="1"/>
  <c r="AU423" i="5" s="1"/>
  <c r="AU424" i="5" a="1"/>
  <c r="AU424" i="5" s="1"/>
  <c r="AU425" i="5" a="1"/>
  <c r="AU425" i="5" s="1"/>
  <c r="AU426" i="5" a="1"/>
  <c r="AU426" i="5" s="1"/>
  <c r="AU427" i="5" a="1"/>
  <c r="AU427" i="5" s="1"/>
  <c r="AU428" i="5" a="1"/>
  <c r="AU428" i="5" s="1"/>
  <c r="AU429" i="5" a="1"/>
  <c r="AU429" i="5" s="1"/>
  <c r="AU430" i="5" a="1"/>
  <c r="AU430" i="5" s="1"/>
  <c r="AU431" i="5" a="1"/>
  <c r="AU431" i="5" s="1"/>
  <c r="AU432" i="5" a="1"/>
  <c r="AU432" i="5" s="1"/>
  <c r="AU433" i="5" a="1"/>
  <c r="AU433" i="5" s="1"/>
  <c r="AU434" i="5" a="1"/>
  <c r="AU434" i="5" s="1"/>
  <c r="AU435" i="5" a="1"/>
  <c r="AU435" i="5" s="1"/>
  <c r="AU436" i="5" a="1"/>
  <c r="AU436" i="5" s="1"/>
  <c r="AU437" i="5" a="1"/>
  <c r="AU437" i="5" s="1"/>
  <c r="AU438" i="5" a="1"/>
  <c r="AU438" i="5" s="1"/>
  <c r="AU439" i="5" a="1"/>
  <c r="AU439" i="5" s="1"/>
  <c r="AU440" i="5" a="1"/>
  <c r="AU440" i="5" s="1"/>
  <c r="AU441" i="5" a="1"/>
  <c r="AU441" i="5" s="1"/>
  <c r="AU442" i="5" a="1"/>
  <c r="AU442" i="5" s="1"/>
  <c r="AU443" i="5" a="1"/>
  <c r="AU443" i="5" s="1"/>
  <c r="AU444" i="5" a="1"/>
  <c r="AU444" i="5" s="1"/>
  <c r="AU445" i="5" a="1"/>
  <c r="AU445" i="5" s="1"/>
  <c r="AU446" i="5" a="1"/>
  <c r="AU446" i="5" s="1"/>
  <c r="AU447" i="5" a="1"/>
  <c r="AU447" i="5" s="1"/>
  <c r="AU448" i="5" a="1"/>
  <c r="AU448" i="5" s="1"/>
  <c r="AU449" i="5" a="1"/>
  <c r="AU449" i="5" s="1"/>
  <c r="AU450" i="5" a="1"/>
  <c r="AU450" i="5" s="1"/>
  <c r="AU451" i="5" a="1"/>
  <c r="AU451" i="5" s="1"/>
  <c r="AU452" i="5" a="1"/>
  <c r="AU452" i="5" s="1"/>
  <c r="AU453" i="5" a="1"/>
  <c r="AU453" i="5" s="1"/>
  <c r="AU454" i="5" a="1"/>
  <c r="AU454" i="5" s="1"/>
  <c r="AU455" i="5" a="1"/>
  <c r="AU455" i="5" s="1"/>
  <c r="AU456" i="5" a="1"/>
  <c r="AU456" i="5" s="1"/>
  <c r="AU457" i="5" a="1"/>
  <c r="AU457" i="5" s="1"/>
  <c r="AU458" i="5" a="1"/>
  <c r="AU458" i="5" s="1"/>
  <c r="AU459" i="5" a="1"/>
  <c r="AU459" i="5" s="1"/>
  <c r="AU460" i="5" a="1"/>
  <c r="AU460" i="5" s="1"/>
  <c r="AU461" i="5" a="1"/>
  <c r="AU461" i="5" s="1"/>
  <c r="AU462" i="5" a="1"/>
  <c r="AU462" i="5" s="1"/>
  <c r="AU463" i="5" a="1"/>
  <c r="AU463" i="5" s="1"/>
  <c r="AU464" i="5" a="1"/>
  <c r="AU464" i="5" s="1"/>
  <c r="AU465" i="5" a="1"/>
  <c r="AU465" i="5" s="1"/>
  <c r="AU466" i="5" a="1"/>
  <c r="AU466" i="5" s="1"/>
  <c r="AU467" i="5" a="1"/>
  <c r="AU467" i="5" s="1"/>
  <c r="AU468" i="5" a="1"/>
  <c r="AU468" i="5" s="1"/>
  <c r="AU469" i="5" a="1"/>
  <c r="AU469" i="5" s="1"/>
  <c r="AU470" i="5" a="1"/>
  <c r="AU470" i="5" s="1"/>
  <c r="AU471" i="5" a="1"/>
  <c r="AU471" i="5" s="1"/>
  <c r="AU472" i="5" a="1"/>
  <c r="AU472" i="5" s="1"/>
  <c r="AU473" i="5" a="1"/>
  <c r="AU473" i="5" s="1"/>
  <c r="AU474" i="5" a="1"/>
  <c r="AU474" i="5" s="1"/>
  <c r="AU475" i="5" a="1"/>
  <c r="AU475" i="5" s="1"/>
  <c r="AU476" i="5" a="1"/>
  <c r="AU476" i="5" s="1"/>
  <c r="AU477" i="5" a="1"/>
  <c r="AU477" i="5" s="1"/>
  <c r="AU478" i="5" a="1"/>
  <c r="AU478" i="5" s="1"/>
  <c r="AU479" i="5" a="1"/>
  <c r="AU479" i="5" s="1"/>
  <c r="AU480" i="5" a="1"/>
  <c r="AU480" i="5" s="1"/>
  <c r="AU481" i="5" a="1"/>
  <c r="AU481" i="5" s="1"/>
  <c r="AU482" i="5" a="1"/>
  <c r="AU482" i="5" s="1"/>
  <c r="AU483" i="5" a="1"/>
  <c r="AU483" i="5" s="1"/>
  <c r="AU484" i="5" a="1"/>
  <c r="AU484" i="5" s="1"/>
  <c r="AU485" i="5" a="1"/>
  <c r="AU485" i="5" s="1"/>
  <c r="AU486" i="5" a="1"/>
  <c r="AU486" i="5" s="1"/>
  <c r="AU487" i="5" a="1"/>
  <c r="AU487" i="5" s="1"/>
  <c r="AU488" i="5" a="1"/>
  <c r="AU488" i="5" s="1"/>
  <c r="AU489" i="5" a="1"/>
  <c r="AU489" i="5" s="1"/>
  <c r="AU490" i="5" a="1"/>
  <c r="AU490" i="5" s="1"/>
  <c r="AU491" i="5" a="1"/>
  <c r="AU491" i="5" s="1"/>
  <c r="AU492" i="5" a="1"/>
  <c r="AU492" i="5" s="1"/>
  <c r="AU493" i="5" a="1"/>
  <c r="AU493" i="5" s="1"/>
  <c r="AU494" i="5" a="1"/>
  <c r="AU494" i="5" s="1"/>
  <c r="AU495" i="5" a="1"/>
  <c r="AU495" i="5" s="1"/>
  <c r="AU496" i="5" a="1"/>
  <c r="AU496" i="5" s="1"/>
  <c r="AU497" i="5" a="1"/>
  <c r="AU497" i="5" s="1"/>
  <c r="AU498" i="5" a="1"/>
  <c r="AU498" i="5" s="1"/>
  <c r="AU499" i="5" a="1"/>
  <c r="AU499" i="5" s="1"/>
  <c r="AU500" i="5" a="1"/>
  <c r="AU500" i="5" s="1"/>
  <c r="AU501" i="5" a="1"/>
  <c r="AU501" i="5" s="1"/>
  <c r="AU502" i="5" a="1"/>
  <c r="AU502" i="5" s="1"/>
  <c r="AU503" i="5" a="1"/>
  <c r="AU503" i="5" s="1"/>
  <c r="AU504" i="5" a="1"/>
  <c r="AU504" i="5" s="1"/>
  <c r="AU505" i="5" a="1"/>
  <c r="AU505" i="5" s="1"/>
  <c r="AU506" i="5" a="1"/>
  <c r="AU506" i="5" s="1"/>
  <c r="AU507" i="5" a="1"/>
  <c r="AU507" i="5" s="1"/>
  <c r="AU508" i="5" a="1"/>
  <c r="AU508" i="5" s="1"/>
  <c r="AU509" i="5" a="1"/>
  <c r="AU509" i="5" s="1"/>
  <c r="AU510" i="5" a="1"/>
  <c r="AU510" i="5" s="1"/>
  <c r="AU511" i="5" a="1"/>
  <c r="AU511" i="5" s="1"/>
  <c r="AU512" i="5" a="1"/>
  <c r="AU512" i="5" s="1"/>
  <c r="AU513" i="5" a="1"/>
  <c r="AU513" i="5" s="1"/>
  <c r="AU514" i="5" a="1"/>
  <c r="AU514" i="5" s="1"/>
  <c r="AU515" i="5" a="1"/>
  <c r="AU515" i="5" s="1"/>
  <c r="AU516" i="5" a="1"/>
  <c r="AU516" i="5" s="1"/>
  <c r="AU517" i="5" a="1"/>
  <c r="AU517" i="5" s="1"/>
  <c r="AU518" i="5" a="1"/>
  <c r="AU518" i="5" s="1"/>
  <c r="AU519" i="5" a="1"/>
  <c r="AU519" i="5" s="1"/>
  <c r="AU520" i="5" a="1"/>
  <c r="AU520" i="5" s="1"/>
  <c r="AU521" i="5" a="1"/>
  <c r="AU521" i="5" s="1"/>
  <c r="AU522" i="5" a="1"/>
  <c r="AU522" i="5" s="1"/>
  <c r="AU523" i="5" a="1"/>
  <c r="AU523" i="5" s="1"/>
  <c r="AU524" i="5" a="1"/>
  <c r="AU524" i="5" s="1"/>
  <c r="AU525" i="5" a="1"/>
  <c r="AU525" i="5" s="1"/>
  <c r="AU526" i="5" a="1"/>
  <c r="AU526" i="5" s="1"/>
  <c r="AU527" i="5" a="1"/>
  <c r="AU527" i="5" s="1"/>
  <c r="AU528" i="5" a="1"/>
  <c r="AU528" i="5" s="1"/>
  <c r="AU529" i="5" a="1"/>
  <c r="AU529" i="5" s="1"/>
  <c r="AU530" i="5" a="1"/>
  <c r="AU530" i="5" s="1"/>
  <c r="AU531" i="5" a="1"/>
  <c r="AU531" i="5" s="1"/>
  <c r="AU532" i="5" a="1"/>
  <c r="AU532" i="5" s="1"/>
  <c r="AU533" i="5" a="1"/>
  <c r="AU533" i="5" s="1"/>
  <c r="AU534" i="5" a="1"/>
  <c r="AU534" i="5" s="1"/>
  <c r="AU535" i="5" a="1"/>
  <c r="AU535" i="5" s="1"/>
  <c r="AU536" i="5" a="1"/>
  <c r="AU536" i="5" s="1"/>
  <c r="AU537" i="5" a="1"/>
  <c r="AU537" i="5" s="1"/>
  <c r="AU538" i="5" a="1"/>
  <c r="AU538" i="5" s="1"/>
  <c r="AU539" i="5" a="1"/>
  <c r="AU539" i="5" s="1"/>
  <c r="AU540" i="5" a="1"/>
  <c r="AU540" i="5" s="1"/>
  <c r="AU541" i="5" a="1"/>
  <c r="AU541" i="5" s="1"/>
  <c r="AU542" i="5" a="1"/>
  <c r="AU542" i="5" s="1"/>
  <c r="AU543" i="5" a="1"/>
  <c r="AU543" i="5" s="1"/>
  <c r="AU544" i="5" a="1"/>
  <c r="AU544" i="5" s="1"/>
  <c r="AU545" i="5" a="1"/>
  <c r="AU545" i="5" s="1"/>
  <c r="AU546" i="5" a="1"/>
  <c r="AU546" i="5" s="1"/>
  <c r="AU547" i="5" a="1"/>
  <c r="AU547" i="5" s="1"/>
  <c r="AU548" i="5" a="1"/>
  <c r="AU548" i="5" s="1"/>
  <c r="AU549" i="5" a="1"/>
  <c r="AU549" i="5" s="1"/>
  <c r="AU550" i="5" a="1"/>
  <c r="AU550" i="5" s="1"/>
  <c r="AU551" i="5" a="1"/>
  <c r="AU551" i="5" s="1"/>
  <c r="AU552" i="5" a="1"/>
  <c r="AU552" i="5" s="1"/>
  <c r="AU553" i="5" a="1"/>
  <c r="AU553" i="5" s="1"/>
  <c r="AU554" i="5" a="1"/>
  <c r="AU554" i="5" s="1"/>
  <c r="AU555" i="5" a="1"/>
  <c r="AU555" i="5" s="1"/>
  <c r="AU556" i="5" a="1"/>
  <c r="AU556" i="5" s="1"/>
  <c r="AU557" i="5" a="1"/>
  <c r="AU557" i="5" s="1"/>
  <c r="AU558" i="5" a="1"/>
  <c r="AU558" i="5" s="1"/>
  <c r="AU559" i="5" a="1"/>
  <c r="AU559" i="5" s="1"/>
  <c r="AU560" i="5" a="1"/>
  <c r="AU560" i="5" s="1"/>
  <c r="AU561" i="5" a="1"/>
  <c r="AU561" i="5" s="1"/>
  <c r="AU562" i="5" a="1"/>
  <c r="AU562" i="5" s="1"/>
  <c r="AU563" i="5" a="1"/>
  <c r="AU563" i="5" s="1"/>
  <c r="AU564" i="5" a="1"/>
  <c r="AU564" i="5" s="1"/>
  <c r="AU565" i="5" a="1"/>
  <c r="AU565" i="5" s="1"/>
  <c r="AU566" i="5" a="1"/>
  <c r="AU566" i="5" s="1"/>
  <c r="AU567" i="5" a="1"/>
  <c r="AU567" i="5" s="1"/>
  <c r="AU568" i="5" a="1"/>
  <c r="AU568" i="5" s="1"/>
  <c r="AU569" i="5" a="1"/>
  <c r="AU569" i="5" s="1"/>
  <c r="AU570" i="5" a="1"/>
  <c r="AU570" i="5" s="1"/>
  <c r="AU571" i="5" a="1"/>
  <c r="AU571" i="5" s="1"/>
  <c r="AU572" i="5" a="1"/>
  <c r="AU572" i="5" s="1"/>
  <c r="AU573" i="5" a="1"/>
  <c r="AU573" i="5" s="1"/>
  <c r="AU574" i="5" a="1"/>
  <c r="AU574" i="5" s="1"/>
  <c r="AU575" i="5" a="1"/>
  <c r="AU575" i="5" s="1"/>
  <c r="AU576" i="5" a="1"/>
  <c r="AU576" i="5" s="1"/>
  <c r="AU577" i="5" a="1"/>
  <c r="AU577" i="5" s="1"/>
  <c r="AU578" i="5" a="1"/>
  <c r="AU578" i="5" s="1"/>
  <c r="AU579" i="5" a="1"/>
  <c r="AU579" i="5" s="1"/>
  <c r="AU580" i="5" a="1"/>
  <c r="AU580" i="5" s="1"/>
  <c r="AU581" i="5" a="1"/>
  <c r="AU581" i="5" s="1"/>
  <c r="AU582" i="5" a="1"/>
  <c r="AU582" i="5" s="1"/>
  <c r="AU583" i="5" a="1"/>
  <c r="AU583" i="5" s="1"/>
  <c r="AU584" i="5" a="1"/>
  <c r="AU584" i="5" s="1"/>
  <c r="AU585" i="5" a="1"/>
  <c r="AU585" i="5" s="1"/>
  <c r="AU586" i="5" a="1"/>
  <c r="AU586" i="5" s="1"/>
  <c r="AU587" i="5" a="1"/>
  <c r="AU587" i="5" s="1"/>
  <c r="AU588" i="5" a="1"/>
  <c r="AU588" i="5" s="1"/>
  <c r="AU589" i="5" a="1"/>
  <c r="AU589" i="5" s="1"/>
  <c r="AU590" i="5" a="1"/>
  <c r="AU590" i="5" s="1"/>
  <c r="AU591" i="5" a="1"/>
  <c r="AU591" i="5" s="1"/>
  <c r="AU592" i="5" a="1"/>
  <c r="AU592" i="5" s="1"/>
  <c r="AU593" i="5" a="1"/>
  <c r="AU593" i="5" s="1"/>
  <c r="AU594" i="5" a="1"/>
  <c r="AU594" i="5" s="1"/>
  <c r="AU595" i="5" a="1"/>
  <c r="AU595" i="5" s="1"/>
  <c r="AU596" i="5" a="1"/>
  <c r="AU596" i="5" s="1"/>
  <c r="AU597" i="5" a="1"/>
  <c r="AU597" i="5" s="1"/>
  <c r="AU598" i="5" a="1"/>
  <c r="AU598" i="5" s="1"/>
  <c r="AU599" i="5" a="1"/>
  <c r="AU599" i="5" s="1"/>
  <c r="AU600" i="5" a="1"/>
  <c r="AU600" i="5" s="1"/>
  <c r="AU601" i="5" a="1"/>
  <c r="AU601" i="5" s="1"/>
  <c r="AU602" i="5" a="1"/>
  <c r="AU602" i="5" s="1"/>
  <c r="AU603" i="5" a="1"/>
  <c r="AU603" i="5" s="1"/>
  <c r="AU604" i="5" a="1"/>
  <c r="AU604" i="5" s="1"/>
  <c r="AU605" i="5" a="1"/>
  <c r="AU605" i="5" s="1"/>
  <c r="AU606" i="5" a="1"/>
  <c r="AU606" i="5" s="1"/>
  <c r="AU607" i="5" a="1"/>
  <c r="AU607" i="5" s="1"/>
  <c r="AU608" i="5" a="1"/>
  <c r="AU608" i="5" s="1"/>
  <c r="AU609" i="5" a="1"/>
  <c r="AU609" i="5" s="1"/>
  <c r="AU610" i="5" a="1"/>
  <c r="AU610" i="5" s="1"/>
  <c r="AU611" i="5" a="1"/>
  <c r="AU611" i="5" s="1"/>
  <c r="AU612" i="5" a="1"/>
  <c r="AU612" i="5" s="1"/>
  <c r="AU613" i="5" a="1"/>
  <c r="AU613" i="5" s="1"/>
  <c r="AU614" i="5" a="1"/>
  <c r="AU614" i="5" s="1"/>
  <c r="AU615" i="5" a="1"/>
  <c r="AU615" i="5" s="1"/>
  <c r="AU616" i="5" a="1"/>
  <c r="AU616" i="5" s="1"/>
  <c r="AU617" i="5" a="1"/>
  <c r="AU617" i="5" s="1"/>
  <c r="AU618" i="5" a="1"/>
  <c r="AU618" i="5" s="1"/>
  <c r="AU619" i="5" a="1"/>
  <c r="AU619" i="5" s="1"/>
  <c r="AU620" i="5" a="1"/>
  <c r="AU620" i="5" s="1"/>
  <c r="AU621" i="5" a="1"/>
  <c r="AU621" i="5" s="1"/>
  <c r="AU622" i="5" a="1"/>
  <c r="AU622" i="5" s="1"/>
  <c r="AU623" i="5" a="1"/>
  <c r="AU623" i="5" s="1"/>
  <c r="AU624" i="5" a="1"/>
  <c r="AU624" i="5" s="1"/>
  <c r="AU625" i="5" a="1"/>
  <c r="AU625" i="5" s="1"/>
  <c r="AU626" i="5" a="1"/>
  <c r="AU626" i="5" s="1"/>
  <c r="AU627" i="5" a="1"/>
  <c r="AU627" i="5" s="1"/>
  <c r="AU628" i="5" a="1"/>
  <c r="AU628" i="5" s="1"/>
  <c r="AU629" i="5" a="1"/>
  <c r="AU629" i="5" s="1"/>
  <c r="AU630" i="5" a="1"/>
  <c r="AU630" i="5" s="1"/>
  <c r="AU631" i="5" a="1"/>
  <c r="AU631" i="5" s="1"/>
  <c r="AU632" i="5" a="1"/>
  <c r="AU632" i="5" s="1"/>
  <c r="AU633" i="5" a="1"/>
  <c r="AU633" i="5" s="1"/>
  <c r="AU634" i="5" a="1"/>
  <c r="AU634" i="5" s="1"/>
  <c r="AU635" i="5" a="1"/>
  <c r="AU635" i="5" s="1"/>
  <c r="AU636" i="5" a="1"/>
  <c r="AU636" i="5" s="1"/>
  <c r="AU637" i="5" a="1"/>
  <c r="AU637" i="5" s="1"/>
  <c r="AU638" i="5" a="1"/>
  <c r="AU638" i="5" s="1"/>
  <c r="AU639" i="5" a="1"/>
  <c r="AU639" i="5" s="1"/>
  <c r="AU640" i="5" a="1"/>
  <c r="AU640" i="5" s="1"/>
  <c r="AU641" i="5" a="1"/>
  <c r="AU641" i="5" s="1"/>
  <c r="AU642" i="5" a="1"/>
  <c r="AU642" i="5" s="1"/>
  <c r="AU643" i="5" a="1"/>
  <c r="AU643" i="5" s="1"/>
  <c r="AU644" i="5" a="1"/>
  <c r="AU644" i="5" s="1"/>
  <c r="AU645" i="5" a="1"/>
  <c r="AU645" i="5" s="1"/>
  <c r="AU646" i="5" a="1"/>
  <c r="AU646" i="5" s="1"/>
  <c r="AU647" i="5" a="1"/>
  <c r="AU647" i="5" s="1"/>
  <c r="AU648" i="5" a="1"/>
  <c r="AU648" i="5" s="1"/>
  <c r="AU649" i="5" a="1"/>
  <c r="AU649" i="5" s="1"/>
  <c r="AU650" i="5" a="1"/>
  <c r="AU650" i="5" s="1"/>
  <c r="AU651" i="5" a="1"/>
  <c r="AU651" i="5" s="1"/>
  <c r="AU652" i="5" a="1"/>
  <c r="AU652" i="5" s="1"/>
  <c r="AU653" i="5" a="1"/>
  <c r="AU653" i="5" s="1"/>
  <c r="AU654" i="5" a="1"/>
  <c r="AU654" i="5" s="1"/>
  <c r="AU655" i="5" a="1"/>
  <c r="AU655" i="5" s="1"/>
  <c r="AU656" i="5" a="1"/>
  <c r="AU656" i="5" s="1"/>
  <c r="AU657" i="5" a="1"/>
  <c r="AU657" i="5" s="1"/>
  <c r="AU658" i="5" a="1"/>
  <c r="AU658" i="5" s="1"/>
  <c r="AU659" i="5" a="1"/>
  <c r="AU659" i="5" s="1"/>
  <c r="AU660" i="5" a="1"/>
  <c r="AU660" i="5" s="1"/>
  <c r="AU661" i="5" a="1"/>
  <c r="AU661" i="5" s="1"/>
  <c r="AU662" i="5" a="1"/>
  <c r="AU662" i="5" s="1"/>
  <c r="AU663" i="5" a="1"/>
  <c r="AU663" i="5" s="1"/>
  <c r="AU664" i="5" a="1"/>
  <c r="AU664" i="5" s="1"/>
  <c r="AU665" i="5" a="1"/>
  <c r="AU665" i="5" s="1"/>
  <c r="AU666" i="5" a="1"/>
  <c r="AU666" i="5" s="1"/>
  <c r="AU667" i="5" a="1"/>
  <c r="AU667" i="5" s="1"/>
  <c r="AU668" i="5" a="1"/>
  <c r="AU668" i="5" s="1"/>
  <c r="AU669" i="5" a="1"/>
  <c r="AU669" i="5" s="1"/>
  <c r="AU670" i="5" a="1"/>
  <c r="AU670" i="5" s="1"/>
  <c r="AU671" i="5" a="1"/>
  <c r="AU671" i="5" s="1"/>
  <c r="AU672" i="5" a="1"/>
  <c r="AU672" i="5" s="1"/>
  <c r="AU673" i="5" a="1"/>
  <c r="AU673" i="5" s="1"/>
  <c r="AU674" i="5" a="1"/>
  <c r="AU674" i="5" s="1"/>
  <c r="AU675" i="5" a="1"/>
  <c r="AU675" i="5" s="1"/>
  <c r="AU676" i="5" a="1"/>
  <c r="AU676" i="5" s="1"/>
  <c r="AU677" i="5" a="1"/>
  <c r="AU677" i="5" s="1"/>
  <c r="AU678" i="5" a="1"/>
  <c r="AU678" i="5" s="1"/>
  <c r="AU679" i="5" a="1"/>
  <c r="AU679" i="5" s="1"/>
  <c r="AU680" i="5" a="1"/>
  <c r="AU680" i="5" s="1"/>
  <c r="AU681" i="5" a="1"/>
  <c r="AU681" i="5" s="1"/>
  <c r="AU682" i="5" a="1"/>
  <c r="AU682" i="5" s="1"/>
  <c r="AU683" i="5" a="1"/>
  <c r="AU683" i="5" s="1"/>
  <c r="AU684" i="5" a="1"/>
  <c r="AU684" i="5" s="1"/>
  <c r="AU685" i="5" a="1"/>
  <c r="AU685" i="5" s="1"/>
  <c r="AU686" i="5" a="1"/>
  <c r="AU686" i="5" s="1"/>
  <c r="AU687" i="5" a="1"/>
  <c r="AU687" i="5" s="1"/>
  <c r="AU688" i="5" a="1"/>
  <c r="AU688" i="5" s="1"/>
  <c r="AU689" i="5" a="1"/>
  <c r="AU689" i="5" s="1"/>
  <c r="AU690" i="5" a="1"/>
  <c r="AU690" i="5" s="1"/>
  <c r="AU691" i="5" a="1"/>
  <c r="AU691" i="5" s="1"/>
  <c r="AU692" i="5" a="1"/>
  <c r="AU692" i="5" s="1"/>
  <c r="AU693" i="5" a="1"/>
  <c r="AU693" i="5" s="1"/>
  <c r="AU694" i="5" a="1"/>
  <c r="AU694" i="5" s="1"/>
  <c r="AU695" i="5" a="1"/>
  <c r="AU695" i="5" s="1"/>
  <c r="AU696" i="5" a="1"/>
  <c r="AU696" i="5" s="1"/>
  <c r="AU697" i="5" a="1"/>
  <c r="AU697" i="5" s="1"/>
  <c r="AU698" i="5" a="1"/>
  <c r="AU698" i="5" s="1"/>
  <c r="AU699" i="5" a="1"/>
  <c r="AU699" i="5" s="1"/>
  <c r="AU700" i="5" a="1"/>
  <c r="AU700" i="5" s="1"/>
  <c r="AU701" i="5" a="1"/>
  <c r="AU701" i="5" s="1"/>
  <c r="AU702" i="5" a="1"/>
  <c r="AU702" i="5" s="1"/>
  <c r="AU703" i="5" a="1"/>
  <c r="AU703" i="5" s="1"/>
  <c r="AU704" i="5" a="1"/>
  <c r="AU704" i="5" s="1"/>
  <c r="AU705" i="5" a="1"/>
  <c r="AU705" i="5" s="1"/>
  <c r="AU706" i="5" a="1"/>
  <c r="AU706" i="5" s="1"/>
  <c r="AU707" i="5" a="1"/>
  <c r="AU707" i="5" s="1"/>
  <c r="AU708" i="5" a="1"/>
  <c r="AU708" i="5" s="1"/>
  <c r="AU709" i="5" a="1"/>
  <c r="AU709" i="5" s="1"/>
  <c r="AU710" i="5" a="1"/>
  <c r="AU710" i="5" s="1"/>
  <c r="AU711" i="5" a="1"/>
  <c r="AU711" i="5" s="1"/>
  <c r="AU712" i="5" a="1"/>
  <c r="AU712" i="5" s="1"/>
  <c r="AU713" i="5" a="1"/>
  <c r="AU713" i="5" s="1"/>
  <c r="AU714" i="5" a="1"/>
  <c r="AU714" i="5" s="1"/>
  <c r="AU715" i="5" a="1"/>
  <c r="AU715" i="5" s="1"/>
  <c r="AU716" i="5" a="1"/>
  <c r="AU716" i="5" s="1"/>
  <c r="AU717" i="5" a="1"/>
  <c r="AU717" i="5" s="1"/>
  <c r="AU718" i="5" a="1"/>
  <c r="AU718" i="5" s="1"/>
  <c r="AU719" i="5" a="1"/>
  <c r="AU719" i="5" s="1"/>
  <c r="AU720" i="5" a="1"/>
  <c r="AU720" i="5" s="1"/>
  <c r="AU721" i="5" a="1"/>
  <c r="AU721" i="5" s="1"/>
  <c r="AU722" i="5" a="1"/>
  <c r="AU722" i="5" s="1"/>
  <c r="AU723" i="5" a="1"/>
  <c r="AU723" i="5" s="1"/>
  <c r="AU724" i="5" a="1"/>
  <c r="AU724" i="5" s="1"/>
  <c r="AU725" i="5" a="1"/>
  <c r="AU725" i="5" s="1"/>
  <c r="AU726" i="5" a="1"/>
  <c r="AU726" i="5" s="1"/>
  <c r="AU727" i="5" a="1"/>
  <c r="AU727" i="5" s="1"/>
  <c r="AU728" i="5" a="1"/>
  <c r="AU728" i="5" s="1"/>
  <c r="AU729" i="5" a="1"/>
  <c r="AU729" i="5" s="1"/>
  <c r="AU730" i="5" a="1"/>
  <c r="AU730" i="5" s="1"/>
  <c r="AU731" i="5" a="1"/>
  <c r="AU731" i="5" s="1"/>
  <c r="AU732" i="5" a="1"/>
  <c r="AU732" i="5" s="1"/>
  <c r="AU733" i="5" a="1"/>
  <c r="AU733" i="5" s="1"/>
  <c r="AU734" i="5" a="1"/>
  <c r="AU734" i="5" s="1"/>
  <c r="AU735" i="5" a="1"/>
  <c r="AU735" i="5" s="1"/>
  <c r="AU736" i="5" a="1"/>
  <c r="AU736" i="5" s="1"/>
  <c r="AU737" i="5" a="1"/>
  <c r="AU737" i="5" s="1"/>
  <c r="AU738" i="5" a="1"/>
  <c r="AU738" i="5" s="1"/>
  <c r="AU739" i="5" a="1"/>
  <c r="AU739" i="5" s="1"/>
  <c r="AU740" i="5" a="1"/>
  <c r="AU740" i="5" s="1"/>
  <c r="AU741" i="5" a="1"/>
  <c r="AU741" i="5" s="1"/>
  <c r="AU742" i="5" a="1"/>
  <c r="AU742" i="5" s="1"/>
  <c r="AU743" i="5" a="1"/>
  <c r="AU743" i="5" s="1"/>
  <c r="AU744" i="5" a="1"/>
  <c r="AU744" i="5" s="1"/>
  <c r="AU745" i="5" a="1"/>
  <c r="AU745" i="5" s="1"/>
  <c r="AU746" i="5" a="1"/>
  <c r="AU746" i="5" s="1"/>
  <c r="AU747" i="5" a="1"/>
  <c r="AU747" i="5" s="1"/>
  <c r="AU748" i="5" a="1"/>
  <c r="AU748" i="5" s="1"/>
  <c r="AU749" i="5" a="1"/>
  <c r="AU749" i="5" s="1"/>
  <c r="AU750" i="5" a="1"/>
  <c r="AU750" i="5" s="1"/>
  <c r="AU751" i="5" a="1"/>
  <c r="AU751" i="5" s="1"/>
  <c r="AU752" i="5" a="1"/>
  <c r="AU752" i="5" s="1"/>
  <c r="AU753" i="5" a="1"/>
  <c r="AU753" i="5" s="1"/>
  <c r="AU754" i="5" a="1"/>
  <c r="AU754" i="5" s="1"/>
  <c r="AU755" i="5" a="1"/>
  <c r="AU755" i="5" s="1"/>
  <c r="AU756" i="5" a="1"/>
  <c r="AU756" i="5" s="1"/>
  <c r="AU757" i="5" a="1"/>
  <c r="AU757" i="5" s="1"/>
  <c r="AU758" i="5" a="1"/>
  <c r="AU758" i="5" s="1"/>
  <c r="AU759" i="5" a="1"/>
  <c r="AU759" i="5" s="1"/>
  <c r="AU760" i="5" a="1"/>
  <c r="AU760" i="5" s="1"/>
  <c r="AU761" i="5" a="1"/>
  <c r="AU761" i="5" s="1"/>
  <c r="AU762" i="5" a="1"/>
  <c r="AU762" i="5" s="1"/>
  <c r="AU763" i="5" a="1"/>
  <c r="AU763" i="5" s="1"/>
  <c r="AU764" i="5" a="1"/>
  <c r="AU764" i="5" s="1"/>
  <c r="AU765" i="5" a="1"/>
  <c r="AU765" i="5" s="1"/>
  <c r="AU766" i="5" a="1"/>
  <c r="AU766" i="5" s="1"/>
  <c r="AU767" i="5" a="1"/>
  <c r="AU767" i="5" s="1"/>
  <c r="AU768" i="5" a="1"/>
  <c r="AU768" i="5" s="1"/>
  <c r="AU769" i="5" a="1"/>
  <c r="AU769" i="5" s="1"/>
  <c r="AU770" i="5" a="1"/>
  <c r="AU770" i="5" s="1"/>
  <c r="AU771" i="5" a="1"/>
  <c r="AU771" i="5" s="1"/>
  <c r="AU772" i="5" a="1"/>
  <c r="AU772" i="5" s="1"/>
  <c r="AU773" i="5" a="1"/>
  <c r="AU773" i="5" s="1"/>
  <c r="AU774" i="5" a="1"/>
  <c r="AU774" i="5" s="1"/>
  <c r="AU775" i="5" a="1"/>
  <c r="AU775" i="5" s="1"/>
  <c r="AU776" i="5" a="1"/>
  <c r="AU776" i="5" s="1"/>
  <c r="AU777" i="5" a="1"/>
  <c r="AU777" i="5" s="1"/>
  <c r="AU778" i="5" a="1"/>
  <c r="AU778" i="5" s="1"/>
  <c r="AU779" i="5" a="1"/>
  <c r="AU779" i="5" s="1"/>
  <c r="AU780" i="5" a="1"/>
  <c r="AU780" i="5" s="1"/>
  <c r="AU781" i="5" a="1"/>
  <c r="AU781" i="5" s="1"/>
  <c r="AU782" i="5" a="1"/>
  <c r="AU782" i="5" s="1"/>
  <c r="AU783" i="5" a="1"/>
  <c r="AU783" i="5" s="1"/>
  <c r="AU784" i="5" a="1"/>
  <c r="AU784" i="5" s="1"/>
  <c r="AU785" i="5" a="1"/>
  <c r="AU785" i="5" s="1"/>
  <c r="AU786" i="5" a="1"/>
  <c r="AU786" i="5" s="1"/>
  <c r="AU787" i="5" a="1"/>
  <c r="AU787" i="5" s="1"/>
  <c r="AU788" i="5" a="1"/>
  <c r="AU788" i="5" s="1"/>
  <c r="AU789" i="5" a="1"/>
  <c r="AU789" i="5" s="1"/>
  <c r="AU790" i="5" a="1"/>
  <c r="AU790" i="5" s="1"/>
  <c r="AU791" i="5" a="1"/>
  <c r="AU791" i="5" s="1"/>
  <c r="AU792" i="5" a="1"/>
  <c r="AU792" i="5" s="1"/>
  <c r="AU793" i="5" a="1"/>
  <c r="AU793" i="5" s="1"/>
  <c r="AU794" i="5" a="1"/>
  <c r="AU794" i="5" s="1"/>
  <c r="AU795" i="5" a="1"/>
  <c r="AU795" i="5" s="1"/>
  <c r="AU796" i="5" a="1"/>
  <c r="AU796" i="5" s="1"/>
  <c r="AU797" i="5" a="1"/>
  <c r="AU797" i="5" s="1"/>
  <c r="AU798" i="5" a="1"/>
  <c r="AU798" i="5" s="1"/>
  <c r="AU799" i="5" a="1"/>
  <c r="AU799" i="5" s="1"/>
  <c r="AU800" i="5" a="1"/>
  <c r="AU800" i="5" s="1"/>
  <c r="AU801" i="5" a="1"/>
  <c r="AU801" i="5" s="1"/>
  <c r="AU802" i="5" a="1"/>
  <c r="AU802" i="5" s="1"/>
  <c r="AU803" i="5" a="1"/>
  <c r="AU803" i="5" s="1"/>
  <c r="AU804" i="5" a="1"/>
  <c r="AU804" i="5" s="1"/>
  <c r="AU805" i="5" a="1"/>
  <c r="AU805" i="5" s="1"/>
  <c r="AU806" i="5" a="1"/>
  <c r="AU806" i="5" s="1"/>
  <c r="AU807" i="5" a="1"/>
  <c r="AU807" i="5" s="1"/>
  <c r="AU808" i="5" a="1"/>
  <c r="AU808" i="5" s="1"/>
  <c r="AU809" i="5" a="1"/>
  <c r="AU809" i="5" s="1"/>
  <c r="AU810" i="5" a="1"/>
  <c r="AU810" i="5" s="1"/>
  <c r="AU811" i="5" a="1"/>
  <c r="AU811" i="5" s="1"/>
  <c r="AU812" i="5" a="1"/>
  <c r="AU812" i="5" s="1"/>
  <c r="AU813" i="5" a="1"/>
  <c r="AU813" i="5" s="1"/>
  <c r="AU814" i="5" a="1"/>
  <c r="AU814" i="5" s="1"/>
  <c r="AU815" i="5" a="1"/>
  <c r="AU815" i="5" s="1"/>
  <c r="AU816" i="5" a="1"/>
  <c r="AU816" i="5" s="1"/>
  <c r="AU817" i="5" a="1"/>
  <c r="AU817" i="5" s="1"/>
  <c r="AU818" i="5" a="1"/>
  <c r="AU818" i="5" s="1"/>
  <c r="AU819" i="5" a="1"/>
  <c r="AU819" i="5" s="1"/>
  <c r="AU820" i="5" a="1"/>
  <c r="AU820" i="5" s="1"/>
  <c r="AU821" i="5" a="1"/>
  <c r="AU821" i="5" s="1"/>
  <c r="AU822" i="5" a="1"/>
  <c r="AU822" i="5" s="1"/>
  <c r="AU823" i="5" a="1"/>
  <c r="AU823" i="5" s="1"/>
  <c r="AU824" i="5" a="1"/>
  <c r="AU824" i="5" s="1"/>
  <c r="AU825" i="5" a="1"/>
  <c r="AU825" i="5" s="1"/>
  <c r="AU826" i="5" a="1"/>
  <c r="AU826" i="5" s="1"/>
  <c r="AU827" i="5" a="1"/>
  <c r="AU827" i="5" s="1"/>
  <c r="AU828" i="5" a="1"/>
  <c r="AU828" i="5" s="1"/>
  <c r="AU829" i="5" a="1"/>
  <c r="AU829" i="5" s="1"/>
  <c r="AU830" i="5" a="1"/>
  <c r="AU830" i="5" s="1"/>
  <c r="AU831" i="5" a="1"/>
  <c r="AU831" i="5" s="1"/>
  <c r="AU832" i="5" a="1"/>
  <c r="AU832" i="5" s="1"/>
  <c r="AU833" i="5" a="1"/>
  <c r="AU833" i="5" s="1"/>
  <c r="AU834" i="5" a="1"/>
  <c r="AU834" i="5" s="1"/>
  <c r="AU835" i="5" a="1"/>
  <c r="AU835" i="5" s="1"/>
  <c r="AU836" i="5" a="1"/>
  <c r="AU836" i="5" s="1"/>
  <c r="AU837" i="5" a="1"/>
  <c r="AU837" i="5" s="1"/>
  <c r="AU838" i="5" a="1"/>
  <c r="AU838" i="5" s="1"/>
  <c r="AU839" i="5" a="1"/>
  <c r="AU839" i="5" s="1"/>
  <c r="AU840" i="5" a="1"/>
  <c r="AU840" i="5" s="1"/>
  <c r="AU841" i="5" a="1"/>
  <c r="AU841" i="5" s="1"/>
  <c r="AU842" i="5" a="1"/>
  <c r="AU842" i="5" s="1"/>
  <c r="AU843" i="5" a="1"/>
  <c r="AU843" i="5" s="1"/>
  <c r="AU844" i="5" a="1"/>
  <c r="AU844" i="5" s="1"/>
  <c r="AU845" i="5" a="1"/>
  <c r="AU845" i="5" s="1"/>
  <c r="AU846" i="5" a="1"/>
  <c r="AU846" i="5" s="1"/>
  <c r="AU847" i="5" a="1"/>
  <c r="AU847" i="5" s="1"/>
  <c r="AU848" i="5" a="1"/>
  <c r="AU848" i="5" s="1"/>
  <c r="AU849" i="5" a="1"/>
  <c r="AU849" i="5" s="1"/>
  <c r="AU850" i="5" a="1"/>
  <c r="AU850" i="5" s="1"/>
  <c r="AU851" i="5" a="1"/>
  <c r="AU851" i="5" s="1"/>
  <c r="AU852" i="5" a="1"/>
  <c r="AU852" i="5" s="1"/>
  <c r="AU853" i="5" a="1"/>
  <c r="AU853" i="5" s="1"/>
  <c r="AU854" i="5" a="1"/>
  <c r="AU854" i="5" s="1"/>
  <c r="AU855" i="5" a="1"/>
  <c r="AU855" i="5" s="1"/>
  <c r="AU856" i="5" a="1"/>
  <c r="AU856" i="5" s="1"/>
  <c r="AU857" i="5" a="1"/>
  <c r="AU857" i="5" s="1"/>
  <c r="AU858" i="5" a="1"/>
  <c r="AU858" i="5" s="1"/>
  <c r="AU859" i="5" a="1"/>
  <c r="AU859" i="5" s="1"/>
  <c r="AU860" i="5" a="1"/>
  <c r="AU860" i="5" s="1"/>
  <c r="AU861" i="5" a="1"/>
  <c r="AU861" i="5" s="1"/>
  <c r="AU862" i="5" a="1"/>
  <c r="AU862" i="5" s="1"/>
  <c r="AU863" i="5" a="1"/>
  <c r="AU863" i="5" s="1"/>
  <c r="AU864" i="5" a="1"/>
  <c r="AU864" i="5" s="1"/>
  <c r="AU865" i="5" a="1"/>
  <c r="AU865" i="5" s="1"/>
  <c r="AU866" i="5" a="1"/>
  <c r="AU866" i="5" s="1"/>
  <c r="AU867" i="5" a="1"/>
  <c r="AU867" i="5" s="1"/>
  <c r="AU868" i="5" a="1"/>
  <c r="AU868" i="5" s="1"/>
  <c r="AU869" i="5" a="1"/>
  <c r="AU869" i="5" s="1"/>
  <c r="AU870" i="5" a="1"/>
  <c r="AU870" i="5" s="1"/>
  <c r="AU871" i="5" a="1"/>
  <c r="AU871" i="5" s="1"/>
  <c r="AU872" i="5" a="1"/>
  <c r="AU872" i="5" s="1"/>
  <c r="AU873" i="5" a="1"/>
  <c r="AU873" i="5" s="1"/>
  <c r="AU874" i="5" a="1"/>
  <c r="AU874" i="5" s="1"/>
  <c r="AU875" i="5" a="1"/>
  <c r="AU875" i="5" s="1"/>
  <c r="AU876" i="5" a="1"/>
  <c r="AU876" i="5" s="1"/>
  <c r="AU877" i="5" a="1"/>
  <c r="AU877" i="5" s="1"/>
  <c r="AU878" i="5" a="1"/>
  <c r="AU878" i="5" s="1"/>
  <c r="AU879" i="5" a="1"/>
  <c r="AU879" i="5" s="1"/>
  <c r="AU880" i="5" a="1"/>
  <c r="AU880" i="5" s="1"/>
  <c r="AU881" i="5" a="1"/>
  <c r="AU881" i="5" s="1"/>
  <c r="AU882" i="5" a="1"/>
  <c r="AU882" i="5" s="1"/>
  <c r="AU883" i="5" a="1"/>
  <c r="AU883" i="5" s="1"/>
  <c r="AU884" i="5" a="1"/>
  <c r="AU884" i="5" s="1"/>
  <c r="AU885" i="5" a="1"/>
  <c r="AU885" i="5" s="1"/>
  <c r="AU886" i="5" a="1"/>
  <c r="AU886" i="5" s="1"/>
  <c r="AU887" i="5" a="1"/>
  <c r="AU887" i="5" s="1"/>
  <c r="AU888" i="5" a="1"/>
  <c r="AU888" i="5" s="1"/>
  <c r="AU889" i="5" a="1"/>
  <c r="AU889" i="5" s="1"/>
  <c r="AU890" i="5" a="1"/>
  <c r="AU890" i="5" s="1"/>
  <c r="AU891" i="5" a="1"/>
  <c r="AU891" i="5" s="1"/>
  <c r="AU892" i="5" a="1"/>
  <c r="AU892" i="5" s="1"/>
  <c r="AU893" i="5" a="1"/>
  <c r="AU893" i="5" s="1"/>
  <c r="AU894" i="5" a="1"/>
  <c r="AU894" i="5" s="1"/>
  <c r="AU895" i="5" a="1"/>
  <c r="AU895" i="5" s="1"/>
  <c r="AU896" i="5" a="1"/>
  <c r="AU896" i="5" s="1"/>
  <c r="AU897" i="5" a="1"/>
  <c r="AU897" i="5" s="1"/>
  <c r="AU898" i="5" a="1"/>
  <c r="AU898" i="5" s="1"/>
  <c r="AU899" i="5" a="1"/>
  <c r="AU899" i="5" s="1"/>
  <c r="AU900" i="5" a="1"/>
  <c r="AU900" i="5" s="1"/>
  <c r="AU901" i="5" a="1"/>
  <c r="AU901" i="5" s="1"/>
  <c r="AU902" i="5" a="1"/>
  <c r="AU902" i="5" s="1"/>
  <c r="AU903" i="5" a="1"/>
  <c r="AU903" i="5" s="1"/>
  <c r="AU904" i="5" a="1"/>
  <c r="AU904" i="5" s="1"/>
  <c r="AU905" i="5" a="1"/>
  <c r="AU905" i="5" s="1"/>
  <c r="AU906" i="5" a="1"/>
  <c r="AU906" i="5" s="1"/>
  <c r="AU907" i="5" a="1"/>
  <c r="AU907" i="5" s="1"/>
  <c r="AU908" i="5" a="1"/>
  <c r="AU908" i="5" s="1"/>
  <c r="AU909" i="5" a="1"/>
  <c r="AU909" i="5" s="1"/>
  <c r="AU910" i="5" a="1"/>
  <c r="AU910" i="5" s="1"/>
  <c r="AU911" i="5" a="1"/>
  <c r="AU911" i="5" s="1"/>
  <c r="AU912" i="5" a="1"/>
  <c r="AU912" i="5" s="1"/>
  <c r="AU913" i="5" a="1"/>
  <c r="AU913" i="5" s="1"/>
  <c r="AU914" i="5" a="1"/>
  <c r="AU914" i="5" s="1"/>
  <c r="AU915" i="5" a="1"/>
  <c r="AU915" i="5" s="1"/>
  <c r="AU916" i="5" a="1"/>
  <c r="AU916" i="5" s="1"/>
  <c r="AU917" i="5" a="1"/>
  <c r="AU917" i="5" s="1"/>
  <c r="AU918" i="5" a="1"/>
  <c r="AU918" i="5" s="1"/>
  <c r="AU919" i="5" a="1"/>
  <c r="AU919" i="5" s="1"/>
  <c r="AU920" i="5" a="1"/>
  <c r="AU920" i="5" s="1"/>
  <c r="AU921" i="5" a="1"/>
  <c r="AU921" i="5" s="1"/>
  <c r="AU922" i="5" a="1"/>
  <c r="AU922" i="5" s="1"/>
  <c r="AU923" i="5" a="1"/>
  <c r="AU923" i="5" s="1"/>
  <c r="AU924" i="5" a="1"/>
  <c r="AU924" i="5" s="1"/>
  <c r="AU925" i="5" a="1"/>
  <c r="AU925" i="5" s="1"/>
  <c r="AU926" i="5" a="1"/>
  <c r="AU926" i="5" s="1"/>
  <c r="AU927" i="5" a="1"/>
  <c r="AU927" i="5" s="1"/>
  <c r="AU928" i="5" a="1"/>
  <c r="AU928" i="5" s="1"/>
  <c r="AU929" i="5" a="1"/>
  <c r="AU929" i="5" s="1"/>
  <c r="AU930" i="5" a="1"/>
  <c r="AU930" i="5" s="1"/>
  <c r="AU931" i="5" a="1"/>
  <c r="AU931" i="5" s="1"/>
  <c r="AU932" i="5" a="1"/>
  <c r="AU932" i="5" s="1"/>
  <c r="AU933" i="5" a="1"/>
  <c r="AU933" i="5" s="1"/>
  <c r="AU934" i="5" a="1"/>
  <c r="AU934" i="5" s="1"/>
  <c r="AU935" i="5" a="1"/>
  <c r="AU935" i="5" s="1"/>
  <c r="AU936" i="5" a="1"/>
  <c r="AU936" i="5" s="1"/>
  <c r="AU937" i="5" a="1"/>
  <c r="AU937" i="5" s="1"/>
  <c r="AU938" i="5" a="1"/>
  <c r="AU938" i="5" s="1"/>
  <c r="AU939" i="5" a="1"/>
  <c r="AU939" i="5" s="1"/>
  <c r="AU940" i="5" a="1"/>
  <c r="AU940" i="5" s="1"/>
  <c r="AU941" i="5" a="1"/>
  <c r="AU941" i="5" s="1"/>
  <c r="AU942" i="5" a="1"/>
  <c r="AU942" i="5" s="1"/>
  <c r="AU943" i="5" a="1"/>
  <c r="AU943" i="5" s="1"/>
  <c r="AU944" i="5" a="1"/>
  <c r="AU944" i="5" s="1"/>
  <c r="AU945" i="5" a="1"/>
  <c r="AU945" i="5" s="1"/>
  <c r="AU946" i="5" a="1"/>
  <c r="AU946" i="5" s="1"/>
  <c r="AU947" i="5" a="1"/>
  <c r="AU947" i="5" s="1"/>
  <c r="AU948" i="5" a="1"/>
  <c r="AU948" i="5" s="1"/>
  <c r="AU949" i="5" a="1"/>
  <c r="AU949" i="5" s="1"/>
  <c r="AU950" i="5" a="1"/>
  <c r="AU950" i="5" s="1"/>
  <c r="AU951" i="5" a="1"/>
  <c r="AU951" i="5" s="1"/>
  <c r="AU952" i="5" a="1"/>
  <c r="AU952" i="5" s="1"/>
  <c r="AU953" i="5" a="1"/>
  <c r="AU953" i="5" s="1"/>
  <c r="AU954" i="5" a="1"/>
  <c r="AU954" i="5" s="1"/>
  <c r="AU955" i="5" a="1"/>
  <c r="AU955" i="5" s="1"/>
  <c r="AU956" i="5" a="1"/>
  <c r="AU956" i="5" s="1"/>
  <c r="AU957" i="5" a="1"/>
  <c r="AU957" i="5" s="1"/>
  <c r="AU958" i="5" a="1"/>
  <c r="AU958" i="5" s="1"/>
  <c r="AU959" i="5" a="1"/>
  <c r="AU959" i="5" s="1"/>
  <c r="AU960" i="5" a="1"/>
  <c r="AU960" i="5" s="1"/>
  <c r="AU961" i="5" a="1"/>
  <c r="AU961" i="5" s="1"/>
  <c r="AU962" i="5" a="1"/>
  <c r="AU962" i="5" s="1"/>
  <c r="AU963" i="5" a="1"/>
  <c r="AU963" i="5" s="1"/>
  <c r="AU964" i="5" a="1"/>
  <c r="AU964" i="5" s="1"/>
  <c r="AU965" i="5" a="1"/>
  <c r="AU965" i="5" s="1"/>
  <c r="AU966" i="5" a="1"/>
  <c r="AU966" i="5" s="1"/>
  <c r="AU967" i="5" a="1"/>
  <c r="AU967" i="5" s="1"/>
  <c r="AU968" i="5" a="1"/>
  <c r="AU968" i="5" s="1"/>
  <c r="AU969" i="5" a="1"/>
  <c r="AU969" i="5" s="1"/>
  <c r="AU970" i="5" a="1"/>
  <c r="AU970" i="5" s="1"/>
  <c r="AU971" i="5" a="1"/>
  <c r="AU971" i="5" s="1"/>
  <c r="AU972" i="5" a="1"/>
  <c r="AU972" i="5" s="1"/>
  <c r="AU973" i="5" a="1"/>
  <c r="AU973" i="5" s="1"/>
  <c r="AU974" i="5" a="1"/>
  <c r="AU974" i="5" s="1"/>
  <c r="AU975" i="5" a="1"/>
  <c r="AU975" i="5" s="1"/>
  <c r="AU976" i="5" a="1"/>
  <c r="AU976" i="5" s="1"/>
  <c r="AU977" i="5" a="1"/>
  <c r="AU977" i="5" s="1"/>
  <c r="AU978" i="5" a="1"/>
  <c r="AU978" i="5" s="1"/>
  <c r="AU979" i="5" a="1"/>
  <c r="AU979" i="5" s="1"/>
  <c r="AU980" i="5" a="1"/>
  <c r="AU980" i="5" s="1"/>
  <c r="AU981" i="5" a="1"/>
  <c r="AU981" i="5" s="1"/>
  <c r="AU982" i="5" a="1"/>
  <c r="AU982" i="5" s="1"/>
  <c r="AU983" i="5" a="1"/>
  <c r="AU983" i="5" s="1"/>
  <c r="AU984" i="5" a="1"/>
  <c r="AU984" i="5" s="1"/>
  <c r="AU985" i="5" a="1"/>
  <c r="AU985" i="5" s="1"/>
  <c r="AU986" i="5" a="1"/>
  <c r="AU986" i="5" s="1"/>
  <c r="AU987" i="5" a="1"/>
  <c r="AU987" i="5" s="1"/>
  <c r="AU988" i="5" a="1"/>
  <c r="AU988" i="5" s="1"/>
  <c r="AU989" i="5" a="1"/>
  <c r="AU989" i="5" s="1"/>
  <c r="AU990" i="5" a="1"/>
  <c r="AU990" i="5" s="1"/>
  <c r="AU991" i="5" a="1"/>
  <c r="AU991" i="5" s="1"/>
  <c r="AU992" i="5" a="1"/>
  <c r="AU992" i="5" s="1"/>
  <c r="AU993" i="5" a="1"/>
  <c r="AU993" i="5" s="1"/>
  <c r="AU994" i="5" a="1"/>
  <c r="AU994" i="5" s="1"/>
  <c r="AU995" i="5" a="1"/>
  <c r="AU995" i="5" s="1"/>
  <c r="AU996" i="5" a="1"/>
  <c r="AU996" i="5" s="1"/>
  <c r="AU997" i="5" a="1"/>
  <c r="AU997" i="5" s="1"/>
  <c r="AU998" i="5" a="1"/>
  <c r="AU998" i="5" s="1"/>
  <c r="AU999" i="5" a="1"/>
  <c r="AU999" i="5" s="1"/>
  <c r="AU1000" i="5" a="1"/>
  <c r="AU1000" i="5" s="1"/>
  <c r="AU1001" i="5" a="1"/>
  <c r="AU1001" i="5" s="1"/>
  <c r="AU1002" i="5" a="1"/>
  <c r="AU1002" i="5" s="1"/>
  <c r="AU1003" i="5" a="1"/>
  <c r="AU1003" i="5" s="1"/>
  <c r="AU1004" i="5" a="1"/>
  <c r="AU1004" i="5" s="1"/>
  <c r="AU1005" i="5" a="1"/>
  <c r="AU1005" i="5" s="1"/>
  <c r="AU1006" i="5" a="1"/>
  <c r="AU1006" i="5" s="1"/>
  <c r="AU1007" i="5" a="1"/>
  <c r="AU1007" i="5" s="1"/>
  <c r="AU1008" i="5" a="1"/>
  <c r="AU1008" i="5" s="1"/>
  <c r="AU1009" i="5" a="1"/>
  <c r="AU1009" i="5" s="1"/>
  <c r="AU1010" i="5" a="1"/>
  <c r="AU1010" i="5" s="1"/>
  <c r="AU1011" i="5" a="1"/>
  <c r="AU1011" i="5" s="1"/>
  <c r="AU1012" i="5" a="1"/>
  <c r="AU1012" i="5" s="1"/>
  <c r="AU1013" i="5" a="1"/>
  <c r="AU1013" i="5" s="1"/>
  <c r="AU1014" i="5" a="1"/>
  <c r="AU1014" i="5" s="1"/>
  <c r="AU1015" i="5" a="1"/>
  <c r="AU1015" i="5" s="1"/>
  <c r="AU1016" i="5" a="1"/>
  <c r="AU1016" i="5" s="1"/>
  <c r="AU1017" i="5" a="1"/>
  <c r="AU1017" i="5" s="1"/>
  <c r="AU1018" i="5" a="1"/>
  <c r="AU1018" i="5" s="1"/>
  <c r="AU1019" i="5" a="1"/>
  <c r="AU1019" i="5" s="1"/>
  <c r="AU1020" i="5" a="1"/>
  <c r="AU1020" i="5" s="1"/>
  <c r="AU1021" i="5" a="1"/>
  <c r="AU1021" i="5" s="1"/>
  <c r="AU1022" i="5" a="1"/>
  <c r="AU1022" i="5" s="1"/>
  <c r="AU1023" i="5" a="1"/>
  <c r="AU1023" i="5" s="1"/>
  <c r="AU1024" i="5" a="1"/>
  <c r="AU1024" i="5" s="1"/>
  <c r="AU1025" i="5" a="1"/>
  <c r="AU1025" i="5" s="1"/>
  <c r="AU1026" i="5" a="1"/>
  <c r="AU1026" i="5" s="1"/>
  <c r="AU1027" i="5" a="1"/>
  <c r="AU1027" i="5" s="1"/>
  <c r="AU1028" i="5" a="1"/>
  <c r="AU1028" i="5" s="1"/>
  <c r="AU1029" i="5" a="1"/>
  <c r="AU1029" i="5" s="1"/>
  <c r="AU1030" i="5" a="1"/>
  <c r="AU1030" i="5" s="1"/>
  <c r="AU1031" i="5" a="1"/>
  <c r="AU1031" i="5" s="1"/>
  <c r="AU1032" i="5" a="1"/>
  <c r="AU1032" i="5" s="1"/>
  <c r="AU1033" i="5" a="1"/>
  <c r="AU1033" i="5" s="1"/>
  <c r="AU1034" i="5" a="1"/>
  <c r="AU1034" i="5" s="1"/>
  <c r="AU1035" i="5" a="1"/>
  <c r="AU1035" i="5" s="1"/>
  <c r="AU1036" i="5" a="1"/>
  <c r="AU1036" i="5" s="1"/>
  <c r="AU1037" i="5" a="1"/>
  <c r="AU1037" i="5" s="1"/>
  <c r="AU1038" i="5" a="1"/>
  <c r="AU1038" i="5" s="1"/>
  <c r="AU1039" i="5" a="1"/>
  <c r="AU1039" i="5" s="1"/>
  <c r="AU1040" i="5" a="1"/>
  <c r="AU1040" i="5" s="1"/>
  <c r="AU1041" i="5" a="1"/>
  <c r="AU1041" i="5" s="1"/>
  <c r="AU1042" i="5" a="1"/>
  <c r="AU1042" i="5" s="1"/>
  <c r="AU1043" i="5" a="1"/>
  <c r="AU1043" i="5" s="1"/>
  <c r="AU1044" i="5" a="1"/>
  <c r="AU1044" i="5" s="1"/>
  <c r="AU1045" i="5" a="1"/>
  <c r="AU1045" i="5" s="1"/>
  <c r="AU1046" i="5" a="1"/>
  <c r="AU1046" i="5" s="1"/>
  <c r="AU1047" i="5" a="1"/>
  <c r="AU1047" i="5" s="1"/>
  <c r="AU1048" i="5" a="1"/>
  <c r="AU1048" i="5" s="1"/>
  <c r="AU1049" i="5" a="1"/>
  <c r="AU1049" i="5" s="1"/>
  <c r="AU1050" i="5" a="1"/>
  <c r="AU1050" i="5" s="1"/>
  <c r="AU1051" i="5" a="1"/>
  <c r="AU1051" i="5" s="1"/>
  <c r="AU1052" i="5" a="1"/>
  <c r="AU1052" i="5" s="1"/>
  <c r="AU1053" i="5" a="1"/>
  <c r="AU1053" i="5" s="1"/>
  <c r="AU1054" i="5" a="1"/>
  <c r="AU1054" i="5" s="1"/>
  <c r="AU1055" i="5" a="1"/>
  <c r="AU1055" i="5" s="1"/>
  <c r="AU1056" i="5" a="1"/>
  <c r="AU1056" i="5" s="1"/>
  <c r="AU1057" i="5" a="1"/>
  <c r="AU1057" i="5" s="1"/>
  <c r="AU1058" i="5" a="1"/>
  <c r="AU1058" i="5" s="1"/>
  <c r="AU1059" i="5" a="1"/>
  <c r="AU1059" i="5" s="1"/>
  <c r="AU1060" i="5" a="1"/>
  <c r="AU1060" i="5" s="1"/>
  <c r="AU1061" i="5" a="1"/>
  <c r="AU1061" i="5" s="1"/>
  <c r="AU2" i="5" a="1"/>
  <c r="AU2" i="5" s="1"/>
  <c r="AX3" i="5"/>
  <c r="AX1058" i="5"/>
  <c r="AY1058" i="5"/>
  <c r="AZ1058" i="5"/>
  <c r="BA1058" i="5"/>
  <c r="BB1058" i="5"/>
  <c r="BC1058" i="5"/>
  <c r="BD1058" i="5"/>
  <c r="BE1058" i="5"/>
  <c r="BF1058" i="5"/>
  <c r="BG1058" i="5"/>
  <c r="BH1058" i="5"/>
  <c r="BI1058" i="5"/>
  <c r="BJ1058" i="5"/>
  <c r="BK1058" i="5"/>
  <c r="BL1058" i="5"/>
  <c r="BM1058" i="5"/>
  <c r="BN1058" i="5"/>
  <c r="BO1058" i="5"/>
  <c r="BP1058" i="5"/>
  <c r="BQ1058" i="5"/>
  <c r="BR1058" i="5"/>
  <c r="BS1058" i="5"/>
  <c r="BT1058" i="5"/>
  <c r="BU1058" i="5"/>
  <c r="BV1058" i="5"/>
  <c r="BW1058" i="5"/>
  <c r="BX1058" i="5"/>
  <c r="BY1058" i="5"/>
  <c r="BZ1058" i="5"/>
  <c r="CA1058" i="5"/>
  <c r="CB1058" i="5"/>
  <c r="CC1058" i="5"/>
  <c r="CD1058" i="5"/>
  <c r="CE1058" i="5"/>
  <c r="CF1058" i="5"/>
  <c r="CG1058" i="5"/>
  <c r="CH1058" i="5"/>
  <c r="CI1058" i="5"/>
  <c r="CJ1058" i="5"/>
  <c r="CK1058" i="5"/>
  <c r="CL1058" i="5"/>
  <c r="CM1058" i="5"/>
  <c r="CN1058" i="5"/>
  <c r="CO1058" i="5"/>
  <c r="AX1059" i="5"/>
  <c r="AY1059" i="5"/>
  <c r="AZ1059" i="5"/>
  <c r="BA1059" i="5"/>
  <c r="BB1059" i="5"/>
  <c r="BC1059" i="5"/>
  <c r="BD1059" i="5"/>
  <c r="BE1059" i="5"/>
  <c r="BF1059" i="5"/>
  <c r="BG1059" i="5"/>
  <c r="BH1059" i="5"/>
  <c r="BI1059" i="5"/>
  <c r="BJ1059" i="5"/>
  <c r="BK1059" i="5"/>
  <c r="BL1059" i="5"/>
  <c r="BM1059" i="5"/>
  <c r="BN1059" i="5"/>
  <c r="BO1059" i="5"/>
  <c r="BP1059" i="5"/>
  <c r="BQ1059" i="5"/>
  <c r="BR1059" i="5"/>
  <c r="BS1059" i="5"/>
  <c r="BT1059" i="5"/>
  <c r="BU1059" i="5"/>
  <c r="BV1059" i="5"/>
  <c r="BW1059" i="5"/>
  <c r="BX1059" i="5"/>
  <c r="BY1059" i="5"/>
  <c r="BZ1059" i="5"/>
  <c r="CA1059" i="5"/>
  <c r="CB1059" i="5"/>
  <c r="CC1059" i="5"/>
  <c r="CD1059" i="5"/>
  <c r="CE1059" i="5"/>
  <c r="CF1059" i="5"/>
  <c r="CG1059" i="5"/>
  <c r="CH1059" i="5"/>
  <c r="CI1059" i="5"/>
  <c r="CJ1059" i="5"/>
  <c r="CK1059" i="5"/>
  <c r="CL1059" i="5"/>
  <c r="CM1059" i="5"/>
  <c r="CN1059" i="5"/>
  <c r="CO1059" i="5"/>
  <c r="AX1060" i="5"/>
  <c r="AY1060" i="5"/>
  <c r="AZ1060" i="5"/>
  <c r="BA1060" i="5"/>
  <c r="BB1060" i="5"/>
  <c r="BC1060" i="5"/>
  <c r="BD1060" i="5"/>
  <c r="BE1060" i="5"/>
  <c r="BF1060" i="5"/>
  <c r="BG1060" i="5"/>
  <c r="BH1060" i="5"/>
  <c r="BI1060" i="5"/>
  <c r="BJ1060" i="5"/>
  <c r="BK1060" i="5"/>
  <c r="BL1060" i="5"/>
  <c r="BM1060" i="5"/>
  <c r="BN1060" i="5"/>
  <c r="BO1060" i="5"/>
  <c r="BP1060" i="5"/>
  <c r="BQ1060" i="5"/>
  <c r="BR1060" i="5"/>
  <c r="BS1060" i="5"/>
  <c r="BT1060" i="5"/>
  <c r="BU1060" i="5"/>
  <c r="BV1060" i="5"/>
  <c r="BW1060" i="5"/>
  <c r="BX1060" i="5"/>
  <c r="BY1060" i="5"/>
  <c r="BZ1060" i="5"/>
  <c r="CA1060" i="5"/>
  <c r="CB1060" i="5"/>
  <c r="CC1060" i="5"/>
  <c r="CD1060" i="5"/>
  <c r="CE1060" i="5"/>
  <c r="CF1060" i="5"/>
  <c r="CG1060" i="5"/>
  <c r="CH1060" i="5"/>
  <c r="CI1060" i="5"/>
  <c r="CJ1060" i="5"/>
  <c r="CK1060" i="5"/>
  <c r="CL1060" i="5"/>
  <c r="CM1060" i="5"/>
  <c r="CN1060" i="5"/>
  <c r="CO1060" i="5"/>
  <c r="AX1061" i="5"/>
  <c r="AY1061" i="5"/>
  <c r="AZ1061" i="5"/>
  <c r="BA1061" i="5"/>
  <c r="BB1061" i="5"/>
  <c r="BC1061" i="5"/>
  <c r="BD1061" i="5"/>
  <c r="BE1061" i="5"/>
  <c r="BF1061" i="5"/>
  <c r="BG1061" i="5"/>
  <c r="BH1061" i="5"/>
  <c r="BI1061" i="5"/>
  <c r="BJ1061" i="5"/>
  <c r="BK1061" i="5"/>
  <c r="BL1061" i="5"/>
  <c r="BM1061" i="5"/>
  <c r="BN1061" i="5"/>
  <c r="BO1061" i="5"/>
  <c r="BP1061" i="5"/>
  <c r="BQ1061" i="5"/>
  <c r="BR1061" i="5"/>
  <c r="BS1061" i="5"/>
  <c r="BT1061" i="5"/>
  <c r="BU1061" i="5"/>
  <c r="BV1061" i="5"/>
  <c r="BW1061" i="5"/>
  <c r="BX1061" i="5"/>
  <c r="BY1061" i="5"/>
  <c r="BZ1061" i="5"/>
  <c r="CA1061" i="5"/>
  <c r="CB1061" i="5"/>
  <c r="CC1061" i="5"/>
  <c r="CD1061" i="5"/>
  <c r="CE1061" i="5"/>
  <c r="CF1061" i="5"/>
  <c r="CG1061" i="5"/>
  <c r="CH1061" i="5"/>
  <c r="CI1061" i="5"/>
  <c r="CJ1061" i="5"/>
  <c r="CK1061" i="5"/>
  <c r="CL1061" i="5"/>
  <c r="CM1061" i="5"/>
  <c r="CN1061" i="5"/>
  <c r="CO1061" i="5"/>
  <c r="AX962" i="5"/>
  <c r="AY962" i="5"/>
  <c r="AZ962" i="5"/>
  <c r="BA962" i="5"/>
  <c r="BB962" i="5"/>
  <c r="BC962" i="5"/>
  <c r="BD962" i="5"/>
  <c r="BE962" i="5"/>
  <c r="BF962" i="5"/>
  <c r="BG962" i="5"/>
  <c r="BH962" i="5"/>
  <c r="BI962" i="5"/>
  <c r="BJ962" i="5"/>
  <c r="BK962" i="5"/>
  <c r="BL962" i="5"/>
  <c r="BM962" i="5"/>
  <c r="BN962" i="5"/>
  <c r="BO962" i="5"/>
  <c r="BP962" i="5"/>
  <c r="BQ962" i="5"/>
  <c r="BR962" i="5"/>
  <c r="BS962" i="5"/>
  <c r="BT962" i="5"/>
  <c r="BU962" i="5"/>
  <c r="BV962" i="5"/>
  <c r="BW962" i="5"/>
  <c r="BX962" i="5"/>
  <c r="BY962" i="5"/>
  <c r="BZ962" i="5"/>
  <c r="CA962" i="5"/>
  <c r="CB962" i="5"/>
  <c r="CC962" i="5"/>
  <c r="CD962" i="5"/>
  <c r="CE962" i="5"/>
  <c r="CF962" i="5"/>
  <c r="CG962" i="5"/>
  <c r="CH962" i="5"/>
  <c r="CI962" i="5"/>
  <c r="CJ962" i="5"/>
  <c r="CK962" i="5"/>
  <c r="CL962" i="5"/>
  <c r="CM962" i="5"/>
  <c r="CN962" i="5"/>
  <c r="CO962" i="5"/>
  <c r="AX963" i="5"/>
  <c r="AY963" i="5"/>
  <c r="AZ963" i="5"/>
  <c r="BA963" i="5"/>
  <c r="BB963" i="5"/>
  <c r="BC963" i="5"/>
  <c r="BD963" i="5"/>
  <c r="BE963" i="5"/>
  <c r="BF963" i="5"/>
  <c r="BG963" i="5"/>
  <c r="BH963" i="5"/>
  <c r="BI963" i="5"/>
  <c r="BJ963" i="5"/>
  <c r="BK963" i="5"/>
  <c r="BL963" i="5"/>
  <c r="BM963" i="5"/>
  <c r="BN963" i="5"/>
  <c r="BO963" i="5"/>
  <c r="BP963" i="5"/>
  <c r="BQ963" i="5"/>
  <c r="BR963" i="5"/>
  <c r="BS963" i="5"/>
  <c r="BT963" i="5"/>
  <c r="BU963" i="5"/>
  <c r="BV963" i="5"/>
  <c r="BW963" i="5"/>
  <c r="BX963" i="5"/>
  <c r="BY963" i="5"/>
  <c r="BZ963" i="5"/>
  <c r="CA963" i="5"/>
  <c r="CB963" i="5"/>
  <c r="CC963" i="5"/>
  <c r="CD963" i="5"/>
  <c r="CE963" i="5"/>
  <c r="CF963" i="5"/>
  <c r="CG963" i="5"/>
  <c r="CH963" i="5"/>
  <c r="CI963" i="5"/>
  <c r="CJ963" i="5"/>
  <c r="CK963" i="5"/>
  <c r="CL963" i="5"/>
  <c r="CM963" i="5"/>
  <c r="CN963" i="5"/>
  <c r="CO963" i="5"/>
  <c r="AX964" i="5"/>
  <c r="AY964" i="5"/>
  <c r="AZ964" i="5"/>
  <c r="BA964" i="5"/>
  <c r="BB964" i="5"/>
  <c r="BC964" i="5"/>
  <c r="BD964" i="5"/>
  <c r="BE964" i="5"/>
  <c r="BF964" i="5"/>
  <c r="BG964" i="5"/>
  <c r="BH964" i="5"/>
  <c r="BI964" i="5"/>
  <c r="BJ964" i="5"/>
  <c r="BK964" i="5"/>
  <c r="BL964" i="5"/>
  <c r="BM964" i="5"/>
  <c r="BN964" i="5"/>
  <c r="BO964" i="5"/>
  <c r="BP964" i="5"/>
  <c r="BQ964" i="5"/>
  <c r="BR964" i="5"/>
  <c r="BS964" i="5"/>
  <c r="BT964" i="5"/>
  <c r="BU964" i="5"/>
  <c r="BV964" i="5"/>
  <c r="BW964" i="5"/>
  <c r="BX964" i="5"/>
  <c r="BY964" i="5"/>
  <c r="BZ964" i="5"/>
  <c r="CA964" i="5"/>
  <c r="CB964" i="5"/>
  <c r="CC964" i="5"/>
  <c r="CD964" i="5"/>
  <c r="CE964" i="5"/>
  <c r="CF964" i="5"/>
  <c r="CG964" i="5"/>
  <c r="CH964" i="5"/>
  <c r="CI964" i="5"/>
  <c r="CJ964" i="5"/>
  <c r="CK964" i="5"/>
  <c r="CL964" i="5"/>
  <c r="CM964" i="5"/>
  <c r="CN964" i="5"/>
  <c r="CO964" i="5"/>
  <c r="AX965" i="5"/>
  <c r="AY965" i="5"/>
  <c r="AZ965" i="5"/>
  <c r="BA965" i="5"/>
  <c r="BB965" i="5"/>
  <c r="BC965" i="5"/>
  <c r="BD965" i="5"/>
  <c r="BE965" i="5"/>
  <c r="BF965" i="5"/>
  <c r="BG965" i="5"/>
  <c r="BH965" i="5"/>
  <c r="BI965" i="5"/>
  <c r="BJ965" i="5"/>
  <c r="BK965" i="5"/>
  <c r="BL965" i="5"/>
  <c r="BM965" i="5"/>
  <c r="BN965" i="5"/>
  <c r="BO965" i="5"/>
  <c r="BP965" i="5"/>
  <c r="BQ965" i="5"/>
  <c r="BR965" i="5"/>
  <c r="BS965" i="5"/>
  <c r="BT965" i="5"/>
  <c r="BU965" i="5"/>
  <c r="BV965" i="5"/>
  <c r="BW965" i="5"/>
  <c r="BX965" i="5"/>
  <c r="BY965" i="5"/>
  <c r="BZ965" i="5"/>
  <c r="CA965" i="5"/>
  <c r="CB965" i="5"/>
  <c r="CC965" i="5"/>
  <c r="CD965" i="5"/>
  <c r="CE965" i="5"/>
  <c r="CF965" i="5"/>
  <c r="CG965" i="5"/>
  <c r="CH965" i="5"/>
  <c r="CI965" i="5"/>
  <c r="CJ965" i="5"/>
  <c r="CK965" i="5"/>
  <c r="CL965" i="5"/>
  <c r="CM965" i="5"/>
  <c r="CN965" i="5"/>
  <c r="CO965" i="5"/>
  <c r="AX966" i="5"/>
  <c r="AY966" i="5"/>
  <c r="AZ966" i="5"/>
  <c r="BA966" i="5"/>
  <c r="BB966" i="5"/>
  <c r="BC966" i="5"/>
  <c r="BD966" i="5"/>
  <c r="BE966" i="5"/>
  <c r="BF966" i="5"/>
  <c r="BG966" i="5"/>
  <c r="BH966" i="5"/>
  <c r="BI966" i="5"/>
  <c r="BJ966" i="5"/>
  <c r="BK966" i="5"/>
  <c r="BL966" i="5"/>
  <c r="BM966" i="5"/>
  <c r="BN966" i="5"/>
  <c r="BO966" i="5"/>
  <c r="BP966" i="5"/>
  <c r="BQ966" i="5"/>
  <c r="BR966" i="5"/>
  <c r="BS966" i="5"/>
  <c r="BT966" i="5"/>
  <c r="BU966" i="5"/>
  <c r="BV966" i="5"/>
  <c r="BW966" i="5"/>
  <c r="BX966" i="5"/>
  <c r="BY966" i="5"/>
  <c r="BZ966" i="5"/>
  <c r="CA966" i="5"/>
  <c r="CB966" i="5"/>
  <c r="CC966" i="5"/>
  <c r="CD966" i="5"/>
  <c r="CE966" i="5"/>
  <c r="CF966" i="5"/>
  <c r="CG966" i="5"/>
  <c r="CH966" i="5"/>
  <c r="CI966" i="5"/>
  <c r="CJ966" i="5"/>
  <c r="CK966" i="5"/>
  <c r="CL966" i="5"/>
  <c r="CM966" i="5"/>
  <c r="CN966" i="5"/>
  <c r="CO966" i="5"/>
  <c r="AX967" i="5"/>
  <c r="AY967" i="5"/>
  <c r="AZ967" i="5"/>
  <c r="BA967" i="5"/>
  <c r="BB967" i="5"/>
  <c r="BC967" i="5"/>
  <c r="BD967" i="5"/>
  <c r="BE967" i="5"/>
  <c r="BF967" i="5"/>
  <c r="BG967" i="5"/>
  <c r="BH967" i="5"/>
  <c r="BI967" i="5"/>
  <c r="BJ967" i="5"/>
  <c r="BK967" i="5"/>
  <c r="BL967" i="5"/>
  <c r="BM967" i="5"/>
  <c r="BN967" i="5"/>
  <c r="BO967" i="5"/>
  <c r="BP967" i="5"/>
  <c r="BQ967" i="5"/>
  <c r="BR967" i="5"/>
  <c r="BS967" i="5"/>
  <c r="BT967" i="5"/>
  <c r="BU967" i="5"/>
  <c r="BV967" i="5"/>
  <c r="BW967" i="5"/>
  <c r="BX967" i="5"/>
  <c r="BY967" i="5"/>
  <c r="BZ967" i="5"/>
  <c r="CA967" i="5"/>
  <c r="CB967" i="5"/>
  <c r="CC967" i="5"/>
  <c r="CD967" i="5"/>
  <c r="CE967" i="5"/>
  <c r="CF967" i="5"/>
  <c r="CG967" i="5"/>
  <c r="CH967" i="5"/>
  <c r="CI967" i="5"/>
  <c r="CJ967" i="5"/>
  <c r="CK967" i="5"/>
  <c r="CL967" i="5"/>
  <c r="CM967" i="5"/>
  <c r="CN967" i="5"/>
  <c r="CO967" i="5"/>
  <c r="AX968" i="5"/>
  <c r="AY968" i="5"/>
  <c r="AZ968" i="5"/>
  <c r="BA968" i="5"/>
  <c r="BB968" i="5"/>
  <c r="BC968" i="5"/>
  <c r="BD968" i="5"/>
  <c r="BE968" i="5"/>
  <c r="BF968" i="5"/>
  <c r="BG968" i="5"/>
  <c r="BH968" i="5"/>
  <c r="BI968" i="5"/>
  <c r="BJ968" i="5"/>
  <c r="BK968" i="5"/>
  <c r="BL968" i="5"/>
  <c r="BM968" i="5"/>
  <c r="BN968" i="5"/>
  <c r="BO968" i="5"/>
  <c r="BP968" i="5"/>
  <c r="BQ968" i="5"/>
  <c r="BR968" i="5"/>
  <c r="BS968" i="5"/>
  <c r="BT968" i="5"/>
  <c r="BU968" i="5"/>
  <c r="BV968" i="5"/>
  <c r="BW968" i="5"/>
  <c r="BX968" i="5"/>
  <c r="BY968" i="5"/>
  <c r="BZ968" i="5"/>
  <c r="CA968" i="5"/>
  <c r="CB968" i="5"/>
  <c r="CC968" i="5"/>
  <c r="CD968" i="5"/>
  <c r="CE968" i="5"/>
  <c r="CF968" i="5"/>
  <c r="CG968" i="5"/>
  <c r="CH968" i="5"/>
  <c r="CI968" i="5"/>
  <c r="CJ968" i="5"/>
  <c r="CK968" i="5"/>
  <c r="CL968" i="5"/>
  <c r="CM968" i="5"/>
  <c r="CN968" i="5"/>
  <c r="CO968" i="5"/>
  <c r="AX969" i="5"/>
  <c r="AY969" i="5"/>
  <c r="AZ969" i="5"/>
  <c r="BA969" i="5"/>
  <c r="BB969" i="5"/>
  <c r="BC969" i="5"/>
  <c r="BD969" i="5"/>
  <c r="BE969" i="5"/>
  <c r="BF969" i="5"/>
  <c r="BG969" i="5"/>
  <c r="BH969" i="5"/>
  <c r="BI969" i="5"/>
  <c r="BJ969" i="5"/>
  <c r="BK969" i="5"/>
  <c r="BL969" i="5"/>
  <c r="BM969" i="5"/>
  <c r="BN969" i="5"/>
  <c r="BO969" i="5"/>
  <c r="BP969" i="5"/>
  <c r="BQ969" i="5"/>
  <c r="BR969" i="5"/>
  <c r="BS969" i="5"/>
  <c r="BT969" i="5"/>
  <c r="BU969" i="5"/>
  <c r="BV969" i="5"/>
  <c r="BW969" i="5"/>
  <c r="BX969" i="5"/>
  <c r="BY969" i="5"/>
  <c r="BZ969" i="5"/>
  <c r="CA969" i="5"/>
  <c r="CB969" i="5"/>
  <c r="CC969" i="5"/>
  <c r="CD969" i="5"/>
  <c r="CE969" i="5"/>
  <c r="CF969" i="5"/>
  <c r="CG969" i="5"/>
  <c r="CH969" i="5"/>
  <c r="CI969" i="5"/>
  <c r="CJ969" i="5"/>
  <c r="CK969" i="5"/>
  <c r="CL969" i="5"/>
  <c r="CM969" i="5"/>
  <c r="CN969" i="5"/>
  <c r="CO969" i="5"/>
  <c r="AX970" i="5"/>
  <c r="AY970" i="5"/>
  <c r="AZ970" i="5"/>
  <c r="BA970" i="5"/>
  <c r="BB970" i="5"/>
  <c r="BC970" i="5"/>
  <c r="BD970" i="5"/>
  <c r="BE970" i="5"/>
  <c r="BF970" i="5"/>
  <c r="BG970" i="5"/>
  <c r="BH970" i="5"/>
  <c r="BI970" i="5"/>
  <c r="BJ970" i="5"/>
  <c r="BK970" i="5"/>
  <c r="BL970" i="5"/>
  <c r="BM970" i="5"/>
  <c r="BN970" i="5"/>
  <c r="BO970" i="5"/>
  <c r="BP970" i="5"/>
  <c r="BQ970" i="5"/>
  <c r="BR970" i="5"/>
  <c r="BS970" i="5"/>
  <c r="BT970" i="5"/>
  <c r="BU970" i="5"/>
  <c r="BV970" i="5"/>
  <c r="BW970" i="5"/>
  <c r="BX970" i="5"/>
  <c r="BY970" i="5"/>
  <c r="BZ970" i="5"/>
  <c r="CA970" i="5"/>
  <c r="CB970" i="5"/>
  <c r="CC970" i="5"/>
  <c r="CD970" i="5"/>
  <c r="CE970" i="5"/>
  <c r="CF970" i="5"/>
  <c r="CG970" i="5"/>
  <c r="CH970" i="5"/>
  <c r="CI970" i="5"/>
  <c r="CJ970" i="5"/>
  <c r="CK970" i="5"/>
  <c r="CL970" i="5"/>
  <c r="CM970" i="5"/>
  <c r="CN970" i="5"/>
  <c r="CO970" i="5"/>
  <c r="AX971" i="5"/>
  <c r="AY971" i="5"/>
  <c r="AZ971" i="5"/>
  <c r="BA971" i="5"/>
  <c r="BB971" i="5"/>
  <c r="BC971" i="5"/>
  <c r="BD971" i="5"/>
  <c r="BE971" i="5"/>
  <c r="BF971" i="5"/>
  <c r="BG971" i="5"/>
  <c r="BH971" i="5"/>
  <c r="BI971" i="5"/>
  <c r="BJ971" i="5"/>
  <c r="BK971" i="5"/>
  <c r="BL971" i="5"/>
  <c r="BM971" i="5"/>
  <c r="BN971" i="5"/>
  <c r="BO971" i="5"/>
  <c r="BP971" i="5"/>
  <c r="BQ971" i="5"/>
  <c r="BR971" i="5"/>
  <c r="BS971" i="5"/>
  <c r="BT971" i="5"/>
  <c r="BU971" i="5"/>
  <c r="BV971" i="5"/>
  <c r="BW971" i="5"/>
  <c r="BX971" i="5"/>
  <c r="BY971" i="5"/>
  <c r="BZ971" i="5"/>
  <c r="CA971" i="5"/>
  <c r="CB971" i="5"/>
  <c r="CC971" i="5"/>
  <c r="CD971" i="5"/>
  <c r="CE971" i="5"/>
  <c r="CF971" i="5"/>
  <c r="CG971" i="5"/>
  <c r="CH971" i="5"/>
  <c r="CI971" i="5"/>
  <c r="CJ971" i="5"/>
  <c r="CK971" i="5"/>
  <c r="CL971" i="5"/>
  <c r="CM971" i="5"/>
  <c r="CN971" i="5"/>
  <c r="CO971" i="5"/>
  <c r="AX972" i="5"/>
  <c r="AY972" i="5"/>
  <c r="AZ972" i="5"/>
  <c r="BA972" i="5"/>
  <c r="BB972" i="5"/>
  <c r="BC972" i="5"/>
  <c r="BD972" i="5"/>
  <c r="BE972" i="5"/>
  <c r="BF972" i="5"/>
  <c r="BG972" i="5"/>
  <c r="BH972" i="5"/>
  <c r="BI972" i="5"/>
  <c r="BJ972" i="5"/>
  <c r="BK972" i="5"/>
  <c r="BL972" i="5"/>
  <c r="BM972" i="5"/>
  <c r="BN972" i="5"/>
  <c r="BO972" i="5"/>
  <c r="BP972" i="5"/>
  <c r="BQ972" i="5"/>
  <c r="BR972" i="5"/>
  <c r="BS972" i="5"/>
  <c r="BT972" i="5"/>
  <c r="BU972" i="5"/>
  <c r="BV972" i="5"/>
  <c r="BW972" i="5"/>
  <c r="BX972" i="5"/>
  <c r="BY972" i="5"/>
  <c r="BZ972" i="5"/>
  <c r="CA972" i="5"/>
  <c r="CB972" i="5"/>
  <c r="CC972" i="5"/>
  <c r="CD972" i="5"/>
  <c r="CE972" i="5"/>
  <c r="CF972" i="5"/>
  <c r="CG972" i="5"/>
  <c r="CH972" i="5"/>
  <c r="CI972" i="5"/>
  <c r="CJ972" i="5"/>
  <c r="CK972" i="5"/>
  <c r="CL972" i="5"/>
  <c r="CM972" i="5"/>
  <c r="CN972" i="5"/>
  <c r="CO972" i="5"/>
  <c r="AX973" i="5"/>
  <c r="AY973" i="5"/>
  <c r="AZ973" i="5"/>
  <c r="BA973" i="5"/>
  <c r="BB973" i="5"/>
  <c r="BC973" i="5"/>
  <c r="BD973" i="5"/>
  <c r="BE973" i="5"/>
  <c r="BF973" i="5"/>
  <c r="BG973" i="5"/>
  <c r="BH973" i="5"/>
  <c r="BI973" i="5"/>
  <c r="BJ973" i="5"/>
  <c r="BK973" i="5"/>
  <c r="BL973" i="5"/>
  <c r="BM973" i="5"/>
  <c r="BN973" i="5"/>
  <c r="BO973" i="5"/>
  <c r="BP973" i="5"/>
  <c r="BQ973" i="5"/>
  <c r="BR973" i="5"/>
  <c r="BS973" i="5"/>
  <c r="BT973" i="5"/>
  <c r="BU973" i="5"/>
  <c r="BV973" i="5"/>
  <c r="BW973" i="5"/>
  <c r="BX973" i="5"/>
  <c r="BY973" i="5"/>
  <c r="BZ973" i="5"/>
  <c r="CA973" i="5"/>
  <c r="CB973" i="5"/>
  <c r="CC973" i="5"/>
  <c r="CD973" i="5"/>
  <c r="CE973" i="5"/>
  <c r="CF973" i="5"/>
  <c r="CG973" i="5"/>
  <c r="CH973" i="5"/>
  <c r="CI973" i="5"/>
  <c r="CJ973" i="5"/>
  <c r="CK973" i="5"/>
  <c r="CL973" i="5"/>
  <c r="CM973" i="5"/>
  <c r="CN973" i="5"/>
  <c r="CO973" i="5"/>
  <c r="AX974" i="5"/>
  <c r="AY974" i="5"/>
  <c r="AZ974" i="5"/>
  <c r="BA974" i="5"/>
  <c r="BB974" i="5"/>
  <c r="BC974" i="5"/>
  <c r="BD974" i="5"/>
  <c r="BE974" i="5"/>
  <c r="BF974" i="5"/>
  <c r="BG974" i="5"/>
  <c r="BH974" i="5"/>
  <c r="BI974" i="5"/>
  <c r="BJ974" i="5"/>
  <c r="BK974" i="5"/>
  <c r="BL974" i="5"/>
  <c r="BM974" i="5"/>
  <c r="BN974" i="5"/>
  <c r="BO974" i="5"/>
  <c r="BP974" i="5"/>
  <c r="BQ974" i="5"/>
  <c r="BR974" i="5"/>
  <c r="BS974" i="5"/>
  <c r="BT974" i="5"/>
  <c r="BU974" i="5"/>
  <c r="BV974" i="5"/>
  <c r="BW974" i="5"/>
  <c r="BX974" i="5"/>
  <c r="BY974" i="5"/>
  <c r="BZ974" i="5"/>
  <c r="CA974" i="5"/>
  <c r="CB974" i="5"/>
  <c r="CC974" i="5"/>
  <c r="CD974" i="5"/>
  <c r="CE974" i="5"/>
  <c r="CF974" i="5"/>
  <c r="CG974" i="5"/>
  <c r="CH974" i="5"/>
  <c r="CI974" i="5"/>
  <c r="CJ974" i="5"/>
  <c r="CK974" i="5"/>
  <c r="CL974" i="5"/>
  <c r="CM974" i="5"/>
  <c r="CN974" i="5"/>
  <c r="CO974" i="5"/>
  <c r="AX975" i="5"/>
  <c r="AY975" i="5"/>
  <c r="AZ975" i="5"/>
  <c r="BA975" i="5"/>
  <c r="BB975" i="5"/>
  <c r="BC975" i="5"/>
  <c r="BD975" i="5"/>
  <c r="BE975" i="5"/>
  <c r="BF975" i="5"/>
  <c r="BG975" i="5"/>
  <c r="BH975" i="5"/>
  <c r="BI975" i="5"/>
  <c r="BJ975" i="5"/>
  <c r="BK975" i="5"/>
  <c r="BL975" i="5"/>
  <c r="BM975" i="5"/>
  <c r="BN975" i="5"/>
  <c r="BO975" i="5"/>
  <c r="BP975" i="5"/>
  <c r="BQ975" i="5"/>
  <c r="BR975" i="5"/>
  <c r="BS975" i="5"/>
  <c r="BT975" i="5"/>
  <c r="BU975" i="5"/>
  <c r="BV975" i="5"/>
  <c r="BW975" i="5"/>
  <c r="BX975" i="5"/>
  <c r="BY975" i="5"/>
  <c r="BZ975" i="5"/>
  <c r="CA975" i="5"/>
  <c r="CB975" i="5"/>
  <c r="CC975" i="5"/>
  <c r="CD975" i="5"/>
  <c r="CE975" i="5"/>
  <c r="CF975" i="5"/>
  <c r="CG975" i="5"/>
  <c r="CH975" i="5"/>
  <c r="CI975" i="5"/>
  <c r="CJ975" i="5"/>
  <c r="CK975" i="5"/>
  <c r="CL975" i="5"/>
  <c r="CM975" i="5"/>
  <c r="CN975" i="5"/>
  <c r="CO975" i="5"/>
  <c r="AX976" i="5"/>
  <c r="AY976" i="5"/>
  <c r="AZ976" i="5"/>
  <c r="BA976" i="5"/>
  <c r="BB976" i="5"/>
  <c r="BC976" i="5"/>
  <c r="BD976" i="5"/>
  <c r="BE976" i="5"/>
  <c r="BF976" i="5"/>
  <c r="BG976" i="5"/>
  <c r="BH976" i="5"/>
  <c r="BI976" i="5"/>
  <c r="BJ976" i="5"/>
  <c r="BK976" i="5"/>
  <c r="BL976" i="5"/>
  <c r="BM976" i="5"/>
  <c r="BN976" i="5"/>
  <c r="BO976" i="5"/>
  <c r="BP976" i="5"/>
  <c r="BQ976" i="5"/>
  <c r="BR976" i="5"/>
  <c r="BS976" i="5"/>
  <c r="BT976" i="5"/>
  <c r="BU976" i="5"/>
  <c r="BV976" i="5"/>
  <c r="BW976" i="5"/>
  <c r="BX976" i="5"/>
  <c r="BY976" i="5"/>
  <c r="BZ976" i="5"/>
  <c r="CA976" i="5"/>
  <c r="CB976" i="5"/>
  <c r="CC976" i="5"/>
  <c r="CD976" i="5"/>
  <c r="CE976" i="5"/>
  <c r="CF976" i="5"/>
  <c r="CG976" i="5"/>
  <c r="CH976" i="5"/>
  <c r="CI976" i="5"/>
  <c r="CJ976" i="5"/>
  <c r="CK976" i="5"/>
  <c r="CL976" i="5"/>
  <c r="CM976" i="5"/>
  <c r="CN976" i="5"/>
  <c r="CO976" i="5"/>
  <c r="AX977" i="5"/>
  <c r="AY977" i="5"/>
  <c r="AZ977" i="5"/>
  <c r="BA977" i="5"/>
  <c r="BB977" i="5"/>
  <c r="BC977" i="5"/>
  <c r="BD977" i="5"/>
  <c r="BE977" i="5"/>
  <c r="BF977" i="5"/>
  <c r="BG977" i="5"/>
  <c r="BH977" i="5"/>
  <c r="BI977" i="5"/>
  <c r="BJ977" i="5"/>
  <c r="BK977" i="5"/>
  <c r="BL977" i="5"/>
  <c r="BM977" i="5"/>
  <c r="BN977" i="5"/>
  <c r="BO977" i="5"/>
  <c r="BP977" i="5"/>
  <c r="BQ977" i="5"/>
  <c r="BR977" i="5"/>
  <c r="BS977" i="5"/>
  <c r="BT977" i="5"/>
  <c r="BU977" i="5"/>
  <c r="BV977" i="5"/>
  <c r="BW977" i="5"/>
  <c r="BX977" i="5"/>
  <c r="BY977" i="5"/>
  <c r="BZ977" i="5"/>
  <c r="CA977" i="5"/>
  <c r="CB977" i="5"/>
  <c r="CC977" i="5"/>
  <c r="CD977" i="5"/>
  <c r="CE977" i="5"/>
  <c r="CF977" i="5"/>
  <c r="CG977" i="5"/>
  <c r="CH977" i="5"/>
  <c r="CI977" i="5"/>
  <c r="CJ977" i="5"/>
  <c r="CK977" i="5"/>
  <c r="CL977" i="5"/>
  <c r="CM977" i="5"/>
  <c r="CN977" i="5"/>
  <c r="CO977" i="5"/>
  <c r="AX978" i="5"/>
  <c r="AY978" i="5"/>
  <c r="AZ978" i="5"/>
  <c r="BA978" i="5"/>
  <c r="BB978" i="5"/>
  <c r="BC978" i="5"/>
  <c r="BD978" i="5"/>
  <c r="BE978" i="5"/>
  <c r="BF978" i="5"/>
  <c r="BG978" i="5"/>
  <c r="BH978" i="5"/>
  <c r="BI978" i="5"/>
  <c r="BJ978" i="5"/>
  <c r="BK978" i="5"/>
  <c r="BL978" i="5"/>
  <c r="BM978" i="5"/>
  <c r="BN978" i="5"/>
  <c r="BO978" i="5"/>
  <c r="BP978" i="5"/>
  <c r="BQ978" i="5"/>
  <c r="BR978" i="5"/>
  <c r="BS978" i="5"/>
  <c r="BT978" i="5"/>
  <c r="BU978" i="5"/>
  <c r="BV978" i="5"/>
  <c r="BW978" i="5"/>
  <c r="BX978" i="5"/>
  <c r="BY978" i="5"/>
  <c r="BZ978" i="5"/>
  <c r="CA978" i="5"/>
  <c r="CB978" i="5"/>
  <c r="CC978" i="5"/>
  <c r="CD978" i="5"/>
  <c r="CE978" i="5"/>
  <c r="CF978" i="5"/>
  <c r="CG978" i="5"/>
  <c r="CH978" i="5"/>
  <c r="CI978" i="5"/>
  <c r="CJ978" i="5"/>
  <c r="CK978" i="5"/>
  <c r="CL978" i="5"/>
  <c r="CM978" i="5"/>
  <c r="CN978" i="5"/>
  <c r="CO978" i="5"/>
  <c r="AX979" i="5"/>
  <c r="AY979" i="5"/>
  <c r="AZ979" i="5"/>
  <c r="BA979" i="5"/>
  <c r="BB979" i="5"/>
  <c r="BC979" i="5"/>
  <c r="BD979" i="5"/>
  <c r="BE979" i="5"/>
  <c r="BF979" i="5"/>
  <c r="BG979" i="5"/>
  <c r="BH979" i="5"/>
  <c r="BI979" i="5"/>
  <c r="BJ979" i="5"/>
  <c r="BK979" i="5"/>
  <c r="BL979" i="5"/>
  <c r="BM979" i="5"/>
  <c r="BN979" i="5"/>
  <c r="BO979" i="5"/>
  <c r="BP979" i="5"/>
  <c r="BQ979" i="5"/>
  <c r="BR979" i="5"/>
  <c r="BS979" i="5"/>
  <c r="BT979" i="5"/>
  <c r="BU979" i="5"/>
  <c r="BV979" i="5"/>
  <c r="BW979" i="5"/>
  <c r="BX979" i="5"/>
  <c r="BY979" i="5"/>
  <c r="BZ979" i="5"/>
  <c r="CA979" i="5"/>
  <c r="CB979" i="5"/>
  <c r="CC979" i="5"/>
  <c r="CD979" i="5"/>
  <c r="CE979" i="5"/>
  <c r="CF979" i="5"/>
  <c r="CG979" i="5"/>
  <c r="CH979" i="5"/>
  <c r="CI979" i="5"/>
  <c r="CJ979" i="5"/>
  <c r="CK979" i="5"/>
  <c r="CL979" i="5"/>
  <c r="CM979" i="5"/>
  <c r="CN979" i="5"/>
  <c r="CO979" i="5"/>
  <c r="AX980" i="5"/>
  <c r="AY980" i="5"/>
  <c r="AZ980" i="5"/>
  <c r="BA980" i="5"/>
  <c r="BB980" i="5"/>
  <c r="BC980" i="5"/>
  <c r="BD980" i="5"/>
  <c r="BE980" i="5"/>
  <c r="BF980" i="5"/>
  <c r="BG980" i="5"/>
  <c r="BH980" i="5"/>
  <c r="BI980" i="5"/>
  <c r="BJ980" i="5"/>
  <c r="BK980" i="5"/>
  <c r="BL980" i="5"/>
  <c r="BM980" i="5"/>
  <c r="BN980" i="5"/>
  <c r="BO980" i="5"/>
  <c r="BP980" i="5"/>
  <c r="BQ980" i="5"/>
  <c r="BR980" i="5"/>
  <c r="BS980" i="5"/>
  <c r="BT980" i="5"/>
  <c r="BU980" i="5"/>
  <c r="BV980" i="5"/>
  <c r="BW980" i="5"/>
  <c r="BX980" i="5"/>
  <c r="BY980" i="5"/>
  <c r="BZ980" i="5"/>
  <c r="CA980" i="5"/>
  <c r="CB980" i="5"/>
  <c r="CC980" i="5"/>
  <c r="CD980" i="5"/>
  <c r="CE980" i="5"/>
  <c r="CF980" i="5"/>
  <c r="CG980" i="5"/>
  <c r="CH980" i="5"/>
  <c r="CI980" i="5"/>
  <c r="CJ980" i="5"/>
  <c r="CK980" i="5"/>
  <c r="CL980" i="5"/>
  <c r="CM980" i="5"/>
  <c r="CN980" i="5"/>
  <c r="CO980" i="5"/>
  <c r="AX981" i="5"/>
  <c r="AY981" i="5"/>
  <c r="AZ981" i="5"/>
  <c r="BA981" i="5"/>
  <c r="BB981" i="5"/>
  <c r="BC981" i="5"/>
  <c r="BD981" i="5"/>
  <c r="BE981" i="5"/>
  <c r="BF981" i="5"/>
  <c r="BG981" i="5"/>
  <c r="BH981" i="5"/>
  <c r="BI981" i="5"/>
  <c r="BJ981" i="5"/>
  <c r="BK981" i="5"/>
  <c r="BL981" i="5"/>
  <c r="BM981" i="5"/>
  <c r="BN981" i="5"/>
  <c r="BO981" i="5"/>
  <c r="BP981" i="5"/>
  <c r="BQ981" i="5"/>
  <c r="BR981" i="5"/>
  <c r="BS981" i="5"/>
  <c r="BT981" i="5"/>
  <c r="BU981" i="5"/>
  <c r="BV981" i="5"/>
  <c r="BW981" i="5"/>
  <c r="BX981" i="5"/>
  <c r="BY981" i="5"/>
  <c r="BZ981" i="5"/>
  <c r="CA981" i="5"/>
  <c r="CB981" i="5"/>
  <c r="CC981" i="5"/>
  <c r="CD981" i="5"/>
  <c r="CE981" i="5"/>
  <c r="CF981" i="5"/>
  <c r="CG981" i="5"/>
  <c r="CH981" i="5"/>
  <c r="CI981" i="5"/>
  <c r="CJ981" i="5"/>
  <c r="CK981" i="5"/>
  <c r="CL981" i="5"/>
  <c r="CM981" i="5"/>
  <c r="CN981" i="5"/>
  <c r="CO981" i="5"/>
  <c r="AX982" i="5"/>
  <c r="AY982" i="5"/>
  <c r="AZ982" i="5"/>
  <c r="BA982" i="5"/>
  <c r="BB982" i="5"/>
  <c r="BC982" i="5"/>
  <c r="BD982" i="5"/>
  <c r="BE982" i="5"/>
  <c r="BF982" i="5"/>
  <c r="BG982" i="5"/>
  <c r="BH982" i="5"/>
  <c r="BI982" i="5"/>
  <c r="BJ982" i="5"/>
  <c r="BK982" i="5"/>
  <c r="BL982" i="5"/>
  <c r="BM982" i="5"/>
  <c r="BN982" i="5"/>
  <c r="BO982" i="5"/>
  <c r="BP982" i="5"/>
  <c r="BQ982" i="5"/>
  <c r="BR982" i="5"/>
  <c r="BS982" i="5"/>
  <c r="BT982" i="5"/>
  <c r="BU982" i="5"/>
  <c r="BV982" i="5"/>
  <c r="BW982" i="5"/>
  <c r="BX982" i="5"/>
  <c r="BY982" i="5"/>
  <c r="BZ982" i="5"/>
  <c r="CA982" i="5"/>
  <c r="CB982" i="5"/>
  <c r="CC982" i="5"/>
  <c r="CD982" i="5"/>
  <c r="CE982" i="5"/>
  <c r="CF982" i="5"/>
  <c r="CG982" i="5"/>
  <c r="CH982" i="5"/>
  <c r="CI982" i="5"/>
  <c r="CJ982" i="5"/>
  <c r="CK982" i="5"/>
  <c r="CL982" i="5"/>
  <c r="CM982" i="5"/>
  <c r="CN982" i="5"/>
  <c r="CO982" i="5"/>
  <c r="AX983" i="5"/>
  <c r="AY983" i="5"/>
  <c r="AZ983" i="5"/>
  <c r="BA983" i="5"/>
  <c r="BB983" i="5"/>
  <c r="BC983" i="5"/>
  <c r="BD983" i="5"/>
  <c r="BE983" i="5"/>
  <c r="BF983" i="5"/>
  <c r="BG983" i="5"/>
  <c r="BH983" i="5"/>
  <c r="BI983" i="5"/>
  <c r="BJ983" i="5"/>
  <c r="BK983" i="5"/>
  <c r="BL983" i="5"/>
  <c r="BM983" i="5"/>
  <c r="BN983" i="5"/>
  <c r="BO983" i="5"/>
  <c r="BP983" i="5"/>
  <c r="BQ983" i="5"/>
  <c r="BR983" i="5"/>
  <c r="BS983" i="5"/>
  <c r="BT983" i="5"/>
  <c r="BU983" i="5"/>
  <c r="BV983" i="5"/>
  <c r="BW983" i="5"/>
  <c r="BX983" i="5"/>
  <c r="BY983" i="5"/>
  <c r="BZ983" i="5"/>
  <c r="CA983" i="5"/>
  <c r="CB983" i="5"/>
  <c r="CC983" i="5"/>
  <c r="CD983" i="5"/>
  <c r="CE983" i="5"/>
  <c r="CF983" i="5"/>
  <c r="CG983" i="5"/>
  <c r="CH983" i="5"/>
  <c r="CI983" i="5"/>
  <c r="CJ983" i="5"/>
  <c r="CK983" i="5"/>
  <c r="CL983" i="5"/>
  <c r="CM983" i="5"/>
  <c r="CN983" i="5"/>
  <c r="CO983" i="5"/>
  <c r="AX984" i="5"/>
  <c r="AY984" i="5"/>
  <c r="AZ984" i="5"/>
  <c r="BA984" i="5"/>
  <c r="BB984" i="5"/>
  <c r="BC984" i="5"/>
  <c r="BD984" i="5"/>
  <c r="BE984" i="5"/>
  <c r="BF984" i="5"/>
  <c r="BG984" i="5"/>
  <c r="BH984" i="5"/>
  <c r="BI984" i="5"/>
  <c r="BJ984" i="5"/>
  <c r="BK984" i="5"/>
  <c r="BL984" i="5"/>
  <c r="BM984" i="5"/>
  <c r="BN984" i="5"/>
  <c r="BO984" i="5"/>
  <c r="BP984" i="5"/>
  <c r="BQ984" i="5"/>
  <c r="BR984" i="5"/>
  <c r="BS984" i="5"/>
  <c r="BT984" i="5"/>
  <c r="BU984" i="5"/>
  <c r="BV984" i="5"/>
  <c r="BW984" i="5"/>
  <c r="BX984" i="5"/>
  <c r="BY984" i="5"/>
  <c r="BZ984" i="5"/>
  <c r="CA984" i="5"/>
  <c r="CB984" i="5"/>
  <c r="CC984" i="5"/>
  <c r="CD984" i="5"/>
  <c r="CE984" i="5"/>
  <c r="CF984" i="5"/>
  <c r="CG984" i="5"/>
  <c r="CH984" i="5"/>
  <c r="CI984" i="5"/>
  <c r="CJ984" i="5"/>
  <c r="CK984" i="5"/>
  <c r="CL984" i="5"/>
  <c r="CM984" i="5"/>
  <c r="CN984" i="5"/>
  <c r="CO984" i="5"/>
  <c r="AX985" i="5"/>
  <c r="AY985" i="5"/>
  <c r="AZ985" i="5"/>
  <c r="BA985" i="5"/>
  <c r="BB985" i="5"/>
  <c r="BC985" i="5"/>
  <c r="BD985" i="5"/>
  <c r="BE985" i="5"/>
  <c r="BF985" i="5"/>
  <c r="BG985" i="5"/>
  <c r="BH985" i="5"/>
  <c r="BI985" i="5"/>
  <c r="BJ985" i="5"/>
  <c r="BK985" i="5"/>
  <c r="BL985" i="5"/>
  <c r="BM985" i="5"/>
  <c r="BN985" i="5"/>
  <c r="BO985" i="5"/>
  <c r="BP985" i="5"/>
  <c r="BQ985" i="5"/>
  <c r="BR985" i="5"/>
  <c r="BS985" i="5"/>
  <c r="BT985" i="5"/>
  <c r="BU985" i="5"/>
  <c r="BV985" i="5"/>
  <c r="BW985" i="5"/>
  <c r="BX985" i="5"/>
  <c r="BY985" i="5"/>
  <c r="BZ985" i="5"/>
  <c r="CA985" i="5"/>
  <c r="CB985" i="5"/>
  <c r="CC985" i="5"/>
  <c r="CD985" i="5"/>
  <c r="CE985" i="5"/>
  <c r="CF985" i="5"/>
  <c r="CG985" i="5"/>
  <c r="CH985" i="5"/>
  <c r="CI985" i="5"/>
  <c r="CJ985" i="5"/>
  <c r="CK985" i="5"/>
  <c r="CL985" i="5"/>
  <c r="CM985" i="5"/>
  <c r="CN985" i="5"/>
  <c r="CO985" i="5"/>
  <c r="AX986" i="5"/>
  <c r="AY986" i="5"/>
  <c r="AZ986" i="5"/>
  <c r="BA986" i="5"/>
  <c r="BB986" i="5"/>
  <c r="BC986" i="5"/>
  <c r="BD986" i="5"/>
  <c r="BE986" i="5"/>
  <c r="BF986" i="5"/>
  <c r="BG986" i="5"/>
  <c r="BH986" i="5"/>
  <c r="BI986" i="5"/>
  <c r="BJ986" i="5"/>
  <c r="BK986" i="5"/>
  <c r="BL986" i="5"/>
  <c r="BM986" i="5"/>
  <c r="BN986" i="5"/>
  <c r="BO986" i="5"/>
  <c r="BP986" i="5"/>
  <c r="BQ986" i="5"/>
  <c r="BR986" i="5"/>
  <c r="BS986" i="5"/>
  <c r="BT986" i="5"/>
  <c r="BU986" i="5"/>
  <c r="BV986" i="5"/>
  <c r="BW986" i="5"/>
  <c r="BX986" i="5"/>
  <c r="BY986" i="5"/>
  <c r="BZ986" i="5"/>
  <c r="CA986" i="5"/>
  <c r="CB986" i="5"/>
  <c r="CC986" i="5"/>
  <c r="CD986" i="5"/>
  <c r="CE986" i="5"/>
  <c r="CF986" i="5"/>
  <c r="CG986" i="5"/>
  <c r="CH986" i="5"/>
  <c r="CI986" i="5"/>
  <c r="CJ986" i="5"/>
  <c r="CK986" i="5"/>
  <c r="CL986" i="5"/>
  <c r="CM986" i="5"/>
  <c r="CN986" i="5"/>
  <c r="CO986" i="5"/>
  <c r="AX987" i="5"/>
  <c r="AY987" i="5"/>
  <c r="AZ987" i="5"/>
  <c r="BA987" i="5"/>
  <c r="BB987" i="5"/>
  <c r="BC987" i="5"/>
  <c r="BD987" i="5"/>
  <c r="BE987" i="5"/>
  <c r="BF987" i="5"/>
  <c r="BG987" i="5"/>
  <c r="BH987" i="5"/>
  <c r="BI987" i="5"/>
  <c r="BJ987" i="5"/>
  <c r="BK987" i="5"/>
  <c r="BL987" i="5"/>
  <c r="BM987" i="5"/>
  <c r="BN987" i="5"/>
  <c r="BO987" i="5"/>
  <c r="BP987" i="5"/>
  <c r="BQ987" i="5"/>
  <c r="BR987" i="5"/>
  <c r="BS987" i="5"/>
  <c r="BT987" i="5"/>
  <c r="BU987" i="5"/>
  <c r="BV987" i="5"/>
  <c r="BW987" i="5"/>
  <c r="BX987" i="5"/>
  <c r="BY987" i="5"/>
  <c r="BZ987" i="5"/>
  <c r="CA987" i="5"/>
  <c r="CB987" i="5"/>
  <c r="CC987" i="5"/>
  <c r="CD987" i="5"/>
  <c r="CE987" i="5"/>
  <c r="CF987" i="5"/>
  <c r="CG987" i="5"/>
  <c r="CH987" i="5"/>
  <c r="CI987" i="5"/>
  <c r="CJ987" i="5"/>
  <c r="CK987" i="5"/>
  <c r="CL987" i="5"/>
  <c r="CM987" i="5"/>
  <c r="CN987" i="5"/>
  <c r="CO987" i="5"/>
  <c r="AX988" i="5"/>
  <c r="AY988" i="5"/>
  <c r="AZ988" i="5"/>
  <c r="BA988" i="5"/>
  <c r="BB988" i="5"/>
  <c r="BC988" i="5"/>
  <c r="BD988" i="5"/>
  <c r="BE988" i="5"/>
  <c r="BF988" i="5"/>
  <c r="BG988" i="5"/>
  <c r="BH988" i="5"/>
  <c r="BI988" i="5"/>
  <c r="BJ988" i="5"/>
  <c r="BK988" i="5"/>
  <c r="BL988" i="5"/>
  <c r="BM988" i="5"/>
  <c r="BN988" i="5"/>
  <c r="BO988" i="5"/>
  <c r="BP988" i="5"/>
  <c r="BQ988" i="5"/>
  <c r="BR988" i="5"/>
  <c r="BS988" i="5"/>
  <c r="BT988" i="5"/>
  <c r="BU988" i="5"/>
  <c r="BV988" i="5"/>
  <c r="BW988" i="5"/>
  <c r="BX988" i="5"/>
  <c r="BY988" i="5"/>
  <c r="BZ988" i="5"/>
  <c r="CA988" i="5"/>
  <c r="CB988" i="5"/>
  <c r="CC988" i="5"/>
  <c r="CD988" i="5"/>
  <c r="CE988" i="5"/>
  <c r="CF988" i="5"/>
  <c r="CG988" i="5"/>
  <c r="CH988" i="5"/>
  <c r="CI988" i="5"/>
  <c r="CJ988" i="5"/>
  <c r="CK988" i="5"/>
  <c r="CL988" i="5"/>
  <c r="CM988" i="5"/>
  <c r="CN988" i="5"/>
  <c r="CO988" i="5"/>
  <c r="AX989" i="5"/>
  <c r="AY989" i="5"/>
  <c r="AZ989" i="5"/>
  <c r="BA989" i="5"/>
  <c r="BB989" i="5"/>
  <c r="BC989" i="5"/>
  <c r="BD989" i="5"/>
  <c r="BE989" i="5"/>
  <c r="BF989" i="5"/>
  <c r="BG989" i="5"/>
  <c r="BH989" i="5"/>
  <c r="BI989" i="5"/>
  <c r="BJ989" i="5"/>
  <c r="BK989" i="5"/>
  <c r="BL989" i="5"/>
  <c r="BM989" i="5"/>
  <c r="BN989" i="5"/>
  <c r="BO989" i="5"/>
  <c r="BP989" i="5"/>
  <c r="BQ989" i="5"/>
  <c r="BR989" i="5"/>
  <c r="BS989" i="5"/>
  <c r="BT989" i="5"/>
  <c r="BU989" i="5"/>
  <c r="BV989" i="5"/>
  <c r="BW989" i="5"/>
  <c r="BX989" i="5"/>
  <c r="BY989" i="5"/>
  <c r="BZ989" i="5"/>
  <c r="CA989" i="5"/>
  <c r="CB989" i="5"/>
  <c r="CC989" i="5"/>
  <c r="CD989" i="5"/>
  <c r="CE989" i="5"/>
  <c r="CF989" i="5"/>
  <c r="CG989" i="5"/>
  <c r="CH989" i="5"/>
  <c r="CI989" i="5"/>
  <c r="CJ989" i="5"/>
  <c r="CK989" i="5"/>
  <c r="CL989" i="5"/>
  <c r="CM989" i="5"/>
  <c r="CN989" i="5"/>
  <c r="CO989" i="5"/>
  <c r="AX990" i="5"/>
  <c r="AY990" i="5"/>
  <c r="AZ990" i="5"/>
  <c r="BA990" i="5"/>
  <c r="BB990" i="5"/>
  <c r="BC990" i="5"/>
  <c r="BD990" i="5"/>
  <c r="BE990" i="5"/>
  <c r="BF990" i="5"/>
  <c r="BG990" i="5"/>
  <c r="BH990" i="5"/>
  <c r="BI990" i="5"/>
  <c r="BJ990" i="5"/>
  <c r="BK990" i="5"/>
  <c r="BL990" i="5"/>
  <c r="BM990" i="5"/>
  <c r="BN990" i="5"/>
  <c r="BO990" i="5"/>
  <c r="BP990" i="5"/>
  <c r="BQ990" i="5"/>
  <c r="BR990" i="5"/>
  <c r="BS990" i="5"/>
  <c r="BT990" i="5"/>
  <c r="BU990" i="5"/>
  <c r="BV990" i="5"/>
  <c r="BW990" i="5"/>
  <c r="BX990" i="5"/>
  <c r="BY990" i="5"/>
  <c r="BZ990" i="5"/>
  <c r="CA990" i="5"/>
  <c r="CB990" i="5"/>
  <c r="CC990" i="5"/>
  <c r="CD990" i="5"/>
  <c r="CE990" i="5"/>
  <c r="CF990" i="5"/>
  <c r="CG990" i="5"/>
  <c r="CH990" i="5"/>
  <c r="CI990" i="5"/>
  <c r="CJ990" i="5"/>
  <c r="CK990" i="5"/>
  <c r="CL990" i="5"/>
  <c r="CM990" i="5"/>
  <c r="CN990" i="5"/>
  <c r="CO990" i="5"/>
  <c r="AX991" i="5"/>
  <c r="AY991" i="5"/>
  <c r="AZ991" i="5"/>
  <c r="BA991" i="5"/>
  <c r="BB991" i="5"/>
  <c r="BC991" i="5"/>
  <c r="BD991" i="5"/>
  <c r="BE991" i="5"/>
  <c r="BF991" i="5"/>
  <c r="BG991" i="5"/>
  <c r="BH991" i="5"/>
  <c r="BI991" i="5"/>
  <c r="BJ991" i="5"/>
  <c r="BK991" i="5"/>
  <c r="BL991" i="5"/>
  <c r="BM991" i="5"/>
  <c r="BN991" i="5"/>
  <c r="BO991" i="5"/>
  <c r="BP991" i="5"/>
  <c r="BQ991" i="5"/>
  <c r="BR991" i="5"/>
  <c r="BS991" i="5"/>
  <c r="BT991" i="5"/>
  <c r="BU991" i="5"/>
  <c r="BV991" i="5"/>
  <c r="BW991" i="5"/>
  <c r="BX991" i="5"/>
  <c r="BY991" i="5"/>
  <c r="BZ991" i="5"/>
  <c r="CA991" i="5"/>
  <c r="CB991" i="5"/>
  <c r="CC991" i="5"/>
  <c r="CD991" i="5"/>
  <c r="CE991" i="5"/>
  <c r="CF991" i="5"/>
  <c r="CG991" i="5"/>
  <c r="CH991" i="5"/>
  <c r="CI991" i="5"/>
  <c r="CJ991" i="5"/>
  <c r="CK991" i="5"/>
  <c r="CL991" i="5"/>
  <c r="CM991" i="5"/>
  <c r="CN991" i="5"/>
  <c r="CO991" i="5"/>
  <c r="AX992" i="5"/>
  <c r="AY992" i="5"/>
  <c r="AZ992" i="5"/>
  <c r="BA992" i="5"/>
  <c r="BB992" i="5"/>
  <c r="BC992" i="5"/>
  <c r="BD992" i="5"/>
  <c r="BE992" i="5"/>
  <c r="BF992" i="5"/>
  <c r="BG992" i="5"/>
  <c r="BH992" i="5"/>
  <c r="BI992" i="5"/>
  <c r="BJ992" i="5"/>
  <c r="BK992" i="5"/>
  <c r="BL992" i="5"/>
  <c r="BM992" i="5"/>
  <c r="BN992" i="5"/>
  <c r="BO992" i="5"/>
  <c r="BP992" i="5"/>
  <c r="BQ992" i="5"/>
  <c r="BR992" i="5"/>
  <c r="BS992" i="5"/>
  <c r="BT992" i="5"/>
  <c r="BU992" i="5"/>
  <c r="BV992" i="5"/>
  <c r="BW992" i="5"/>
  <c r="BX992" i="5"/>
  <c r="BY992" i="5"/>
  <c r="BZ992" i="5"/>
  <c r="CA992" i="5"/>
  <c r="CB992" i="5"/>
  <c r="CC992" i="5"/>
  <c r="CD992" i="5"/>
  <c r="CE992" i="5"/>
  <c r="CF992" i="5"/>
  <c r="CG992" i="5"/>
  <c r="CH992" i="5"/>
  <c r="CI992" i="5"/>
  <c r="CJ992" i="5"/>
  <c r="CK992" i="5"/>
  <c r="CL992" i="5"/>
  <c r="CM992" i="5"/>
  <c r="CN992" i="5"/>
  <c r="CO992" i="5"/>
  <c r="AX993" i="5"/>
  <c r="AY993" i="5"/>
  <c r="AZ993" i="5"/>
  <c r="BA993" i="5"/>
  <c r="BB993" i="5"/>
  <c r="BC993" i="5"/>
  <c r="BD993" i="5"/>
  <c r="BE993" i="5"/>
  <c r="BF993" i="5"/>
  <c r="BG993" i="5"/>
  <c r="BH993" i="5"/>
  <c r="BI993" i="5"/>
  <c r="BJ993" i="5"/>
  <c r="BK993" i="5"/>
  <c r="BL993" i="5"/>
  <c r="BM993" i="5"/>
  <c r="BN993" i="5"/>
  <c r="BO993" i="5"/>
  <c r="BP993" i="5"/>
  <c r="BQ993" i="5"/>
  <c r="BR993" i="5"/>
  <c r="BS993" i="5"/>
  <c r="BT993" i="5"/>
  <c r="BU993" i="5"/>
  <c r="BV993" i="5"/>
  <c r="BW993" i="5"/>
  <c r="BX993" i="5"/>
  <c r="BY993" i="5"/>
  <c r="BZ993" i="5"/>
  <c r="CA993" i="5"/>
  <c r="CB993" i="5"/>
  <c r="CC993" i="5"/>
  <c r="CD993" i="5"/>
  <c r="CE993" i="5"/>
  <c r="CF993" i="5"/>
  <c r="CG993" i="5"/>
  <c r="CH993" i="5"/>
  <c r="CI993" i="5"/>
  <c r="CJ993" i="5"/>
  <c r="CK993" i="5"/>
  <c r="CL993" i="5"/>
  <c r="CM993" i="5"/>
  <c r="CN993" i="5"/>
  <c r="CO993" i="5"/>
  <c r="AX994" i="5"/>
  <c r="AY994" i="5"/>
  <c r="AZ994" i="5"/>
  <c r="BA994" i="5"/>
  <c r="BB994" i="5"/>
  <c r="BC994" i="5"/>
  <c r="BD994" i="5"/>
  <c r="BE994" i="5"/>
  <c r="BF994" i="5"/>
  <c r="BG994" i="5"/>
  <c r="BH994" i="5"/>
  <c r="BI994" i="5"/>
  <c r="BJ994" i="5"/>
  <c r="BK994" i="5"/>
  <c r="BL994" i="5"/>
  <c r="BM994" i="5"/>
  <c r="BN994" i="5"/>
  <c r="BO994" i="5"/>
  <c r="BP994" i="5"/>
  <c r="BQ994" i="5"/>
  <c r="BR994" i="5"/>
  <c r="BS994" i="5"/>
  <c r="BT994" i="5"/>
  <c r="BU994" i="5"/>
  <c r="BV994" i="5"/>
  <c r="BW994" i="5"/>
  <c r="BX994" i="5"/>
  <c r="BY994" i="5"/>
  <c r="BZ994" i="5"/>
  <c r="CA994" i="5"/>
  <c r="CB994" i="5"/>
  <c r="CC994" i="5"/>
  <c r="CD994" i="5"/>
  <c r="CE994" i="5"/>
  <c r="CF994" i="5"/>
  <c r="CG994" i="5"/>
  <c r="CH994" i="5"/>
  <c r="CI994" i="5"/>
  <c r="CJ994" i="5"/>
  <c r="CK994" i="5"/>
  <c r="CL994" i="5"/>
  <c r="CM994" i="5"/>
  <c r="CN994" i="5"/>
  <c r="CO994" i="5"/>
  <c r="AX995" i="5"/>
  <c r="AY995" i="5"/>
  <c r="AZ995" i="5"/>
  <c r="BA995" i="5"/>
  <c r="BB995" i="5"/>
  <c r="BC995" i="5"/>
  <c r="BD995" i="5"/>
  <c r="BE995" i="5"/>
  <c r="BF995" i="5"/>
  <c r="BG995" i="5"/>
  <c r="BH995" i="5"/>
  <c r="BI995" i="5"/>
  <c r="BJ995" i="5"/>
  <c r="BK995" i="5"/>
  <c r="BL995" i="5"/>
  <c r="BM995" i="5"/>
  <c r="BN995" i="5"/>
  <c r="BO995" i="5"/>
  <c r="BP995" i="5"/>
  <c r="BQ995" i="5"/>
  <c r="BR995" i="5"/>
  <c r="BS995" i="5"/>
  <c r="BT995" i="5"/>
  <c r="BU995" i="5"/>
  <c r="BV995" i="5"/>
  <c r="BW995" i="5"/>
  <c r="BX995" i="5"/>
  <c r="BY995" i="5"/>
  <c r="BZ995" i="5"/>
  <c r="CA995" i="5"/>
  <c r="CB995" i="5"/>
  <c r="CC995" i="5"/>
  <c r="CD995" i="5"/>
  <c r="CE995" i="5"/>
  <c r="CF995" i="5"/>
  <c r="CG995" i="5"/>
  <c r="CH995" i="5"/>
  <c r="CI995" i="5"/>
  <c r="CJ995" i="5"/>
  <c r="CK995" i="5"/>
  <c r="CL995" i="5"/>
  <c r="CM995" i="5"/>
  <c r="CN995" i="5"/>
  <c r="CO995" i="5"/>
  <c r="AX996" i="5"/>
  <c r="AY996" i="5"/>
  <c r="AZ996" i="5"/>
  <c r="BA996" i="5"/>
  <c r="BB996" i="5"/>
  <c r="BC996" i="5"/>
  <c r="BD996" i="5"/>
  <c r="BE996" i="5"/>
  <c r="BF996" i="5"/>
  <c r="BG996" i="5"/>
  <c r="BH996" i="5"/>
  <c r="BI996" i="5"/>
  <c r="BJ996" i="5"/>
  <c r="BK996" i="5"/>
  <c r="BL996" i="5"/>
  <c r="BM996" i="5"/>
  <c r="BN996" i="5"/>
  <c r="BO996" i="5"/>
  <c r="BP996" i="5"/>
  <c r="BQ996" i="5"/>
  <c r="BR996" i="5"/>
  <c r="BS996" i="5"/>
  <c r="BT996" i="5"/>
  <c r="BU996" i="5"/>
  <c r="BV996" i="5"/>
  <c r="BW996" i="5"/>
  <c r="BX996" i="5"/>
  <c r="BY996" i="5"/>
  <c r="BZ996" i="5"/>
  <c r="CA996" i="5"/>
  <c r="CB996" i="5"/>
  <c r="CC996" i="5"/>
  <c r="CD996" i="5"/>
  <c r="CE996" i="5"/>
  <c r="CF996" i="5"/>
  <c r="CG996" i="5"/>
  <c r="CH996" i="5"/>
  <c r="CI996" i="5"/>
  <c r="CJ996" i="5"/>
  <c r="CK996" i="5"/>
  <c r="CL996" i="5"/>
  <c r="CM996" i="5"/>
  <c r="CN996" i="5"/>
  <c r="CO996" i="5"/>
  <c r="AX997" i="5"/>
  <c r="AY997" i="5"/>
  <c r="AZ997" i="5"/>
  <c r="BA997" i="5"/>
  <c r="BB997" i="5"/>
  <c r="BC997" i="5"/>
  <c r="BD997" i="5"/>
  <c r="BE997" i="5"/>
  <c r="BF997" i="5"/>
  <c r="BG997" i="5"/>
  <c r="BH997" i="5"/>
  <c r="BI997" i="5"/>
  <c r="BJ997" i="5"/>
  <c r="BK997" i="5"/>
  <c r="BL997" i="5"/>
  <c r="BM997" i="5"/>
  <c r="BN997" i="5"/>
  <c r="BO997" i="5"/>
  <c r="BP997" i="5"/>
  <c r="BQ997" i="5"/>
  <c r="BR997" i="5"/>
  <c r="BS997" i="5"/>
  <c r="BT997" i="5"/>
  <c r="BU997" i="5"/>
  <c r="BV997" i="5"/>
  <c r="BW997" i="5"/>
  <c r="BX997" i="5"/>
  <c r="BY997" i="5"/>
  <c r="BZ997" i="5"/>
  <c r="CA997" i="5"/>
  <c r="CB997" i="5"/>
  <c r="CC997" i="5"/>
  <c r="CD997" i="5"/>
  <c r="CE997" i="5"/>
  <c r="CF997" i="5"/>
  <c r="CG997" i="5"/>
  <c r="CH997" i="5"/>
  <c r="CI997" i="5"/>
  <c r="CJ997" i="5"/>
  <c r="CK997" i="5"/>
  <c r="CL997" i="5"/>
  <c r="CM997" i="5"/>
  <c r="CN997" i="5"/>
  <c r="CO997" i="5"/>
  <c r="AX998" i="5"/>
  <c r="AY998" i="5"/>
  <c r="AZ998" i="5"/>
  <c r="BA998" i="5"/>
  <c r="BB998" i="5"/>
  <c r="BC998" i="5"/>
  <c r="BD998" i="5"/>
  <c r="BE998" i="5"/>
  <c r="BF998" i="5"/>
  <c r="BG998" i="5"/>
  <c r="BH998" i="5"/>
  <c r="BI998" i="5"/>
  <c r="BJ998" i="5"/>
  <c r="BK998" i="5"/>
  <c r="BL998" i="5"/>
  <c r="BM998" i="5"/>
  <c r="BN998" i="5"/>
  <c r="BO998" i="5"/>
  <c r="BP998" i="5"/>
  <c r="BQ998" i="5"/>
  <c r="BR998" i="5"/>
  <c r="BS998" i="5"/>
  <c r="BT998" i="5"/>
  <c r="BU998" i="5"/>
  <c r="BV998" i="5"/>
  <c r="BW998" i="5"/>
  <c r="BX998" i="5"/>
  <c r="BY998" i="5"/>
  <c r="BZ998" i="5"/>
  <c r="CA998" i="5"/>
  <c r="CB998" i="5"/>
  <c r="CC998" i="5"/>
  <c r="CD998" i="5"/>
  <c r="CE998" i="5"/>
  <c r="CF998" i="5"/>
  <c r="CG998" i="5"/>
  <c r="CH998" i="5"/>
  <c r="CI998" i="5"/>
  <c r="CJ998" i="5"/>
  <c r="CK998" i="5"/>
  <c r="CL998" i="5"/>
  <c r="CM998" i="5"/>
  <c r="CN998" i="5"/>
  <c r="CO998" i="5"/>
  <c r="AX999" i="5"/>
  <c r="AY999" i="5"/>
  <c r="AZ999" i="5"/>
  <c r="BA999" i="5"/>
  <c r="BB999" i="5"/>
  <c r="BC999" i="5"/>
  <c r="BD999" i="5"/>
  <c r="BE999" i="5"/>
  <c r="BF999" i="5"/>
  <c r="BG999" i="5"/>
  <c r="BH999" i="5"/>
  <c r="BI999" i="5"/>
  <c r="BJ999" i="5"/>
  <c r="BK999" i="5"/>
  <c r="BL999" i="5"/>
  <c r="BM999" i="5"/>
  <c r="BN999" i="5"/>
  <c r="BO999" i="5"/>
  <c r="BP999" i="5"/>
  <c r="BQ999" i="5"/>
  <c r="BR999" i="5"/>
  <c r="BS999" i="5"/>
  <c r="BT999" i="5"/>
  <c r="BU999" i="5"/>
  <c r="BV999" i="5"/>
  <c r="BW999" i="5"/>
  <c r="BX999" i="5"/>
  <c r="BY999" i="5"/>
  <c r="BZ999" i="5"/>
  <c r="CA999" i="5"/>
  <c r="CB999" i="5"/>
  <c r="CC999" i="5"/>
  <c r="CD999" i="5"/>
  <c r="CE999" i="5"/>
  <c r="CF999" i="5"/>
  <c r="CG999" i="5"/>
  <c r="CH999" i="5"/>
  <c r="CI999" i="5"/>
  <c r="CJ999" i="5"/>
  <c r="CK999" i="5"/>
  <c r="CL999" i="5"/>
  <c r="CM999" i="5"/>
  <c r="CN999" i="5"/>
  <c r="CO999" i="5"/>
  <c r="AX1000" i="5"/>
  <c r="AY1000" i="5"/>
  <c r="AZ1000" i="5"/>
  <c r="BA1000" i="5"/>
  <c r="BB1000" i="5"/>
  <c r="BC1000" i="5"/>
  <c r="BD1000" i="5"/>
  <c r="BE1000" i="5"/>
  <c r="BF1000" i="5"/>
  <c r="BG1000" i="5"/>
  <c r="BH1000" i="5"/>
  <c r="BI1000" i="5"/>
  <c r="BJ1000" i="5"/>
  <c r="BK1000" i="5"/>
  <c r="BL1000" i="5"/>
  <c r="BM1000" i="5"/>
  <c r="BN1000" i="5"/>
  <c r="BO1000" i="5"/>
  <c r="BP1000" i="5"/>
  <c r="BQ1000" i="5"/>
  <c r="BR1000" i="5"/>
  <c r="BS1000" i="5"/>
  <c r="BT1000" i="5"/>
  <c r="BU1000" i="5"/>
  <c r="BV1000" i="5"/>
  <c r="BW1000" i="5"/>
  <c r="BX1000" i="5"/>
  <c r="BY1000" i="5"/>
  <c r="BZ1000" i="5"/>
  <c r="CA1000" i="5"/>
  <c r="CB1000" i="5"/>
  <c r="CC1000" i="5"/>
  <c r="CD1000" i="5"/>
  <c r="CE1000" i="5"/>
  <c r="CF1000" i="5"/>
  <c r="CG1000" i="5"/>
  <c r="CH1000" i="5"/>
  <c r="CI1000" i="5"/>
  <c r="CJ1000" i="5"/>
  <c r="CK1000" i="5"/>
  <c r="CL1000" i="5"/>
  <c r="CM1000" i="5"/>
  <c r="CN1000" i="5"/>
  <c r="CO1000" i="5"/>
  <c r="AX1001" i="5"/>
  <c r="AY1001" i="5"/>
  <c r="AZ1001" i="5"/>
  <c r="BA1001" i="5"/>
  <c r="BB1001" i="5"/>
  <c r="BC1001" i="5"/>
  <c r="BD1001" i="5"/>
  <c r="BE1001" i="5"/>
  <c r="BF1001" i="5"/>
  <c r="BG1001" i="5"/>
  <c r="BH1001" i="5"/>
  <c r="BI1001" i="5"/>
  <c r="BJ1001" i="5"/>
  <c r="BK1001" i="5"/>
  <c r="BL1001" i="5"/>
  <c r="BM1001" i="5"/>
  <c r="BN1001" i="5"/>
  <c r="BO1001" i="5"/>
  <c r="BP1001" i="5"/>
  <c r="BQ1001" i="5"/>
  <c r="BR1001" i="5"/>
  <c r="BS1001" i="5"/>
  <c r="BT1001" i="5"/>
  <c r="BU1001" i="5"/>
  <c r="BV1001" i="5"/>
  <c r="BW1001" i="5"/>
  <c r="BX1001" i="5"/>
  <c r="BY1001" i="5"/>
  <c r="BZ1001" i="5"/>
  <c r="CA1001" i="5"/>
  <c r="CB1001" i="5"/>
  <c r="CC1001" i="5"/>
  <c r="CD1001" i="5"/>
  <c r="CE1001" i="5"/>
  <c r="CF1001" i="5"/>
  <c r="CG1001" i="5"/>
  <c r="CH1001" i="5"/>
  <c r="CI1001" i="5"/>
  <c r="CJ1001" i="5"/>
  <c r="CK1001" i="5"/>
  <c r="CL1001" i="5"/>
  <c r="CM1001" i="5"/>
  <c r="CN1001" i="5"/>
  <c r="CO1001" i="5"/>
  <c r="AX1002" i="5"/>
  <c r="AY1002" i="5"/>
  <c r="AZ1002" i="5"/>
  <c r="BA1002" i="5"/>
  <c r="BB1002" i="5"/>
  <c r="BC1002" i="5"/>
  <c r="BD1002" i="5"/>
  <c r="BE1002" i="5"/>
  <c r="BF1002" i="5"/>
  <c r="BG1002" i="5"/>
  <c r="BH1002" i="5"/>
  <c r="BI1002" i="5"/>
  <c r="BJ1002" i="5"/>
  <c r="BK1002" i="5"/>
  <c r="BL1002" i="5"/>
  <c r="BM1002" i="5"/>
  <c r="BN1002" i="5"/>
  <c r="BO1002" i="5"/>
  <c r="BP1002" i="5"/>
  <c r="BQ1002" i="5"/>
  <c r="BR1002" i="5"/>
  <c r="BS1002" i="5"/>
  <c r="BT1002" i="5"/>
  <c r="BU1002" i="5"/>
  <c r="BV1002" i="5"/>
  <c r="BW1002" i="5"/>
  <c r="BX1002" i="5"/>
  <c r="BY1002" i="5"/>
  <c r="BZ1002" i="5"/>
  <c r="CA1002" i="5"/>
  <c r="CB1002" i="5"/>
  <c r="CC1002" i="5"/>
  <c r="CD1002" i="5"/>
  <c r="CE1002" i="5"/>
  <c r="CF1002" i="5"/>
  <c r="CG1002" i="5"/>
  <c r="CH1002" i="5"/>
  <c r="CI1002" i="5"/>
  <c r="CJ1002" i="5"/>
  <c r="CK1002" i="5"/>
  <c r="CL1002" i="5"/>
  <c r="CM1002" i="5"/>
  <c r="CN1002" i="5"/>
  <c r="CO1002" i="5"/>
  <c r="AX1003" i="5"/>
  <c r="AY1003" i="5"/>
  <c r="AZ1003" i="5"/>
  <c r="BA1003" i="5"/>
  <c r="BB1003" i="5"/>
  <c r="BC1003" i="5"/>
  <c r="BD1003" i="5"/>
  <c r="BE1003" i="5"/>
  <c r="BF1003" i="5"/>
  <c r="BG1003" i="5"/>
  <c r="BH1003" i="5"/>
  <c r="BI1003" i="5"/>
  <c r="BJ1003" i="5"/>
  <c r="BK1003" i="5"/>
  <c r="BL1003" i="5"/>
  <c r="BM1003" i="5"/>
  <c r="BN1003" i="5"/>
  <c r="BO1003" i="5"/>
  <c r="BP1003" i="5"/>
  <c r="BQ1003" i="5"/>
  <c r="BR1003" i="5"/>
  <c r="BS1003" i="5"/>
  <c r="BT1003" i="5"/>
  <c r="BU1003" i="5"/>
  <c r="BV1003" i="5"/>
  <c r="BW1003" i="5"/>
  <c r="BX1003" i="5"/>
  <c r="BY1003" i="5"/>
  <c r="BZ1003" i="5"/>
  <c r="CA1003" i="5"/>
  <c r="CB1003" i="5"/>
  <c r="CC1003" i="5"/>
  <c r="CD1003" i="5"/>
  <c r="CE1003" i="5"/>
  <c r="CF1003" i="5"/>
  <c r="CG1003" i="5"/>
  <c r="CH1003" i="5"/>
  <c r="CI1003" i="5"/>
  <c r="CJ1003" i="5"/>
  <c r="CK1003" i="5"/>
  <c r="CL1003" i="5"/>
  <c r="CM1003" i="5"/>
  <c r="CN1003" i="5"/>
  <c r="CO1003" i="5"/>
  <c r="AX1004" i="5"/>
  <c r="AY1004" i="5"/>
  <c r="AZ1004" i="5"/>
  <c r="BA1004" i="5"/>
  <c r="BB1004" i="5"/>
  <c r="BC1004" i="5"/>
  <c r="BD1004" i="5"/>
  <c r="BE1004" i="5"/>
  <c r="BF1004" i="5"/>
  <c r="BG1004" i="5"/>
  <c r="BH1004" i="5"/>
  <c r="BI1004" i="5"/>
  <c r="BJ1004" i="5"/>
  <c r="BK1004" i="5"/>
  <c r="BL1004" i="5"/>
  <c r="BM1004" i="5"/>
  <c r="BN1004" i="5"/>
  <c r="BO1004" i="5"/>
  <c r="BP1004" i="5"/>
  <c r="BQ1004" i="5"/>
  <c r="BR1004" i="5"/>
  <c r="BS1004" i="5"/>
  <c r="BT1004" i="5"/>
  <c r="BU1004" i="5"/>
  <c r="BV1004" i="5"/>
  <c r="BW1004" i="5"/>
  <c r="BX1004" i="5"/>
  <c r="BY1004" i="5"/>
  <c r="BZ1004" i="5"/>
  <c r="CA1004" i="5"/>
  <c r="CB1004" i="5"/>
  <c r="CC1004" i="5"/>
  <c r="CD1004" i="5"/>
  <c r="CE1004" i="5"/>
  <c r="CF1004" i="5"/>
  <c r="CG1004" i="5"/>
  <c r="CH1004" i="5"/>
  <c r="CI1004" i="5"/>
  <c r="CJ1004" i="5"/>
  <c r="CK1004" i="5"/>
  <c r="CL1004" i="5"/>
  <c r="CM1004" i="5"/>
  <c r="CN1004" i="5"/>
  <c r="CO1004" i="5"/>
  <c r="AX1005" i="5"/>
  <c r="AY1005" i="5"/>
  <c r="AZ1005" i="5"/>
  <c r="BA1005" i="5"/>
  <c r="BB1005" i="5"/>
  <c r="BC1005" i="5"/>
  <c r="BD1005" i="5"/>
  <c r="BE1005" i="5"/>
  <c r="BF1005" i="5"/>
  <c r="BG1005" i="5"/>
  <c r="BH1005" i="5"/>
  <c r="BI1005" i="5"/>
  <c r="BJ1005" i="5"/>
  <c r="BK1005" i="5"/>
  <c r="BL1005" i="5"/>
  <c r="BM1005" i="5"/>
  <c r="BN1005" i="5"/>
  <c r="BO1005" i="5"/>
  <c r="BP1005" i="5"/>
  <c r="BQ1005" i="5"/>
  <c r="BR1005" i="5"/>
  <c r="BS1005" i="5"/>
  <c r="BT1005" i="5"/>
  <c r="BU1005" i="5"/>
  <c r="BV1005" i="5"/>
  <c r="BW1005" i="5"/>
  <c r="BX1005" i="5"/>
  <c r="BY1005" i="5"/>
  <c r="BZ1005" i="5"/>
  <c r="CA1005" i="5"/>
  <c r="CB1005" i="5"/>
  <c r="CC1005" i="5"/>
  <c r="CD1005" i="5"/>
  <c r="CE1005" i="5"/>
  <c r="CF1005" i="5"/>
  <c r="CG1005" i="5"/>
  <c r="CH1005" i="5"/>
  <c r="CI1005" i="5"/>
  <c r="CJ1005" i="5"/>
  <c r="CK1005" i="5"/>
  <c r="CL1005" i="5"/>
  <c r="CM1005" i="5"/>
  <c r="CN1005" i="5"/>
  <c r="CO1005" i="5"/>
  <c r="AX1006" i="5"/>
  <c r="AY1006" i="5"/>
  <c r="AZ1006" i="5"/>
  <c r="BA1006" i="5"/>
  <c r="BB1006" i="5"/>
  <c r="BC1006" i="5"/>
  <c r="BD1006" i="5"/>
  <c r="BE1006" i="5"/>
  <c r="BF1006" i="5"/>
  <c r="BG1006" i="5"/>
  <c r="BH1006" i="5"/>
  <c r="BI1006" i="5"/>
  <c r="BJ1006" i="5"/>
  <c r="BK1006" i="5"/>
  <c r="BL1006" i="5"/>
  <c r="BM1006" i="5"/>
  <c r="BN1006" i="5"/>
  <c r="BO1006" i="5"/>
  <c r="BP1006" i="5"/>
  <c r="BQ1006" i="5"/>
  <c r="BR1006" i="5"/>
  <c r="BS1006" i="5"/>
  <c r="BT1006" i="5"/>
  <c r="BU1006" i="5"/>
  <c r="BV1006" i="5"/>
  <c r="BW1006" i="5"/>
  <c r="BX1006" i="5"/>
  <c r="BY1006" i="5"/>
  <c r="BZ1006" i="5"/>
  <c r="CA1006" i="5"/>
  <c r="CB1006" i="5"/>
  <c r="CC1006" i="5"/>
  <c r="CD1006" i="5"/>
  <c r="CE1006" i="5"/>
  <c r="CF1006" i="5"/>
  <c r="CG1006" i="5"/>
  <c r="CH1006" i="5"/>
  <c r="CI1006" i="5"/>
  <c r="CJ1006" i="5"/>
  <c r="CK1006" i="5"/>
  <c r="CL1006" i="5"/>
  <c r="CM1006" i="5"/>
  <c r="CN1006" i="5"/>
  <c r="CO1006" i="5"/>
  <c r="AX1007" i="5"/>
  <c r="AY1007" i="5"/>
  <c r="AZ1007" i="5"/>
  <c r="BA1007" i="5"/>
  <c r="BB1007" i="5"/>
  <c r="BC1007" i="5"/>
  <c r="BD1007" i="5"/>
  <c r="BE1007" i="5"/>
  <c r="BF1007" i="5"/>
  <c r="BG1007" i="5"/>
  <c r="BH1007" i="5"/>
  <c r="BI1007" i="5"/>
  <c r="BJ1007" i="5"/>
  <c r="BK1007" i="5"/>
  <c r="BL1007" i="5"/>
  <c r="BM1007" i="5"/>
  <c r="BN1007" i="5"/>
  <c r="BO1007" i="5"/>
  <c r="BP1007" i="5"/>
  <c r="BQ1007" i="5"/>
  <c r="BR1007" i="5"/>
  <c r="BS1007" i="5"/>
  <c r="BT1007" i="5"/>
  <c r="BU1007" i="5"/>
  <c r="BV1007" i="5"/>
  <c r="BW1007" i="5"/>
  <c r="BX1007" i="5"/>
  <c r="BY1007" i="5"/>
  <c r="BZ1007" i="5"/>
  <c r="CA1007" i="5"/>
  <c r="CB1007" i="5"/>
  <c r="CC1007" i="5"/>
  <c r="CD1007" i="5"/>
  <c r="CE1007" i="5"/>
  <c r="CF1007" i="5"/>
  <c r="CG1007" i="5"/>
  <c r="CH1007" i="5"/>
  <c r="CI1007" i="5"/>
  <c r="CJ1007" i="5"/>
  <c r="CK1007" i="5"/>
  <c r="CL1007" i="5"/>
  <c r="CM1007" i="5"/>
  <c r="CN1007" i="5"/>
  <c r="CO1007" i="5"/>
  <c r="AX1008" i="5"/>
  <c r="AY1008" i="5"/>
  <c r="AZ1008" i="5"/>
  <c r="BA1008" i="5"/>
  <c r="BB1008" i="5"/>
  <c r="BC1008" i="5"/>
  <c r="BD1008" i="5"/>
  <c r="BE1008" i="5"/>
  <c r="BF1008" i="5"/>
  <c r="BG1008" i="5"/>
  <c r="BH1008" i="5"/>
  <c r="BI1008" i="5"/>
  <c r="BJ1008" i="5"/>
  <c r="BK1008" i="5"/>
  <c r="BL1008" i="5"/>
  <c r="BM1008" i="5"/>
  <c r="BN1008" i="5"/>
  <c r="BO1008" i="5"/>
  <c r="BP1008" i="5"/>
  <c r="BQ1008" i="5"/>
  <c r="BR1008" i="5"/>
  <c r="BS1008" i="5"/>
  <c r="BT1008" i="5"/>
  <c r="BU1008" i="5"/>
  <c r="BV1008" i="5"/>
  <c r="BW1008" i="5"/>
  <c r="BX1008" i="5"/>
  <c r="BY1008" i="5"/>
  <c r="BZ1008" i="5"/>
  <c r="CA1008" i="5"/>
  <c r="CB1008" i="5"/>
  <c r="CC1008" i="5"/>
  <c r="CD1008" i="5"/>
  <c r="CE1008" i="5"/>
  <c r="CF1008" i="5"/>
  <c r="CG1008" i="5"/>
  <c r="CH1008" i="5"/>
  <c r="CI1008" i="5"/>
  <c r="CJ1008" i="5"/>
  <c r="CK1008" i="5"/>
  <c r="CL1008" i="5"/>
  <c r="CM1008" i="5"/>
  <c r="CN1008" i="5"/>
  <c r="CO1008" i="5"/>
  <c r="AX1009" i="5"/>
  <c r="AY1009" i="5"/>
  <c r="AZ1009" i="5"/>
  <c r="BA1009" i="5"/>
  <c r="BB1009" i="5"/>
  <c r="BC1009" i="5"/>
  <c r="BD1009" i="5"/>
  <c r="BE1009" i="5"/>
  <c r="BF1009" i="5"/>
  <c r="BG1009" i="5"/>
  <c r="BH1009" i="5"/>
  <c r="BI1009" i="5"/>
  <c r="BJ1009" i="5"/>
  <c r="BK1009" i="5"/>
  <c r="BL1009" i="5"/>
  <c r="BM1009" i="5"/>
  <c r="BN1009" i="5"/>
  <c r="BO1009" i="5"/>
  <c r="BP1009" i="5"/>
  <c r="BQ1009" i="5"/>
  <c r="BR1009" i="5"/>
  <c r="BS1009" i="5"/>
  <c r="BT1009" i="5"/>
  <c r="BU1009" i="5"/>
  <c r="BV1009" i="5"/>
  <c r="BW1009" i="5"/>
  <c r="BX1009" i="5"/>
  <c r="BY1009" i="5"/>
  <c r="BZ1009" i="5"/>
  <c r="CA1009" i="5"/>
  <c r="CB1009" i="5"/>
  <c r="CC1009" i="5"/>
  <c r="CD1009" i="5"/>
  <c r="CE1009" i="5"/>
  <c r="CF1009" i="5"/>
  <c r="CG1009" i="5"/>
  <c r="CH1009" i="5"/>
  <c r="CI1009" i="5"/>
  <c r="CJ1009" i="5"/>
  <c r="CK1009" i="5"/>
  <c r="CL1009" i="5"/>
  <c r="CM1009" i="5"/>
  <c r="CN1009" i="5"/>
  <c r="CO1009" i="5"/>
  <c r="AX1010" i="5"/>
  <c r="AY1010" i="5"/>
  <c r="AZ1010" i="5"/>
  <c r="BA1010" i="5"/>
  <c r="BB1010" i="5"/>
  <c r="BC1010" i="5"/>
  <c r="BD1010" i="5"/>
  <c r="BE1010" i="5"/>
  <c r="BF1010" i="5"/>
  <c r="BG1010" i="5"/>
  <c r="BH1010" i="5"/>
  <c r="BI1010" i="5"/>
  <c r="BJ1010" i="5"/>
  <c r="BK1010" i="5"/>
  <c r="BL1010" i="5"/>
  <c r="BM1010" i="5"/>
  <c r="BN1010" i="5"/>
  <c r="BO1010" i="5"/>
  <c r="BP1010" i="5"/>
  <c r="BQ1010" i="5"/>
  <c r="BR1010" i="5"/>
  <c r="BS1010" i="5"/>
  <c r="BT1010" i="5"/>
  <c r="BU1010" i="5"/>
  <c r="BV1010" i="5"/>
  <c r="BW1010" i="5"/>
  <c r="BX1010" i="5"/>
  <c r="BY1010" i="5"/>
  <c r="BZ1010" i="5"/>
  <c r="CA1010" i="5"/>
  <c r="CB1010" i="5"/>
  <c r="CC1010" i="5"/>
  <c r="CD1010" i="5"/>
  <c r="CE1010" i="5"/>
  <c r="CF1010" i="5"/>
  <c r="CG1010" i="5"/>
  <c r="CH1010" i="5"/>
  <c r="CI1010" i="5"/>
  <c r="CJ1010" i="5"/>
  <c r="CK1010" i="5"/>
  <c r="CL1010" i="5"/>
  <c r="CM1010" i="5"/>
  <c r="CN1010" i="5"/>
  <c r="CO1010" i="5"/>
  <c r="AX1011" i="5"/>
  <c r="AY1011" i="5"/>
  <c r="AZ1011" i="5"/>
  <c r="BA1011" i="5"/>
  <c r="BB1011" i="5"/>
  <c r="BC1011" i="5"/>
  <c r="BD1011" i="5"/>
  <c r="BE1011" i="5"/>
  <c r="BF1011" i="5"/>
  <c r="BG1011" i="5"/>
  <c r="BH1011" i="5"/>
  <c r="BI1011" i="5"/>
  <c r="BJ1011" i="5"/>
  <c r="BK1011" i="5"/>
  <c r="BL1011" i="5"/>
  <c r="BM1011" i="5"/>
  <c r="BN1011" i="5"/>
  <c r="BO1011" i="5"/>
  <c r="BP1011" i="5"/>
  <c r="BQ1011" i="5"/>
  <c r="BR1011" i="5"/>
  <c r="BS1011" i="5"/>
  <c r="BT1011" i="5"/>
  <c r="BU1011" i="5"/>
  <c r="BV1011" i="5"/>
  <c r="BW1011" i="5"/>
  <c r="BX1011" i="5"/>
  <c r="BY1011" i="5"/>
  <c r="BZ1011" i="5"/>
  <c r="CA1011" i="5"/>
  <c r="CB1011" i="5"/>
  <c r="CC1011" i="5"/>
  <c r="CD1011" i="5"/>
  <c r="CE1011" i="5"/>
  <c r="CF1011" i="5"/>
  <c r="CG1011" i="5"/>
  <c r="CH1011" i="5"/>
  <c r="CI1011" i="5"/>
  <c r="CJ1011" i="5"/>
  <c r="CK1011" i="5"/>
  <c r="CL1011" i="5"/>
  <c r="CM1011" i="5"/>
  <c r="CN1011" i="5"/>
  <c r="CO1011" i="5"/>
  <c r="AX1012" i="5"/>
  <c r="AY1012" i="5"/>
  <c r="AZ1012" i="5"/>
  <c r="BA1012" i="5"/>
  <c r="BB1012" i="5"/>
  <c r="BC1012" i="5"/>
  <c r="BD1012" i="5"/>
  <c r="BE1012" i="5"/>
  <c r="BF1012" i="5"/>
  <c r="BG1012" i="5"/>
  <c r="BH1012" i="5"/>
  <c r="BI1012" i="5"/>
  <c r="BJ1012" i="5"/>
  <c r="BK1012" i="5"/>
  <c r="BL1012" i="5"/>
  <c r="BM1012" i="5"/>
  <c r="BN1012" i="5"/>
  <c r="BO1012" i="5"/>
  <c r="BP1012" i="5"/>
  <c r="BQ1012" i="5"/>
  <c r="BR1012" i="5"/>
  <c r="BS1012" i="5"/>
  <c r="BT1012" i="5"/>
  <c r="BU1012" i="5"/>
  <c r="BV1012" i="5"/>
  <c r="BW1012" i="5"/>
  <c r="BX1012" i="5"/>
  <c r="BY1012" i="5"/>
  <c r="BZ1012" i="5"/>
  <c r="CA1012" i="5"/>
  <c r="CB1012" i="5"/>
  <c r="CC1012" i="5"/>
  <c r="CD1012" i="5"/>
  <c r="CE1012" i="5"/>
  <c r="CF1012" i="5"/>
  <c r="CG1012" i="5"/>
  <c r="CH1012" i="5"/>
  <c r="CI1012" i="5"/>
  <c r="CJ1012" i="5"/>
  <c r="CK1012" i="5"/>
  <c r="CL1012" i="5"/>
  <c r="CM1012" i="5"/>
  <c r="CN1012" i="5"/>
  <c r="CO1012" i="5"/>
  <c r="AX1013" i="5"/>
  <c r="AY1013" i="5"/>
  <c r="AZ1013" i="5"/>
  <c r="BA1013" i="5"/>
  <c r="BB1013" i="5"/>
  <c r="BC1013" i="5"/>
  <c r="BD1013" i="5"/>
  <c r="BE1013" i="5"/>
  <c r="BF1013" i="5"/>
  <c r="BG1013" i="5"/>
  <c r="BH1013" i="5"/>
  <c r="BI1013" i="5"/>
  <c r="BJ1013" i="5"/>
  <c r="BK1013" i="5"/>
  <c r="BL1013" i="5"/>
  <c r="BM1013" i="5"/>
  <c r="BN1013" i="5"/>
  <c r="BO1013" i="5"/>
  <c r="BP1013" i="5"/>
  <c r="BQ1013" i="5"/>
  <c r="BR1013" i="5"/>
  <c r="BS1013" i="5"/>
  <c r="BT1013" i="5"/>
  <c r="BU1013" i="5"/>
  <c r="BV1013" i="5"/>
  <c r="BW1013" i="5"/>
  <c r="BX1013" i="5"/>
  <c r="BY1013" i="5"/>
  <c r="BZ1013" i="5"/>
  <c r="CA1013" i="5"/>
  <c r="CB1013" i="5"/>
  <c r="CC1013" i="5"/>
  <c r="CD1013" i="5"/>
  <c r="CE1013" i="5"/>
  <c r="CF1013" i="5"/>
  <c r="CG1013" i="5"/>
  <c r="CH1013" i="5"/>
  <c r="CI1013" i="5"/>
  <c r="CJ1013" i="5"/>
  <c r="CK1013" i="5"/>
  <c r="CL1013" i="5"/>
  <c r="CM1013" i="5"/>
  <c r="CN1013" i="5"/>
  <c r="CO1013" i="5"/>
  <c r="AX1014" i="5"/>
  <c r="AY1014" i="5"/>
  <c r="AZ1014" i="5"/>
  <c r="BA1014" i="5"/>
  <c r="BB1014" i="5"/>
  <c r="BC1014" i="5"/>
  <c r="BD1014" i="5"/>
  <c r="BE1014" i="5"/>
  <c r="BF1014" i="5"/>
  <c r="BG1014" i="5"/>
  <c r="BH1014" i="5"/>
  <c r="BI1014" i="5"/>
  <c r="BJ1014" i="5"/>
  <c r="BK1014" i="5"/>
  <c r="BL1014" i="5"/>
  <c r="BM1014" i="5"/>
  <c r="BN1014" i="5"/>
  <c r="BO1014" i="5"/>
  <c r="BP1014" i="5"/>
  <c r="BQ1014" i="5"/>
  <c r="BR1014" i="5"/>
  <c r="BS1014" i="5"/>
  <c r="BT1014" i="5"/>
  <c r="BU1014" i="5"/>
  <c r="BV1014" i="5"/>
  <c r="BW1014" i="5"/>
  <c r="BX1014" i="5"/>
  <c r="BY1014" i="5"/>
  <c r="BZ1014" i="5"/>
  <c r="CA1014" i="5"/>
  <c r="CB1014" i="5"/>
  <c r="CC1014" i="5"/>
  <c r="CD1014" i="5"/>
  <c r="CE1014" i="5"/>
  <c r="CF1014" i="5"/>
  <c r="CG1014" i="5"/>
  <c r="CH1014" i="5"/>
  <c r="CI1014" i="5"/>
  <c r="CJ1014" i="5"/>
  <c r="CK1014" i="5"/>
  <c r="CL1014" i="5"/>
  <c r="CM1014" i="5"/>
  <c r="CN1014" i="5"/>
  <c r="CO1014" i="5"/>
  <c r="AX1015" i="5"/>
  <c r="AY1015" i="5"/>
  <c r="AZ1015" i="5"/>
  <c r="BA1015" i="5"/>
  <c r="BB1015" i="5"/>
  <c r="BC1015" i="5"/>
  <c r="BD1015" i="5"/>
  <c r="BE1015" i="5"/>
  <c r="BF1015" i="5"/>
  <c r="BG1015" i="5"/>
  <c r="BH1015" i="5"/>
  <c r="BI1015" i="5"/>
  <c r="BJ1015" i="5"/>
  <c r="BK1015" i="5"/>
  <c r="BL1015" i="5"/>
  <c r="BM1015" i="5"/>
  <c r="BN1015" i="5"/>
  <c r="BO1015" i="5"/>
  <c r="BP1015" i="5"/>
  <c r="BQ1015" i="5"/>
  <c r="BR1015" i="5"/>
  <c r="BS1015" i="5"/>
  <c r="BT1015" i="5"/>
  <c r="BU1015" i="5"/>
  <c r="BV1015" i="5"/>
  <c r="BW1015" i="5"/>
  <c r="BX1015" i="5"/>
  <c r="BY1015" i="5"/>
  <c r="BZ1015" i="5"/>
  <c r="CA1015" i="5"/>
  <c r="CB1015" i="5"/>
  <c r="CC1015" i="5"/>
  <c r="CD1015" i="5"/>
  <c r="CE1015" i="5"/>
  <c r="CF1015" i="5"/>
  <c r="CG1015" i="5"/>
  <c r="CH1015" i="5"/>
  <c r="CI1015" i="5"/>
  <c r="CJ1015" i="5"/>
  <c r="CK1015" i="5"/>
  <c r="CL1015" i="5"/>
  <c r="CM1015" i="5"/>
  <c r="CN1015" i="5"/>
  <c r="CO1015" i="5"/>
  <c r="AX1016" i="5"/>
  <c r="AY1016" i="5"/>
  <c r="AZ1016" i="5"/>
  <c r="BA1016" i="5"/>
  <c r="BB1016" i="5"/>
  <c r="BC1016" i="5"/>
  <c r="BD1016" i="5"/>
  <c r="BE1016" i="5"/>
  <c r="BF1016" i="5"/>
  <c r="BG1016" i="5"/>
  <c r="BH1016" i="5"/>
  <c r="BI1016" i="5"/>
  <c r="BJ1016" i="5"/>
  <c r="BK1016" i="5"/>
  <c r="BL1016" i="5"/>
  <c r="BM1016" i="5"/>
  <c r="BN1016" i="5"/>
  <c r="BO1016" i="5"/>
  <c r="BP1016" i="5"/>
  <c r="BQ1016" i="5"/>
  <c r="BR1016" i="5"/>
  <c r="BS1016" i="5"/>
  <c r="BT1016" i="5"/>
  <c r="BU1016" i="5"/>
  <c r="BV1016" i="5"/>
  <c r="BW1016" i="5"/>
  <c r="BX1016" i="5"/>
  <c r="BY1016" i="5"/>
  <c r="BZ1016" i="5"/>
  <c r="CA1016" i="5"/>
  <c r="CB1016" i="5"/>
  <c r="CC1016" i="5"/>
  <c r="CD1016" i="5"/>
  <c r="CE1016" i="5"/>
  <c r="CF1016" i="5"/>
  <c r="CG1016" i="5"/>
  <c r="CH1016" i="5"/>
  <c r="CI1016" i="5"/>
  <c r="CJ1016" i="5"/>
  <c r="CK1016" i="5"/>
  <c r="CL1016" i="5"/>
  <c r="CM1016" i="5"/>
  <c r="CN1016" i="5"/>
  <c r="CO1016" i="5"/>
  <c r="AX1017" i="5"/>
  <c r="AY1017" i="5"/>
  <c r="AZ1017" i="5"/>
  <c r="BA1017" i="5"/>
  <c r="BB1017" i="5"/>
  <c r="BC1017" i="5"/>
  <c r="BD1017" i="5"/>
  <c r="BE1017" i="5"/>
  <c r="BF1017" i="5"/>
  <c r="BG1017" i="5"/>
  <c r="BH1017" i="5"/>
  <c r="BI1017" i="5"/>
  <c r="BJ1017" i="5"/>
  <c r="BK1017" i="5"/>
  <c r="BL1017" i="5"/>
  <c r="BM1017" i="5"/>
  <c r="BN1017" i="5"/>
  <c r="BO1017" i="5"/>
  <c r="BP1017" i="5"/>
  <c r="BQ1017" i="5"/>
  <c r="BR1017" i="5"/>
  <c r="BS1017" i="5"/>
  <c r="BT1017" i="5"/>
  <c r="BU1017" i="5"/>
  <c r="BV1017" i="5"/>
  <c r="BW1017" i="5"/>
  <c r="BX1017" i="5"/>
  <c r="BY1017" i="5"/>
  <c r="BZ1017" i="5"/>
  <c r="CA1017" i="5"/>
  <c r="CB1017" i="5"/>
  <c r="CC1017" i="5"/>
  <c r="CD1017" i="5"/>
  <c r="CE1017" i="5"/>
  <c r="CF1017" i="5"/>
  <c r="CG1017" i="5"/>
  <c r="CH1017" i="5"/>
  <c r="CI1017" i="5"/>
  <c r="CJ1017" i="5"/>
  <c r="CK1017" i="5"/>
  <c r="CL1017" i="5"/>
  <c r="CM1017" i="5"/>
  <c r="CN1017" i="5"/>
  <c r="CO1017" i="5"/>
  <c r="AX1018" i="5"/>
  <c r="AY1018" i="5"/>
  <c r="AZ1018" i="5"/>
  <c r="BA1018" i="5"/>
  <c r="BB1018" i="5"/>
  <c r="BC1018" i="5"/>
  <c r="BD1018" i="5"/>
  <c r="BE1018" i="5"/>
  <c r="BF1018" i="5"/>
  <c r="BG1018" i="5"/>
  <c r="BH1018" i="5"/>
  <c r="BI1018" i="5"/>
  <c r="BJ1018" i="5"/>
  <c r="BK1018" i="5"/>
  <c r="BL1018" i="5"/>
  <c r="BM1018" i="5"/>
  <c r="BN1018" i="5"/>
  <c r="BO1018" i="5"/>
  <c r="BP1018" i="5"/>
  <c r="BQ1018" i="5"/>
  <c r="BR1018" i="5"/>
  <c r="BS1018" i="5"/>
  <c r="BT1018" i="5"/>
  <c r="BU1018" i="5"/>
  <c r="BV1018" i="5"/>
  <c r="BW1018" i="5"/>
  <c r="BX1018" i="5"/>
  <c r="BY1018" i="5"/>
  <c r="BZ1018" i="5"/>
  <c r="CA1018" i="5"/>
  <c r="CB1018" i="5"/>
  <c r="CC1018" i="5"/>
  <c r="CD1018" i="5"/>
  <c r="CE1018" i="5"/>
  <c r="CF1018" i="5"/>
  <c r="CG1018" i="5"/>
  <c r="CH1018" i="5"/>
  <c r="CI1018" i="5"/>
  <c r="CJ1018" i="5"/>
  <c r="CK1018" i="5"/>
  <c r="CL1018" i="5"/>
  <c r="CM1018" i="5"/>
  <c r="CN1018" i="5"/>
  <c r="CO1018" i="5"/>
  <c r="AX1019" i="5"/>
  <c r="AY1019" i="5"/>
  <c r="AZ1019" i="5"/>
  <c r="BA1019" i="5"/>
  <c r="BB1019" i="5"/>
  <c r="BC1019" i="5"/>
  <c r="BD1019" i="5"/>
  <c r="BE1019" i="5"/>
  <c r="BF1019" i="5"/>
  <c r="BG1019" i="5"/>
  <c r="BH1019" i="5"/>
  <c r="BI1019" i="5"/>
  <c r="BJ1019" i="5"/>
  <c r="BK1019" i="5"/>
  <c r="BL1019" i="5"/>
  <c r="BM1019" i="5"/>
  <c r="BN1019" i="5"/>
  <c r="BO1019" i="5"/>
  <c r="BP1019" i="5"/>
  <c r="BQ1019" i="5"/>
  <c r="BR1019" i="5"/>
  <c r="BS1019" i="5"/>
  <c r="BT1019" i="5"/>
  <c r="BU1019" i="5"/>
  <c r="BV1019" i="5"/>
  <c r="BW1019" i="5"/>
  <c r="BX1019" i="5"/>
  <c r="BY1019" i="5"/>
  <c r="BZ1019" i="5"/>
  <c r="CA1019" i="5"/>
  <c r="CB1019" i="5"/>
  <c r="CC1019" i="5"/>
  <c r="CD1019" i="5"/>
  <c r="CE1019" i="5"/>
  <c r="CF1019" i="5"/>
  <c r="CG1019" i="5"/>
  <c r="CH1019" i="5"/>
  <c r="CI1019" i="5"/>
  <c r="CJ1019" i="5"/>
  <c r="CK1019" i="5"/>
  <c r="CL1019" i="5"/>
  <c r="CM1019" i="5"/>
  <c r="CN1019" i="5"/>
  <c r="CO1019" i="5"/>
  <c r="AX1020" i="5"/>
  <c r="AY1020" i="5"/>
  <c r="AZ1020" i="5"/>
  <c r="BA1020" i="5"/>
  <c r="BB1020" i="5"/>
  <c r="BC1020" i="5"/>
  <c r="BD1020" i="5"/>
  <c r="BE1020" i="5"/>
  <c r="BF1020" i="5"/>
  <c r="BG1020" i="5"/>
  <c r="BH1020" i="5"/>
  <c r="BI1020" i="5"/>
  <c r="BJ1020" i="5"/>
  <c r="BK1020" i="5"/>
  <c r="BL1020" i="5"/>
  <c r="BM1020" i="5"/>
  <c r="BN1020" i="5"/>
  <c r="BO1020" i="5"/>
  <c r="BP1020" i="5"/>
  <c r="BQ1020" i="5"/>
  <c r="BR1020" i="5"/>
  <c r="BS1020" i="5"/>
  <c r="BT1020" i="5"/>
  <c r="BU1020" i="5"/>
  <c r="BV1020" i="5"/>
  <c r="BW1020" i="5"/>
  <c r="BX1020" i="5"/>
  <c r="BY1020" i="5"/>
  <c r="BZ1020" i="5"/>
  <c r="CA1020" i="5"/>
  <c r="CB1020" i="5"/>
  <c r="CC1020" i="5"/>
  <c r="CD1020" i="5"/>
  <c r="CE1020" i="5"/>
  <c r="CF1020" i="5"/>
  <c r="CG1020" i="5"/>
  <c r="CH1020" i="5"/>
  <c r="CI1020" i="5"/>
  <c r="CJ1020" i="5"/>
  <c r="CK1020" i="5"/>
  <c r="CL1020" i="5"/>
  <c r="CM1020" i="5"/>
  <c r="CN1020" i="5"/>
  <c r="CO1020" i="5"/>
  <c r="AX1021" i="5"/>
  <c r="AY1021" i="5"/>
  <c r="AZ1021" i="5"/>
  <c r="BA1021" i="5"/>
  <c r="BB1021" i="5"/>
  <c r="BC1021" i="5"/>
  <c r="BD1021" i="5"/>
  <c r="BE1021" i="5"/>
  <c r="BF1021" i="5"/>
  <c r="BG1021" i="5"/>
  <c r="BH1021" i="5"/>
  <c r="BI1021" i="5"/>
  <c r="BJ1021" i="5"/>
  <c r="BK1021" i="5"/>
  <c r="BL1021" i="5"/>
  <c r="BM1021" i="5"/>
  <c r="BN1021" i="5"/>
  <c r="BO1021" i="5"/>
  <c r="BP1021" i="5"/>
  <c r="BQ1021" i="5"/>
  <c r="BR1021" i="5"/>
  <c r="BS1021" i="5"/>
  <c r="BT1021" i="5"/>
  <c r="BU1021" i="5"/>
  <c r="BV1021" i="5"/>
  <c r="BW1021" i="5"/>
  <c r="BX1021" i="5"/>
  <c r="BY1021" i="5"/>
  <c r="BZ1021" i="5"/>
  <c r="CA1021" i="5"/>
  <c r="CB1021" i="5"/>
  <c r="CC1021" i="5"/>
  <c r="CD1021" i="5"/>
  <c r="CE1021" i="5"/>
  <c r="CF1021" i="5"/>
  <c r="CG1021" i="5"/>
  <c r="CH1021" i="5"/>
  <c r="CI1021" i="5"/>
  <c r="CJ1021" i="5"/>
  <c r="CK1021" i="5"/>
  <c r="CL1021" i="5"/>
  <c r="CM1021" i="5"/>
  <c r="CN1021" i="5"/>
  <c r="CO1021" i="5"/>
  <c r="AX1022" i="5"/>
  <c r="AY1022" i="5"/>
  <c r="AZ1022" i="5"/>
  <c r="BA1022" i="5"/>
  <c r="BB1022" i="5"/>
  <c r="BC1022" i="5"/>
  <c r="BD1022" i="5"/>
  <c r="BE1022" i="5"/>
  <c r="BF1022" i="5"/>
  <c r="BG1022" i="5"/>
  <c r="BH1022" i="5"/>
  <c r="BI1022" i="5"/>
  <c r="BJ1022" i="5"/>
  <c r="BK1022" i="5"/>
  <c r="BL1022" i="5"/>
  <c r="BM1022" i="5"/>
  <c r="BN1022" i="5"/>
  <c r="BO1022" i="5"/>
  <c r="BP1022" i="5"/>
  <c r="BQ1022" i="5"/>
  <c r="BR1022" i="5"/>
  <c r="BS1022" i="5"/>
  <c r="BT1022" i="5"/>
  <c r="BU1022" i="5"/>
  <c r="BV1022" i="5"/>
  <c r="BW1022" i="5"/>
  <c r="BX1022" i="5"/>
  <c r="BY1022" i="5"/>
  <c r="BZ1022" i="5"/>
  <c r="CA1022" i="5"/>
  <c r="CB1022" i="5"/>
  <c r="CC1022" i="5"/>
  <c r="CD1022" i="5"/>
  <c r="CE1022" i="5"/>
  <c r="CF1022" i="5"/>
  <c r="CG1022" i="5"/>
  <c r="CH1022" i="5"/>
  <c r="CI1022" i="5"/>
  <c r="CJ1022" i="5"/>
  <c r="CK1022" i="5"/>
  <c r="CL1022" i="5"/>
  <c r="CM1022" i="5"/>
  <c r="CN1022" i="5"/>
  <c r="CO1022" i="5"/>
  <c r="AX1023" i="5"/>
  <c r="AY1023" i="5"/>
  <c r="AZ1023" i="5"/>
  <c r="BA1023" i="5"/>
  <c r="BB1023" i="5"/>
  <c r="BC1023" i="5"/>
  <c r="BD1023" i="5"/>
  <c r="BE1023" i="5"/>
  <c r="BF1023" i="5"/>
  <c r="BG1023" i="5"/>
  <c r="BH1023" i="5"/>
  <c r="BI1023" i="5"/>
  <c r="BJ1023" i="5"/>
  <c r="BK1023" i="5"/>
  <c r="BL1023" i="5"/>
  <c r="BM1023" i="5"/>
  <c r="BN1023" i="5"/>
  <c r="BO1023" i="5"/>
  <c r="BP1023" i="5"/>
  <c r="BQ1023" i="5"/>
  <c r="BR1023" i="5"/>
  <c r="BS1023" i="5"/>
  <c r="BT1023" i="5"/>
  <c r="BU1023" i="5"/>
  <c r="BV1023" i="5"/>
  <c r="BW1023" i="5"/>
  <c r="BX1023" i="5"/>
  <c r="BY1023" i="5"/>
  <c r="BZ1023" i="5"/>
  <c r="CA1023" i="5"/>
  <c r="CB1023" i="5"/>
  <c r="CC1023" i="5"/>
  <c r="CD1023" i="5"/>
  <c r="CE1023" i="5"/>
  <c r="CF1023" i="5"/>
  <c r="CG1023" i="5"/>
  <c r="CH1023" i="5"/>
  <c r="CI1023" i="5"/>
  <c r="CJ1023" i="5"/>
  <c r="CK1023" i="5"/>
  <c r="CL1023" i="5"/>
  <c r="CM1023" i="5"/>
  <c r="CN1023" i="5"/>
  <c r="CO1023" i="5"/>
  <c r="AX1024" i="5"/>
  <c r="AY1024" i="5"/>
  <c r="AZ1024" i="5"/>
  <c r="BA1024" i="5"/>
  <c r="BB1024" i="5"/>
  <c r="BC1024" i="5"/>
  <c r="BD1024" i="5"/>
  <c r="BE1024" i="5"/>
  <c r="BF1024" i="5"/>
  <c r="BG1024" i="5"/>
  <c r="BH1024" i="5"/>
  <c r="BI1024" i="5"/>
  <c r="BJ1024" i="5"/>
  <c r="BK1024" i="5"/>
  <c r="BL1024" i="5"/>
  <c r="BM1024" i="5"/>
  <c r="BN1024" i="5"/>
  <c r="BO1024" i="5"/>
  <c r="BP1024" i="5"/>
  <c r="BQ1024" i="5"/>
  <c r="BR1024" i="5"/>
  <c r="BS1024" i="5"/>
  <c r="BT1024" i="5"/>
  <c r="BU1024" i="5"/>
  <c r="BV1024" i="5"/>
  <c r="BW1024" i="5"/>
  <c r="BX1024" i="5"/>
  <c r="BY1024" i="5"/>
  <c r="BZ1024" i="5"/>
  <c r="CA1024" i="5"/>
  <c r="CB1024" i="5"/>
  <c r="CC1024" i="5"/>
  <c r="CD1024" i="5"/>
  <c r="CE1024" i="5"/>
  <c r="CF1024" i="5"/>
  <c r="CG1024" i="5"/>
  <c r="CH1024" i="5"/>
  <c r="CI1024" i="5"/>
  <c r="CJ1024" i="5"/>
  <c r="CK1024" i="5"/>
  <c r="CL1024" i="5"/>
  <c r="CM1024" i="5"/>
  <c r="CN1024" i="5"/>
  <c r="CO1024" i="5"/>
  <c r="AX1025" i="5"/>
  <c r="AY1025" i="5"/>
  <c r="AZ1025" i="5"/>
  <c r="BA1025" i="5"/>
  <c r="BB1025" i="5"/>
  <c r="BC1025" i="5"/>
  <c r="BD1025" i="5"/>
  <c r="BE1025" i="5"/>
  <c r="BF1025" i="5"/>
  <c r="BG1025" i="5"/>
  <c r="BH1025" i="5"/>
  <c r="BI1025" i="5"/>
  <c r="BJ1025" i="5"/>
  <c r="BK1025" i="5"/>
  <c r="BL1025" i="5"/>
  <c r="BM1025" i="5"/>
  <c r="BN1025" i="5"/>
  <c r="BO1025" i="5"/>
  <c r="BP1025" i="5"/>
  <c r="BQ1025" i="5"/>
  <c r="BR1025" i="5"/>
  <c r="BS1025" i="5"/>
  <c r="BT1025" i="5"/>
  <c r="BU1025" i="5"/>
  <c r="BV1025" i="5"/>
  <c r="BW1025" i="5"/>
  <c r="BX1025" i="5"/>
  <c r="BY1025" i="5"/>
  <c r="BZ1025" i="5"/>
  <c r="CA1025" i="5"/>
  <c r="CB1025" i="5"/>
  <c r="CC1025" i="5"/>
  <c r="CD1025" i="5"/>
  <c r="CE1025" i="5"/>
  <c r="CF1025" i="5"/>
  <c r="CG1025" i="5"/>
  <c r="CH1025" i="5"/>
  <c r="CI1025" i="5"/>
  <c r="CJ1025" i="5"/>
  <c r="CK1025" i="5"/>
  <c r="CL1025" i="5"/>
  <c r="CM1025" i="5"/>
  <c r="CN1025" i="5"/>
  <c r="CO1025" i="5"/>
  <c r="AX1026" i="5"/>
  <c r="AY1026" i="5"/>
  <c r="AZ1026" i="5"/>
  <c r="BA1026" i="5"/>
  <c r="BB1026" i="5"/>
  <c r="BC1026" i="5"/>
  <c r="BD1026" i="5"/>
  <c r="BE1026" i="5"/>
  <c r="BF1026" i="5"/>
  <c r="BG1026" i="5"/>
  <c r="BH1026" i="5"/>
  <c r="BI1026" i="5"/>
  <c r="BJ1026" i="5"/>
  <c r="BK1026" i="5"/>
  <c r="BL1026" i="5"/>
  <c r="BM1026" i="5"/>
  <c r="BN1026" i="5"/>
  <c r="BO1026" i="5"/>
  <c r="BP1026" i="5"/>
  <c r="BQ1026" i="5"/>
  <c r="BR1026" i="5"/>
  <c r="BS1026" i="5"/>
  <c r="BT1026" i="5"/>
  <c r="BU1026" i="5"/>
  <c r="BV1026" i="5"/>
  <c r="BW1026" i="5"/>
  <c r="BX1026" i="5"/>
  <c r="BY1026" i="5"/>
  <c r="BZ1026" i="5"/>
  <c r="CA1026" i="5"/>
  <c r="CB1026" i="5"/>
  <c r="CC1026" i="5"/>
  <c r="CD1026" i="5"/>
  <c r="CE1026" i="5"/>
  <c r="CF1026" i="5"/>
  <c r="CG1026" i="5"/>
  <c r="CH1026" i="5"/>
  <c r="CI1026" i="5"/>
  <c r="CJ1026" i="5"/>
  <c r="CK1026" i="5"/>
  <c r="CL1026" i="5"/>
  <c r="CM1026" i="5"/>
  <c r="CN1026" i="5"/>
  <c r="CO1026" i="5"/>
  <c r="AX1027" i="5"/>
  <c r="AY1027" i="5"/>
  <c r="AZ1027" i="5"/>
  <c r="BA1027" i="5"/>
  <c r="BB1027" i="5"/>
  <c r="BC1027" i="5"/>
  <c r="BD1027" i="5"/>
  <c r="BE1027" i="5"/>
  <c r="BF1027" i="5"/>
  <c r="BG1027" i="5"/>
  <c r="BH1027" i="5"/>
  <c r="BI1027" i="5"/>
  <c r="BJ1027" i="5"/>
  <c r="BK1027" i="5"/>
  <c r="BL1027" i="5"/>
  <c r="BM1027" i="5"/>
  <c r="BN1027" i="5"/>
  <c r="BO1027" i="5"/>
  <c r="BP1027" i="5"/>
  <c r="BQ1027" i="5"/>
  <c r="BR1027" i="5"/>
  <c r="BS1027" i="5"/>
  <c r="BT1027" i="5"/>
  <c r="BU1027" i="5"/>
  <c r="BV1027" i="5"/>
  <c r="BW1027" i="5"/>
  <c r="BX1027" i="5"/>
  <c r="BY1027" i="5"/>
  <c r="BZ1027" i="5"/>
  <c r="CA1027" i="5"/>
  <c r="CB1027" i="5"/>
  <c r="CC1027" i="5"/>
  <c r="CD1027" i="5"/>
  <c r="CE1027" i="5"/>
  <c r="CF1027" i="5"/>
  <c r="CG1027" i="5"/>
  <c r="CH1027" i="5"/>
  <c r="CI1027" i="5"/>
  <c r="CJ1027" i="5"/>
  <c r="CK1027" i="5"/>
  <c r="CL1027" i="5"/>
  <c r="CM1027" i="5"/>
  <c r="CN1027" i="5"/>
  <c r="CO1027" i="5"/>
  <c r="AX1028" i="5"/>
  <c r="AY1028" i="5"/>
  <c r="AZ1028" i="5"/>
  <c r="BA1028" i="5"/>
  <c r="BB1028" i="5"/>
  <c r="BC1028" i="5"/>
  <c r="BD1028" i="5"/>
  <c r="BE1028" i="5"/>
  <c r="BF1028" i="5"/>
  <c r="BG1028" i="5"/>
  <c r="BH1028" i="5"/>
  <c r="BI1028" i="5"/>
  <c r="BJ1028" i="5"/>
  <c r="BK1028" i="5"/>
  <c r="BL1028" i="5"/>
  <c r="BM1028" i="5"/>
  <c r="BN1028" i="5"/>
  <c r="BO1028" i="5"/>
  <c r="BP1028" i="5"/>
  <c r="BQ1028" i="5"/>
  <c r="BR1028" i="5"/>
  <c r="BS1028" i="5"/>
  <c r="BT1028" i="5"/>
  <c r="BU1028" i="5"/>
  <c r="BV1028" i="5"/>
  <c r="BW1028" i="5"/>
  <c r="BX1028" i="5"/>
  <c r="BY1028" i="5"/>
  <c r="BZ1028" i="5"/>
  <c r="CA1028" i="5"/>
  <c r="CB1028" i="5"/>
  <c r="CC1028" i="5"/>
  <c r="CD1028" i="5"/>
  <c r="CE1028" i="5"/>
  <c r="CF1028" i="5"/>
  <c r="CG1028" i="5"/>
  <c r="CH1028" i="5"/>
  <c r="CI1028" i="5"/>
  <c r="CJ1028" i="5"/>
  <c r="CK1028" i="5"/>
  <c r="CL1028" i="5"/>
  <c r="CM1028" i="5"/>
  <c r="CN1028" i="5"/>
  <c r="CO1028" i="5"/>
  <c r="AX1029" i="5"/>
  <c r="AY1029" i="5"/>
  <c r="AZ1029" i="5"/>
  <c r="BA1029" i="5"/>
  <c r="BB1029" i="5"/>
  <c r="BC1029" i="5"/>
  <c r="BD1029" i="5"/>
  <c r="BE1029" i="5"/>
  <c r="BF1029" i="5"/>
  <c r="BG1029" i="5"/>
  <c r="BH1029" i="5"/>
  <c r="BI1029" i="5"/>
  <c r="BJ1029" i="5"/>
  <c r="BK1029" i="5"/>
  <c r="BL1029" i="5"/>
  <c r="BM1029" i="5"/>
  <c r="BN1029" i="5"/>
  <c r="BO1029" i="5"/>
  <c r="BP1029" i="5"/>
  <c r="BQ1029" i="5"/>
  <c r="BR1029" i="5"/>
  <c r="BS1029" i="5"/>
  <c r="BT1029" i="5"/>
  <c r="BU1029" i="5"/>
  <c r="BV1029" i="5"/>
  <c r="BW1029" i="5"/>
  <c r="BX1029" i="5"/>
  <c r="BY1029" i="5"/>
  <c r="BZ1029" i="5"/>
  <c r="CA1029" i="5"/>
  <c r="CB1029" i="5"/>
  <c r="CC1029" i="5"/>
  <c r="CD1029" i="5"/>
  <c r="CE1029" i="5"/>
  <c r="CF1029" i="5"/>
  <c r="CG1029" i="5"/>
  <c r="CH1029" i="5"/>
  <c r="CI1029" i="5"/>
  <c r="CJ1029" i="5"/>
  <c r="CK1029" i="5"/>
  <c r="CL1029" i="5"/>
  <c r="CM1029" i="5"/>
  <c r="CN1029" i="5"/>
  <c r="CO1029" i="5"/>
  <c r="AX1030" i="5"/>
  <c r="AY1030" i="5"/>
  <c r="AZ1030" i="5"/>
  <c r="BA1030" i="5"/>
  <c r="BB1030" i="5"/>
  <c r="BC1030" i="5"/>
  <c r="BD1030" i="5"/>
  <c r="BE1030" i="5"/>
  <c r="BF1030" i="5"/>
  <c r="BG1030" i="5"/>
  <c r="BH1030" i="5"/>
  <c r="BI1030" i="5"/>
  <c r="BJ1030" i="5"/>
  <c r="BK1030" i="5"/>
  <c r="BL1030" i="5"/>
  <c r="BM1030" i="5"/>
  <c r="BN1030" i="5"/>
  <c r="BO1030" i="5"/>
  <c r="BP1030" i="5"/>
  <c r="BQ1030" i="5"/>
  <c r="BR1030" i="5"/>
  <c r="BS1030" i="5"/>
  <c r="BT1030" i="5"/>
  <c r="BU1030" i="5"/>
  <c r="BV1030" i="5"/>
  <c r="BW1030" i="5"/>
  <c r="BX1030" i="5"/>
  <c r="BY1030" i="5"/>
  <c r="BZ1030" i="5"/>
  <c r="CA1030" i="5"/>
  <c r="CB1030" i="5"/>
  <c r="CC1030" i="5"/>
  <c r="CD1030" i="5"/>
  <c r="CE1030" i="5"/>
  <c r="CF1030" i="5"/>
  <c r="CG1030" i="5"/>
  <c r="CH1030" i="5"/>
  <c r="CI1030" i="5"/>
  <c r="CJ1030" i="5"/>
  <c r="CK1030" i="5"/>
  <c r="CL1030" i="5"/>
  <c r="CM1030" i="5"/>
  <c r="CN1030" i="5"/>
  <c r="CO1030" i="5"/>
  <c r="AX1031" i="5"/>
  <c r="AY1031" i="5"/>
  <c r="AZ1031" i="5"/>
  <c r="BA1031" i="5"/>
  <c r="BB1031" i="5"/>
  <c r="BC1031" i="5"/>
  <c r="BD1031" i="5"/>
  <c r="BE1031" i="5"/>
  <c r="BF1031" i="5"/>
  <c r="BG1031" i="5"/>
  <c r="BH1031" i="5"/>
  <c r="BI1031" i="5"/>
  <c r="BJ1031" i="5"/>
  <c r="BK1031" i="5"/>
  <c r="BL1031" i="5"/>
  <c r="BM1031" i="5"/>
  <c r="BN1031" i="5"/>
  <c r="BO1031" i="5"/>
  <c r="BP1031" i="5"/>
  <c r="BQ1031" i="5"/>
  <c r="BR1031" i="5"/>
  <c r="BS1031" i="5"/>
  <c r="BT1031" i="5"/>
  <c r="BU1031" i="5"/>
  <c r="BV1031" i="5"/>
  <c r="BW1031" i="5"/>
  <c r="BX1031" i="5"/>
  <c r="BY1031" i="5"/>
  <c r="BZ1031" i="5"/>
  <c r="CA1031" i="5"/>
  <c r="CB1031" i="5"/>
  <c r="CC1031" i="5"/>
  <c r="CD1031" i="5"/>
  <c r="CE1031" i="5"/>
  <c r="CF1031" i="5"/>
  <c r="CG1031" i="5"/>
  <c r="CH1031" i="5"/>
  <c r="CI1031" i="5"/>
  <c r="CJ1031" i="5"/>
  <c r="CK1031" i="5"/>
  <c r="CL1031" i="5"/>
  <c r="CM1031" i="5"/>
  <c r="CN1031" i="5"/>
  <c r="CO1031" i="5"/>
  <c r="AX1032" i="5"/>
  <c r="AY1032" i="5"/>
  <c r="AZ1032" i="5"/>
  <c r="BA1032" i="5"/>
  <c r="BB1032" i="5"/>
  <c r="BC1032" i="5"/>
  <c r="BD1032" i="5"/>
  <c r="BE1032" i="5"/>
  <c r="BF1032" i="5"/>
  <c r="BG1032" i="5"/>
  <c r="BH1032" i="5"/>
  <c r="BI1032" i="5"/>
  <c r="BJ1032" i="5"/>
  <c r="BK1032" i="5"/>
  <c r="BL1032" i="5"/>
  <c r="BM1032" i="5"/>
  <c r="BN1032" i="5"/>
  <c r="BO1032" i="5"/>
  <c r="BP1032" i="5"/>
  <c r="BQ1032" i="5"/>
  <c r="BR1032" i="5"/>
  <c r="BS1032" i="5"/>
  <c r="BT1032" i="5"/>
  <c r="BU1032" i="5"/>
  <c r="BV1032" i="5"/>
  <c r="BW1032" i="5"/>
  <c r="BX1032" i="5"/>
  <c r="BY1032" i="5"/>
  <c r="BZ1032" i="5"/>
  <c r="CA1032" i="5"/>
  <c r="CB1032" i="5"/>
  <c r="CC1032" i="5"/>
  <c r="CD1032" i="5"/>
  <c r="CE1032" i="5"/>
  <c r="CF1032" i="5"/>
  <c r="CG1032" i="5"/>
  <c r="CH1032" i="5"/>
  <c r="CI1032" i="5"/>
  <c r="CJ1032" i="5"/>
  <c r="CK1032" i="5"/>
  <c r="CL1032" i="5"/>
  <c r="CM1032" i="5"/>
  <c r="CN1032" i="5"/>
  <c r="CO1032" i="5"/>
  <c r="AX1033" i="5"/>
  <c r="AY1033" i="5"/>
  <c r="AZ1033" i="5"/>
  <c r="BA1033" i="5"/>
  <c r="BB1033" i="5"/>
  <c r="BC1033" i="5"/>
  <c r="BD1033" i="5"/>
  <c r="BE1033" i="5"/>
  <c r="BF1033" i="5"/>
  <c r="BG1033" i="5"/>
  <c r="BH1033" i="5"/>
  <c r="BI1033" i="5"/>
  <c r="BJ1033" i="5"/>
  <c r="BK1033" i="5"/>
  <c r="BL1033" i="5"/>
  <c r="BM1033" i="5"/>
  <c r="BN1033" i="5"/>
  <c r="BO1033" i="5"/>
  <c r="BP1033" i="5"/>
  <c r="BQ1033" i="5"/>
  <c r="BR1033" i="5"/>
  <c r="BS1033" i="5"/>
  <c r="BT1033" i="5"/>
  <c r="BU1033" i="5"/>
  <c r="BV1033" i="5"/>
  <c r="BW1033" i="5"/>
  <c r="BX1033" i="5"/>
  <c r="BY1033" i="5"/>
  <c r="BZ1033" i="5"/>
  <c r="CA1033" i="5"/>
  <c r="CB1033" i="5"/>
  <c r="CC1033" i="5"/>
  <c r="CD1033" i="5"/>
  <c r="CE1033" i="5"/>
  <c r="CF1033" i="5"/>
  <c r="CG1033" i="5"/>
  <c r="CH1033" i="5"/>
  <c r="CI1033" i="5"/>
  <c r="CJ1033" i="5"/>
  <c r="CK1033" i="5"/>
  <c r="CL1033" i="5"/>
  <c r="CM1033" i="5"/>
  <c r="CN1033" i="5"/>
  <c r="CO1033" i="5"/>
  <c r="AX1034" i="5"/>
  <c r="AY1034" i="5"/>
  <c r="AZ1034" i="5"/>
  <c r="BA1034" i="5"/>
  <c r="BB1034" i="5"/>
  <c r="BC1034" i="5"/>
  <c r="BD1034" i="5"/>
  <c r="BE1034" i="5"/>
  <c r="BF1034" i="5"/>
  <c r="BG1034" i="5"/>
  <c r="BH1034" i="5"/>
  <c r="BI1034" i="5"/>
  <c r="BJ1034" i="5"/>
  <c r="BK1034" i="5"/>
  <c r="BL1034" i="5"/>
  <c r="BM1034" i="5"/>
  <c r="BN1034" i="5"/>
  <c r="BO1034" i="5"/>
  <c r="BP1034" i="5"/>
  <c r="BQ1034" i="5"/>
  <c r="BR1034" i="5"/>
  <c r="BS1034" i="5"/>
  <c r="BT1034" i="5"/>
  <c r="BU1034" i="5"/>
  <c r="BV1034" i="5"/>
  <c r="BW1034" i="5"/>
  <c r="BX1034" i="5"/>
  <c r="BY1034" i="5"/>
  <c r="BZ1034" i="5"/>
  <c r="CA1034" i="5"/>
  <c r="CB1034" i="5"/>
  <c r="CC1034" i="5"/>
  <c r="CD1034" i="5"/>
  <c r="CE1034" i="5"/>
  <c r="CF1034" i="5"/>
  <c r="CG1034" i="5"/>
  <c r="CH1034" i="5"/>
  <c r="CI1034" i="5"/>
  <c r="CJ1034" i="5"/>
  <c r="CK1034" i="5"/>
  <c r="CL1034" i="5"/>
  <c r="CM1034" i="5"/>
  <c r="CN1034" i="5"/>
  <c r="CO1034" i="5"/>
  <c r="AX1035" i="5"/>
  <c r="AY1035" i="5"/>
  <c r="AZ1035" i="5"/>
  <c r="BA1035" i="5"/>
  <c r="BB1035" i="5"/>
  <c r="BC1035" i="5"/>
  <c r="BD1035" i="5"/>
  <c r="BE1035" i="5"/>
  <c r="BF1035" i="5"/>
  <c r="BG1035" i="5"/>
  <c r="BH1035" i="5"/>
  <c r="BI1035" i="5"/>
  <c r="BJ1035" i="5"/>
  <c r="BK1035" i="5"/>
  <c r="BL1035" i="5"/>
  <c r="BM1035" i="5"/>
  <c r="BN1035" i="5"/>
  <c r="BO1035" i="5"/>
  <c r="BP1035" i="5"/>
  <c r="BQ1035" i="5"/>
  <c r="BR1035" i="5"/>
  <c r="BS1035" i="5"/>
  <c r="BT1035" i="5"/>
  <c r="BU1035" i="5"/>
  <c r="BV1035" i="5"/>
  <c r="BW1035" i="5"/>
  <c r="BX1035" i="5"/>
  <c r="BY1035" i="5"/>
  <c r="BZ1035" i="5"/>
  <c r="CA1035" i="5"/>
  <c r="CB1035" i="5"/>
  <c r="CC1035" i="5"/>
  <c r="CD1035" i="5"/>
  <c r="CE1035" i="5"/>
  <c r="CF1035" i="5"/>
  <c r="CG1035" i="5"/>
  <c r="CH1035" i="5"/>
  <c r="CI1035" i="5"/>
  <c r="CJ1035" i="5"/>
  <c r="CK1035" i="5"/>
  <c r="CL1035" i="5"/>
  <c r="CM1035" i="5"/>
  <c r="CN1035" i="5"/>
  <c r="CO1035" i="5"/>
  <c r="AX1036" i="5"/>
  <c r="AY1036" i="5"/>
  <c r="AZ1036" i="5"/>
  <c r="BA1036" i="5"/>
  <c r="BB1036" i="5"/>
  <c r="BC1036" i="5"/>
  <c r="BD1036" i="5"/>
  <c r="BE1036" i="5"/>
  <c r="BF1036" i="5"/>
  <c r="BG1036" i="5"/>
  <c r="BH1036" i="5"/>
  <c r="BI1036" i="5"/>
  <c r="BJ1036" i="5"/>
  <c r="BK1036" i="5"/>
  <c r="BL1036" i="5"/>
  <c r="BM1036" i="5"/>
  <c r="BN1036" i="5"/>
  <c r="BO1036" i="5"/>
  <c r="BP1036" i="5"/>
  <c r="BQ1036" i="5"/>
  <c r="BR1036" i="5"/>
  <c r="BS1036" i="5"/>
  <c r="BT1036" i="5"/>
  <c r="BU1036" i="5"/>
  <c r="BV1036" i="5"/>
  <c r="BW1036" i="5"/>
  <c r="BX1036" i="5"/>
  <c r="BY1036" i="5"/>
  <c r="BZ1036" i="5"/>
  <c r="CA1036" i="5"/>
  <c r="CB1036" i="5"/>
  <c r="CC1036" i="5"/>
  <c r="CD1036" i="5"/>
  <c r="CE1036" i="5"/>
  <c r="CF1036" i="5"/>
  <c r="CG1036" i="5"/>
  <c r="CH1036" i="5"/>
  <c r="CI1036" i="5"/>
  <c r="CJ1036" i="5"/>
  <c r="CK1036" i="5"/>
  <c r="CL1036" i="5"/>
  <c r="CM1036" i="5"/>
  <c r="CN1036" i="5"/>
  <c r="CO1036" i="5"/>
  <c r="AX1037" i="5"/>
  <c r="AY1037" i="5"/>
  <c r="AZ1037" i="5"/>
  <c r="BA1037" i="5"/>
  <c r="BB1037" i="5"/>
  <c r="BC1037" i="5"/>
  <c r="BD1037" i="5"/>
  <c r="BE1037" i="5"/>
  <c r="BF1037" i="5"/>
  <c r="BG1037" i="5"/>
  <c r="BH1037" i="5"/>
  <c r="BI1037" i="5"/>
  <c r="BJ1037" i="5"/>
  <c r="BK1037" i="5"/>
  <c r="BL1037" i="5"/>
  <c r="BM1037" i="5"/>
  <c r="BN1037" i="5"/>
  <c r="BO1037" i="5"/>
  <c r="BP1037" i="5"/>
  <c r="BQ1037" i="5"/>
  <c r="BR1037" i="5"/>
  <c r="BS1037" i="5"/>
  <c r="BT1037" i="5"/>
  <c r="BU1037" i="5"/>
  <c r="BV1037" i="5"/>
  <c r="BW1037" i="5"/>
  <c r="BX1037" i="5"/>
  <c r="BY1037" i="5"/>
  <c r="BZ1037" i="5"/>
  <c r="CA1037" i="5"/>
  <c r="CB1037" i="5"/>
  <c r="CC1037" i="5"/>
  <c r="CD1037" i="5"/>
  <c r="CE1037" i="5"/>
  <c r="CF1037" i="5"/>
  <c r="CG1037" i="5"/>
  <c r="CH1037" i="5"/>
  <c r="CI1037" i="5"/>
  <c r="CJ1037" i="5"/>
  <c r="CK1037" i="5"/>
  <c r="CL1037" i="5"/>
  <c r="CM1037" i="5"/>
  <c r="CN1037" i="5"/>
  <c r="CO1037" i="5"/>
  <c r="AX1038" i="5"/>
  <c r="AY1038" i="5"/>
  <c r="AZ1038" i="5"/>
  <c r="BA1038" i="5"/>
  <c r="BB1038" i="5"/>
  <c r="BC1038" i="5"/>
  <c r="BD1038" i="5"/>
  <c r="BE1038" i="5"/>
  <c r="BF1038" i="5"/>
  <c r="BG1038" i="5"/>
  <c r="BH1038" i="5"/>
  <c r="BI1038" i="5"/>
  <c r="BJ1038" i="5"/>
  <c r="BK1038" i="5"/>
  <c r="BL1038" i="5"/>
  <c r="BM1038" i="5"/>
  <c r="BN1038" i="5"/>
  <c r="BO1038" i="5"/>
  <c r="BP1038" i="5"/>
  <c r="BQ1038" i="5"/>
  <c r="BR1038" i="5"/>
  <c r="BS1038" i="5"/>
  <c r="BT1038" i="5"/>
  <c r="BU1038" i="5"/>
  <c r="BV1038" i="5"/>
  <c r="BW1038" i="5"/>
  <c r="BX1038" i="5"/>
  <c r="BY1038" i="5"/>
  <c r="BZ1038" i="5"/>
  <c r="CA1038" i="5"/>
  <c r="CB1038" i="5"/>
  <c r="CC1038" i="5"/>
  <c r="CD1038" i="5"/>
  <c r="CE1038" i="5"/>
  <c r="CF1038" i="5"/>
  <c r="CG1038" i="5"/>
  <c r="CH1038" i="5"/>
  <c r="CI1038" i="5"/>
  <c r="CJ1038" i="5"/>
  <c r="CK1038" i="5"/>
  <c r="CL1038" i="5"/>
  <c r="CM1038" i="5"/>
  <c r="CN1038" i="5"/>
  <c r="CO1038" i="5"/>
  <c r="AX1039" i="5"/>
  <c r="AY1039" i="5"/>
  <c r="AZ1039" i="5"/>
  <c r="BA1039" i="5"/>
  <c r="BB1039" i="5"/>
  <c r="BC1039" i="5"/>
  <c r="BD1039" i="5"/>
  <c r="BE1039" i="5"/>
  <c r="BF1039" i="5"/>
  <c r="BG1039" i="5"/>
  <c r="BH1039" i="5"/>
  <c r="BI1039" i="5"/>
  <c r="BJ1039" i="5"/>
  <c r="BK1039" i="5"/>
  <c r="BL1039" i="5"/>
  <c r="BM1039" i="5"/>
  <c r="BN1039" i="5"/>
  <c r="BO1039" i="5"/>
  <c r="BP1039" i="5"/>
  <c r="BQ1039" i="5"/>
  <c r="BR1039" i="5"/>
  <c r="BS1039" i="5"/>
  <c r="BT1039" i="5"/>
  <c r="BU1039" i="5"/>
  <c r="BV1039" i="5"/>
  <c r="BW1039" i="5"/>
  <c r="BX1039" i="5"/>
  <c r="BY1039" i="5"/>
  <c r="BZ1039" i="5"/>
  <c r="CA1039" i="5"/>
  <c r="CB1039" i="5"/>
  <c r="CC1039" i="5"/>
  <c r="CD1039" i="5"/>
  <c r="CE1039" i="5"/>
  <c r="CF1039" i="5"/>
  <c r="CG1039" i="5"/>
  <c r="CH1039" i="5"/>
  <c r="CI1039" i="5"/>
  <c r="CJ1039" i="5"/>
  <c r="CK1039" i="5"/>
  <c r="CL1039" i="5"/>
  <c r="CM1039" i="5"/>
  <c r="CN1039" i="5"/>
  <c r="CO1039" i="5"/>
  <c r="AX1040" i="5"/>
  <c r="AY1040" i="5"/>
  <c r="AZ1040" i="5"/>
  <c r="BA1040" i="5"/>
  <c r="BB1040" i="5"/>
  <c r="BC1040" i="5"/>
  <c r="BD1040" i="5"/>
  <c r="BE1040" i="5"/>
  <c r="BF1040" i="5"/>
  <c r="BG1040" i="5"/>
  <c r="BH1040" i="5"/>
  <c r="BI1040" i="5"/>
  <c r="BJ1040" i="5"/>
  <c r="BK1040" i="5"/>
  <c r="BL1040" i="5"/>
  <c r="BM1040" i="5"/>
  <c r="BN1040" i="5"/>
  <c r="BO1040" i="5"/>
  <c r="BP1040" i="5"/>
  <c r="BQ1040" i="5"/>
  <c r="BR1040" i="5"/>
  <c r="BS1040" i="5"/>
  <c r="BT1040" i="5"/>
  <c r="BU1040" i="5"/>
  <c r="BV1040" i="5"/>
  <c r="BW1040" i="5"/>
  <c r="BX1040" i="5"/>
  <c r="BY1040" i="5"/>
  <c r="BZ1040" i="5"/>
  <c r="CA1040" i="5"/>
  <c r="CB1040" i="5"/>
  <c r="CC1040" i="5"/>
  <c r="CD1040" i="5"/>
  <c r="CE1040" i="5"/>
  <c r="CF1040" i="5"/>
  <c r="CG1040" i="5"/>
  <c r="CH1040" i="5"/>
  <c r="CI1040" i="5"/>
  <c r="CJ1040" i="5"/>
  <c r="CK1040" i="5"/>
  <c r="CL1040" i="5"/>
  <c r="CM1040" i="5"/>
  <c r="CN1040" i="5"/>
  <c r="CO1040" i="5"/>
  <c r="AX1041" i="5"/>
  <c r="AY1041" i="5"/>
  <c r="AZ1041" i="5"/>
  <c r="BA1041" i="5"/>
  <c r="BB1041" i="5"/>
  <c r="BC1041" i="5"/>
  <c r="BD1041" i="5"/>
  <c r="BE1041" i="5"/>
  <c r="BF1041" i="5"/>
  <c r="BG1041" i="5"/>
  <c r="BH1041" i="5"/>
  <c r="BI1041" i="5"/>
  <c r="BJ1041" i="5"/>
  <c r="BK1041" i="5"/>
  <c r="BL1041" i="5"/>
  <c r="BM1041" i="5"/>
  <c r="BN1041" i="5"/>
  <c r="BO1041" i="5"/>
  <c r="BP1041" i="5"/>
  <c r="BQ1041" i="5"/>
  <c r="BR1041" i="5"/>
  <c r="BS1041" i="5"/>
  <c r="BT1041" i="5"/>
  <c r="BU1041" i="5"/>
  <c r="BV1041" i="5"/>
  <c r="BW1041" i="5"/>
  <c r="BX1041" i="5"/>
  <c r="BY1041" i="5"/>
  <c r="BZ1041" i="5"/>
  <c r="CA1041" i="5"/>
  <c r="CB1041" i="5"/>
  <c r="CC1041" i="5"/>
  <c r="CD1041" i="5"/>
  <c r="CE1041" i="5"/>
  <c r="CF1041" i="5"/>
  <c r="CG1041" i="5"/>
  <c r="CH1041" i="5"/>
  <c r="CI1041" i="5"/>
  <c r="CJ1041" i="5"/>
  <c r="CK1041" i="5"/>
  <c r="CL1041" i="5"/>
  <c r="CM1041" i="5"/>
  <c r="CN1041" i="5"/>
  <c r="CO1041" i="5"/>
  <c r="AX1042" i="5"/>
  <c r="AY1042" i="5"/>
  <c r="AZ1042" i="5"/>
  <c r="BA1042" i="5"/>
  <c r="BB1042" i="5"/>
  <c r="BC1042" i="5"/>
  <c r="BD1042" i="5"/>
  <c r="BE1042" i="5"/>
  <c r="BF1042" i="5"/>
  <c r="BG1042" i="5"/>
  <c r="BH1042" i="5"/>
  <c r="BI1042" i="5"/>
  <c r="BJ1042" i="5"/>
  <c r="BK1042" i="5"/>
  <c r="BL1042" i="5"/>
  <c r="BM1042" i="5"/>
  <c r="BN1042" i="5"/>
  <c r="BO1042" i="5"/>
  <c r="BP1042" i="5"/>
  <c r="BQ1042" i="5"/>
  <c r="BR1042" i="5"/>
  <c r="BS1042" i="5"/>
  <c r="BT1042" i="5"/>
  <c r="BU1042" i="5"/>
  <c r="BV1042" i="5"/>
  <c r="BW1042" i="5"/>
  <c r="BX1042" i="5"/>
  <c r="BY1042" i="5"/>
  <c r="BZ1042" i="5"/>
  <c r="CA1042" i="5"/>
  <c r="CB1042" i="5"/>
  <c r="CC1042" i="5"/>
  <c r="CD1042" i="5"/>
  <c r="CE1042" i="5"/>
  <c r="CF1042" i="5"/>
  <c r="CG1042" i="5"/>
  <c r="CH1042" i="5"/>
  <c r="CI1042" i="5"/>
  <c r="CJ1042" i="5"/>
  <c r="CK1042" i="5"/>
  <c r="CL1042" i="5"/>
  <c r="CM1042" i="5"/>
  <c r="CN1042" i="5"/>
  <c r="CO1042" i="5"/>
  <c r="AX1043" i="5"/>
  <c r="AY1043" i="5"/>
  <c r="AZ1043" i="5"/>
  <c r="BA1043" i="5"/>
  <c r="BB1043" i="5"/>
  <c r="BC1043" i="5"/>
  <c r="BD1043" i="5"/>
  <c r="BE1043" i="5"/>
  <c r="BF1043" i="5"/>
  <c r="BG1043" i="5"/>
  <c r="BH1043" i="5"/>
  <c r="BI1043" i="5"/>
  <c r="BJ1043" i="5"/>
  <c r="BK1043" i="5"/>
  <c r="BL1043" i="5"/>
  <c r="BM1043" i="5"/>
  <c r="BN1043" i="5"/>
  <c r="BO1043" i="5"/>
  <c r="BP1043" i="5"/>
  <c r="BQ1043" i="5"/>
  <c r="BR1043" i="5"/>
  <c r="BS1043" i="5"/>
  <c r="BT1043" i="5"/>
  <c r="BU1043" i="5"/>
  <c r="BV1043" i="5"/>
  <c r="BW1043" i="5"/>
  <c r="BX1043" i="5"/>
  <c r="BY1043" i="5"/>
  <c r="BZ1043" i="5"/>
  <c r="CA1043" i="5"/>
  <c r="CB1043" i="5"/>
  <c r="CC1043" i="5"/>
  <c r="CD1043" i="5"/>
  <c r="CE1043" i="5"/>
  <c r="CF1043" i="5"/>
  <c r="CG1043" i="5"/>
  <c r="CH1043" i="5"/>
  <c r="CI1043" i="5"/>
  <c r="CJ1043" i="5"/>
  <c r="CK1043" i="5"/>
  <c r="CL1043" i="5"/>
  <c r="CM1043" i="5"/>
  <c r="CN1043" i="5"/>
  <c r="CO1043" i="5"/>
  <c r="AX1044" i="5"/>
  <c r="AY1044" i="5"/>
  <c r="AZ1044" i="5"/>
  <c r="BA1044" i="5"/>
  <c r="BB1044" i="5"/>
  <c r="BC1044" i="5"/>
  <c r="BD1044" i="5"/>
  <c r="BE1044" i="5"/>
  <c r="BF1044" i="5"/>
  <c r="BG1044" i="5"/>
  <c r="BH1044" i="5"/>
  <c r="BI1044" i="5"/>
  <c r="BJ1044" i="5"/>
  <c r="BK1044" i="5"/>
  <c r="BL1044" i="5"/>
  <c r="BM1044" i="5"/>
  <c r="BN1044" i="5"/>
  <c r="BO1044" i="5"/>
  <c r="BP1044" i="5"/>
  <c r="BQ1044" i="5"/>
  <c r="BR1044" i="5"/>
  <c r="BS1044" i="5"/>
  <c r="BT1044" i="5"/>
  <c r="BU1044" i="5"/>
  <c r="BV1044" i="5"/>
  <c r="BW1044" i="5"/>
  <c r="BX1044" i="5"/>
  <c r="BY1044" i="5"/>
  <c r="BZ1044" i="5"/>
  <c r="CA1044" i="5"/>
  <c r="CB1044" i="5"/>
  <c r="CC1044" i="5"/>
  <c r="CD1044" i="5"/>
  <c r="CE1044" i="5"/>
  <c r="CF1044" i="5"/>
  <c r="CG1044" i="5"/>
  <c r="CH1044" i="5"/>
  <c r="CI1044" i="5"/>
  <c r="CJ1044" i="5"/>
  <c r="CK1044" i="5"/>
  <c r="CL1044" i="5"/>
  <c r="CM1044" i="5"/>
  <c r="CN1044" i="5"/>
  <c r="CO1044" i="5"/>
  <c r="AX1045" i="5"/>
  <c r="AY1045" i="5"/>
  <c r="AZ1045" i="5"/>
  <c r="BA1045" i="5"/>
  <c r="BB1045" i="5"/>
  <c r="BC1045" i="5"/>
  <c r="BD1045" i="5"/>
  <c r="BE1045" i="5"/>
  <c r="BF1045" i="5"/>
  <c r="BG1045" i="5"/>
  <c r="BH1045" i="5"/>
  <c r="BI1045" i="5"/>
  <c r="BJ1045" i="5"/>
  <c r="BK1045" i="5"/>
  <c r="BL1045" i="5"/>
  <c r="BM1045" i="5"/>
  <c r="BN1045" i="5"/>
  <c r="BO1045" i="5"/>
  <c r="BP1045" i="5"/>
  <c r="BQ1045" i="5"/>
  <c r="BR1045" i="5"/>
  <c r="BS1045" i="5"/>
  <c r="BT1045" i="5"/>
  <c r="BU1045" i="5"/>
  <c r="BV1045" i="5"/>
  <c r="BW1045" i="5"/>
  <c r="BX1045" i="5"/>
  <c r="BY1045" i="5"/>
  <c r="BZ1045" i="5"/>
  <c r="CA1045" i="5"/>
  <c r="CB1045" i="5"/>
  <c r="CC1045" i="5"/>
  <c r="CD1045" i="5"/>
  <c r="CE1045" i="5"/>
  <c r="CF1045" i="5"/>
  <c r="CG1045" i="5"/>
  <c r="CH1045" i="5"/>
  <c r="CI1045" i="5"/>
  <c r="CJ1045" i="5"/>
  <c r="CK1045" i="5"/>
  <c r="CL1045" i="5"/>
  <c r="CM1045" i="5"/>
  <c r="CN1045" i="5"/>
  <c r="CO1045" i="5"/>
  <c r="AX1046" i="5"/>
  <c r="AY1046" i="5"/>
  <c r="AZ1046" i="5"/>
  <c r="BA1046" i="5"/>
  <c r="BB1046" i="5"/>
  <c r="BC1046" i="5"/>
  <c r="BD1046" i="5"/>
  <c r="BE1046" i="5"/>
  <c r="BF1046" i="5"/>
  <c r="BG1046" i="5"/>
  <c r="BH1046" i="5"/>
  <c r="BI1046" i="5"/>
  <c r="BJ1046" i="5"/>
  <c r="BK1046" i="5"/>
  <c r="BL1046" i="5"/>
  <c r="BM1046" i="5"/>
  <c r="BN1046" i="5"/>
  <c r="BO1046" i="5"/>
  <c r="BP1046" i="5"/>
  <c r="BQ1046" i="5"/>
  <c r="BR1046" i="5"/>
  <c r="BS1046" i="5"/>
  <c r="BT1046" i="5"/>
  <c r="BU1046" i="5"/>
  <c r="BV1046" i="5"/>
  <c r="BW1046" i="5"/>
  <c r="BX1046" i="5"/>
  <c r="BY1046" i="5"/>
  <c r="BZ1046" i="5"/>
  <c r="CA1046" i="5"/>
  <c r="CB1046" i="5"/>
  <c r="CC1046" i="5"/>
  <c r="CD1046" i="5"/>
  <c r="CE1046" i="5"/>
  <c r="CF1046" i="5"/>
  <c r="CG1046" i="5"/>
  <c r="CH1046" i="5"/>
  <c r="CI1046" i="5"/>
  <c r="CJ1046" i="5"/>
  <c r="CK1046" i="5"/>
  <c r="CL1046" i="5"/>
  <c r="CM1046" i="5"/>
  <c r="CN1046" i="5"/>
  <c r="CO1046" i="5"/>
  <c r="AX1047" i="5"/>
  <c r="AY1047" i="5"/>
  <c r="AZ1047" i="5"/>
  <c r="BA1047" i="5"/>
  <c r="BB1047" i="5"/>
  <c r="BC1047" i="5"/>
  <c r="BD1047" i="5"/>
  <c r="BE1047" i="5"/>
  <c r="BF1047" i="5"/>
  <c r="BG1047" i="5"/>
  <c r="BH1047" i="5"/>
  <c r="BI1047" i="5"/>
  <c r="BJ1047" i="5"/>
  <c r="BK1047" i="5"/>
  <c r="BL1047" i="5"/>
  <c r="BM1047" i="5"/>
  <c r="BN1047" i="5"/>
  <c r="BO1047" i="5"/>
  <c r="BP1047" i="5"/>
  <c r="BQ1047" i="5"/>
  <c r="BR1047" i="5"/>
  <c r="BS1047" i="5"/>
  <c r="BT1047" i="5"/>
  <c r="BU1047" i="5"/>
  <c r="BV1047" i="5"/>
  <c r="BW1047" i="5"/>
  <c r="BX1047" i="5"/>
  <c r="BY1047" i="5"/>
  <c r="BZ1047" i="5"/>
  <c r="CA1047" i="5"/>
  <c r="CB1047" i="5"/>
  <c r="CC1047" i="5"/>
  <c r="CD1047" i="5"/>
  <c r="CE1047" i="5"/>
  <c r="CF1047" i="5"/>
  <c r="CG1047" i="5"/>
  <c r="CH1047" i="5"/>
  <c r="CI1047" i="5"/>
  <c r="CJ1047" i="5"/>
  <c r="CK1047" i="5"/>
  <c r="CL1047" i="5"/>
  <c r="CM1047" i="5"/>
  <c r="CN1047" i="5"/>
  <c r="CO1047" i="5"/>
  <c r="AX1048" i="5"/>
  <c r="AY1048" i="5"/>
  <c r="AZ1048" i="5"/>
  <c r="BA1048" i="5"/>
  <c r="BB1048" i="5"/>
  <c r="BC1048" i="5"/>
  <c r="BD1048" i="5"/>
  <c r="BE1048" i="5"/>
  <c r="BF1048" i="5"/>
  <c r="BG1048" i="5"/>
  <c r="BH1048" i="5"/>
  <c r="BI1048" i="5"/>
  <c r="BJ1048" i="5"/>
  <c r="BK1048" i="5"/>
  <c r="BL1048" i="5"/>
  <c r="BM1048" i="5"/>
  <c r="BN1048" i="5"/>
  <c r="BO1048" i="5"/>
  <c r="BP1048" i="5"/>
  <c r="BQ1048" i="5"/>
  <c r="BR1048" i="5"/>
  <c r="BS1048" i="5"/>
  <c r="BT1048" i="5"/>
  <c r="BU1048" i="5"/>
  <c r="BV1048" i="5"/>
  <c r="BW1048" i="5"/>
  <c r="BX1048" i="5"/>
  <c r="BY1048" i="5"/>
  <c r="BZ1048" i="5"/>
  <c r="CA1048" i="5"/>
  <c r="CB1048" i="5"/>
  <c r="CC1048" i="5"/>
  <c r="CD1048" i="5"/>
  <c r="CE1048" i="5"/>
  <c r="CF1048" i="5"/>
  <c r="CG1048" i="5"/>
  <c r="CH1048" i="5"/>
  <c r="CI1048" i="5"/>
  <c r="CJ1048" i="5"/>
  <c r="CK1048" i="5"/>
  <c r="CL1048" i="5"/>
  <c r="CM1048" i="5"/>
  <c r="CN1048" i="5"/>
  <c r="CO1048" i="5"/>
  <c r="AX1049" i="5"/>
  <c r="AY1049" i="5"/>
  <c r="AZ1049" i="5"/>
  <c r="BA1049" i="5"/>
  <c r="BB1049" i="5"/>
  <c r="BC1049" i="5"/>
  <c r="BD1049" i="5"/>
  <c r="BE1049" i="5"/>
  <c r="BF1049" i="5"/>
  <c r="BG1049" i="5"/>
  <c r="BH1049" i="5"/>
  <c r="BI1049" i="5"/>
  <c r="BJ1049" i="5"/>
  <c r="BK1049" i="5"/>
  <c r="BL1049" i="5"/>
  <c r="BM1049" i="5"/>
  <c r="BN1049" i="5"/>
  <c r="BO1049" i="5"/>
  <c r="BP1049" i="5"/>
  <c r="BQ1049" i="5"/>
  <c r="BR1049" i="5"/>
  <c r="BS1049" i="5"/>
  <c r="BT1049" i="5"/>
  <c r="BU1049" i="5"/>
  <c r="BV1049" i="5"/>
  <c r="BW1049" i="5"/>
  <c r="BX1049" i="5"/>
  <c r="BY1049" i="5"/>
  <c r="BZ1049" i="5"/>
  <c r="CA1049" i="5"/>
  <c r="CB1049" i="5"/>
  <c r="CC1049" i="5"/>
  <c r="CD1049" i="5"/>
  <c r="CE1049" i="5"/>
  <c r="CF1049" i="5"/>
  <c r="CG1049" i="5"/>
  <c r="CH1049" i="5"/>
  <c r="CI1049" i="5"/>
  <c r="CJ1049" i="5"/>
  <c r="CK1049" i="5"/>
  <c r="CL1049" i="5"/>
  <c r="CM1049" i="5"/>
  <c r="CN1049" i="5"/>
  <c r="CO1049" i="5"/>
  <c r="AX1050" i="5"/>
  <c r="AY1050" i="5"/>
  <c r="AZ1050" i="5"/>
  <c r="BA1050" i="5"/>
  <c r="BB1050" i="5"/>
  <c r="BC1050" i="5"/>
  <c r="BD1050" i="5"/>
  <c r="BE1050" i="5"/>
  <c r="BF1050" i="5"/>
  <c r="BG1050" i="5"/>
  <c r="BH1050" i="5"/>
  <c r="BI1050" i="5"/>
  <c r="BJ1050" i="5"/>
  <c r="BK1050" i="5"/>
  <c r="BL1050" i="5"/>
  <c r="BM1050" i="5"/>
  <c r="BN1050" i="5"/>
  <c r="BO1050" i="5"/>
  <c r="BP1050" i="5"/>
  <c r="BQ1050" i="5"/>
  <c r="BR1050" i="5"/>
  <c r="BS1050" i="5"/>
  <c r="BT1050" i="5"/>
  <c r="BU1050" i="5"/>
  <c r="BV1050" i="5"/>
  <c r="BW1050" i="5"/>
  <c r="BX1050" i="5"/>
  <c r="BY1050" i="5"/>
  <c r="BZ1050" i="5"/>
  <c r="CA1050" i="5"/>
  <c r="CB1050" i="5"/>
  <c r="CC1050" i="5"/>
  <c r="CD1050" i="5"/>
  <c r="CE1050" i="5"/>
  <c r="CF1050" i="5"/>
  <c r="CG1050" i="5"/>
  <c r="CH1050" i="5"/>
  <c r="CI1050" i="5"/>
  <c r="CJ1050" i="5"/>
  <c r="CK1050" i="5"/>
  <c r="CL1050" i="5"/>
  <c r="CM1050" i="5"/>
  <c r="CN1050" i="5"/>
  <c r="CO1050" i="5"/>
  <c r="AX1051" i="5"/>
  <c r="AY1051" i="5"/>
  <c r="AZ1051" i="5"/>
  <c r="BA1051" i="5"/>
  <c r="BB1051" i="5"/>
  <c r="BC1051" i="5"/>
  <c r="BD1051" i="5"/>
  <c r="BE1051" i="5"/>
  <c r="BF1051" i="5"/>
  <c r="BG1051" i="5"/>
  <c r="BH1051" i="5"/>
  <c r="BI1051" i="5"/>
  <c r="BJ1051" i="5"/>
  <c r="BK1051" i="5"/>
  <c r="BL1051" i="5"/>
  <c r="BM1051" i="5"/>
  <c r="BN1051" i="5"/>
  <c r="BO1051" i="5"/>
  <c r="BP1051" i="5"/>
  <c r="BQ1051" i="5"/>
  <c r="BR1051" i="5"/>
  <c r="BS1051" i="5"/>
  <c r="BT1051" i="5"/>
  <c r="BU1051" i="5"/>
  <c r="BV1051" i="5"/>
  <c r="BW1051" i="5"/>
  <c r="BX1051" i="5"/>
  <c r="BY1051" i="5"/>
  <c r="BZ1051" i="5"/>
  <c r="CA1051" i="5"/>
  <c r="CB1051" i="5"/>
  <c r="CC1051" i="5"/>
  <c r="CD1051" i="5"/>
  <c r="CE1051" i="5"/>
  <c r="CF1051" i="5"/>
  <c r="CG1051" i="5"/>
  <c r="CH1051" i="5"/>
  <c r="CI1051" i="5"/>
  <c r="CJ1051" i="5"/>
  <c r="CK1051" i="5"/>
  <c r="CL1051" i="5"/>
  <c r="CM1051" i="5"/>
  <c r="CN1051" i="5"/>
  <c r="CO1051" i="5"/>
  <c r="AX1052" i="5"/>
  <c r="AY1052" i="5"/>
  <c r="AZ1052" i="5"/>
  <c r="BA1052" i="5"/>
  <c r="BB1052" i="5"/>
  <c r="BC1052" i="5"/>
  <c r="BD1052" i="5"/>
  <c r="BE1052" i="5"/>
  <c r="BF1052" i="5"/>
  <c r="BG1052" i="5"/>
  <c r="BH1052" i="5"/>
  <c r="BI1052" i="5"/>
  <c r="BJ1052" i="5"/>
  <c r="BK1052" i="5"/>
  <c r="BL1052" i="5"/>
  <c r="BM1052" i="5"/>
  <c r="BN1052" i="5"/>
  <c r="BO1052" i="5"/>
  <c r="BP1052" i="5"/>
  <c r="BQ1052" i="5"/>
  <c r="BR1052" i="5"/>
  <c r="BS1052" i="5"/>
  <c r="BT1052" i="5"/>
  <c r="BU1052" i="5"/>
  <c r="BV1052" i="5"/>
  <c r="BW1052" i="5"/>
  <c r="BX1052" i="5"/>
  <c r="BY1052" i="5"/>
  <c r="BZ1052" i="5"/>
  <c r="CA1052" i="5"/>
  <c r="CB1052" i="5"/>
  <c r="CC1052" i="5"/>
  <c r="CD1052" i="5"/>
  <c r="CE1052" i="5"/>
  <c r="CF1052" i="5"/>
  <c r="CG1052" i="5"/>
  <c r="CH1052" i="5"/>
  <c r="CI1052" i="5"/>
  <c r="CJ1052" i="5"/>
  <c r="CK1052" i="5"/>
  <c r="CL1052" i="5"/>
  <c r="CM1052" i="5"/>
  <c r="CN1052" i="5"/>
  <c r="CO1052" i="5"/>
  <c r="AX1053" i="5"/>
  <c r="AY1053" i="5"/>
  <c r="AZ1053" i="5"/>
  <c r="BA1053" i="5"/>
  <c r="BB1053" i="5"/>
  <c r="BC1053" i="5"/>
  <c r="BD1053" i="5"/>
  <c r="BE1053" i="5"/>
  <c r="BF1053" i="5"/>
  <c r="BG1053" i="5"/>
  <c r="BH1053" i="5"/>
  <c r="BI1053" i="5"/>
  <c r="BJ1053" i="5"/>
  <c r="BK1053" i="5"/>
  <c r="BL1053" i="5"/>
  <c r="BM1053" i="5"/>
  <c r="BN1053" i="5"/>
  <c r="BO1053" i="5"/>
  <c r="BP1053" i="5"/>
  <c r="BQ1053" i="5"/>
  <c r="BR1053" i="5"/>
  <c r="BS1053" i="5"/>
  <c r="BT1053" i="5"/>
  <c r="BU1053" i="5"/>
  <c r="BV1053" i="5"/>
  <c r="BW1053" i="5"/>
  <c r="BX1053" i="5"/>
  <c r="BY1053" i="5"/>
  <c r="BZ1053" i="5"/>
  <c r="CA1053" i="5"/>
  <c r="CB1053" i="5"/>
  <c r="CC1053" i="5"/>
  <c r="CD1053" i="5"/>
  <c r="CE1053" i="5"/>
  <c r="CF1053" i="5"/>
  <c r="CG1053" i="5"/>
  <c r="CH1053" i="5"/>
  <c r="CI1053" i="5"/>
  <c r="CJ1053" i="5"/>
  <c r="CK1053" i="5"/>
  <c r="CL1053" i="5"/>
  <c r="CM1053" i="5"/>
  <c r="CN1053" i="5"/>
  <c r="CO1053" i="5"/>
  <c r="AX1054" i="5"/>
  <c r="AY1054" i="5"/>
  <c r="AZ1054" i="5"/>
  <c r="BA1054" i="5"/>
  <c r="BB1054" i="5"/>
  <c r="BC1054" i="5"/>
  <c r="BD1054" i="5"/>
  <c r="BE1054" i="5"/>
  <c r="BF1054" i="5"/>
  <c r="BG1054" i="5"/>
  <c r="BH1054" i="5"/>
  <c r="BI1054" i="5"/>
  <c r="BJ1054" i="5"/>
  <c r="BK1054" i="5"/>
  <c r="BL1054" i="5"/>
  <c r="BM1054" i="5"/>
  <c r="BN1054" i="5"/>
  <c r="BO1054" i="5"/>
  <c r="BP1054" i="5"/>
  <c r="BQ1054" i="5"/>
  <c r="BR1054" i="5"/>
  <c r="BS1054" i="5"/>
  <c r="BT1054" i="5"/>
  <c r="BU1054" i="5"/>
  <c r="BV1054" i="5"/>
  <c r="BW1054" i="5"/>
  <c r="BX1054" i="5"/>
  <c r="BY1054" i="5"/>
  <c r="BZ1054" i="5"/>
  <c r="CA1054" i="5"/>
  <c r="CB1054" i="5"/>
  <c r="CC1054" i="5"/>
  <c r="CD1054" i="5"/>
  <c r="CE1054" i="5"/>
  <c r="CF1054" i="5"/>
  <c r="CG1054" i="5"/>
  <c r="CH1054" i="5"/>
  <c r="CI1054" i="5"/>
  <c r="CJ1054" i="5"/>
  <c r="CK1054" i="5"/>
  <c r="CL1054" i="5"/>
  <c r="CM1054" i="5"/>
  <c r="CN1054" i="5"/>
  <c r="CO1054" i="5"/>
  <c r="AX1055" i="5"/>
  <c r="AY1055" i="5"/>
  <c r="AZ1055" i="5"/>
  <c r="BA1055" i="5"/>
  <c r="BB1055" i="5"/>
  <c r="BC1055" i="5"/>
  <c r="BD1055" i="5"/>
  <c r="BE1055" i="5"/>
  <c r="BF1055" i="5"/>
  <c r="BG1055" i="5"/>
  <c r="BH1055" i="5"/>
  <c r="BI1055" i="5"/>
  <c r="BJ1055" i="5"/>
  <c r="BK1055" i="5"/>
  <c r="BL1055" i="5"/>
  <c r="BM1055" i="5"/>
  <c r="BN1055" i="5"/>
  <c r="BO1055" i="5"/>
  <c r="BP1055" i="5"/>
  <c r="BQ1055" i="5"/>
  <c r="BR1055" i="5"/>
  <c r="BS1055" i="5"/>
  <c r="BT1055" i="5"/>
  <c r="BU1055" i="5"/>
  <c r="BV1055" i="5"/>
  <c r="BW1055" i="5"/>
  <c r="BX1055" i="5"/>
  <c r="BY1055" i="5"/>
  <c r="BZ1055" i="5"/>
  <c r="CA1055" i="5"/>
  <c r="CB1055" i="5"/>
  <c r="CC1055" i="5"/>
  <c r="CD1055" i="5"/>
  <c r="CE1055" i="5"/>
  <c r="CF1055" i="5"/>
  <c r="CG1055" i="5"/>
  <c r="CH1055" i="5"/>
  <c r="CI1055" i="5"/>
  <c r="CJ1055" i="5"/>
  <c r="CK1055" i="5"/>
  <c r="CL1055" i="5"/>
  <c r="CM1055" i="5"/>
  <c r="CN1055" i="5"/>
  <c r="CO1055" i="5"/>
  <c r="AX1056" i="5"/>
  <c r="AY1056" i="5"/>
  <c r="AZ1056" i="5"/>
  <c r="BA1056" i="5"/>
  <c r="BB1056" i="5"/>
  <c r="BC1056" i="5"/>
  <c r="BD1056" i="5"/>
  <c r="BE1056" i="5"/>
  <c r="BF1056" i="5"/>
  <c r="BG1056" i="5"/>
  <c r="BH1056" i="5"/>
  <c r="BI1056" i="5"/>
  <c r="BJ1056" i="5"/>
  <c r="BK1056" i="5"/>
  <c r="BL1056" i="5"/>
  <c r="BM1056" i="5"/>
  <c r="BN1056" i="5"/>
  <c r="BO1056" i="5"/>
  <c r="BP1056" i="5"/>
  <c r="BQ1056" i="5"/>
  <c r="BR1056" i="5"/>
  <c r="BS1056" i="5"/>
  <c r="BT1056" i="5"/>
  <c r="BU1056" i="5"/>
  <c r="BV1056" i="5"/>
  <c r="BW1056" i="5"/>
  <c r="BX1056" i="5"/>
  <c r="BY1056" i="5"/>
  <c r="BZ1056" i="5"/>
  <c r="CA1056" i="5"/>
  <c r="CB1056" i="5"/>
  <c r="CC1056" i="5"/>
  <c r="CD1056" i="5"/>
  <c r="CE1056" i="5"/>
  <c r="CF1056" i="5"/>
  <c r="CG1056" i="5"/>
  <c r="CH1056" i="5"/>
  <c r="CI1056" i="5"/>
  <c r="CJ1056" i="5"/>
  <c r="CK1056" i="5"/>
  <c r="CL1056" i="5"/>
  <c r="CM1056" i="5"/>
  <c r="CN1056" i="5"/>
  <c r="CO1056" i="5"/>
  <c r="AX1057" i="5"/>
  <c r="AY1057" i="5"/>
  <c r="AZ1057" i="5"/>
  <c r="BA1057" i="5"/>
  <c r="BB1057" i="5"/>
  <c r="BC1057" i="5"/>
  <c r="BD1057" i="5"/>
  <c r="BE1057" i="5"/>
  <c r="BF1057" i="5"/>
  <c r="BG1057" i="5"/>
  <c r="BH1057" i="5"/>
  <c r="BI1057" i="5"/>
  <c r="BJ1057" i="5"/>
  <c r="BK1057" i="5"/>
  <c r="BL1057" i="5"/>
  <c r="BM1057" i="5"/>
  <c r="BN1057" i="5"/>
  <c r="BO1057" i="5"/>
  <c r="BP1057" i="5"/>
  <c r="BQ1057" i="5"/>
  <c r="BR1057" i="5"/>
  <c r="BS1057" i="5"/>
  <c r="BT1057" i="5"/>
  <c r="BU1057" i="5"/>
  <c r="BV1057" i="5"/>
  <c r="BW1057" i="5"/>
  <c r="BX1057" i="5"/>
  <c r="BY1057" i="5"/>
  <c r="BZ1057" i="5"/>
  <c r="CA1057" i="5"/>
  <c r="CB1057" i="5"/>
  <c r="CC1057" i="5"/>
  <c r="CD1057" i="5"/>
  <c r="CE1057" i="5"/>
  <c r="CF1057" i="5"/>
  <c r="CG1057" i="5"/>
  <c r="CH1057" i="5"/>
  <c r="CI1057" i="5"/>
  <c r="CJ1057" i="5"/>
  <c r="CK1057" i="5"/>
  <c r="CL1057" i="5"/>
  <c r="CM1057" i="5"/>
  <c r="CN1057" i="5"/>
  <c r="CO1057" i="5"/>
  <c r="AY3" i="5"/>
  <c r="AZ3" i="5"/>
  <c r="BA3" i="5"/>
  <c r="BB3" i="5"/>
  <c r="BC3" i="5"/>
  <c r="BD3" i="5"/>
  <c r="BE3" i="5"/>
  <c r="BF3" i="5"/>
  <c r="BG3" i="5"/>
  <c r="BH3" i="5"/>
  <c r="BI3" i="5"/>
  <c r="BJ3" i="5"/>
  <c r="BK3" i="5"/>
  <c r="BL3" i="5"/>
  <c r="BM3" i="5"/>
  <c r="BN3" i="5"/>
  <c r="BO3" i="5"/>
  <c r="BP3" i="5"/>
  <c r="BQ3" i="5"/>
  <c r="BR3" i="5"/>
  <c r="BS3" i="5"/>
  <c r="BT3" i="5"/>
  <c r="BU3" i="5"/>
  <c r="BV3" i="5"/>
  <c r="BW3" i="5"/>
  <c r="BX3" i="5"/>
  <c r="BY3" i="5"/>
  <c r="BZ3" i="5"/>
  <c r="CA3" i="5"/>
  <c r="CB3" i="5"/>
  <c r="CC3" i="5"/>
  <c r="CD3" i="5"/>
  <c r="CE3" i="5"/>
  <c r="CF3" i="5"/>
  <c r="CG3" i="5"/>
  <c r="CH3" i="5"/>
  <c r="CI3" i="5"/>
  <c r="CJ3" i="5"/>
  <c r="CK3" i="5"/>
  <c r="CL3" i="5"/>
  <c r="CM3" i="5"/>
  <c r="CN3" i="5"/>
  <c r="CO3" i="5"/>
  <c r="AX4" i="5"/>
  <c r="AY4" i="5"/>
  <c r="AZ4" i="5"/>
  <c r="BA4" i="5"/>
  <c r="BB4" i="5"/>
  <c r="BC4" i="5"/>
  <c r="BD4" i="5"/>
  <c r="BE4" i="5"/>
  <c r="BF4" i="5"/>
  <c r="BG4" i="5"/>
  <c r="BH4" i="5"/>
  <c r="BI4" i="5"/>
  <c r="BJ4" i="5"/>
  <c r="BK4" i="5"/>
  <c r="BL4" i="5"/>
  <c r="BM4" i="5"/>
  <c r="BN4" i="5"/>
  <c r="BO4" i="5"/>
  <c r="BP4" i="5"/>
  <c r="BQ4" i="5"/>
  <c r="BR4" i="5"/>
  <c r="BS4" i="5"/>
  <c r="BT4" i="5"/>
  <c r="BU4" i="5"/>
  <c r="BV4" i="5"/>
  <c r="BW4" i="5"/>
  <c r="BX4" i="5"/>
  <c r="BY4" i="5"/>
  <c r="BZ4" i="5"/>
  <c r="CA4" i="5"/>
  <c r="CB4" i="5"/>
  <c r="CC4" i="5"/>
  <c r="CD4" i="5"/>
  <c r="CE4" i="5"/>
  <c r="CF4" i="5"/>
  <c r="CG4" i="5"/>
  <c r="CH4" i="5"/>
  <c r="CI4" i="5"/>
  <c r="CJ4" i="5"/>
  <c r="CK4" i="5"/>
  <c r="CL4" i="5"/>
  <c r="CM4" i="5"/>
  <c r="CN4" i="5"/>
  <c r="CO4" i="5"/>
  <c r="AX5" i="5"/>
  <c r="AY5" i="5"/>
  <c r="AZ5" i="5"/>
  <c r="BA5" i="5"/>
  <c r="BB5" i="5"/>
  <c r="BC5" i="5"/>
  <c r="BD5" i="5"/>
  <c r="BE5" i="5"/>
  <c r="BF5" i="5"/>
  <c r="BG5" i="5"/>
  <c r="BH5" i="5"/>
  <c r="BI5" i="5"/>
  <c r="BJ5" i="5"/>
  <c r="BK5" i="5"/>
  <c r="BL5" i="5"/>
  <c r="BM5" i="5"/>
  <c r="BN5" i="5"/>
  <c r="BO5" i="5"/>
  <c r="BP5" i="5"/>
  <c r="BQ5" i="5"/>
  <c r="BR5" i="5"/>
  <c r="BS5" i="5"/>
  <c r="BT5" i="5"/>
  <c r="BU5" i="5"/>
  <c r="BV5" i="5"/>
  <c r="BW5" i="5"/>
  <c r="BX5" i="5"/>
  <c r="BY5" i="5"/>
  <c r="BZ5" i="5"/>
  <c r="CA5" i="5"/>
  <c r="CB5" i="5"/>
  <c r="CC5" i="5"/>
  <c r="CD5" i="5"/>
  <c r="CE5" i="5"/>
  <c r="CF5" i="5"/>
  <c r="CG5" i="5"/>
  <c r="CH5" i="5"/>
  <c r="CI5" i="5"/>
  <c r="CJ5" i="5"/>
  <c r="CK5" i="5"/>
  <c r="CL5" i="5"/>
  <c r="CM5" i="5"/>
  <c r="CN5" i="5"/>
  <c r="CO5" i="5"/>
  <c r="AX6" i="5"/>
  <c r="AY6" i="5"/>
  <c r="AZ6" i="5"/>
  <c r="BA6" i="5"/>
  <c r="BB6" i="5"/>
  <c r="BC6" i="5"/>
  <c r="BD6" i="5"/>
  <c r="BE6" i="5"/>
  <c r="BF6" i="5"/>
  <c r="BG6" i="5"/>
  <c r="BH6" i="5"/>
  <c r="BI6" i="5"/>
  <c r="BJ6" i="5"/>
  <c r="BK6" i="5"/>
  <c r="BL6" i="5"/>
  <c r="BM6" i="5"/>
  <c r="BN6" i="5"/>
  <c r="BO6" i="5"/>
  <c r="BP6" i="5"/>
  <c r="BQ6" i="5"/>
  <c r="BR6" i="5"/>
  <c r="BS6" i="5"/>
  <c r="BT6" i="5"/>
  <c r="BU6" i="5"/>
  <c r="BV6" i="5"/>
  <c r="BW6" i="5"/>
  <c r="BX6" i="5"/>
  <c r="BY6" i="5"/>
  <c r="BZ6" i="5"/>
  <c r="CA6" i="5"/>
  <c r="CB6" i="5"/>
  <c r="CC6" i="5"/>
  <c r="CD6" i="5"/>
  <c r="CE6" i="5"/>
  <c r="CF6" i="5"/>
  <c r="CG6" i="5"/>
  <c r="CH6" i="5"/>
  <c r="CI6" i="5"/>
  <c r="CJ6" i="5"/>
  <c r="CK6" i="5"/>
  <c r="CL6" i="5"/>
  <c r="CM6" i="5"/>
  <c r="CN6" i="5"/>
  <c r="CO6" i="5"/>
  <c r="AX7" i="5"/>
  <c r="AY7" i="5"/>
  <c r="AZ7" i="5"/>
  <c r="BA7" i="5"/>
  <c r="BB7" i="5"/>
  <c r="BC7" i="5"/>
  <c r="BD7" i="5"/>
  <c r="BE7" i="5"/>
  <c r="BF7" i="5"/>
  <c r="BG7" i="5"/>
  <c r="BH7" i="5"/>
  <c r="BI7" i="5"/>
  <c r="BJ7" i="5"/>
  <c r="BK7" i="5"/>
  <c r="BL7" i="5"/>
  <c r="BM7" i="5"/>
  <c r="BN7" i="5"/>
  <c r="BO7" i="5"/>
  <c r="BP7" i="5"/>
  <c r="BQ7" i="5"/>
  <c r="BR7" i="5"/>
  <c r="BS7" i="5"/>
  <c r="BT7" i="5"/>
  <c r="BU7" i="5"/>
  <c r="BV7" i="5"/>
  <c r="BW7" i="5"/>
  <c r="BX7" i="5"/>
  <c r="BY7" i="5"/>
  <c r="BZ7" i="5"/>
  <c r="CA7" i="5"/>
  <c r="CB7" i="5"/>
  <c r="CC7" i="5"/>
  <c r="CD7" i="5"/>
  <c r="CE7" i="5"/>
  <c r="CF7" i="5"/>
  <c r="CG7" i="5"/>
  <c r="CH7" i="5"/>
  <c r="CI7" i="5"/>
  <c r="CJ7" i="5"/>
  <c r="CK7" i="5"/>
  <c r="CL7" i="5"/>
  <c r="CM7" i="5"/>
  <c r="CN7" i="5"/>
  <c r="CO7" i="5"/>
  <c r="AX8" i="5"/>
  <c r="AY8" i="5"/>
  <c r="AZ8" i="5"/>
  <c r="BA8" i="5"/>
  <c r="BB8" i="5"/>
  <c r="BC8" i="5"/>
  <c r="BD8" i="5"/>
  <c r="BE8" i="5"/>
  <c r="BF8" i="5"/>
  <c r="BG8" i="5"/>
  <c r="BH8" i="5"/>
  <c r="BI8" i="5"/>
  <c r="BJ8" i="5"/>
  <c r="BK8" i="5"/>
  <c r="BL8" i="5"/>
  <c r="BM8" i="5"/>
  <c r="BN8" i="5"/>
  <c r="BO8" i="5"/>
  <c r="BP8" i="5"/>
  <c r="BQ8" i="5"/>
  <c r="BR8" i="5"/>
  <c r="BS8" i="5"/>
  <c r="BT8" i="5"/>
  <c r="BU8" i="5"/>
  <c r="BV8" i="5"/>
  <c r="BW8" i="5"/>
  <c r="BX8" i="5"/>
  <c r="BY8" i="5"/>
  <c r="BZ8" i="5"/>
  <c r="CA8" i="5"/>
  <c r="CB8" i="5"/>
  <c r="CC8" i="5"/>
  <c r="CD8" i="5"/>
  <c r="CE8" i="5"/>
  <c r="CF8" i="5"/>
  <c r="CG8" i="5"/>
  <c r="CH8" i="5"/>
  <c r="CI8" i="5"/>
  <c r="CJ8" i="5"/>
  <c r="CK8" i="5"/>
  <c r="CL8" i="5"/>
  <c r="CM8" i="5"/>
  <c r="CN8" i="5"/>
  <c r="CO8" i="5"/>
  <c r="AX9" i="5"/>
  <c r="AY9" i="5"/>
  <c r="AZ9" i="5"/>
  <c r="BA9" i="5"/>
  <c r="BB9" i="5"/>
  <c r="BC9" i="5"/>
  <c r="BD9" i="5"/>
  <c r="BE9" i="5"/>
  <c r="BF9" i="5"/>
  <c r="BG9" i="5"/>
  <c r="BH9" i="5"/>
  <c r="BI9" i="5"/>
  <c r="BJ9" i="5"/>
  <c r="BK9" i="5"/>
  <c r="BL9" i="5"/>
  <c r="BM9" i="5"/>
  <c r="BN9" i="5"/>
  <c r="BO9" i="5"/>
  <c r="BP9" i="5"/>
  <c r="BQ9" i="5"/>
  <c r="BR9" i="5"/>
  <c r="BS9" i="5"/>
  <c r="BT9" i="5"/>
  <c r="BU9" i="5"/>
  <c r="BV9" i="5"/>
  <c r="BW9" i="5"/>
  <c r="BX9" i="5"/>
  <c r="BY9" i="5"/>
  <c r="BZ9" i="5"/>
  <c r="CA9" i="5"/>
  <c r="CB9" i="5"/>
  <c r="CC9" i="5"/>
  <c r="CD9" i="5"/>
  <c r="CE9" i="5"/>
  <c r="CF9" i="5"/>
  <c r="CG9" i="5"/>
  <c r="CH9" i="5"/>
  <c r="CI9" i="5"/>
  <c r="CJ9" i="5"/>
  <c r="CK9" i="5"/>
  <c r="CL9" i="5"/>
  <c r="CM9" i="5"/>
  <c r="CN9" i="5"/>
  <c r="CO9" i="5"/>
  <c r="AX10" i="5"/>
  <c r="AY10" i="5"/>
  <c r="AZ10" i="5"/>
  <c r="BA10" i="5"/>
  <c r="BB10" i="5"/>
  <c r="BC10" i="5"/>
  <c r="BD10" i="5"/>
  <c r="BE10" i="5"/>
  <c r="BF10" i="5"/>
  <c r="BG10" i="5"/>
  <c r="BH10" i="5"/>
  <c r="BI10" i="5"/>
  <c r="BJ10" i="5"/>
  <c r="BK10" i="5"/>
  <c r="BL10" i="5"/>
  <c r="BM10" i="5"/>
  <c r="BN10" i="5"/>
  <c r="BO10" i="5"/>
  <c r="BP10" i="5"/>
  <c r="BQ10" i="5"/>
  <c r="BR10" i="5"/>
  <c r="BS10" i="5"/>
  <c r="BT10" i="5"/>
  <c r="BU10" i="5"/>
  <c r="BV10" i="5"/>
  <c r="BW10" i="5"/>
  <c r="BX10" i="5"/>
  <c r="BY10" i="5"/>
  <c r="BZ10" i="5"/>
  <c r="CA10" i="5"/>
  <c r="CB10" i="5"/>
  <c r="CC10" i="5"/>
  <c r="CD10" i="5"/>
  <c r="CE10" i="5"/>
  <c r="CF10" i="5"/>
  <c r="CG10" i="5"/>
  <c r="CH10" i="5"/>
  <c r="CI10" i="5"/>
  <c r="CJ10" i="5"/>
  <c r="CK10" i="5"/>
  <c r="CL10" i="5"/>
  <c r="CM10" i="5"/>
  <c r="CN10" i="5"/>
  <c r="CO10" i="5"/>
  <c r="AX11" i="5"/>
  <c r="AY11" i="5"/>
  <c r="AZ11" i="5"/>
  <c r="BA11" i="5"/>
  <c r="BB11" i="5"/>
  <c r="BC11" i="5"/>
  <c r="BD11" i="5"/>
  <c r="BE11" i="5"/>
  <c r="BF11" i="5"/>
  <c r="BG11" i="5"/>
  <c r="BH11" i="5"/>
  <c r="BI11" i="5"/>
  <c r="BJ11" i="5"/>
  <c r="BK11" i="5"/>
  <c r="BL11" i="5"/>
  <c r="BM11" i="5"/>
  <c r="BN11" i="5"/>
  <c r="BO11" i="5"/>
  <c r="BP11" i="5"/>
  <c r="BQ11" i="5"/>
  <c r="BR11" i="5"/>
  <c r="BS11" i="5"/>
  <c r="BT11" i="5"/>
  <c r="BU11" i="5"/>
  <c r="BV11" i="5"/>
  <c r="BW11" i="5"/>
  <c r="BX11" i="5"/>
  <c r="BY11" i="5"/>
  <c r="BZ11" i="5"/>
  <c r="CA11" i="5"/>
  <c r="CB11" i="5"/>
  <c r="CC11" i="5"/>
  <c r="CD11" i="5"/>
  <c r="CE11" i="5"/>
  <c r="CF11" i="5"/>
  <c r="CG11" i="5"/>
  <c r="CH11" i="5"/>
  <c r="CI11" i="5"/>
  <c r="CJ11" i="5"/>
  <c r="CK11" i="5"/>
  <c r="CL11" i="5"/>
  <c r="CM11" i="5"/>
  <c r="CN11" i="5"/>
  <c r="CO11" i="5"/>
  <c r="AX12" i="5"/>
  <c r="AY12" i="5"/>
  <c r="AZ12" i="5"/>
  <c r="BA12" i="5"/>
  <c r="BB12" i="5"/>
  <c r="BC12" i="5"/>
  <c r="BD12" i="5"/>
  <c r="BE12" i="5"/>
  <c r="BF12" i="5"/>
  <c r="BG12" i="5"/>
  <c r="BH12" i="5"/>
  <c r="BI12" i="5"/>
  <c r="BJ12" i="5"/>
  <c r="BK12" i="5"/>
  <c r="BL12" i="5"/>
  <c r="BM12" i="5"/>
  <c r="BN12" i="5"/>
  <c r="BO12" i="5"/>
  <c r="BP12" i="5"/>
  <c r="BQ12" i="5"/>
  <c r="BR12" i="5"/>
  <c r="BS12" i="5"/>
  <c r="BT12" i="5"/>
  <c r="BU12" i="5"/>
  <c r="BV12" i="5"/>
  <c r="BW12" i="5"/>
  <c r="BX12" i="5"/>
  <c r="BY12" i="5"/>
  <c r="BZ12" i="5"/>
  <c r="CA12" i="5"/>
  <c r="CB12" i="5"/>
  <c r="CC12" i="5"/>
  <c r="CD12" i="5"/>
  <c r="CE12" i="5"/>
  <c r="CF12" i="5"/>
  <c r="CG12" i="5"/>
  <c r="CH12" i="5"/>
  <c r="CI12" i="5"/>
  <c r="CJ12" i="5"/>
  <c r="CK12" i="5"/>
  <c r="CL12" i="5"/>
  <c r="CM12" i="5"/>
  <c r="CN12" i="5"/>
  <c r="CO12" i="5"/>
  <c r="AX13" i="5"/>
  <c r="AY13" i="5"/>
  <c r="AZ13" i="5"/>
  <c r="BA13" i="5"/>
  <c r="BB13" i="5"/>
  <c r="BC13" i="5"/>
  <c r="BD13" i="5"/>
  <c r="BE13" i="5"/>
  <c r="BF13" i="5"/>
  <c r="BG13" i="5"/>
  <c r="BH13" i="5"/>
  <c r="BI13" i="5"/>
  <c r="BJ13" i="5"/>
  <c r="BK13" i="5"/>
  <c r="BL13" i="5"/>
  <c r="BM13" i="5"/>
  <c r="BN13" i="5"/>
  <c r="BO13" i="5"/>
  <c r="BP13" i="5"/>
  <c r="BQ13" i="5"/>
  <c r="BR13" i="5"/>
  <c r="BS13" i="5"/>
  <c r="BT13" i="5"/>
  <c r="BU13" i="5"/>
  <c r="BV13" i="5"/>
  <c r="BW13" i="5"/>
  <c r="BX13" i="5"/>
  <c r="BY13" i="5"/>
  <c r="BZ13" i="5"/>
  <c r="CA13" i="5"/>
  <c r="CB13" i="5"/>
  <c r="CC13" i="5"/>
  <c r="CD13" i="5"/>
  <c r="CE13" i="5"/>
  <c r="CF13" i="5"/>
  <c r="CG13" i="5"/>
  <c r="CH13" i="5"/>
  <c r="CI13" i="5"/>
  <c r="CJ13" i="5"/>
  <c r="CK13" i="5"/>
  <c r="CL13" i="5"/>
  <c r="CM13" i="5"/>
  <c r="CN13" i="5"/>
  <c r="CO13" i="5"/>
  <c r="AX14" i="5"/>
  <c r="AY14" i="5"/>
  <c r="AZ14" i="5"/>
  <c r="BA14" i="5"/>
  <c r="BB14" i="5"/>
  <c r="BC14" i="5"/>
  <c r="BD14" i="5"/>
  <c r="BE14" i="5"/>
  <c r="BF14" i="5"/>
  <c r="BG14" i="5"/>
  <c r="BH14" i="5"/>
  <c r="BI14" i="5"/>
  <c r="BJ14" i="5"/>
  <c r="BK14" i="5"/>
  <c r="BL14" i="5"/>
  <c r="BM14" i="5"/>
  <c r="BN14" i="5"/>
  <c r="BO14" i="5"/>
  <c r="BP14" i="5"/>
  <c r="BQ14" i="5"/>
  <c r="BR14" i="5"/>
  <c r="BS14" i="5"/>
  <c r="BT14" i="5"/>
  <c r="BU14" i="5"/>
  <c r="BV14" i="5"/>
  <c r="BW14" i="5"/>
  <c r="BX14" i="5"/>
  <c r="BY14" i="5"/>
  <c r="BZ14" i="5"/>
  <c r="CA14" i="5"/>
  <c r="CB14" i="5"/>
  <c r="CC14" i="5"/>
  <c r="CD14" i="5"/>
  <c r="CE14" i="5"/>
  <c r="CF14" i="5"/>
  <c r="CG14" i="5"/>
  <c r="CH14" i="5"/>
  <c r="CI14" i="5"/>
  <c r="CJ14" i="5"/>
  <c r="CK14" i="5"/>
  <c r="CL14" i="5"/>
  <c r="CM14" i="5"/>
  <c r="CN14" i="5"/>
  <c r="CO14" i="5"/>
  <c r="AX15" i="5"/>
  <c r="AY15" i="5"/>
  <c r="AZ15" i="5"/>
  <c r="BA15" i="5"/>
  <c r="BB15" i="5"/>
  <c r="BC15" i="5"/>
  <c r="BD15" i="5"/>
  <c r="BE15" i="5"/>
  <c r="BF15" i="5"/>
  <c r="BG15" i="5"/>
  <c r="BH15" i="5"/>
  <c r="BI15" i="5"/>
  <c r="BJ15" i="5"/>
  <c r="BK15" i="5"/>
  <c r="BL15" i="5"/>
  <c r="BM15" i="5"/>
  <c r="BN15" i="5"/>
  <c r="BO15" i="5"/>
  <c r="BP15" i="5"/>
  <c r="BQ15" i="5"/>
  <c r="BR15" i="5"/>
  <c r="BS15" i="5"/>
  <c r="BT15" i="5"/>
  <c r="BU15" i="5"/>
  <c r="BV15" i="5"/>
  <c r="BW15" i="5"/>
  <c r="BX15" i="5"/>
  <c r="BY15" i="5"/>
  <c r="BZ15" i="5"/>
  <c r="CA15" i="5"/>
  <c r="CB15" i="5"/>
  <c r="CC15" i="5"/>
  <c r="CD15" i="5"/>
  <c r="CE15" i="5"/>
  <c r="CF15" i="5"/>
  <c r="CG15" i="5"/>
  <c r="CH15" i="5"/>
  <c r="CI15" i="5"/>
  <c r="CJ15" i="5"/>
  <c r="CK15" i="5"/>
  <c r="CL15" i="5"/>
  <c r="CM15" i="5"/>
  <c r="CN15" i="5"/>
  <c r="CO15" i="5"/>
  <c r="AX16" i="5"/>
  <c r="AY16" i="5"/>
  <c r="AZ16" i="5"/>
  <c r="BA16" i="5"/>
  <c r="BB16" i="5"/>
  <c r="BC16" i="5"/>
  <c r="BD16" i="5"/>
  <c r="BE16" i="5"/>
  <c r="BF16" i="5"/>
  <c r="BG16" i="5"/>
  <c r="BH16" i="5"/>
  <c r="BI16" i="5"/>
  <c r="BJ16" i="5"/>
  <c r="BK16" i="5"/>
  <c r="BL16" i="5"/>
  <c r="BM16" i="5"/>
  <c r="BN16" i="5"/>
  <c r="BO16" i="5"/>
  <c r="BP16" i="5"/>
  <c r="BQ16" i="5"/>
  <c r="BR16" i="5"/>
  <c r="BS16" i="5"/>
  <c r="BT16" i="5"/>
  <c r="BU16" i="5"/>
  <c r="BV16" i="5"/>
  <c r="BW16" i="5"/>
  <c r="BX16" i="5"/>
  <c r="BY16" i="5"/>
  <c r="BZ16" i="5"/>
  <c r="CA16" i="5"/>
  <c r="CB16" i="5"/>
  <c r="CC16" i="5"/>
  <c r="CD16" i="5"/>
  <c r="CE16" i="5"/>
  <c r="CF16" i="5"/>
  <c r="CG16" i="5"/>
  <c r="CH16" i="5"/>
  <c r="CI16" i="5"/>
  <c r="CJ16" i="5"/>
  <c r="CK16" i="5"/>
  <c r="CL16" i="5"/>
  <c r="CM16" i="5"/>
  <c r="CN16" i="5"/>
  <c r="CO16" i="5"/>
  <c r="AX17" i="5"/>
  <c r="AY17" i="5"/>
  <c r="AZ17" i="5"/>
  <c r="BA17" i="5"/>
  <c r="BB17" i="5"/>
  <c r="BC17" i="5"/>
  <c r="BD17" i="5"/>
  <c r="BE17" i="5"/>
  <c r="BF17" i="5"/>
  <c r="BG17" i="5"/>
  <c r="BH17" i="5"/>
  <c r="BI17" i="5"/>
  <c r="BJ17" i="5"/>
  <c r="BK17" i="5"/>
  <c r="BL17" i="5"/>
  <c r="BM17" i="5"/>
  <c r="BN17" i="5"/>
  <c r="BO17" i="5"/>
  <c r="BP17" i="5"/>
  <c r="BQ17" i="5"/>
  <c r="BR17" i="5"/>
  <c r="BS17" i="5"/>
  <c r="BT17" i="5"/>
  <c r="BU17" i="5"/>
  <c r="BV17" i="5"/>
  <c r="BW17" i="5"/>
  <c r="BX17" i="5"/>
  <c r="BY17" i="5"/>
  <c r="BZ17" i="5"/>
  <c r="CA17" i="5"/>
  <c r="CB17" i="5"/>
  <c r="CC17" i="5"/>
  <c r="CD17" i="5"/>
  <c r="CE17" i="5"/>
  <c r="CF17" i="5"/>
  <c r="CG17" i="5"/>
  <c r="CH17" i="5"/>
  <c r="CI17" i="5"/>
  <c r="CJ17" i="5"/>
  <c r="CK17" i="5"/>
  <c r="CL17" i="5"/>
  <c r="CM17" i="5"/>
  <c r="CN17" i="5"/>
  <c r="CO17" i="5"/>
  <c r="AX18" i="5"/>
  <c r="AY18" i="5"/>
  <c r="AZ18" i="5"/>
  <c r="BA18" i="5"/>
  <c r="BB18" i="5"/>
  <c r="BC18" i="5"/>
  <c r="BD18" i="5"/>
  <c r="BE18" i="5"/>
  <c r="BF18" i="5"/>
  <c r="BG18" i="5"/>
  <c r="BH18" i="5"/>
  <c r="BI18" i="5"/>
  <c r="BJ18" i="5"/>
  <c r="BK18" i="5"/>
  <c r="BL18" i="5"/>
  <c r="BM18" i="5"/>
  <c r="BN18" i="5"/>
  <c r="BO18" i="5"/>
  <c r="BP18" i="5"/>
  <c r="BQ18" i="5"/>
  <c r="BR18" i="5"/>
  <c r="BS18" i="5"/>
  <c r="BT18" i="5"/>
  <c r="BU18" i="5"/>
  <c r="BV18" i="5"/>
  <c r="BW18" i="5"/>
  <c r="BX18" i="5"/>
  <c r="BY18" i="5"/>
  <c r="BZ18" i="5"/>
  <c r="CA18" i="5"/>
  <c r="CB18" i="5"/>
  <c r="CC18" i="5"/>
  <c r="CD18" i="5"/>
  <c r="CE18" i="5"/>
  <c r="CF18" i="5"/>
  <c r="CG18" i="5"/>
  <c r="CH18" i="5"/>
  <c r="CI18" i="5"/>
  <c r="CJ18" i="5"/>
  <c r="CK18" i="5"/>
  <c r="CL18" i="5"/>
  <c r="CM18" i="5"/>
  <c r="CN18" i="5"/>
  <c r="CO18" i="5"/>
  <c r="AX19" i="5"/>
  <c r="AY19" i="5"/>
  <c r="AZ19" i="5"/>
  <c r="BA19" i="5"/>
  <c r="BB19" i="5"/>
  <c r="BC19" i="5"/>
  <c r="BD19" i="5"/>
  <c r="BE19" i="5"/>
  <c r="BF19" i="5"/>
  <c r="BG19" i="5"/>
  <c r="BH19" i="5"/>
  <c r="BI19" i="5"/>
  <c r="BJ19" i="5"/>
  <c r="BK19" i="5"/>
  <c r="BL19" i="5"/>
  <c r="BM19" i="5"/>
  <c r="BN19" i="5"/>
  <c r="BO19" i="5"/>
  <c r="BP19" i="5"/>
  <c r="BQ19" i="5"/>
  <c r="BR19" i="5"/>
  <c r="BS19" i="5"/>
  <c r="BT19" i="5"/>
  <c r="BU19" i="5"/>
  <c r="BV19" i="5"/>
  <c r="BW19" i="5"/>
  <c r="BX19" i="5"/>
  <c r="BY19" i="5"/>
  <c r="BZ19" i="5"/>
  <c r="CA19" i="5"/>
  <c r="CB19" i="5"/>
  <c r="CC19" i="5"/>
  <c r="CD19" i="5"/>
  <c r="CE19" i="5"/>
  <c r="CF19" i="5"/>
  <c r="CG19" i="5"/>
  <c r="CH19" i="5"/>
  <c r="CI19" i="5"/>
  <c r="CJ19" i="5"/>
  <c r="CK19" i="5"/>
  <c r="CL19" i="5"/>
  <c r="CM19" i="5"/>
  <c r="CN19" i="5"/>
  <c r="CO19" i="5"/>
  <c r="AX20" i="5"/>
  <c r="AY20" i="5"/>
  <c r="AZ20" i="5"/>
  <c r="BA20" i="5"/>
  <c r="BB20" i="5"/>
  <c r="BC20" i="5"/>
  <c r="BD20" i="5"/>
  <c r="BE20" i="5"/>
  <c r="BF20" i="5"/>
  <c r="BG20" i="5"/>
  <c r="BH20" i="5"/>
  <c r="BI20" i="5"/>
  <c r="BJ20" i="5"/>
  <c r="BK20" i="5"/>
  <c r="BL20" i="5"/>
  <c r="BM20" i="5"/>
  <c r="BN20" i="5"/>
  <c r="BO20" i="5"/>
  <c r="BP20" i="5"/>
  <c r="BQ20" i="5"/>
  <c r="BR20" i="5"/>
  <c r="BS20" i="5"/>
  <c r="BT20" i="5"/>
  <c r="BU20" i="5"/>
  <c r="BV20" i="5"/>
  <c r="BW20" i="5"/>
  <c r="BX20" i="5"/>
  <c r="BY20" i="5"/>
  <c r="BZ20" i="5"/>
  <c r="CA20" i="5"/>
  <c r="CB20" i="5"/>
  <c r="CC20" i="5"/>
  <c r="CD20" i="5"/>
  <c r="CE20" i="5"/>
  <c r="CF20" i="5"/>
  <c r="CG20" i="5"/>
  <c r="CH20" i="5"/>
  <c r="CI20" i="5"/>
  <c r="CJ20" i="5"/>
  <c r="CK20" i="5"/>
  <c r="CL20" i="5"/>
  <c r="CM20" i="5"/>
  <c r="CN20" i="5"/>
  <c r="CO20" i="5"/>
  <c r="AX21" i="5"/>
  <c r="AY21" i="5"/>
  <c r="AZ21" i="5"/>
  <c r="BA21" i="5"/>
  <c r="BB21" i="5"/>
  <c r="BC21" i="5"/>
  <c r="BD21" i="5"/>
  <c r="BE21" i="5"/>
  <c r="BF21" i="5"/>
  <c r="BG21" i="5"/>
  <c r="BH21" i="5"/>
  <c r="BI21" i="5"/>
  <c r="BJ21" i="5"/>
  <c r="BK21" i="5"/>
  <c r="BL21" i="5"/>
  <c r="BM21" i="5"/>
  <c r="BN21" i="5"/>
  <c r="BO21" i="5"/>
  <c r="BP21" i="5"/>
  <c r="BQ21" i="5"/>
  <c r="BR21" i="5"/>
  <c r="BS21" i="5"/>
  <c r="BT21" i="5"/>
  <c r="BU21" i="5"/>
  <c r="BV21" i="5"/>
  <c r="BW21" i="5"/>
  <c r="BX21" i="5"/>
  <c r="BY21" i="5"/>
  <c r="BZ21" i="5"/>
  <c r="CA21" i="5"/>
  <c r="CB21" i="5"/>
  <c r="CC21" i="5"/>
  <c r="CD21" i="5"/>
  <c r="CE21" i="5"/>
  <c r="CF21" i="5"/>
  <c r="CG21" i="5"/>
  <c r="CH21" i="5"/>
  <c r="CI21" i="5"/>
  <c r="CJ21" i="5"/>
  <c r="CK21" i="5"/>
  <c r="CL21" i="5"/>
  <c r="CM21" i="5"/>
  <c r="CN21" i="5"/>
  <c r="CO21" i="5"/>
  <c r="AX22" i="5"/>
  <c r="AY22" i="5"/>
  <c r="AZ22" i="5"/>
  <c r="BA22" i="5"/>
  <c r="BB22" i="5"/>
  <c r="BC22" i="5"/>
  <c r="BD22" i="5"/>
  <c r="BE22" i="5"/>
  <c r="BF22" i="5"/>
  <c r="BG22" i="5"/>
  <c r="BH22" i="5"/>
  <c r="BI22" i="5"/>
  <c r="BJ22" i="5"/>
  <c r="BK22" i="5"/>
  <c r="BL22" i="5"/>
  <c r="BM22" i="5"/>
  <c r="BN22" i="5"/>
  <c r="BO22" i="5"/>
  <c r="BP22" i="5"/>
  <c r="BQ22" i="5"/>
  <c r="BR22" i="5"/>
  <c r="BS22" i="5"/>
  <c r="BT22" i="5"/>
  <c r="BU22" i="5"/>
  <c r="BV22" i="5"/>
  <c r="BW22" i="5"/>
  <c r="BX22" i="5"/>
  <c r="BY22" i="5"/>
  <c r="BZ22" i="5"/>
  <c r="CA22" i="5"/>
  <c r="CB22" i="5"/>
  <c r="CC22" i="5"/>
  <c r="CD22" i="5"/>
  <c r="CE22" i="5"/>
  <c r="CF22" i="5"/>
  <c r="CG22" i="5"/>
  <c r="CH22" i="5"/>
  <c r="CI22" i="5"/>
  <c r="CJ22" i="5"/>
  <c r="CK22" i="5"/>
  <c r="CL22" i="5"/>
  <c r="CM22" i="5"/>
  <c r="CN22" i="5"/>
  <c r="CO22" i="5"/>
  <c r="AX23" i="5"/>
  <c r="AY23" i="5"/>
  <c r="AZ23" i="5"/>
  <c r="BA23" i="5"/>
  <c r="BB23" i="5"/>
  <c r="BC23" i="5"/>
  <c r="BD23" i="5"/>
  <c r="BE23" i="5"/>
  <c r="BF23" i="5"/>
  <c r="BG23" i="5"/>
  <c r="BH23" i="5"/>
  <c r="BI23" i="5"/>
  <c r="BJ23" i="5"/>
  <c r="BK23" i="5"/>
  <c r="BL23" i="5"/>
  <c r="BM23" i="5"/>
  <c r="BN23" i="5"/>
  <c r="BO23" i="5"/>
  <c r="BP23" i="5"/>
  <c r="BQ23" i="5"/>
  <c r="BR23" i="5"/>
  <c r="BS23" i="5"/>
  <c r="BT23" i="5"/>
  <c r="BU23" i="5"/>
  <c r="BV23" i="5"/>
  <c r="BW23" i="5"/>
  <c r="BX23" i="5"/>
  <c r="BY23" i="5"/>
  <c r="BZ23" i="5"/>
  <c r="CA23" i="5"/>
  <c r="CB23" i="5"/>
  <c r="CC23" i="5"/>
  <c r="CD23" i="5"/>
  <c r="CE23" i="5"/>
  <c r="CF23" i="5"/>
  <c r="CG23" i="5"/>
  <c r="CH23" i="5"/>
  <c r="CI23" i="5"/>
  <c r="CJ23" i="5"/>
  <c r="CK23" i="5"/>
  <c r="CL23" i="5"/>
  <c r="CM23" i="5"/>
  <c r="CN23" i="5"/>
  <c r="CO23" i="5"/>
  <c r="AX24" i="5"/>
  <c r="AY24" i="5"/>
  <c r="AZ24" i="5"/>
  <c r="BA24" i="5"/>
  <c r="BB24" i="5"/>
  <c r="BC24" i="5"/>
  <c r="BD24" i="5"/>
  <c r="BE24" i="5"/>
  <c r="BF24" i="5"/>
  <c r="BG24" i="5"/>
  <c r="BH24" i="5"/>
  <c r="BI24" i="5"/>
  <c r="BJ24" i="5"/>
  <c r="BK24" i="5"/>
  <c r="BL24" i="5"/>
  <c r="BM24" i="5"/>
  <c r="BN24" i="5"/>
  <c r="BO24" i="5"/>
  <c r="BP24" i="5"/>
  <c r="BQ24" i="5"/>
  <c r="BR24" i="5"/>
  <c r="BS24" i="5"/>
  <c r="BT24" i="5"/>
  <c r="BU24" i="5"/>
  <c r="BV24" i="5"/>
  <c r="BW24" i="5"/>
  <c r="BX24" i="5"/>
  <c r="BY24" i="5"/>
  <c r="BZ24" i="5"/>
  <c r="CA24" i="5"/>
  <c r="CB24" i="5"/>
  <c r="CC24" i="5"/>
  <c r="CD24" i="5"/>
  <c r="CE24" i="5"/>
  <c r="CF24" i="5"/>
  <c r="CG24" i="5"/>
  <c r="CH24" i="5"/>
  <c r="CI24" i="5"/>
  <c r="CJ24" i="5"/>
  <c r="CK24" i="5"/>
  <c r="CL24" i="5"/>
  <c r="CM24" i="5"/>
  <c r="CN24" i="5"/>
  <c r="CO24" i="5"/>
  <c r="AX25" i="5"/>
  <c r="AY25" i="5"/>
  <c r="AZ25" i="5"/>
  <c r="BA25" i="5"/>
  <c r="BB25" i="5"/>
  <c r="BC25" i="5"/>
  <c r="BD25" i="5"/>
  <c r="BE25" i="5"/>
  <c r="BF25" i="5"/>
  <c r="BG25" i="5"/>
  <c r="BH25" i="5"/>
  <c r="BI25" i="5"/>
  <c r="BJ25" i="5"/>
  <c r="BK25" i="5"/>
  <c r="BL25" i="5"/>
  <c r="BM25" i="5"/>
  <c r="BN25" i="5"/>
  <c r="BO25" i="5"/>
  <c r="BP25" i="5"/>
  <c r="BQ25" i="5"/>
  <c r="BR25" i="5"/>
  <c r="BS25" i="5"/>
  <c r="BT25" i="5"/>
  <c r="BU25" i="5"/>
  <c r="BV25" i="5"/>
  <c r="BW25" i="5"/>
  <c r="BX25" i="5"/>
  <c r="BY25" i="5"/>
  <c r="BZ25" i="5"/>
  <c r="CA25" i="5"/>
  <c r="CB25" i="5"/>
  <c r="CC25" i="5"/>
  <c r="CD25" i="5"/>
  <c r="CE25" i="5"/>
  <c r="CF25" i="5"/>
  <c r="CG25" i="5"/>
  <c r="CH25" i="5"/>
  <c r="CI25" i="5"/>
  <c r="CJ25" i="5"/>
  <c r="CK25" i="5"/>
  <c r="CL25" i="5"/>
  <c r="CM25" i="5"/>
  <c r="CN25" i="5"/>
  <c r="CO25" i="5"/>
  <c r="AX26" i="5"/>
  <c r="AY26" i="5"/>
  <c r="AZ26" i="5"/>
  <c r="BA26" i="5"/>
  <c r="BB26" i="5"/>
  <c r="BC26" i="5"/>
  <c r="BD26" i="5"/>
  <c r="BE26" i="5"/>
  <c r="BF26" i="5"/>
  <c r="BG26" i="5"/>
  <c r="BH26" i="5"/>
  <c r="BI26" i="5"/>
  <c r="BJ26" i="5"/>
  <c r="BK26" i="5"/>
  <c r="BL26" i="5"/>
  <c r="BM26" i="5"/>
  <c r="BN26" i="5"/>
  <c r="BO26" i="5"/>
  <c r="BP26" i="5"/>
  <c r="BQ26" i="5"/>
  <c r="BR26" i="5"/>
  <c r="BS26" i="5"/>
  <c r="BT26" i="5"/>
  <c r="BU26" i="5"/>
  <c r="BV26" i="5"/>
  <c r="BW26" i="5"/>
  <c r="BX26" i="5"/>
  <c r="BY26" i="5"/>
  <c r="BZ26" i="5"/>
  <c r="CA26" i="5"/>
  <c r="CB26" i="5"/>
  <c r="CC26" i="5"/>
  <c r="CD26" i="5"/>
  <c r="CE26" i="5"/>
  <c r="CF26" i="5"/>
  <c r="CG26" i="5"/>
  <c r="CH26" i="5"/>
  <c r="CI26" i="5"/>
  <c r="CJ26" i="5"/>
  <c r="CK26" i="5"/>
  <c r="CL26" i="5"/>
  <c r="CM26" i="5"/>
  <c r="CN26" i="5"/>
  <c r="CO26" i="5"/>
  <c r="AX27" i="5"/>
  <c r="AY27" i="5"/>
  <c r="AZ27" i="5"/>
  <c r="BA27" i="5"/>
  <c r="BB27" i="5"/>
  <c r="BC27" i="5"/>
  <c r="BD27" i="5"/>
  <c r="BE27" i="5"/>
  <c r="BF27" i="5"/>
  <c r="BG27" i="5"/>
  <c r="BH27" i="5"/>
  <c r="BI27" i="5"/>
  <c r="BJ27" i="5"/>
  <c r="BK27" i="5"/>
  <c r="BL27" i="5"/>
  <c r="BM27" i="5"/>
  <c r="BN27" i="5"/>
  <c r="BO27" i="5"/>
  <c r="BP27" i="5"/>
  <c r="BQ27" i="5"/>
  <c r="BR27" i="5"/>
  <c r="BS27" i="5"/>
  <c r="BT27" i="5"/>
  <c r="BU27" i="5"/>
  <c r="BV27" i="5"/>
  <c r="BW27" i="5"/>
  <c r="BX27" i="5"/>
  <c r="BY27" i="5"/>
  <c r="BZ27" i="5"/>
  <c r="CA27" i="5"/>
  <c r="CB27" i="5"/>
  <c r="CC27" i="5"/>
  <c r="CD27" i="5"/>
  <c r="CE27" i="5"/>
  <c r="CF27" i="5"/>
  <c r="CG27" i="5"/>
  <c r="CH27" i="5"/>
  <c r="CI27" i="5"/>
  <c r="CJ27" i="5"/>
  <c r="CK27" i="5"/>
  <c r="CL27" i="5"/>
  <c r="CM27" i="5"/>
  <c r="CN27" i="5"/>
  <c r="CO27" i="5"/>
  <c r="AX28" i="5"/>
  <c r="AY28" i="5"/>
  <c r="AZ28" i="5"/>
  <c r="BA28" i="5"/>
  <c r="BB28" i="5"/>
  <c r="BC28" i="5"/>
  <c r="BD28" i="5"/>
  <c r="BE28" i="5"/>
  <c r="BF28" i="5"/>
  <c r="BG28" i="5"/>
  <c r="BH28" i="5"/>
  <c r="BI28" i="5"/>
  <c r="BJ28" i="5"/>
  <c r="BK28" i="5"/>
  <c r="BL28" i="5"/>
  <c r="BM28" i="5"/>
  <c r="BN28" i="5"/>
  <c r="BO28" i="5"/>
  <c r="BP28" i="5"/>
  <c r="BQ28" i="5"/>
  <c r="BR28" i="5"/>
  <c r="BS28" i="5"/>
  <c r="BT28" i="5"/>
  <c r="BU28" i="5"/>
  <c r="BV28" i="5"/>
  <c r="BW28" i="5"/>
  <c r="BX28" i="5"/>
  <c r="BY28" i="5"/>
  <c r="BZ28" i="5"/>
  <c r="CA28" i="5"/>
  <c r="CB28" i="5"/>
  <c r="CC28" i="5"/>
  <c r="CD28" i="5"/>
  <c r="CE28" i="5"/>
  <c r="CF28" i="5"/>
  <c r="CG28" i="5"/>
  <c r="CH28" i="5"/>
  <c r="CI28" i="5"/>
  <c r="CJ28" i="5"/>
  <c r="CK28" i="5"/>
  <c r="CL28" i="5"/>
  <c r="CM28" i="5"/>
  <c r="CN28" i="5"/>
  <c r="CO28" i="5"/>
  <c r="AX29" i="5"/>
  <c r="AY29" i="5"/>
  <c r="AZ29" i="5"/>
  <c r="BA29" i="5"/>
  <c r="BB29" i="5"/>
  <c r="BC29" i="5"/>
  <c r="BD29" i="5"/>
  <c r="BE29" i="5"/>
  <c r="BF29" i="5"/>
  <c r="BG29" i="5"/>
  <c r="BH29" i="5"/>
  <c r="BI29" i="5"/>
  <c r="BJ29" i="5"/>
  <c r="BK29" i="5"/>
  <c r="BL29" i="5"/>
  <c r="BM29" i="5"/>
  <c r="BN29" i="5"/>
  <c r="BO29" i="5"/>
  <c r="BP29" i="5"/>
  <c r="BQ29" i="5"/>
  <c r="BR29" i="5"/>
  <c r="BS29" i="5"/>
  <c r="BT29" i="5"/>
  <c r="BU29" i="5"/>
  <c r="BV29" i="5"/>
  <c r="BW29" i="5"/>
  <c r="BX29" i="5"/>
  <c r="BY29" i="5"/>
  <c r="BZ29" i="5"/>
  <c r="CA29" i="5"/>
  <c r="CB29" i="5"/>
  <c r="CC29" i="5"/>
  <c r="CD29" i="5"/>
  <c r="CE29" i="5"/>
  <c r="CF29" i="5"/>
  <c r="CG29" i="5"/>
  <c r="CH29" i="5"/>
  <c r="CI29" i="5"/>
  <c r="CJ29" i="5"/>
  <c r="CK29" i="5"/>
  <c r="CL29" i="5"/>
  <c r="CM29" i="5"/>
  <c r="CN29" i="5"/>
  <c r="CO29" i="5"/>
  <c r="AX30" i="5"/>
  <c r="AY30" i="5"/>
  <c r="AZ30" i="5"/>
  <c r="BA30" i="5"/>
  <c r="BB30" i="5"/>
  <c r="BC30" i="5"/>
  <c r="BD30" i="5"/>
  <c r="BE30" i="5"/>
  <c r="BF30" i="5"/>
  <c r="BG30" i="5"/>
  <c r="BH30" i="5"/>
  <c r="BI30" i="5"/>
  <c r="BJ30" i="5"/>
  <c r="BK30" i="5"/>
  <c r="BL30" i="5"/>
  <c r="BM30" i="5"/>
  <c r="BN30" i="5"/>
  <c r="BO30" i="5"/>
  <c r="BP30" i="5"/>
  <c r="BQ30" i="5"/>
  <c r="BR30" i="5"/>
  <c r="BS30" i="5"/>
  <c r="BT30" i="5"/>
  <c r="BU30" i="5"/>
  <c r="BV30" i="5"/>
  <c r="BW30" i="5"/>
  <c r="BX30" i="5"/>
  <c r="BY30" i="5"/>
  <c r="BZ30" i="5"/>
  <c r="CA30" i="5"/>
  <c r="CB30" i="5"/>
  <c r="CC30" i="5"/>
  <c r="CD30" i="5"/>
  <c r="CE30" i="5"/>
  <c r="CF30" i="5"/>
  <c r="CG30" i="5"/>
  <c r="CH30" i="5"/>
  <c r="CI30" i="5"/>
  <c r="CJ30" i="5"/>
  <c r="CK30" i="5"/>
  <c r="CL30" i="5"/>
  <c r="CM30" i="5"/>
  <c r="CN30" i="5"/>
  <c r="CO30" i="5"/>
  <c r="AX31" i="5"/>
  <c r="AY31" i="5"/>
  <c r="AZ31" i="5"/>
  <c r="BA31" i="5"/>
  <c r="BB31" i="5"/>
  <c r="BC31" i="5"/>
  <c r="BD31" i="5"/>
  <c r="BE31" i="5"/>
  <c r="BF31" i="5"/>
  <c r="BG31" i="5"/>
  <c r="BH31" i="5"/>
  <c r="BI31" i="5"/>
  <c r="BJ31" i="5"/>
  <c r="BK31" i="5"/>
  <c r="BL31" i="5"/>
  <c r="BM31" i="5"/>
  <c r="BN31" i="5"/>
  <c r="BO31" i="5"/>
  <c r="BP31" i="5"/>
  <c r="BQ31" i="5"/>
  <c r="BR31" i="5"/>
  <c r="BS31" i="5"/>
  <c r="BT31" i="5"/>
  <c r="BU31" i="5"/>
  <c r="BV31" i="5"/>
  <c r="BW31" i="5"/>
  <c r="BX31" i="5"/>
  <c r="BY31" i="5"/>
  <c r="BZ31" i="5"/>
  <c r="CA31" i="5"/>
  <c r="CB31" i="5"/>
  <c r="CC31" i="5"/>
  <c r="CD31" i="5"/>
  <c r="CE31" i="5"/>
  <c r="CF31" i="5"/>
  <c r="CG31" i="5"/>
  <c r="CH31" i="5"/>
  <c r="CI31" i="5"/>
  <c r="CJ31" i="5"/>
  <c r="CK31" i="5"/>
  <c r="CL31" i="5"/>
  <c r="CM31" i="5"/>
  <c r="CN31" i="5"/>
  <c r="CO31" i="5"/>
  <c r="AX32" i="5"/>
  <c r="AY32" i="5"/>
  <c r="AZ32" i="5"/>
  <c r="BA32" i="5"/>
  <c r="BB32" i="5"/>
  <c r="BC32" i="5"/>
  <c r="BD32" i="5"/>
  <c r="BE32" i="5"/>
  <c r="BF32" i="5"/>
  <c r="BG32" i="5"/>
  <c r="BH32" i="5"/>
  <c r="BI32" i="5"/>
  <c r="BJ32" i="5"/>
  <c r="BK32" i="5"/>
  <c r="BL32" i="5"/>
  <c r="BM32" i="5"/>
  <c r="BN32" i="5"/>
  <c r="BO32" i="5"/>
  <c r="BP32" i="5"/>
  <c r="BQ32" i="5"/>
  <c r="BR32" i="5"/>
  <c r="BS32" i="5"/>
  <c r="BT32" i="5"/>
  <c r="BU32" i="5"/>
  <c r="BV32" i="5"/>
  <c r="BW32" i="5"/>
  <c r="BX32" i="5"/>
  <c r="BY32" i="5"/>
  <c r="BZ32" i="5"/>
  <c r="CA32" i="5"/>
  <c r="CB32" i="5"/>
  <c r="CC32" i="5"/>
  <c r="CD32" i="5"/>
  <c r="CE32" i="5"/>
  <c r="CF32" i="5"/>
  <c r="CG32" i="5"/>
  <c r="CH32" i="5"/>
  <c r="CI32" i="5"/>
  <c r="CJ32" i="5"/>
  <c r="CK32" i="5"/>
  <c r="CL32" i="5"/>
  <c r="CM32" i="5"/>
  <c r="CN32" i="5"/>
  <c r="CO32" i="5"/>
  <c r="AX33" i="5"/>
  <c r="AY33" i="5"/>
  <c r="AZ33" i="5"/>
  <c r="BA33" i="5"/>
  <c r="BB33" i="5"/>
  <c r="BC33" i="5"/>
  <c r="BD33" i="5"/>
  <c r="BE33" i="5"/>
  <c r="BF33" i="5"/>
  <c r="BG33" i="5"/>
  <c r="BH33" i="5"/>
  <c r="BI33" i="5"/>
  <c r="BJ33" i="5"/>
  <c r="BK33" i="5"/>
  <c r="BL33" i="5"/>
  <c r="BM33" i="5"/>
  <c r="BN33" i="5"/>
  <c r="BO33" i="5"/>
  <c r="BP33" i="5"/>
  <c r="BQ33" i="5"/>
  <c r="BR33" i="5"/>
  <c r="BS33" i="5"/>
  <c r="BT33" i="5"/>
  <c r="BU33" i="5"/>
  <c r="BV33" i="5"/>
  <c r="BW33" i="5"/>
  <c r="BX33" i="5"/>
  <c r="BY33" i="5"/>
  <c r="BZ33" i="5"/>
  <c r="CA33" i="5"/>
  <c r="CB33" i="5"/>
  <c r="CC33" i="5"/>
  <c r="CD33" i="5"/>
  <c r="CE33" i="5"/>
  <c r="CF33" i="5"/>
  <c r="CG33" i="5"/>
  <c r="CH33" i="5"/>
  <c r="CI33" i="5"/>
  <c r="CJ33" i="5"/>
  <c r="CK33" i="5"/>
  <c r="CL33" i="5"/>
  <c r="CM33" i="5"/>
  <c r="CN33" i="5"/>
  <c r="CO33" i="5"/>
  <c r="AX34" i="5"/>
  <c r="AY34" i="5"/>
  <c r="AZ34" i="5"/>
  <c r="BA34" i="5"/>
  <c r="BB34" i="5"/>
  <c r="BC34" i="5"/>
  <c r="BD34" i="5"/>
  <c r="BE34" i="5"/>
  <c r="BF34" i="5"/>
  <c r="BG34" i="5"/>
  <c r="BH34" i="5"/>
  <c r="BI34" i="5"/>
  <c r="BJ34" i="5"/>
  <c r="BK34" i="5"/>
  <c r="BL34" i="5"/>
  <c r="BM34" i="5"/>
  <c r="BN34" i="5"/>
  <c r="BO34" i="5"/>
  <c r="BP34" i="5"/>
  <c r="BQ34" i="5"/>
  <c r="BR34" i="5"/>
  <c r="BS34" i="5"/>
  <c r="BT34" i="5"/>
  <c r="BU34" i="5"/>
  <c r="BV34" i="5"/>
  <c r="BW34" i="5"/>
  <c r="BX34" i="5"/>
  <c r="BY34" i="5"/>
  <c r="BZ34" i="5"/>
  <c r="CA34" i="5"/>
  <c r="CB34" i="5"/>
  <c r="CC34" i="5"/>
  <c r="CD34" i="5"/>
  <c r="CE34" i="5"/>
  <c r="CF34" i="5"/>
  <c r="CG34" i="5"/>
  <c r="CH34" i="5"/>
  <c r="CI34" i="5"/>
  <c r="CJ34" i="5"/>
  <c r="CK34" i="5"/>
  <c r="CL34" i="5"/>
  <c r="CM34" i="5"/>
  <c r="CN34" i="5"/>
  <c r="CO34" i="5"/>
  <c r="AX35" i="5"/>
  <c r="AY35" i="5"/>
  <c r="AZ35" i="5"/>
  <c r="BA35" i="5"/>
  <c r="BB35" i="5"/>
  <c r="BC35" i="5"/>
  <c r="BD35" i="5"/>
  <c r="BE35" i="5"/>
  <c r="BF35" i="5"/>
  <c r="BG35" i="5"/>
  <c r="BH35" i="5"/>
  <c r="BI35" i="5"/>
  <c r="BJ35" i="5"/>
  <c r="BK35" i="5"/>
  <c r="BL35" i="5"/>
  <c r="BM35" i="5"/>
  <c r="BN35" i="5"/>
  <c r="BO35" i="5"/>
  <c r="BP35" i="5"/>
  <c r="BQ35" i="5"/>
  <c r="BR35" i="5"/>
  <c r="BS35" i="5"/>
  <c r="BT35" i="5"/>
  <c r="BU35" i="5"/>
  <c r="BV35" i="5"/>
  <c r="BW35" i="5"/>
  <c r="BX35" i="5"/>
  <c r="BY35" i="5"/>
  <c r="BZ35" i="5"/>
  <c r="CA35" i="5"/>
  <c r="CB35" i="5"/>
  <c r="CC35" i="5"/>
  <c r="CD35" i="5"/>
  <c r="CE35" i="5"/>
  <c r="CF35" i="5"/>
  <c r="CG35" i="5"/>
  <c r="CH35" i="5"/>
  <c r="CI35" i="5"/>
  <c r="CJ35" i="5"/>
  <c r="CK35" i="5"/>
  <c r="CL35" i="5"/>
  <c r="CM35" i="5"/>
  <c r="CN35" i="5"/>
  <c r="CO35" i="5"/>
  <c r="AX36" i="5"/>
  <c r="AY36" i="5"/>
  <c r="AZ36" i="5"/>
  <c r="BA36" i="5"/>
  <c r="BB36" i="5"/>
  <c r="BC36" i="5"/>
  <c r="BD36" i="5"/>
  <c r="BE36" i="5"/>
  <c r="BF36" i="5"/>
  <c r="BG36" i="5"/>
  <c r="BH36" i="5"/>
  <c r="BI36" i="5"/>
  <c r="BJ36" i="5"/>
  <c r="BK36" i="5"/>
  <c r="BL36" i="5"/>
  <c r="BM36" i="5"/>
  <c r="BN36" i="5"/>
  <c r="BO36" i="5"/>
  <c r="BP36" i="5"/>
  <c r="BQ36" i="5"/>
  <c r="BR36" i="5"/>
  <c r="BS36" i="5"/>
  <c r="BT36" i="5"/>
  <c r="BU36" i="5"/>
  <c r="BV36" i="5"/>
  <c r="BW36" i="5"/>
  <c r="BX36" i="5"/>
  <c r="BY36" i="5"/>
  <c r="BZ36" i="5"/>
  <c r="CA36" i="5"/>
  <c r="CB36" i="5"/>
  <c r="CC36" i="5"/>
  <c r="CD36" i="5"/>
  <c r="CE36" i="5"/>
  <c r="CF36" i="5"/>
  <c r="CG36" i="5"/>
  <c r="CH36" i="5"/>
  <c r="CI36" i="5"/>
  <c r="CJ36" i="5"/>
  <c r="CK36" i="5"/>
  <c r="CL36" i="5"/>
  <c r="CM36" i="5"/>
  <c r="CN36" i="5"/>
  <c r="CO36" i="5"/>
  <c r="AX37" i="5"/>
  <c r="AY37" i="5"/>
  <c r="AZ37" i="5"/>
  <c r="BA37" i="5"/>
  <c r="BB37" i="5"/>
  <c r="BC37" i="5"/>
  <c r="BD37" i="5"/>
  <c r="BE37" i="5"/>
  <c r="BF37" i="5"/>
  <c r="BG37" i="5"/>
  <c r="BH37" i="5"/>
  <c r="BI37" i="5"/>
  <c r="BJ37" i="5"/>
  <c r="BK37" i="5"/>
  <c r="BL37" i="5"/>
  <c r="BM37" i="5"/>
  <c r="BN37" i="5"/>
  <c r="BO37" i="5"/>
  <c r="BP37" i="5"/>
  <c r="BQ37" i="5"/>
  <c r="BR37" i="5"/>
  <c r="BS37" i="5"/>
  <c r="BT37" i="5"/>
  <c r="BU37" i="5"/>
  <c r="BV37" i="5"/>
  <c r="BW37" i="5"/>
  <c r="BX37" i="5"/>
  <c r="BY37" i="5"/>
  <c r="BZ37" i="5"/>
  <c r="CA37" i="5"/>
  <c r="CB37" i="5"/>
  <c r="CC37" i="5"/>
  <c r="CD37" i="5"/>
  <c r="CE37" i="5"/>
  <c r="CF37" i="5"/>
  <c r="CG37" i="5"/>
  <c r="CH37" i="5"/>
  <c r="CI37" i="5"/>
  <c r="CJ37" i="5"/>
  <c r="CK37" i="5"/>
  <c r="CL37" i="5"/>
  <c r="CM37" i="5"/>
  <c r="CN37" i="5"/>
  <c r="CO37" i="5"/>
  <c r="AX38" i="5"/>
  <c r="AY38" i="5"/>
  <c r="AZ38" i="5"/>
  <c r="BA38" i="5"/>
  <c r="BB38" i="5"/>
  <c r="BC38" i="5"/>
  <c r="BD38" i="5"/>
  <c r="BE38" i="5"/>
  <c r="BF38" i="5"/>
  <c r="BG38" i="5"/>
  <c r="BH38" i="5"/>
  <c r="BI38" i="5"/>
  <c r="BJ38" i="5"/>
  <c r="BK38" i="5"/>
  <c r="BL38" i="5"/>
  <c r="BM38" i="5"/>
  <c r="BN38" i="5"/>
  <c r="BO38" i="5"/>
  <c r="BP38" i="5"/>
  <c r="BQ38" i="5"/>
  <c r="BR38" i="5"/>
  <c r="BS38" i="5"/>
  <c r="BT38" i="5"/>
  <c r="BU38" i="5"/>
  <c r="BV38" i="5"/>
  <c r="BW38" i="5"/>
  <c r="BX38" i="5"/>
  <c r="BY38" i="5"/>
  <c r="BZ38" i="5"/>
  <c r="CA38" i="5"/>
  <c r="CB38" i="5"/>
  <c r="CC38" i="5"/>
  <c r="CD38" i="5"/>
  <c r="CE38" i="5"/>
  <c r="CF38" i="5"/>
  <c r="CG38" i="5"/>
  <c r="CH38" i="5"/>
  <c r="CI38" i="5"/>
  <c r="CJ38" i="5"/>
  <c r="CK38" i="5"/>
  <c r="CL38" i="5"/>
  <c r="CM38" i="5"/>
  <c r="CN38" i="5"/>
  <c r="CO38" i="5"/>
  <c r="AX39" i="5"/>
  <c r="AY39" i="5"/>
  <c r="AZ39" i="5"/>
  <c r="BA39" i="5"/>
  <c r="BB39" i="5"/>
  <c r="BC39" i="5"/>
  <c r="BD39" i="5"/>
  <c r="BE39" i="5"/>
  <c r="BF39" i="5"/>
  <c r="BG39" i="5"/>
  <c r="BH39" i="5"/>
  <c r="BI39" i="5"/>
  <c r="BJ39" i="5"/>
  <c r="BK39" i="5"/>
  <c r="BL39" i="5"/>
  <c r="BM39" i="5"/>
  <c r="BN39" i="5"/>
  <c r="BO39" i="5"/>
  <c r="BP39" i="5"/>
  <c r="BQ39" i="5"/>
  <c r="BR39" i="5"/>
  <c r="BS39" i="5"/>
  <c r="BT39" i="5"/>
  <c r="BU39" i="5"/>
  <c r="BV39" i="5"/>
  <c r="BW39" i="5"/>
  <c r="BX39" i="5"/>
  <c r="BY39" i="5"/>
  <c r="BZ39" i="5"/>
  <c r="CA39" i="5"/>
  <c r="CB39" i="5"/>
  <c r="CC39" i="5"/>
  <c r="CD39" i="5"/>
  <c r="CE39" i="5"/>
  <c r="CF39" i="5"/>
  <c r="CG39" i="5"/>
  <c r="CH39" i="5"/>
  <c r="CI39" i="5"/>
  <c r="CJ39" i="5"/>
  <c r="CK39" i="5"/>
  <c r="CL39" i="5"/>
  <c r="CM39" i="5"/>
  <c r="CN39" i="5"/>
  <c r="CO39" i="5"/>
  <c r="AX40" i="5"/>
  <c r="AY40" i="5"/>
  <c r="AZ40" i="5"/>
  <c r="BA40" i="5"/>
  <c r="BB40" i="5"/>
  <c r="BC40" i="5"/>
  <c r="BD40" i="5"/>
  <c r="BE40" i="5"/>
  <c r="BF40" i="5"/>
  <c r="BG40" i="5"/>
  <c r="BH40" i="5"/>
  <c r="BI40" i="5"/>
  <c r="BJ40" i="5"/>
  <c r="BK40" i="5"/>
  <c r="BL40" i="5"/>
  <c r="BM40" i="5"/>
  <c r="BN40" i="5"/>
  <c r="BO40" i="5"/>
  <c r="BP40" i="5"/>
  <c r="BQ40" i="5"/>
  <c r="BR40" i="5"/>
  <c r="BS40" i="5"/>
  <c r="BT40" i="5"/>
  <c r="BU40" i="5"/>
  <c r="BV40" i="5"/>
  <c r="BW40" i="5"/>
  <c r="BX40" i="5"/>
  <c r="BY40" i="5"/>
  <c r="BZ40" i="5"/>
  <c r="CA40" i="5"/>
  <c r="CB40" i="5"/>
  <c r="CC40" i="5"/>
  <c r="CD40" i="5"/>
  <c r="CE40" i="5"/>
  <c r="CF40" i="5"/>
  <c r="CG40" i="5"/>
  <c r="CH40" i="5"/>
  <c r="CI40" i="5"/>
  <c r="CJ40" i="5"/>
  <c r="CK40" i="5"/>
  <c r="CL40" i="5"/>
  <c r="CM40" i="5"/>
  <c r="CN40" i="5"/>
  <c r="CO40" i="5"/>
  <c r="AX41" i="5"/>
  <c r="AY41" i="5"/>
  <c r="AZ41" i="5"/>
  <c r="BA41" i="5"/>
  <c r="BB41" i="5"/>
  <c r="BC41" i="5"/>
  <c r="BD41" i="5"/>
  <c r="BE41" i="5"/>
  <c r="BF41" i="5"/>
  <c r="BG41" i="5"/>
  <c r="BH41" i="5"/>
  <c r="BI41" i="5"/>
  <c r="BJ41" i="5"/>
  <c r="BK41" i="5"/>
  <c r="BL41" i="5"/>
  <c r="BM41" i="5"/>
  <c r="BN41" i="5"/>
  <c r="BO41" i="5"/>
  <c r="BP41" i="5"/>
  <c r="BQ41" i="5"/>
  <c r="BR41" i="5"/>
  <c r="BS41" i="5"/>
  <c r="BT41" i="5"/>
  <c r="BU41" i="5"/>
  <c r="BV41" i="5"/>
  <c r="BW41" i="5"/>
  <c r="BX41" i="5"/>
  <c r="BY41" i="5"/>
  <c r="BZ41" i="5"/>
  <c r="CA41" i="5"/>
  <c r="CB41" i="5"/>
  <c r="CC41" i="5"/>
  <c r="CD41" i="5"/>
  <c r="CE41" i="5"/>
  <c r="CF41" i="5"/>
  <c r="CG41" i="5"/>
  <c r="CH41" i="5"/>
  <c r="CI41" i="5"/>
  <c r="CJ41" i="5"/>
  <c r="CK41" i="5"/>
  <c r="CL41" i="5"/>
  <c r="CM41" i="5"/>
  <c r="CN41" i="5"/>
  <c r="CO41" i="5"/>
  <c r="AX42" i="5"/>
  <c r="AY42" i="5"/>
  <c r="AZ42" i="5"/>
  <c r="BA42" i="5"/>
  <c r="BB42" i="5"/>
  <c r="BC42" i="5"/>
  <c r="BD42" i="5"/>
  <c r="BE42" i="5"/>
  <c r="BF42" i="5"/>
  <c r="BG42" i="5"/>
  <c r="BH42" i="5"/>
  <c r="BI42" i="5"/>
  <c r="BJ42" i="5"/>
  <c r="BK42" i="5"/>
  <c r="BL42" i="5"/>
  <c r="BM42" i="5"/>
  <c r="BN42" i="5"/>
  <c r="BO42" i="5"/>
  <c r="BP42" i="5"/>
  <c r="BQ42" i="5"/>
  <c r="BR42" i="5"/>
  <c r="BS42" i="5"/>
  <c r="BT42" i="5"/>
  <c r="BU42" i="5"/>
  <c r="BV42" i="5"/>
  <c r="BW42" i="5"/>
  <c r="BX42" i="5"/>
  <c r="BY42" i="5"/>
  <c r="BZ42" i="5"/>
  <c r="CA42" i="5"/>
  <c r="CB42" i="5"/>
  <c r="CC42" i="5"/>
  <c r="CD42" i="5"/>
  <c r="CE42" i="5"/>
  <c r="CF42" i="5"/>
  <c r="CG42" i="5"/>
  <c r="CH42" i="5"/>
  <c r="CI42" i="5"/>
  <c r="CJ42" i="5"/>
  <c r="CK42" i="5"/>
  <c r="CL42" i="5"/>
  <c r="CM42" i="5"/>
  <c r="CN42" i="5"/>
  <c r="CO42" i="5"/>
  <c r="AX43" i="5"/>
  <c r="AY43" i="5"/>
  <c r="AZ43" i="5"/>
  <c r="BA43" i="5"/>
  <c r="BB43" i="5"/>
  <c r="BC43" i="5"/>
  <c r="BD43" i="5"/>
  <c r="BE43" i="5"/>
  <c r="BF43" i="5"/>
  <c r="BG43" i="5"/>
  <c r="BH43" i="5"/>
  <c r="BI43" i="5"/>
  <c r="BJ43" i="5"/>
  <c r="BK43" i="5"/>
  <c r="BL43" i="5"/>
  <c r="BM43" i="5"/>
  <c r="BN43" i="5"/>
  <c r="BO43" i="5"/>
  <c r="BP43" i="5"/>
  <c r="BQ43" i="5"/>
  <c r="BR43" i="5"/>
  <c r="BS43" i="5"/>
  <c r="BT43" i="5"/>
  <c r="BU43" i="5"/>
  <c r="BV43" i="5"/>
  <c r="BW43" i="5"/>
  <c r="BX43" i="5"/>
  <c r="BY43" i="5"/>
  <c r="BZ43" i="5"/>
  <c r="CA43" i="5"/>
  <c r="CB43" i="5"/>
  <c r="CC43" i="5"/>
  <c r="CD43" i="5"/>
  <c r="CE43" i="5"/>
  <c r="CF43" i="5"/>
  <c r="CG43" i="5"/>
  <c r="CH43" i="5"/>
  <c r="CI43" i="5"/>
  <c r="CJ43" i="5"/>
  <c r="CK43" i="5"/>
  <c r="CL43" i="5"/>
  <c r="CM43" i="5"/>
  <c r="CN43" i="5"/>
  <c r="CO43" i="5"/>
  <c r="AX44" i="5"/>
  <c r="AY44" i="5"/>
  <c r="AZ44" i="5"/>
  <c r="BA44" i="5"/>
  <c r="BB44" i="5"/>
  <c r="BC44" i="5"/>
  <c r="BD44" i="5"/>
  <c r="BE44" i="5"/>
  <c r="BF44" i="5"/>
  <c r="BG44" i="5"/>
  <c r="BH44" i="5"/>
  <c r="BI44" i="5"/>
  <c r="BJ44" i="5"/>
  <c r="BK44" i="5"/>
  <c r="BL44" i="5"/>
  <c r="BM44" i="5"/>
  <c r="BN44" i="5"/>
  <c r="BO44" i="5"/>
  <c r="BP44" i="5"/>
  <c r="BQ44" i="5"/>
  <c r="BR44" i="5"/>
  <c r="BS44" i="5"/>
  <c r="BT44" i="5"/>
  <c r="BU44" i="5"/>
  <c r="BV44" i="5"/>
  <c r="BW44" i="5"/>
  <c r="BX44" i="5"/>
  <c r="BY44" i="5"/>
  <c r="BZ44" i="5"/>
  <c r="CA44" i="5"/>
  <c r="CB44" i="5"/>
  <c r="CC44" i="5"/>
  <c r="CD44" i="5"/>
  <c r="CE44" i="5"/>
  <c r="CF44" i="5"/>
  <c r="CG44" i="5"/>
  <c r="CH44" i="5"/>
  <c r="CI44" i="5"/>
  <c r="CJ44" i="5"/>
  <c r="CK44" i="5"/>
  <c r="CL44" i="5"/>
  <c r="CM44" i="5"/>
  <c r="CN44" i="5"/>
  <c r="CO44" i="5"/>
  <c r="AX45" i="5"/>
  <c r="AY45" i="5"/>
  <c r="AZ45" i="5"/>
  <c r="BA45" i="5"/>
  <c r="BB45" i="5"/>
  <c r="BC45" i="5"/>
  <c r="BD45" i="5"/>
  <c r="BE45" i="5"/>
  <c r="BF45" i="5"/>
  <c r="BG45" i="5"/>
  <c r="BH45" i="5"/>
  <c r="BI45" i="5"/>
  <c r="BJ45" i="5"/>
  <c r="BK45" i="5"/>
  <c r="BL45" i="5"/>
  <c r="BM45" i="5"/>
  <c r="BN45" i="5"/>
  <c r="BO45" i="5"/>
  <c r="BP45" i="5"/>
  <c r="BQ45" i="5"/>
  <c r="BR45" i="5"/>
  <c r="BS45" i="5"/>
  <c r="BT45" i="5"/>
  <c r="BU45" i="5"/>
  <c r="BV45" i="5"/>
  <c r="BW45" i="5"/>
  <c r="BX45" i="5"/>
  <c r="BY45" i="5"/>
  <c r="BZ45" i="5"/>
  <c r="CA45" i="5"/>
  <c r="CB45" i="5"/>
  <c r="CC45" i="5"/>
  <c r="CD45" i="5"/>
  <c r="CE45" i="5"/>
  <c r="CF45" i="5"/>
  <c r="CG45" i="5"/>
  <c r="CH45" i="5"/>
  <c r="CI45" i="5"/>
  <c r="CJ45" i="5"/>
  <c r="CK45" i="5"/>
  <c r="CL45" i="5"/>
  <c r="CM45" i="5"/>
  <c r="CN45" i="5"/>
  <c r="CO45" i="5"/>
  <c r="AX46" i="5"/>
  <c r="AY46" i="5"/>
  <c r="AZ46" i="5"/>
  <c r="BA46" i="5"/>
  <c r="BB46" i="5"/>
  <c r="BC46" i="5"/>
  <c r="BD46" i="5"/>
  <c r="BE46" i="5"/>
  <c r="BF46" i="5"/>
  <c r="BG46" i="5"/>
  <c r="BH46" i="5"/>
  <c r="BI46" i="5"/>
  <c r="BJ46" i="5"/>
  <c r="BK46" i="5"/>
  <c r="BL46" i="5"/>
  <c r="BM46" i="5"/>
  <c r="BN46" i="5"/>
  <c r="BO46" i="5"/>
  <c r="BP46" i="5"/>
  <c r="BQ46" i="5"/>
  <c r="BR46" i="5"/>
  <c r="BS46" i="5"/>
  <c r="BT46" i="5"/>
  <c r="BU46" i="5"/>
  <c r="BV46" i="5"/>
  <c r="BW46" i="5"/>
  <c r="BX46" i="5"/>
  <c r="BY46" i="5"/>
  <c r="BZ46" i="5"/>
  <c r="CA46" i="5"/>
  <c r="CB46" i="5"/>
  <c r="CC46" i="5"/>
  <c r="CD46" i="5"/>
  <c r="CE46" i="5"/>
  <c r="CF46" i="5"/>
  <c r="CG46" i="5"/>
  <c r="CH46" i="5"/>
  <c r="CI46" i="5"/>
  <c r="CJ46" i="5"/>
  <c r="CK46" i="5"/>
  <c r="CL46" i="5"/>
  <c r="CM46" i="5"/>
  <c r="CN46" i="5"/>
  <c r="CO46" i="5"/>
  <c r="AX47" i="5"/>
  <c r="AY47" i="5"/>
  <c r="AZ47" i="5"/>
  <c r="BA47" i="5"/>
  <c r="BB47" i="5"/>
  <c r="BC47" i="5"/>
  <c r="BD47" i="5"/>
  <c r="BE47" i="5"/>
  <c r="BF47" i="5"/>
  <c r="BG47" i="5"/>
  <c r="BH47" i="5"/>
  <c r="BI47" i="5"/>
  <c r="BJ47" i="5"/>
  <c r="BK47" i="5"/>
  <c r="BL47" i="5"/>
  <c r="BM47" i="5"/>
  <c r="BN47" i="5"/>
  <c r="BO47" i="5"/>
  <c r="BP47" i="5"/>
  <c r="BQ47" i="5"/>
  <c r="BR47" i="5"/>
  <c r="BS47" i="5"/>
  <c r="BT47" i="5"/>
  <c r="BU47" i="5"/>
  <c r="BV47" i="5"/>
  <c r="BW47" i="5"/>
  <c r="BX47" i="5"/>
  <c r="BY47" i="5"/>
  <c r="BZ47" i="5"/>
  <c r="CA47" i="5"/>
  <c r="CB47" i="5"/>
  <c r="CC47" i="5"/>
  <c r="CD47" i="5"/>
  <c r="CE47" i="5"/>
  <c r="CF47" i="5"/>
  <c r="CG47" i="5"/>
  <c r="CH47" i="5"/>
  <c r="CI47" i="5"/>
  <c r="CJ47" i="5"/>
  <c r="CK47" i="5"/>
  <c r="CL47" i="5"/>
  <c r="CM47" i="5"/>
  <c r="CN47" i="5"/>
  <c r="CO47" i="5"/>
  <c r="AX48" i="5"/>
  <c r="AY48" i="5"/>
  <c r="AZ48" i="5"/>
  <c r="BA48" i="5"/>
  <c r="BB48" i="5"/>
  <c r="BC48" i="5"/>
  <c r="BD48" i="5"/>
  <c r="BE48" i="5"/>
  <c r="BF48" i="5"/>
  <c r="BG48" i="5"/>
  <c r="BH48" i="5"/>
  <c r="BI48" i="5"/>
  <c r="BJ48" i="5"/>
  <c r="BK48" i="5"/>
  <c r="BL48" i="5"/>
  <c r="BM48" i="5"/>
  <c r="BN48" i="5"/>
  <c r="BO48" i="5"/>
  <c r="BP48" i="5"/>
  <c r="BQ48" i="5"/>
  <c r="BR48" i="5"/>
  <c r="BS48" i="5"/>
  <c r="BT48" i="5"/>
  <c r="BU48" i="5"/>
  <c r="BV48" i="5"/>
  <c r="BW48" i="5"/>
  <c r="BX48" i="5"/>
  <c r="BY48" i="5"/>
  <c r="BZ48" i="5"/>
  <c r="CA48" i="5"/>
  <c r="CB48" i="5"/>
  <c r="CC48" i="5"/>
  <c r="CD48" i="5"/>
  <c r="CE48" i="5"/>
  <c r="CF48" i="5"/>
  <c r="CG48" i="5"/>
  <c r="CH48" i="5"/>
  <c r="CI48" i="5"/>
  <c r="CJ48" i="5"/>
  <c r="CK48" i="5"/>
  <c r="CL48" i="5"/>
  <c r="CM48" i="5"/>
  <c r="CN48" i="5"/>
  <c r="CO48" i="5"/>
  <c r="AX49" i="5"/>
  <c r="AY49" i="5"/>
  <c r="AZ49" i="5"/>
  <c r="BA49" i="5"/>
  <c r="BB49" i="5"/>
  <c r="BC49" i="5"/>
  <c r="BD49" i="5"/>
  <c r="BE49" i="5"/>
  <c r="BF49" i="5"/>
  <c r="BG49" i="5"/>
  <c r="BH49" i="5"/>
  <c r="BI49" i="5"/>
  <c r="BJ49" i="5"/>
  <c r="BK49" i="5"/>
  <c r="BL49" i="5"/>
  <c r="BM49" i="5"/>
  <c r="BN49" i="5"/>
  <c r="BO49" i="5"/>
  <c r="BP49" i="5"/>
  <c r="BQ49" i="5"/>
  <c r="BR49" i="5"/>
  <c r="BS49" i="5"/>
  <c r="BT49" i="5"/>
  <c r="BU49" i="5"/>
  <c r="BV49" i="5"/>
  <c r="BW49" i="5"/>
  <c r="BX49" i="5"/>
  <c r="BY49" i="5"/>
  <c r="BZ49" i="5"/>
  <c r="CA49" i="5"/>
  <c r="CB49" i="5"/>
  <c r="CC49" i="5"/>
  <c r="CD49" i="5"/>
  <c r="CE49" i="5"/>
  <c r="CF49" i="5"/>
  <c r="CG49" i="5"/>
  <c r="CH49" i="5"/>
  <c r="CI49" i="5"/>
  <c r="CJ49" i="5"/>
  <c r="CK49" i="5"/>
  <c r="CL49" i="5"/>
  <c r="CM49" i="5"/>
  <c r="CN49" i="5"/>
  <c r="CO49" i="5"/>
  <c r="AX50" i="5"/>
  <c r="AY50" i="5"/>
  <c r="AZ50" i="5"/>
  <c r="BA50" i="5"/>
  <c r="BB50" i="5"/>
  <c r="BC50" i="5"/>
  <c r="BD50" i="5"/>
  <c r="BE50" i="5"/>
  <c r="BF50" i="5"/>
  <c r="BG50" i="5"/>
  <c r="BH50" i="5"/>
  <c r="BI50" i="5"/>
  <c r="BJ50" i="5"/>
  <c r="BK50" i="5"/>
  <c r="BL50" i="5"/>
  <c r="BM50" i="5"/>
  <c r="BN50" i="5"/>
  <c r="BO50" i="5"/>
  <c r="BP50" i="5"/>
  <c r="BQ50" i="5"/>
  <c r="BR50" i="5"/>
  <c r="BS50" i="5"/>
  <c r="BT50" i="5"/>
  <c r="BU50" i="5"/>
  <c r="BV50" i="5"/>
  <c r="BW50" i="5"/>
  <c r="BX50" i="5"/>
  <c r="BY50" i="5"/>
  <c r="BZ50" i="5"/>
  <c r="CA50" i="5"/>
  <c r="CB50" i="5"/>
  <c r="CC50" i="5"/>
  <c r="CD50" i="5"/>
  <c r="CE50" i="5"/>
  <c r="CF50" i="5"/>
  <c r="CG50" i="5"/>
  <c r="CH50" i="5"/>
  <c r="CI50" i="5"/>
  <c r="CJ50" i="5"/>
  <c r="CK50" i="5"/>
  <c r="CL50" i="5"/>
  <c r="CM50" i="5"/>
  <c r="CN50" i="5"/>
  <c r="CO50" i="5"/>
  <c r="AX51" i="5"/>
  <c r="AY51" i="5"/>
  <c r="AZ51" i="5"/>
  <c r="BA51" i="5"/>
  <c r="BB51" i="5"/>
  <c r="BC51" i="5"/>
  <c r="BD51" i="5"/>
  <c r="BE51" i="5"/>
  <c r="BF51" i="5"/>
  <c r="BG51" i="5"/>
  <c r="BH51" i="5"/>
  <c r="BI51" i="5"/>
  <c r="BJ51" i="5"/>
  <c r="BK51" i="5"/>
  <c r="BL51" i="5"/>
  <c r="BM51" i="5"/>
  <c r="BN51" i="5"/>
  <c r="BO51" i="5"/>
  <c r="BP51" i="5"/>
  <c r="BQ51" i="5"/>
  <c r="BR51" i="5"/>
  <c r="BS51" i="5"/>
  <c r="BT51" i="5"/>
  <c r="BU51" i="5"/>
  <c r="BV51" i="5"/>
  <c r="BW51" i="5"/>
  <c r="BX51" i="5"/>
  <c r="BY51" i="5"/>
  <c r="BZ51" i="5"/>
  <c r="CA51" i="5"/>
  <c r="CB51" i="5"/>
  <c r="CC51" i="5"/>
  <c r="CD51" i="5"/>
  <c r="CE51" i="5"/>
  <c r="CF51" i="5"/>
  <c r="CG51" i="5"/>
  <c r="CH51" i="5"/>
  <c r="CI51" i="5"/>
  <c r="CJ51" i="5"/>
  <c r="CK51" i="5"/>
  <c r="CL51" i="5"/>
  <c r="CM51" i="5"/>
  <c r="CN51" i="5"/>
  <c r="CO51" i="5"/>
  <c r="AX52" i="5"/>
  <c r="AY52" i="5"/>
  <c r="AZ52" i="5"/>
  <c r="BA52" i="5"/>
  <c r="BB52" i="5"/>
  <c r="BC52" i="5"/>
  <c r="BD52" i="5"/>
  <c r="BE52" i="5"/>
  <c r="BF52" i="5"/>
  <c r="BG52" i="5"/>
  <c r="BH52" i="5"/>
  <c r="BI52" i="5"/>
  <c r="BJ52" i="5"/>
  <c r="BK52" i="5"/>
  <c r="BL52" i="5"/>
  <c r="BM52" i="5"/>
  <c r="BN52" i="5"/>
  <c r="BO52" i="5"/>
  <c r="BP52" i="5"/>
  <c r="BQ52" i="5"/>
  <c r="BR52" i="5"/>
  <c r="BS52" i="5"/>
  <c r="BT52" i="5"/>
  <c r="BU52" i="5"/>
  <c r="BV52" i="5"/>
  <c r="BW52" i="5"/>
  <c r="BX52" i="5"/>
  <c r="BY52" i="5"/>
  <c r="BZ52" i="5"/>
  <c r="CA52" i="5"/>
  <c r="CB52" i="5"/>
  <c r="CC52" i="5"/>
  <c r="CD52" i="5"/>
  <c r="CE52" i="5"/>
  <c r="CF52" i="5"/>
  <c r="CG52" i="5"/>
  <c r="CH52" i="5"/>
  <c r="CI52" i="5"/>
  <c r="CJ52" i="5"/>
  <c r="CK52" i="5"/>
  <c r="CL52" i="5"/>
  <c r="CM52" i="5"/>
  <c r="CN52" i="5"/>
  <c r="CO52" i="5"/>
  <c r="AX53" i="5"/>
  <c r="AY53" i="5"/>
  <c r="AZ53" i="5"/>
  <c r="BA53" i="5"/>
  <c r="BB53" i="5"/>
  <c r="BC53" i="5"/>
  <c r="BD53" i="5"/>
  <c r="BE53" i="5"/>
  <c r="BF53" i="5"/>
  <c r="BG53" i="5"/>
  <c r="BH53" i="5"/>
  <c r="BI53" i="5"/>
  <c r="BJ53" i="5"/>
  <c r="BK53" i="5"/>
  <c r="BL53" i="5"/>
  <c r="BM53" i="5"/>
  <c r="BN53" i="5"/>
  <c r="BO53" i="5"/>
  <c r="BP53" i="5"/>
  <c r="BQ53" i="5"/>
  <c r="BR53" i="5"/>
  <c r="BS53" i="5"/>
  <c r="BT53" i="5"/>
  <c r="BU53" i="5"/>
  <c r="BV53" i="5"/>
  <c r="BW53" i="5"/>
  <c r="BX53" i="5"/>
  <c r="BY53" i="5"/>
  <c r="BZ53" i="5"/>
  <c r="CA53" i="5"/>
  <c r="CB53" i="5"/>
  <c r="CC53" i="5"/>
  <c r="CD53" i="5"/>
  <c r="CE53" i="5"/>
  <c r="CF53" i="5"/>
  <c r="CG53" i="5"/>
  <c r="CH53" i="5"/>
  <c r="CI53" i="5"/>
  <c r="CJ53" i="5"/>
  <c r="CK53" i="5"/>
  <c r="CL53" i="5"/>
  <c r="CM53" i="5"/>
  <c r="CN53" i="5"/>
  <c r="CO53" i="5"/>
  <c r="AX54" i="5"/>
  <c r="AY54" i="5"/>
  <c r="AZ54" i="5"/>
  <c r="BA54" i="5"/>
  <c r="BB54" i="5"/>
  <c r="BC54" i="5"/>
  <c r="BD54" i="5"/>
  <c r="BE54" i="5"/>
  <c r="BF54" i="5"/>
  <c r="BG54" i="5"/>
  <c r="BH54" i="5"/>
  <c r="BI54" i="5"/>
  <c r="BJ54" i="5"/>
  <c r="BK54" i="5"/>
  <c r="BL54" i="5"/>
  <c r="BM54" i="5"/>
  <c r="BN54" i="5"/>
  <c r="BO54" i="5"/>
  <c r="BP54" i="5"/>
  <c r="BQ54" i="5"/>
  <c r="BR54" i="5"/>
  <c r="BS54" i="5"/>
  <c r="BT54" i="5"/>
  <c r="BU54" i="5"/>
  <c r="BV54" i="5"/>
  <c r="BW54" i="5"/>
  <c r="BX54" i="5"/>
  <c r="BY54" i="5"/>
  <c r="BZ54" i="5"/>
  <c r="CA54" i="5"/>
  <c r="CB54" i="5"/>
  <c r="CC54" i="5"/>
  <c r="CD54" i="5"/>
  <c r="CE54" i="5"/>
  <c r="CF54" i="5"/>
  <c r="CG54" i="5"/>
  <c r="CH54" i="5"/>
  <c r="CI54" i="5"/>
  <c r="CJ54" i="5"/>
  <c r="CK54" i="5"/>
  <c r="CL54" i="5"/>
  <c r="CM54" i="5"/>
  <c r="CN54" i="5"/>
  <c r="CO54" i="5"/>
  <c r="AX55" i="5"/>
  <c r="AY55" i="5"/>
  <c r="AZ55" i="5"/>
  <c r="BA55" i="5"/>
  <c r="BB55" i="5"/>
  <c r="BC55" i="5"/>
  <c r="BD55" i="5"/>
  <c r="BE55" i="5"/>
  <c r="BF55" i="5"/>
  <c r="BG55" i="5"/>
  <c r="BH55" i="5"/>
  <c r="BI55" i="5"/>
  <c r="BJ55" i="5"/>
  <c r="BK55" i="5"/>
  <c r="BL55" i="5"/>
  <c r="BM55" i="5"/>
  <c r="BN55" i="5"/>
  <c r="BO55" i="5"/>
  <c r="BP55" i="5"/>
  <c r="BQ55" i="5"/>
  <c r="BR55" i="5"/>
  <c r="BS55" i="5"/>
  <c r="BT55" i="5"/>
  <c r="BU55" i="5"/>
  <c r="BV55" i="5"/>
  <c r="BW55" i="5"/>
  <c r="BX55" i="5"/>
  <c r="BY55" i="5"/>
  <c r="BZ55" i="5"/>
  <c r="CA55" i="5"/>
  <c r="CB55" i="5"/>
  <c r="CC55" i="5"/>
  <c r="CD55" i="5"/>
  <c r="CE55" i="5"/>
  <c r="CF55" i="5"/>
  <c r="CG55" i="5"/>
  <c r="CH55" i="5"/>
  <c r="CI55" i="5"/>
  <c r="CJ55" i="5"/>
  <c r="CK55" i="5"/>
  <c r="CL55" i="5"/>
  <c r="CM55" i="5"/>
  <c r="CN55" i="5"/>
  <c r="CO55" i="5"/>
  <c r="AX56" i="5"/>
  <c r="AY56" i="5"/>
  <c r="AZ56" i="5"/>
  <c r="BA56" i="5"/>
  <c r="BB56" i="5"/>
  <c r="BC56" i="5"/>
  <c r="BD56" i="5"/>
  <c r="BE56" i="5"/>
  <c r="BF56" i="5"/>
  <c r="BG56" i="5"/>
  <c r="BH56" i="5"/>
  <c r="BI56" i="5"/>
  <c r="BJ56" i="5"/>
  <c r="BK56" i="5"/>
  <c r="BL56" i="5"/>
  <c r="BM56" i="5"/>
  <c r="BN56" i="5"/>
  <c r="BO56" i="5"/>
  <c r="BP56" i="5"/>
  <c r="BQ56" i="5"/>
  <c r="BR56" i="5"/>
  <c r="BS56" i="5"/>
  <c r="BT56" i="5"/>
  <c r="BU56" i="5"/>
  <c r="BV56" i="5"/>
  <c r="BW56" i="5"/>
  <c r="BX56" i="5"/>
  <c r="BY56" i="5"/>
  <c r="BZ56" i="5"/>
  <c r="CA56" i="5"/>
  <c r="CB56" i="5"/>
  <c r="CC56" i="5"/>
  <c r="CD56" i="5"/>
  <c r="CE56" i="5"/>
  <c r="CF56" i="5"/>
  <c r="CG56" i="5"/>
  <c r="CH56" i="5"/>
  <c r="CI56" i="5"/>
  <c r="CJ56" i="5"/>
  <c r="CK56" i="5"/>
  <c r="CL56" i="5"/>
  <c r="CM56" i="5"/>
  <c r="CN56" i="5"/>
  <c r="CO56" i="5"/>
  <c r="AX57" i="5"/>
  <c r="AY57" i="5"/>
  <c r="AZ57" i="5"/>
  <c r="BA57" i="5"/>
  <c r="BB57" i="5"/>
  <c r="BC57" i="5"/>
  <c r="BD57" i="5"/>
  <c r="BE57" i="5"/>
  <c r="BF57" i="5"/>
  <c r="BG57" i="5"/>
  <c r="BH57" i="5"/>
  <c r="BI57" i="5"/>
  <c r="BJ57" i="5"/>
  <c r="BK57" i="5"/>
  <c r="BL57" i="5"/>
  <c r="BM57" i="5"/>
  <c r="BN57" i="5"/>
  <c r="BO57" i="5"/>
  <c r="BP57" i="5"/>
  <c r="BQ57" i="5"/>
  <c r="BR57" i="5"/>
  <c r="BS57" i="5"/>
  <c r="BT57" i="5"/>
  <c r="BU57" i="5"/>
  <c r="BV57" i="5"/>
  <c r="BW57" i="5"/>
  <c r="BX57" i="5"/>
  <c r="BY57" i="5"/>
  <c r="BZ57" i="5"/>
  <c r="CA57" i="5"/>
  <c r="CB57" i="5"/>
  <c r="CC57" i="5"/>
  <c r="CD57" i="5"/>
  <c r="CE57" i="5"/>
  <c r="CF57" i="5"/>
  <c r="CG57" i="5"/>
  <c r="CH57" i="5"/>
  <c r="CI57" i="5"/>
  <c r="CJ57" i="5"/>
  <c r="CK57" i="5"/>
  <c r="CL57" i="5"/>
  <c r="CM57" i="5"/>
  <c r="CN57" i="5"/>
  <c r="CO57" i="5"/>
  <c r="AX58" i="5"/>
  <c r="AY58" i="5"/>
  <c r="AZ58" i="5"/>
  <c r="BA58" i="5"/>
  <c r="BB58" i="5"/>
  <c r="BC58" i="5"/>
  <c r="BD58" i="5"/>
  <c r="BE58" i="5"/>
  <c r="BF58" i="5"/>
  <c r="BG58" i="5"/>
  <c r="BH58" i="5"/>
  <c r="BI58" i="5"/>
  <c r="BJ58" i="5"/>
  <c r="BK58" i="5"/>
  <c r="BL58" i="5"/>
  <c r="BM58" i="5"/>
  <c r="BN58" i="5"/>
  <c r="BO58" i="5"/>
  <c r="BP58" i="5"/>
  <c r="BQ58" i="5"/>
  <c r="BR58" i="5"/>
  <c r="BS58" i="5"/>
  <c r="BT58" i="5"/>
  <c r="BU58" i="5"/>
  <c r="BV58" i="5"/>
  <c r="BW58" i="5"/>
  <c r="BX58" i="5"/>
  <c r="BY58" i="5"/>
  <c r="BZ58" i="5"/>
  <c r="CA58" i="5"/>
  <c r="CB58" i="5"/>
  <c r="CC58" i="5"/>
  <c r="CD58" i="5"/>
  <c r="CE58" i="5"/>
  <c r="CF58" i="5"/>
  <c r="CG58" i="5"/>
  <c r="CH58" i="5"/>
  <c r="CI58" i="5"/>
  <c r="CJ58" i="5"/>
  <c r="CK58" i="5"/>
  <c r="CL58" i="5"/>
  <c r="CM58" i="5"/>
  <c r="CN58" i="5"/>
  <c r="CO58" i="5"/>
  <c r="AX59" i="5"/>
  <c r="AY59" i="5"/>
  <c r="AZ59" i="5"/>
  <c r="BA59" i="5"/>
  <c r="BB59" i="5"/>
  <c r="BC59" i="5"/>
  <c r="BD59" i="5"/>
  <c r="BE59" i="5"/>
  <c r="BF59" i="5"/>
  <c r="BG59" i="5"/>
  <c r="BH59" i="5"/>
  <c r="BI59" i="5"/>
  <c r="BJ59" i="5"/>
  <c r="BK59" i="5"/>
  <c r="BL59" i="5"/>
  <c r="BM59" i="5"/>
  <c r="BN59" i="5"/>
  <c r="BO59" i="5"/>
  <c r="BP59" i="5"/>
  <c r="BQ59" i="5"/>
  <c r="BR59" i="5"/>
  <c r="BS59" i="5"/>
  <c r="BT59" i="5"/>
  <c r="BU59" i="5"/>
  <c r="BV59" i="5"/>
  <c r="BW59" i="5"/>
  <c r="BX59" i="5"/>
  <c r="BY59" i="5"/>
  <c r="BZ59" i="5"/>
  <c r="CA59" i="5"/>
  <c r="CB59" i="5"/>
  <c r="CC59" i="5"/>
  <c r="CD59" i="5"/>
  <c r="CE59" i="5"/>
  <c r="CF59" i="5"/>
  <c r="CG59" i="5"/>
  <c r="CH59" i="5"/>
  <c r="CI59" i="5"/>
  <c r="CJ59" i="5"/>
  <c r="CK59" i="5"/>
  <c r="CL59" i="5"/>
  <c r="CM59" i="5"/>
  <c r="CN59" i="5"/>
  <c r="CO59" i="5"/>
  <c r="AX60" i="5"/>
  <c r="AY60" i="5"/>
  <c r="AZ60" i="5"/>
  <c r="BA60" i="5"/>
  <c r="BB60" i="5"/>
  <c r="BC60" i="5"/>
  <c r="BD60" i="5"/>
  <c r="BE60" i="5"/>
  <c r="BF60" i="5"/>
  <c r="BG60" i="5"/>
  <c r="BH60" i="5"/>
  <c r="BI60" i="5"/>
  <c r="BJ60" i="5"/>
  <c r="BK60" i="5"/>
  <c r="BL60" i="5"/>
  <c r="BM60" i="5"/>
  <c r="BN60" i="5"/>
  <c r="BO60" i="5"/>
  <c r="BP60" i="5"/>
  <c r="BQ60" i="5"/>
  <c r="BR60" i="5"/>
  <c r="BS60" i="5"/>
  <c r="BT60" i="5"/>
  <c r="BU60" i="5"/>
  <c r="BV60" i="5"/>
  <c r="BW60" i="5"/>
  <c r="BX60" i="5"/>
  <c r="BY60" i="5"/>
  <c r="BZ60" i="5"/>
  <c r="CA60" i="5"/>
  <c r="CB60" i="5"/>
  <c r="CC60" i="5"/>
  <c r="CD60" i="5"/>
  <c r="CE60" i="5"/>
  <c r="CF60" i="5"/>
  <c r="CG60" i="5"/>
  <c r="CH60" i="5"/>
  <c r="CI60" i="5"/>
  <c r="CJ60" i="5"/>
  <c r="CK60" i="5"/>
  <c r="CL60" i="5"/>
  <c r="CM60" i="5"/>
  <c r="CN60" i="5"/>
  <c r="CO60" i="5"/>
  <c r="AX61" i="5"/>
  <c r="AY61" i="5"/>
  <c r="AZ61" i="5"/>
  <c r="BA61" i="5"/>
  <c r="BB61" i="5"/>
  <c r="BC61" i="5"/>
  <c r="BD61" i="5"/>
  <c r="BE61" i="5"/>
  <c r="BF61" i="5"/>
  <c r="BG61" i="5"/>
  <c r="BH61" i="5"/>
  <c r="BI61" i="5"/>
  <c r="BJ61" i="5"/>
  <c r="BK61" i="5"/>
  <c r="BL61" i="5"/>
  <c r="BM61" i="5"/>
  <c r="BN61" i="5"/>
  <c r="BO61" i="5"/>
  <c r="BP61" i="5"/>
  <c r="BQ61" i="5"/>
  <c r="BR61" i="5"/>
  <c r="BS61" i="5"/>
  <c r="BT61" i="5"/>
  <c r="BU61" i="5"/>
  <c r="BV61" i="5"/>
  <c r="BW61" i="5"/>
  <c r="BX61" i="5"/>
  <c r="BY61" i="5"/>
  <c r="BZ61" i="5"/>
  <c r="CA61" i="5"/>
  <c r="CB61" i="5"/>
  <c r="CC61" i="5"/>
  <c r="CD61" i="5"/>
  <c r="CE61" i="5"/>
  <c r="CF61" i="5"/>
  <c r="CG61" i="5"/>
  <c r="CH61" i="5"/>
  <c r="CI61" i="5"/>
  <c r="CJ61" i="5"/>
  <c r="CK61" i="5"/>
  <c r="CL61" i="5"/>
  <c r="CM61" i="5"/>
  <c r="CN61" i="5"/>
  <c r="CO61" i="5"/>
  <c r="AX62" i="5"/>
  <c r="AY62" i="5"/>
  <c r="AZ62" i="5"/>
  <c r="BA62" i="5"/>
  <c r="BB62" i="5"/>
  <c r="BC62" i="5"/>
  <c r="BD62" i="5"/>
  <c r="BE62" i="5"/>
  <c r="BF62" i="5"/>
  <c r="BG62" i="5"/>
  <c r="BH62" i="5"/>
  <c r="BI62" i="5"/>
  <c r="BJ62" i="5"/>
  <c r="BK62" i="5"/>
  <c r="BL62" i="5"/>
  <c r="BM62" i="5"/>
  <c r="BN62" i="5"/>
  <c r="BO62" i="5"/>
  <c r="BP62" i="5"/>
  <c r="BQ62" i="5"/>
  <c r="BR62" i="5"/>
  <c r="BS62" i="5"/>
  <c r="BT62" i="5"/>
  <c r="BU62" i="5"/>
  <c r="BV62" i="5"/>
  <c r="BW62" i="5"/>
  <c r="BX62" i="5"/>
  <c r="BY62" i="5"/>
  <c r="BZ62" i="5"/>
  <c r="CA62" i="5"/>
  <c r="CB62" i="5"/>
  <c r="CC62" i="5"/>
  <c r="CD62" i="5"/>
  <c r="CE62" i="5"/>
  <c r="CF62" i="5"/>
  <c r="CG62" i="5"/>
  <c r="CH62" i="5"/>
  <c r="CI62" i="5"/>
  <c r="CJ62" i="5"/>
  <c r="CK62" i="5"/>
  <c r="CL62" i="5"/>
  <c r="CM62" i="5"/>
  <c r="CN62" i="5"/>
  <c r="CO62" i="5"/>
  <c r="AX63" i="5"/>
  <c r="AY63" i="5"/>
  <c r="AZ63" i="5"/>
  <c r="BA63" i="5"/>
  <c r="BB63" i="5"/>
  <c r="BC63" i="5"/>
  <c r="BD63" i="5"/>
  <c r="BE63" i="5"/>
  <c r="BF63" i="5"/>
  <c r="BG63" i="5"/>
  <c r="BH63" i="5"/>
  <c r="BI63" i="5"/>
  <c r="BJ63" i="5"/>
  <c r="BK63" i="5"/>
  <c r="BL63" i="5"/>
  <c r="BM63" i="5"/>
  <c r="BN63" i="5"/>
  <c r="BO63" i="5"/>
  <c r="BP63" i="5"/>
  <c r="BQ63" i="5"/>
  <c r="BR63" i="5"/>
  <c r="BS63" i="5"/>
  <c r="BT63" i="5"/>
  <c r="BU63" i="5"/>
  <c r="BV63" i="5"/>
  <c r="BW63" i="5"/>
  <c r="BX63" i="5"/>
  <c r="BY63" i="5"/>
  <c r="BZ63" i="5"/>
  <c r="CA63" i="5"/>
  <c r="CB63" i="5"/>
  <c r="CC63" i="5"/>
  <c r="CD63" i="5"/>
  <c r="CE63" i="5"/>
  <c r="CF63" i="5"/>
  <c r="CG63" i="5"/>
  <c r="CH63" i="5"/>
  <c r="CI63" i="5"/>
  <c r="CJ63" i="5"/>
  <c r="CK63" i="5"/>
  <c r="CL63" i="5"/>
  <c r="CM63" i="5"/>
  <c r="CN63" i="5"/>
  <c r="CO63" i="5"/>
  <c r="AX64" i="5"/>
  <c r="AY64" i="5"/>
  <c r="AZ64" i="5"/>
  <c r="BA64" i="5"/>
  <c r="BB64" i="5"/>
  <c r="BC64" i="5"/>
  <c r="BD64" i="5"/>
  <c r="BE64" i="5"/>
  <c r="BF64" i="5"/>
  <c r="BG64" i="5"/>
  <c r="BH64" i="5"/>
  <c r="BI64" i="5"/>
  <c r="BJ64" i="5"/>
  <c r="BK64" i="5"/>
  <c r="BL64" i="5"/>
  <c r="BM64" i="5"/>
  <c r="BN64" i="5"/>
  <c r="BO64" i="5"/>
  <c r="BP64" i="5"/>
  <c r="BQ64" i="5"/>
  <c r="BR64" i="5"/>
  <c r="BS64" i="5"/>
  <c r="BT64" i="5"/>
  <c r="BU64" i="5"/>
  <c r="BV64" i="5"/>
  <c r="BW64" i="5"/>
  <c r="BX64" i="5"/>
  <c r="BY64" i="5"/>
  <c r="BZ64" i="5"/>
  <c r="CA64" i="5"/>
  <c r="CB64" i="5"/>
  <c r="CC64" i="5"/>
  <c r="CD64" i="5"/>
  <c r="CE64" i="5"/>
  <c r="CF64" i="5"/>
  <c r="CG64" i="5"/>
  <c r="CH64" i="5"/>
  <c r="CI64" i="5"/>
  <c r="CJ64" i="5"/>
  <c r="CK64" i="5"/>
  <c r="CL64" i="5"/>
  <c r="CM64" i="5"/>
  <c r="CN64" i="5"/>
  <c r="CO64" i="5"/>
  <c r="AX65" i="5"/>
  <c r="AY65" i="5"/>
  <c r="AZ65" i="5"/>
  <c r="BA65" i="5"/>
  <c r="BB65" i="5"/>
  <c r="BC65" i="5"/>
  <c r="BD65" i="5"/>
  <c r="BE65" i="5"/>
  <c r="BF65" i="5"/>
  <c r="BG65" i="5"/>
  <c r="BH65" i="5"/>
  <c r="BI65" i="5"/>
  <c r="BJ65" i="5"/>
  <c r="BK65" i="5"/>
  <c r="BL65" i="5"/>
  <c r="BM65" i="5"/>
  <c r="BN65" i="5"/>
  <c r="BO65" i="5"/>
  <c r="BP65" i="5"/>
  <c r="BQ65" i="5"/>
  <c r="BR65" i="5"/>
  <c r="BS65" i="5"/>
  <c r="BT65" i="5"/>
  <c r="BU65" i="5"/>
  <c r="BV65" i="5"/>
  <c r="BW65" i="5"/>
  <c r="BX65" i="5"/>
  <c r="BY65" i="5"/>
  <c r="BZ65" i="5"/>
  <c r="CA65" i="5"/>
  <c r="CB65" i="5"/>
  <c r="CC65" i="5"/>
  <c r="CD65" i="5"/>
  <c r="CE65" i="5"/>
  <c r="CF65" i="5"/>
  <c r="CG65" i="5"/>
  <c r="CH65" i="5"/>
  <c r="CI65" i="5"/>
  <c r="CJ65" i="5"/>
  <c r="CK65" i="5"/>
  <c r="CL65" i="5"/>
  <c r="CM65" i="5"/>
  <c r="CN65" i="5"/>
  <c r="CO65" i="5"/>
  <c r="AX66" i="5"/>
  <c r="AY66" i="5"/>
  <c r="AZ66" i="5"/>
  <c r="BA66" i="5"/>
  <c r="BB66" i="5"/>
  <c r="BC66" i="5"/>
  <c r="BD66" i="5"/>
  <c r="BE66" i="5"/>
  <c r="BF66" i="5"/>
  <c r="BG66" i="5"/>
  <c r="BH66" i="5"/>
  <c r="BI66" i="5"/>
  <c r="BJ66" i="5"/>
  <c r="BK66" i="5"/>
  <c r="BL66" i="5"/>
  <c r="BM66" i="5"/>
  <c r="BN66" i="5"/>
  <c r="BO66" i="5"/>
  <c r="BP66" i="5"/>
  <c r="BQ66" i="5"/>
  <c r="BR66" i="5"/>
  <c r="BS66" i="5"/>
  <c r="BT66" i="5"/>
  <c r="BU66" i="5"/>
  <c r="BV66" i="5"/>
  <c r="BW66" i="5"/>
  <c r="BX66" i="5"/>
  <c r="BY66" i="5"/>
  <c r="BZ66" i="5"/>
  <c r="CA66" i="5"/>
  <c r="CB66" i="5"/>
  <c r="CC66" i="5"/>
  <c r="CD66" i="5"/>
  <c r="CE66" i="5"/>
  <c r="CF66" i="5"/>
  <c r="CG66" i="5"/>
  <c r="CH66" i="5"/>
  <c r="CI66" i="5"/>
  <c r="CJ66" i="5"/>
  <c r="CK66" i="5"/>
  <c r="CL66" i="5"/>
  <c r="CM66" i="5"/>
  <c r="CN66" i="5"/>
  <c r="CO66" i="5"/>
  <c r="AX67" i="5"/>
  <c r="AY67" i="5"/>
  <c r="AZ67" i="5"/>
  <c r="BA67" i="5"/>
  <c r="BB67" i="5"/>
  <c r="BC67" i="5"/>
  <c r="BD67" i="5"/>
  <c r="BE67" i="5"/>
  <c r="BF67" i="5"/>
  <c r="BG67" i="5"/>
  <c r="BH67" i="5"/>
  <c r="BI67" i="5"/>
  <c r="BJ67" i="5"/>
  <c r="BK67" i="5"/>
  <c r="BL67" i="5"/>
  <c r="BM67" i="5"/>
  <c r="BN67" i="5"/>
  <c r="BO67" i="5"/>
  <c r="BP67" i="5"/>
  <c r="BQ67" i="5"/>
  <c r="BR67" i="5"/>
  <c r="BS67" i="5"/>
  <c r="BT67" i="5"/>
  <c r="BU67" i="5"/>
  <c r="BV67" i="5"/>
  <c r="BW67" i="5"/>
  <c r="BX67" i="5"/>
  <c r="BY67" i="5"/>
  <c r="BZ67" i="5"/>
  <c r="CA67" i="5"/>
  <c r="CB67" i="5"/>
  <c r="CC67" i="5"/>
  <c r="CD67" i="5"/>
  <c r="CE67" i="5"/>
  <c r="CF67" i="5"/>
  <c r="CG67" i="5"/>
  <c r="CH67" i="5"/>
  <c r="CI67" i="5"/>
  <c r="CJ67" i="5"/>
  <c r="CK67" i="5"/>
  <c r="CL67" i="5"/>
  <c r="CM67" i="5"/>
  <c r="CN67" i="5"/>
  <c r="CO67" i="5"/>
  <c r="AX68" i="5"/>
  <c r="AY68" i="5"/>
  <c r="AZ68" i="5"/>
  <c r="BA68" i="5"/>
  <c r="BB68" i="5"/>
  <c r="BC68" i="5"/>
  <c r="BD68" i="5"/>
  <c r="BE68" i="5"/>
  <c r="BF68" i="5"/>
  <c r="BG68" i="5"/>
  <c r="BH68" i="5"/>
  <c r="BI68" i="5"/>
  <c r="BJ68" i="5"/>
  <c r="BK68" i="5"/>
  <c r="BL68" i="5"/>
  <c r="BM68" i="5"/>
  <c r="BN68" i="5"/>
  <c r="BO68" i="5"/>
  <c r="BP68" i="5"/>
  <c r="BQ68" i="5"/>
  <c r="BR68" i="5"/>
  <c r="BS68" i="5"/>
  <c r="BT68" i="5"/>
  <c r="BU68" i="5"/>
  <c r="BV68" i="5"/>
  <c r="BW68" i="5"/>
  <c r="BX68" i="5"/>
  <c r="BY68" i="5"/>
  <c r="BZ68" i="5"/>
  <c r="CA68" i="5"/>
  <c r="CB68" i="5"/>
  <c r="CC68" i="5"/>
  <c r="CD68" i="5"/>
  <c r="CE68" i="5"/>
  <c r="CF68" i="5"/>
  <c r="CG68" i="5"/>
  <c r="CH68" i="5"/>
  <c r="CI68" i="5"/>
  <c r="CJ68" i="5"/>
  <c r="CK68" i="5"/>
  <c r="CL68" i="5"/>
  <c r="CM68" i="5"/>
  <c r="CN68" i="5"/>
  <c r="CO68" i="5"/>
  <c r="AX69" i="5"/>
  <c r="AY69" i="5"/>
  <c r="AZ69" i="5"/>
  <c r="BA69" i="5"/>
  <c r="BB69" i="5"/>
  <c r="BC69" i="5"/>
  <c r="BD69" i="5"/>
  <c r="BE69" i="5"/>
  <c r="BF69" i="5"/>
  <c r="BG69" i="5"/>
  <c r="BH69" i="5"/>
  <c r="BI69" i="5"/>
  <c r="BJ69" i="5"/>
  <c r="BK69" i="5"/>
  <c r="BL69" i="5"/>
  <c r="BM69" i="5"/>
  <c r="BN69" i="5"/>
  <c r="BO69" i="5"/>
  <c r="BP69" i="5"/>
  <c r="BQ69" i="5"/>
  <c r="BR69" i="5"/>
  <c r="BS69" i="5"/>
  <c r="BT69" i="5"/>
  <c r="BU69" i="5"/>
  <c r="BV69" i="5"/>
  <c r="BW69" i="5"/>
  <c r="BX69" i="5"/>
  <c r="BY69" i="5"/>
  <c r="BZ69" i="5"/>
  <c r="CA69" i="5"/>
  <c r="CB69" i="5"/>
  <c r="CC69" i="5"/>
  <c r="CD69" i="5"/>
  <c r="CE69" i="5"/>
  <c r="CF69" i="5"/>
  <c r="CG69" i="5"/>
  <c r="CH69" i="5"/>
  <c r="CI69" i="5"/>
  <c r="CJ69" i="5"/>
  <c r="CK69" i="5"/>
  <c r="CL69" i="5"/>
  <c r="CM69" i="5"/>
  <c r="CN69" i="5"/>
  <c r="CO69" i="5"/>
  <c r="AX70" i="5"/>
  <c r="AY70" i="5"/>
  <c r="AZ70" i="5"/>
  <c r="BA70" i="5"/>
  <c r="BB70" i="5"/>
  <c r="BC70" i="5"/>
  <c r="BD70" i="5"/>
  <c r="BE70" i="5"/>
  <c r="BF70" i="5"/>
  <c r="BG70" i="5"/>
  <c r="BH70" i="5"/>
  <c r="BI70" i="5"/>
  <c r="BJ70" i="5"/>
  <c r="BK70" i="5"/>
  <c r="BL70" i="5"/>
  <c r="BM70" i="5"/>
  <c r="BN70" i="5"/>
  <c r="BO70" i="5"/>
  <c r="BP70" i="5"/>
  <c r="BQ70" i="5"/>
  <c r="BR70" i="5"/>
  <c r="BS70" i="5"/>
  <c r="BT70" i="5"/>
  <c r="BU70" i="5"/>
  <c r="BV70" i="5"/>
  <c r="BW70" i="5"/>
  <c r="BX70" i="5"/>
  <c r="BY70" i="5"/>
  <c r="BZ70" i="5"/>
  <c r="CA70" i="5"/>
  <c r="CB70" i="5"/>
  <c r="CC70" i="5"/>
  <c r="CD70" i="5"/>
  <c r="CE70" i="5"/>
  <c r="CF70" i="5"/>
  <c r="CG70" i="5"/>
  <c r="CH70" i="5"/>
  <c r="CI70" i="5"/>
  <c r="CJ70" i="5"/>
  <c r="CK70" i="5"/>
  <c r="CL70" i="5"/>
  <c r="CM70" i="5"/>
  <c r="CN70" i="5"/>
  <c r="CO70" i="5"/>
  <c r="AX71" i="5"/>
  <c r="AY71" i="5"/>
  <c r="AZ71" i="5"/>
  <c r="BA71" i="5"/>
  <c r="BB71" i="5"/>
  <c r="BC71" i="5"/>
  <c r="BD71" i="5"/>
  <c r="BE71" i="5"/>
  <c r="BF71" i="5"/>
  <c r="BG71" i="5"/>
  <c r="BH71" i="5"/>
  <c r="BI71" i="5"/>
  <c r="BJ71" i="5"/>
  <c r="BK71" i="5"/>
  <c r="BL71" i="5"/>
  <c r="BM71" i="5"/>
  <c r="BN71" i="5"/>
  <c r="BO71" i="5"/>
  <c r="BP71" i="5"/>
  <c r="BQ71" i="5"/>
  <c r="BR71" i="5"/>
  <c r="BS71" i="5"/>
  <c r="BT71" i="5"/>
  <c r="BU71" i="5"/>
  <c r="BV71" i="5"/>
  <c r="BW71" i="5"/>
  <c r="BX71" i="5"/>
  <c r="BY71" i="5"/>
  <c r="BZ71" i="5"/>
  <c r="CA71" i="5"/>
  <c r="CB71" i="5"/>
  <c r="CC71" i="5"/>
  <c r="CD71" i="5"/>
  <c r="CE71" i="5"/>
  <c r="CF71" i="5"/>
  <c r="CG71" i="5"/>
  <c r="CH71" i="5"/>
  <c r="CI71" i="5"/>
  <c r="CJ71" i="5"/>
  <c r="CK71" i="5"/>
  <c r="CL71" i="5"/>
  <c r="CM71" i="5"/>
  <c r="CN71" i="5"/>
  <c r="CO71" i="5"/>
  <c r="AX72" i="5"/>
  <c r="AY72" i="5"/>
  <c r="AZ72" i="5"/>
  <c r="BA72" i="5"/>
  <c r="BB72" i="5"/>
  <c r="BC72" i="5"/>
  <c r="BD72" i="5"/>
  <c r="BE72" i="5"/>
  <c r="BF72" i="5"/>
  <c r="BG72" i="5"/>
  <c r="BH72" i="5"/>
  <c r="BI72" i="5"/>
  <c r="BJ72" i="5"/>
  <c r="BK72" i="5"/>
  <c r="BL72" i="5"/>
  <c r="BM72" i="5"/>
  <c r="BN72" i="5"/>
  <c r="BO72" i="5"/>
  <c r="BP72" i="5"/>
  <c r="BQ72" i="5"/>
  <c r="BR72" i="5"/>
  <c r="BS72" i="5"/>
  <c r="BT72" i="5"/>
  <c r="BU72" i="5"/>
  <c r="BV72" i="5"/>
  <c r="BW72" i="5"/>
  <c r="BX72" i="5"/>
  <c r="BY72" i="5"/>
  <c r="BZ72" i="5"/>
  <c r="CA72" i="5"/>
  <c r="CB72" i="5"/>
  <c r="CC72" i="5"/>
  <c r="CD72" i="5"/>
  <c r="CE72" i="5"/>
  <c r="CF72" i="5"/>
  <c r="CG72" i="5"/>
  <c r="CH72" i="5"/>
  <c r="CI72" i="5"/>
  <c r="CJ72" i="5"/>
  <c r="CK72" i="5"/>
  <c r="CL72" i="5"/>
  <c r="CM72" i="5"/>
  <c r="CN72" i="5"/>
  <c r="CO72" i="5"/>
  <c r="AX73" i="5"/>
  <c r="AY73" i="5"/>
  <c r="AZ73" i="5"/>
  <c r="BA73" i="5"/>
  <c r="BB73" i="5"/>
  <c r="BC73" i="5"/>
  <c r="BD73" i="5"/>
  <c r="BE73" i="5"/>
  <c r="BF73" i="5"/>
  <c r="BG73" i="5"/>
  <c r="BH73" i="5"/>
  <c r="BI73" i="5"/>
  <c r="BJ73" i="5"/>
  <c r="BK73" i="5"/>
  <c r="BL73" i="5"/>
  <c r="BM73" i="5"/>
  <c r="BN73" i="5"/>
  <c r="BO73" i="5"/>
  <c r="BP73" i="5"/>
  <c r="BQ73" i="5"/>
  <c r="BR73" i="5"/>
  <c r="BS73" i="5"/>
  <c r="BT73" i="5"/>
  <c r="BU73" i="5"/>
  <c r="BV73" i="5"/>
  <c r="BW73" i="5"/>
  <c r="BX73" i="5"/>
  <c r="BY73" i="5"/>
  <c r="BZ73" i="5"/>
  <c r="CA73" i="5"/>
  <c r="CB73" i="5"/>
  <c r="CC73" i="5"/>
  <c r="CD73" i="5"/>
  <c r="CE73" i="5"/>
  <c r="CF73" i="5"/>
  <c r="CG73" i="5"/>
  <c r="CH73" i="5"/>
  <c r="CI73" i="5"/>
  <c r="CJ73" i="5"/>
  <c r="CK73" i="5"/>
  <c r="CL73" i="5"/>
  <c r="CM73" i="5"/>
  <c r="CN73" i="5"/>
  <c r="CO73" i="5"/>
  <c r="AX74" i="5"/>
  <c r="AY74" i="5"/>
  <c r="AZ74" i="5"/>
  <c r="BA74" i="5"/>
  <c r="BB74" i="5"/>
  <c r="BC74" i="5"/>
  <c r="BD74" i="5"/>
  <c r="BE74" i="5"/>
  <c r="BF74" i="5"/>
  <c r="BG74" i="5"/>
  <c r="BH74" i="5"/>
  <c r="BI74" i="5"/>
  <c r="BJ74" i="5"/>
  <c r="BK74" i="5"/>
  <c r="BL74" i="5"/>
  <c r="BM74" i="5"/>
  <c r="BN74" i="5"/>
  <c r="BO74" i="5"/>
  <c r="BP74" i="5"/>
  <c r="BQ74" i="5"/>
  <c r="BR74" i="5"/>
  <c r="BS74" i="5"/>
  <c r="BT74" i="5"/>
  <c r="BU74" i="5"/>
  <c r="BV74" i="5"/>
  <c r="BW74" i="5"/>
  <c r="BX74" i="5"/>
  <c r="BY74" i="5"/>
  <c r="BZ74" i="5"/>
  <c r="CA74" i="5"/>
  <c r="CB74" i="5"/>
  <c r="CC74" i="5"/>
  <c r="CD74" i="5"/>
  <c r="CE74" i="5"/>
  <c r="CF74" i="5"/>
  <c r="CG74" i="5"/>
  <c r="CH74" i="5"/>
  <c r="CI74" i="5"/>
  <c r="CJ74" i="5"/>
  <c r="CK74" i="5"/>
  <c r="CL74" i="5"/>
  <c r="CM74" i="5"/>
  <c r="CN74" i="5"/>
  <c r="CO74" i="5"/>
  <c r="AX75" i="5"/>
  <c r="AY75" i="5"/>
  <c r="AZ75" i="5"/>
  <c r="BA75" i="5"/>
  <c r="BB75" i="5"/>
  <c r="BC75" i="5"/>
  <c r="BD75" i="5"/>
  <c r="BE75" i="5"/>
  <c r="BF75" i="5"/>
  <c r="BG75" i="5"/>
  <c r="BH75" i="5"/>
  <c r="BI75" i="5"/>
  <c r="BJ75" i="5"/>
  <c r="BK75" i="5"/>
  <c r="BL75" i="5"/>
  <c r="BM75" i="5"/>
  <c r="BN75" i="5"/>
  <c r="BO75" i="5"/>
  <c r="BP75" i="5"/>
  <c r="BQ75" i="5"/>
  <c r="BR75" i="5"/>
  <c r="BS75" i="5"/>
  <c r="BT75" i="5"/>
  <c r="BU75" i="5"/>
  <c r="BV75" i="5"/>
  <c r="BW75" i="5"/>
  <c r="BX75" i="5"/>
  <c r="BY75" i="5"/>
  <c r="BZ75" i="5"/>
  <c r="CA75" i="5"/>
  <c r="CB75" i="5"/>
  <c r="CC75" i="5"/>
  <c r="CD75" i="5"/>
  <c r="CE75" i="5"/>
  <c r="CF75" i="5"/>
  <c r="CG75" i="5"/>
  <c r="CH75" i="5"/>
  <c r="CI75" i="5"/>
  <c r="CJ75" i="5"/>
  <c r="CK75" i="5"/>
  <c r="CL75" i="5"/>
  <c r="CM75" i="5"/>
  <c r="CN75" i="5"/>
  <c r="CO75" i="5"/>
  <c r="AX76" i="5"/>
  <c r="AY76" i="5"/>
  <c r="AZ76" i="5"/>
  <c r="BA76" i="5"/>
  <c r="BB76" i="5"/>
  <c r="BC76" i="5"/>
  <c r="BD76" i="5"/>
  <c r="BE76" i="5"/>
  <c r="BF76" i="5"/>
  <c r="BG76" i="5"/>
  <c r="BH76" i="5"/>
  <c r="BI76" i="5"/>
  <c r="BJ76" i="5"/>
  <c r="BK76" i="5"/>
  <c r="BL76" i="5"/>
  <c r="BM76" i="5"/>
  <c r="BN76" i="5"/>
  <c r="BO76" i="5"/>
  <c r="BP76" i="5"/>
  <c r="BQ76" i="5"/>
  <c r="BR76" i="5"/>
  <c r="BS76" i="5"/>
  <c r="BT76" i="5"/>
  <c r="BU76" i="5"/>
  <c r="BV76" i="5"/>
  <c r="BW76" i="5"/>
  <c r="BX76" i="5"/>
  <c r="BY76" i="5"/>
  <c r="BZ76" i="5"/>
  <c r="CA76" i="5"/>
  <c r="CB76" i="5"/>
  <c r="CC76" i="5"/>
  <c r="CD76" i="5"/>
  <c r="CE76" i="5"/>
  <c r="CF76" i="5"/>
  <c r="CG76" i="5"/>
  <c r="CH76" i="5"/>
  <c r="CI76" i="5"/>
  <c r="CJ76" i="5"/>
  <c r="CK76" i="5"/>
  <c r="CL76" i="5"/>
  <c r="CM76" i="5"/>
  <c r="CN76" i="5"/>
  <c r="CO76" i="5"/>
  <c r="AX77" i="5"/>
  <c r="AY77" i="5"/>
  <c r="AZ77" i="5"/>
  <c r="BA77" i="5"/>
  <c r="BB77" i="5"/>
  <c r="BC77" i="5"/>
  <c r="BD77" i="5"/>
  <c r="BE77" i="5"/>
  <c r="BF77" i="5"/>
  <c r="BG77" i="5"/>
  <c r="BH77" i="5"/>
  <c r="BI77" i="5"/>
  <c r="BJ77" i="5"/>
  <c r="BK77" i="5"/>
  <c r="BL77" i="5"/>
  <c r="BM77" i="5"/>
  <c r="BN77" i="5"/>
  <c r="BO77" i="5"/>
  <c r="BP77" i="5"/>
  <c r="BQ77" i="5"/>
  <c r="BR77" i="5"/>
  <c r="BS77" i="5"/>
  <c r="BT77" i="5"/>
  <c r="BU77" i="5"/>
  <c r="BV77" i="5"/>
  <c r="BW77" i="5"/>
  <c r="BX77" i="5"/>
  <c r="BY77" i="5"/>
  <c r="BZ77" i="5"/>
  <c r="CA77" i="5"/>
  <c r="CB77" i="5"/>
  <c r="CC77" i="5"/>
  <c r="CD77" i="5"/>
  <c r="CE77" i="5"/>
  <c r="CF77" i="5"/>
  <c r="CG77" i="5"/>
  <c r="CH77" i="5"/>
  <c r="CI77" i="5"/>
  <c r="CJ77" i="5"/>
  <c r="CK77" i="5"/>
  <c r="CL77" i="5"/>
  <c r="CM77" i="5"/>
  <c r="CN77" i="5"/>
  <c r="CO77" i="5"/>
  <c r="AX78" i="5"/>
  <c r="AY78" i="5"/>
  <c r="AZ78" i="5"/>
  <c r="BA78" i="5"/>
  <c r="BB78" i="5"/>
  <c r="BC78" i="5"/>
  <c r="BD78" i="5"/>
  <c r="BE78" i="5"/>
  <c r="BF78" i="5"/>
  <c r="BG78" i="5"/>
  <c r="BH78" i="5"/>
  <c r="BI78" i="5"/>
  <c r="BJ78" i="5"/>
  <c r="BK78" i="5"/>
  <c r="BL78" i="5"/>
  <c r="BM78" i="5"/>
  <c r="BN78" i="5"/>
  <c r="BO78" i="5"/>
  <c r="BP78" i="5"/>
  <c r="BQ78" i="5"/>
  <c r="BR78" i="5"/>
  <c r="BS78" i="5"/>
  <c r="BT78" i="5"/>
  <c r="BU78" i="5"/>
  <c r="BV78" i="5"/>
  <c r="BW78" i="5"/>
  <c r="BX78" i="5"/>
  <c r="BY78" i="5"/>
  <c r="BZ78" i="5"/>
  <c r="CA78" i="5"/>
  <c r="CB78" i="5"/>
  <c r="CC78" i="5"/>
  <c r="CD78" i="5"/>
  <c r="CE78" i="5"/>
  <c r="CF78" i="5"/>
  <c r="CG78" i="5"/>
  <c r="CH78" i="5"/>
  <c r="CI78" i="5"/>
  <c r="CJ78" i="5"/>
  <c r="CK78" i="5"/>
  <c r="CL78" i="5"/>
  <c r="CM78" i="5"/>
  <c r="CN78" i="5"/>
  <c r="CO78" i="5"/>
  <c r="AX79" i="5"/>
  <c r="AY79" i="5"/>
  <c r="AZ79" i="5"/>
  <c r="BA79" i="5"/>
  <c r="BB79" i="5"/>
  <c r="BC79" i="5"/>
  <c r="BD79" i="5"/>
  <c r="BE79" i="5"/>
  <c r="BF79" i="5"/>
  <c r="BG79" i="5"/>
  <c r="BH79" i="5"/>
  <c r="BI79" i="5"/>
  <c r="BJ79" i="5"/>
  <c r="BK79" i="5"/>
  <c r="BL79" i="5"/>
  <c r="BM79" i="5"/>
  <c r="BN79" i="5"/>
  <c r="BO79" i="5"/>
  <c r="BP79" i="5"/>
  <c r="BQ79" i="5"/>
  <c r="BR79" i="5"/>
  <c r="BS79" i="5"/>
  <c r="BT79" i="5"/>
  <c r="BU79" i="5"/>
  <c r="BV79" i="5"/>
  <c r="BW79" i="5"/>
  <c r="BX79" i="5"/>
  <c r="BY79" i="5"/>
  <c r="BZ79" i="5"/>
  <c r="CA79" i="5"/>
  <c r="CB79" i="5"/>
  <c r="CC79" i="5"/>
  <c r="CD79" i="5"/>
  <c r="CE79" i="5"/>
  <c r="CF79" i="5"/>
  <c r="CG79" i="5"/>
  <c r="CH79" i="5"/>
  <c r="CI79" i="5"/>
  <c r="CJ79" i="5"/>
  <c r="CK79" i="5"/>
  <c r="CL79" i="5"/>
  <c r="CM79" i="5"/>
  <c r="CN79" i="5"/>
  <c r="CO79" i="5"/>
  <c r="AX80" i="5"/>
  <c r="AY80" i="5"/>
  <c r="AZ80" i="5"/>
  <c r="BA80" i="5"/>
  <c r="BB80" i="5"/>
  <c r="BC80" i="5"/>
  <c r="BD80" i="5"/>
  <c r="BE80" i="5"/>
  <c r="BF80" i="5"/>
  <c r="BG80" i="5"/>
  <c r="BH80" i="5"/>
  <c r="BI80" i="5"/>
  <c r="BJ80" i="5"/>
  <c r="BK80" i="5"/>
  <c r="BL80" i="5"/>
  <c r="BM80" i="5"/>
  <c r="BN80" i="5"/>
  <c r="BO80" i="5"/>
  <c r="BP80" i="5"/>
  <c r="BQ80" i="5"/>
  <c r="BR80" i="5"/>
  <c r="BS80" i="5"/>
  <c r="BT80" i="5"/>
  <c r="BU80" i="5"/>
  <c r="BV80" i="5"/>
  <c r="BW80" i="5"/>
  <c r="BX80" i="5"/>
  <c r="BY80" i="5"/>
  <c r="BZ80" i="5"/>
  <c r="CA80" i="5"/>
  <c r="CB80" i="5"/>
  <c r="CC80" i="5"/>
  <c r="CD80" i="5"/>
  <c r="CE80" i="5"/>
  <c r="CF80" i="5"/>
  <c r="CG80" i="5"/>
  <c r="CH80" i="5"/>
  <c r="CI80" i="5"/>
  <c r="CJ80" i="5"/>
  <c r="CK80" i="5"/>
  <c r="CL80" i="5"/>
  <c r="CM80" i="5"/>
  <c r="CN80" i="5"/>
  <c r="CO80" i="5"/>
  <c r="AX81" i="5"/>
  <c r="AY81" i="5"/>
  <c r="AZ81" i="5"/>
  <c r="BA81" i="5"/>
  <c r="BB81" i="5"/>
  <c r="BC81" i="5"/>
  <c r="BD81" i="5"/>
  <c r="BE81" i="5"/>
  <c r="BF81" i="5"/>
  <c r="BG81" i="5"/>
  <c r="BH81" i="5"/>
  <c r="BI81" i="5"/>
  <c r="BJ81" i="5"/>
  <c r="BK81" i="5"/>
  <c r="BL81" i="5"/>
  <c r="BM81" i="5"/>
  <c r="BN81" i="5"/>
  <c r="BO81" i="5"/>
  <c r="BP81" i="5"/>
  <c r="BQ81" i="5"/>
  <c r="BR81" i="5"/>
  <c r="BS81" i="5"/>
  <c r="BT81" i="5"/>
  <c r="BU81" i="5"/>
  <c r="BV81" i="5"/>
  <c r="BW81" i="5"/>
  <c r="BX81" i="5"/>
  <c r="BY81" i="5"/>
  <c r="BZ81" i="5"/>
  <c r="CA81" i="5"/>
  <c r="CB81" i="5"/>
  <c r="CC81" i="5"/>
  <c r="CD81" i="5"/>
  <c r="CE81" i="5"/>
  <c r="CF81" i="5"/>
  <c r="CG81" i="5"/>
  <c r="CH81" i="5"/>
  <c r="CI81" i="5"/>
  <c r="CJ81" i="5"/>
  <c r="CK81" i="5"/>
  <c r="CL81" i="5"/>
  <c r="CM81" i="5"/>
  <c r="CN81" i="5"/>
  <c r="CO81" i="5"/>
  <c r="AX82" i="5"/>
  <c r="AY82" i="5"/>
  <c r="AZ82" i="5"/>
  <c r="BA82" i="5"/>
  <c r="BB82" i="5"/>
  <c r="BC82" i="5"/>
  <c r="BD82" i="5"/>
  <c r="BE82" i="5"/>
  <c r="BF82" i="5"/>
  <c r="BG82" i="5"/>
  <c r="BH82" i="5"/>
  <c r="BI82" i="5"/>
  <c r="BJ82" i="5"/>
  <c r="BK82" i="5"/>
  <c r="BL82" i="5"/>
  <c r="BM82" i="5"/>
  <c r="BN82" i="5"/>
  <c r="BO82" i="5"/>
  <c r="BP82" i="5"/>
  <c r="BQ82" i="5"/>
  <c r="BR82" i="5"/>
  <c r="BS82" i="5"/>
  <c r="BT82" i="5"/>
  <c r="BU82" i="5"/>
  <c r="BV82" i="5"/>
  <c r="BW82" i="5"/>
  <c r="BX82" i="5"/>
  <c r="BY82" i="5"/>
  <c r="BZ82" i="5"/>
  <c r="CA82" i="5"/>
  <c r="CB82" i="5"/>
  <c r="CC82" i="5"/>
  <c r="CD82" i="5"/>
  <c r="CE82" i="5"/>
  <c r="CF82" i="5"/>
  <c r="CG82" i="5"/>
  <c r="CH82" i="5"/>
  <c r="CI82" i="5"/>
  <c r="CJ82" i="5"/>
  <c r="CK82" i="5"/>
  <c r="CL82" i="5"/>
  <c r="CM82" i="5"/>
  <c r="CN82" i="5"/>
  <c r="CO82" i="5"/>
  <c r="AX83" i="5"/>
  <c r="AY83" i="5"/>
  <c r="AZ83" i="5"/>
  <c r="BA83" i="5"/>
  <c r="BB83" i="5"/>
  <c r="BC83" i="5"/>
  <c r="BD83" i="5"/>
  <c r="BE83" i="5"/>
  <c r="BF83" i="5"/>
  <c r="BG83" i="5"/>
  <c r="BH83" i="5"/>
  <c r="BI83" i="5"/>
  <c r="BJ83" i="5"/>
  <c r="BK83" i="5"/>
  <c r="BL83" i="5"/>
  <c r="BM83" i="5"/>
  <c r="BN83" i="5"/>
  <c r="BO83" i="5"/>
  <c r="BP83" i="5"/>
  <c r="BQ83" i="5"/>
  <c r="BR83" i="5"/>
  <c r="BS83" i="5"/>
  <c r="BT83" i="5"/>
  <c r="BU83" i="5"/>
  <c r="BV83" i="5"/>
  <c r="BW83" i="5"/>
  <c r="BX83" i="5"/>
  <c r="BY83" i="5"/>
  <c r="BZ83" i="5"/>
  <c r="CA83" i="5"/>
  <c r="CB83" i="5"/>
  <c r="CC83" i="5"/>
  <c r="CD83" i="5"/>
  <c r="CE83" i="5"/>
  <c r="CF83" i="5"/>
  <c r="CG83" i="5"/>
  <c r="CH83" i="5"/>
  <c r="CI83" i="5"/>
  <c r="CJ83" i="5"/>
  <c r="CK83" i="5"/>
  <c r="CL83" i="5"/>
  <c r="CM83" i="5"/>
  <c r="CN83" i="5"/>
  <c r="CO83" i="5"/>
  <c r="AX84" i="5"/>
  <c r="AY84" i="5"/>
  <c r="AZ84" i="5"/>
  <c r="BA84" i="5"/>
  <c r="BB84" i="5"/>
  <c r="BC84" i="5"/>
  <c r="BD84" i="5"/>
  <c r="BE84" i="5"/>
  <c r="BF84" i="5"/>
  <c r="BG84" i="5"/>
  <c r="BH84" i="5"/>
  <c r="BI84" i="5"/>
  <c r="BJ84" i="5"/>
  <c r="BK84" i="5"/>
  <c r="BL84" i="5"/>
  <c r="BM84" i="5"/>
  <c r="BN84" i="5"/>
  <c r="BO84" i="5"/>
  <c r="BP84" i="5"/>
  <c r="BQ84" i="5"/>
  <c r="BR84" i="5"/>
  <c r="BS84" i="5"/>
  <c r="BT84" i="5"/>
  <c r="BU84" i="5"/>
  <c r="BV84" i="5"/>
  <c r="BW84" i="5"/>
  <c r="BX84" i="5"/>
  <c r="BY84" i="5"/>
  <c r="BZ84" i="5"/>
  <c r="CA84" i="5"/>
  <c r="CB84" i="5"/>
  <c r="CC84" i="5"/>
  <c r="CD84" i="5"/>
  <c r="CE84" i="5"/>
  <c r="CF84" i="5"/>
  <c r="CG84" i="5"/>
  <c r="CH84" i="5"/>
  <c r="CI84" i="5"/>
  <c r="CJ84" i="5"/>
  <c r="CK84" i="5"/>
  <c r="CL84" i="5"/>
  <c r="CM84" i="5"/>
  <c r="CN84" i="5"/>
  <c r="CO84" i="5"/>
  <c r="AX85" i="5"/>
  <c r="AY85" i="5"/>
  <c r="AZ85" i="5"/>
  <c r="BA85" i="5"/>
  <c r="BB85" i="5"/>
  <c r="BC85" i="5"/>
  <c r="BD85" i="5"/>
  <c r="BE85" i="5"/>
  <c r="BF85" i="5"/>
  <c r="BG85" i="5"/>
  <c r="BH85" i="5"/>
  <c r="BI85" i="5"/>
  <c r="BJ85" i="5"/>
  <c r="BK85" i="5"/>
  <c r="BL85" i="5"/>
  <c r="BM85" i="5"/>
  <c r="BN85" i="5"/>
  <c r="BO85" i="5"/>
  <c r="BP85" i="5"/>
  <c r="BQ85" i="5"/>
  <c r="BR85" i="5"/>
  <c r="BS85" i="5"/>
  <c r="BT85" i="5"/>
  <c r="BU85" i="5"/>
  <c r="BV85" i="5"/>
  <c r="BW85" i="5"/>
  <c r="BX85" i="5"/>
  <c r="BY85" i="5"/>
  <c r="BZ85" i="5"/>
  <c r="CA85" i="5"/>
  <c r="CB85" i="5"/>
  <c r="CC85" i="5"/>
  <c r="CD85" i="5"/>
  <c r="CE85" i="5"/>
  <c r="CF85" i="5"/>
  <c r="CG85" i="5"/>
  <c r="CH85" i="5"/>
  <c r="CI85" i="5"/>
  <c r="CJ85" i="5"/>
  <c r="CK85" i="5"/>
  <c r="CL85" i="5"/>
  <c r="CM85" i="5"/>
  <c r="CN85" i="5"/>
  <c r="CO85" i="5"/>
  <c r="AX86" i="5"/>
  <c r="AY86" i="5"/>
  <c r="AZ86" i="5"/>
  <c r="BA86" i="5"/>
  <c r="BB86" i="5"/>
  <c r="BC86" i="5"/>
  <c r="BD86" i="5"/>
  <c r="BE86" i="5"/>
  <c r="BF86" i="5"/>
  <c r="BG86" i="5"/>
  <c r="BH86" i="5"/>
  <c r="BI86" i="5"/>
  <c r="BJ86" i="5"/>
  <c r="BK86" i="5"/>
  <c r="BL86" i="5"/>
  <c r="BM86" i="5"/>
  <c r="BN86" i="5"/>
  <c r="BO86" i="5"/>
  <c r="BP86" i="5"/>
  <c r="BQ86" i="5"/>
  <c r="BR86" i="5"/>
  <c r="BS86" i="5"/>
  <c r="BT86" i="5"/>
  <c r="BU86" i="5"/>
  <c r="BV86" i="5"/>
  <c r="BW86" i="5"/>
  <c r="BX86" i="5"/>
  <c r="BY86" i="5"/>
  <c r="BZ86" i="5"/>
  <c r="CA86" i="5"/>
  <c r="CB86" i="5"/>
  <c r="CC86" i="5"/>
  <c r="CD86" i="5"/>
  <c r="CE86" i="5"/>
  <c r="CF86" i="5"/>
  <c r="CG86" i="5"/>
  <c r="CH86" i="5"/>
  <c r="CI86" i="5"/>
  <c r="CJ86" i="5"/>
  <c r="CK86" i="5"/>
  <c r="CL86" i="5"/>
  <c r="CM86" i="5"/>
  <c r="CN86" i="5"/>
  <c r="CO86" i="5"/>
  <c r="AX87" i="5"/>
  <c r="AY87" i="5"/>
  <c r="AZ87" i="5"/>
  <c r="BA87" i="5"/>
  <c r="BB87" i="5"/>
  <c r="BC87" i="5"/>
  <c r="BD87" i="5"/>
  <c r="BE87" i="5"/>
  <c r="BF87" i="5"/>
  <c r="BG87" i="5"/>
  <c r="BH87" i="5"/>
  <c r="BI87" i="5"/>
  <c r="BJ87" i="5"/>
  <c r="BK87" i="5"/>
  <c r="BL87" i="5"/>
  <c r="BM87" i="5"/>
  <c r="BN87" i="5"/>
  <c r="BO87" i="5"/>
  <c r="BP87" i="5"/>
  <c r="BQ87" i="5"/>
  <c r="BR87" i="5"/>
  <c r="BS87" i="5"/>
  <c r="BT87" i="5"/>
  <c r="BU87" i="5"/>
  <c r="BV87" i="5"/>
  <c r="BW87" i="5"/>
  <c r="BX87" i="5"/>
  <c r="BY87" i="5"/>
  <c r="BZ87" i="5"/>
  <c r="CA87" i="5"/>
  <c r="CB87" i="5"/>
  <c r="CC87" i="5"/>
  <c r="CD87" i="5"/>
  <c r="CE87" i="5"/>
  <c r="CF87" i="5"/>
  <c r="CG87" i="5"/>
  <c r="CH87" i="5"/>
  <c r="CI87" i="5"/>
  <c r="CJ87" i="5"/>
  <c r="CK87" i="5"/>
  <c r="CL87" i="5"/>
  <c r="CM87" i="5"/>
  <c r="CN87" i="5"/>
  <c r="CO87" i="5"/>
  <c r="AX88" i="5"/>
  <c r="AY88" i="5"/>
  <c r="AZ88" i="5"/>
  <c r="BA88" i="5"/>
  <c r="BB88" i="5"/>
  <c r="BC88" i="5"/>
  <c r="BD88" i="5"/>
  <c r="BE88" i="5"/>
  <c r="BF88" i="5"/>
  <c r="BG88" i="5"/>
  <c r="BH88" i="5"/>
  <c r="BI88" i="5"/>
  <c r="BJ88" i="5"/>
  <c r="BK88" i="5"/>
  <c r="BL88" i="5"/>
  <c r="BM88" i="5"/>
  <c r="BN88" i="5"/>
  <c r="BO88" i="5"/>
  <c r="BP88" i="5"/>
  <c r="BQ88" i="5"/>
  <c r="BR88" i="5"/>
  <c r="BS88" i="5"/>
  <c r="BT88" i="5"/>
  <c r="BU88" i="5"/>
  <c r="BV88" i="5"/>
  <c r="BW88" i="5"/>
  <c r="BX88" i="5"/>
  <c r="BY88" i="5"/>
  <c r="BZ88" i="5"/>
  <c r="CA88" i="5"/>
  <c r="CB88" i="5"/>
  <c r="CC88" i="5"/>
  <c r="CD88" i="5"/>
  <c r="CE88" i="5"/>
  <c r="CF88" i="5"/>
  <c r="CG88" i="5"/>
  <c r="CH88" i="5"/>
  <c r="CI88" i="5"/>
  <c r="CJ88" i="5"/>
  <c r="CK88" i="5"/>
  <c r="CL88" i="5"/>
  <c r="CM88" i="5"/>
  <c r="CN88" i="5"/>
  <c r="CO88" i="5"/>
  <c r="AX89" i="5"/>
  <c r="AY89" i="5"/>
  <c r="AZ89" i="5"/>
  <c r="BA89" i="5"/>
  <c r="BB89" i="5"/>
  <c r="BC89" i="5"/>
  <c r="BD89" i="5"/>
  <c r="BE89" i="5"/>
  <c r="BF89" i="5"/>
  <c r="BG89" i="5"/>
  <c r="BH89" i="5"/>
  <c r="BI89" i="5"/>
  <c r="BJ89" i="5"/>
  <c r="BK89" i="5"/>
  <c r="BL89" i="5"/>
  <c r="BM89" i="5"/>
  <c r="BN89" i="5"/>
  <c r="BO89" i="5"/>
  <c r="BP89" i="5"/>
  <c r="BQ89" i="5"/>
  <c r="BR89" i="5"/>
  <c r="BS89" i="5"/>
  <c r="BT89" i="5"/>
  <c r="BU89" i="5"/>
  <c r="BV89" i="5"/>
  <c r="BW89" i="5"/>
  <c r="BX89" i="5"/>
  <c r="BY89" i="5"/>
  <c r="BZ89" i="5"/>
  <c r="CA89" i="5"/>
  <c r="CB89" i="5"/>
  <c r="CC89" i="5"/>
  <c r="CD89" i="5"/>
  <c r="CE89" i="5"/>
  <c r="CF89" i="5"/>
  <c r="CG89" i="5"/>
  <c r="CH89" i="5"/>
  <c r="CI89" i="5"/>
  <c r="CJ89" i="5"/>
  <c r="CK89" i="5"/>
  <c r="CL89" i="5"/>
  <c r="CM89" i="5"/>
  <c r="CN89" i="5"/>
  <c r="CO89" i="5"/>
  <c r="AX90" i="5"/>
  <c r="AY90" i="5"/>
  <c r="AZ90" i="5"/>
  <c r="BA90" i="5"/>
  <c r="BB90" i="5"/>
  <c r="BC90" i="5"/>
  <c r="BD90" i="5"/>
  <c r="BE90" i="5"/>
  <c r="BF90" i="5"/>
  <c r="BG90" i="5"/>
  <c r="BH90" i="5"/>
  <c r="BI90" i="5"/>
  <c r="BJ90" i="5"/>
  <c r="BK90" i="5"/>
  <c r="BL90" i="5"/>
  <c r="BM90" i="5"/>
  <c r="BN90" i="5"/>
  <c r="BO90" i="5"/>
  <c r="BP90" i="5"/>
  <c r="BQ90" i="5"/>
  <c r="BR90" i="5"/>
  <c r="BS90" i="5"/>
  <c r="BT90" i="5"/>
  <c r="BU90" i="5"/>
  <c r="BV90" i="5"/>
  <c r="BW90" i="5"/>
  <c r="BX90" i="5"/>
  <c r="BY90" i="5"/>
  <c r="BZ90" i="5"/>
  <c r="CA90" i="5"/>
  <c r="CB90" i="5"/>
  <c r="CC90" i="5"/>
  <c r="CD90" i="5"/>
  <c r="CE90" i="5"/>
  <c r="CF90" i="5"/>
  <c r="CG90" i="5"/>
  <c r="CH90" i="5"/>
  <c r="CI90" i="5"/>
  <c r="CJ90" i="5"/>
  <c r="CK90" i="5"/>
  <c r="CL90" i="5"/>
  <c r="CM90" i="5"/>
  <c r="CN90" i="5"/>
  <c r="CO90" i="5"/>
  <c r="AX91" i="5"/>
  <c r="AY91" i="5"/>
  <c r="AZ91" i="5"/>
  <c r="BA91" i="5"/>
  <c r="BB91" i="5"/>
  <c r="BC91" i="5"/>
  <c r="BD91" i="5"/>
  <c r="BE91" i="5"/>
  <c r="BF91" i="5"/>
  <c r="BG91" i="5"/>
  <c r="BH91" i="5"/>
  <c r="BI91" i="5"/>
  <c r="BJ91" i="5"/>
  <c r="BK91" i="5"/>
  <c r="BL91" i="5"/>
  <c r="BM91" i="5"/>
  <c r="BN91" i="5"/>
  <c r="BO91" i="5"/>
  <c r="BP91" i="5"/>
  <c r="BQ91" i="5"/>
  <c r="BR91" i="5"/>
  <c r="BS91" i="5"/>
  <c r="BT91" i="5"/>
  <c r="BU91" i="5"/>
  <c r="BV91" i="5"/>
  <c r="BW91" i="5"/>
  <c r="BX91" i="5"/>
  <c r="BY91" i="5"/>
  <c r="BZ91" i="5"/>
  <c r="CA91" i="5"/>
  <c r="CB91" i="5"/>
  <c r="CC91" i="5"/>
  <c r="CD91" i="5"/>
  <c r="CE91" i="5"/>
  <c r="CF91" i="5"/>
  <c r="CG91" i="5"/>
  <c r="CH91" i="5"/>
  <c r="CI91" i="5"/>
  <c r="CJ91" i="5"/>
  <c r="CK91" i="5"/>
  <c r="CL91" i="5"/>
  <c r="CM91" i="5"/>
  <c r="CN91" i="5"/>
  <c r="CO91" i="5"/>
  <c r="AX92" i="5"/>
  <c r="AY92" i="5"/>
  <c r="AZ92" i="5"/>
  <c r="BA92" i="5"/>
  <c r="BB92" i="5"/>
  <c r="BC92" i="5"/>
  <c r="BD92" i="5"/>
  <c r="BE92" i="5"/>
  <c r="BF92" i="5"/>
  <c r="BG92" i="5"/>
  <c r="BH92" i="5"/>
  <c r="BI92" i="5"/>
  <c r="BJ92" i="5"/>
  <c r="BK92" i="5"/>
  <c r="BL92" i="5"/>
  <c r="BM92" i="5"/>
  <c r="BN92" i="5"/>
  <c r="BO92" i="5"/>
  <c r="BP92" i="5"/>
  <c r="BQ92" i="5"/>
  <c r="BR92" i="5"/>
  <c r="BS92" i="5"/>
  <c r="BT92" i="5"/>
  <c r="BU92" i="5"/>
  <c r="BV92" i="5"/>
  <c r="BW92" i="5"/>
  <c r="BX92" i="5"/>
  <c r="BY92" i="5"/>
  <c r="BZ92" i="5"/>
  <c r="CA92" i="5"/>
  <c r="CB92" i="5"/>
  <c r="CC92" i="5"/>
  <c r="CD92" i="5"/>
  <c r="CE92" i="5"/>
  <c r="CF92" i="5"/>
  <c r="CG92" i="5"/>
  <c r="CH92" i="5"/>
  <c r="CI92" i="5"/>
  <c r="CJ92" i="5"/>
  <c r="CK92" i="5"/>
  <c r="CL92" i="5"/>
  <c r="CM92" i="5"/>
  <c r="CN92" i="5"/>
  <c r="CO92" i="5"/>
  <c r="AX93" i="5"/>
  <c r="AY93" i="5"/>
  <c r="AZ93" i="5"/>
  <c r="BA93" i="5"/>
  <c r="BB93" i="5"/>
  <c r="BC93" i="5"/>
  <c r="BD93" i="5"/>
  <c r="BE93" i="5"/>
  <c r="BF93" i="5"/>
  <c r="BG93" i="5"/>
  <c r="BH93" i="5"/>
  <c r="BI93" i="5"/>
  <c r="BJ93" i="5"/>
  <c r="BK93" i="5"/>
  <c r="BL93" i="5"/>
  <c r="BM93" i="5"/>
  <c r="BN93" i="5"/>
  <c r="BO93" i="5"/>
  <c r="BP93" i="5"/>
  <c r="BQ93" i="5"/>
  <c r="BR93" i="5"/>
  <c r="BS93" i="5"/>
  <c r="BT93" i="5"/>
  <c r="BU93" i="5"/>
  <c r="BV93" i="5"/>
  <c r="BW93" i="5"/>
  <c r="BX93" i="5"/>
  <c r="BY93" i="5"/>
  <c r="BZ93" i="5"/>
  <c r="CA93" i="5"/>
  <c r="CB93" i="5"/>
  <c r="CC93" i="5"/>
  <c r="CD93" i="5"/>
  <c r="CE93" i="5"/>
  <c r="CF93" i="5"/>
  <c r="CG93" i="5"/>
  <c r="CH93" i="5"/>
  <c r="CI93" i="5"/>
  <c r="CJ93" i="5"/>
  <c r="CK93" i="5"/>
  <c r="CL93" i="5"/>
  <c r="CM93" i="5"/>
  <c r="CN93" i="5"/>
  <c r="CO93" i="5"/>
  <c r="AX94" i="5"/>
  <c r="AY94" i="5"/>
  <c r="AZ94" i="5"/>
  <c r="BA94" i="5"/>
  <c r="BB94" i="5"/>
  <c r="BC94" i="5"/>
  <c r="BD94" i="5"/>
  <c r="BE94" i="5"/>
  <c r="BF94" i="5"/>
  <c r="BG94" i="5"/>
  <c r="BH94" i="5"/>
  <c r="BI94" i="5"/>
  <c r="BJ94" i="5"/>
  <c r="BK94" i="5"/>
  <c r="BL94" i="5"/>
  <c r="BM94" i="5"/>
  <c r="BN94" i="5"/>
  <c r="BO94" i="5"/>
  <c r="BP94" i="5"/>
  <c r="BQ94" i="5"/>
  <c r="BR94" i="5"/>
  <c r="BS94" i="5"/>
  <c r="BT94" i="5"/>
  <c r="BU94" i="5"/>
  <c r="BV94" i="5"/>
  <c r="BW94" i="5"/>
  <c r="BX94" i="5"/>
  <c r="BY94" i="5"/>
  <c r="BZ94" i="5"/>
  <c r="CA94" i="5"/>
  <c r="CB94" i="5"/>
  <c r="CC94" i="5"/>
  <c r="CD94" i="5"/>
  <c r="CE94" i="5"/>
  <c r="CF94" i="5"/>
  <c r="CG94" i="5"/>
  <c r="CH94" i="5"/>
  <c r="CI94" i="5"/>
  <c r="CJ94" i="5"/>
  <c r="CK94" i="5"/>
  <c r="CL94" i="5"/>
  <c r="CM94" i="5"/>
  <c r="CN94" i="5"/>
  <c r="CO94" i="5"/>
  <c r="AX95" i="5"/>
  <c r="AY95" i="5"/>
  <c r="AZ95" i="5"/>
  <c r="BA95" i="5"/>
  <c r="BB95" i="5"/>
  <c r="BC95" i="5"/>
  <c r="BD95" i="5"/>
  <c r="BE95" i="5"/>
  <c r="BF95" i="5"/>
  <c r="BG95" i="5"/>
  <c r="BH95" i="5"/>
  <c r="BI95" i="5"/>
  <c r="BJ95" i="5"/>
  <c r="BK95" i="5"/>
  <c r="BL95" i="5"/>
  <c r="BM95" i="5"/>
  <c r="BN95" i="5"/>
  <c r="BO95" i="5"/>
  <c r="BP95" i="5"/>
  <c r="BQ95" i="5"/>
  <c r="BR95" i="5"/>
  <c r="BS95" i="5"/>
  <c r="BT95" i="5"/>
  <c r="BU95" i="5"/>
  <c r="BV95" i="5"/>
  <c r="BW95" i="5"/>
  <c r="BX95" i="5"/>
  <c r="BY95" i="5"/>
  <c r="BZ95" i="5"/>
  <c r="CA95" i="5"/>
  <c r="CB95" i="5"/>
  <c r="CC95" i="5"/>
  <c r="CD95" i="5"/>
  <c r="CE95" i="5"/>
  <c r="CF95" i="5"/>
  <c r="CG95" i="5"/>
  <c r="CH95" i="5"/>
  <c r="CI95" i="5"/>
  <c r="CJ95" i="5"/>
  <c r="CK95" i="5"/>
  <c r="CL95" i="5"/>
  <c r="CM95" i="5"/>
  <c r="CN95" i="5"/>
  <c r="CO95" i="5"/>
  <c r="AX96" i="5"/>
  <c r="AY96" i="5"/>
  <c r="AZ96" i="5"/>
  <c r="BA96" i="5"/>
  <c r="BB96" i="5"/>
  <c r="BC96" i="5"/>
  <c r="BD96" i="5"/>
  <c r="BE96" i="5"/>
  <c r="BF96" i="5"/>
  <c r="BG96" i="5"/>
  <c r="BH96" i="5"/>
  <c r="BI96" i="5"/>
  <c r="BJ96" i="5"/>
  <c r="BK96" i="5"/>
  <c r="BL96" i="5"/>
  <c r="BM96" i="5"/>
  <c r="BN96" i="5"/>
  <c r="BO96" i="5"/>
  <c r="BP96" i="5"/>
  <c r="BQ96" i="5"/>
  <c r="BR96" i="5"/>
  <c r="BS96" i="5"/>
  <c r="BT96" i="5"/>
  <c r="BU96" i="5"/>
  <c r="BV96" i="5"/>
  <c r="BW96" i="5"/>
  <c r="BX96" i="5"/>
  <c r="BY96" i="5"/>
  <c r="BZ96" i="5"/>
  <c r="CA96" i="5"/>
  <c r="CB96" i="5"/>
  <c r="CC96" i="5"/>
  <c r="CD96" i="5"/>
  <c r="CE96" i="5"/>
  <c r="CF96" i="5"/>
  <c r="CG96" i="5"/>
  <c r="CH96" i="5"/>
  <c r="CI96" i="5"/>
  <c r="CJ96" i="5"/>
  <c r="CK96" i="5"/>
  <c r="CL96" i="5"/>
  <c r="CM96" i="5"/>
  <c r="CN96" i="5"/>
  <c r="CO96" i="5"/>
  <c r="AX97" i="5"/>
  <c r="AY97" i="5"/>
  <c r="AZ97" i="5"/>
  <c r="BA97" i="5"/>
  <c r="BB97" i="5"/>
  <c r="BC97" i="5"/>
  <c r="BD97" i="5"/>
  <c r="BE97" i="5"/>
  <c r="BF97" i="5"/>
  <c r="BG97" i="5"/>
  <c r="BH97" i="5"/>
  <c r="BI97" i="5"/>
  <c r="BJ97" i="5"/>
  <c r="BK97" i="5"/>
  <c r="BL97" i="5"/>
  <c r="BM97" i="5"/>
  <c r="BN97" i="5"/>
  <c r="BO97" i="5"/>
  <c r="BP97" i="5"/>
  <c r="BQ97" i="5"/>
  <c r="BR97" i="5"/>
  <c r="BS97" i="5"/>
  <c r="BT97" i="5"/>
  <c r="BU97" i="5"/>
  <c r="BV97" i="5"/>
  <c r="BW97" i="5"/>
  <c r="BX97" i="5"/>
  <c r="BY97" i="5"/>
  <c r="BZ97" i="5"/>
  <c r="CA97" i="5"/>
  <c r="CB97" i="5"/>
  <c r="CC97" i="5"/>
  <c r="CD97" i="5"/>
  <c r="CE97" i="5"/>
  <c r="CF97" i="5"/>
  <c r="CG97" i="5"/>
  <c r="CH97" i="5"/>
  <c r="CI97" i="5"/>
  <c r="CJ97" i="5"/>
  <c r="CK97" i="5"/>
  <c r="CL97" i="5"/>
  <c r="CM97" i="5"/>
  <c r="CN97" i="5"/>
  <c r="CO97" i="5"/>
  <c r="AX98" i="5"/>
  <c r="AY98" i="5"/>
  <c r="AZ98" i="5"/>
  <c r="BA98" i="5"/>
  <c r="BB98" i="5"/>
  <c r="BC98" i="5"/>
  <c r="BD98" i="5"/>
  <c r="BE98" i="5"/>
  <c r="BF98" i="5"/>
  <c r="BG98" i="5"/>
  <c r="BH98" i="5"/>
  <c r="BI98" i="5"/>
  <c r="BJ98" i="5"/>
  <c r="BK98" i="5"/>
  <c r="BL98" i="5"/>
  <c r="BM98" i="5"/>
  <c r="BN98" i="5"/>
  <c r="BO98" i="5"/>
  <c r="BP98" i="5"/>
  <c r="BQ98" i="5"/>
  <c r="BR98" i="5"/>
  <c r="BS98" i="5"/>
  <c r="BT98" i="5"/>
  <c r="BU98" i="5"/>
  <c r="BV98" i="5"/>
  <c r="BW98" i="5"/>
  <c r="BX98" i="5"/>
  <c r="BY98" i="5"/>
  <c r="BZ98" i="5"/>
  <c r="CA98" i="5"/>
  <c r="CB98" i="5"/>
  <c r="CC98" i="5"/>
  <c r="CD98" i="5"/>
  <c r="CE98" i="5"/>
  <c r="CF98" i="5"/>
  <c r="CG98" i="5"/>
  <c r="CH98" i="5"/>
  <c r="CI98" i="5"/>
  <c r="CJ98" i="5"/>
  <c r="CK98" i="5"/>
  <c r="CL98" i="5"/>
  <c r="CM98" i="5"/>
  <c r="CN98" i="5"/>
  <c r="CO98" i="5"/>
  <c r="AX99" i="5"/>
  <c r="AY99" i="5"/>
  <c r="AZ99" i="5"/>
  <c r="BA99" i="5"/>
  <c r="BB99" i="5"/>
  <c r="BC99" i="5"/>
  <c r="BD99" i="5"/>
  <c r="BE99" i="5"/>
  <c r="BF99" i="5"/>
  <c r="BG99" i="5"/>
  <c r="BH99" i="5"/>
  <c r="BI99" i="5"/>
  <c r="BJ99" i="5"/>
  <c r="BK99" i="5"/>
  <c r="BL99" i="5"/>
  <c r="BM99" i="5"/>
  <c r="BN99" i="5"/>
  <c r="BO99" i="5"/>
  <c r="BP99" i="5"/>
  <c r="BQ99" i="5"/>
  <c r="BR99" i="5"/>
  <c r="BS99" i="5"/>
  <c r="BT99" i="5"/>
  <c r="BU99" i="5"/>
  <c r="BV99" i="5"/>
  <c r="BW99" i="5"/>
  <c r="BX99" i="5"/>
  <c r="BY99" i="5"/>
  <c r="BZ99" i="5"/>
  <c r="CA99" i="5"/>
  <c r="CB99" i="5"/>
  <c r="CC99" i="5"/>
  <c r="CD99" i="5"/>
  <c r="CE99" i="5"/>
  <c r="CF99" i="5"/>
  <c r="CG99" i="5"/>
  <c r="CH99" i="5"/>
  <c r="CI99" i="5"/>
  <c r="CJ99" i="5"/>
  <c r="CK99" i="5"/>
  <c r="CL99" i="5"/>
  <c r="CM99" i="5"/>
  <c r="CN99" i="5"/>
  <c r="CO99" i="5"/>
  <c r="AX100" i="5"/>
  <c r="AY100" i="5"/>
  <c r="AZ100" i="5"/>
  <c r="BA100" i="5"/>
  <c r="BB100" i="5"/>
  <c r="BC100" i="5"/>
  <c r="BD100" i="5"/>
  <c r="BE100" i="5"/>
  <c r="BF100" i="5"/>
  <c r="BG100" i="5"/>
  <c r="BH100" i="5"/>
  <c r="BI100" i="5"/>
  <c r="BJ100" i="5"/>
  <c r="BK100" i="5"/>
  <c r="BL100" i="5"/>
  <c r="BM100" i="5"/>
  <c r="BN100" i="5"/>
  <c r="BO100" i="5"/>
  <c r="BP100" i="5"/>
  <c r="BQ100" i="5"/>
  <c r="BR100" i="5"/>
  <c r="BS100" i="5"/>
  <c r="BT100" i="5"/>
  <c r="BU100" i="5"/>
  <c r="BV100" i="5"/>
  <c r="BW100" i="5"/>
  <c r="BX100" i="5"/>
  <c r="BY100" i="5"/>
  <c r="BZ100" i="5"/>
  <c r="CA100" i="5"/>
  <c r="CB100" i="5"/>
  <c r="CC100" i="5"/>
  <c r="CD100" i="5"/>
  <c r="CE100" i="5"/>
  <c r="CF100" i="5"/>
  <c r="CG100" i="5"/>
  <c r="CH100" i="5"/>
  <c r="CI100" i="5"/>
  <c r="CJ100" i="5"/>
  <c r="CK100" i="5"/>
  <c r="CL100" i="5"/>
  <c r="CM100" i="5"/>
  <c r="CN100" i="5"/>
  <c r="CO100" i="5"/>
  <c r="AX101" i="5"/>
  <c r="AY101" i="5"/>
  <c r="AZ101" i="5"/>
  <c r="BA101" i="5"/>
  <c r="BB101" i="5"/>
  <c r="BC101" i="5"/>
  <c r="BD101" i="5"/>
  <c r="BE101" i="5"/>
  <c r="BF101" i="5"/>
  <c r="BG101" i="5"/>
  <c r="BH101" i="5"/>
  <c r="BI101" i="5"/>
  <c r="BJ101" i="5"/>
  <c r="BK101" i="5"/>
  <c r="BL101" i="5"/>
  <c r="BM101" i="5"/>
  <c r="BN101" i="5"/>
  <c r="BO101" i="5"/>
  <c r="BP101" i="5"/>
  <c r="BQ101" i="5"/>
  <c r="BR101" i="5"/>
  <c r="BS101" i="5"/>
  <c r="BT101" i="5"/>
  <c r="BU101" i="5"/>
  <c r="BV101" i="5"/>
  <c r="BW101" i="5"/>
  <c r="BX101" i="5"/>
  <c r="BY101" i="5"/>
  <c r="BZ101" i="5"/>
  <c r="CA101" i="5"/>
  <c r="CB101" i="5"/>
  <c r="CC101" i="5"/>
  <c r="CD101" i="5"/>
  <c r="CE101" i="5"/>
  <c r="CF101" i="5"/>
  <c r="CG101" i="5"/>
  <c r="CH101" i="5"/>
  <c r="CI101" i="5"/>
  <c r="CJ101" i="5"/>
  <c r="CK101" i="5"/>
  <c r="CL101" i="5"/>
  <c r="CM101" i="5"/>
  <c r="CN101" i="5"/>
  <c r="CO101" i="5"/>
  <c r="AX102" i="5"/>
  <c r="AY102" i="5"/>
  <c r="AZ102" i="5"/>
  <c r="BA102" i="5"/>
  <c r="BB102" i="5"/>
  <c r="BC102" i="5"/>
  <c r="BD102" i="5"/>
  <c r="BE102" i="5"/>
  <c r="BF102" i="5"/>
  <c r="BG102" i="5"/>
  <c r="BH102" i="5"/>
  <c r="BI102" i="5"/>
  <c r="BJ102" i="5"/>
  <c r="BK102" i="5"/>
  <c r="BL102" i="5"/>
  <c r="BM102" i="5"/>
  <c r="BN102" i="5"/>
  <c r="BO102" i="5"/>
  <c r="BP102" i="5"/>
  <c r="BQ102" i="5"/>
  <c r="BR102" i="5"/>
  <c r="BS102" i="5"/>
  <c r="BT102" i="5"/>
  <c r="BU102" i="5"/>
  <c r="BV102" i="5"/>
  <c r="BW102" i="5"/>
  <c r="BX102" i="5"/>
  <c r="BY102" i="5"/>
  <c r="BZ102" i="5"/>
  <c r="CA102" i="5"/>
  <c r="CB102" i="5"/>
  <c r="CC102" i="5"/>
  <c r="CD102" i="5"/>
  <c r="CE102" i="5"/>
  <c r="CF102" i="5"/>
  <c r="CG102" i="5"/>
  <c r="CH102" i="5"/>
  <c r="CI102" i="5"/>
  <c r="CJ102" i="5"/>
  <c r="CK102" i="5"/>
  <c r="CL102" i="5"/>
  <c r="CM102" i="5"/>
  <c r="CN102" i="5"/>
  <c r="CO102" i="5"/>
  <c r="AX103" i="5"/>
  <c r="AY103" i="5"/>
  <c r="AZ103" i="5"/>
  <c r="BA103" i="5"/>
  <c r="BB103" i="5"/>
  <c r="BC103" i="5"/>
  <c r="BD103" i="5"/>
  <c r="BE103" i="5"/>
  <c r="BF103" i="5"/>
  <c r="BG103" i="5"/>
  <c r="BH103" i="5"/>
  <c r="BI103" i="5"/>
  <c r="BJ103" i="5"/>
  <c r="BK103" i="5"/>
  <c r="BL103" i="5"/>
  <c r="BM103" i="5"/>
  <c r="BN103" i="5"/>
  <c r="BO103" i="5"/>
  <c r="BP103" i="5"/>
  <c r="BQ103" i="5"/>
  <c r="BR103" i="5"/>
  <c r="BS103" i="5"/>
  <c r="BT103" i="5"/>
  <c r="BU103" i="5"/>
  <c r="BV103" i="5"/>
  <c r="BW103" i="5"/>
  <c r="BX103" i="5"/>
  <c r="BY103" i="5"/>
  <c r="BZ103" i="5"/>
  <c r="CA103" i="5"/>
  <c r="CB103" i="5"/>
  <c r="CC103" i="5"/>
  <c r="CD103" i="5"/>
  <c r="CE103" i="5"/>
  <c r="CF103" i="5"/>
  <c r="CG103" i="5"/>
  <c r="CH103" i="5"/>
  <c r="CI103" i="5"/>
  <c r="CJ103" i="5"/>
  <c r="CK103" i="5"/>
  <c r="CL103" i="5"/>
  <c r="CM103" i="5"/>
  <c r="CN103" i="5"/>
  <c r="CO103" i="5"/>
  <c r="AX104" i="5"/>
  <c r="AY104" i="5"/>
  <c r="AZ104" i="5"/>
  <c r="BA104" i="5"/>
  <c r="BB104" i="5"/>
  <c r="BC104" i="5"/>
  <c r="BD104" i="5"/>
  <c r="BE104" i="5"/>
  <c r="BF104" i="5"/>
  <c r="BG104" i="5"/>
  <c r="BH104" i="5"/>
  <c r="BI104" i="5"/>
  <c r="BJ104" i="5"/>
  <c r="BK104" i="5"/>
  <c r="BL104" i="5"/>
  <c r="BM104" i="5"/>
  <c r="BN104" i="5"/>
  <c r="BO104" i="5"/>
  <c r="BP104" i="5"/>
  <c r="BQ104" i="5"/>
  <c r="BR104" i="5"/>
  <c r="BS104" i="5"/>
  <c r="BT104" i="5"/>
  <c r="BU104" i="5"/>
  <c r="BV104" i="5"/>
  <c r="BW104" i="5"/>
  <c r="BX104" i="5"/>
  <c r="BY104" i="5"/>
  <c r="BZ104" i="5"/>
  <c r="CA104" i="5"/>
  <c r="CB104" i="5"/>
  <c r="CC104" i="5"/>
  <c r="CD104" i="5"/>
  <c r="CE104" i="5"/>
  <c r="CF104" i="5"/>
  <c r="CG104" i="5"/>
  <c r="CH104" i="5"/>
  <c r="CI104" i="5"/>
  <c r="CJ104" i="5"/>
  <c r="CK104" i="5"/>
  <c r="CL104" i="5"/>
  <c r="CM104" i="5"/>
  <c r="CN104" i="5"/>
  <c r="CO104" i="5"/>
  <c r="AX105" i="5"/>
  <c r="AY105" i="5"/>
  <c r="AZ105" i="5"/>
  <c r="BA105" i="5"/>
  <c r="BB105" i="5"/>
  <c r="BC105" i="5"/>
  <c r="BD105" i="5"/>
  <c r="BE105" i="5"/>
  <c r="BF105" i="5"/>
  <c r="BG105" i="5"/>
  <c r="BH105" i="5"/>
  <c r="BI105" i="5"/>
  <c r="BJ105" i="5"/>
  <c r="BK105" i="5"/>
  <c r="BL105" i="5"/>
  <c r="BM105" i="5"/>
  <c r="BN105" i="5"/>
  <c r="BO105" i="5"/>
  <c r="BP105" i="5"/>
  <c r="BQ105" i="5"/>
  <c r="BR105" i="5"/>
  <c r="BS105" i="5"/>
  <c r="BT105" i="5"/>
  <c r="BU105" i="5"/>
  <c r="BV105" i="5"/>
  <c r="BW105" i="5"/>
  <c r="BX105" i="5"/>
  <c r="BY105" i="5"/>
  <c r="BZ105" i="5"/>
  <c r="CA105" i="5"/>
  <c r="CB105" i="5"/>
  <c r="CC105" i="5"/>
  <c r="CD105" i="5"/>
  <c r="CE105" i="5"/>
  <c r="CF105" i="5"/>
  <c r="CG105" i="5"/>
  <c r="CH105" i="5"/>
  <c r="CI105" i="5"/>
  <c r="CJ105" i="5"/>
  <c r="CK105" i="5"/>
  <c r="CL105" i="5"/>
  <c r="CM105" i="5"/>
  <c r="CN105" i="5"/>
  <c r="CO105" i="5"/>
  <c r="AX106" i="5"/>
  <c r="AY106" i="5"/>
  <c r="AZ106" i="5"/>
  <c r="BA106" i="5"/>
  <c r="BB106" i="5"/>
  <c r="BC106" i="5"/>
  <c r="BD106" i="5"/>
  <c r="BE106" i="5"/>
  <c r="BF106" i="5"/>
  <c r="BG106" i="5"/>
  <c r="BH106" i="5"/>
  <c r="BI106" i="5"/>
  <c r="BJ106" i="5"/>
  <c r="BK106" i="5"/>
  <c r="BL106" i="5"/>
  <c r="BM106" i="5"/>
  <c r="BN106" i="5"/>
  <c r="BO106" i="5"/>
  <c r="BP106" i="5"/>
  <c r="BQ106" i="5"/>
  <c r="BR106" i="5"/>
  <c r="BS106" i="5"/>
  <c r="BT106" i="5"/>
  <c r="BU106" i="5"/>
  <c r="BV106" i="5"/>
  <c r="BW106" i="5"/>
  <c r="BX106" i="5"/>
  <c r="BY106" i="5"/>
  <c r="BZ106" i="5"/>
  <c r="CA106" i="5"/>
  <c r="CB106" i="5"/>
  <c r="CC106" i="5"/>
  <c r="CD106" i="5"/>
  <c r="CE106" i="5"/>
  <c r="CF106" i="5"/>
  <c r="CG106" i="5"/>
  <c r="CH106" i="5"/>
  <c r="CI106" i="5"/>
  <c r="CJ106" i="5"/>
  <c r="CK106" i="5"/>
  <c r="CL106" i="5"/>
  <c r="CM106" i="5"/>
  <c r="CN106" i="5"/>
  <c r="CO106" i="5"/>
  <c r="AX107" i="5"/>
  <c r="AY107" i="5"/>
  <c r="AZ107" i="5"/>
  <c r="BA107" i="5"/>
  <c r="BB107" i="5"/>
  <c r="BC107" i="5"/>
  <c r="BD107" i="5"/>
  <c r="BE107" i="5"/>
  <c r="BF107" i="5"/>
  <c r="BG107" i="5"/>
  <c r="BH107" i="5"/>
  <c r="BI107" i="5"/>
  <c r="BJ107" i="5"/>
  <c r="BK107" i="5"/>
  <c r="BL107" i="5"/>
  <c r="BM107" i="5"/>
  <c r="BN107" i="5"/>
  <c r="BO107" i="5"/>
  <c r="BP107" i="5"/>
  <c r="BQ107" i="5"/>
  <c r="BR107" i="5"/>
  <c r="BS107" i="5"/>
  <c r="BT107" i="5"/>
  <c r="BU107" i="5"/>
  <c r="BV107" i="5"/>
  <c r="BW107" i="5"/>
  <c r="BX107" i="5"/>
  <c r="BY107" i="5"/>
  <c r="BZ107" i="5"/>
  <c r="CA107" i="5"/>
  <c r="CB107" i="5"/>
  <c r="CC107" i="5"/>
  <c r="CD107" i="5"/>
  <c r="CE107" i="5"/>
  <c r="CF107" i="5"/>
  <c r="CG107" i="5"/>
  <c r="CH107" i="5"/>
  <c r="CI107" i="5"/>
  <c r="CJ107" i="5"/>
  <c r="CK107" i="5"/>
  <c r="CL107" i="5"/>
  <c r="CM107" i="5"/>
  <c r="CN107" i="5"/>
  <c r="CO107" i="5"/>
  <c r="AX108" i="5"/>
  <c r="AY108" i="5"/>
  <c r="AZ108" i="5"/>
  <c r="BA108" i="5"/>
  <c r="BB108" i="5"/>
  <c r="BC108" i="5"/>
  <c r="BD108" i="5"/>
  <c r="BE108" i="5"/>
  <c r="BF108" i="5"/>
  <c r="BG108" i="5"/>
  <c r="BH108" i="5"/>
  <c r="BI108" i="5"/>
  <c r="BJ108" i="5"/>
  <c r="BK108" i="5"/>
  <c r="BL108" i="5"/>
  <c r="BM108" i="5"/>
  <c r="BN108" i="5"/>
  <c r="BO108" i="5"/>
  <c r="BP108" i="5"/>
  <c r="BQ108" i="5"/>
  <c r="BR108" i="5"/>
  <c r="BS108" i="5"/>
  <c r="BT108" i="5"/>
  <c r="BU108" i="5"/>
  <c r="BV108" i="5"/>
  <c r="BW108" i="5"/>
  <c r="BX108" i="5"/>
  <c r="BY108" i="5"/>
  <c r="BZ108" i="5"/>
  <c r="CA108" i="5"/>
  <c r="CB108" i="5"/>
  <c r="CC108" i="5"/>
  <c r="CD108" i="5"/>
  <c r="CE108" i="5"/>
  <c r="CF108" i="5"/>
  <c r="CG108" i="5"/>
  <c r="CH108" i="5"/>
  <c r="CI108" i="5"/>
  <c r="CJ108" i="5"/>
  <c r="CK108" i="5"/>
  <c r="CL108" i="5"/>
  <c r="CM108" i="5"/>
  <c r="CN108" i="5"/>
  <c r="CO108" i="5"/>
  <c r="AX109" i="5"/>
  <c r="AY109" i="5"/>
  <c r="AZ109" i="5"/>
  <c r="BA109" i="5"/>
  <c r="BB109" i="5"/>
  <c r="BC109" i="5"/>
  <c r="BD109" i="5"/>
  <c r="BE109" i="5"/>
  <c r="BF109" i="5"/>
  <c r="BG109" i="5"/>
  <c r="BH109" i="5"/>
  <c r="BI109" i="5"/>
  <c r="BJ109" i="5"/>
  <c r="BK109" i="5"/>
  <c r="BL109" i="5"/>
  <c r="BM109" i="5"/>
  <c r="BN109" i="5"/>
  <c r="BO109" i="5"/>
  <c r="BP109" i="5"/>
  <c r="BQ109" i="5"/>
  <c r="BR109" i="5"/>
  <c r="BS109" i="5"/>
  <c r="BT109" i="5"/>
  <c r="BU109" i="5"/>
  <c r="BV109" i="5"/>
  <c r="BW109" i="5"/>
  <c r="BX109" i="5"/>
  <c r="BY109" i="5"/>
  <c r="BZ109" i="5"/>
  <c r="CA109" i="5"/>
  <c r="CB109" i="5"/>
  <c r="CC109" i="5"/>
  <c r="CD109" i="5"/>
  <c r="CE109" i="5"/>
  <c r="CF109" i="5"/>
  <c r="CG109" i="5"/>
  <c r="CH109" i="5"/>
  <c r="CI109" i="5"/>
  <c r="CJ109" i="5"/>
  <c r="CK109" i="5"/>
  <c r="CL109" i="5"/>
  <c r="CM109" i="5"/>
  <c r="CN109" i="5"/>
  <c r="CO109" i="5"/>
  <c r="AX110" i="5"/>
  <c r="AY110" i="5"/>
  <c r="AZ110" i="5"/>
  <c r="BA110" i="5"/>
  <c r="BB110" i="5"/>
  <c r="BC110" i="5"/>
  <c r="BD110" i="5"/>
  <c r="BE110" i="5"/>
  <c r="BF110" i="5"/>
  <c r="BG110" i="5"/>
  <c r="BH110" i="5"/>
  <c r="BI110" i="5"/>
  <c r="BJ110" i="5"/>
  <c r="BK110" i="5"/>
  <c r="BL110" i="5"/>
  <c r="BM110" i="5"/>
  <c r="BN110" i="5"/>
  <c r="BO110" i="5"/>
  <c r="BP110" i="5"/>
  <c r="BQ110" i="5"/>
  <c r="BR110" i="5"/>
  <c r="BS110" i="5"/>
  <c r="BT110" i="5"/>
  <c r="BU110" i="5"/>
  <c r="BV110" i="5"/>
  <c r="BW110" i="5"/>
  <c r="BX110" i="5"/>
  <c r="BY110" i="5"/>
  <c r="BZ110" i="5"/>
  <c r="CA110" i="5"/>
  <c r="CB110" i="5"/>
  <c r="CC110" i="5"/>
  <c r="CD110" i="5"/>
  <c r="CE110" i="5"/>
  <c r="CF110" i="5"/>
  <c r="CG110" i="5"/>
  <c r="CH110" i="5"/>
  <c r="CI110" i="5"/>
  <c r="CJ110" i="5"/>
  <c r="CK110" i="5"/>
  <c r="CL110" i="5"/>
  <c r="CM110" i="5"/>
  <c r="CN110" i="5"/>
  <c r="CO110" i="5"/>
  <c r="AX111" i="5"/>
  <c r="AY111" i="5"/>
  <c r="AZ111" i="5"/>
  <c r="BA111" i="5"/>
  <c r="BB111" i="5"/>
  <c r="BC111" i="5"/>
  <c r="BD111" i="5"/>
  <c r="BE111" i="5"/>
  <c r="BF111" i="5"/>
  <c r="BG111" i="5"/>
  <c r="BH111" i="5"/>
  <c r="BI111" i="5"/>
  <c r="BJ111" i="5"/>
  <c r="BK111" i="5"/>
  <c r="BL111" i="5"/>
  <c r="BM111" i="5"/>
  <c r="BN111" i="5"/>
  <c r="BO111" i="5"/>
  <c r="BP111" i="5"/>
  <c r="BQ111" i="5"/>
  <c r="BR111" i="5"/>
  <c r="BS111" i="5"/>
  <c r="BT111" i="5"/>
  <c r="BU111" i="5"/>
  <c r="BV111" i="5"/>
  <c r="BW111" i="5"/>
  <c r="BX111" i="5"/>
  <c r="BY111" i="5"/>
  <c r="BZ111" i="5"/>
  <c r="CA111" i="5"/>
  <c r="CB111" i="5"/>
  <c r="CC111" i="5"/>
  <c r="CD111" i="5"/>
  <c r="CE111" i="5"/>
  <c r="CF111" i="5"/>
  <c r="CG111" i="5"/>
  <c r="CH111" i="5"/>
  <c r="CI111" i="5"/>
  <c r="CJ111" i="5"/>
  <c r="CK111" i="5"/>
  <c r="CL111" i="5"/>
  <c r="CM111" i="5"/>
  <c r="CN111" i="5"/>
  <c r="CO111" i="5"/>
  <c r="AX112" i="5"/>
  <c r="AY112" i="5"/>
  <c r="AZ112" i="5"/>
  <c r="BA112" i="5"/>
  <c r="BB112" i="5"/>
  <c r="BC112" i="5"/>
  <c r="BD112" i="5"/>
  <c r="BE112" i="5"/>
  <c r="BF112" i="5"/>
  <c r="BG112" i="5"/>
  <c r="BH112" i="5"/>
  <c r="BI112" i="5"/>
  <c r="BJ112" i="5"/>
  <c r="BK112" i="5"/>
  <c r="BL112" i="5"/>
  <c r="BM112" i="5"/>
  <c r="BN112" i="5"/>
  <c r="BO112" i="5"/>
  <c r="BP112" i="5"/>
  <c r="BQ112" i="5"/>
  <c r="BR112" i="5"/>
  <c r="BS112" i="5"/>
  <c r="BT112" i="5"/>
  <c r="BU112" i="5"/>
  <c r="BV112" i="5"/>
  <c r="BW112" i="5"/>
  <c r="BX112" i="5"/>
  <c r="BY112" i="5"/>
  <c r="BZ112" i="5"/>
  <c r="CA112" i="5"/>
  <c r="CB112" i="5"/>
  <c r="CC112" i="5"/>
  <c r="CD112" i="5"/>
  <c r="CE112" i="5"/>
  <c r="CF112" i="5"/>
  <c r="CG112" i="5"/>
  <c r="CH112" i="5"/>
  <c r="CI112" i="5"/>
  <c r="CJ112" i="5"/>
  <c r="CK112" i="5"/>
  <c r="CL112" i="5"/>
  <c r="CM112" i="5"/>
  <c r="CN112" i="5"/>
  <c r="CO112" i="5"/>
  <c r="AX113" i="5"/>
  <c r="AY113" i="5"/>
  <c r="AZ113" i="5"/>
  <c r="BA113" i="5"/>
  <c r="BB113" i="5"/>
  <c r="BC113" i="5"/>
  <c r="BD113" i="5"/>
  <c r="BE113" i="5"/>
  <c r="BF113" i="5"/>
  <c r="BG113" i="5"/>
  <c r="BH113" i="5"/>
  <c r="BI113" i="5"/>
  <c r="BJ113" i="5"/>
  <c r="BK113" i="5"/>
  <c r="BL113" i="5"/>
  <c r="BM113" i="5"/>
  <c r="BN113" i="5"/>
  <c r="BO113" i="5"/>
  <c r="BP113" i="5"/>
  <c r="BQ113" i="5"/>
  <c r="BR113" i="5"/>
  <c r="BS113" i="5"/>
  <c r="BT113" i="5"/>
  <c r="BU113" i="5"/>
  <c r="BV113" i="5"/>
  <c r="BW113" i="5"/>
  <c r="BX113" i="5"/>
  <c r="BY113" i="5"/>
  <c r="BZ113" i="5"/>
  <c r="CA113" i="5"/>
  <c r="CB113" i="5"/>
  <c r="CC113" i="5"/>
  <c r="CD113" i="5"/>
  <c r="CE113" i="5"/>
  <c r="CF113" i="5"/>
  <c r="CG113" i="5"/>
  <c r="CH113" i="5"/>
  <c r="CI113" i="5"/>
  <c r="CJ113" i="5"/>
  <c r="CK113" i="5"/>
  <c r="CL113" i="5"/>
  <c r="CM113" i="5"/>
  <c r="CN113" i="5"/>
  <c r="CO113" i="5"/>
  <c r="AX114" i="5"/>
  <c r="AY114" i="5"/>
  <c r="AZ114" i="5"/>
  <c r="BA114" i="5"/>
  <c r="BB114" i="5"/>
  <c r="BC114" i="5"/>
  <c r="BD114" i="5"/>
  <c r="BE114" i="5"/>
  <c r="BF114" i="5"/>
  <c r="BG114" i="5"/>
  <c r="BH114" i="5"/>
  <c r="BI114" i="5"/>
  <c r="BJ114" i="5"/>
  <c r="BK114" i="5"/>
  <c r="BL114" i="5"/>
  <c r="BM114" i="5"/>
  <c r="BN114" i="5"/>
  <c r="BO114" i="5"/>
  <c r="BP114" i="5"/>
  <c r="BQ114" i="5"/>
  <c r="BR114" i="5"/>
  <c r="BS114" i="5"/>
  <c r="BT114" i="5"/>
  <c r="BU114" i="5"/>
  <c r="BV114" i="5"/>
  <c r="BW114" i="5"/>
  <c r="BX114" i="5"/>
  <c r="BY114" i="5"/>
  <c r="BZ114" i="5"/>
  <c r="CA114" i="5"/>
  <c r="CB114" i="5"/>
  <c r="CC114" i="5"/>
  <c r="CD114" i="5"/>
  <c r="CE114" i="5"/>
  <c r="CF114" i="5"/>
  <c r="CG114" i="5"/>
  <c r="CH114" i="5"/>
  <c r="CI114" i="5"/>
  <c r="CJ114" i="5"/>
  <c r="CK114" i="5"/>
  <c r="CL114" i="5"/>
  <c r="CM114" i="5"/>
  <c r="CN114" i="5"/>
  <c r="CO114" i="5"/>
  <c r="AX115" i="5"/>
  <c r="AY115" i="5"/>
  <c r="AZ115" i="5"/>
  <c r="BA115" i="5"/>
  <c r="BB115" i="5"/>
  <c r="BC115" i="5"/>
  <c r="BD115" i="5"/>
  <c r="BE115" i="5"/>
  <c r="BF115" i="5"/>
  <c r="BG115" i="5"/>
  <c r="BH115" i="5"/>
  <c r="BI115" i="5"/>
  <c r="BJ115" i="5"/>
  <c r="BK115" i="5"/>
  <c r="BL115" i="5"/>
  <c r="BM115" i="5"/>
  <c r="BN115" i="5"/>
  <c r="BO115" i="5"/>
  <c r="BP115" i="5"/>
  <c r="BQ115" i="5"/>
  <c r="BR115" i="5"/>
  <c r="BS115" i="5"/>
  <c r="BT115" i="5"/>
  <c r="BU115" i="5"/>
  <c r="BV115" i="5"/>
  <c r="BW115" i="5"/>
  <c r="BX115" i="5"/>
  <c r="BY115" i="5"/>
  <c r="BZ115" i="5"/>
  <c r="CA115" i="5"/>
  <c r="CB115" i="5"/>
  <c r="CC115" i="5"/>
  <c r="CD115" i="5"/>
  <c r="CE115" i="5"/>
  <c r="CF115" i="5"/>
  <c r="CG115" i="5"/>
  <c r="CH115" i="5"/>
  <c r="CI115" i="5"/>
  <c r="CJ115" i="5"/>
  <c r="CK115" i="5"/>
  <c r="CL115" i="5"/>
  <c r="CM115" i="5"/>
  <c r="CN115" i="5"/>
  <c r="CO115" i="5"/>
  <c r="AX116" i="5"/>
  <c r="AY116" i="5"/>
  <c r="AZ116" i="5"/>
  <c r="BA116" i="5"/>
  <c r="BB116" i="5"/>
  <c r="BC116" i="5"/>
  <c r="BD116" i="5"/>
  <c r="BE116" i="5"/>
  <c r="BF116" i="5"/>
  <c r="BG116" i="5"/>
  <c r="BH116" i="5"/>
  <c r="BI116" i="5"/>
  <c r="BJ116" i="5"/>
  <c r="BK116" i="5"/>
  <c r="BL116" i="5"/>
  <c r="BM116" i="5"/>
  <c r="BN116" i="5"/>
  <c r="BO116" i="5"/>
  <c r="BP116" i="5"/>
  <c r="BQ116" i="5"/>
  <c r="BR116" i="5"/>
  <c r="BS116" i="5"/>
  <c r="BT116" i="5"/>
  <c r="BU116" i="5"/>
  <c r="BV116" i="5"/>
  <c r="BW116" i="5"/>
  <c r="BX116" i="5"/>
  <c r="BY116" i="5"/>
  <c r="BZ116" i="5"/>
  <c r="CA116" i="5"/>
  <c r="CB116" i="5"/>
  <c r="CC116" i="5"/>
  <c r="CD116" i="5"/>
  <c r="CE116" i="5"/>
  <c r="CF116" i="5"/>
  <c r="CG116" i="5"/>
  <c r="CH116" i="5"/>
  <c r="CI116" i="5"/>
  <c r="CJ116" i="5"/>
  <c r="CK116" i="5"/>
  <c r="CL116" i="5"/>
  <c r="CM116" i="5"/>
  <c r="CN116" i="5"/>
  <c r="CO116" i="5"/>
  <c r="AX117" i="5"/>
  <c r="AY117" i="5"/>
  <c r="AZ117" i="5"/>
  <c r="BA117" i="5"/>
  <c r="BB117" i="5"/>
  <c r="BC117" i="5"/>
  <c r="BD117" i="5"/>
  <c r="BE117" i="5"/>
  <c r="BF117" i="5"/>
  <c r="BG117" i="5"/>
  <c r="BH117" i="5"/>
  <c r="BI117" i="5"/>
  <c r="BJ117" i="5"/>
  <c r="BK117" i="5"/>
  <c r="BL117" i="5"/>
  <c r="BM117" i="5"/>
  <c r="BN117" i="5"/>
  <c r="BO117" i="5"/>
  <c r="BP117" i="5"/>
  <c r="BQ117" i="5"/>
  <c r="BR117" i="5"/>
  <c r="BS117" i="5"/>
  <c r="BT117" i="5"/>
  <c r="BU117" i="5"/>
  <c r="BV117" i="5"/>
  <c r="BW117" i="5"/>
  <c r="BX117" i="5"/>
  <c r="BY117" i="5"/>
  <c r="BZ117" i="5"/>
  <c r="CA117" i="5"/>
  <c r="CB117" i="5"/>
  <c r="CC117" i="5"/>
  <c r="CD117" i="5"/>
  <c r="CE117" i="5"/>
  <c r="CF117" i="5"/>
  <c r="CG117" i="5"/>
  <c r="CH117" i="5"/>
  <c r="CI117" i="5"/>
  <c r="CJ117" i="5"/>
  <c r="CK117" i="5"/>
  <c r="CL117" i="5"/>
  <c r="CM117" i="5"/>
  <c r="CN117" i="5"/>
  <c r="CO117" i="5"/>
  <c r="AX118" i="5"/>
  <c r="AY118" i="5"/>
  <c r="AZ118" i="5"/>
  <c r="BA118" i="5"/>
  <c r="BB118" i="5"/>
  <c r="BC118" i="5"/>
  <c r="BD118" i="5"/>
  <c r="BE118" i="5"/>
  <c r="BF118" i="5"/>
  <c r="BG118" i="5"/>
  <c r="BH118" i="5"/>
  <c r="BI118" i="5"/>
  <c r="BJ118" i="5"/>
  <c r="BK118" i="5"/>
  <c r="BL118" i="5"/>
  <c r="BM118" i="5"/>
  <c r="BN118" i="5"/>
  <c r="BO118" i="5"/>
  <c r="BP118" i="5"/>
  <c r="BQ118" i="5"/>
  <c r="BR118" i="5"/>
  <c r="BS118" i="5"/>
  <c r="BT118" i="5"/>
  <c r="BU118" i="5"/>
  <c r="BV118" i="5"/>
  <c r="BW118" i="5"/>
  <c r="BX118" i="5"/>
  <c r="BY118" i="5"/>
  <c r="BZ118" i="5"/>
  <c r="CA118" i="5"/>
  <c r="CB118" i="5"/>
  <c r="CC118" i="5"/>
  <c r="CD118" i="5"/>
  <c r="CE118" i="5"/>
  <c r="CF118" i="5"/>
  <c r="CG118" i="5"/>
  <c r="CH118" i="5"/>
  <c r="CI118" i="5"/>
  <c r="CJ118" i="5"/>
  <c r="CK118" i="5"/>
  <c r="CL118" i="5"/>
  <c r="CM118" i="5"/>
  <c r="CN118" i="5"/>
  <c r="CO118" i="5"/>
  <c r="AX119" i="5"/>
  <c r="AY119" i="5"/>
  <c r="AZ119" i="5"/>
  <c r="BA119" i="5"/>
  <c r="BB119" i="5"/>
  <c r="BC119" i="5"/>
  <c r="BD119" i="5"/>
  <c r="BE119" i="5"/>
  <c r="BF119" i="5"/>
  <c r="BG119" i="5"/>
  <c r="BH119" i="5"/>
  <c r="BI119" i="5"/>
  <c r="BJ119" i="5"/>
  <c r="BK119" i="5"/>
  <c r="BL119" i="5"/>
  <c r="BM119" i="5"/>
  <c r="BN119" i="5"/>
  <c r="BO119" i="5"/>
  <c r="BP119" i="5"/>
  <c r="BQ119" i="5"/>
  <c r="BR119" i="5"/>
  <c r="BS119" i="5"/>
  <c r="BT119" i="5"/>
  <c r="BU119" i="5"/>
  <c r="BV119" i="5"/>
  <c r="BW119" i="5"/>
  <c r="BX119" i="5"/>
  <c r="BY119" i="5"/>
  <c r="BZ119" i="5"/>
  <c r="CA119" i="5"/>
  <c r="CB119" i="5"/>
  <c r="CC119" i="5"/>
  <c r="CD119" i="5"/>
  <c r="CE119" i="5"/>
  <c r="CF119" i="5"/>
  <c r="CG119" i="5"/>
  <c r="CH119" i="5"/>
  <c r="CI119" i="5"/>
  <c r="CJ119" i="5"/>
  <c r="CK119" i="5"/>
  <c r="CL119" i="5"/>
  <c r="CM119" i="5"/>
  <c r="CN119" i="5"/>
  <c r="CO119" i="5"/>
  <c r="AX120" i="5"/>
  <c r="AY120" i="5"/>
  <c r="AZ120" i="5"/>
  <c r="BA120" i="5"/>
  <c r="BB120" i="5"/>
  <c r="BC120" i="5"/>
  <c r="BD120" i="5"/>
  <c r="BE120" i="5"/>
  <c r="BF120" i="5"/>
  <c r="BG120" i="5"/>
  <c r="BH120" i="5"/>
  <c r="BI120" i="5"/>
  <c r="BJ120" i="5"/>
  <c r="BK120" i="5"/>
  <c r="BL120" i="5"/>
  <c r="BM120" i="5"/>
  <c r="BN120" i="5"/>
  <c r="BO120" i="5"/>
  <c r="BP120" i="5"/>
  <c r="BQ120" i="5"/>
  <c r="BR120" i="5"/>
  <c r="BS120" i="5"/>
  <c r="BT120" i="5"/>
  <c r="BU120" i="5"/>
  <c r="BV120" i="5"/>
  <c r="BW120" i="5"/>
  <c r="BX120" i="5"/>
  <c r="BY120" i="5"/>
  <c r="BZ120" i="5"/>
  <c r="CA120" i="5"/>
  <c r="CB120" i="5"/>
  <c r="CC120" i="5"/>
  <c r="CD120" i="5"/>
  <c r="CE120" i="5"/>
  <c r="CF120" i="5"/>
  <c r="CG120" i="5"/>
  <c r="CH120" i="5"/>
  <c r="CI120" i="5"/>
  <c r="CJ120" i="5"/>
  <c r="CK120" i="5"/>
  <c r="CL120" i="5"/>
  <c r="CM120" i="5"/>
  <c r="CN120" i="5"/>
  <c r="CO120" i="5"/>
  <c r="AX121" i="5"/>
  <c r="AY121" i="5"/>
  <c r="AZ121" i="5"/>
  <c r="BA121" i="5"/>
  <c r="BB121" i="5"/>
  <c r="BC121" i="5"/>
  <c r="BD121" i="5"/>
  <c r="BE121" i="5"/>
  <c r="BF121" i="5"/>
  <c r="BG121" i="5"/>
  <c r="BH121" i="5"/>
  <c r="BI121" i="5"/>
  <c r="BJ121" i="5"/>
  <c r="BK121" i="5"/>
  <c r="BL121" i="5"/>
  <c r="BM121" i="5"/>
  <c r="BN121" i="5"/>
  <c r="BO121" i="5"/>
  <c r="BP121" i="5"/>
  <c r="BQ121" i="5"/>
  <c r="BR121" i="5"/>
  <c r="BS121" i="5"/>
  <c r="BT121" i="5"/>
  <c r="BU121" i="5"/>
  <c r="BV121" i="5"/>
  <c r="BW121" i="5"/>
  <c r="BX121" i="5"/>
  <c r="BY121" i="5"/>
  <c r="BZ121" i="5"/>
  <c r="CA121" i="5"/>
  <c r="CB121" i="5"/>
  <c r="CC121" i="5"/>
  <c r="CD121" i="5"/>
  <c r="CE121" i="5"/>
  <c r="CF121" i="5"/>
  <c r="CG121" i="5"/>
  <c r="CH121" i="5"/>
  <c r="CI121" i="5"/>
  <c r="CJ121" i="5"/>
  <c r="CK121" i="5"/>
  <c r="CL121" i="5"/>
  <c r="CM121" i="5"/>
  <c r="CN121" i="5"/>
  <c r="CO121" i="5"/>
  <c r="AX122" i="5"/>
  <c r="AY122" i="5"/>
  <c r="AZ122" i="5"/>
  <c r="BA122" i="5"/>
  <c r="BB122" i="5"/>
  <c r="BC122" i="5"/>
  <c r="BD122" i="5"/>
  <c r="BE122" i="5"/>
  <c r="BF122" i="5"/>
  <c r="BG122" i="5"/>
  <c r="BH122" i="5"/>
  <c r="BI122" i="5"/>
  <c r="BJ122" i="5"/>
  <c r="BK122" i="5"/>
  <c r="BL122" i="5"/>
  <c r="BM122" i="5"/>
  <c r="BN122" i="5"/>
  <c r="BO122" i="5"/>
  <c r="BP122" i="5"/>
  <c r="BQ122" i="5"/>
  <c r="BR122" i="5"/>
  <c r="BS122" i="5"/>
  <c r="BT122" i="5"/>
  <c r="BU122" i="5"/>
  <c r="BV122" i="5"/>
  <c r="BW122" i="5"/>
  <c r="BX122" i="5"/>
  <c r="BY122" i="5"/>
  <c r="BZ122" i="5"/>
  <c r="CA122" i="5"/>
  <c r="CB122" i="5"/>
  <c r="CC122" i="5"/>
  <c r="CD122" i="5"/>
  <c r="CE122" i="5"/>
  <c r="CF122" i="5"/>
  <c r="CG122" i="5"/>
  <c r="CH122" i="5"/>
  <c r="CI122" i="5"/>
  <c r="CJ122" i="5"/>
  <c r="CK122" i="5"/>
  <c r="CL122" i="5"/>
  <c r="CM122" i="5"/>
  <c r="CN122" i="5"/>
  <c r="CO122" i="5"/>
  <c r="AX123" i="5"/>
  <c r="AY123" i="5"/>
  <c r="AZ123" i="5"/>
  <c r="BA123" i="5"/>
  <c r="BB123" i="5"/>
  <c r="BC123" i="5"/>
  <c r="BD123" i="5"/>
  <c r="BE123" i="5"/>
  <c r="BF123" i="5"/>
  <c r="BG123" i="5"/>
  <c r="BH123" i="5"/>
  <c r="BI123" i="5"/>
  <c r="BJ123" i="5"/>
  <c r="BK123" i="5"/>
  <c r="BL123" i="5"/>
  <c r="BM123" i="5"/>
  <c r="BN123" i="5"/>
  <c r="BO123" i="5"/>
  <c r="BP123" i="5"/>
  <c r="BQ123" i="5"/>
  <c r="BR123" i="5"/>
  <c r="BS123" i="5"/>
  <c r="BT123" i="5"/>
  <c r="BU123" i="5"/>
  <c r="BV123" i="5"/>
  <c r="BW123" i="5"/>
  <c r="BX123" i="5"/>
  <c r="BY123" i="5"/>
  <c r="BZ123" i="5"/>
  <c r="CA123" i="5"/>
  <c r="CB123" i="5"/>
  <c r="CC123" i="5"/>
  <c r="CD123" i="5"/>
  <c r="CE123" i="5"/>
  <c r="CF123" i="5"/>
  <c r="CG123" i="5"/>
  <c r="CH123" i="5"/>
  <c r="CI123" i="5"/>
  <c r="CJ123" i="5"/>
  <c r="CK123" i="5"/>
  <c r="CL123" i="5"/>
  <c r="CM123" i="5"/>
  <c r="CN123" i="5"/>
  <c r="CO123" i="5"/>
  <c r="AX124" i="5"/>
  <c r="AY124" i="5"/>
  <c r="AZ124" i="5"/>
  <c r="BA124" i="5"/>
  <c r="BB124" i="5"/>
  <c r="BC124" i="5"/>
  <c r="BD124" i="5"/>
  <c r="BE124" i="5"/>
  <c r="BF124" i="5"/>
  <c r="BG124" i="5"/>
  <c r="BH124" i="5"/>
  <c r="BI124" i="5"/>
  <c r="BJ124" i="5"/>
  <c r="BK124" i="5"/>
  <c r="BL124" i="5"/>
  <c r="BM124" i="5"/>
  <c r="BN124" i="5"/>
  <c r="BO124" i="5"/>
  <c r="BP124" i="5"/>
  <c r="BQ124" i="5"/>
  <c r="BR124" i="5"/>
  <c r="BS124" i="5"/>
  <c r="BT124" i="5"/>
  <c r="BU124" i="5"/>
  <c r="BV124" i="5"/>
  <c r="BW124" i="5"/>
  <c r="BX124" i="5"/>
  <c r="BY124" i="5"/>
  <c r="BZ124" i="5"/>
  <c r="CA124" i="5"/>
  <c r="CB124" i="5"/>
  <c r="CC124" i="5"/>
  <c r="CD124" i="5"/>
  <c r="CE124" i="5"/>
  <c r="CF124" i="5"/>
  <c r="CG124" i="5"/>
  <c r="CH124" i="5"/>
  <c r="CI124" i="5"/>
  <c r="CJ124" i="5"/>
  <c r="CK124" i="5"/>
  <c r="CL124" i="5"/>
  <c r="CM124" i="5"/>
  <c r="CN124" i="5"/>
  <c r="CO124" i="5"/>
  <c r="AX125" i="5"/>
  <c r="AY125" i="5"/>
  <c r="AZ125" i="5"/>
  <c r="BA125" i="5"/>
  <c r="BB125" i="5"/>
  <c r="BC125" i="5"/>
  <c r="BD125" i="5"/>
  <c r="BE125" i="5"/>
  <c r="BF125" i="5"/>
  <c r="BG125" i="5"/>
  <c r="BH125" i="5"/>
  <c r="BI125" i="5"/>
  <c r="BJ125" i="5"/>
  <c r="BK125" i="5"/>
  <c r="BL125" i="5"/>
  <c r="BM125" i="5"/>
  <c r="BN125" i="5"/>
  <c r="BO125" i="5"/>
  <c r="BP125" i="5"/>
  <c r="BQ125" i="5"/>
  <c r="BR125" i="5"/>
  <c r="BS125" i="5"/>
  <c r="BT125" i="5"/>
  <c r="BU125" i="5"/>
  <c r="BV125" i="5"/>
  <c r="BW125" i="5"/>
  <c r="BX125" i="5"/>
  <c r="BY125" i="5"/>
  <c r="BZ125" i="5"/>
  <c r="CA125" i="5"/>
  <c r="CB125" i="5"/>
  <c r="CC125" i="5"/>
  <c r="CD125" i="5"/>
  <c r="CE125" i="5"/>
  <c r="CF125" i="5"/>
  <c r="CG125" i="5"/>
  <c r="CH125" i="5"/>
  <c r="CI125" i="5"/>
  <c r="CJ125" i="5"/>
  <c r="CK125" i="5"/>
  <c r="CL125" i="5"/>
  <c r="CM125" i="5"/>
  <c r="CN125" i="5"/>
  <c r="CO125" i="5"/>
  <c r="AX126" i="5"/>
  <c r="AY126" i="5"/>
  <c r="AZ126" i="5"/>
  <c r="BA126" i="5"/>
  <c r="BB126" i="5"/>
  <c r="BC126" i="5"/>
  <c r="BD126" i="5"/>
  <c r="BE126" i="5"/>
  <c r="BF126" i="5"/>
  <c r="BG126" i="5"/>
  <c r="BH126" i="5"/>
  <c r="BI126" i="5"/>
  <c r="BJ126" i="5"/>
  <c r="BK126" i="5"/>
  <c r="BL126" i="5"/>
  <c r="BM126" i="5"/>
  <c r="BN126" i="5"/>
  <c r="BO126" i="5"/>
  <c r="BP126" i="5"/>
  <c r="BQ126" i="5"/>
  <c r="BR126" i="5"/>
  <c r="BS126" i="5"/>
  <c r="BT126" i="5"/>
  <c r="BU126" i="5"/>
  <c r="BV126" i="5"/>
  <c r="BW126" i="5"/>
  <c r="BX126" i="5"/>
  <c r="BY126" i="5"/>
  <c r="BZ126" i="5"/>
  <c r="CA126" i="5"/>
  <c r="CB126" i="5"/>
  <c r="CC126" i="5"/>
  <c r="CD126" i="5"/>
  <c r="CE126" i="5"/>
  <c r="CF126" i="5"/>
  <c r="CG126" i="5"/>
  <c r="CH126" i="5"/>
  <c r="CI126" i="5"/>
  <c r="CJ126" i="5"/>
  <c r="CK126" i="5"/>
  <c r="CL126" i="5"/>
  <c r="CM126" i="5"/>
  <c r="CN126" i="5"/>
  <c r="CO126" i="5"/>
  <c r="AX127" i="5"/>
  <c r="AY127" i="5"/>
  <c r="AZ127" i="5"/>
  <c r="BA127" i="5"/>
  <c r="BB127" i="5"/>
  <c r="BC127" i="5"/>
  <c r="BD127" i="5"/>
  <c r="BE127" i="5"/>
  <c r="BF127" i="5"/>
  <c r="BG127" i="5"/>
  <c r="BH127" i="5"/>
  <c r="BI127" i="5"/>
  <c r="BJ127" i="5"/>
  <c r="BK127" i="5"/>
  <c r="BL127" i="5"/>
  <c r="BM127" i="5"/>
  <c r="BN127" i="5"/>
  <c r="BO127" i="5"/>
  <c r="BP127" i="5"/>
  <c r="BQ127" i="5"/>
  <c r="BR127" i="5"/>
  <c r="BS127" i="5"/>
  <c r="BT127" i="5"/>
  <c r="BU127" i="5"/>
  <c r="BV127" i="5"/>
  <c r="BW127" i="5"/>
  <c r="BX127" i="5"/>
  <c r="BY127" i="5"/>
  <c r="BZ127" i="5"/>
  <c r="CA127" i="5"/>
  <c r="CB127" i="5"/>
  <c r="CC127" i="5"/>
  <c r="CD127" i="5"/>
  <c r="CE127" i="5"/>
  <c r="CF127" i="5"/>
  <c r="CG127" i="5"/>
  <c r="CH127" i="5"/>
  <c r="CI127" i="5"/>
  <c r="CJ127" i="5"/>
  <c r="CK127" i="5"/>
  <c r="CL127" i="5"/>
  <c r="CM127" i="5"/>
  <c r="CN127" i="5"/>
  <c r="CO127" i="5"/>
  <c r="AX128" i="5"/>
  <c r="AY128" i="5"/>
  <c r="AZ128" i="5"/>
  <c r="BA128" i="5"/>
  <c r="BB128" i="5"/>
  <c r="BC128" i="5"/>
  <c r="BD128" i="5"/>
  <c r="BE128" i="5"/>
  <c r="BF128" i="5"/>
  <c r="BG128" i="5"/>
  <c r="BH128" i="5"/>
  <c r="BI128" i="5"/>
  <c r="BJ128" i="5"/>
  <c r="BK128" i="5"/>
  <c r="BL128" i="5"/>
  <c r="BM128" i="5"/>
  <c r="BN128" i="5"/>
  <c r="BO128" i="5"/>
  <c r="BP128" i="5"/>
  <c r="BQ128" i="5"/>
  <c r="BR128" i="5"/>
  <c r="BS128" i="5"/>
  <c r="BT128" i="5"/>
  <c r="BU128" i="5"/>
  <c r="BV128" i="5"/>
  <c r="BW128" i="5"/>
  <c r="BX128" i="5"/>
  <c r="BY128" i="5"/>
  <c r="BZ128" i="5"/>
  <c r="CA128" i="5"/>
  <c r="CB128" i="5"/>
  <c r="CC128" i="5"/>
  <c r="CD128" i="5"/>
  <c r="CE128" i="5"/>
  <c r="CF128" i="5"/>
  <c r="CG128" i="5"/>
  <c r="CH128" i="5"/>
  <c r="CI128" i="5"/>
  <c r="CJ128" i="5"/>
  <c r="CK128" i="5"/>
  <c r="CL128" i="5"/>
  <c r="CM128" i="5"/>
  <c r="CN128" i="5"/>
  <c r="CO128" i="5"/>
  <c r="AX129" i="5"/>
  <c r="AY129" i="5"/>
  <c r="AZ129" i="5"/>
  <c r="BA129" i="5"/>
  <c r="BB129" i="5"/>
  <c r="BC129" i="5"/>
  <c r="BD129" i="5"/>
  <c r="BE129" i="5"/>
  <c r="BF129" i="5"/>
  <c r="BG129" i="5"/>
  <c r="BH129" i="5"/>
  <c r="BI129" i="5"/>
  <c r="BJ129" i="5"/>
  <c r="BK129" i="5"/>
  <c r="BL129" i="5"/>
  <c r="BM129" i="5"/>
  <c r="BN129" i="5"/>
  <c r="BO129" i="5"/>
  <c r="BP129" i="5"/>
  <c r="BQ129" i="5"/>
  <c r="BR129" i="5"/>
  <c r="BS129" i="5"/>
  <c r="BT129" i="5"/>
  <c r="BU129" i="5"/>
  <c r="BV129" i="5"/>
  <c r="BW129" i="5"/>
  <c r="BX129" i="5"/>
  <c r="BY129" i="5"/>
  <c r="BZ129" i="5"/>
  <c r="CA129" i="5"/>
  <c r="CB129" i="5"/>
  <c r="CC129" i="5"/>
  <c r="CD129" i="5"/>
  <c r="CE129" i="5"/>
  <c r="CF129" i="5"/>
  <c r="CG129" i="5"/>
  <c r="CH129" i="5"/>
  <c r="CI129" i="5"/>
  <c r="CJ129" i="5"/>
  <c r="CK129" i="5"/>
  <c r="CL129" i="5"/>
  <c r="CM129" i="5"/>
  <c r="CN129" i="5"/>
  <c r="CO129" i="5"/>
  <c r="AX130" i="5"/>
  <c r="AY130" i="5"/>
  <c r="AZ130" i="5"/>
  <c r="BA130" i="5"/>
  <c r="BB130" i="5"/>
  <c r="BC130" i="5"/>
  <c r="BD130" i="5"/>
  <c r="BE130" i="5"/>
  <c r="BF130" i="5"/>
  <c r="BG130" i="5"/>
  <c r="BH130" i="5"/>
  <c r="BI130" i="5"/>
  <c r="BJ130" i="5"/>
  <c r="BK130" i="5"/>
  <c r="BL130" i="5"/>
  <c r="BM130" i="5"/>
  <c r="BN130" i="5"/>
  <c r="BO130" i="5"/>
  <c r="BP130" i="5"/>
  <c r="BQ130" i="5"/>
  <c r="BR130" i="5"/>
  <c r="BS130" i="5"/>
  <c r="BT130" i="5"/>
  <c r="BU130" i="5"/>
  <c r="BV130" i="5"/>
  <c r="BW130" i="5"/>
  <c r="BX130" i="5"/>
  <c r="BY130" i="5"/>
  <c r="BZ130" i="5"/>
  <c r="CA130" i="5"/>
  <c r="CB130" i="5"/>
  <c r="CC130" i="5"/>
  <c r="CD130" i="5"/>
  <c r="CE130" i="5"/>
  <c r="CF130" i="5"/>
  <c r="CG130" i="5"/>
  <c r="CH130" i="5"/>
  <c r="CI130" i="5"/>
  <c r="CJ130" i="5"/>
  <c r="CK130" i="5"/>
  <c r="CL130" i="5"/>
  <c r="CM130" i="5"/>
  <c r="CN130" i="5"/>
  <c r="CO130" i="5"/>
  <c r="AX131" i="5"/>
  <c r="AY131" i="5"/>
  <c r="AZ131" i="5"/>
  <c r="BA131" i="5"/>
  <c r="BB131" i="5"/>
  <c r="BC131" i="5"/>
  <c r="BD131" i="5"/>
  <c r="BE131" i="5"/>
  <c r="BF131" i="5"/>
  <c r="BG131" i="5"/>
  <c r="BH131" i="5"/>
  <c r="BI131" i="5"/>
  <c r="BJ131" i="5"/>
  <c r="BK131" i="5"/>
  <c r="BL131" i="5"/>
  <c r="BM131" i="5"/>
  <c r="BN131" i="5"/>
  <c r="BO131" i="5"/>
  <c r="BP131" i="5"/>
  <c r="BQ131" i="5"/>
  <c r="BR131" i="5"/>
  <c r="BS131" i="5"/>
  <c r="BT131" i="5"/>
  <c r="BU131" i="5"/>
  <c r="BV131" i="5"/>
  <c r="BW131" i="5"/>
  <c r="BX131" i="5"/>
  <c r="BY131" i="5"/>
  <c r="BZ131" i="5"/>
  <c r="CA131" i="5"/>
  <c r="CB131" i="5"/>
  <c r="CC131" i="5"/>
  <c r="CD131" i="5"/>
  <c r="CE131" i="5"/>
  <c r="CF131" i="5"/>
  <c r="CG131" i="5"/>
  <c r="CH131" i="5"/>
  <c r="CI131" i="5"/>
  <c r="CJ131" i="5"/>
  <c r="CK131" i="5"/>
  <c r="CL131" i="5"/>
  <c r="CM131" i="5"/>
  <c r="CN131" i="5"/>
  <c r="CO131" i="5"/>
  <c r="AX132" i="5"/>
  <c r="AY132" i="5"/>
  <c r="AZ132" i="5"/>
  <c r="BA132" i="5"/>
  <c r="BB132" i="5"/>
  <c r="BC132" i="5"/>
  <c r="BD132" i="5"/>
  <c r="BE132" i="5"/>
  <c r="BF132" i="5"/>
  <c r="BG132" i="5"/>
  <c r="BH132" i="5"/>
  <c r="BI132" i="5"/>
  <c r="BJ132" i="5"/>
  <c r="BK132" i="5"/>
  <c r="BL132" i="5"/>
  <c r="BM132" i="5"/>
  <c r="BN132" i="5"/>
  <c r="BO132" i="5"/>
  <c r="BP132" i="5"/>
  <c r="BQ132" i="5"/>
  <c r="BR132" i="5"/>
  <c r="BS132" i="5"/>
  <c r="BT132" i="5"/>
  <c r="BU132" i="5"/>
  <c r="BV132" i="5"/>
  <c r="BW132" i="5"/>
  <c r="BX132" i="5"/>
  <c r="BY132" i="5"/>
  <c r="BZ132" i="5"/>
  <c r="CA132" i="5"/>
  <c r="CB132" i="5"/>
  <c r="CC132" i="5"/>
  <c r="CD132" i="5"/>
  <c r="CE132" i="5"/>
  <c r="CF132" i="5"/>
  <c r="CG132" i="5"/>
  <c r="CH132" i="5"/>
  <c r="CI132" i="5"/>
  <c r="CJ132" i="5"/>
  <c r="CK132" i="5"/>
  <c r="CL132" i="5"/>
  <c r="CM132" i="5"/>
  <c r="CN132" i="5"/>
  <c r="CO132" i="5"/>
  <c r="AX133" i="5"/>
  <c r="AY133" i="5"/>
  <c r="AZ133" i="5"/>
  <c r="BA133" i="5"/>
  <c r="BB133" i="5"/>
  <c r="BC133" i="5"/>
  <c r="BD133" i="5"/>
  <c r="BE133" i="5"/>
  <c r="BF133" i="5"/>
  <c r="BG133" i="5"/>
  <c r="BH133" i="5"/>
  <c r="BI133" i="5"/>
  <c r="BJ133" i="5"/>
  <c r="BK133" i="5"/>
  <c r="BL133" i="5"/>
  <c r="BM133" i="5"/>
  <c r="BN133" i="5"/>
  <c r="BO133" i="5"/>
  <c r="BP133" i="5"/>
  <c r="BQ133" i="5"/>
  <c r="BR133" i="5"/>
  <c r="BS133" i="5"/>
  <c r="BT133" i="5"/>
  <c r="BU133" i="5"/>
  <c r="BV133" i="5"/>
  <c r="BW133" i="5"/>
  <c r="BX133" i="5"/>
  <c r="BY133" i="5"/>
  <c r="BZ133" i="5"/>
  <c r="CA133" i="5"/>
  <c r="CB133" i="5"/>
  <c r="CC133" i="5"/>
  <c r="CD133" i="5"/>
  <c r="CE133" i="5"/>
  <c r="CF133" i="5"/>
  <c r="CG133" i="5"/>
  <c r="CH133" i="5"/>
  <c r="CI133" i="5"/>
  <c r="CJ133" i="5"/>
  <c r="CK133" i="5"/>
  <c r="CL133" i="5"/>
  <c r="CM133" i="5"/>
  <c r="CN133" i="5"/>
  <c r="CO133" i="5"/>
  <c r="AX134" i="5"/>
  <c r="AY134" i="5"/>
  <c r="AZ134" i="5"/>
  <c r="BA134" i="5"/>
  <c r="BB134" i="5"/>
  <c r="BC134" i="5"/>
  <c r="BD134" i="5"/>
  <c r="BE134" i="5"/>
  <c r="BF134" i="5"/>
  <c r="BG134" i="5"/>
  <c r="BH134" i="5"/>
  <c r="BI134" i="5"/>
  <c r="BJ134" i="5"/>
  <c r="BK134" i="5"/>
  <c r="BL134" i="5"/>
  <c r="BM134" i="5"/>
  <c r="BN134" i="5"/>
  <c r="BO134" i="5"/>
  <c r="BP134" i="5"/>
  <c r="BQ134" i="5"/>
  <c r="BR134" i="5"/>
  <c r="BS134" i="5"/>
  <c r="BT134" i="5"/>
  <c r="BU134" i="5"/>
  <c r="BV134" i="5"/>
  <c r="BW134" i="5"/>
  <c r="BX134" i="5"/>
  <c r="BY134" i="5"/>
  <c r="BZ134" i="5"/>
  <c r="CA134" i="5"/>
  <c r="CB134" i="5"/>
  <c r="CC134" i="5"/>
  <c r="CD134" i="5"/>
  <c r="CE134" i="5"/>
  <c r="CF134" i="5"/>
  <c r="CG134" i="5"/>
  <c r="CH134" i="5"/>
  <c r="CI134" i="5"/>
  <c r="CJ134" i="5"/>
  <c r="CK134" i="5"/>
  <c r="CL134" i="5"/>
  <c r="CM134" i="5"/>
  <c r="CN134" i="5"/>
  <c r="CO134" i="5"/>
  <c r="AX135" i="5"/>
  <c r="AY135" i="5"/>
  <c r="AZ135" i="5"/>
  <c r="BA135" i="5"/>
  <c r="BB135" i="5"/>
  <c r="BC135" i="5"/>
  <c r="BD135" i="5"/>
  <c r="BE135" i="5"/>
  <c r="BF135" i="5"/>
  <c r="BG135" i="5"/>
  <c r="BH135" i="5"/>
  <c r="BI135" i="5"/>
  <c r="BJ135" i="5"/>
  <c r="BK135" i="5"/>
  <c r="BL135" i="5"/>
  <c r="BM135" i="5"/>
  <c r="BN135" i="5"/>
  <c r="BO135" i="5"/>
  <c r="BP135" i="5"/>
  <c r="BQ135" i="5"/>
  <c r="BR135" i="5"/>
  <c r="BS135" i="5"/>
  <c r="BT135" i="5"/>
  <c r="BU135" i="5"/>
  <c r="BV135" i="5"/>
  <c r="BW135" i="5"/>
  <c r="BX135" i="5"/>
  <c r="BY135" i="5"/>
  <c r="BZ135" i="5"/>
  <c r="CA135" i="5"/>
  <c r="CB135" i="5"/>
  <c r="CC135" i="5"/>
  <c r="CD135" i="5"/>
  <c r="CE135" i="5"/>
  <c r="CF135" i="5"/>
  <c r="CG135" i="5"/>
  <c r="CH135" i="5"/>
  <c r="CI135" i="5"/>
  <c r="CJ135" i="5"/>
  <c r="CK135" i="5"/>
  <c r="CL135" i="5"/>
  <c r="CM135" i="5"/>
  <c r="CN135" i="5"/>
  <c r="CO135" i="5"/>
  <c r="AX136" i="5"/>
  <c r="AY136" i="5"/>
  <c r="AZ136" i="5"/>
  <c r="BA136" i="5"/>
  <c r="BB136" i="5"/>
  <c r="BC136" i="5"/>
  <c r="BD136" i="5"/>
  <c r="BE136" i="5"/>
  <c r="BF136" i="5"/>
  <c r="BG136" i="5"/>
  <c r="BH136" i="5"/>
  <c r="BI136" i="5"/>
  <c r="BJ136" i="5"/>
  <c r="BK136" i="5"/>
  <c r="BL136" i="5"/>
  <c r="BM136" i="5"/>
  <c r="BN136" i="5"/>
  <c r="BO136" i="5"/>
  <c r="BP136" i="5"/>
  <c r="BQ136" i="5"/>
  <c r="BR136" i="5"/>
  <c r="BS136" i="5"/>
  <c r="BT136" i="5"/>
  <c r="BU136" i="5"/>
  <c r="BV136" i="5"/>
  <c r="BW136" i="5"/>
  <c r="BX136" i="5"/>
  <c r="BY136" i="5"/>
  <c r="BZ136" i="5"/>
  <c r="CA136" i="5"/>
  <c r="CB136" i="5"/>
  <c r="CC136" i="5"/>
  <c r="CD136" i="5"/>
  <c r="CE136" i="5"/>
  <c r="CF136" i="5"/>
  <c r="CG136" i="5"/>
  <c r="CH136" i="5"/>
  <c r="CI136" i="5"/>
  <c r="CJ136" i="5"/>
  <c r="CK136" i="5"/>
  <c r="CL136" i="5"/>
  <c r="CM136" i="5"/>
  <c r="CN136" i="5"/>
  <c r="CO136" i="5"/>
  <c r="AX137" i="5"/>
  <c r="AY137" i="5"/>
  <c r="AZ137" i="5"/>
  <c r="BA137" i="5"/>
  <c r="BB137" i="5"/>
  <c r="BC137" i="5"/>
  <c r="BD137" i="5"/>
  <c r="BE137" i="5"/>
  <c r="BF137" i="5"/>
  <c r="BG137" i="5"/>
  <c r="BH137" i="5"/>
  <c r="BI137" i="5"/>
  <c r="BJ137" i="5"/>
  <c r="BK137" i="5"/>
  <c r="BL137" i="5"/>
  <c r="BM137" i="5"/>
  <c r="BN137" i="5"/>
  <c r="BO137" i="5"/>
  <c r="BP137" i="5"/>
  <c r="BQ137" i="5"/>
  <c r="BR137" i="5"/>
  <c r="BS137" i="5"/>
  <c r="BT137" i="5"/>
  <c r="BU137" i="5"/>
  <c r="BV137" i="5"/>
  <c r="BW137" i="5"/>
  <c r="BX137" i="5"/>
  <c r="BY137" i="5"/>
  <c r="BZ137" i="5"/>
  <c r="CA137" i="5"/>
  <c r="CB137" i="5"/>
  <c r="CC137" i="5"/>
  <c r="CD137" i="5"/>
  <c r="CE137" i="5"/>
  <c r="CF137" i="5"/>
  <c r="CG137" i="5"/>
  <c r="CH137" i="5"/>
  <c r="CI137" i="5"/>
  <c r="CJ137" i="5"/>
  <c r="CK137" i="5"/>
  <c r="CL137" i="5"/>
  <c r="CM137" i="5"/>
  <c r="CN137" i="5"/>
  <c r="CO137" i="5"/>
  <c r="AX138" i="5"/>
  <c r="AY138" i="5"/>
  <c r="AZ138" i="5"/>
  <c r="BA138" i="5"/>
  <c r="BB138" i="5"/>
  <c r="BC138" i="5"/>
  <c r="BD138" i="5"/>
  <c r="BE138" i="5"/>
  <c r="BF138" i="5"/>
  <c r="BG138" i="5"/>
  <c r="BH138" i="5"/>
  <c r="BI138" i="5"/>
  <c r="BJ138" i="5"/>
  <c r="BK138" i="5"/>
  <c r="BL138" i="5"/>
  <c r="BM138" i="5"/>
  <c r="BN138" i="5"/>
  <c r="BO138" i="5"/>
  <c r="BP138" i="5"/>
  <c r="BQ138" i="5"/>
  <c r="BR138" i="5"/>
  <c r="BS138" i="5"/>
  <c r="BT138" i="5"/>
  <c r="BU138" i="5"/>
  <c r="BV138" i="5"/>
  <c r="BW138" i="5"/>
  <c r="BX138" i="5"/>
  <c r="BY138" i="5"/>
  <c r="BZ138" i="5"/>
  <c r="CA138" i="5"/>
  <c r="CB138" i="5"/>
  <c r="CC138" i="5"/>
  <c r="CD138" i="5"/>
  <c r="CE138" i="5"/>
  <c r="CF138" i="5"/>
  <c r="CG138" i="5"/>
  <c r="CH138" i="5"/>
  <c r="CI138" i="5"/>
  <c r="CJ138" i="5"/>
  <c r="CK138" i="5"/>
  <c r="CL138" i="5"/>
  <c r="CM138" i="5"/>
  <c r="CN138" i="5"/>
  <c r="CO138" i="5"/>
  <c r="AX139" i="5"/>
  <c r="AY139" i="5"/>
  <c r="AZ139" i="5"/>
  <c r="BA139" i="5"/>
  <c r="BB139" i="5"/>
  <c r="BC139" i="5"/>
  <c r="BD139" i="5"/>
  <c r="BE139" i="5"/>
  <c r="BF139" i="5"/>
  <c r="BG139" i="5"/>
  <c r="BH139" i="5"/>
  <c r="BI139" i="5"/>
  <c r="BJ139" i="5"/>
  <c r="BK139" i="5"/>
  <c r="BL139" i="5"/>
  <c r="BM139" i="5"/>
  <c r="BN139" i="5"/>
  <c r="BO139" i="5"/>
  <c r="BP139" i="5"/>
  <c r="BQ139" i="5"/>
  <c r="BR139" i="5"/>
  <c r="BS139" i="5"/>
  <c r="BT139" i="5"/>
  <c r="BU139" i="5"/>
  <c r="BV139" i="5"/>
  <c r="BW139" i="5"/>
  <c r="BX139" i="5"/>
  <c r="BY139" i="5"/>
  <c r="BZ139" i="5"/>
  <c r="CA139" i="5"/>
  <c r="CB139" i="5"/>
  <c r="CC139" i="5"/>
  <c r="CD139" i="5"/>
  <c r="CE139" i="5"/>
  <c r="CF139" i="5"/>
  <c r="CG139" i="5"/>
  <c r="CH139" i="5"/>
  <c r="CI139" i="5"/>
  <c r="CJ139" i="5"/>
  <c r="CK139" i="5"/>
  <c r="CL139" i="5"/>
  <c r="CM139" i="5"/>
  <c r="CN139" i="5"/>
  <c r="CO139" i="5"/>
  <c r="AX140" i="5"/>
  <c r="AY140" i="5"/>
  <c r="AZ140" i="5"/>
  <c r="BA140" i="5"/>
  <c r="BB140" i="5"/>
  <c r="BC140" i="5"/>
  <c r="BD140" i="5"/>
  <c r="BE140" i="5"/>
  <c r="BF140" i="5"/>
  <c r="BG140" i="5"/>
  <c r="BH140" i="5"/>
  <c r="BI140" i="5"/>
  <c r="BJ140" i="5"/>
  <c r="BK140" i="5"/>
  <c r="BL140" i="5"/>
  <c r="BM140" i="5"/>
  <c r="BN140" i="5"/>
  <c r="BO140" i="5"/>
  <c r="BP140" i="5"/>
  <c r="BQ140" i="5"/>
  <c r="BR140" i="5"/>
  <c r="BS140" i="5"/>
  <c r="BT140" i="5"/>
  <c r="BU140" i="5"/>
  <c r="BV140" i="5"/>
  <c r="BW140" i="5"/>
  <c r="BX140" i="5"/>
  <c r="BY140" i="5"/>
  <c r="BZ140" i="5"/>
  <c r="CA140" i="5"/>
  <c r="CB140" i="5"/>
  <c r="CC140" i="5"/>
  <c r="CD140" i="5"/>
  <c r="CE140" i="5"/>
  <c r="CF140" i="5"/>
  <c r="CG140" i="5"/>
  <c r="CH140" i="5"/>
  <c r="CI140" i="5"/>
  <c r="CJ140" i="5"/>
  <c r="CK140" i="5"/>
  <c r="CL140" i="5"/>
  <c r="CM140" i="5"/>
  <c r="CN140" i="5"/>
  <c r="CO140" i="5"/>
  <c r="AX141" i="5"/>
  <c r="AY141" i="5"/>
  <c r="AZ141" i="5"/>
  <c r="BA141" i="5"/>
  <c r="BB141" i="5"/>
  <c r="BC141" i="5"/>
  <c r="BD141" i="5"/>
  <c r="BE141" i="5"/>
  <c r="BF141" i="5"/>
  <c r="BG141" i="5"/>
  <c r="BH141" i="5"/>
  <c r="BI141" i="5"/>
  <c r="BJ141" i="5"/>
  <c r="BK141" i="5"/>
  <c r="BL141" i="5"/>
  <c r="BM141" i="5"/>
  <c r="BN141" i="5"/>
  <c r="BO141" i="5"/>
  <c r="BP141" i="5"/>
  <c r="BQ141" i="5"/>
  <c r="BR141" i="5"/>
  <c r="BS141" i="5"/>
  <c r="BT141" i="5"/>
  <c r="BU141" i="5"/>
  <c r="BV141" i="5"/>
  <c r="BW141" i="5"/>
  <c r="BX141" i="5"/>
  <c r="BY141" i="5"/>
  <c r="BZ141" i="5"/>
  <c r="CA141" i="5"/>
  <c r="CB141" i="5"/>
  <c r="CC141" i="5"/>
  <c r="CD141" i="5"/>
  <c r="CE141" i="5"/>
  <c r="CF141" i="5"/>
  <c r="CG141" i="5"/>
  <c r="CH141" i="5"/>
  <c r="CI141" i="5"/>
  <c r="CJ141" i="5"/>
  <c r="CK141" i="5"/>
  <c r="CL141" i="5"/>
  <c r="CM141" i="5"/>
  <c r="CN141" i="5"/>
  <c r="CO141" i="5"/>
  <c r="AX142" i="5"/>
  <c r="AY142" i="5"/>
  <c r="AZ142" i="5"/>
  <c r="BA142" i="5"/>
  <c r="BB142" i="5"/>
  <c r="BC142" i="5"/>
  <c r="BD142" i="5"/>
  <c r="BE142" i="5"/>
  <c r="BF142" i="5"/>
  <c r="BG142" i="5"/>
  <c r="BH142" i="5"/>
  <c r="BI142" i="5"/>
  <c r="BJ142" i="5"/>
  <c r="BK142" i="5"/>
  <c r="BL142" i="5"/>
  <c r="BM142" i="5"/>
  <c r="BN142" i="5"/>
  <c r="BO142" i="5"/>
  <c r="BP142" i="5"/>
  <c r="BQ142" i="5"/>
  <c r="BR142" i="5"/>
  <c r="BS142" i="5"/>
  <c r="BT142" i="5"/>
  <c r="BU142" i="5"/>
  <c r="BV142" i="5"/>
  <c r="BW142" i="5"/>
  <c r="BX142" i="5"/>
  <c r="BY142" i="5"/>
  <c r="BZ142" i="5"/>
  <c r="CA142" i="5"/>
  <c r="CB142" i="5"/>
  <c r="CC142" i="5"/>
  <c r="CD142" i="5"/>
  <c r="CE142" i="5"/>
  <c r="CF142" i="5"/>
  <c r="CG142" i="5"/>
  <c r="CH142" i="5"/>
  <c r="CI142" i="5"/>
  <c r="CJ142" i="5"/>
  <c r="CK142" i="5"/>
  <c r="CL142" i="5"/>
  <c r="CM142" i="5"/>
  <c r="CN142" i="5"/>
  <c r="CO142" i="5"/>
  <c r="AX143" i="5"/>
  <c r="AY143" i="5"/>
  <c r="AZ143" i="5"/>
  <c r="BA143" i="5"/>
  <c r="BB143" i="5"/>
  <c r="BC143" i="5"/>
  <c r="BD143" i="5"/>
  <c r="BE143" i="5"/>
  <c r="BF143" i="5"/>
  <c r="BG143" i="5"/>
  <c r="BH143" i="5"/>
  <c r="BI143" i="5"/>
  <c r="BJ143" i="5"/>
  <c r="BK143" i="5"/>
  <c r="BL143" i="5"/>
  <c r="BM143" i="5"/>
  <c r="BN143" i="5"/>
  <c r="BO143" i="5"/>
  <c r="BP143" i="5"/>
  <c r="BQ143" i="5"/>
  <c r="BR143" i="5"/>
  <c r="BS143" i="5"/>
  <c r="BT143" i="5"/>
  <c r="BU143" i="5"/>
  <c r="BV143" i="5"/>
  <c r="BW143" i="5"/>
  <c r="BX143" i="5"/>
  <c r="BY143" i="5"/>
  <c r="BZ143" i="5"/>
  <c r="CA143" i="5"/>
  <c r="CB143" i="5"/>
  <c r="CC143" i="5"/>
  <c r="CD143" i="5"/>
  <c r="CE143" i="5"/>
  <c r="CF143" i="5"/>
  <c r="CG143" i="5"/>
  <c r="CH143" i="5"/>
  <c r="CI143" i="5"/>
  <c r="CJ143" i="5"/>
  <c r="CK143" i="5"/>
  <c r="CL143" i="5"/>
  <c r="CM143" i="5"/>
  <c r="CN143" i="5"/>
  <c r="CO143" i="5"/>
  <c r="AX144" i="5"/>
  <c r="AY144" i="5"/>
  <c r="AZ144" i="5"/>
  <c r="BA144" i="5"/>
  <c r="BB144" i="5"/>
  <c r="BC144" i="5"/>
  <c r="BD144" i="5"/>
  <c r="BE144" i="5"/>
  <c r="BF144" i="5"/>
  <c r="BG144" i="5"/>
  <c r="BH144" i="5"/>
  <c r="BI144" i="5"/>
  <c r="BJ144" i="5"/>
  <c r="BK144" i="5"/>
  <c r="BL144" i="5"/>
  <c r="BM144" i="5"/>
  <c r="BN144" i="5"/>
  <c r="BO144" i="5"/>
  <c r="BP144" i="5"/>
  <c r="BQ144" i="5"/>
  <c r="BR144" i="5"/>
  <c r="BS144" i="5"/>
  <c r="BT144" i="5"/>
  <c r="BU144" i="5"/>
  <c r="BV144" i="5"/>
  <c r="BW144" i="5"/>
  <c r="BX144" i="5"/>
  <c r="BY144" i="5"/>
  <c r="BZ144" i="5"/>
  <c r="CA144" i="5"/>
  <c r="CB144" i="5"/>
  <c r="CC144" i="5"/>
  <c r="CD144" i="5"/>
  <c r="CE144" i="5"/>
  <c r="CF144" i="5"/>
  <c r="CG144" i="5"/>
  <c r="CH144" i="5"/>
  <c r="CI144" i="5"/>
  <c r="CJ144" i="5"/>
  <c r="CK144" i="5"/>
  <c r="CL144" i="5"/>
  <c r="CM144" i="5"/>
  <c r="CN144" i="5"/>
  <c r="CO144" i="5"/>
  <c r="AX145" i="5"/>
  <c r="AY145" i="5"/>
  <c r="AZ145" i="5"/>
  <c r="BA145" i="5"/>
  <c r="BB145" i="5"/>
  <c r="BC145" i="5"/>
  <c r="BD145" i="5"/>
  <c r="BE145" i="5"/>
  <c r="BF145" i="5"/>
  <c r="BG145" i="5"/>
  <c r="BH145" i="5"/>
  <c r="BI145" i="5"/>
  <c r="BJ145" i="5"/>
  <c r="BK145" i="5"/>
  <c r="BL145" i="5"/>
  <c r="BM145" i="5"/>
  <c r="BN145" i="5"/>
  <c r="BO145" i="5"/>
  <c r="BP145" i="5"/>
  <c r="BQ145" i="5"/>
  <c r="BR145" i="5"/>
  <c r="BS145" i="5"/>
  <c r="BT145" i="5"/>
  <c r="BU145" i="5"/>
  <c r="BV145" i="5"/>
  <c r="BW145" i="5"/>
  <c r="BX145" i="5"/>
  <c r="BY145" i="5"/>
  <c r="BZ145" i="5"/>
  <c r="CA145" i="5"/>
  <c r="CB145" i="5"/>
  <c r="CC145" i="5"/>
  <c r="CD145" i="5"/>
  <c r="CE145" i="5"/>
  <c r="CF145" i="5"/>
  <c r="CG145" i="5"/>
  <c r="CH145" i="5"/>
  <c r="CI145" i="5"/>
  <c r="CJ145" i="5"/>
  <c r="CK145" i="5"/>
  <c r="CL145" i="5"/>
  <c r="CM145" i="5"/>
  <c r="CN145" i="5"/>
  <c r="CO145" i="5"/>
  <c r="AX146" i="5"/>
  <c r="AY146" i="5"/>
  <c r="AZ146" i="5"/>
  <c r="BA146" i="5"/>
  <c r="BB146" i="5"/>
  <c r="BC146" i="5"/>
  <c r="BD146" i="5"/>
  <c r="BE146" i="5"/>
  <c r="BF146" i="5"/>
  <c r="BG146" i="5"/>
  <c r="BH146" i="5"/>
  <c r="BI146" i="5"/>
  <c r="BJ146" i="5"/>
  <c r="BK146" i="5"/>
  <c r="BL146" i="5"/>
  <c r="BM146" i="5"/>
  <c r="BN146" i="5"/>
  <c r="BO146" i="5"/>
  <c r="BP146" i="5"/>
  <c r="BQ146" i="5"/>
  <c r="BR146" i="5"/>
  <c r="BS146" i="5"/>
  <c r="BT146" i="5"/>
  <c r="BU146" i="5"/>
  <c r="BV146" i="5"/>
  <c r="BW146" i="5"/>
  <c r="BX146" i="5"/>
  <c r="BY146" i="5"/>
  <c r="BZ146" i="5"/>
  <c r="CA146" i="5"/>
  <c r="CB146" i="5"/>
  <c r="CC146" i="5"/>
  <c r="CD146" i="5"/>
  <c r="CE146" i="5"/>
  <c r="CF146" i="5"/>
  <c r="CG146" i="5"/>
  <c r="CH146" i="5"/>
  <c r="CI146" i="5"/>
  <c r="CJ146" i="5"/>
  <c r="CK146" i="5"/>
  <c r="CL146" i="5"/>
  <c r="CM146" i="5"/>
  <c r="CN146" i="5"/>
  <c r="CO146" i="5"/>
  <c r="AX147" i="5"/>
  <c r="AY147" i="5"/>
  <c r="AZ147" i="5"/>
  <c r="BA147" i="5"/>
  <c r="BB147" i="5"/>
  <c r="BC147" i="5"/>
  <c r="BD147" i="5"/>
  <c r="BE147" i="5"/>
  <c r="BF147" i="5"/>
  <c r="BG147" i="5"/>
  <c r="BH147" i="5"/>
  <c r="BI147" i="5"/>
  <c r="BJ147" i="5"/>
  <c r="BK147" i="5"/>
  <c r="BL147" i="5"/>
  <c r="BM147" i="5"/>
  <c r="BN147" i="5"/>
  <c r="BO147" i="5"/>
  <c r="BP147" i="5"/>
  <c r="BQ147" i="5"/>
  <c r="BR147" i="5"/>
  <c r="BS147" i="5"/>
  <c r="BT147" i="5"/>
  <c r="BU147" i="5"/>
  <c r="BV147" i="5"/>
  <c r="BW147" i="5"/>
  <c r="BX147" i="5"/>
  <c r="BY147" i="5"/>
  <c r="BZ147" i="5"/>
  <c r="CA147" i="5"/>
  <c r="CB147" i="5"/>
  <c r="CC147" i="5"/>
  <c r="CD147" i="5"/>
  <c r="CE147" i="5"/>
  <c r="CF147" i="5"/>
  <c r="CG147" i="5"/>
  <c r="CH147" i="5"/>
  <c r="CI147" i="5"/>
  <c r="CJ147" i="5"/>
  <c r="CK147" i="5"/>
  <c r="CL147" i="5"/>
  <c r="CM147" i="5"/>
  <c r="CN147" i="5"/>
  <c r="CO147" i="5"/>
  <c r="AX148" i="5"/>
  <c r="AY148" i="5"/>
  <c r="AZ148" i="5"/>
  <c r="BA148" i="5"/>
  <c r="BB148" i="5"/>
  <c r="BC148" i="5"/>
  <c r="BD148" i="5"/>
  <c r="BE148" i="5"/>
  <c r="BF148" i="5"/>
  <c r="BG148" i="5"/>
  <c r="BH148" i="5"/>
  <c r="BI148" i="5"/>
  <c r="BJ148" i="5"/>
  <c r="BK148" i="5"/>
  <c r="BL148" i="5"/>
  <c r="BM148" i="5"/>
  <c r="BN148" i="5"/>
  <c r="BO148" i="5"/>
  <c r="BP148" i="5"/>
  <c r="BQ148" i="5"/>
  <c r="BR148" i="5"/>
  <c r="BS148" i="5"/>
  <c r="BT148" i="5"/>
  <c r="BU148" i="5"/>
  <c r="BV148" i="5"/>
  <c r="BW148" i="5"/>
  <c r="BX148" i="5"/>
  <c r="BY148" i="5"/>
  <c r="BZ148" i="5"/>
  <c r="CA148" i="5"/>
  <c r="CB148" i="5"/>
  <c r="CC148" i="5"/>
  <c r="CD148" i="5"/>
  <c r="CE148" i="5"/>
  <c r="CF148" i="5"/>
  <c r="CG148" i="5"/>
  <c r="CH148" i="5"/>
  <c r="CI148" i="5"/>
  <c r="CJ148" i="5"/>
  <c r="CK148" i="5"/>
  <c r="CL148" i="5"/>
  <c r="CM148" i="5"/>
  <c r="CN148" i="5"/>
  <c r="CO148" i="5"/>
  <c r="AX149" i="5"/>
  <c r="AY149" i="5"/>
  <c r="AZ149" i="5"/>
  <c r="BA149" i="5"/>
  <c r="BB149" i="5"/>
  <c r="BC149" i="5"/>
  <c r="BD149" i="5"/>
  <c r="BE149" i="5"/>
  <c r="BF149" i="5"/>
  <c r="BG149" i="5"/>
  <c r="BH149" i="5"/>
  <c r="BI149" i="5"/>
  <c r="BJ149" i="5"/>
  <c r="BK149" i="5"/>
  <c r="BL149" i="5"/>
  <c r="BM149" i="5"/>
  <c r="BN149" i="5"/>
  <c r="BO149" i="5"/>
  <c r="BP149" i="5"/>
  <c r="BQ149" i="5"/>
  <c r="BR149" i="5"/>
  <c r="BS149" i="5"/>
  <c r="BT149" i="5"/>
  <c r="BU149" i="5"/>
  <c r="BV149" i="5"/>
  <c r="BW149" i="5"/>
  <c r="BX149" i="5"/>
  <c r="BY149" i="5"/>
  <c r="BZ149" i="5"/>
  <c r="CA149" i="5"/>
  <c r="CB149" i="5"/>
  <c r="CC149" i="5"/>
  <c r="CD149" i="5"/>
  <c r="CE149" i="5"/>
  <c r="CF149" i="5"/>
  <c r="CG149" i="5"/>
  <c r="CH149" i="5"/>
  <c r="CI149" i="5"/>
  <c r="CJ149" i="5"/>
  <c r="CK149" i="5"/>
  <c r="CL149" i="5"/>
  <c r="CM149" i="5"/>
  <c r="CN149" i="5"/>
  <c r="CO149" i="5"/>
  <c r="AX150" i="5"/>
  <c r="AY150" i="5"/>
  <c r="AZ150" i="5"/>
  <c r="BA150" i="5"/>
  <c r="BB150" i="5"/>
  <c r="BC150" i="5"/>
  <c r="BD150" i="5"/>
  <c r="BE150" i="5"/>
  <c r="BF150" i="5"/>
  <c r="BG150" i="5"/>
  <c r="BH150" i="5"/>
  <c r="BI150" i="5"/>
  <c r="BJ150" i="5"/>
  <c r="BK150" i="5"/>
  <c r="BL150" i="5"/>
  <c r="BM150" i="5"/>
  <c r="BN150" i="5"/>
  <c r="BO150" i="5"/>
  <c r="BP150" i="5"/>
  <c r="BQ150" i="5"/>
  <c r="BR150" i="5"/>
  <c r="BS150" i="5"/>
  <c r="BT150" i="5"/>
  <c r="BU150" i="5"/>
  <c r="BV150" i="5"/>
  <c r="BW150" i="5"/>
  <c r="BX150" i="5"/>
  <c r="BY150" i="5"/>
  <c r="BZ150" i="5"/>
  <c r="CA150" i="5"/>
  <c r="CB150" i="5"/>
  <c r="CC150" i="5"/>
  <c r="CD150" i="5"/>
  <c r="CE150" i="5"/>
  <c r="CF150" i="5"/>
  <c r="CG150" i="5"/>
  <c r="CH150" i="5"/>
  <c r="CI150" i="5"/>
  <c r="CJ150" i="5"/>
  <c r="CK150" i="5"/>
  <c r="CL150" i="5"/>
  <c r="CM150" i="5"/>
  <c r="CN150" i="5"/>
  <c r="CO150" i="5"/>
  <c r="AX151" i="5"/>
  <c r="AY151" i="5"/>
  <c r="AZ151" i="5"/>
  <c r="BA151" i="5"/>
  <c r="BB151" i="5"/>
  <c r="BC151" i="5"/>
  <c r="BD151" i="5"/>
  <c r="BE151" i="5"/>
  <c r="BF151" i="5"/>
  <c r="BG151" i="5"/>
  <c r="BH151" i="5"/>
  <c r="BI151" i="5"/>
  <c r="BJ151" i="5"/>
  <c r="BK151" i="5"/>
  <c r="BL151" i="5"/>
  <c r="BM151" i="5"/>
  <c r="BN151" i="5"/>
  <c r="BO151" i="5"/>
  <c r="BP151" i="5"/>
  <c r="BQ151" i="5"/>
  <c r="BR151" i="5"/>
  <c r="BS151" i="5"/>
  <c r="BT151" i="5"/>
  <c r="BU151" i="5"/>
  <c r="BV151" i="5"/>
  <c r="BW151" i="5"/>
  <c r="BX151" i="5"/>
  <c r="BY151" i="5"/>
  <c r="BZ151" i="5"/>
  <c r="CA151" i="5"/>
  <c r="CB151" i="5"/>
  <c r="CC151" i="5"/>
  <c r="CD151" i="5"/>
  <c r="CE151" i="5"/>
  <c r="CF151" i="5"/>
  <c r="CG151" i="5"/>
  <c r="CH151" i="5"/>
  <c r="CI151" i="5"/>
  <c r="CJ151" i="5"/>
  <c r="CK151" i="5"/>
  <c r="CL151" i="5"/>
  <c r="CM151" i="5"/>
  <c r="CN151" i="5"/>
  <c r="CO151" i="5"/>
  <c r="AX152" i="5"/>
  <c r="AY152" i="5"/>
  <c r="AZ152" i="5"/>
  <c r="BA152" i="5"/>
  <c r="BB152" i="5"/>
  <c r="BC152" i="5"/>
  <c r="BD152" i="5"/>
  <c r="BE152" i="5"/>
  <c r="BF152" i="5"/>
  <c r="BG152" i="5"/>
  <c r="BH152" i="5"/>
  <c r="BI152" i="5"/>
  <c r="BJ152" i="5"/>
  <c r="BK152" i="5"/>
  <c r="BL152" i="5"/>
  <c r="BM152" i="5"/>
  <c r="BN152" i="5"/>
  <c r="BO152" i="5"/>
  <c r="BP152" i="5"/>
  <c r="BQ152" i="5"/>
  <c r="BR152" i="5"/>
  <c r="BS152" i="5"/>
  <c r="BT152" i="5"/>
  <c r="BU152" i="5"/>
  <c r="BV152" i="5"/>
  <c r="BW152" i="5"/>
  <c r="BX152" i="5"/>
  <c r="BY152" i="5"/>
  <c r="BZ152" i="5"/>
  <c r="CA152" i="5"/>
  <c r="CB152" i="5"/>
  <c r="CC152" i="5"/>
  <c r="CD152" i="5"/>
  <c r="CE152" i="5"/>
  <c r="CF152" i="5"/>
  <c r="CG152" i="5"/>
  <c r="CH152" i="5"/>
  <c r="CI152" i="5"/>
  <c r="CJ152" i="5"/>
  <c r="CK152" i="5"/>
  <c r="CL152" i="5"/>
  <c r="CM152" i="5"/>
  <c r="CN152" i="5"/>
  <c r="CO152" i="5"/>
  <c r="AX153" i="5"/>
  <c r="AY153" i="5"/>
  <c r="AZ153" i="5"/>
  <c r="BA153" i="5"/>
  <c r="BB153" i="5"/>
  <c r="BC153" i="5"/>
  <c r="BD153" i="5"/>
  <c r="BE153" i="5"/>
  <c r="BF153" i="5"/>
  <c r="BG153" i="5"/>
  <c r="BH153" i="5"/>
  <c r="BI153" i="5"/>
  <c r="BJ153" i="5"/>
  <c r="BK153" i="5"/>
  <c r="BL153" i="5"/>
  <c r="BM153" i="5"/>
  <c r="BN153" i="5"/>
  <c r="BO153" i="5"/>
  <c r="BP153" i="5"/>
  <c r="BQ153" i="5"/>
  <c r="BR153" i="5"/>
  <c r="BS153" i="5"/>
  <c r="BT153" i="5"/>
  <c r="BU153" i="5"/>
  <c r="BV153" i="5"/>
  <c r="BW153" i="5"/>
  <c r="BX153" i="5"/>
  <c r="BY153" i="5"/>
  <c r="BZ153" i="5"/>
  <c r="CA153" i="5"/>
  <c r="CB153" i="5"/>
  <c r="CC153" i="5"/>
  <c r="CD153" i="5"/>
  <c r="CE153" i="5"/>
  <c r="CF153" i="5"/>
  <c r="CG153" i="5"/>
  <c r="CH153" i="5"/>
  <c r="CI153" i="5"/>
  <c r="CJ153" i="5"/>
  <c r="CK153" i="5"/>
  <c r="CL153" i="5"/>
  <c r="CM153" i="5"/>
  <c r="CN153" i="5"/>
  <c r="CO153" i="5"/>
  <c r="AX154" i="5"/>
  <c r="AY154" i="5"/>
  <c r="AZ154" i="5"/>
  <c r="BA154" i="5"/>
  <c r="BB154" i="5"/>
  <c r="BC154" i="5"/>
  <c r="BD154" i="5"/>
  <c r="BE154" i="5"/>
  <c r="BF154" i="5"/>
  <c r="BG154" i="5"/>
  <c r="BH154" i="5"/>
  <c r="BI154" i="5"/>
  <c r="BJ154" i="5"/>
  <c r="BK154" i="5"/>
  <c r="BL154" i="5"/>
  <c r="BM154" i="5"/>
  <c r="BN154" i="5"/>
  <c r="BO154" i="5"/>
  <c r="BP154" i="5"/>
  <c r="BQ154" i="5"/>
  <c r="BR154" i="5"/>
  <c r="BS154" i="5"/>
  <c r="BT154" i="5"/>
  <c r="BU154" i="5"/>
  <c r="BV154" i="5"/>
  <c r="BW154" i="5"/>
  <c r="BX154" i="5"/>
  <c r="BY154" i="5"/>
  <c r="BZ154" i="5"/>
  <c r="CA154" i="5"/>
  <c r="CB154" i="5"/>
  <c r="CC154" i="5"/>
  <c r="CD154" i="5"/>
  <c r="CE154" i="5"/>
  <c r="CF154" i="5"/>
  <c r="CG154" i="5"/>
  <c r="CH154" i="5"/>
  <c r="CI154" i="5"/>
  <c r="CJ154" i="5"/>
  <c r="CK154" i="5"/>
  <c r="CL154" i="5"/>
  <c r="CM154" i="5"/>
  <c r="CN154" i="5"/>
  <c r="CO154" i="5"/>
  <c r="AX155" i="5"/>
  <c r="AY155" i="5"/>
  <c r="AZ155" i="5"/>
  <c r="BA155" i="5"/>
  <c r="BB155" i="5"/>
  <c r="BC155" i="5"/>
  <c r="BD155" i="5"/>
  <c r="BE155" i="5"/>
  <c r="BF155" i="5"/>
  <c r="BG155" i="5"/>
  <c r="BH155" i="5"/>
  <c r="BI155" i="5"/>
  <c r="BJ155" i="5"/>
  <c r="BK155" i="5"/>
  <c r="BL155" i="5"/>
  <c r="BM155" i="5"/>
  <c r="BN155" i="5"/>
  <c r="BO155" i="5"/>
  <c r="BP155" i="5"/>
  <c r="BQ155" i="5"/>
  <c r="BR155" i="5"/>
  <c r="BS155" i="5"/>
  <c r="BT155" i="5"/>
  <c r="BU155" i="5"/>
  <c r="BV155" i="5"/>
  <c r="BW155" i="5"/>
  <c r="BX155" i="5"/>
  <c r="BY155" i="5"/>
  <c r="BZ155" i="5"/>
  <c r="CA155" i="5"/>
  <c r="CB155" i="5"/>
  <c r="CC155" i="5"/>
  <c r="CD155" i="5"/>
  <c r="CE155" i="5"/>
  <c r="CF155" i="5"/>
  <c r="CG155" i="5"/>
  <c r="CH155" i="5"/>
  <c r="CI155" i="5"/>
  <c r="CJ155" i="5"/>
  <c r="CK155" i="5"/>
  <c r="CL155" i="5"/>
  <c r="CM155" i="5"/>
  <c r="CN155" i="5"/>
  <c r="CO155" i="5"/>
  <c r="AX156" i="5"/>
  <c r="AY156" i="5"/>
  <c r="AZ156" i="5"/>
  <c r="BA156" i="5"/>
  <c r="BB156" i="5"/>
  <c r="BC156" i="5"/>
  <c r="BD156" i="5"/>
  <c r="BE156" i="5"/>
  <c r="BF156" i="5"/>
  <c r="BG156" i="5"/>
  <c r="BH156" i="5"/>
  <c r="BI156" i="5"/>
  <c r="BJ156" i="5"/>
  <c r="BK156" i="5"/>
  <c r="BL156" i="5"/>
  <c r="BM156" i="5"/>
  <c r="BN156" i="5"/>
  <c r="BO156" i="5"/>
  <c r="BP156" i="5"/>
  <c r="BQ156" i="5"/>
  <c r="BR156" i="5"/>
  <c r="BS156" i="5"/>
  <c r="BT156" i="5"/>
  <c r="BU156" i="5"/>
  <c r="BV156" i="5"/>
  <c r="BW156" i="5"/>
  <c r="BX156" i="5"/>
  <c r="BY156" i="5"/>
  <c r="BZ156" i="5"/>
  <c r="CA156" i="5"/>
  <c r="CB156" i="5"/>
  <c r="CC156" i="5"/>
  <c r="CD156" i="5"/>
  <c r="CE156" i="5"/>
  <c r="CF156" i="5"/>
  <c r="CG156" i="5"/>
  <c r="CH156" i="5"/>
  <c r="CI156" i="5"/>
  <c r="CJ156" i="5"/>
  <c r="CK156" i="5"/>
  <c r="CL156" i="5"/>
  <c r="CM156" i="5"/>
  <c r="CN156" i="5"/>
  <c r="CO156" i="5"/>
  <c r="AX157" i="5"/>
  <c r="AY157" i="5"/>
  <c r="AZ157" i="5"/>
  <c r="BA157" i="5"/>
  <c r="BB157" i="5"/>
  <c r="BC157" i="5"/>
  <c r="BD157" i="5"/>
  <c r="BE157" i="5"/>
  <c r="BF157" i="5"/>
  <c r="BG157" i="5"/>
  <c r="BH157" i="5"/>
  <c r="BI157" i="5"/>
  <c r="BJ157" i="5"/>
  <c r="BK157" i="5"/>
  <c r="BL157" i="5"/>
  <c r="BM157" i="5"/>
  <c r="BN157" i="5"/>
  <c r="BO157" i="5"/>
  <c r="BP157" i="5"/>
  <c r="BQ157" i="5"/>
  <c r="BR157" i="5"/>
  <c r="BS157" i="5"/>
  <c r="BT157" i="5"/>
  <c r="BU157" i="5"/>
  <c r="BV157" i="5"/>
  <c r="BW157" i="5"/>
  <c r="BX157" i="5"/>
  <c r="BY157" i="5"/>
  <c r="BZ157" i="5"/>
  <c r="CA157" i="5"/>
  <c r="CB157" i="5"/>
  <c r="CC157" i="5"/>
  <c r="CD157" i="5"/>
  <c r="CE157" i="5"/>
  <c r="CF157" i="5"/>
  <c r="CG157" i="5"/>
  <c r="CH157" i="5"/>
  <c r="CI157" i="5"/>
  <c r="CJ157" i="5"/>
  <c r="CK157" i="5"/>
  <c r="CL157" i="5"/>
  <c r="CM157" i="5"/>
  <c r="CN157" i="5"/>
  <c r="CO157" i="5"/>
  <c r="AX158" i="5"/>
  <c r="AY158" i="5"/>
  <c r="AZ158" i="5"/>
  <c r="BA158" i="5"/>
  <c r="BB158" i="5"/>
  <c r="BC158" i="5"/>
  <c r="BD158" i="5"/>
  <c r="BE158" i="5"/>
  <c r="BF158" i="5"/>
  <c r="BG158" i="5"/>
  <c r="BH158" i="5"/>
  <c r="BI158" i="5"/>
  <c r="BJ158" i="5"/>
  <c r="BK158" i="5"/>
  <c r="BL158" i="5"/>
  <c r="BM158" i="5"/>
  <c r="BN158" i="5"/>
  <c r="BO158" i="5"/>
  <c r="BP158" i="5"/>
  <c r="BQ158" i="5"/>
  <c r="BR158" i="5"/>
  <c r="BS158" i="5"/>
  <c r="BT158" i="5"/>
  <c r="BU158" i="5"/>
  <c r="BV158" i="5"/>
  <c r="BW158" i="5"/>
  <c r="BX158" i="5"/>
  <c r="BY158" i="5"/>
  <c r="BZ158" i="5"/>
  <c r="CA158" i="5"/>
  <c r="CB158" i="5"/>
  <c r="CC158" i="5"/>
  <c r="CD158" i="5"/>
  <c r="CE158" i="5"/>
  <c r="CF158" i="5"/>
  <c r="CG158" i="5"/>
  <c r="CH158" i="5"/>
  <c r="CI158" i="5"/>
  <c r="CJ158" i="5"/>
  <c r="CK158" i="5"/>
  <c r="CL158" i="5"/>
  <c r="CM158" i="5"/>
  <c r="CN158" i="5"/>
  <c r="CO158" i="5"/>
  <c r="AX159" i="5"/>
  <c r="AY159" i="5"/>
  <c r="AZ159" i="5"/>
  <c r="BA159" i="5"/>
  <c r="BB159" i="5"/>
  <c r="BC159" i="5"/>
  <c r="BD159" i="5"/>
  <c r="BE159" i="5"/>
  <c r="BF159" i="5"/>
  <c r="BG159" i="5"/>
  <c r="BH159" i="5"/>
  <c r="BI159" i="5"/>
  <c r="BJ159" i="5"/>
  <c r="BK159" i="5"/>
  <c r="BL159" i="5"/>
  <c r="BM159" i="5"/>
  <c r="BN159" i="5"/>
  <c r="BO159" i="5"/>
  <c r="BP159" i="5"/>
  <c r="BQ159" i="5"/>
  <c r="BR159" i="5"/>
  <c r="BS159" i="5"/>
  <c r="BT159" i="5"/>
  <c r="BU159" i="5"/>
  <c r="BV159" i="5"/>
  <c r="BW159" i="5"/>
  <c r="BX159" i="5"/>
  <c r="BY159" i="5"/>
  <c r="BZ159" i="5"/>
  <c r="CA159" i="5"/>
  <c r="CB159" i="5"/>
  <c r="CC159" i="5"/>
  <c r="CD159" i="5"/>
  <c r="CE159" i="5"/>
  <c r="CF159" i="5"/>
  <c r="CG159" i="5"/>
  <c r="CH159" i="5"/>
  <c r="CI159" i="5"/>
  <c r="CJ159" i="5"/>
  <c r="CK159" i="5"/>
  <c r="CL159" i="5"/>
  <c r="CM159" i="5"/>
  <c r="CN159" i="5"/>
  <c r="CO159" i="5"/>
  <c r="AX160" i="5"/>
  <c r="AY160" i="5"/>
  <c r="AZ160" i="5"/>
  <c r="BA160" i="5"/>
  <c r="BB160" i="5"/>
  <c r="BC160" i="5"/>
  <c r="BD160" i="5"/>
  <c r="BE160" i="5"/>
  <c r="BF160" i="5"/>
  <c r="BG160" i="5"/>
  <c r="BH160" i="5"/>
  <c r="BI160" i="5"/>
  <c r="BJ160" i="5"/>
  <c r="BK160" i="5"/>
  <c r="BL160" i="5"/>
  <c r="BM160" i="5"/>
  <c r="BN160" i="5"/>
  <c r="BO160" i="5"/>
  <c r="BP160" i="5"/>
  <c r="BQ160" i="5"/>
  <c r="BR160" i="5"/>
  <c r="BS160" i="5"/>
  <c r="BT160" i="5"/>
  <c r="BU160" i="5"/>
  <c r="BV160" i="5"/>
  <c r="BW160" i="5"/>
  <c r="BX160" i="5"/>
  <c r="BY160" i="5"/>
  <c r="BZ160" i="5"/>
  <c r="CA160" i="5"/>
  <c r="CB160" i="5"/>
  <c r="CC160" i="5"/>
  <c r="CD160" i="5"/>
  <c r="CE160" i="5"/>
  <c r="CF160" i="5"/>
  <c r="CG160" i="5"/>
  <c r="CH160" i="5"/>
  <c r="CI160" i="5"/>
  <c r="CJ160" i="5"/>
  <c r="CK160" i="5"/>
  <c r="CL160" i="5"/>
  <c r="CM160" i="5"/>
  <c r="CN160" i="5"/>
  <c r="CO160" i="5"/>
  <c r="AX161" i="5"/>
  <c r="AY161" i="5"/>
  <c r="AZ161" i="5"/>
  <c r="BA161" i="5"/>
  <c r="BB161" i="5"/>
  <c r="BC161" i="5"/>
  <c r="BD161" i="5"/>
  <c r="BE161" i="5"/>
  <c r="BF161" i="5"/>
  <c r="BG161" i="5"/>
  <c r="BH161" i="5"/>
  <c r="BI161" i="5"/>
  <c r="BJ161" i="5"/>
  <c r="BK161" i="5"/>
  <c r="BL161" i="5"/>
  <c r="BM161" i="5"/>
  <c r="BN161" i="5"/>
  <c r="BO161" i="5"/>
  <c r="BP161" i="5"/>
  <c r="BQ161" i="5"/>
  <c r="BR161" i="5"/>
  <c r="BS161" i="5"/>
  <c r="BT161" i="5"/>
  <c r="BU161" i="5"/>
  <c r="BV161" i="5"/>
  <c r="BW161" i="5"/>
  <c r="BX161" i="5"/>
  <c r="BY161" i="5"/>
  <c r="BZ161" i="5"/>
  <c r="CA161" i="5"/>
  <c r="CB161" i="5"/>
  <c r="CC161" i="5"/>
  <c r="CD161" i="5"/>
  <c r="CE161" i="5"/>
  <c r="CF161" i="5"/>
  <c r="CG161" i="5"/>
  <c r="CH161" i="5"/>
  <c r="CI161" i="5"/>
  <c r="CJ161" i="5"/>
  <c r="CK161" i="5"/>
  <c r="CL161" i="5"/>
  <c r="CM161" i="5"/>
  <c r="CN161" i="5"/>
  <c r="CO161" i="5"/>
  <c r="AX162" i="5"/>
  <c r="AY162" i="5"/>
  <c r="AZ162" i="5"/>
  <c r="BA162" i="5"/>
  <c r="BB162" i="5"/>
  <c r="BC162" i="5"/>
  <c r="BD162" i="5"/>
  <c r="BE162" i="5"/>
  <c r="BF162" i="5"/>
  <c r="BG162" i="5"/>
  <c r="BH162" i="5"/>
  <c r="BI162" i="5"/>
  <c r="BJ162" i="5"/>
  <c r="BK162" i="5"/>
  <c r="BL162" i="5"/>
  <c r="BM162" i="5"/>
  <c r="BN162" i="5"/>
  <c r="BO162" i="5"/>
  <c r="BP162" i="5"/>
  <c r="BQ162" i="5"/>
  <c r="BR162" i="5"/>
  <c r="BS162" i="5"/>
  <c r="BT162" i="5"/>
  <c r="BU162" i="5"/>
  <c r="BV162" i="5"/>
  <c r="BW162" i="5"/>
  <c r="BX162" i="5"/>
  <c r="BY162" i="5"/>
  <c r="BZ162" i="5"/>
  <c r="CA162" i="5"/>
  <c r="CB162" i="5"/>
  <c r="CC162" i="5"/>
  <c r="CD162" i="5"/>
  <c r="CE162" i="5"/>
  <c r="CF162" i="5"/>
  <c r="CG162" i="5"/>
  <c r="CH162" i="5"/>
  <c r="CI162" i="5"/>
  <c r="CJ162" i="5"/>
  <c r="CK162" i="5"/>
  <c r="CL162" i="5"/>
  <c r="CM162" i="5"/>
  <c r="CN162" i="5"/>
  <c r="CO162" i="5"/>
  <c r="AX163" i="5"/>
  <c r="AY163" i="5"/>
  <c r="AZ163" i="5"/>
  <c r="BA163" i="5"/>
  <c r="BB163" i="5"/>
  <c r="BC163" i="5"/>
  <c r="BD163" i="5"/>
  <c r="BE163" i="5"/>
  <c r="BF163" i="5"/>
  <c r="BG163" i="5"/>
  <c r="BH163" i="5"/>
  <c r="BI163" i="5"/>
  <c r="BJ163" i="5"/>
  <c r="BK163" i="5"/>
  <c r="BL163" i="5"/>
  <c r="BM163" i="5"/>
  <c r="BN163" i="5"/>
  <c r="BO163" i="5"/>
  <c r="BP163" i="5"/>
  <c r="BQ163" i="5"/>
  <c r="BR163" i="5"/>
  <c r="BS163" i="5"/>
  <c r="BT163" i="5"/>
  <c r="BU163" i="5"/>
  <c r="BV163" i="5"/>
  <c r="BW163" i="5"/>
  <c r="BX163" i="5"/>
  <c r="BY163" i="5"/>
  <c r="BZ163" i="5"/>
  <c r="CA163" i="5"/>
  <c r="CB163" i="5"/>
  <c r="CC163" i="5"/>
  <c r="CD163" i="5"/>
  <c r="CE163" i="5"/>
  <c r="CF163" i="5"/>
  <c r="CG163" i="5"/>
  <c r="CH163" i="5"/>
  <c r="CI163" i="5"/>
  <c r="CJ163" i="5"/>
  <c r="CK163" i="5"/>
  <c r="CL163" i="5"/>
  <c r="CM163" i="5"/>
  <c r="CN163" i="5"/>
  <c r="CO163" i="5"/>
  <c r="AX164" i="5"/>
  <c r="AY164" i="5"/>
  <c r="AZ164" i="5"/>
  <c r="BA164" i="5"/>
  <c r="BB164" i="5"/>
  <c r="BC164" i="5"/>
  <c r="BD164" i="5"/>
  <c r="BE164" i="5"/>
  <c r="BF164" i="5"/>
  <c r="BG164" i="5"/>
  <c r="BH164" i="5"/>
  <c r="BI164" i="5"/>
  <c r="BJ164" i="5"/>
  <c r="BK164" i="5"/>
  <c r="BL164" i="5"/>
  <c r="BM164" i="5"/>
  <c r="BN164" i="5"/>
  <c r="BO164" i="5"/>
  <c r="BP164" i="5"/>
  <c r="BQ164" i="5"/>
  <c r="BR164" i="5"/>
  <c r="BS164" i="5"/>
  <c r="BT164" i="5"/>
  <c r="BU164" i="5"/>
  <c r="BV164" i="5"/>
  <c r="BW164" i="5"/>
  <c r="BX164" i="5"/>
  <c r="BY164" i="5"/>
  <c r="BZ164" i="5"/>
  <c r="CA164" i="5"/>
  <c r="CB164" i="5"/>
  <c r="CC164" i="5"/>
  <c r="CD164" i="5"/>
  <c r="CE164" i="5"/>
  <c r="CF164" i="5"/>
  <c r="CG164" i="5"/>
  <c r="CH164" i="5"/>
  <c r="CI164" i="5"/>
  <c r="CJ164" i="5"/>
  <c r="CK164" i="5"/>
  <c r="CL164" i="5"/>
  <c r="CM164" i="5"/>
  <c r="CN164" i="5"/>
  <c r="CO164" i="5"/>
  <c r="AX165" i="5"/>
  <c r="AY165" i="5"/>
  <c r="AZ165" i="5"/>
  <c r="BA165" i="5"/>
  <c r="BB165" i="5"/>
  <c r="BC165" i="5"/>
  <c r="BD165" i="5"/>
  <c r="BE165" i="5"/>
  <c r="BF165" i="5"/>
  <c r="BG165" i="5"/>
  <c r="BH165" i="5"/>
  <c r="BI165" i="5"/>
  <c r="BJ165" i="5"/>
  <c r="BK165" i="5"/>
  <c r="BL165" i="5"/>
  <c r="BM165" i="5"/>
  <c r="BN165" i="5"/>
  <c r="BO165" i="5"/>
  <c r="BP165" i="5"/>
  <c r="BQ165" i="5"/>
  <c r="BR165" i="5"/>
  <c r="BS165" i="5"/>
  <c r="BT165" i="5"/>
  <c r="BU165" i="5"/>
  <c r="BV165" i="5"/>
  <c r="BW165" i="5"/>
  <c r="BX165" i="5"/>
  <c r="BY165" i="5"/>
  <c r="BZ165" i="5"/>
  <c r="CA165" i="5"/>
  <c r="CB165" i="5"/>
  <c r="CC165" i="5"/>
  <c r="CD165" i="5"/>
  <c r="CE165" i="5"/>
  <c r="CF165" i="5"/>
  <c r="CG165" i="5"/>
  <c r="CH165" i="5"/>
  <c r="CI165" i="5"/>
  <c r="CJ165" i="5"/>
  <c r="CK165" i="5"/>
  <c r="CL165" i="5"/>
  <c r="CM165" i="5"/>
  <c r="CN165" i="5"/>
  <c r="CO165" i="5"/>
  <c r="AX166" i="5"/>
  <c r="AY166" i="5"/>
  <c r="AZ166" i="5"/>
  <c r="BA166" i="5"/>
  <c r="BB166" i="5"/>
  <c r="BC166" i="5"/>
  <c r="BD166" i="5"/>
  <c r="BE166" i="5"/>
  <c r="BF166" i="5"/>
  <c r="BG166" i="5"/>
  <c r="BH166" i="5"/>
  <c r="BI166" i="5"/>
  <c r="BJ166" i="5"/>
  <c r="BK166" i="5"/>
  <c r="BL166" i="5"/>
  <c r="BM166" i="5"/>
  <c r="BN166" i="5"/>
  <c r="BO166" i="5"/>
  <c r="BP166" i="5"/>
  <c r="BQ166" i="5"/>
  <c r="BR166" i="5"/>
  <c r="BS166" i="5"/>
  <c r="BT166" i="5"/>
  <c r="BU166" i="5"/>
  <c r="BV166" i="5"/>
  <c r="BW166" i="5"/>
  <c r="BX166" i="5"/>
  <c r="BY166" i="5"/>
  <c r="BZ166" i="5"/>
  <c r="CA166" i="5"/>
  <c r="CB166" i="5"/>
  <c r="CC166" i="5"/>
  <c r="CD166" i="5"/>
  <c r="CE166" i="5"/>
  <c r="CF166" i="5"/>
  <c r="CG166" i="5"/>
  <c r="CH166" i="5"/>
  <c r="CI166" i="5"/>
  <c r="CJ166" i="5"/>
  <c r="CK166" i="5"/>
  <c r="CL166" i="5"/>
  <c r="CM166" i="5"/>
  <c r="CN166" i="5"/>
  <c r="CO166" i="5"/>
  <c r="AX167" i="5"/>
  <c r="AY167" i="5"/>
  <c r="AZ167" i="5"/>
  <c r="BA167" i="5"/>
  <c r="BB167" i="5"/>
  <c r="BC167" i="5"/>
  <c r="BD167" i="5"/>
  <c r="BE167" i="5"/>
  <c r="BF167" i="5"/>
  <c r="BG167" i="5"/>
  <c r="BH167" i="5"/>
  <c r="BI167" i="5"/>
  <c r="BJ167" i="5"/>
  <c r="BK167" i="5"/>
  <c r="BL167" i="5"/>
  <c r="BM167" i="5"/>
  <c r="BN167" i="5"/>
  <c r="BO167" i="5"/>
  <c r="BP167" i="5"/>
  <c r="BQ167" i="5"/>
  <c r="BR167" i="5"/>
  <c r="BS167" i="5"/>
  <c r="BT167" i="5"/>
  <c r="BU167" i="5"/>
  <c r="BV167" i="5"/>
  <c r="BW167" i="5"/>
  <c r="BX167" i="5"/>
  <c r="BY167" i="5"/>
  <c r="BZ167" i="5"/>
  <c r="CA167" i="5"/>
  <c r="CB167" i="5"/>
  <c r="CC167" i="5"/>
  <c r="CD167" i="5"/>
  <c r="CE167" i="5"/>
  <c r="CF167" i="5"/>
  <c r="CG167" i="5"/>
  <c r="CH167" i="5"/>
  <c r="CI167" i="5"/>
  <c r="CJ167" i="5"/>
  <c r="CK167" i="5"/>
  <c r="CL167" i="5"/>
  <c r="CM167" i="5"/>
  <c r="CN167" i="5"/>
  <c r="CO167" i="5"/>
  <c r="AX168" i="5"/>
  <c r="AY168" i="5"/>
  <c r="AZ168" i="5"/>
  <c r="BA168" i="5"/>
  <c r="BB168" i="5"/>
  <c r="BC168" i="5"/>
  <c r="BD168" i="5"/>
  <c r="BE168" i="5"/>
  <c r="BF168" i="5"/>
  <c r="BG168" i="5"/>
  <c r="BH168" i="5"/>
  <c r="BI168" i="5"/>
  <c r="BJ168" i="5"/>
  <c r="BK168" i="5"/>
  <c r="BL168" i="5"/>
  <c r="BM168" i="5"/>
  <c r="BN168" i="5"/>
  <c r="BO168" i="5"/>
  <c r="BP168" i="5"/>
  <c r="BQ168" i="5"/>
  <c r="BR168" i="5"/>
  <c r="BS168" i="5"/>
  <c r="BT168" i="5"/>
  <c r="BU168" i="5"/>
  <c r="BV168" i="5"/>
  <c r="BW168" i="5"/>
  <c r="BX168" i="5"/>
  <c r="BY168" i="5"/>
  <c r="BZ168" i="5"/>
  <c r="CA168" i="5"/>
  <c r="CB168" i="5"/>
  <c r="CC168" i="5"/>
  <c r="CD168" i="5"/>
  <c r="CE168" i="5"/>
  <c r="CF168" i="5"/>
  <c r="CG168" i="5"/>
  <c r="CH168" i="5"/>
  <c r="CI168" i="5"/>
  <c r="CJ168" i="5"/>
  <c r="CK168" i="5"/>
  <c r="CL168" i="5"/>
  <c r="CM168" i="5"/>
  <c r="CN168" i="5"/>
  <c r="CO168" i="5"/>
  <c r="AX169" i="5"/>
  <c r="AY169" i="5"/>
  <c r="AZ169" i="5"/>
  <c r="BA169" i="5"/>
  <c r="BB169" i="5"/>
  <c r="BC169" i="5"/>
  <c r="BD169" i="5"/>
  <c r="BE169" i="5"/>
  <c r="BF169" i="5"/>
  <c r="BG169" i="5"/>
  <c r="BH169" i="5"/>
  <c r="BI169" i="5"/>
  <c r="BJ169" i="5"/>
  <c r="BK169" i="5"/>
  <c r="BL169" i="5"/>
  <c r="BM169" i="5"/>
  <c r="BN169" i="5"/>
  <c r="BO169" i="5"/>
  <c r="BP169" i="5"/>
  <c r="BQ169" i="5"/>
  <c r="BR169" i="5"/>
  <c r="BS169" i="5"/>
  <c r="BT169" i="5"/>
  <c r="BU169" i="5"/>
  <c r="BV169" i="5"/>
  <c r="BW169" i="5"/>
  <c r="BX169" i="5"/>
  <c r="BY169" i="5"/>
  <c r="BZ169" i="5"/>
  <c r="CA169" i="5"/>
  <c r="CB169" i="5"/>
  <c r="CC169" i="5"/>
  <c r="CD169" i="5"/>
  <c r="CE169" i="5"/>
  <c r="CF169" i="5"/>
  <c r="CG169" i="5"/>
  <c r="CH169" i="5"/>
  <c r="CI169" i="5"/>
  <c r="CJ169" i="5"/>
  <c r="CK169" i="5"/>
  <c r="CL169" i="5"/>
  <c r="CM169" i="5"/>
  <c r="CN169" i="5"/>
  <c r="CO169" i="5"/>
  <c r="AX170" i="5"/>
  <c r="AY170" i="5"/>
  <c r="AZ170" i="5"/>
  <c r="BA170" i="5"/>
  <c r="BB170" i="5"/>
  <c r="BC170" i="5"/>
  <c r="BD170" i="5"/>
  <c r="BE170" i="5"/>
  <c r="BF170" i="5"/>
  <c r="BG170" i="5"/>
  <c r="BH170" i="5"/>
  <c r="BI170" i="5"/>
  <c r="BJ170" i="5"/>
  <c r="BK170" i="5"/>
  <c r="BL170" i="5"/>
  <c r="BM170" i="5"/>
  <c r="BN170" i="5"/>
  <c r="BO170" i="5"/>
  <c r="BP170" i="5"/>
  <c r="BQ170" i="5"/>
  <c r="BR170" i="5"/>
  <c r="BS170" i="5"/>
  <c r="BT170" i="5"/>
  <c r="BU170" i="5"/>
  <c r="BV170" i="5"/>
  <c r="BW170" i="5"/>
  <c r="BX170" i="5"/>
  <c r="BY170" i="5"/>
  <c r="BZ170" i="5"/>
  <c r="CA170" i="5"/>
  <c r="CB170" i="5"/>
  <c r="CC170" i="5"/>
  <c r="CD170" i="5"/>
  <c r="CE170" i="5"/>
  <c r="CF170" i="5"/>
  <c r="CG170" i="5"/>
  <c r="CH170" i="5"/>
  <c r="CI170" i="5"/>
  <c r="CJ170" i="5"/>
  <c r="CK170" i="5"/>
  <c r="CL170" i="5"/>
  <c r="CM170" i="5"/>
  <c r="CN170" i="5"/>
  <c r="CO170" i="5"/>
  <c r="AX171" i="5"/>
  <c r="AY171" i="5"/>
  <c r="AZ171" i="5"/>
  <c r="BA171" i="5"/>
  <c r="BB171" i="5"/>
  <c r="BC171" i="5"/>
  <c r="BD171" i="5"/>
  <c r="BE171" i="5"/>
  <c r="BF171" i="5"/>
  <c r="BG171" i="5"/>
  <c r="BH171" i="5"/>
  <c r="BI171" i="5"/>
  <c r="BJ171" i="5"/>
  <c r="BK171" i="5"/>
  <c r="BL171" i="5"/>
  <c r="BM171" i="5"/>
  <c r="BN171" i="5"/>
  <c r="BO171" i="5"/>
  <c r="BP171" i="5"/>
  <c r="BQ171" i="5"/>
  <c r="BR171" i="5"/>
  <c r="BS171" i="5"/>
  <c r="BT171" i="5"/>
  <c r="BU171" i="5"/>
  <c r="BV171" i="5"/>
  <c r="BW171" i="5"/>
  <c r="BX171" i="5"/>
  <c r="BY171" i="5"/>
  <c r="BZ171" i="5"/>
  <c r="CA171" i="5"/>
  <c r="CB171" i="5"/>
  <c r="CC171" i="5"/>
  <c r="CD171" i="5"/>
  <c r="CE171" i="5"/>
  <c r="CF171" i="5"/>
  <c r="CG171" i="5"/>
  <c r="CH171" i="5"/>
  <c r="CI171" i="5"/>
  <c r="CJ171" i="5"/>
  <c r="CK171" i="5"/>
  <c r="CL171" i="5"/>
  <c r="CM171" i="5"/>
  <c r="CN171" i="5"/>
  <c r="CO171" i="5"/>
  <c r="AX172" i="5"/>
  <c r="AY172" i="5"/>
  <c r="AZ172" i="5"/>
  <c r="BA172" i="5"/>
  <c r="BB172" i="5"/>
  <c r="BC172" i="5"/>
  <c r="BD172" i="5"/>
  <c r="BE172" i="5"/>
  <c r="BF172" i="5"/>
  <c r="BG172" i="5"/>
  <c r="BH172" i="5"/>
  <c r="BI172" i="5"/>
  <c r="BJ172" i="5"/>
  <c r="BK172" i="5"/>
  <c r="BL172" i="5"/>
  <c r="BM172" i="5"/>
  <c r="BN172" i="5"/>
  <c r="BO172" i="5"/>
  <c r="BP172" i="5"/>
  <c r="BQ172" i="5"/>
  <c r="BR172" i="5"/>
  <c r="BS172" i="5"/>
  <c r="BT172" i="5"/>
  <c r="BU172" i="5"/>
  <c r="BV172" i="5"/>
  <c r="BW172" i="5"/>
  <c r="BX172" i="5"/>
  <c r="BY172" i="5"/>
  <c r="BZ172" i="5"/>
  <c r="CA172" i="5"/>
  <c r="CB172" i="5"/>
  <c r="CC172" i="5"/>
  <c r="CD172" i="5"/>
  <c r="CE172" i="5"/>
  <c r="CF172" i="5"/>
  <c r="CG172" i="5"/>
  <c r="CH172" i="5"/>
  <c r="CI172" i="5"/>
  <c r="CJ172" i="5"/>
  <c r="CK172" i="5"/>
  <c r="CL172" i="5"/>
  <c r="CM172" i="5"/>
  <c r="CN172" i="5"/>
  <c r="CO172" i="5"/>
  <c r="AX173" i="5"/>
  <c r="AY173" i="5"/>
  <c r="AZ173" i="5"/>
  <c r="BA173" i="5"/>
  <c r="BB173" i="5"/>
  <c r="BC173" i="5"/>
  <c r="BD173" i="5"/>
  <c r="BE173" i="5"/>
  <c r="BF173" i="5"/>
  <c r="BG173" i="5"/>
  <c r="BH173" i="5"/>
  <c r="BI173" i="5"/>
  <c r="BJ173" i="5"/>
  <c r="BK173" i="5"/>
  <c r="BL173" i="5"/>
  <c r="BM173" i="5"/>
  <c r="BN173" i="5"/>
  <c r="BO173" i="5"/>
  <c r="BP173" i="5"/>
  <c r="BQ173" i="5"/>
  <c r="BR173" i="5"/>
  <c r="BS173" i="5"/>
  <c r="BT173" i="5"/>
  <c r="BU173" i="5"/>
  <c r="BV173" i="5"/>
  <c r="BW173" i="5"/>
  <c r="BX173" i="5"/>
  <c r="BY173" i="5"/>
  <c r="BZ173" i="5"/>
  <c r="CA173" i="5"/>
  <c r="CB173" i="5"/>
  <c r="CC173" i="5"/>
  <c r="CD173" i="5"/>
  <c r="CE173" i="5"/>
  <c r="CF173" i="5"/>
  <c r="CG173" i="5"/>
  <c r="CH173" i="5"/>
  <c r="CI173" i="5"/>
  <c r="CJ173" i="5"/>
  <c r="CK173" i="5"/>
  <c r="CL173" i="5"/>
  <c r="CM173" i="5"/>
  <c r="CN173" i="5"/>
  <c r="CO173" i="5"/>
  <c r="AX174" i="5"/>
  <c r="AY174" i="5"/>
  <c r="AZ174" i="5"/>
  <c r="BA174" i="5"/>
  <c r="BB174" i="5"/>
  <c r="BC174" i="5"/>
  <c r="BD174" i="5"/>
  <c r="BE174" i="5"/>
  <c r="BF174" i="5"/>
  <c r="BG174" i="5"/>
  <c r="BH174" i="5"/>
  <c r="BI174" i="5"/>
  <c r="BJ174" i="5"/>
  <c r="BK174" i="5"/>
  <c r="BL174" i="5"/>
  <c r="BM174" i="5"/>
  <c r="BN174" i="5"/>
  <c r="BO174" i="5"/>
  <c r="BP174" i="5"/>
  <c r="BQ174" i="5"/>
  <c r="BR174" i="5"/>
  <c r="BS174" i="5"/>
  <c r="BT174" i="5"/>
  <c r="BU174" i="5"/>
  <c r="BV174" i="5"/>
  <c r="BW174" i="5"/>
  <c r="BX174" i="5"/>
  <c r="BY174" i="5"/>
  <c r="BZ174" i="5"/>
  <c r="CA174" i="5"/>
  <c r="CB174" i="5"/>
  <c r="CC174" i="5"/>
  <c r="CD174" i="5"/>
  <c r="CE174" i="5"/>
  <c r="CF174" i="5"/>
  <c r="CG174" i="5"/>
  <c r="CH174" i="5"/>
  <c r="CI174" i="5"/>
  <c r="CJ174" i="5"/>
  <c r="CK174" i="5"/>
  <c r="CL174" i="5"/>
  <c r="CM174" i="5"/>
  <c r="CN174" i="5"/>
  <c r="CO174" i="5"/>
  <c r="AX175" i="5"/>
  <c r="AY175" i="5"/>
  <c r="AZ175" i="5"/>
  <c r="BA175" i="5"/>
  <c r="BB175" i="5"/>
  <c r="BC175" i="5"/>
  <c r="BD175" i="5"/>
  <c r="BE175" i="5"/>
  <c r="BF175" i="5"/>
  <c r="BG175" i="5"/>
  <c r="BH175" i="5"/>
  <c r="BI175" i="5"/>
  <c r="BJ175" i="5"/>
  <c r="BK175" i="5"/>
  <c r="BL175" i="5"/>
  <c r="BM175" i="5"/>
  <c r="BN175" i="5"/>
  <c r="BO175" i="5"/>
  <c r="BP175" i="5"/>
  <c r="BQ175" i="5"/>
  <c r="BR175" i="5"/>
  <c r="BS175" i="5"/>
  <c r="BT175" i="5"/>
  <c r="BU175" i="5"/>
  <c r="BV175" i="5"/>
  <c r="BW175" i="5"/>
  <c r="BX175" i="5"/>
  <c r="BY175" i="5"/>
  <c r="BZ175" i="5"/>
  <c r="CA175" i="5"/>
  <c r="CB175" i="5"/>
  <c r="CC175" i="5"/>
  <c r="CD175" i="5"/>
  <c r="CE175" i="5"/>
  <c r="CF175" i="5"/>
  <c r="CG175" i="5"/>
  <c r="CH175" i="5"/>
  <c r="CI175" i="5"/>
  <c r="CJ175" i="5"/>
  <c r="CK175" i="5"/>
  <c r="CL175" i="5"/>
  <c r="CM175" i="5"/>
  <c r="CN175" i="5"/>
  <c r="CO175" i="5"/>
  <c r="AX176" i="5"/>
  <c r="AY176" i="5"/>
  <c r="AZ176" i="5"/>
  <c r="BA176" i="5"/>
  <c r="BB176" i="5"/>
  <c r="BC176" i="5"/>
  <c r="BD176" i="5"/>
  <c r="BE176" i="5"/>
  <c r="BF176" i="5"/>
  <c r="BG176" i="5"/>
  <c r="BH176" i="5"/>
  <c r="BI176" i="5"/>
  <c r="BJ176" i="5"/>
  <c r="BK176" i="5"/>
  <c r="BL176" i="5"/>
  <c r="BM176" i="5"/>
  <c r="BN176" i="5"/>
  <c r="BO176" i="5"/>
  <c r="BP176" i="5"/>
  <c r="BQ176" i="5"/>
  <c r="BR176" i="5"/>
  <c r="BS176" i="5"/>
  <c r="BT176" i="5"/>
  <c r="BU176" i="5"/>
  <c r="BV176" i="5"/>
  <c r="BW176" i="5"/>
  <c r="BX176" i="5"/>
  <c r="BY176" i="5"/>
  <c r="BZ176" i="5"/>
  <c r="CA176" i="5"/>
  <c r="CB176" i="5"/>
  <c r="CC176" i="5"/>
  <c r="CD176" i="5"/>
  <c r="CE176" i="5"/>
  <c r="CF176" i="5"/>
  <c r="CG176" i="5"/>
  <c r="CH176" i="5"/>
  <c r="CI176" i="5"/>
  <c r="CJ176" i="5"/>
  <c r="CK176" i="5"/>
  <c r="CL176" i="5"/>
  <c r="CM176" i="5"/>
  <c r="CN176" i="5"/>
  <c r="CO176" i="5"/>
  <c r="AX177" i="5"/>
  <c r="AY177" i="5"/>
  <c r="AZ177" i="5"/>
  <c r="BA177" i="5"/>
  <c r="BB177" i="5"/>
  <c r="BC177" i="5"/>
  <c r="BD177" i="5"/>
  <c r="BE177" i="5"/>
  <c r="BF177" i="5"/>
  <c r="BG177" i="5"/>
  <c r="BH177" i="5"/>
  <c r="BI177" i="5"/>
  <c r="BJ177" i="5"/>
  <c r="BK177" i="5"/>
  <c r="BL177" i="5"/>
  <c r="BM177" i="5"/>
  <c r="BN177" i="5"/>
  <c r="BO177" i="5"/>
  <c r="BP177" i="5"/>
  <c r="BQ177" i="5"/>
  <c r="BR177" i="5"/>
  <c r="BS177" i="5"/>
  <c r="BT177" i="5"/>
  <c r="BU177" i="5"/>
  <c r="BV177" i="5"/>
  <c r="BW177" i="5"/>
  <c r="BX177" i="5"/>
  <c r="BY177" i="5"/>
  <c r="BZ177" i="5"/>
  <c r="CA177" i="5"/>
  <c r="CB177" i="5"/>
  <c r="CC177" i="5"/>
  <c r="CD177" i="5"/>
  <c r="CE177" i="5"/>
  <c r="CF177" i="5"/>
  <c r="CG177" i="5"/>
  <c r="CH177" i="5"/>
  <c r="CI177" i="5"/>
  <c r="CJ177" i="5"/>
  <c r="CK177" i="5"/>
  <c r="CL177" i="5"/>
  <c r="CM177" i="5"/>
  <c r="CN177" i="5"/>
  <c r="CO177" i="5"/>
  <c r="AX178" i="5"/>
  <c r="AY178" i="5"/>
  <c r="AZ178" i="5"/>
  <c r="BA178" i="5"/>
  <c r="BB178" i="5"/>
  <c r="BC178" i="5"/>
  <c r="BD178" i="5"/>
  <c r="BE178" i="5"/>
  <c r="BF178" i="5"/>
  <c r="BG178" i="5"/>
  <c r="BH178" i="5"/>
  <c r="BI178" i="5"/>
  <c r="BJ178" i="5"/>
  <c r="BK178" i="5"/>
  <c r="BL178" i="5"/>
  <c r="BM178" i="5"/>
  <c r="BN178" i="5"/>
  <c r="BO178" i="5"/>
  <c r="BP178" i="5"/>
  <c r="BQ178" i="5"/>
  <c r="BR178" i="5"/>
  <c r="BS178" i="5"/>
  <c r="BT178" i="5"/>
  <c r="BU178" i="5"/>
  <c r="BV178" i="5"/>
  <c r="BW178" i="5"/>
  <c r="BX178" i="5"/>
  <c r="BY178" i="5"/>
  <c r="BZ178" i="5"/>
  <c r="CA178" i="5"/>
  <c r="CB178" i="5"/>
  <c r="CC178" i="5"/>
  <c r="CD178" i="5"/>
  <c r="CE178" i="5"/>
  <c r="CF178" i="5"/>
  <c r="CG178" i="5"/>
  <c r="CH178" i="5"/>
  <c r="CI178" i="5"/>
  <c r="CJ178" i="5"/>
  <c r="CK178" i="5"/>
  <c r="CL178" i="5"/>
  <c r="CM178" i="5"/>
  <c r="CN178" i="5"/>
  <c r="CO178" i="5"/>
  <c r="AX179" i="5"/>
  <c r="AY179" i="5"/>
  <c r="AZ179" i="5"/>
  <c r="BA179" i="5"/>
  <c r="BB179" i="5"/>
  <c r="BC179" i="5"/>
  <c r="BD179" i="5"/>
  <c r="BE179" i="5"/>
  <c r="BF179" i="5"/>
  <c r="BG179" i="5"/>
  <c r="BH179" i="5"/>
  <c r="BI179" i="5"/>
  <c r="BJ179" i="5"/>
  <c r="BK179" i="5"/>
  <c r="BL179" i="5"/>
  <c r="BM179" i="5"/>
  <c r="BN179" i="5"/>
  <c r="BO179" i="5"/>
  <c r="BP179" i="5"/>
  <c r="BQ179" i="5"/>
  <c r="BR179" i="5"/>
  <c r="BS179" i="5"/>
  <c r="BT179" i="5"/>
  <c r="BU179" i="5"/>
  <c r="BV179" i="5"/>
  <c r="BW179" i="5"/>
  <c r="BX179" i="5"/>
  <c r="BY179" i="5"/>
  <c r="BZ179" i="5"/>
  <c r="CA179" i="5"/>
  <c r="CB179" i="5"/>
  <c r="CC179" i="5"/>
  <c r="CD179" i="5"/>
  <c r="CE179" i="5"/>
  <c r="CF179" i="5"/>
  <c r="CG179" i="5"/>
  <c r="CH179" i="5"/>
  <c r="CI179" i="5"/>
  <c r="CJ179" i="5"/>
  <c r="CK179" i="5"/>
  <c r="CL179" i="5"/>
  <c r="CM179" i="5"/>
  <c r="CN179" i="5"/>
  <c r="CO179" i="5"/>
  <c r="AX180" i="5"/>
  <c r="AY180" i="5"/>
  <c r="AZ180" i="5"/>
  <c r="BA180" i="5"/>
  <c r="BB180" i="5"/>
  <c r="BC180" i="5"/>
  <c r="BD180" i="5"/>
  <c r="BE180" i="5"/>
  <c r="BF180" i="5"/>
  <c r="BG180" i="5"/>
  <c r="BH180" i="5"/>
  <c r="BI180" i="5"/>
  <c r="BJ180" i="5"/>
  <c r="BK180" i="5"/>
  <c r="BL180" i="5"/>
  <c r="BM180" i="5"/>
  <c r="BN180" i="5"/>
  <c r="BO180" i="5"/>
  <c r="BP180" i="5"/>
  <c r="BQ180" i="5"/>
  <c r="BR180" i="5"/>
  <c r="BS180" i="5"/>
  <c r="BT180" i="5"/>
  <c r="BU180" i="5"/>
  <c r="BV180" i="5"/>
  <c r="BW180" i="5"/>
  <c r="BX180" i="5"/>
  <c r="BY180" i="5"/>
  <c r="BZ180" i="5"/>
  <c r="CA180" i="5"/>
  <c r="CB180" i="5"/>
  <c r="CC180" i="5"/>
  <c r="CD180" i="5"/>
  <c r="CE180" i="5"/>
  <c r="CF180" i="5"/>
  <c r="CG180" i="5"/>
  <c r="CH180" i="5"/>
  <c r="CI180" i="5"/>
  <c r="CJ180" i="5"/>
  <c r="CK180" i="5"/>
  <c r="CL180" i="5"/>
  <c r="CM180" i="5"/>
  <c r="CN180" i="5"/>
  <c r="CO180" i="5"/>
  <c r="AX181" i="5"/>
  <c r="AY181" i="5"/>
  <c r="AZ181" i="5"/>
  <c r="BA181" i="5"/>
  <c r="BB181" i="5"/>
  <c r="BC181" i="5"/>
  <c r="BD181" i="5"/>
  <c r="BE181" i="5"/>
  <c r="BF181" i="5"/>
  <c r="BG181" i="5"/>
  <c r="BH181" i="5"/>
  <c r="BI181" i="5"/>
  <c r="BJ181" i="5"/>
  <c r="BK181" i="5"/>
  <c r="BL181" i="5"/>
  <c r="BM181" i="5"/>
  <c r="BN181" i="5"/>
  <c r="BO181" i="5"/>
  <c r="BP181" i="5"/>
  <c r="BQ181" i="5"/>
  <c r="BR181" i="5"/>
  <c r="BS181" i="5"/>
  <c r="BT181" i="5"/>
  <c r="BU181" i="5"/>
  <c r="BV181" i="5"/>
  <c r="BW181" i="5"/>
  <c r="BX181" i="5"/>
  <c r="BY181" i="5"/>
  <c r="BZ181" i="5"/>
  <c r="CA181" i="5"/>
  <c r="CB181" i="5"/>
  <c r="CC181" i="5"/>
  <c r="CD181" i="5"/>
  <c r="CE181" i="5"/>
  <c r="CF181" i="5"/>
  <c r="CG181" i="5"/>
  <c r="CH181" i="5"/>
  <c r="CI181" i="5"/>
  <c r="CJ181" i="5"/>
  <c r="CK181" i="5"/>
  <c r="CL181" i="5"/>
  <c r="CM181" i="5"/>
  <c r="CN181" i="5"/>
  <c r="CO181" i="5"/>
  <c r="AX182" i="5"/>
  <c r="AY182" i="5"/>
  <c r="AZ182" i="5"/>
  <c r="BA182" i="5"/>
  <c r="BB182" i="5"/>
  <c r="BC182" i="5"/>
  <c r="BD182" i="5"/>
  <c r="BE182" i="5"/>
  <c r="BF182" i="5"/>
  <c r="BG182" i="5"/>
  <c r="BH182" i="5"/>
  <c r="BI182" i="5"/>
  <c r="BJ182" i="5"/>
  <c r="BK182" i="5"/>
  <c r="BL182" i="5"/>
  <c r="BM182" i="5"/>
  <c r="BN182" i="5"/>
  <c r="BO182" i="5"/>
  <c r="BP182" i="5"/>
  <c r="BQ182" i="5"/>
  <c r="BR182" i="5"/>
  <c r="BS182" i="5"/>
  <c r="BT182" i="5"/>
  <c r="BU182" i="5"/>
  <c r="BV182" i="5"/>
  <c r="BW182" i="5"/>
  <c r="BX182" i="5"/>
  <c r="BY182" i="5"/>
  <c r="BZ182" i="5"/>
  <c r="CA182" i="5"/>
  <c r="CB182" i="5"/>
  <c r="CC182" i="5"/>
  <c r="CD182" i="5"/>
  <c r="CE182" i="5"/>
  <c r="CF182" i="5"/>
  <c r="CG182" i="5"/>
  <c r="CH182" i="5"/>
  <c r="CI182" i="5"/>
  <c r="CJ182" i="5"/>
  <c r="CK182" i="5"/>
  <c r="CL182" i="5"/>
  <c r="CM182" i="5"/>
  <c r="CN182" i="5"/>
  <c r="CO182" i="5"/>
  <c r="AX183" i="5"/>
  <c r="AY183" i="5"/>
  <c r="AZ183" i="5"/>
  <c r="BA183" i="5"/>
  <c r="BB183" i="5"/>
  <c r="BC183" i="5"/>
  <c r="BD183" i="5"/>
  <c r="BE183" i="5"/>
  <c r="BF183" i="5"/>
  <c r="BG183" i="5"/>
  <c r="BH183" i="5"/>
  <c r="BI183" i="5"/>
  <c r="BJ183" i="5"/>
  <c r="BK183" i="5"/>
  <c r="BL183" i="5"/>
  <c r="BM183" i="5"/>
  <c r="BN183" i="5"/>
  <c r="BO183" i="5"/>
  <c r="BP183" i="5"/>
  <c r="BQ183" i="5"/>
  <c r="BR183" i="5"/>
  <c r="BS183" i="5"/>
  <c r="BT183" i="5"/>
  <c r="BU183" i="5"/>
  <c r="BV183" i="5"/>
  <c r="BW183" i="5"/>
  <c r="BX183" i="5"/>
  <c r="BY183" i="5"/>
  <c r="BZ183" i="5"/>
  <c r="CA183" i="5"/>
  <c r="CB183" i="5"/>
  <c r="CC183" i="5"/>
  <c r="CD183" i="5"/>
  <c r="CE183" i="5"/>
  <c r="CF183" i="5"/>
  <c r="CG183" i="5"/>
  <c r="CH183" i="5"/>
  <c r="CI183" i="5"/>
  <c r="CJ183" i="5"/>
  <c r="CK183" i="5"/>
  <c r="CL183" i="5"/>
  <c r="CM183" i="5"/>
  <c r="CN183" i="5"/>
  <c r="CO183" i="5"/>
  <c r="AX184" i="5"/>
  <c r="AY184" i="5"/>
  <c r="AZ184" i="5"/>
  <c r="BA184" i="5"/>
  <c r="BB184" i="5"/>
  <c r="BC184" i="5"/>
  <c r="BD184" i="5"/>
  <c r="BE184" i="5"/>
  <c r="BF184" i="5"/>
  <c r="BG184" i="5"/>
  <c r="BH184" i="5"/>
  <c r="BI184" i="5"/>
  <c r="BJ184" i="5"/>
  <c r="BK184" i="5"/>
  <c r="BL184" i="5"/>
  <c r="BM184" i="5"/>
  <c r="BN184" i="5"/>
  <c r="BO184" i="5"/>
  <c r="BP184" i="5"/>
  <c r="BQ184" i="5"/>
  <c r="BR184" i="5"/>
  <c r="BS184" i="5"/>
  <c r="BT184" i="5"/>
  <c r="BU184" i="5"/>
  <c r="BV184" i="5"/>
  <c r="BW184" i="5"/>
  <c r="BX184" i="5"/>
  <c r="BY184" i="5"/>
  <c r="BZ184" i="5"/>
  <c r="CA184" i="5"/>
  <c r="CB184" i="5"/>
  <c r="CC184" i="5"/>
  <c r="CD184" i="5"/>
  <c r="CE184" i="5"/>
  <c r="CF184" i="5"/>
  <c r="CG184" i="5"/>
  <c r="CH184" i="5"/>
  <c r="CI184" i="5"/>
  <c r="CJ184" i="5"/>
  <c r="CK184" i="5"/>
  <c r="CL184" i="5"/>
  <c r="CM184" i="5"/>
  <c r="CN184" i="5"/>
  <c r="CO184" i="5"/>
  <c r="AX185" i="5"/>
  <c r="AY185" i="5"/>
  <c r="AZ185" i="5"/>
  <c r="BA185" i="5"/>
  <c r="BB185" i="5"/>
  <c r="BC185" i="5"/>
  <c r="BD185" i="5"/>
  <c r="BE185" i="5"/>
  <c r="BF185" i="5"/>
  <c r="BG185" i="5"/>
  <c r="BH185" i="5"/>
  <c r="BI185" i="5"/>
  <c r="BJ185" i="5"/>
  <c r="BK185" i="5"/>
  <c r="BL185" i="5"/>
  <c r="BM185" i="5"/>
  <c r="BN185" i="5"/>
  <c r="BO185" i="5"/>
  <c r="BP185" i="5"/>
  <c r="BQ185" i="5"/>
  <c r="BR185" i="5"/>
  <c r="BS185" i="5"/>
  <c r="BT185" i="5"/>
  <c r="BU185" i="5"/>
  <c r="BV185" i="5"/>
  <c r="BW185" i="5"/>
  <c r="BX185" i="5"/>
  <c r="BY185" i="5"/>
  <c r="BZ185" i="5"/>
  <c r="CA185" i="5"/>
  <c r="CB185" i="5"/>
  <c r="CC185" i="5"/>
  <c r="CD185" i="5"/>
  <c r="CE185" i="5"/>
  <c r="CF185" i="5"/>
  <c r="CG185" i="5"/>
  <c r="CH185" i="5"/>
  <c r="CI185" i="5"/>
  <c r="CJ185" i="5"/>
  <c r="CK185" i="5"/>
  <c r="CL185" i="5"/>
  <c r="CM185" i="5"/>
  <c r="CN185" i="5"/>
  <c r="CO185" i="5"/>
  <c r="AX186" i="5"/>
  <c r="AY186" i="5"/>
  <c r="AZ186" i="5"/>
  <c r="BA186" i="5"/>
  <c r="BB186" i="5"/>
  <c r="BC186" i="5"/>
  <c r="BD186" i="5"/>
  <c r="BE186" i="5"/>
  <c r="BF186" i="5"/>
  <c r="BG186" i="5"/>
  <c r="BH186" i="5"/>
  <c r="BI186" i="5"/>
  <c r="BJ186" i="5"/>
  <c r="BK186" i="5"/>
  <c r="BL186" i="5"/>
  <c r="BM186" i="5"/>
  <c r="BN186" i="5"/>
  <c r="BO186" i="5"/>
  <c r="BP186" i="5"/>
  <c r="BQ186" i="5"/>
  <c r="BR186" i="5"/>
  <c r="BS186" i="5"/>
  <c r="BT186" i="5"/>
  <c r="BU186" i="5"/>
  <c r="BV186" i="5"/>
  <c r="BW186" i="5"/>
  <c r="BX186" i="5"/>
  <c r="BY186" i="5"/>
  <c r="BZ186" i="5"/>
  <c r="CA186" i="5"/>
  <c r="CB186" i="5"/>
  <c r="CC186" i="5"/>
  <c r="CD186" i="5"/>
  <c r="CE186" i="5"/>
  <c r="CF186" i="5"/>
  <c r="CG186" i="5"/>
  <c r="CH186" i="5"/>
  <c r="CI186" i="5"/>
  <c r="CJ186" i="5"/>
  <c r="CK186" i="5"/>
  <c r="CL186" i="5"/>
  <c r="CM186" i="5"/>
  <c r="CN186" i="5"/>
  <c r="CO186" i="5"/>
  <c r="AX187" i="5"/>
  <c r="AY187" i="5"/>
  <c r="AZ187" i="5"/>
  <c r="BA187" i="5"/>
  <c r="BB187" i="5"/>
  <c r="BC187" i="5"/>
  <c r="BD187" i="5"/>
  <c r="BE187" i="5"/>
  <c r="BF187" i="5"/>
  <c r="BG187" i="5"/>
  <c r="BH187" i="5"/>
  <c r="BI187" i="5"/>
  <c r="BJ187" i="5"/>
  <c r="BK187" i="5"/>
  <c r="BL187" i="5"/>
  <c r="BM187" i="5"/>
  <c r="BN187" i="5"/>
  <c r="BO187" i="5"/>
  <c r="BP187" i="5"/>
  <c r="BQ187" i="5"/>
  <c r="BR187" i="5"/>
  <c r="BS187" i="5"/>
  <c r="BT187" i="5"/>
  <c r="BU187" i="5"/>
  <c r="BV187" i="5"/>
  <c r="BW187" i="5"/>
  <c r="BX187" i="5"/>
  <c r="BY187" i="5"/>
  <c r="BZ187" i="5"/>
  <c r="CA187" i="5"/>
  <c r="CB187" i="5"/>
  <c r="CC187" i="5"/>
  <c r="CD187" i="5"/>
  <c r="CE187" i="5"/>
  <c r="CF187" i="5"/>
  <c r="CG187" i="5"/>
  <c r="CH187" i="5"/>
  <c r="CI187" i="5"/>
  <c r="CJ187" i="5"/>
  <c r="CK187" i="5"/>
  <c r="CL187" i="5"/>
  <c r="CM187" i="5"/>
  <c r="CN187" i="5"/>
  <c r="CO187" i="5"/>
  <c r="AX188" i="5"/>
  <c r="AY188" i="5"/>
  <c r="AZ188" i="5"/>
  <c r="BA188" i="5"/>
  <c r="BB188" i="5"/>
  <c r="BC188" i="5"/>
  <c r="BD188" i="5"/>
  <c r="BE188" i="5"/>
  <c r="BF188" i="5"/>
  <c r="BG188" i="5"/>
  <c r="BH188" i="5"/>
  <c r="BI188" i="5"/>
  <c r="BJ188" i="5"/>
  <c r="BK188" i="5"/>
  <c r="BL188" i="5"/>
  <c r="BM188" i="5"/>
  <c r="BN188" i="5"/>
  <c r="BO188" i="5"/>
  <c r="BP188" i="5"/>
  <c r="BQ188" i="5"/>
  <c r="BR188" i="5"/>
  <c r="BS188" i="5"/>
  <c r="BT188" i="5"/>
  <c r="BU188" i="5"/>
  <c r="BV188" i="5"/>
  <c r="BW188" i="5"/>
  <c r="BX188" i="5"/>
  <c r="BY188" i="5"/>
  <c r="BZ188" i="5"/>
  <c r="CA188" i="5"/>
  <c r="CB188" i="5"/>
  <c r="CC188" i="5"/>
  <c r="CD188" i="5"/>
  <c r="CE188" i="5"/>
  <c r="CF188" i="5"/>
  <c r="CG188" i="5"/>
  <c r="CH188" i="5"/>
  <c r="CI188" i="5"/>
  <c r="CJ188" i="5"/>
  <c r="CK188" i="5"/>
  <c r="CL188" i="5"/>
  <c r="CM188" i="5"/>
  <c r="CN188" i="5"/>
  <c r="CO188" i="5"/>
  <c r="AX189" i="5"/>
  <c r="AY189" i="5"/>
  <c r="AZ189" i="5"/>
  <c r="BA189" i="5"/>
  <c r="BB189" i="5"/>
  <c r="BC189" i="5"/>
  <c r="BD189" i="5"/>
  <c r="BE189" i="5"/>
  <c r="BF189" i="5"/>
  <c r="BG189" i="5"/>
  <c r="BH189" i="5"/>
  <c r="BI189" i="5"/>
  <c r="BJ189" i="5"/>
  <c r="BK189" i="5"/>
  <c r="BL189" i="5"/>
  <c r="BM189" i="5"/>
  <c r="BN189" i="5"/>
  <c r="BO189" i="5"/>
  <c r="BP189" i="5"/>
  <c r="BQ189" i="5"/>
  <c r="BR189" i="5"/>
  <c r="BS189" i="5"/>
  <c r="BT189" i="5"/>
  <c r="BU189" i="5"/>
  <c r="BV189" i="5"/>
  <c r="BW189" i="5"/>
  <c r="BX189" i="5"/>
  <c r="BY189" i="5"/>
  <c r="BZ189" i="5"/>
  <c r="CA189" i="5"/>
  <c r="CB189" i="5"/>
  <c r="CC189" i="5"/>
  <c r="CD189" i="5"/>
  <c r="CE189" i="5"/>
  <c r="CF189" i="5"/>
  <c r="CG189" i="5"/>
  <c r="CH189" i="5"/>
  <c r="CI189" i="5"/>
  <c r="CJ189" i="5"/>
  <c r="CK189" i="5"/>
  <c r="CL189" i="5"/>
  <c r="CM189" i="5"/>
  <c r="CN189" i="5"/>
  <c r="CO189" i="5"/>
  <c r="AX190" i="5"/>
  <c r="AY190" i="5"/>
  <c r="AZ190" i="5"/>
  <c r="BA190" i="5"/>
  <c r="BB190" i="5"/>
  <c r="BC190" i="5"/>
  <c r="BD190" i="5"/>
  <c r="BE190" i="5"/>
  <c r="BF190" i="5"/>
  <c r="BG190" i="5"/>
  <c r="BH190" i="5"/>
  <c r="BI190" i="5"/>
  <c r="BJ190" i="5"/>
  <c r="BK190" i="5"/>
  <c r="BL190" i="5"/>
  <c r="BM190" i="5"/>
  <c r="BN190" i="5"/>
  <c r="BO190" i="5"/>
  <c r="BP190" i="5"/>
  <c r="BQ190" i="5"/>
  <c r="BR190" i="5"/>
  <c r="BS190" i="5"/>
  <c r="BT190" i="5"/>
  <c r="BU190" i="5"/>
  <c r="BV190" i="5"/>
  <c r="BW190" i="5"/>
  <c r="BX190" i="5"/>
  <c r="BY190" i="5"/>
  <c r="BZ190" i="5"/>
  <c r="CA190" i="5"/>
  <c r="CB190" i="5"/>
  <c r="CC190" i="5"/>
  <c r="CD190" i="5"/>
  <c r="CE190" i="5"/>
  <c r="CF190" i="5"/>
  <c r="CG190" i="5"/>
  <c r="CH190" i="5"/>
  <c r="CI190" i="5"/>
  <c r="CJ190" i="5"/>
  <c r="CK190" i="5"/>
  <c r="CL190" i="5"/>
  <c r="CM190" i="5"/>
  <c r="CN190" i="5"/>
  <c r="CO190" i="5"/>
  <c r="AX191" i="5"/>
  <c r="AY191" i="5"/>
  <c r="AZ191" i="5"/>
  <c r="BA191" i="5"/>
  <c r="BB191" i="5"/>
  <c r="BC191" i="5"/>
  <c r="BD191" i="5"/>
  <c r="BE191" i="5"/>
  <c r="BF191" i="5"/>
  <c r="BG191" i="5"/>
  <c r="BH191" i="5"/>
  <c r="BI191" i="5"/>
  <c r="BJ191" i="5"/>
  <c r="BK191" i="5"/>
  <c r="BL191" i="5"/>
  <c r="BM191" i="5"/>
  <c r="BN191" i="5"/>
  <c r="BO191" i="5"/>
  <c r="BP191" i="5"/>
  <c r="BQ191" i="5"/>
  <c r="BR191" i="5"/>
  <c r="BS191" i="5"/>
  <c r="BT191" i="5"/>
  <c r="BU191" i="5"/>
  <c r="BV191" i="5"/>
  <c r="BW191" i="5"/>
  <c r="BX191" i="5"/>
  <c r="BY191" i="5"/>
  <c r="BZ191" i="5"/>
  <c r="CA191" i="5"/>
  <c r="CB191" i="5"/>
  <c r="CC191" i="5"/>
  <c r="CD191" i="5"/>
  <c r="CE191" i="5"/>
  <c r="CF191" i="5"/>
  <c r="CG191" i="5"/>
  <c r="CH191" i="5"/>
  <c r="CI191" i="5"/>
  <c r="CJ191" i="5"/>
  <c r="CK191" i="5"/>
  <c r="CL191" i="5"/>
  <c r="CM191" i="5"/>
  <c r="CN191" i="5"/>
  <c r="CO191" i="5"/>
  <c r="AX192" i="5"/>
  <c r="AY192" i="5"/>
  <c r="AZ192" i="5"/>
  <c r="BA192" i="5"/>
  <c r="BB192" i="5"/>
  <c r="BC192" i="5"/>
  <c r="BD192" i="5"/>
  <c r="BE192" i="5"/>
  <c r="BF192" i="5"/>
  <c r="BG192" i="5"/>
  <c r="BH192" i="5"/>
  <c r="BI192" i="5"/>
  <c r="BJ192" i="5"/>
  <c r="BK192" i="5"/>
  <c r="BL192" i="5"/>
  <c r="BM192" i="5"/>
  <c r="BN192" i="5"/>
  <c r="BO192" i="5"/>
  <c r="BP192" i="5"/>
  <c r="BQ192" i="5"/>
  <c r="BR192" i="5"/>
  <c r="BS192" i="5"/>
  <c r="BT192" i="5"/>
  <c r="BU192" i="5"/>
  <c r="BV192" i="5"/>
  <c r="BW192" i="5"/>
  <c r="BX192" i="5"/>
  <c r="BY192" i="5"/>
  <c r="BZ192" i="5"/>
  <c r="CA192" i="5"/>
  <c r="CB192" i="5"/>
  <c r="CC192" i="5"/>
  <c r="CD192" i="5"/>
  <c r="CE192" i="5"/>
  <c r="CF192" i="5"/>
  <c r="CG192" i="5"/>
  <c r="CH192" i="5"/>
  <c r="CI192" i="5"/>
  <c r="CJ192" i="5"/>
  <c r="CK192" i="5"/>
  <c r="CL192" i="5"/>
  <c r="CM192" i="5"/>
  <c r="CN192" i="5"/>
  <c r="CO192" i="5"/>
  <c r="AX193" i="5"/>
  <c r="AY193" i="5"/>
  <c r="AZ193" i="5"/>
  <c r="BA193" i="5"/>
  <c r="BB193" i="5"/>
  <c r="BC193" i="5"/>
  <c r="BD193" i="5"/>
  <c r="BE193" i="5"/>
  <c r="BF193" i="5"/>
  <c r="BG193" i="5"/>
  <c r="BH193" i="5"/>
  <c r="BI193" i="5"/>
  <c r="BJ193" i="5"/>
  <c r="BK193" i="5"/>
  <c r="BL193" i="5"/>
  <c r="BM193" i="5"/>
  <c r="BN193" i="5"/>
  <c r="BO193" i="5"/>
  <c r="BP193" i="5"/>
  <c r="BQ193" i="5"/>
  <c r="BR193" i="5"/>
  <c r="BS193" i="5"/>
  <c r="BT193" i="5"/>
  <c r="BU193" i="5"/>
  <c r="BV193" i="5"/>
  <c r="BW193" i="5"/>
  <c r="BX193" i="5"/>
  <c r="BY193" i="5"/>
  <c r="BZ193" i="5"/>
  <c r="CA193" i="5"/>
  <c r="CB193" i="5"/>
  <c r="CC193" i="5"/>
  <c r="CD193" i="5"/>
  <c r="CE193" i="5"/>
  <c r="CF193" i="5"/>
  <c r="CG193" i="5"/>
  <c r="CH193" i="5"/>
  <c r="CI193" i="5"/>
  <c r="CJ193" i="5"/>
  <c r="CK193" i="5"/>
  <c r="CL193" i="5"/>
  <c r="CM193" i="5"/>
  <c r="CN193" i="5"/>
  <c r="CO193" i="5"/>
  <c r="AX194" i="5"/>
  <c r="AY194" i="5"/>
  <c r="AZ194" i="5"/>
  <c r="BA194" i="5"/>
  <c r="BB194" i="5"/>
  <c r="BC194" i="5"/>
  <c r="BD194" i="5"/>
  <c r="BE194" i="5"/>
  <c r="BF194" i="5"/>
  <c r="BG194" i="5"/>
  <c r="BH194" i="5"/>
  <c r="BI194" i="5"/>
  <c r="BJ194" i="5"/>
  <c r="BK194" i="5"/>
  <c r="BL194" i="5"/>
  <c r="BM194" i="5"/>
  <c r="BN194" i="5"/>
  <c r="BO194" i="5"/>
  <c r="BP194" i="5"/>
  <c r="BQ194" i="5"/>
  <c r="BR194" i="5"/>
  <c r="BS194" i="5"/>
  <c r="BT194" i="5"/>
  <c r="BU194" i="5"/>
  <c r="BV194" i="5"/>
  <c r="BW194" i="5"/>
  <c r="BX194" i="5"/>
  <c r="BY194" i="5"/>
  <c r="BZ194" i="5"/>
  <c r="CA194" i="5"/>
  <c r="CB194" i="5"/>
  <c r="CC194" i="5"/>
  <c r="CD194" i="5"/>
  <c r="CE194" i="5"/>
  <c r="CF194" i="5"/>
  <c r="CG194" i="5"/>
  <c r="CH194" i="5"/>
  <c r="CI194" i="5"/>
  <c r="CJ194" i="5"/>
  <c r="CK194" i="5"/>
  <c r="CL194" i="5"/>
  <c r="CM194" i="5"/>
  <c r="CN194" i="5"/>
  <c r="CO194" i="5"/>
  <c r="AX195" i="5"/>
  <c r="AY195" i="5"/>
  <c r="AZ195" i="5"/>
  <c r="BA195" i="5"/>
  <c r="BB195" i="5"/>
  <c r="BC195" i="5"/>
  <c r="BD195" i="5"/>
  <c r="BE195" i="5"/>
  <c r="BF195" i="5"/>
  <c r="BG195" i="5"/>
  <c r="BH195" i="5"/>
  <c r="BI195" i="5"/>
  <c r="BJ195" i="5"/>
  <c r="BK195" i="5"/>
  <c r="BL195" i="5"/>
  <c r="BM195" i="5"/>
  <c r="BN195" i="5"/>
  <c r="BO195" i="5"/>
  <c r="BP195" i="5"/>
  <c r="BQ195" i="5"/>
  <c r="BR195" i="5"/>
  <c r="BS195" i="5"/>
  <c r="BT195" i="5"/>
  <c r="BU195" i="5"/>
  <c r="BV195" i="5"/>
  <c r="BW195" i="5"/>
  <c r="BX195" i="5"/>
  <c r="BY195" i="5"/>
  <c r="BZ195" i="5"/>
  <c r="CA195" i="5"/>
  <c r="CB195" i="5"/>
  <c r="CC195" i="5"/>
  <c r="CD195" i="5"/>
  <c r="CE195" i="5"/>
  <c r="CF195" i="5"/>
  <c r="CG195" i="5"/>
  <c r="CH195" i="5"/>
  <c r="CI195" i="5"/>
  <c r="CJ195" i="5"/>
  <c r="CK195" i="5"/>
  <c r="CL195" i="5"/>
  <c r="CM195" i="5"/>
  <c r="CN195" i="5"/>
  <c r="CO195" i="5"/>
  <c r="AX196" i="5"/>
  <c r="AY196" i="5"/>
  <c r="AZ196" i="5"/>
  <c r="BA196" i="5"/>
  <c r="BB196" i="5"/>
  <c r="BC196" i="5"/>
  <c r="BD196" i="5"/>
  <c r="BE196" i="5"/>
  <c r="BF196" i="5"/>
  <c r="BG196" i="5"/>
  <c r="BH196" i="5"/>
  <c r="BI196" i="5"/>
  <c r="BJ196" i="5"/>
  <c r="BK196" i="5"/>
  <c r="BL196" i="5"/>
  <c r="BM196" i="5"/>
  <c r="BN196" i="5"/>
  <c r="BO196" i="5"/>
  <c r="BP196" i="5"/>
  <c r="BQ196" i="5"/>
  <c r="BR196" i="5"/>
  <c r="BS196" i="5"/>
  <c r="BT196" i="5"/>
  <c r="BU196" i="5"/>
  <c r="BV196" i="5"/>
  <c r="BW196" i="5"/>
  <c r="BX196" i="5"/>
  <c r="BY196" i="5"/>
  <c r="BZ196" i="5"/>
  <c r="CA196" i="5"/>
  <c r="CB196" i="5"/>
  <c r="CC196" i="5"/>
  <c r="CD196" i="5"/>
  <c r="CE196" i="5"/>
  <c r="CF196" i="5"/>
  <c r="CG196" i="5"/>
  <c r="CH196" i="5"/>
  <c r="CI196" i="5"/>
  <c r="CJ196" i="5"/>
  <c r="CK196" i="5"/>
  <c r="CL196" i="5"/>
  <c r="CM196" i="5"/>
  <c r="CN196" i="5"/>
  <c r="CO196" i="5"/>
  <c r="AX197" i="5"/>
  <c r="AY197" i="5"/>
  <c r="AZ197" i="5"/>
  <c r="BA197" i="5"/>
  <c r="BB197" i="5"/>
  <c r="BC197" i="5"/>
  <c r="BD197" i="5"/>
  <c r="BE197" i="5"/>
  <c r="BF197" i="5"/>
  <c r="BG197" i="5"/>
  <c r="BH197" i="5"/>
  <c r="BI197" i="5"/>
  <c r="BJ197" i="5"/>
  <c r="BK197" i="5"/>
  <c r="BL197" i="5"/>
  <c r="BM197" i="5"/>
  <c r="BN197" i="5"/>
  <c r="BO197" i="5"/>
  <c r="BP197" i="5"/>
  <c r="BQ197" i="5"/>
  <c r="BR197" i="5"/>
  <c r="BS197" i="5"/>
  <c r="BT197" i="5"/>
  <c r="BU197" i="5"/>
  <c r="BV197" i="5"/>
  <c r="BW197" i="5"/>
  <c r="BX197" i="5"/>
  <c r="BY197" i="5"/>
  <c r="BZ197" i="5"/>
  <c r="CA197" i="5"/>
  <c r="CB197" i="5"/>
  <c r="CC197" i="5"/>
  <c r="CD197" i="5"/>
  <c r="CE197" i="5"/>
  <c r="CF197" i="5"/>
  <c r="CG197" i="5"/>
  <c r="CH197" i="5"/>
  <c r="CI197" i="5"/>
  <c r="CJ197" i="5"/>
  <c r="CK197" i="5"/>
  <c r="CL197" i="5"/>
  <c r="CM197" i="5"/>
  <c r="CN197" i="5"/>
  <c r="CO197" i="5"/>
  <c r="AX198" i="5"/>
  <c r="AY198" i="5"/>
  <c r="AZ198" i="5"/>
  <c r="BA198" i="5"/>
  <c r="BB198" i="5"/>
  <c r="BC198" i="5"/>
  <c r="BD198" i="5"/>
  <c r="BE198" i="5"/>
  <c r="BF198" i="5"/>
  <c r="BG198" i="5"/>
  <c r="BH198" i="5"/>
  <c r="BI198" i="5"/>
  <c r="BJ198" i="5"/>
  <c r="BK198" i="5"/>
  <c r="BL198" i="5"/>
  <c r="BM198" i="5"/>
  <c r="BN198" i="5"/>
  <c r="BO198" i="5"/>
  <c r="BP198" i="5"/>
  <c r="BQ198" i="5"/>
  <c r="BR198" i="5"/>
  <c r="BS198" i="5"/>
  <c r="BT198" i="5"/>
  <c r="BU198" i="5"/>
  <c r="BV198" i="5"/>
  <c r="BW198" i="5"/>
  <c r="BX198" i="5"/>
  <c r="BY198" i="5"/>
  <c r="BZ198" i="5"/>
  <c r="CA198" i="5"/>
  <c r="CB198" i="5"/>
  <c r="CC198" i="5"/>
  <c r="CD198" i="5"/>
  <c r="CE198" i="5"/>
  <c r="CF198" i="5"/>
  <c r="CG198" i="5"/>
  <c r="CH198" i="5"/>
  <c r="CI198" i="5"/>
  <c r="CJ198" i="5"/>
  <c r="CK198" i="5"/>
  <c r="CL198" i="5"/>
  <c r="CM198" i="5"/>
  <c r="CN198" i="5"/>
  <c r="CO198" i="5"/>
  <c r="AX199" i="5"/>
  <c r="AY199" i="5"/>
  <c r="AZ199" i="5"/>
  <c r="BA199" i="5"/>
  <c r="BB199" i="5"/>
  <c r="BC199" i="5"/>
  <c r="BD199" i="5"/>
  <c r="BE199" i="5"/>
  <c r="BF199" i="5"/>
  <c r="BG199" i="5"/>
  <c r="BH199" i="5"/>
  <c r="BI199" i="5"/>
  <c r="BJ199" i="5"/>
  <c r="BK199" i="5"/>
  <c r="BL199" i="5"/>
  <c r="BM199" i="5"/>
  <c r="BN199" i="5"/>
  <c r="BO199" i="5"/>
  <c r="BP199" i="5"/>
  <c r="BQ199" i="5"/>
  <c r="BR199" i="5"/>
  <c r="BS199" i="5"/>
  <c r="BT199" i="5"/>
  <c r="BU199" i="5"/>
  <c r="BV199" i="5"/>
  <c r="BW199" i="5"/>
  <c r="BX199" i="5"/>
  <c r="BY199" i="5"/>
  <c r="BZ199" i="5"/>
  <c r="CA199" i="5"/>
  <c r="CB199" i="5"/>
  <c r="CC199" i="5"/>
  <c r="CD199" i="5"/>
  <c r="CE199" i="5"/>
  <c r="CF199" i="5"/>
  <c r="CG199" i="5"/>
  <c r="CH199" i="5"/>
  <c r="CI199" i="5"/>
  <c r="CJ199" i="5"/>
  <c r="CK199" i="5"/>
  <c r="CL199" i="5"/>
  <c r="CM199" i="5"/>
  <c r="CN199" i="5"/>
  <c r="CO199" i="5"/>
  <c r="AX200" i="5"/>
  <c r="AY200" i="5"/>
  <c r="AZ200" i="5"/>
  <c r="BA200" i="5"/>
  <c r="BB200" i="5"/>
  <c r="BC200" i="5"/>
  <c r="BD200" i="5"/>
  <c r="BE200" i="5"/>
  <c r="BF200" i="5"/>
  <c r="BG200" i="5"/>
  <c r="BH200" i="5"/>
  <c r="BI200" i="5"/>
  <c r="BJ200" i="5"/>
  <c r="BK200" i="5"/>
  <c r="BL200" i="5"/>
  <c r="BM200" i="5"/>
  <c r="BN200" i="5"/>
  <c r="BO200" i="5"/>
  <c r="BP200" i="5"/>
  <c r="BQ200" i="5"/>
  <c r="BR200" i="5"/>
  <c r="BS200" i="5"/>
  <c r="BT200" i="5"/>
  <c r="BU200" i="5"/>
  <c r="BV200" i="5"/>
  <c r="BW200" i="5"/>
  <c r="BX200" i="5"/>
  <c r="BY200" i="5"/>
  <c r="BZ200" i="5"/>
  <c r="CA200" i="5"/>
  <c r="CB200" i="5"/>
  <c r="CC200" i="5"/>
  <c r="CD200" i="5"/>
  <c r="CE200" i="5"/>
  <c r="CF200" i="5"/>
  <c r="CG200" i="5"/>
  <c r="CH200" i="5"/>
  <c r="CI200" i="5"/>
  <c r="CJ200" i="5"/>
  <c r="CK200" i="5"/>
  <c r="CL200" i="5"/>
  <c r="CM200" i="5"/>
  <c r="CN200" i="5"/>
  <c r="CO200" i="5"/>
  <c r="AX201" i="5"/>
  <c r="AY201" i="5"/>
  <c r="AZ201" i="5"/>
  <c r="BA201" i="5"/>
  <c r="BB201" i="5"/>
  <c r="BC201" i="5"/>
  <c r="BD201" i="5"/>
  <c r="BE201" i="5"/>
  <c r="BF201" i="5"/>
  <c r="BG201" i="5"/>
  <c r="BH201" i="5"/>
  <c r="BI201" i="5"/>
  <c r="BJ201" i="5"/>
  <c r="BK201" i="5"/>
  <c r="BL201" i="5"/>
  <c r="BM201" i="5"/>
  <c r="BN201" i="5"/>
  <c r="BO201" i="5"/>
  <c r="BP201" i="5"/>
  <c r="BQ201" i="5"/>
  <c r="BR201" i="5"/>
  <c r="BS201" i="5"/>
  <c r="BT201" i="5"/>
  <c r="BU201" i="5"/>
  <c r="BV201" i="5"/>
  <c r="BW201" i="5"/>
  <c r="BX201" i="5"/>
  <c r="BY201" i="5"/>
  <c r="BZ201" i="5"/>
  <c r="CA201" i="5"/>
  <c r="CB201" i="5"/>
  <c r="CC201" i="5"/>
  <c r="CD201" i="5"/>
  <c r="CE201" i="5"/>
  <c r="CF201" i="5"/>
  <c r="CG201" i="5"/>
  <c r="CH201" i="5"/>
  <c r="CI201" i="5"/>
  <c r="CJ201" i="5"/>
  <c r="CK201" i="5"/>
  <c r="CL201" i="5"/>
  <c r="CM201" i="5"/>
  <c r="CN201" i="5"/>
  <c r="CO201" i="5"/>
  <c r="AX202" i="5"/>
  <c r="AY202" i="5"/>
  <c r="AZ202" i="5"/>
  <c r="BA202" i="5"/>
  <c r="BB202" i="5"/>
  <c r="BC202" i="5"/>
  <c r="BD202" i="5"/>
  <c r="BE202" i="5"/>
  <c r="BF202" i="5"/>
  <c r="BG202" i="5"/>
  <c r="BH202" i="5"/>
  <c r="BI202" i="5"/>
  <c r="BJ202" i="5"/>
  <c r="BK202" i="5"/>
  <c r="BL202" i="5"/>
  <c r="BM202" i="5"/>
  <c r="BN202" i="5"/>
  <c r="BO202" i="5"/>
  <c r="BP202" i="5"/>
  <c r="BQ202" i="5"/>
  <c r="BR202" i="5"/>
  <c r="BS202" i="5"/>
  <c r="BT202" i="5"/>
  <c r="BU202" i="5"/>
  <c r="BV202" i="5"/>
  <c r="BW202" i="5"/>
  <c r="BX202" i="5"/>
  <c r="BY202" i="5"/>
  <c r="BZ202" i="5"/>
  <c r="CA202" i="5"/>
  <c r="CB202" i="5"/>
  <c r="CC202" i="5"/>
  <c r="CD202" i="5"/>
  <c r="CE202" i="5"/>
  <c r="CF202" i="5"/>
  <c r="CG202" i="5"/>
  <c r="CH202" i="5"/>
  <c r="CI202" i="5"/>
  <c r="CJ202" i="5"/>
  <c r="CK202" i="5"/>
  <c r="CL202" i="5"/>
  <c r="CM202" i="5"/>
  <c r="CN202" i="5"/>
  <c r="CO202" i="5"/>
  <c r="AX203" i="5"/>
  <c r="AY203" i="5"/>
  <c r="AZ203" i="5"/>
  <c r="BA203" i="5"/>
  <c r="BB203" i="5"/>
  <c r="BC203" i="5"/>
  <c r="BD203" i="5"/>
  <c r="BE203" i="5"/>
  <c r="BF203" i="5"/>
  <c r="BG203" i="5"/>
  <c r="BH203" i="5"/>
  <c r="BI203" i="5"/>
  <c r="BJ203" i="5"/>
  <c r="BK203" i="5"/>
  <c r="BL203" i="5"/>
  <c r="BM203" i="5"/>
  <c r="BN203" i="5"/>
  <c r="BO203" i="5"/>
  <c r="BP203" i="5"/>
  <c r="BQ203" i="5"/>
  <c r="BR203" i="5"/>
  <c r="BS203" i="5"/>
  <c r="BT203" i="5"/>
  <c r="BU203" i="5"/>
  <c r="BV203" i="5"/>
  <c r="BW203" i="5"/>
  <c r="BX203" i="5"/>
  <c r="BY203" i="5"/>
  <c r="BZ203" i="5"/>
  <c r="CA203" i="5"/>
  <c r="CB203" i="5"/>
  <c r="CC203" i="5"/>
  <c r="CD203" i="5"/>
  <c r="CE203" i="5"/>
  <c r="CF203" i="5"/>
  <c r="CG203" i="5"/>
  <c r="CH203" i="5"/>
  <c r="CI203" i="5"/>
  <c r="CJ203" i="5"/>
  <c r="CK203" i="5"/>
  <c r="CL203" i="5"/>
  <c r="CM203" i="5"/>
  <c r="CN203" i="5"/>
  <c r="CO203" i="5"/>
  <c r="AX204" i="5"/>
  <c r="AY204" i="5"/>
  <c r="AZ204" i="5"/>
  <c r="BA204" i="5"/>
  <c r="BB204" i="5"/>
  <c r="BC204" i="5"/>
  <c r="BD204" i="5"/>
  <c r="BE204" i="5"/>
  <c r="BF204" i="5"/>
  <c r="BG204" i="5"/>
  <c r="BH204" i="5"/>
  <c r="BI204" i="5"/>
  <c r="BJ204" i="5"/>
  <c r="BK204" i="5"/>
  <c r="BL204" i="5"/>
  <c r="BM204" i="5"/>
  <c r="BN204" i="5"/>
  <c r="BO204" i="5"/>
  <c r="BP204" i="5"/>
  <c r="BQ204" i="5"/>
  <c r="BR204" i="5"/>
  <c r="BS204" i="5"/>
  <c r="BT204" i="5"/>
  <c r="BU204" i="5"/>
  <c r="BV204" i="5"/>
  <c r="BW204" i="5"/>
  <c r="BX204" i="5"/>
  <c r="BY204" i="5"/>
  <c r="BZ204" i="5"/>
  <c r="CA204" i="5"/>
  <c r="CB204" i="5"/>
  <c r="CC204" i="5"/>
  <c r="CD204" i="5"/>
  <c r="CE204" i="5"/>
  <c r="CF204" i="5"/>
  <c r="CG204" i="5"/>
  <c r="CH204" i="5"/>
  <c r="CI204" i="5"/>
  <c r="CJ204" i="5"/>
  <c r="CK204" i="5"/>
  <c r="CL204" i="5"/>
  <c r="CM204" i="5"/>
  <c r="CN204" i="5"/>
  <c r="CO204" i="5"/>
  <c r="AX205" i="5"/>
  <c r="AY205" i="5"/>
  <c r="AZ205" i="5"/>
  <c r="BA205" i="5"/>
  <c r="BB205" i="5"/>
  <c r="BC205" i="5"/>
  <c r="BD205" i="5"/>
  <c r="BE205" i="5"/>
  <c r="BF205" i="5"/>
  <c r="BG205" i="5"/>
  <c r="BH205" i="5"/>
  <c r="BI205" i="5"/>
  <c r="BJ205" i="5"/>
  <c r="BK205" i="5"/>
  <c r="BL205" i="5"/>
  <c r="BM205" i="5"/>
  <c r="BN205" i="5"/>
  <c r="BO205" i="5"/>
  <c r="BP205" i="5"/>
  <c r="BQ205" i="5"/>
  <c r="BR205" i="5"/>
  <c r="BS205" i="5"/>
  <c r="BT205" i="5"/>
  <c r="BU205" i="5"/>
  <c r="BV205" i="5"/>
  <c r="BW205" i="5"/>
  <c r="BX205" i="5"/>
  <c r="BY205" i="5"/>
  <c r="BZ205" i="5"/>
  <c r="CA205" i="5"/>
  <c r="CB205" i="5"/>
  <c r="CC205" i="5"/>
  <c r="CD205" i="5"/>
  <c r="CE205" i="5"/>
  <c r="CF205" i="5"/>
  <c r="CG205" i="5"/>
  <c r="CH205" i="5"/>
  <c r="CI205" i="5"/>
  <c r="CJ205" i="5"/>
  <c r="CK205" i="5"/>
  <c r="CL205" i="5"/>
  <c r="CM205" i="5"/>
  <c r="CN205" i="5"/>
  <c r="CO205" i="5"/>
  <c r="AX206" i="5"/>
  <c r="AY206" i="5"/>
  <c r="AZ206" i="5"/>
  <c r="BA206" i="5"/>
  <c r="BB206" i="5"/>
  <c r="BC206" i="5"/>
  <c r="BD206" i="5"/>
  <c r="BE206" i="5"/>
  <c r="BF206" i="5"/>
  <c r="BG206" i="5"/>
  <c r="BH206" i="5"/>
  <c r="BI206" i="5"/>
  <c r="BJ206" i="5"/>
  <c r="BK206" i="5"/>
  <c r="BL206" i="5"/>
  <c r="BM206" i="5"/>
  <c r="BN206" i="5"/>
  <c r="BO206" i="5"/>
  <c r="BP206" i="5"/>
  <c r="BQ206" i="5"/>
  <c r="BR206" i="5"/>
  <c r="BS206" i="5"/>
  <c r="BT206" i="5"/>
  <c r="BU206" i="5"/>
  <c r="BV206" i="5"/>
  <c r="BW206" i="5"/>
  <c r="BX206" i="5"/>
  <c r="BY206" i="5"/>
  <c r="BZ206" i="5"/>
  <c r="CA206" i="5"/>
  <c r="CB206" i="5"/>
  <c r="CC206" i="5"/>
  <c r="CD206" i="5"/>
  <c r="CE206" i="5"/>
  <c r="CF206" i="5"/>
  <c r="CG206" i="5"/>
  <c r="CH206" i="5"/>
  <c r="CI206" i="5"/>
  <c r="CJ206" i="5"/>
  <c r="CK206" i="5"/>
  <c r="CL206" i="5"/>
  <c r="CM206" i="5"/>
  <c r="CN206" i="5"/>
  <c r="CO206" i="5"/>
  <c r="AX207" i="5"/>
  <c r="AY207" i="5"/>
  <c r="AZ207" i="5"/>
  <c r="BA207" i="5"/>
  <c r="BB207" i="5"/>
  <c r="BC207" i="5"/>
  <c r="BD207" i="5"/>
  <c r="BE207" i="5"/>
  <c r="BF207" i="5"/>
  <c r="BG207" i="5"/>
  <c r="BH207" i="5"/>
  <c r="BI207" i="5"/>
  <c r="BJ207" i="5"/>
  <c r="BK207" i="5"/>
  <c r="BL207" i="5"/>
  <c r="BM207" i="5"/>
  <c r="BN207" i="5"/>
  <c r="BO207" i="5"/>
  <c r="BP207" i="5"/>
  <c r="BQ207" i="5"/>
  <c r="BR207" i="5"/>
  <c r="BS207" i="5"/>
  <c r="BT207" i="5"/>
  <c r="BU207" i="5"/>
  <c r="BV207" i="5"/>
  <c r="BW207" i="5"/>
  <c r="BX207" i="5"/>
  <c r="BY207" i="5"/>
  <c r="BZ207" i="5"/>
  <c r="CA207" i="5"/>
  <c r="CB207" i="5"/>
  <c r="CC207" i="5"/>
  <c r="CD207" i="5"/>
  <c r="CE207" i="5"/>
  <c r="CF207" i="5"/>
  <c r="CG207" i="5"/>
  <c r="CH207" i="5"/>
  <c r="CI207" i="5"/>
  <c r="CJ207" i="5"/>
  <c r="CK207" i="5"/>
  <c r="CL207" i="5"/>
  <c r="CM207" i="5"/>
  <c r="CN207" i="5"/>
  <c r="CO207" i="5"/>
  <c r="AX208" i="5"/>
  <c r="AY208" i="5"/>
  <c r="AZ208" i="5"/>
  <c r="BA208" i="5"/>
  <c r="BB208" i="5"/>
  <c r="BC208" i="5"/>
  <c r="BD208" i="5"/>
  <c r="BE208" i="5"/>
  <c r="BF208" i="5"/>
  <c r="BG208" i="5"/>
  <c r="BH208" i="5"/>
  <c r="BI208" i="5"/>
  <c r="BJ208" i="5"/>
  <c r="BK208" i="5"/>
  <c r="BL208" i="5"/>
  <c r="BM208" i="5"/>
  <c r="BN208" i="5"/>
  <c r="BO208" i="5"/>
  <c r="BP208" i="5"/>
  <c r="BQ208" i="5"/>
  <c r="BR208" i="5"/>
  <c r="BS208" i="5"/>
  <c r="BT208" i="5"/>
  <c r="BU208" i="5"/>
  <c r="BV208" i="5"/>
  <c r="BW208" i="5"/>
  <c r="BX208" i="5"/>
  <c r="BY208" i="5"/>
  <c r="BZ208" i="5"/>
  <c r="CA208" i="5"/>
  <c r="CB208" i="5"/>
  <c r="CC208" i="5"/>
  <c r="CD208" i="5"/>
  <c r="CE208" i="5"/>
  <c r="CF208" i="5"/>
  <c r="CG208" i="5"/>
  <c r="CH208" i="5"/>
  <c r="CI208" i="5"/>
  <c r="CJ208" i="5"/>
  <c r="CK208" i="5"/>
  <c r="CL208" i="5"/>
  <c r="CM208" i="5"/>
  <c r="CN208" i="5"/>
  <c r="CO208" i="5"/>
  <c r="AX209" i="5"/>
  <c r="AY209" i="5"/>
  <c r="AZ209" i="5"/>
  <c r="BA209" i="5"/>
  <c r="BB209" i="5"/>
  <c r="BC209" i="5"/>
  <c r="BD209" i="5"/>
  <c r="BE209" i="5"/>
  <c r="BF209" i="5"/>
  <c r="BG209" i="5"/>
  <c r="BH209" i="5"/>
  <c r="BI209" i="5"/>
  <c r="BJ209" i="5"/>
  <c r="BK209" i="5"/>
  <c r="BL209" i="5"/>
  <c r="BM209" i="5"/>
  <c r="BN209" i="5"/>
  <c r="BO209" i="5"/>
  <c r="BP209" i="5"/>
  <c r="BQ209" i="5"/>
  <c r="BR209" i="5"/>
  <c r="BS209" i="5"/>
  <c r="BT209" i="5"/>
  <c r="BU209" i="5"/>
  <c r="BV209" i="5"/>
  <c r="BW209" i="5"/>
  <c r="BX209" i="5"/>
  <c r="BY209" i="5"/>
  <c r="BZ209" i="5"/>
  <c r="CA209" i="5"/>
  <c r="CB209" i="5"/>
  <c r="CC209" i="5"/>
  <c r="CD209" i="5"/>
  <c r="CE209" i="5"/>
  <c r="CF209" i="5"/>
  <c r="CG209" i="5"/>
  <c r="CH209" i="5"/>
  <c r="CI209" i="5"/>
  <c r="CJ209" i="5"/>
  <c r="CK209" i="5"/>
  <c r="CL209" i="5"/>
  <c r="CM209" i="5"/>
  <c r="CN209" i="5"/>
  <c r="CO209" i="5"/>
  <c r="AX210" i="5"/>
  <c r="AY210" i="5"/>
  <c r="AZ210" i="5"/>
  <c r="BA210" i="5"/>
  <c r="BB210" i="5"/>
  <c r="BC210" i="5"/>
  <c r="BD210" i="5"/>
  <c r="BE210" i="5"/>
  <c r="BF210" i="5"/>
  <c r="BG210" i="5"/>
  <c r="BH210" i="5"/>
  <c r="BI210" i="5"/>
  <c r="BJ210" i="5"/>
  <c r="BK210" i="5"/>
  <c r="BL210" i="5"/>
  <c r="BM210" i="5"/>
  <c r="BN210" i="5"/>
  <c r="BO210" i="5"/>
  <c r="BP210" i="5"/>
  <c r="BQ210" i="5"/>
  <c r="BR210" i="5"/>
  <c r="BS210" i="5"/>
  <c r="BT210" i="5"/>
  <c r="BU210" i="5"/>
  <c r="BV210" i="5"/>
  <c r="BW210" i="5"/>
  <c r="BX210" i="5"/>
  <c r="BY210" i="5"/>
  <c r="BZ210" i="5"/>
  <c r="CA210" i="5"/>
  <c r="CB210" i="5"/>
  <c r="CC210" i="5"/>
  <c r="CD210" i="5"/>
  <c r="CE210" i="5"/>
  <c r="CF210" i="5"/>
  <c r="CG210" i="5"/>
  <c r="CH210" i="5"/>
  <c r="CI210" i="5"/>
  <c r="CJ210" i="5"/>
  <c r="CK210" i="5"/>
  <c r="CL210" i="5"/>
  <c r="CM210" i="5"/>
  <c r="CN210" i="5"/>
  <c r="CO210" i="5"/>
  <c r="AX211" i="5"/>
  <c r="AY211" i="5"/>
  <c r="AZ211" i="5"/>
  <c r="BA211" i="5"/>
  <c r="BB211" i="5"/>
  <c r="BC211" i="5"/>
  <c r="BD211" i="5"/>
  <c r="BE211" i="5"/>
  <c r="BF211" i="5"/>
  <c r="BG211" i="5"/>
  <c r="BH211" i="5"/>
  <c r="BI211" i="5"/>
  <c r="BJ211" i="5"/>
  <c r="BK211" i="5"/>
  <c r="BL211" i="5"/>
  <c r="BM211" i="5"/>
  <c r="BN211" i="5"/>
  <c r="BO211" i="5"/>
  <c r="BP211" i="5"/>
  <c r="BQ211" i="5"/>
  <c r="BR211" i="5"/>
  <c r="BS211" i="5"/>
  <c r="BT211" i="5"/>
  <c r="BU211" i="5"/>
  <c r="BV211" i="5"/>
  <c r="BW211" i="5"/>
  <c r="BX211" i="5"/>
  <c r="BY211" i="5"/>
  <c r="BZ211" i="5"/>
  <c r="CA211" i="5"/>
  <c r="CB211" i="5"/>
  <c r="CC211" i="5"/>
  <c r="CD211" i="5"/>
  <c r="CE211" i="5"/>
  <c r="CF211" i="5"/>
  <c r="CG211" i="5"/>
  <c r="CH211" i="5"/>
  <c r="CI211" i="5"/>
  <c r="CJ211" i="5"/>
  <c r="CK211" i="5"/>
  <c r="CL211" i="5"/>
  <c r="CM211" i="5"/>
  <c r="CN211" i="5"/>
  <c r="CO211" i="5"/>
  <c r="AX212" i="5"/>
  <c r="AY212" i="5"/>
  <c r="AZ212" i="5"/>
  <c r="BA212" i="5"/>
  <c r="BB212" i="5"/>
  <c r="BC212" i="5"/>
  <c r="BD212" i="5"/>
  <c r="BE212" i="5"/>
  <c r="BF212" i="5"/>
  <c r="BG212" i="5"/>
  <c r="BH212" i="5"/>
  <c r="BI212" i="5"/>
  <c r="BJ212" i="5"/>
  <c r="BK212" i="5"/>
  <c r="BL212" i="5"/>
  <c r="BM212" i="5"/>
  <c r="BN212" i="5"/>
  <c r="BO212" i="5"/>
  <c r="BP212" i="5"/>
  <c r="BQ212" i="5"/>
  <c r="BR212" i="5"/>
  <c r="BS212" i="5"/>
  <c r="BT212" i="5"/>
  <c r="BU212" i="5"/>
  <c r="BV212" i="5"/>
  <c r="BW212" i="5"/>
  <c r="BX212" i="5"/>
  <c r="BY212" i="5"/>
  <c r="BZ212" i="5"/>
  <c r="CA212" i="5"/>
  <c r="CB212" i="5"/>
  <c r="CC212" i="5"/>
  <c r="CD212" i="5"/>
  <c r="CE212" i="5"/>
  <c r="CF212" i="5"/>
  <c r="CG212" i="5"/>
  <c r="CH212" i="5"/>
  <c r="CI212" i="5"/>
  <c r="CJ212" i="5"/>
  <c r="CK212" i="5"/>
  <c r="CL212" i="5"/>
  <c r="CM212" i="5"/>
  <c r="CN212" i="5"/>
  <c r="CO212" i="5"/>
  <c r="AX213" i="5"/>
  <c r="AY213" i="5"/>
  <c r="AZ213" i="5"/>
  <c r="BA213" i="5"/>
  <c r="BB213" i="5"/>
  <c r="BC213" i="5"/>
  <c r="BD213" i="5"/>
  <c r="BE213" i="5"/>
  <c r="BF213" i="5"/>
  <c r="BG213" i="5"/>
  <c r="BH213" i="5"/>
  <c r="BI213" i="5"/>
  <c r="BJ213" i="5"/>
  <c r="BK213" i="5"/>
  <c r="BL213" i="5"/>
  <c r="BM213" i="5"/>
  <c r="BN213" i="5"/>
  <c r="BO213" i="5"/>
  <c r="BP213" i="5"/>
  <c r="BQ213" i="5"/>
  <c r="BR213" i="5"/>
  <c r="BS213" i="5"/>
  <c r="BT213" i="5"/>
  <c r="BU213" i="5"/>
  <c r="BV213" i="5"/>
  <c r="BW213" i="5"/>
  <c r="BX213" i="5"/>
  <c r="BY213" i="5"/>
  <c r="BZ213" i="5"/>
  <c r="CA213" i="5"/>
  <c r="CB213" i="5"/>
  <c r="CC213" i="5"/>
  <c r="CD213" i="5"/>
  <c r="CE213" i="5"/>
  <c r="CF213" i="5"/>
  <c r="CG213" i="5"/>
  <c r="CH213" i="5"/>
  <c r="CI213" i="5"/>
  <c r="CJ213" i="5"/>
  <c r="CK213" i="5"/>
  <c r="CL213" i="5"/>
  <c r="CM213" i="5"/>
  <c r="CN213" i="5"/>
  <c r="CO213" i="5"/>
  <c r="AX214" i="5"/>
  <c r="AY214" i="5"/>
  <c r="AZ214" i="5"/>
  <c r="BA214" i="5"/>
  <c r="BB214" i="5"/>
  <c r="BC214" i="5"/>
  <c r="BD214" i="5"/>
  <c r="BE214" i="5"/>
  <c r="BF214" i="5"/>
  <c r="BG214" i="5"/>
  <c r="BH214" i="5"/>
  <c r="BI214" i="5"/>
  <c r="BJ214" i="5"/>
  <c r="BK214" i="5"/>
  <c r="BL214" i="5"/>
  <c r="BM214" i="5"/>
  <c r="BN214" i="5"/>
  <c r="BO214" i="5"/>
  <c r="BP214" i="5"/>
  <c r="BQ214" i="5"/>
  <c r="BR214" i="5"/>
  <c r="BS214" i="5"/>
  <c r="BT214" i="5"/>
  <c r="BU214" i="5"/>
  <c r="BV214" i="5"/>
  <c r="BW214" i="5"/>
  <c r="BX214" i="5"/>
  <c r="BY214" i="5"/>
  <c r="BZ214" i="5"/>
  <c r="CA214" i="5"/>
  <c r="CB214" i="5"/>
  <c r="CC214" i="5"/>
  <c r="CD214" i="5"/>
  <c r="CE214" i="5"/>
  <c r="CF214" i="5"/>
  <c r="CG214" i="5"/>
  <c r="CH214" i="5"/>
  <c r="CI214" i="5"/>
  <c r="CJ214" i="5"/>
  <c r="CK214" i="5"/>
  <c r="CL214" i="5"/>
  <c r="CM214" i="5"/>
  <c r="CN214" i="5"/>
  <c r="CO214" i="5"/>
  <c r="AX215" i="5"/>
  <c r="AY215" i="5"/>
  <c r="AZ215" i="5"/>
  <c r="BA215" i="5"/>
  <c r="BB215" i="5"/>
  <c r="BC215" i="5"/>
  <c r="BD215" i="5"/>
  <c r="BE215" i="5"/>
  <c r="BF215" i="5"/>
  <c r="BG215" i="5"/>
  <c r="BH215" i="5"/>
  <c r="BI215" i="5"/>
  <c r="BJ215" i="5"/>
  <c r="BK215" i="5"/>
  <c r="BL215" i="5"/>
  <c r="BM215" i="5"/>
  <c r="BN215" i="5"/>
  <c r="BO215" i="5"/>
  <c r="BP215" i="5"/>
  <c r="BQ215" i="5"/>
  <c r="BR215" i="5"/>
  <c r="BS215" i="5"/>
  <c r="BT215" i="5"/>
  <c r="BU215" i="5"/>
  <c r="BV215" i="5"/>
  <c r="BW215" i="5"/>
  <c r="BX215" i="5"/>
  <c r="BY215" i="5"/>
  <c r="BZ215" i="5"/>
  <c r="CA215" i="5"/>
  <c r="CB215" i="5"/>
  <c r="CC215" i="5"/>
  <c r="CD215" i="5"/>
  <c r="CE215" i="5"/>
  <c r="CF215" i="5"/>
  <c r="CG215" i="5"/>
  <c r="CH215" i="5"/>
  <c r="CI215" i="5"/>
  <c r="CJ215" i="5"/>
  <c r="CK215" i="5"/>
  <c r="CL215" i="5"/>
  <c r="CM215" i="5"/>
  <c r="CN215" i="5"/>
  <c r="CO215" i="5"/>
  <c r="AX216" i="5"/>
  <c r="AY216" i="5"/>
  <c r="AZ216" i="5"/>
  <c r="BA216" i="5"/>
  <c r="BB216" i="5"/>
  <c r="BC216" i="5"/>
  <c r="BD216" i="5"/>
  <c r="BE216" i="5"/>
  <c r="BF216" i="5"/>
  <c r="BG216" i="5"/>
  <c r="BH216" i="5"/>
  <c r="BI216" i="5"/>
  <c r="BJ216" i="5"/>
  <c r="BK216" i="5"/>
  <c r="BL216" i="5"/>
  <c r="BM216" i="5"/>
  <c r="BN216" i="5"/>
  <c r="BO216" i="5"/>
  <c r="BP216" i="5"/>
  <c r="BQ216" i="5"/>
  <c r="BR216" i="5"/>
  <c r="BS216" i="5"/>
  <c r="BT216" i="5"/>
  <c r="BU216" i="5"/>
  <c r="BV216" i="5"/>
  <c r="BW216" i="5"/>
  <c r="BX216" i="5"/>
  <c r="BY216" i="5"/>
  <c r="BZ216" i="5"/>
  <c r="CA216" i="5"/>
  <c r="CB216" i="5"/>
  <c r="CC216" i="5"/>
  <c r="CD216" i="5"/>
  <c r="CE216" i="5"/>
  <c r="CF216" i="5"/>
  <c r="CG216" i="5"/>
  <c r="CH216" i="5"/>
  <c r="CI216" i="5"/>
  <c r="CJ216" i="5"/>
  <c r="CK216" i="5"/>
  <c r="CL216" i="5"/>
  <c r="CM216" i="5"/>
  <c r="CN216" i="5"/>
  <c r="CO216" i="5"/>
  <c r="AX217" i="5"/>
  <c r="AY217" i="5"/>
  <c r="AZ217" i="5"/>
  <c r="BA217" i="5"/>
  <c r="BB217" i="5"/>
  <c r="BC217" i="5"/>
  <c r="BD217" i="5"/>
  <c r="BE217" i="5"/>
  <c r="BF217" i="5"/>
  <c r="BG217" i="5"/>
  <c r="BH217" i="5"/>
  <c r="BI217" i="5"/>
  <c r="BJ217" i="5"/>
  <c r="BK217" i="5"/>
  <c r="BL217" i="5"/>
  <c r="BM217" i="5"/>
  <c r="BN217" i="5"/>
  <c r="BO217" i="5"/>
  <c r="BP217" i="5"/>
  <c r="BQ217" i="5"/>
  <c r="BR217" i="5"/>
  <c r="BS217" i="5"/>
  <c r="BT217" i="5"/>
  <c r="BU217" i="5"/>
  <c r="BV217" i="5"/>
  <c r="BW217" i="5"/>
  <c r="BX217" i="5"/>
  <c r="BY217" i="5"/>
  <c r="BZ217" i="5"/>
  <c r="CA217" i="5"/>
  <c r="CB217" i="5"/>
  <c r="CC217" i="5"/>
  <c r="CD217" i="5"/>
  <c r="CE217" i="5"/>
  <c r="CF217" i="5"/>
  <c r="CG217" i="5"/>
  <c r="CH217" i="5"/>
  <c r="CI217" i="5"/>
  <c r="CJ217" i="5"/>
  <c r="CK217" i="5"/>
  <c r="CL217" i="5"/>
  <c r="CM217" i="5"/>
  <c r="CN217" i="5"/>
  <c r="CO217" i="5"/>
  <c r="AX218" i="5"/>
  <c r="AY218" i="5"/>
  <c r="AZ218" i="5"/>
  <c r="BA218" i="5"/>
  <c r="BB218" i="5"/>
  <c r="BC218" i="5"/>
  <c r="BD218" i="5"/>
  <c r="BE218" i="5"/>
  <c r="BF218" i="5"/>
  <c r="BG218" i="5"/>
  <c r="BH218" i="5"/>
  <c r="BI218" i="5"/>
  <c r="BJ218" i="5"/>
  <c r="BK218" i="5"/>
  <c r="BL218" i="5"/>
  <c r="BM218" i="5"/>
  <c r="BN218" i="5"/>
  <c r="BO218" i="5"/>
  <c r="BP218" i="5"/>
  <c r="BQ218" i="5"/>
  <c r="BR218" i="5"/>
  <c r="BS218" i="5"/>
  <c r="BT218" i="5"/>
  <c r="BU218" i="5"/>
  <c r="BV218" i="5"/>
  <c r="BW218" i="5"/>
  <c r="BX218" i="5"/>
  <c r="BY218" i="5"/>
  <c r="BZ218" i="5"/>
  <c r="CA218" i="5"/>
  <c r="CB218" i="5"/>
  <c r="CC218" i="5"/>
  <c r="CD218" i="5"/>
  <c r="CE218" i="5"/>
  <c r="CF218" i="5"/>
  <c r="CG218" i="5"/>
  <c r="CH218" i="5"/>
  <c r="CI218" i="5"/>
  <c r="CJ218" i="5"/>
  <c r="CK218" i="5"/>
  <c r="CL218" i="5"/>
  <c r="CM218" i="5"/>
  <c r="CN218" i="5"/>
  <c r="CO218" i="5"/>
  <c r="AX219" i="5"/>
  <c r="AY219" i="5"/>
  <c r="AZ219" i="5"/>
  <c r="BA219" i="5"/>
  <c r="BB219" i="5"/>
  <c r="BC219" i="5"/>
  <c r="BD219" i="5"/>
  <c r="BE219" i="5"/>
  <c r="BF219" i="5"/>
  <c r="BG219" i="5"/>
  <c r="BH219" i="5"/>
  <c r="BI219" i="5"/>
  <c r="BJ219" i="5"/>
  <c r="BK219" i="5"/>
  <c r="BL219" i="5"/>
  <c r="BM219" i="5"/>
  <c r="BN219" i="5"/>
  <c r="BO219" i="5"/>
  <c r="BP219" i="5"/>
  <c r="BQ219" i="5"/>
  <c r="BR219" i="5"/>
  <c r="BS219" i="5"/>
  <c r="BT219" i="5"/>
  <c r="BU219" i="5"/>
  <c r="BV219" i="5"/>
  <c r="BW219" i="5"/>
  <c r="BX219" i="5"/>
  <c r="BY219" i="5"/>
  <c r="BZ219" i="5"/>
  <c r="CA219" i="5"/>
  <c r="CB219" i="5"/>
  <c r="CC219" i="5"/>
  <c r="CD219" i="5"/>
  <c r="CE219" i="5"/>
  <c r="CF219" i="5"/>
  <c r="CG219" i="5"/>
  <c r="CH219" i="5"/>
  <c r="CI219" i="5"/>
  <c r="CJ219" i="5"/>
  <c r="CK219" i="5"/>
  <c r="CL219" i="5"/>
  <c r="CM219" i="5"/>
  <c r="CN219" i="5"/>
  <c r="CO219" i="5"/>
  <c r="AX220" i="5"/>
  <c r="AY220" i="5"/>
  <c r="AZ220" i="5"/>
  <c r="BA220" i="5"/>
  <c r="BB220" i="5"/>
  <c r="BC220" i="5"/>
  <c r="BD220" i="5"/>
  <c r="BE220" i="5"/>
  <c r="BF220" i="5"/>
  <c r="BG220" i="5"/>
  <c r="BH220" i="5"/>
  <c r="BI220" i="5"/>
  <c r="BJ220" i="5"/>
  <c r="BK220" i="5"/>
  <c r="BL220" i="5"/>
  <c r="BM220" i="5"/>
  <c r="BN220" i="5"/>
  <c r="BO220" i="5"/>
  <c r="BP220" i="5"/>
  <c r="BQ220" i="5"/>
  <c r="BR220" i="5"/>
  <c r="BS220" i="5"/>
  <c r="BT220" i="5"/>
  <c r="BU220" i="5"/>
  <c r="BV220" i="5"/>
  <c r="BW220" i="5"/>
  <c r="BX220" i="5"/>
  <c r="BY220" i="5"/>
  <c r="BZ220" i="5"/>
  <c r="CA220" i="5"/>
  <c r="CB220" i="5"/>
  <c r="CC220" i="5"/>
  <c r="CD220" i="5"/>
  <c r="CE220" i="5"/>
  <c r="CF220" i="5"/>
  <c r="CG220" i="5"/>
  <c r="CH220" i="5"/>
  <c r="CI220" i="5"/>
  <c r="CJ220" i="5"/>
  <c r="CK220" i="5"/>
  <c r="CL220" i="5"/>
  <c r="CM220" i="5"/>
  <c r="CN220" i="5"/>
  <c r="CO220" i="5"/>
  <c r="AX221" i="5"/>
  <c r="AY221" i="5"/>
  <c r="AZ221" i="5"/>
  <c r="BA221" i="5"/>
  <c r="BB221" i="5"/>
  <c r="BC221" i="5"/>
  <c r="BD221" i="5"/>
  <c r="BE221" i="5"/>
  <c r="BF221" i="5"/>
  <c r="BG221" i="5"/>
  <c r="BH221" i="5"/>
  <c r="BI221" i="5"/>
  <c r="BJ221" i="5"/>
  <c r="BK221" i="5"/>
  <c r="BL221" i="5"/>
  <c r="BM221" i="5"/>
  <c r="BN221" i="5"/>
  <c r="BO221" i="5"/>
  <c r="BP221" i="5"/>
  <c r="BQ221" i="5"/>
  <c r="BR221" i="5"/>
  <c r="BS221" i="5"/>
  <c r="BT221" i="5"/>
  <c r="BU221" i="5"/>
  <c r="BV221" i="5"/>
  <c r="BW221" i="5"/>
  <c r="BX221" i="5"/>
  <c r="BY221" i="5"/>
  <c r="BZ221" i="5"/>
  <c r="CA221" i="5"/>
  <c r="CB221" i="5"/>
  <c r="CC221" i="5"/>
  <c r="CD221" i="5"/>
  <c r="CE221" i="5"/>
  <c r="CF221" i="5"/>
  <c r="CG221" i="5"/>
  <c r="CH221" i="5"/>
  <c r="CI221" i="5"/>
  <c r="CJ221" i="5"/>
  <c r="CK221" i="5"/>
  <c r="CL221" i="5"/>
  <c r="CM221" i="5"/>
  <c r="CN221" i="5"/>
  <c r="CO221" i="5"/>
  <c r="AX222" i="5"/>
  <c r="AY222" i="5"/>
  <c r="AZ222" i="5"/>
  <c r="BA222" i="5"/>
  <c r="BB222" i="5"/>
  <c r="BC222" i="5"/>
  <c r="BD222" i="5"/>
  <c r="BE222" i="5"/>
  <c r="BF222" i="5"/>
  <c r="BG222" i="5"/>
  <c r="BH222" i="5"/>
  <c r="BI222" i="5"/>
  <c r="BJ222" i="5"/>
  <c r="BK222" i="5"/>
  <c r="BL222" i="5"/>
  <c r="BM222" i="5"/>
  <c r="BN222" i="5"/>
  <c r="BO222" i="5"/>
  <c r="BP222" i="5"/>
  <c r="BQ222" i="5"/>
  <c r="BR222" i="5"/>
  <c r="BS222" i="5"/>
  <c r="BT222" i="5"/>
  <c r="BU222" i="5"/>
  <c r="BV222" i="5"/>
  <c r="BW222" i="5"/>
  <c r="BX222" i="5"/>
  <c r="BY222" i="5"/>
  <c r="BZ222" i="5"/>
  <c r="CA222" i="5"/>
  <c r="CB222" i="5"/>
  <c r="CC222" i="5"/>
  <c r="CD222" i="5"/>
  <c r="CE222" i="5"/>
  <c r="CF222" i="5"/>
  <c r="CG222" i="5"/>
  <c r="CH222" i="5"/>
  <c r="CI222" i="5"/>
  <c r="CJ222" i="5"/>
  <c r="CK222" i="5"/>
  <c r="CL222" i="5"/>
  <c r="CM222" i="5"/>
  <c r="CN222" i="5"/>
  <c r="CO222" i="5"/>
  <c r="AX223" i="5"/>
  <c r="AY223" i="5"/>
  <c r="AZ223" i="5"/>
  <c r="BA223" i="5"/>
  <c r="BB223" i="5"/>
  <c r="BC223" i="5"/>
  <c r="BD223" i="5"/>
  <c r="BE223" i="5"/>
  <c r="BF223" i="5"/>
  <c r="BG223" i="5"/>
  <c r="BH223" i="5"/>
  <c r="BI223" i="5"/>
  <c r="BJ223" i="5"/>
  <c r="BK223" i="5"/>
  <c r="BL223" i="5"/>
  <c r="BM223" i="5"/>
  <c r="BN223" i="5"/>
  <c r="BO223" i="5"/>
  <c r="BP223" i="5"/>
  <c r="BQ223" i="5"/>
  <c r="BR223" i="5"/>
  <c r="BS223" i="5"/>
  <c r="BT223" i="5"/>
  <c r="BU223" i="5"/>
  <c r="BV223" i="5"/>
  <c r="BW223" i="5"/>
  <c r="BX223" i="5"/>
  <c r="BY223" i="5"/>
  <c r="BZ223" i="5"/>
  <c r="CA223" i="5"/>
  <c r="CB223" i="5"/>
  <c r="CC223" i="5"/>
  <c r="CD223" i="5"/>
  <c r="CE223" i="5"/>
  <c r="CF223" i="5"/>
  <c r="CG223" i="5"/>
  <c r="CH223" i="5"/>
  <c r="CI223" i="5"/>
  <c r="CJ223" i="5"/>
  <c r="CK223" i="5"/>
  <c r="CL223" i="5"/>
  <c r="CM223" i="5"/>
  <c r="CN223" i="5"/>
  <c r="CO223" i="5"/>
  <c r="AX224" i="5"/>
  <c r="AY224" i="5"/>
  <c r="AZ224" i="5"/>
  <c r="BA224" i="5"/>
  <c r="BB224" i="5"/>
  <c r="BC224" i="5"/>
  <c r="BD224" i="5"/>
  <c r="BE224" i="5"/>
  <c r="BF224" i="5"/>
  <c r="BG224" i="5"/>
  <c r="BH224" i="5"/>
  <c r="BI224" i="5"/>
  <c r="BJ224" i="5"/>
  <c r="BK224" i="5"/>
  <c r="BL224" i="5"/>
  <c r="BM224" i="5"/>
  <c r="BN224" i="5"/>
  <c r="BO224" i="5"/>
  <c r="BP224" i="5"/>
  <c r="BQ224" i="5"/>
  <c r="BR224" i="5"/>
  <c r="BS224" i="5"/>
  <c r="BT224" i="5"/>
  <c r="BU224" i="5"/>
  <c r="BV224" i="5"/>
  <c r="BW224" i="5"/>
  <c r="BX224" i="5"/>
  <c r="BY224" i="5"/>
  <c r="BZ224" i="5"/>
  <c r="CA224" i="5"/>
  <c r="CB224" i="5"/>
  <c r="CC224" i="5"/>
  <c r="CD224" i="5"/>
  <c r="CE224" i="5"/>
  <c r="CF224" i="5"/>
  <c r="CG224" i="5"/>
  <c r="CH224" i="5"/>
  <c r="CI224" i="5"/>
  <c r="CJ224" i="5"/>
  <c r="CK224" i="5"/>
  <c r="CL224" i="5"/>
  <c r="CM224" i="5"/>
  <c r="CN224" i="5"/>
  <c r="CO224" i="5"/>
  <c r="AX225" i="5"/>
  <c r="AY225" i="5"/>
  <c r="AZ225" i="5"/>
  <c r="BA225" i="5"/>
  <c r="BB225" i="5"/>
  <c r="BC225" i="5"/>
  <c r="BD225" i="5"/>
  <c r="BE225" i="5"/>
  <c r="BF225" i="5"/>
  <c r="BG225" i="5"/>
  <c r="BH225" i="5"/>
  <c r="BI225" i="5"/>
  <c r="BJ225" i="5"/>
  <c r="BK225" i="5"/>
  <c r="BL225" i="5"/>
  <c r="BM225" i="5"/>
  <c r="BN225" i="5"/>
  <c r="BO225" i="5"/>
  <c r="BP225" i="5"/>
  <c r="BQ225" i="5"/>
  <c r="BR225" i="5"/>
  <c r="BS225" i="5"/>
  <c r="BT225" i="5"/>
  <c r="BU225" i="5"/>
  <c r="BV225" i="5"/>
  <c r="BW225" i="5"/>
  <c r="BX225" i="5"/>
  <c r="BY225" i="5"/>
  <c r="BZ225" i="5"/>
  <c r="CA225" i="5"/>
  <c r="CB225" i="5"/>
  <c r="CC225" i="5"/>
  <c r="CD225" i="5"/>
  <c r="CE225" i="5"/>
  <c r="CF225" i="5"/>
  <c r="CG225" i="5"/>
  <c r="CH225" i="5"/>
  <c r="CI225" i="5"/>
  <c r="CJ225" i="5"/>
  <c r="CK225" i="5"/>
  <c r="CL225" i="5"/>
  <c r="CM225" i="5"/>
  <c r="CN225" i="5"/>
  <c r="CO225" i="5"/>
  <c r="AX226" i="5"/>
  <c r="AY226" i="5"/>
  <c r="AZ226" i="5"/>
  <c r="BA226" i="5"/>
  <c r="BB226" i="5"/>
  <c r="BC226" i="5"/>
  <c r="BD226" i="5"/>
  <c r="BE226" i="5"/>
  <c r="BF226" i="5"/>
  <c r="BG226" i="5"/>
  <c r="BH226" i="5"/>
  <c r="BI226" i="5"/>
  <c r="BJ226" i="5"/>
  <c r="BK226" i="5"/>
  <c r="BL226" i="5"/>
  <c r="BM226" i="5"/>
  <c r="BN226" i="5"/>
  <c r="BO226" i="5"/>
  <c r="BP226" i="5"/>
  <c r="BQ226" i="5"/>
  <c r="BR226" i="5"/>
  <c r="BS226" i="5"/>
  <c r="BT226" i="5"/>
  <c r="BU226" i="5"/>
  <c r="BV226" i="5"/>
  <c r="BW226" i="5"/>
  <c r="BX226" i="5"/>
  <c r="BY226" i="5"/>
  <c r="BZ226" i="5"/>
  <c r="CA226" i="5"/>
  <c r="CB226" i="5"/>
  <c r="CC226" i="5"/>
  <c r="CD226" i="5"/>
  <c r="CE226" i="5"/>
  <c r="CF226" i="5"/>
  <c r="CG226" i="5"/>
  <c r="CH226" i="5"/>
  <c r="CI226" i="5"/>
  <c r="CJ226" i="5"/>
  <c r="CK226" i="5"/>
  <c r="CL226" i="5"/>
  <c r="CM226" i="5"/>
  <c r="CN226" i="5"/>
  <c r="CO226" i="5"/>
  <c r="AX227" i="5"/>
  <c r="AY227" i="5"/>
  <c r="AZ227" i="5"/>
  <c r="BA227" i="5"/>
  <c r="BB227" i="5"/>
  <c r="BC227" i="5"/>
  <c r="BD227" i="5"/>
  <c r="BE227" i="5"/>
  <c r="BF227" i="5"/>
  <c r="BG227" i="5"/>
  <c r="BH227" i="5"/>
  <c r="BI227" i="5"/>
  <c r="BJ227" i="5"/>
  <c r="BK227" i="5"/>
  <c r="BL227" i="5"/>
  <c r="BM227" i="5"/>
  <c r="BN227" i="5"/>
  <c r="BO227" i="5"/>
  <c r="BP227" i="5"/>
  <c r="BQ227" i="5"/>
  <c r="BR227" i="5"/>
  <c r="BS227" i="5"/>
  <c r="BT227" i="5"/>
  <c r="BU227" i="5"/>
  <c r="BV227" i="5"/>
  <c r="BW227" i="5"/>
  <c r="BX227" i="5"/>
  <c r="BY227" i="5"/>
  <c r="BZ227" i="5"/>
  <c r="CA227" i="5"/>
  <c r="CB227" i="5"/>
  <c r="CC227" i="5"/>
  <c r="CD227" i="5"/>
  <c r="CE227" i="5"/>
  <c r="CF227" i="5"/>
  <c r="CG227" i="5"/>
  <c r="CH227" i="5"/>
  <c r="CI227" i="5"/>
  <c r="CJ227" i="5"/>
  <c r="CK227" i="5"/>
  <c r="CL227" i="5"/>
  <c r="CM227" i="5"/>
  <c r="CN227" i="5"/>
  <c r="CO227" i="5"/>
  <c r="AX228" i="5"/>
  <c r="AY228" i="5"/>
  <c r="AZ228" i="5"/>
  <c r="BA228" i="5"/>
  <c r="BB228" i="5"/>
  <c r="BC228" i="5"/>
  <c r="BD228" i="5"/>
  <c r="BE228" i="5"/>
  <c r="BF228" i="5"/>
  <c r="BG228" i="5"/>
  <c r="BH228" i="5"/>
  <c r="BI228" i="5"/>
  <c r="BJ228" i="5"/>
  <c r="BK228" i="5"/>
  <c r="BL228" i="5"/>
  <c r="BM228" i="5"/>
  <c r="BN228" i="5"/>
  <c r="BO228" i="5"/>
  <c r="BP228" i="5"/>
  <c r="BQ228" i="5"/>
  <c r="BR228" i="5"/>
  <c r="BS228" i="5"/>
  <c r="BT228" i="5"/>
  <c r="BU228" i="5"/>
  <c r="BV228" i="5"/>
  <c r="BW228" i="5"/>
  <c r="BX228" i="5"/>
  <c r="BY228" i="5"/>
  <c r="BZ228" i="5"/>
  <c r="CA228" i="5"/>
  <c r="CB228" i="5"/>
  <c r="CC228" i="5"/>
  <c r="CD228" i="5"/>
  <c r="CE228" i="5"/>
  <c r="CF228" i="5"/>
  <c r="CG228" i="5"/>
  <c r="CH228" i="5"/>
  <c r="CI228" i="5"/>
  <c r="CJ228" i="5"/>
  <c r="CK228" i="5"/>
  <c r="CL228" i="5"/>
  <c r="CM228" i="5"/>
  <c r="CN228" i="5"/>
  <c r="CO228" i="5"/>
  <c r="AX229" i="5"/>
  <c r="AY229" i="5"/>
  <c r="AZ229" i="5"/>
  <c r="BA229" i="5"/>
  <c r="BB229" i="5"/>
  <c r="BC229" i="5"/>
  <c r="BD229" i="5"/>
  <c r="BE229" i="5"/>
  <c r="BF229" i="5"/>
  <c r="BG229" i="5"/>
  <c r="BH229" i="5"/>
  <c r="BI229" i="5"/>
  <c r="BJ229" i="5"/>
  <c r="BK229" i="5"/>
  <c r="BL229" i="5"/>
  <c r="BM229" i="5"/>
  <c r="BN229" i="5"/>
  <c r="BO229" i="5"/>
  <c r="BP229" i="5"/>
  <c r="BQ229" i="5"/>
  <c r="BR229" i="5"/>
  <c r="BS229" i="5"/>
  <c r="BT229" i="5"/>
  <c r="BU229" i="5"/>
  <c r="BV229" i="5"/>
  <c r="BW229" i="5"/>
  <c r="BX229" i="5"/>
  <c r="BY229" i="5"/>
  <c r="BZ229" i="5"/>
  <c r="CA229" i="5"/>
  <c r="CB229" i="5"/>
  <c r="CC229" i="5"/>
  <c r="CD229" i="5"/>
  <c r="CE229" i="5"/>
  <c r="CF229" i="5"/>
  <c r="CG229" i="5"/>
  <c r="CH229" i="5"/>
  <c r="CI229" i="5"/>
  <c r="CJ229" i="5"/>
  <c r="CK229" i="5"/>
  <c r="CL229" i="5"/>
  <c r="CM229" i="5"/>
  <c r="CN229" i="5"/>
  <c r="CO229" i="5"/>
  <c r="AX230" i="5"/>
  <c r="AY230" i="5"/>
  <c r="AZ230" i="5"/>
  <c r="BA230" i="5"/>
  <c r="BB230" i="5"/>
  <c r="BC230" i="5"/>
  <c r="BD230" i="5"/>
  <c r="BE230" i="5"/>
  <c r="BF230" i="5"/>
  <c r="BG230" i="5"/>
  <c r="BH230" i="5"/>
  <c r="BI230" i="5"/>
  <c r="BJ230" i="5"/>
  <c r="BK230" i="5"/>
  <c r="BL230" i="5"/>
  <c r="BM230" i="5"/>
  <c r="BN230" i="5"/>
  <c r="BO230" i="5"/>
  <c r="BP230" i="5"/>
  <c r="BQ230" i="5"/>
  <c r="BR230" i="5"/>
  <c r="BS230" i="5"/>
  <c r="BT230" i="5"/>
  <c r="BU230" i="5"/>
  <c r="BV230" i="5"/>
  <c r="BW230" i="5"/>
  <c r="BX230" i="5"/>
  <c r="BY230" i="5"/>
  <c r="BZ230" i="5"/>
  <c r="CA230" i="5"/>
  <c r="CB230" i="5"/>
  <c r="CC230" i="5"/>
  <c r="CD230" i="5"/>
  <c r="CE230" i="5"/>
  <c r="CF230" i="5"/>
  <c r="CG230" i="5"/>
  <c r="CH230" i="5"/>
  <c r="CI230" i="5"/>
  <c r="CJ230" i="5"/>
  <c r="CK230" i="5"/>
  <c r="CL230" i="5"/>
  <c r="CM230" i="5"/>
  <c r="CN230" i="5"/>
  <c r="CO230" i="5"/>
  <c r="AX231" i="5"/>
  <c r="AY231" i="5"/>
  <c r="AZ231" i="5"/>
  <c r="BA231" i="5"/>
  <c r="BB231" i="5"/>
  <c r="BC231" i="5"/>
  <c r="BD231" i="5"/>
  <c r="BE231" i="5"/>
  <c r="BF231" i="5"/>
  <c r="BG231" i="5"/>
  <c r="BH231" i="5"/>
  <c r="BI231" i="5"/>
  <c r="BJ231" i="5"/>
  <c r="BK231" i="5"/>
  <c r="BL231" i="5"/>
  <c r="BM231" i="5"/>
  <c r="BN231" i="5"/>
  <c r="BO231" i="5"/>
  <c r="BP231" i="5"/>
  <c r="BQ231" i="5"/>
  <c r="BR231" i="5"/>
  <c r="BS231" i="5"/>
  <c r="BT231" i="5"/>
  <c r="BU231" i="5"/>
  <c r="BV231" i="5"/>
  <c r="BW231" i="5"/>
  <c r="BX231" i="5"/>
  <c r="BY231" i="5"/>
  <c r="BZ231" i="5"/>
  <c r="CA231" i="5"/>
  <c r="CB231" i="5"/>
  <c r="CC231" i="5"/>
  <c r="CD231" i="5"/>
  <c r="CE231" i="5"/>
  <c r="CF231" i="5"/>
  <c r="CG231" i="5"/>
  <c r="CH231" i="5"/>
  <c r="CI231" i="5"/>
  <c r="CJ231" i="5"/>
  <c r="CK231" i="5"/>
  <c r="CL231" i="5"/>
  <c r="CM231" i="5"/>
  <c r="CN231" i="5"/>
  <c r="CO231" i="5"/>
  <c r="AX232" i="5"/>
  <c r="AY232" i="5"/>
  <c r="AZ232" i="5"/>
  <c r="BA232" i="5"/>
  <c r="BB232" i="5"/>
  <c r="BC232" i="5"/>
  <c r="BD232" i="5"/>
  <c r="BE232" i="5"/>
  <c r="BF232" i="5"/>
  <c r="BG232" i="5"/>
  <c r="BH232" i="5"/>
  <c r="BI232" i="5"/>
  <c r="BJ232" i="5"/>
  <c r="BK232" i="5"/>
  <c r="BL232" i="5"/>
  <c r="BM232" i="5"/>
  <c r="BN232" i="5"/>
  <c r="BO232" i="5"/>
  <c r="BP232" i="5"/>
  <c r="BQ232" i="5"/>
  <c r="BR232" i="5"/>
  <c r="BS232" i="5"/>
  <c r="BT232" i="5"/>
  <c r="BU232" i="5"/>
  <c r="BV232" i="5"/>
  <c r="BW232" i="5"/>
  <c r="BX232" i="5"/>
  <c r="BY232" i="5"/>
  <c r="BZ232" i="5"/>
  <c r="CA232" i="5"/>
  <c r="CB232" i="5"/>
  <c r="CC232" i="5"/>
  <c r="CD232" i="5"/>
  <c r="CE232" i="5"/>
  <c r="CF232" i="5"/>
  <c r="CG232" i="5"/>
  <c r="CH232" i="5"/>
  <c r="CI232" i="5"/>
  <c r="CJ232" i="5"/>
  <c r="CK232" i="5"/>
  <c r="CL232" i="5"/>
  <c r="CM232" i="5"/>
  <c r="CN232" i="5"/>
  <c r="CO232" i="5"/>
  <c r="AX233" i="5"/>
  <c r="AY233" i="5"/>
  <c r="AZ233" i="5"/>
  <c r="BA233" i="5"/>
  <c r="BB233" i="5"/>
  <c r="BC233" i="5"/>
  <c r="BD233" i="5"/>
  <c r="BE233" i="5"/>
  <c r="BF233" i="5"/>
  <c r="BG233" i="5"/>
  <c r="BH233" i="5"/>
  <c r="BI233" i="5"/>
  <c r="BJ233" i="5"/>
  <c r="BK233" i="5"/>
  <c r="BL233" i="5"/>
  <c r="BM233" i="5"/>
  <c r="BN233" i="5"/>
  <c r="BO233" i="5"/>
  <c r="BP233" i="5"/>
  <c r="BQ233" i="5"/>
  <c r="BR233" i="5"/>
  <c r="BS233" i="5"/>
  <c r="BT233" i="5"/>
  <c r="BU233" i="5"/>
  <c r="BV233" i="5"/>
  <c r="BW233" i="5"/>
  <c r="BX233" i="5"/>
  <c r="BY233" i="5"/>
  <c r="BZ233" i="5"/>
  <c r="CA233" i="5"/>
  <c r="CB233" i="5"/>
  <c r="CC233" i="5"/>
  <c r="CD233" i="5"/>
  <c r="CE233" i="5"/>
  <c r="CF233" i="5"/>
  <c r="CG233" i="5"/>
  <c r="CH233" i="5"/>
  <c r="CI233" i="5"/>
  <c r="CJ233" i="5"/>
  <c r="CK233" i="5"/>
  <c r="CL233" i="5"/>
  <c r="CM233" i="5"/>
  <c r="CN233" i="5"/>
  <c r="CO233" i="5"/>
  <c r="AX234" i="5"/>
  <c r="AY234" i="5"/>
  <c r="AZ234" i="5"/>
  <c r="BA234" i="5"/>
  <c r="BB234" i="5"/>
  <c r="BC234" i="5"/>
  <c r="BD234" i="5"/>
  <c r="BE234" i="5"/>
  <c r="BF234" i="5"/>
  <c r="BG234" i="5"/>
  <c r="BH234" i="5"/>
  <c r="BI234" i="5"/>
  <c r="BJ234" i="5"/>
  <c r="BK234" i="5"/>
  <c r="BL234" i="5"/>
  <c r="BM234" i="5"/>
  <c r="BN234" i="5"/>
  <c r="BO234" i="5"/>
  <c r="BP234" i="5"/>
  <c r="BQ234" i="5"/>
  <c r="BR234" i="5"/>
  <c r="BS234" i="5"/>
  <c r="BT234" i="5"/>
  <c r="BU234" i="5"/>
  <c r="BV234" i="5"/>
  <c r="BW234" i="5"/>
  <c r="BX234" i="5"/>
  <c r="BY234" i="5"/>
  <c r="BZ234" i="5"/>
  <c r="CA234" i="5"/>
  <c r="CB234" i="5"/>
  <c r="CC234" i="5"/>
  <c r="CD234" i="5"/>
  <c r="CE234" i="5"/>
  <c r="CF234" i="5"/>
  <c r="CG234" i="5"/>
  <c r="CH234" i="5"/>
  <c r="CI234" i="5"/>
  <c r="CJ234" i="5"/>
  <c r="CK234" i="5"/>
  <c r="CL234" i="5"/>
  <c r="CM234" i="5"/>
  <c r="CN234" i="5"/>
  <c r="CO234" i="5"/>
  <c r="AX235" i="5"/>
  <c r="AY235" i="5"/>
  <c r="AZ235" i="5"/>
  <c r="BA235" i="5"/>
  <c r="BB235" i="5"/>
  <c r="BC235" i="5"/>
  <c r="BD235" i="5"/>
  <c r="BE235" i="5"/>
  <c r="BF235" i="5"/>
  <c r="BG235" i="5"/>
  <c r="BH235" i="5"/>
  <c r="BI235" i="5"/>
  <c r="BJ235" i="5"/>
  <c r="BK235" i="5"/>
  <c r="BL235" i="5"/>
  <c r="BM235" i="5"/>
  <c r="BN235" i="5"/>
  <c r="BO235" i="5"/>
  <c r="BP235" i="5"/>
  <c r="BQ235" i="5"/>
  <c r="BR235" i="5"/>
  <c r="BS235" i="5"/>
  <c r="BT235" i="5"/>
  <c r="BU235" i="5"/>
  <c r="BV235" i="5"/>
  <c r="BW235" i="5"/>
  <c r="BX235" i="5"/>
  <c r="BY235" i="5"/>
  <c r="BZ235" i="5"/>
  <c r="CA235" i="5"/>
  <c r="CB235" i="5"/>
  <c r="CC235" i="5"/>
  <c r="CD235" i="5"/>
  <c r="CE235" i="5"/>
  <c r="CF235" i="5"/>
  <c r="CG235" i="5"/>
  <c r="CH235" i="5"/>
  <c r="CI235" i="5"/>
  <c r="CJ235" i="5"/>
  <c r="CK235" i="5"/>
  <c r="CL235" i="5"/>
  <c r="CM235" i="5"/>
  <c r="CN235" i="5"/>
  <c r="CO235" i="5"/>
  <c r="AX236" i="5"/>
  <c r="AY236" i="5"/>
  <c r="AZ236" i="5"/>
  <c r="BA236" i="5"/>
  <c r="BB236" i="5"/>
  <c r="BC236" i="5"/>
  <c r="BD236" i="5"/>
  <c r="BE236" i="5"/>
  <c r="BF236" i="5"/>
  <c r="BG236" i="5"/>
  <c r="BH236" i="5"/>
  <c r="BI236" i="5"/>
  <c r="BJ236" i="5"/>
  <c r="BK236" i="5"/>
  <c r="BL236" i="5"/>
  <c r="BM236" i="5"/>
  <c r="BN236" i="5"/>
  <c r="BO236" i="5"/>
  <c r="BP236" i="5"/>
  <c r="BQ236" i="5"/>
  <c r="BR236" i="5"/>
  <c r="BS236" i="5"/>
  <c r="BT236" i="5"/>
  <c r="BU236" i="5"/>
  <c r="BV236" i="5"/>
  <c r="BW236" i="5"/>
  <c r="BX236" i="5"/>
  <c r="BY236" i="5"/>
  <c r="BZ236" i="5"/>
  <c r="CA236" i="5"/>
  <c r="CB236" i="5"/>
  <c r="CC236" i="5"/>
  <c r="CD236" i="5"/>
  <c r="CE236" i="5"/>
  <c r="CF236" i="5"/>
  <c r="CG236" i="5"/>
  <c r="CH236" i="5"/>
  <c r="CI236" i="5"/>
  <c r="CJ236" i="5"/>
  <c r="CK236" i="5"/>
  <c r="CL236" i="5"/>
  <c r="CM236" i="5"/>
  <c r="CN236" i="5"/>
  <c r="CO236" i="5"/>
  <c r="AX237" i="5"/>
  <c r="AY237" i="5"/>
  <c r="AZ237" i="5"/>
  <c r="BA237" i="5"/>
  <c r="BB237" i="5"/>
  <c r="BC237" i="5"/>
  <c r="BD237" i="5"/>
  <c r="BE237" i="5"/>
  <c r="BF237" i="5"/>
  <c r="BG237" i="5"/>
  <c r="BH237" i="5"/>
  <c r="BI237" i="5"/>
  <c r="BJ237" i="5"/>
  <c r="BK237" i="5"/>
  <c r="BL237" i="5"/>
  <c r="BM237" i="5"/>
  <c r="BN237" i="5"/>
  <c r="BO237" i="5"/>
  <c r="BP237" i="5"/>
  <c r="BQ237" i="5"/>
  <c r="BR237" i="5"/>
  <c r="BS237" i="5"/>
  <c r="BT237" i="5"/>
  <c r="BU237" i="5"/>
  <c r="BV237" i="5"/>
  <c r="BW237" i="5"/>
  <c r="BX237" i="5"/>
  <c r="BY237" i="5"/>
  <c r="BZ237" i="5"/>
  <c r="CA237" i="5"/>
  <c r="CB237" i="5"/>
  <c r="CC237" i="5"/>
  <c r="CD237" i="5"/>
  <c r="CE237" i="5"/>
  <c r="CF237" i="5"/>
  <c r="CG237" i="5"/>
  <c r="CH237" i="5"/>
  <c r="CI237" i="5"/>
  <c r="CJ237" i="5"/>
  <c r="CK237" i="5"/>
  <c r="CL237" i="5"/>
  <c r="CM237" i="5"/>
  <c r="CN237" i="5"/>
  <c r="CO237" i="5"/>
  <c r="AX238" i="5"/>
  <c r="AY238" i="5"/>
  <c r="AZ238" i="5"/>
  <c r="BA238" i="5"/>
  <c r="BB238" i="5"/>
  <c r="BC238" i="5"/>
  <c r="BD238" i="5"/>
  <c r="BE238" i="5"/>
  <c r="BF238" i="5"/>
  <c r="BG238" i="5"/>
  <c r="BH238" i="5"/>
  <c r="BI238" i="5"/>
  <c r="BJ238" i="5"/>
  <c r="BK238" i="5"/>
  <c r="BL238" i="5"/>
  <c r="BM238" i="5"/>
  <c r="BN238" i="5"/>
  <c r="BO238" i="5"/>
  <c r="BP238" i="5"/>
  <c r="BQ238" i="5"/>
  <c r="BR238" i="5"/>
  <c r="BS238" i="5"/>
  <c r="BT238" i="5"/>
  <c r="BU238" i="5"/>
  <c r="BV238" i="5"/>
  <c r="BW238" i="5"/>
  <c r="BX238" i="5"/>
  <c r="BY238" i="5"/>
  <c r="BZ238" i="5"/>
  <c r="CA238" i="5"/>
  <c r="CB238" i="5"/>
  <c r="CC238" i="5"/>
  <c r="CD238" i="5"/>
  <c r="CE238" i="5"/>
  <c r="CF238" i="5"/>
  <c r="CG238" i="5"/>
  <c r="CH238" i="5"/>
  <c r="CI238" i="5"/>
  <c r="CJ238" i="5"/>
  <c r="CK238" i="5"/>
  <c r="CL238" i="5"/>
  <c r="CM238" i="5"/>
  <c r="CN238" i="5"/>
  <c r="CO238" i="5"/>
  <c r="AX239" i="5"/>
  <c r="AY239" i="5"/>
  <c r="AZ239" i="5"/>
  <c r="BA239" i="5"/>
  <c r="BB239" i="5"/>
  <c r="BC239" i="5"/>
  <c r="BD239" i="5"/>
  <c r="BE239" i="5"/>
  <c r="BF239" i="5"/>
  <c r="BG239" i="5"/>
  <c r="BH239" i="5"/>
  <c r="BI239" i="5"/>
  <c r="BJ239" i="5"/>
  <c r="BK239" i="5"/>
  <c r="BL239" i="5"/>
  <c r="BM239" i="5"/>
  <c r="BN239" i="5"/>
  <c r="BO239" i="5"/>
  <c r="BP239" i="5"/>
  <c r="BQ239" i="5"/>
  <c r="BR239" i="5"/>
  <c r="BS239" i="5"/>
  <c r="BT239" i="5"/>
  <c r="BU239" i="5"/>
  <c r="BV239" i="5"/>
  <c r="BW239" i="5"/>
  <c r="BX239" i="5"/>
  <c r="BY239" i="5"/>
  <c r="BZ239" i="5"/>
  <c r="CA239" i="5"/>
  <c r="CB239" i="5"/>
  <c r="CC239" i="5"/>
  <c r="CD239" i="5"/>
  <c r="CE239" i="5"/>
  <c r="CF239" i="5"/>
  <c r="CG239" i="5"/>
  <c r="CH239" i="5"/>
  <c r="CI239" i="5"/>
  <c r="CJ239" i="5"/>
  <c r="CK239" i="5"/>
  <c r="CL239" i="5"/>
  <c r="CM239" i="5"/>
  <c r="CN239" i="5"/>
  <c r="CO239" i="5"/>
  <c r="AX240" i="5"/>
  <c r="AY240" i="5"/>
  <c r="AZ240" i="5"/>
  <c r="BA240" i="5"/>
  <c r="BB240" i="5"/>
  <c r="BC240" i="5"/>
  <c r="BD240" i="5"/>
  <c r="BE240" i="5"/>
  <c r="BF240" i="5"/>
  <c r="BG240" i="5"/>
  <c r="BH240" i="5"/>
  <c r="BI240" i="5"/>
  <c r="BJ240" i="5"/>
  <c r="BK240" i="5"/>
  <c r="BL240" i="5"/>
  <c r="BM240" i="5"/>
  <c r="BN240" i="5"/>
  <c r="BO240" i="5"/>
  <c r="BP240" i="5"/>
  <c r="BQ240" i="5"/>
  <c r="BR240" i="5"/>
  <c r="BS240" i="5"/>
  <c r="BT240" i="5"/>
  <c r="BU240" i="5"/>
  <c r="BV240" i="5"/>
  <c r="BW240" i="5"/>
  <c r="BX240" i="5"/>
  <c r="BY240" i="5"/>
  <c r="BZ240" i="5"/>
  <c r="CA240" i="5"/>
  <c r="CB240" i="5"/>
  <c r="CC240" i="5"/>
  <c r="CD240" i="5"/>
  <c r="CE240" i="5"/>
  <c r="CF240" i="5"/>
  <c r="CG240" i="5"/>
  <c r="CH240" i="5"/>
  <c r="CI240" i="5"/>
  <c r="CJ240" i="5"/>
  <c r="CK240" i="5"/>
  <c r="CL240" i="5"/>
  <c r="CM240" i="5"/>
  <c r="CN240" i="5"/>
  <c r="CO240" i="5"/>
  <c r="AX241" i="5"/>
  <c r="AY241" i="5"/>
  <c r="AZ241" i="5"/>
  <c r="BA241" i="5"/>
  <c r="BB241" i="5"/>
  <c r="BC241" i="5"/>
  <c r="BD241" i="5"/>
  <c r="BE241" i="5"/>
  <c r="BF241" i="5"/>
  <c r="BG241" i="5"/>
  <c r="BH241" i="5"/>
  <c r="BI241" i="5"/>
  <c r="BJ241" i="5"/>
  <c r="BK241" i="5"/>
  <c r="BL241" i="5"/>
  <c r="BM241" i="5"/>
  <c r="BN241" i="5"/>
  <c r="BO241" i="5"/>
  <c r="BP241" i="5"/>
  <c r="BQ241" i="5"/>
  <c r="BR241" i="5"/>
  <c r="BS241" i="5"/>
  <c r="BT241" i="5"/>
  <c r="BU241" i="5"/>
  <c r="BV241" i="5"/>
  <c r="BW241" i="5"/>
  <c r="BX241" i="5"/>
  <c r="BY241" i="5"/>
  <c r="BZ241" i="5"/>
  <c r="CA241" i="5"/>
  <c r="CB241" i="5"/>
  <c r="CC241" i="5"/>
  <c r="CD241" i="5"/>
  <c r="CE241" i="5"/>
  <c r="CF241" i="5"/>
  <c r="CG241" i="5"/>
  <c r="CH241" i="5"/>
  <c r="CI241" i="5"/>
  <c r="CJ241" i="5"/>
  <c r="CK241" i="5"/>
  <c r="CL241" i="5"/>
  <c r="CM241" i="5"/>
  <c r="CN241" i="5"/>
  <c r="CO241" i="5"/>
  <c r="AX242" i="5"/>
  <c r="AY242" i="5"/>
  <c r="AZ242" i="5"/>
  <c r="BA242" i="5"/>
  <c r="BB242" i="5"/>
  <c r="BC242" i="5"/>
  <c r="BD242" i="5"/>
  <c r="BE242" i="5"/>
  <c r="BF242" i="5"/>
  <c r="BG242" i="5"/>
  <c r="BH242" i="5"/>
  <c r="BI242" i="5"/>
  <c r="BJ242" i="5"/>
  <c r="BK242" i="5"/>
  <c r="BL242" i="5"/>
  <c r="BM242" i="5"/>
  <c r="BN242" i="5"/>
  <c r="BO242" i="5"/>
  <c r="BP242" i="5"/>
  <c r="BQ242" i="5"/>
  <c r="BR242" i="5"/>
  <c r="BS242" i="5"/>
  <c r="BT242" i="5"/>
  <c r="BU242" i="5"/>
  <c r="BV242" i="5"/>
  <c r="BW242" i="5"/>
  <c r="BX242" i="5"/>
  <c r="BY242" i="5"/>
  <c r="BZ242" i="5"/>
  <c r="CA242" i="5"/>
  <c r="CB242" i="5"/>
  <c r="CC242" i="5"/>
  <c r="CD242" i="5"/>
  <c r="CE242" i="5"/>
  <c r="CF242" i="5"/>
  <c r="CG242" i="5"/>
  <c r="CH242" i="5"/>
  <c r="CI242" i="5"/>
  <c r="CJ242" i="5"/>
  <c r="CK242" i="5"/>
  <c r="CL242" i="5"/>
  <c r="CM242" i="5"/>
  <c r="CN242" i="5"/>
  <c r="CO242" i="5"/>
  <c r="AX243" i="5"/>
  <c r="AY243" i="5"/>
  <c r="AZ243" i="5"/>
  <c r="BA243" i="5"/>
  <c r="BB243" i="5"/>
  <c r="BC243" i="5"/>
  <c r="BD243" i="5"/>
  <c r="BE243" i="5"/>
  <c r="BF243" i="5"/>
  <c r="BG243" i="5"/>
  <c r="BH243" i="5"/>
  <c r="BI243" i="5"/>
  <c r="BJ243" i="5"/>
  <c r="BK243" i="5"/>
  <c r="BL243" i="5"/>
  <c r="BM243" i="5"/>
  <c r="BN243" i="5"/>
  <c r="BO243" i="5"/>
  <c r="BP243" i="5"/>
  <c r="BQ243" i="5"/>
  <c r="BR243" i="5"/>
  <c r="BS243" i="5"/>
  <c r="BT243" i="5"/>
  <c r="BU243" i="5"/>
  <c r="BV243" i="5"/>
  <c r="BW243" i="5"/>
  <c r="BX243" i="5"/>
  <c r="BY243" i="5"/>
  <c r="BZ243" i="5"/>
  <c r="CA243" i="5"/>
  <c r="CB243" i="5"/>
  <c r="CC243" i="5"/>
  <c r="CD243" i="5"/>
  <c r="CE243" i="5"/>
  <c r="CF243" i="5"/>
  <c r="CG243" i="5"/>
  <c r="CH243" i="5"/>
  <c r="CI243" i="5"/>
  <c r="CJ243" i="5"/>
  <c r="CK243" i="5"/>
  <c r="CL243" i="5"/>
  <c r="CM243" i="5"/>
  <c r="CN243" i="5"/>
  <c r="CO243" i="5"/>
  <c r="AX244" i="5"/>
  <c r="AY244" i="5"/>
  <c r="AZ244" i="5"/>
  <c r="BA244" i="5"/>
  <c r="BB244" i="5"/>
  <c r="BC244" i="5"/>
  <c r="BD244" i="5"/>
  <c r="BE244" i="5"/>
  <c r="BF244" i="5"/>
  <c r="BG244" i="5"/>
  <c r="BH244" i="5"/>
  <c r="BI244" i="5"/>
  <c r="BJ244" i="5"/>
  <c r="BK244" i="5"/>
  <c r="BL244" i="5"/>
  <c r="BM244" i="5"/>
  <c r="BN244" i="5"/>
  <c r="BO244" i="5"/>
  <c r="BP244" i="5"/>
  <c r="BQ244" i="5"/>
  <c r="BR244" i="5"/>
  <c r="BS244" i="5"/>
  <c r="BT244" i="5"/>
  <c r="BU244" i="5"/>
  <c r="BV244" i="5"/>
  <c r="BW244" i="5"/>
  <c r="BX244" i="5"/>
  <c r="BY244" i="5"/>
  <c r="BZ244" i="5"/>
  <c r="CA244" i="5"/>
  <c r="CB244" i="5"/>
  <c r="CC244" i="5"/>
  <c r="CD244" i="5"/>
  <c r="CE244" i="5"/>
  <c r="CF244" i="5"/>
  <c r="CG244" i="5"/>
  <c r="CH244" i="5"/>
  <c r="CI244" i="5"/>
  <c r="CJ244" i="5"/>
  <c r="CK244" i="5"/>
  <c r="CL244" i="5"/>
  <c r="CM244" i="5"/>
  <c r="CN244" i="5"/>
  <c r="CO244" i="5"/>
  <c r="AX245" i="5"/>
  <c r="AY245" i="5"/>
  <c r="AZ245" i="5"/>
  <c r="BA245" i="5"/>
  <c r="BB245" i="5"/>
  <c r="BC245" i="5"/>
  <c r="BD245" i="5"/>
  <c r="BE245" i="5"/>
  <c r="BF245" i="5"/>
  <c r="BG245" i="5"/>
  <c r="BH245" i="5"/>
  <c r="BI245" i="5"/>
  <c r="BJ245" i="5"/>
  <c r="BK245" i="5"/>
  <c r="BL245" i="5"/>
  <c r="BM245" i="5"/>
  <c r="BN245" i="5"/>
  <c r="BO245" i="5"/>
  <c r="BP245" i="5"/>
  <c r="BQ245" i="5"/>
  <c r="BR245" i="5"/>
  <c r="BS245" i="5"/>
  <c r="BT245" i="5"/>
  <c r="BU245" i="5"/>
  <c r="BV245" i="5"/>
  <c r="BW245" i="5"/>
  <c r="BX245" i="5"/>
  <c r="BY245" i="5"/>
  <c r="BZ245" i="5"/>
  <c r="CA245" i="5"/>
  <c r="CB245" i="5"/>
  <c r="CC245" i="5"/>
  <c r="CD245" i="5"/>
  <c r="CE245" i="5"/>
  <c r="CF245" i="5"/>
  <c r="CG245" i="5"/>
  <c r="CH245" i="5"/>
  <c r="CI245" i="5"/>
  <c r="CJ245" i="5"/>
  <c r="CK245" i="5"/>
  <c r="CL245" i="5"/>
  <c r="CM245" i="5"/>
  <c r="CN245" i="5"/>
  <c r="CO245" i="5"/>
  <c r="AX246" i="5"/>
  <c r="AY246" i="5"/>
  <c r="AZ246" i="5"/>
  <c r="BA246" i="5"/>
  <c r="BB246" i="5"/>
  <c r="BC246" i="5"/>
  <c r="BD246" i="5"/>
  <c r="BE246" i="5"/>
  <c r="BF246" i="5"/>
  <c r="BG246" i="5"/>
  <c r="BH246" i="5"/>
  <c r="BI246" i="5"/>
  <c r="BJ246" i="5"/>
  <c r="BK246" i="5"/>
  <c r="BL246" i="5"/>
  <c r="BM246" i="5"/>
  <c r="BN246" i="5"/>
  <c r="BO246" i="5"/>
  <c r="BP246" i="5"/>
  <c r="BQ246" i="5"/>
  <c r="BR246" i="5"/>
  <c r="BS246" i="5"/>
  <c r="BT246" i="5"/>
  <c r="BU246" i="5"/>
  <c r="BV246" i="5"/>
  <c r="BW246" i="5"/>
  <c r="BX246" i="5"/>
  <c r="BY246" i="5"/>
  <c r="BZ246" i="5"/>
  <c r="CA246" i="5"/>
  <c r="CB246" i="5"/>
  <c r="CC246" i="5"/>
  <c r="CD246" i="5"/>
  <c r="CE246" i="5"/>
  <c r="CF246" i="5"/>
  <c r="CG246" i="5"/>
  <c r="CH246" i="5"/>
  <c r="CI246" i="5"/>
  <c r="CJ246" i="5"/>
  <c r="CK246" i="5"/>
  <c r="CL246" i="5"/>
  <c r="CM246" i="5"/>
  <c r="CN246" i="5"/>
  <c r="CO246" i="5"/>
  <c r="AX247" i="5"/>
  <c r="AY247" i="5"/>
  <c r="AZ247" i="5"/>
  <c r="BA247" i="5"/>
  <c r="BB247" i="5"/>
  <c r="BC247" i="5"/>
  <c r="BD247" i="5"/>
  <c r="BE247" i="5"/>
  <c r="BF247" i="5"/>
  <c r="BG247" i="5"/>
  <c r="BH247" i="5"/>
  <c r="BI247" i="5"/>
  <c r="BJ247" i="5"/>
  <c r="BK247" i="5"/>
  <c r="BL247" i="5"/>
  <c r="BM247" i="5"/>
  <c r="BN247" i="5"/>
  <c r="BO247" i="5"/>
  <c r="BP247" i="5"/>
  <c r="BQ247" i="5"/>
  <c r="BR247" i="5"/>
  <c r="BS247" i="5"/>
  <c r="BT247" i="5"/>
  <c r="BU247" i="5"/>
  <c r="BV247" i="5"/>
  <c r="BW247" i="5"/>
  <c r="BX247" i="5"/>
  <c r="BY247" i="5"/>
  <c r="BZ247" i="5"/>
  <c r="CA247" i="5"/>
  <c r="CB247" i="5"/>
  <c r="CC247" i="5"/>
  <c r="CD247" i="5"/>
  <c r="CE247" i="5"/>
  <c r="CF247" i="5"/>
  <c r="CG247" i="5"/>
  <c r="CH247" i="5"/>
  <c r="CI247" i="5"/>
  <c r="CJ247" i="5"/>
  <c r="CK247" i="5"/>
  <c r="CL247" i="5"/>
  <c r="CM247" i="5"/>
  <c r="CN247" i="5"/>
  <c r="CO247" i="5"/>
  <c r="AX248" i="5"/>
  <c r="AY248" i="5"/>
  <c r="AZ248" i="5"/>
  <c r="BA248" i="5"/>
  <c r="BB248" i="5"/>
  <c r="BC248" i="5"/>
  <c r="BD248" i="5"/>
  <c r="BE248" i="5"/>
  <c r="BF248" i="5"/>
  <c r="BG248" i="5"/>
  <c r="BH248" i="5"/>
  <c r="BI248" i="5"/>
  <c r="BJ248" i="5"/>
  <c r="BK248" i="5"/>
  <c r="BL248" i="5"/>
  <c r="BM248" i="5"/>
  <c r="BN248" i="5"/>
  <c r="BO248" i="5"/>
  <c r="BP248" i="5"/>
  <c r="BQ248" i="5"/>
  <c r="BR248" i="5"/>
  <c r="BS248" i="5"/>
  <c r="BT248" i="5"/>
  <c r="BU248" i="5"/>
  <c r="BV248" i="5"/>
  <c r="BW248" i="5"/>
  <c r="BX248" i="5"/>
  <c r="BY248" i="5"/>
  <c r="BZ248" i="5"/>
  <c r="CA248" i="5"/>
  <c r="CB248" i="5"/>
  <c r="CC248" i="5"/>
  <c r="CD248" i="5"/>
  <c r="CE248" i="5"/>
  <c r="CF248" i="5"/>
  <c r="CG248" i="5"/>
  <c r="CH248" i="5"/>
  <c r="CI248" i="5"/>
  <c r="CJ248" i="5"/>
  <c r="CK248" i="5"/>
  <c r="CL248" i="5"/>
  <c r="CM248" i="5"/>
  <c r="CN248" i="5"/>
  <c r="CO248" i="5"/>
  <c r="AX249" i="5"/>
  <c r="AY249" i="5"/>
  <c r="AZ249" i="5"/>
  <c r="BA249" i="5"/>
  <c r="BB249" i="5"/>
  <c r="BC249" i="5"/>
  <c r="BD249" i="5"/>
  <c r="BE249" i="5"/>
  <c r="BF249" i="5"/>
  <c r="BG249" i="5"/>
  <c r="BH249" i="5"/>
  <c r="BI249" i="5"/>
  <c r="BJ249" i="5"/>
  <c r="BK249" i="5"/>
  <c r="BL249" i="5"/>
  <c r="BM249" i="5"/>
  <c r="BN249" i="5"/>
  <c r="BO249" i="5"/>
  <c r="BP249" i="5"/>
  <c r="BQ249" i="5"/>
  <c r="BR249" i="5"/>
  <c r="BS249" i="5"/>
  <c r="BT249" i="5"/>
  <c r="BU249" i="5"/>
  <c r="BV249" i="5"/>
  <c r="BW249" i="5"/>
  <c r="BX249" i="5"/>
  <c r="BY249" i="5"/>
  <c r="BZ249" i="5"/>
  <c r="CA249" i="5"/>
  <c r="CB249" i="5"/>
  <c r="CC249" i="5"/>
  <c r="CD249" i="5"/>
  <c r="CE249" i="5"/>
  <c r="CF249" i="5"/>
  <c r="CG249" i="5"/>
  <c r="CH249" i="5"/>
  <c r="CI249" i="5"/>
  <c r="CJ249" i="5"/>
  <c r="CK249" i="5"/>
  <c r="CL249" i="5"/>
  <c r="CM249" i="5"/>
  <c r="CN249" i="5"/>
  <c r="CO249" i="5"/>
  <c r="AX250" i="5"/>
  <c r="AY250" i="5"/>
  <c r="AZ250" i="5"/>
  <c r="BA250" i="5"/>
  <c r="BB250" i="5"/>
  <c r="BC250" i="5"/>
  <c r="BD250" i="5"/>
  <c r="BE250" i="5"/>
  <c r="BF250" i="5"/>
  <c r="BG250" i="5"/>
  <c r="BH250" i="5"/>
  <c r="BI250" i="5"/>
  <c r="BJ250" i="5"/>
  <c r="BK250" i="5"/>
  <c r="BL250" i="5"/>
  <c r="BM250" i="5"/>
  <c r="BN250" i="5"/>
  <c r="BO250" i="5"/>
  <c r="BP250" i="5"/>
  <c r="BQ250" i="5"/>
  <c r="BR250" i="5"/>
  <c r="BS250" i="5"/>
  <c r="BT250" i="5"/>
  <c r="BU250" i="5"/>
  <c r="BV250" i="5"/>
  <c r="BW250" i="5"/>
  <c r="BX250" i="5"/>
  <c r="BY250" i="5"/>
  <c r="BZ250" i="5"/>
  <c r="CA250" i="5"/>
  <c r="CB250" i="5"/>
  <c r="CC250" i="5"/>
  <c r="CD250" i="5"/>
  <c r="CE250" i="5"/>
  <c r="CF250" i="5"/>
  <c r="CG250" i="5"/>
  <c r="CH250" i="5"/>
  <c r="CI250" i="5"/>
  <c r="CJ250" i="5"/>
  <c r="CK250" i="5"/>
  <c r="CL250" i="5"/>
  <c r="CM250" i="5"/>
  <c r="CN250" i="5"/>
  <c r="CO250" i="5"/>
  <c r="AX251" i="5"/>
  <c r="AY251" i="5"/>
  <c r="AZ251" i="5"/>
  <c r="BA251" i="5"/>
  <c r="BB251" i="5"/>
  <c r="BC251" i="5"/>
  <c r="BD251" i="5"/>
  <c r="BE251" i="5"/>
  <c r="BF251" i="5"/>
  <c r="BG251" i="5"/>
  <c r="BH251" i="5"/>
  <c r="BI251" i="5"/>
  <c r="BJ251" i="5"/>
  <c r="BK251" i="5"/>
  <c r="BL251" i="5"/>
  <c r="BM251" i="5"/>
  <c r="BN251" i="5"/>
  <c r="BO251" i="5"/>
  <c r="BP251" i="5"/>
  <c r="BQ251" i="5"/>
  <c r="BR251" i="5"/>
  <c r="BS251" i="5"/>
  <c r="BT251" i="5"/>
  <c r="BU251" i="5"/>
  <c r="BV251" i="5"/>
  <c r="BW251" i="5"/>
  <c r="BX251" i="5"/>
  <c r="BY251" i="5"/>
  <c r="BZ251" i="5"/>
  <c r="CA251" i="5"/>
  <c r="CB251" i="5"/>
  <c r="CC251" i="5"/>
  <c r="CD251" i="5"/>
  <c r="CE251" i="5"/>
  <c r="CF251" i="5"/>
  <c r="CG251" i="5"/>
  <c r="CH251" i="5"/>
  <c r="CI251" i="5"/>
  <c r="CJ251" i="5"/>
  <c r="CK251" i="5"/>
  <c r="CL251" i="5"/>
  <c r="CM251" i="5"/>
  <c r="CN251" i="5"/>
  <c r="CO251" i="5"/>
  <c r="AX252" i="5"/>
  <c r="AY252" i="5"/>
  <c r="AZ252" i="5"/>
  <c r="BA252" i="5"/>
  <c r="BB252" i="5"/>
  <c r="BC252" i="5"/>
  <c r="BD252" i="5"/>
  <c r="BE252" i="5"/>
  <c r="BF252" i="5"/>
  <c r="BG252" i="5"/>
  <c r="BH252" i="5"/>
  <c r="BI252" i="5"/>
  <c r="BJ252" i="5"/>
  <c r="BK252" i="5"/>
  <c r="BL252" i="5"/>
  <c r="BM252" i="5"/>
  <c r="BN252" i="5"/>
  <c r="BO252" i="5"/>
  <c r="BP252" i="5"/>
  <c r="BQ252" i="5"/>
  <c r="BR252" i="5"/>
  <c r="BS252" i="5"/>
  <c r="BT252" i="5"/>
  <c r="BU252" i="5"/>
  <c r="BV252" i="5"/>
  <c r="BW252" i="5"/>
  <c r="BX252" i="5"/>
  <c r="BY252" i="5"/>
  <c r="BZ252" i="5"/>
  <c r="CA252" i="5"/>
  <c r="CB252" i="5"/>
  <c r="CC252" i="5"/>
  <c r="CD252" i="5"/>
  <c r="CE252" i="5"/>
  <c r="CF252" i="5"/>
  <c r="CG252" i="5"/>
  <c r="CH252" i="5"/>
  <c r="CI252" i="5"/>
  <c r="CJ252" i="5"/>
  <c r="CK252" i="5"/>
  <c r="CL252" i="5"/>
  <c r="CM252" i="5"/>
  <c r="CN252" i="5"/>
  <c r="CO252" i="5"/>
  <c r="AX253" i="5"/>
  <c r="AY253" i="5"/>
  <c r="AZ253" i="5"/>
  <c r="BA253" i="5"/>
  <c r="BB253" i="5"/>
  <c r="BC253" i="5"/>
  <c r="BD253" i="5"/>
  <c r="BE253" i="5"/>
  <c r="BF253" i="5"/>
  <c r="BG253" i="5"/>
  <c r="BH253" i="5"/>
  <c r="BI253" i="5"/>
  <c r="BJ253" i="5"/>
  <c r="BK253" i="5"/>
  <c r="BL253" i="5"/>
  <c r="BM253" i="5"/>
  <c r="BN253" i="5"/>
  <c r="BO253" i="5"/>
  <c r="BP253" i="5"/>
  <c r="BQ253" i="5"/>
  <c r="BR253" i="5"/>
  <c r="BS253" i="5"/>
  <c r="BT253" i="5"/>
  <c r="BU253" i="5"/>
  <c r="BV253" i="5"/>
  <c r="BW253" i="5"/>
  <c r="BX253" i="5"/>
  <c r="BY253" i="5"/>
  <c r="BZ253" i="5"/>
  <c r="CA253" i="5"/>
  <c r="CB253" i="5"/>
  <c r="CC253" i="5"/>
  <c r="CD253" i="5"/>
  <c r="CE253" i="5"/>
  <c r="CF253" i="5"/>
  <c r="CG253" i="5"/>
  <c r="CH253" i="5"/>
  <c r="CI253" i="5"/>
  <c r="CJ253" i="5"/>
  <c r="CK253" i="5"/>
  <c r="CL253" i="5"/>
  <c r="CM253" i="5"/>
  <c r="CN253" i="5"/>
  <c r="CO253" i="5"/>
  <c r="AX254" i="5"/>
  <c r="AY254" i="5"/>
  <c r="AZ254" i="5"/>
  <c r="BA254" i="5"/>
  <c r="BB254" i="5"/>
  <c r="BC254" i="5"/>
  <c r="BD254" i="5"/>
  <c r="BE254" i="5"/>
  <c r="BF254" i="5"/>
  <c r="BG254" i="5"/>
  <c r="BH254" i="5"/>
  <c r="BI254" i="5"/>
  <c r="BJ254" i="5"/>
  <c r="BK254" i="5"/>
  <c r="BL254" i="5"/>
  <c r="BM254" i="5"/>
  <c r="BN254" i="5"/>
  <c r="BO254" i="5"/>
  <c r="BP254" i="5"/>
  <c r="BQ254" i="5"/>
  <c r="BR254" i="5"/>
  <c r="BS254" i="5"/>
  <c r="BT254" i="5"/>
  <c r="BU254" i="5"/>
  <c r="BV254" i="5"/>
  <c r="BW254" i="5"/>
  <c r="BX254" i="5"/>
  <c r="BY254" i="5"/>
  <c r="BZ254" i="5"/>
  <c r="CA254" i="5"/>
  <c r="CB254" i="5"/>
  <c r="CC254" i="5"/>
  <c r="CD254" i="5"/>
  <c r="CE254" i="5"/>
  <c r="CF254" i="5"/>
  <c r="CG254" i="5"/>
  <c r="CH254" i="5"/>
  <c r="CI254" i="5"/>
  <c r="CJ254" i="5"/>
  <c r="CK254" i="5"/>
  <c r="CL254" i="5"/>
  <c r="CM254" i="5"/>
  <c r="CN254" i="5"/>
  <c r="CO254" i="5"/>
  <c r="AX255" i="5"/>
  <c r="AY255" i="5"/>
  <c r="AZ255" i="5"/>
  <c r="BA255" i="5"/>
  <c r="BB255" i="5"/>
  <c r="BC255" i="5"/>
  <c r="BD255" i="5"/>
  <c r="BE255" i="5"/>
  <c r="BF255" i="5"/>
  <c r="BG255" i="5"/>
  <c r="BH255" i="5"/>
  <c r="BI255" i="5"/>
  <c r="BJ255" i="5"/>
  <c r="BK255" i="5"/>
  <c r="BL255" i="5"/>
  <c r="BM255" i="5"/>
  <c r="BN255" i="5"/>
  <c r="BO255" i="5"/>
  <c r="BP255" i="5"/>
  <c r="BQ255" i="5"/>
  <c r="BR255" i="5"/>
  <c r="BS255" i="5"/>
  <c r="BT255" i="5"/>
  <c r="BU255" i="5"/>
  <c r="BV255" i="5"/>
  <c r="BW255" i="5"/>
  <c r="BX255" i="5"/>
  <c r="BY255" i="5"/>
  <c r="BZ255" i="5"/>
  <c r="CA255" i="5"/>
  <c r="CB255" i="5"/>
  <c r="CC255" i="5"/>
  <c r="CD255" i="5"/>
  <c r="CE255" i="5"/>
  <c r="CF255" i="5"/>
  <c r="CG255" i="5"/>
  <c r="CH255" i="5"/>
  <c r="CI255" i="5"/>
  <c r="CJ255" i="5"/>
  <c r="CK255" i="5"/>
  <c r="CL255" i="5"/>
  <c r="CM255" i="5"/>
  <c r="CN255" i="5"/>
  <c r="CO255" i="5"/>
  <c r="AX256" i="5"/>
  <c r="AY256" i="5"/>
  <c r="AZ256" i="5"/>
  <c r="BA256" i="5"/>
  <c r="BB256" i="5"/>
  <c r="BC256" i="5"/>
  <c r="BD256" i="5"/>
  <c r="BE256" i="5"/>
  <c r="BF256" i="5"/>
  <c r="BG256" i="5"/>
  <c r="BH256" i="5"/>
  <c r="BI256" i="5"/>
  <c r="BJ256" i="5"/>
  <c r="BK256" i="5"/>
  <c r="BL256" i="5"/>
  <c r="BM256" i="5"/>
  <c r="BN256" i="5"/>
  <c r="BO256" i="5"/>
  <c r="BP256" i="5"/>
  <c r="BQ256" i="5"/>
  <c r="BR256" i="5"/>
  <c r="BS256" i="5"/>
  <c r="BT256" i="5"/>
  <c r="BU256" i="5"/>
  <c r="BV256" i="5"/>
  <c r="BW256" i="5"/>
  <c r="BX256" i="5"/>
  <c r="BY256" i="5"/>
  <c r="BZ256" i="5"/>
  <c r="CA256" i="5"/>
  <c r="CB256" i="5"/>
  <c r="CC256" i="5"/>
  <c r="CD256" i="5"/>
  <c r="CE256" i="5"/>
  <c r="CF256" i="5"/>
  <c r="CG256" i="5"/>
  <c r="CH256" i="5"/>
  <c r="CI256" i="5"/>
  <c r="CJ256" i="5"/>
  <c r="CK256" i="5"/>
  <c r="CL256" i="5"/>
  <c r="CM256" i="5"/>
  <c r="CN256" i="5"/>
  <c r="CO256" i="5"/>
  <c r="AX257" i="5"/>
  <c r="AY257" i="5"/>
  <c r="AZ257" i="5"/>
  <c r="BA257" i="5"/>
  <c r="BB257" i="5"/>
  <c r="BC257" i="5"/>
  <c r="BD257" i="5"/>
  <c r="BE257" i="5"/>
  <c r="BF257" i="5"/>
  <c r="BG257" i="5"/>
  <c r="BH257" i="5"/>
  <c r="BI257" i="5"/>
  <c r="BJ257" i="5"/>
  <c r="BK257" i="5"/>
  <c r="BL257" i="5"/>
  <c r="BM257" i="5"/>
  <c r="BN257" i="5"/>
  <c r="BO257" i="5"/>
  <c r="BP257" i="5"/>
  <c r="BQ257" i="5"/>
  <c r="BR257" i="5"/>
  <c r="BS257" i="5"/>
  <c r="BT257" i="5"/>
  <c r="BU257" i="5"/>
  <c r="BV257" i="5"/>
  <c r="BW257" i="5"/>
  <c r="BX257" i="5"/>
  <c r="BY257" i="5"/>
  <c r="BZ257" i="5"/>
  <c r="CA257" i="5"/>
  <c r="CB257" i="5"/>
  <c r="CC257" i="5"/>
  <c r="CD257" i="5"/>
  <c r="CE257" i="5"/>
  <c r="CF257" i="5"/>
  <c r="CG257" i="5"/>
  <c r="CH257" i="5"/>
  <c r="CI257" i="5"/>
  <c r="CJ257" i="5"/>
  <c r="CK257" i="5"/>
  <c r="CL257" i="5"/>
  <c r="CM257" i="5"/>
  <c r="CN257" i="5"/>
  <c r="CO257" i="5"/>
  <c r="AX258" i="5"/>
  <c r="AY258" i="5"/>
  <c r="AZ258" i="5"/>
  <c r="BA258" i="5"/>
  <c r="BB258" i="5"/>
  <c r="BC258" i="5"/>
  <c r="BD258" i="5"/>
  <c r="BE258" i="5"/>
  <c r="BF258" i="5"/>
  <c r="BG258" i="5"/>
  <c r="BH258" i="5"/>
  <c r="BI258" i="5"/>
  <c r="BJ258" i="5"/>
  <c r="BK258" i="5"/>
  <c r="BL258" i="5"/>
  <c r="BM258" i="5"/>
  <c r="BN258" i="5"/>
  <c r="BO258" i="5"/>
  <c r="BP258" i="5"/>
  <c r="BQ258" i="5"/>
  <c r="BR258" i="5"/>
  <c r="BS258" i="5"/>
  <c r="BT258" i="5"/>
  <c r="BU258" i="5"/>
  <c r="BV258" i="5"/>
  <c r="BW258" i="5"/>
  <c r="BX258" i="5"/>
  <c r="BY258" i="5"/>
  <c r="BZ258" i="5"/>
  <c r="CA258" i="5"/>
  <c r="CB258" i="5"/>
  <c r="CC258" i="5"/>
  <c r="CD258" i="5"/>
  <c r="CE258" i="5"/>
  <c r="CF258" i="5"/>
  <c r="CG258" i="5"/>
  <c r="CH258" i="5"/>
  <c r="CI258" i="5"/>
  <c r="CJ258" i="5"/>
  <c r="CK258" i="5"/>
  <c r="CL258" i="5"/>
  <c r="CM258" i="5"/>
  <c r="CN258" i="5"/>
  <c r="CO258" i="5"/>
  <c r="AX259" i="5"/>
  <c r="AY259" i="5"/>
  <c r="AZ259" i="5"/>
  <c r="BA259" i="5"/>
  <c r="BB259" i="5"/>
  <c r="BC259" i="5"/>
  <c r="BD259" i="5"/>
  <c r="BE259" i="5"/>
  <c r="BF259" i="5"/>
  <c r="BG259" i="5"/>
  <c r="BH259" i="5"/>
  <c r="BI259" i="5"/>
  <c r="BJ259" i="5"/>
  <c r="BK259" i="5"/>
  <c r="BL259" i="5"/>
  <c r="BM259" i="5"/>
  <c r="BN259" i="5"/>
  <c r="BO259" i="5"/>
  <c r="BP259" i="5"/>
  <c r="BQ259" i="5"/>
  <c r="BR259" i="5"/>
  <c r="BS259" i="5"/>
  <c r="BT259" i="5"/>
  <c r="BU259" i="5"/>
  <c r="BV259" i="5"/>
  <c r="BW259" i="5"/>
  <c r="BX259" i="5"/>
  <c r="BY259" i="5"/>
  <c r="BZ259" i="5"/>
  <c r="CA259" i="5"/>
  <c r="CB259" i="5"/>
  <c r="CC259" i="5"/>
  <c r="CD259" i="5"/>
  <c r="CE259" i="5"/>
  <c r="CF259" i="5"/>
  <c r="CG259" i="5"/>
  <c r="CH259" i="5"/>
  <c r="CI259" i="5"/>
  <c r="CJ259" i="5"/>
  <c r="CK259" i="5"/>
  <c r="CL259" i="5"/>
  <c r="CM259" i="5"/>
  <c r="CN259" i="5"/>
  <c r="CO259" i="5"/>
  <c r="AX260" i="5"/>
  <c r="AY260" i="5"/>
  <c r="AZ260" i="5"/>
  <c r="BA260" i="5"/>
  <c r="BB260" i="5"/>
  <c r="BC260" i="5"/>
  <c r="BD260" i="5"/>
  <c r="BE260" i="5"/>
  <c r="BF260" i="5"/>
  <c r="BG260" i="5"/>
  <c r="BH260" i="5"/>
  <c r="BI260" i="5"/>
  <c r="BJ260" i="5"/>
  <c r="BK260" i="5"/>
  <c r="BL260" i="5"/>
  <c r="BM260" i="5"/>
  <c r="BN260" i="5"/>
  <c r="BO260" i="5"/>
  <c r="BP260" i="5"/>
  <c r="BQ260" i="5"/>
  <c r="BR260" i="5"/>
  <c r="BS260" i="5"/>
  <c r="BT260" i="5"/>
  <c r="BU260" i="5"/>
  <c r="BV260" i="5"/>
  <c r="BW260" i="5"/>
  <c r="BX260" i="5"/>
  <c r="BY260" i="5"/>
  <c r="BZ260" i="5"/>
  <c r="CA260" i="5"/>
  <c r="CB260" i="5"/>
  <c r="CC260" i="5"/>
  <c r="CD260" i="5"/>
  <c r="CE260" i="5"/>
  <c r="CF260" i="5"/>
  <c r="CG260" i="5"/>
  <c r="CH260" i="5"/>
  <c r="CI260" i="5"/>
  <c r="CJ260" i="5"/>
  <c r="CK260" i="5"/>
  <c r="CL260" i="5"/>
  <c r="CM260" i="5"/>
  <c r="CN260" i="5"/>
  <c r="CO260" i="5"/>
  <c r="AX261" i="5"/>
  <c r="AY261" i="5"/>
  <c r="AZ261" i="5"/>
  <c r="BA261" i="5"/>
  <c r="BB261" i="5"/>
  <c r="BC261" i="5"/>
  <c r="BD261" i="5"/>
  <c r="BE261" i="5"/>
  <c r="BF261" i="5"/>
  <c r="BG261" i="5"/>
  <c r="BH261" i="5"/>
  <c r="BI261" i="5"/>
  <c r="BJ261" i="5"/>
  <c r="BK261" i="5"/>
  <c r="BL261" i="5"/>
  <c r="BM261" i="5"/>
  <c r="BN261" i="5"/>
  <c r="BO261" i="5"/>
  <c r="BP261" i="5"/>
  <c r="BQ261" i="5"/>
  <c r="BR261" i="5"/>
  <c r="BS261" i="5"/>
  <c r="BT261" i="5"/>
  <c r="BU261" i="5"/>
  <c r="BV261" i="5"/>
  <c r="BW261" i="5"/>
  <c r="BX261" i="5"/>
  <c r="BY261" i="5"/>
  <c r="BZ261" i="5"/>
  <c r="CA261" i="5"/>
  <c r="CB261" i="5"/>
  <c r="CC261" i="5"/>
  <c r="CD261" i="5"/>
  <c r="CE261" i="5"/>
  <c r="CF261" i="5"/>
  <c r="CG261" i="5"/>
  <c r="CH261" i="5"/>
  <c r="CI261" i="5"/>
  <c r="CJ261" i="5"/>
  <c r="CK261" i="5"/>
  <c r="CL261" i="5"/>
  <c r="CM261" i="5"/>
  <c r="CN261" i="5"/>
  <c r="CO261" i="5"/>
  <c r="AX262" i="5"/>
  <c r="AY262" i="5"/>
  <c r="AZ262" i="5"/>
  <c r="BA262" i="5"/>
  <c r="BB262" i="5"/>
  <c r="BC262" i="5"/>
  <c r="BD262" i="5"/>
  <c r="BE262" i="5"/>
  <c r="BF262" i="5"/>
  <c r="BG262" i="5"/>
  <c r="BH262" i="5"/>
  <c r="BI262" i="5"/>
  <c r="BJ262" i="5"/>
  <c r="BK262" i="5"/>
  <c r="BL262" i="5"/>
  <c r="BM262" i="5"/>
  <c r="BN262" i="5"/>
  <c r="BO262" i="5"/>
  <c r="BP262" i="5"/>
  <c r="BQ262" i="5"/>
  <c r="BR262" i="5"/>
  <c r="BS262" i="5"/>
  <c r="BT262" i="5"/>
  <c r="BU262" i="5"/>
  <c r="BV262" i="5"/>
  <c r="BW262" i="5"/>
  <c r="BX262" i="5"/>
  <c r="BY262" i="5"/>
  <c r="BZ262" i="5"/>
  <c r="CA262" i="5"/>
  <c r="CB262" i="5"/>
  <c r="CC262" i="5"/>
  <c r="CD262" i="5"/>
  <c r="CE262" i="5"/>
  <c r="CF262" i="5"/>
  <c r="CG262" i="5"/>
  <c r="CH262" i="5"/>
  <c r="CI262" i="5"/>
  <c r="CJ262" i="5"/>
  <c r="CK262" i="5"/>
  <c r="CL262" i="5"/>
  <c r="CM262" i="5"/>
  <c r="CN262" i="5"/>
  <c r="CO262" i="5"/>
  <c r="AX263" i="5"/>
  <c r="AY263" i="5"/>
  <c r="AZ263" i="5"/>
  <c r="BA263" i="5"/>
  <c r="BB263" i="5"/>
  <c r="BC263" i="5"/>
  <c r="BD263" i="5"/>
  <c r="BE263" i="5"/>
  <c r="BF263" i="5"/>
  <c r="BG263" i="5"/>
  <c r="BH263" i="5"/>
  <c r="BI263" i="5"/>
  <c r="BJ263" i="5"/>
  <c r="BK263" i="5"/>
  <c r="BL263" i="5"/>
  <c r="BM263" i="5"/>
  <c r="BN263" i="5"/>
  <c r="BO263" i="5"/>
  <c r="BP263" i="5"/>
  <c r="BQ263" i="5"/>
  <c r="BR263" i="5"/>
  <c r="BS263" i="5"/>
  <c r="BT263" i="5"/>
  <c r="BU263" i="5"/>
  <c r="BV263" i="5"/>
  <c r="BW263" i="5"/>
  <c r="BX263" i="5"/>
  <c r="BY263" i="5"/>
  <c r="BZ263" i="5"/>
  <c r="CA263" i="5"/>
  <c r="CB263" i="5"/>
  <c r="CC263" i="5"/>
  <c r="CD263" i="5"/>
  <c r="CE263" i="5"/>
  <c r="CF263" i="5"/>
  <c r="CG263" i="5"/>
  <c r="CH263" i="5"/>
  <c r="CI263" i="5"/>
  <c r="CJ263" i="5"/>
  <c r="CK263" i="5"/>
  <c r="CL263" i="5"/>
  <c r="CM263" i="5"/>
  <c r="CN263" i="5"/>
  <c r="CO263" i="5"/>
  <c r="AX264" i="5"/>
  <c r="AY264" i="5"/>
  <c r="AZ264" i="5"/>
  <c r="BA264" i="5"/>
  <c r="BB264" i="5"/>
  <c r="BC264" i="5"/>
  <c r="BD264" i="5"/>
  <c r="BE264" i="5"/>
  <c r="BF264" i="5"/>
  <c r="BG264" i="5"/>
  <c r="BH264" i="5"/>
  <c r="BI264" i="5"/>
  <c r="BJ264" i="5"/>
  <c r="BK264" i="5"/>
  <c r="BL264" i="5"/>
  <c r="BM264" i="5"/>
  <c r="BN264" i="5"/>
  <c r="BO264" i="5"/>
  <c r="BP264" i="5"/>
  <c r="BQ264" i="5"/>
  <c r="BR264" i="5"/>
  <c r="BS264" i="5"/>
  <c r="BT264" i="5"/>
  <c r="BU264" i="5"/>
  <c r="BV264" i="5"/>
  <c r="BW264" i="5"/>
  <c r="BX264" i="5"/>
  <c r="BY264" i="5"/>
  <c r="BZ264" i="5"/>
  <c r="CA264" i="5"/>
  <c r="CB264" i="5"/>
  <c r="CC264" i="5"/>
  <c r="CD264" i="5"/>
  <c r="CE264" i="5"/>
  <c r="CF264" i="5"/>
  <c r="CG264" i="5"/>
  <c r="CH264" i="5"/>
  <c r="CI264" i="5"/>
  <c r="CJ264" i="5"/>
  <c r="CK264" i="5"/>
  <c r="CL264" i="5"/>
  <c r="CM264" i="5"/>
  <c r="CN264" i="5"/>
  <c r="CO264" i="5"/>
  <c r="AX265" i="5"/>
  <c r="AY265" i="5"/>
  <c r="AZ265" i="5"/>
  <c r="BA265" i="5"/>
  <c r="BB265" i="5"/>
  <c r="BC265" i="5"/>
  <c r="BD265" i="5"/>
  <c r="BE265" i="5"/>
  <c r="BF265" i="5"/>
  <c r="BG265" i="5"/>
  <c r="BH265" i="5"/>
  <c r="BI265" i="5"/>
  <c r="BJ265" i="5"/>
  <c r="BK265" i="5"/>
  <c r="BL265" i="5"/>
  <c r="BM265" i="5"/>
  <c r="BN265" i="5"/>
  <c r="BO265" i="5"/>
  <c r="BP265" i="5"/>
  <c r="BQ265" i="5"/>
  <c r="BR265" i="5"/>
  <c r="BS265" i="5"/>
  <c r="BT265" i="5"/>
  <c r="BU265" i="5"/>
  <c r="BV265" i="5"/>
  <c r="BW265" i="5"/>
  <c r="BX265" i="5"/>
  <c r="BY265" i="5"/>
  <c r="BZ265" i="5"/>
  <c r="CA265" i="5"/>
  <c r="CB265" i="5"/>
  <c r="CC265" i="5"/>
  <c r="CD265" i="5"/>
  <c r="CE265" i="5"/>
  <c r="CF265" i="5"/>
  <c r="CG265" i="5"/>
  <c r="CH265" i="5"/>
  <c r="CI265" i="5"/>
  <c r="CJ265" i="5"/>
  <c r="CK265" i="5"/>
  <c r="CL265" i="5"/>
  <c r="CM265" i="5"/>
  <c r="CN265" i="5"/>
  <c r="CO265" i="5"/>
  <c r="AX266" i="5"/>
  <c r="AY266" i="5"/>
  <c r="AZ266" i="5"/>
  <c r="BA266" i="5"/>
  <c r="BB266" i="5"/>
  <c r="BC266" i="5"/>
  <c r="BD266" i="5"/>
  <c r="BE266" i="5"/>
  <c r="BF266" i="5"/>
  <c r="BG266" i="5"/>
  <c r="BH266" i="5"/>
  <c r="BI266" i="5"/>
  <c r="BJ266" i="5"/>
  <c r="BK266" i="5"/>
  <c r="BL266" i="5"/>
  <c r="BM266" i="5"/>
  <c r="BN266" i="5"/>
  <c r="BO266" i="5"/>
  <c r="BP266" i="5"/>
  <c r="BQ266" i="5"/>
  <c r="BR266" i="5"/>
  <c r="BS266" i="5"/>
  <c r="BT266" i="5"/>
  <c r="BU266" i="5"/>
  <c r="BV266" i="5"/>
  <c r="BW266" i="5"/>
  <c r="BX266" i="5"/>
  <c r="BY266" i="5"/>
  <c r="BZ266" i="5"/>
  <c r="CA266" i="5"/>
  <c r="CB266" i="5"/>
  <c r="CC266" i="5"/>
  <c r="CD266" i="5"/>
  <c r="CE266" i="5"/>
  <c r="CF266" i="5"/>
  <c r="CG266" i="5"/>
  <c r="CH266" i="5"/>
  <c r="CI266" i="5"/>
  <c r="CJ266" i="5"/>
  <c r="CK266" i="5"/>
  <c r="CL266" i="5"/>
  <c r="CM266" i="5"/>
  <c r="CN266" i="5"/>
  <c r="CO266" i="5"/>
  <c r="AX267" i="5"/>
  <c r="AY267" i="5"/>
  <c r="AZ267" i="5"/>
  <c r="BA267" i="5"/>
  <c r="BB267" i="5"/>
  <c r="BC267" i="5"/>
  <c r="BD267" i="5"/>
  <c r="BE267" i="5"/>
  <c r="BF267" i="5"/>
  <c r="BG267" i="5"/>
  <c r="BH267" i="5"/>
  <c r="BI267" i="5"/>
  <c r="BJ267" i="5"/>
  <c r="BK267" i="5"/>
  <c r="BL267" i="5"/>
  <c r="BM267" i="5"/>
  <c r="BN267" i="5"/>
  <c r="BO267" i="5"/>
  <c r="BP267" i="5"/>
  <c r="BQ267" i="5"/>
  <c r="BR267" i="5"/>
  <c r="BS267" i="5"/>
  <c r="BT267" i="5"/>
  <c r="BU267" i="5"/>
  <c r="BV267" i="5"/>
  <c r="BW267" i="5"/>
  <c r="BX267" i="5"/>
  <c r="BY267" i="5"/>
  <c r="BZ267" i="5"/>
  <c r="CA267" i="5"/>
  <c r="CB267" i="5"/>
  <c r="CC267" i="5"/>
  <c r="CD267" i="5"/>
  <c r="CE267" i="5"/>
  <c r="CF267" i="5"/>
  <c r="CG267" i="5"/>
  <c r="CH267" i="5"/>
  <c r="CI267" i="5"/>
  <c r="CJ267" i="5"/>
  <c r="CK267" i="5"/>
  <c r="CL267" i="5"/>
  <c r="CM267" i="5"/>
  <c r="CN267" i="5"/>
  <c r="CO267" i="5"/>
  <c r="AX268" i="5"/>
  <c r="AY268" i="5"/>
  <c r="AZ268" i="5"/>
  <c r="BA268" i="5"/>
  <c r="BB268" i="5"/>
  <c r="BC268" i="5"/>
  <c r="BD268" i="5"/>
  <c r="BE268" i="5"/>
  <c r="BF268" i="5"/>
  <c r="BG268" i="5"/>
  <c r="BH268" i="5"/>
  <c r="BI268" i="5"/>
  <c r="BJ268" i="5"/>
  <c r="BK268" i="5"/>
  <c r="BL268" i="5"/>
  <c r="BM268" i="5"/>
  <c r="BN268" i="5"/>
  <c r="BO268" i="5"/>
  <c r="BP268" i="5"/>
  <c r="BQ268" i="5"/>
  <c r="BR268" i="5"/>
  <c r="BS268" i="5"/>
  <c r="BT268" i="5"/>
  <c r="BU268" i="5"/>
  <c r="BV268" i="5"/>
  <c r="BW268" i="5"/>
  <c r="BX268" i="5"/>
  <c r="BY268" i="5"/>
  <c r="BZ268" i="5"/>
  <c r="CA268" i="5"/>
  <c r="CB268" i="5"/>
  <c r="CC268" i="5"/>
  <c r="CD268" i="5"/>
  <c r="CE268" i="5"/>
  <c r="CF268" i="5"/>
  <c r="CG268" i="5"/>
  <c r="CH268" i="5"/>
  <c r="CI268" i="5"/>
  <c r="CJ268" i="5"/>
  <c r="CK268" i="5"/>
  <c r="CL268" i="5"/>
  <c r="CM268" i="5"/>
  <c r="CN268" i="5"/>
  <c r="CO268" i="5"/>
  <c r="AX269" i="5"/>
  <c r="AY269" i="5"/>
  <c r="AZ269" i="5"/>
  <c r="BA269" i="5"/>
  <c r="BB269" i="5"/>
  <c r="BC269" i="5"/>
  <c r="BD269" i="5"/>
  <c r="BE269" i="5"/>
  <c r="BF269" i="5"/>
  <c r="BG269" i="5"/>
  <c r="BH269" i="5"/>
  <c r="BI269" i="5"/>
  <c r="BJ269" i="5"/>
  <c r="BK269" i="5"/>
  <c r="BL269" i="5"/>
  <c r="BM269" i="5"/>
  <c r="BN269" i="5"/>
  <c r="BO269" i="5"/>
  <c r="BP269" i="5"/>
  <c r="BQ269" i="5"/>
  <c r="BR269" i="5"/>
  <c r="BS269" i="5"/>
  <c r="BT269" i="5"/>
  <c r="BU269" i="5"/>
  <c r="BV269" i="5"/>
  <c r="BW269" i="5"/>
  <c r="BX269" i="5"/>
  <c r="BY269" i="5"/>
  <c r="BZ269" i="5"/>
  <c r="CA269" i="5"/>
  <c r="CB269" i="5"/>
  <c r="CC269" i="5"/>
  <c r="CD269" i="5"/>
  <c r="CE269" i="5"/>
  <c r="CF269" i="5"/>
  <c r="CG269" i="5"/>
  <c r="CH269" i="5"/>
  <c r="CI269" i="5"/>
  <c r="CJ269" i="5"/>
  <c r="CK269" i="5"/>
  <c r="CL269" i="5"/>
  <c r="CM269" i="5"/>
  <c r="CN269" i="5"/>
  <c r="CO269" i="5"/>
  <c r="AX270" i="5"/>
  <c r="AY270" i="5"/>
  <c r="AZ270" i="5"/>
  <c r="BA270" i="5"/>
  <c r="BB270" i="5"/>
  <c r="BC270" i="5"/>
  <c r="BD270" i="5"/>
  <c r="BE270" i="5"/>
  <c r="BF270" i="5"/>
  <c r="BG270" i="5"/>
  <c r="BH270" i="5"/>
  <c r="BI270" i="5"/>
  <c r="BJ270" i="5"/>
  <c r="BK270" i="5"/>
  <c r="BL270" i="5"/>
  <c r="BM270" i="5"/>
  <c r="BN270" i="5"/>
  <c r="BO270" i="5"/>
  <c r="BP270" i="5"/>
  <c r="BQ270" i="5"/>
  <c r="BR270" i="5"/>
  <c r="BS270" i="5"/>
  <c r="BT270" i="5"/>
  <c r="BU270" i="5"/>
  <c r="BV270" i="5"/>
  <c r="BW270" i="5"/>
  <c r="BX270" i="5"/>
  <c r="BY270" i="5"/>
  <c r="BZ270" i="5"/>
  <c r="CA270" i="5"/>
  <c r="CB270" i="5"/>
  <c r="CC270" i="5"/>
  <c r="CD270" i="5"/>
  <c r="CE270" i="5"/>
  <c r="CF270" i="5"/>
  <c r="CG270" i="5"/>
  <c r="CH270" i="5"/>
  <c r="CI270" i="5"/>
  <c r="CJ270" i="5"/>
  <c r="CK270" i="5"/>
  <c r="CL270" i="5"/>
  <c r="CM270" i="5"/>
  <c r="CN270" i="5"/>
  <c r="CO270" i="5"/>
  <c r="AX271" i="5"/>
  <c r="AY271" i="5"/>
  <c r="AZ271" i="5"/>
  <c r="BA271" i="5"/>
  <c r="BB271" i="5"/>
  <c r="BC271" i="5"/>
  <c r="BD271" i="5"/>
  <c r="BE271" i="5"/>
  <c r="BF271" i="5"/>
  <c r="BG271" i="5"/>
  <c r="BH271" i="5"/>
  <c r="BI271" i="5"/>
  <c r="BJ271" i="5"/>
  <c r="BK271" i="5"/>
  <c r="BL271" i="5"/>
  <c r="BM271" i="5"/>
  <c r="BN271" i="5"/>
  <c r="BO271" i="5"/>
  <c r="BP271" i="5"/>
  <c r="BQ271" i="5"/>
  <c r="BR271" i="5"/>
  <c r="BS271" i="5"/>
  <c r="BT271" i="5"/>
  <c r="BU271" i="5"/>
  <c r="BV271" i="5"/>
  <c r="BW271" i="5"/>
  <c r="BX271" i="5"/>
  <c r="BY271" i="5"/>
  <c r="BZ271" i="5"/>
  <c r="CA271" i="5"/>
  <c r="CB271" i="5"/>
  <c r="CC271" i="5"/>
  <c r="CD271" i="5"/>
  <c r="CE271" i="5"/>
  <c r="CF271" i="5"/>
  <c r="CG271" i="5"/>
  <c r="CH271" i="5"/>
  <c r="CI271" i="5"/>
  <c r="CJ271" i="5"/>
  <c r="CK271" i="5"/>
  <c r="CL271" i="5"/>
  <c r="CM271" i="5"/>
  <c r="CN271" i="5"/>
  <c r="CO271" i="5"/>
  <c r="AX272" i="5"/>
  <c r="AY272" i="5"/>
  <c r="AZ272" i="5"/>
  <c r="BA272" i="5"/>
  <c r="BB272" i="5"/>
  <c r="BC272" i="5"/>
  <c r="BD272" i="5"/>
  <c r="BE272" i="5"/>
  <c r="BF272" i="5"/>
  <c r="BG272" i="5"/>
  <c r="BH272" i="5"/>
  <c r="BI272" i="5"/>
  <c r="BJ272" i="5"/>
  <c r="BK272" i="5"/>
  <c r="BL272" i="5"/>
  <c r="BM272" i="5"/>
  <c r="BN272" i="5"/>
  <c r="BO272" i="5"/>
  <c r="BP272" i="5"/>
  <c r="BQ272" i="5"/>
  <c r="BR272" i="5"/>
  <c r="BS272" i="5"/>
  <c r="BT272" i="5"/>
  <c r="BU272" i="5"/>
  <c r="BV272" i="5"/>
  <c r="BW272" i="5"/>
  <c r="BX272" i="5"/>
  <c r="BY272" i="5"/>
  <c r="BZ272" i="5"/>
  <c r="CA272" i="5"/>
  <c r="CB272" i="5"/>
  <c r="CC272" i="5"/>
  <c r="CD272" i="5"/>
  <c r="CE272" i="5"/>
  <c r="CF272" i="5"/>
  <c r="CG272" i="5"/>
  <c r="CH272" i="5"/>
  <c r="CI272" i="5"/>
  <c r="CJ272" i="5"/>
  <c r="CK272" i="5"/>
  <c r="CL272" i="5"/>
  <c r="CM272" i="5"/>
  <c r="CN272" i="5"/>
  <c r="CO272" i="5"/>
  <c r="AX273" i="5"/>
  <c r="AY273" i="5"/>
  <c r="AZ273" i="5"/>
  <c r="BA273" i="5"/>
  <c r="BB273" i="5"/>
  <c r="BC273" i="5"/>
  <c r="BD273" i="5"/>
  <c r="BE273" i="5"/>
  <c r="BF273" i="5"/>
  <c r="BG273" i="5"/>
  <c r="BH273" i="5"/>
  <c r="BI273" i="5"/>
  <c r="BJ273" i="5"/>
  <c r="BK273" i="5"/>
  <c r="BL273" i="5"/>
  <c r="BM273" i="5"/>
  <c r="BN273" i="5"/>
  <c r="BO273" i="5"/>
  <c r="BP273" i="5"/>
  <c r="BQ273" i="5"/>
  <c r="BR273" i="5"/>
  <c r="BS273" i="5"/>
  <c r="BT273" i="5"/>
  <c r="BU273" i="5"/>
  <c r="BV273" i="5"/>
  <c r="BW273" i="5"/>
  <c r="BX273" i="5"/>
  <c r="BY273" i="5"/>
  <c r="BZ273" i="5"/>
  <c r="CA273" i="5"/>
  <c r="CB273" i="5"/>
  <c r="CC273" i="5"/>
  <c r="CD273" i="5"/>
  <c r="CE273" i="5"/>
  <c r="CF273" i="5"/>
  <c r="CG273" i="5"/>
  <c r="CH273" i="5"/>
  <c r="CI273" i="5"/>
  <c r="CJ273" i="5"/>
  <c r="CK273" i="5"/>
  <c r="CL273" i="5"/>
  <c r="CM273" i="5"/>
  <c r="CN273" i="5"/>
  <c r="CO273" i="5"/>
  <c r="AX274" i="5"/>
  <c r="AY274" i="5"/>
  <c r="AZ274" i="5"/>
  <c r="BA274" i="5"/>
  <c r="BB274" i="5"/>
  <c r="BC274" i="5"/>
  <c r="BD274" i="5"/>
  <c r="BE274" i="5"/>
  <c r="BF274" i="5"/>
  <c r="BG274" i="5"/>
  <c r="BH274" i="5"/>
  <c r="BI274" i="5"/>
  <c r="BJ274" i="5"/>
  <c r="BK274" i="5"/>
  <c r="BL274" i="5"/>
  <c r="BM274" i="5"/>
  <c r="BN274" i="5"/>
  <c r="BO274" i="5"/>
  <c r="BP274" i="5"/>
  <c r="BQ274" i="5"/>
  <c r="BR274" i="5"/>
  <c r="BS274" i="5"/>
  <c r="BT274" i="5"/>
  <c r="BU274" i="5"/>
  <c r="BV274" i="5"/>
  <c r="BW274" i="5"/>
  <c r="BX274" i="5"/>
  <c r="BY274" i="5"/>
  <c r="BZ274" i="5"/>
  <c r="CA274" i="5"/>
  <c r="CB274" i="5"/>
  <c r="CC274" i="5"/>
  <c r="CD274" i="5"/>
  <c r="CE274" i="5"/>
  <c r="CF274" i="5"/>
  <c r="CG274" i="5"/>
  <c r="CH274" i="5"/>
  <c r="CI274" i="5"/>
  <c r="CJ274" i="5"/>
  <c r="CK274" i="5"/>
  <c r="CL274" i="5"/>
  <c r="CM274" i="5"/>
  <c r="CN274" i="5"/>
  <c r="CO274" i="5"/>
  <c r="AX275" i="5"/>
  <c r="AY275" i="5"/>
  <c r="AZ275" i="5"/>
  <c r="BA275" i="5"/>
  <c r="BB275" i="5"/>
  <c r="BC275" i="5"/>
  <c r="BD275" i="5"/>
  <c r="BE275" i="5"/>
  <c r="BF275" i="5"/>
  <c r="BG275" i="5"/>
  <c r="BH275" i="5"/>
  <c r="BI275" i="5"/>
  <c r="BJ275" i="5"/>
  <c r="BK275" i="5"/>
  <c r="BL275" i="5"/>
  <c r="BM275" i="5"/>
  <c r="BN275" i="5"/>
  <c r="BO275" i="5"/>
  <c r="BP275" i="5"/>
  <c r="BQ275" i="5"/>
  <c r="BR275" i="5"/>
  <c r="BS275" i="5"/>
  <c r="BT275" i="5"/>
  <c r="BU275" i="5"/>
  <c r="BV275" i="5"/>
  <c r="BW275" i="5"/>
  <c r="BX275" i="5"/>
  <c r="BY275" i="5"/>
  <c r="BZ275" i="5"/>
  <c r="CA275" i="5"/>
  <c r="CB275" i="5"/>
  <c r="CC275" i="5"/>
  <c r="CD275" i="5"/>
  <c r="CE275" i="5"/>
  <c r="CF275" i="5"/>
  <c r="CG275" i="5"/>
  <c r="CH275" i="5"/>
  <c r="CI275" i="5"/>
  <c r="CJ275" i="5"/>
  <c r="CK275" i="5"/>
  <c r="CL275" i="5"/>
  <c r="CM275" i="5"/>
  <c r="CN275" i="5"/>
  <c r="CO275" i="5"/>
  <c r="AX276" i="5"/>
  <c r="AY276" i="5"/>
  <c r="AZ276" i="5"/>
  <c r="BA276" i="5"/>
  <c r="BB276" i="5"/>
  <c r="BC276" i="5"/>
  <c r="BD276" i="5"/>
  <c r="BE276" i="5"/>
  <c r="BF276" i="5"/>
  <c r="BG276" i="5"/>
  <c r="BH276" i="5"/>
  <c r="BI276" i="5"/>
  <c r="BJ276" i="5"/>
  <c r="BK276" i="5"/>
  <c r="BL276" i="5"/>
  <c r="BM276" i="5"/>
  <c r="BN276" i="5"/>
  <c r="BO276" i="5"/>
  <c r="BP276" i="5"/>
  <c r="BQ276" i="5"/>
  <c r="BR276" i="5"/>
  <c r="BS276" i="5"/>
  <c r="BT276" i="5"/>
  <c r="BU276" i="5"/>
  <c r="BV276" i="5"/>
  <c r="BW276" i="5"/>
  <c r="BX276" i="5"/>
  <c r="BY276" i="5"/>
  <c r="BZ276" i="5"/>
  <c r="CA276" i="5"/>
  <c r="CB276" i="5"/>
  <c r="CC276" i="5"/>
  <c r="CD276" i="5"/>
  <c r="CE276" i="5"/>
  <c r="CF276" i="5"/>
  <c r="CG276" i="5"/>
  <c r="CH276" i="5"/>
  <c r="CI276" i="5"/>
  <c r="CJ276" i="5"/>
  <c r="CK276" i="5"/>
  <c r="CL276" i="5"/>
  <c r="CM276" i="5"/>
  <c r="CN276" i="5"/>
  <c r="CO276" i="5"/>
  <c r="AX277" i="5"/>
  <c r="AY277" i="5"/>
  <c r="AZ277" i="5"/>
  <c r="BA277" i="5"/>
  <c r="BB277" i="5"/>
  <c r="BC277" i="5"/>
  <c r="BD277" i="5"/>
  <c r="BE277" i="5"/>
  <c r="BF277" i="5"/>
  <c r="BG277" i="5"/>
  <c r="BH277" i="5"/>
  <c r="BI277" i="5"/>
  <c r="BJ277" i="5"/>
  <c r="BK277" i="5"/>
  <c r="BL277" i="5"/>
  <c r="BM277" i="5"/>
  <c r="BN277" i="5"/>
  <c r="BO277" i="5"/>
  <c r="BP277" i="5"/>
  <c r="BQ277" i="5"/>
  <c r="BR277" i="5"/>
  <c r="BS277" i="5"/>
  <c r="BT277" i="5"/>
  <c r="BU277" i="5"/>
  <c r="BV277" i="5"/>
  <c r="BW277" i="5"/>
  <c r="BX277" i="5"/>
  <c r="BY277" i="5"/>
  <c r="BZ277" i="5"/>
  <c r="CA277" i="5"/>
  <c r="CB277" i="5"/>
  <c r="CC277" i="5"/>
  <c r="CD277" i="5"/>
  <c r="CE277" i="5"/>
  <c r="CF277" i="5"/>
  <c r="CG277" i="5"/>
  <c r="CH277" i="5"/>
  <c r="CI277" i="5"/>
  <c r="CJ277" i="5"/>
  <c r="CK277" i="5"/>
  <c r="CL277" i="5"/>
  <c r="CM277" i="5"/>
  <c r="CN277" i="5"/>
  <c r="CO277" i="5"/>
  <c r="AX278" i="5"/>
  <c r="AY278" i="5"/>
  <c r="AZ278" i="5"/>
  <c r="BA278" i="5"/>
  <c r="BB278" i="5"/>
  <c r="BC278" i="5"/>
  <c r="BD278" i="5"/>
  <c r="BE278" i="5"/>
  <c r="BF278" i="5"/>
  <c r="BG278" i="5"/>
  <c r="BH278" i="5"/>
  <c r="BI278" i="5"/>
  <c r="BJ278" i="5"/>
  <c r="BK278" i="5"/>
  <c r="BL278" i="5"/>
  <c r="BM278" i="5"/>
  <c r="BN278" i="5"/>
  <c r="BO278" i="5"/>
  <c r="BP278" i="5"/>
  <c r="BQ278" i="5"/>
  <c r="BR278" i="5"/>
  <c r="BS278" i="5"/>
  <c r="BT278" i="5"/>
  <c r="BU278" i="5"/>
  <c r="BV278" i="5"/>
  <c r="BW278" i="5"/>
  <c r="BX278" i="5"/>
  <c r="BY278" i="5"/>
  <c r="BZ278" i="5"/>
  <c r="CA278" i="5"/>
  <c r="CB278" i="5"/>
  <c r="CC278" i="5"/>
  <c r="CD278" i="5"/>
  <c r="CE278" i="5"/>
  <c r="CF278" i="5"/>
  <c r="CG278" i="5"/>
  <c r="CH278" i="5"/>
  <c r="CI278" i="5"/>
  <c r="CJ278" i="5"/>
  <c r="CK278" i="5"/>
  <c r="CL278" i="5"/>
  <c r="CM278" i="5"/>
  <c r="CN278" i="5"/>
  <c r="CO278" i="5"/>
  <c r="AX279" i="5"/>
  <c r="AY279" i="5"/>
  <c r="AZ279" i="5"/>
  <c r="BA279" i="5"/>
  <c r="BB279" i="5"/>
  <c r="BC279" i="5"/>
  <c r="BD279" i="5"/>
  <c r="BE279" i="5"/>
  <c r="BF279" i="5"/>
  <c r="BG279" i="5"/>
  <c r="BH279" i="5"/>
  <c r="BI279" i="5"/>
  <c r="BJ279" i="5"/>
  <c r="BK279" i="5"/>
  <c r="BL279" i="5"/>
  <c r="BM279" i="5"/>
  <c r="BN279" i="5"/>
  <c r="BO279" i="5"/>
  <c r="BP279" i="5"/>
  <c r="BQ279" i="5"/>
  <c r="BR279" i="5"/>
  <c r="BS279" i="5"/>
  <c r="BT279" i="5"/>
  <c r="BU279" i="5"/>
  <c r="BV279" i="5"/>
  <c r="BW279" i="5"/>
  <c r="BX279" i="5"/>
  <c r="BY279" i="5"/>
  <c r="BZ279" i="5"/>
  <c r="CA279" i="5"/>
  <c r="CB279" i="5"/>
  <c r="CC279" i="5"/>
  <c r="CD279" i="5"/>
  <c r="CE279" i="5"/>
  <c r="CF279" i="5"/>
  <c r="CG279" i="5"/>
  <c r="CH279" i="5"/>
  <c r="CI279" i="5"/>
  <c r="CJ279" i="5"/>
  <c r="CK279" i="5"/>
  <c r="CL279" i="5"/>
  <c r="CM279" i="5"/>
  <c r="CN279" i="5"/>
  <c r="CO279" i="5"/>
  <c r="AX280" i="5"/>
  <c r="AY280" i="5"/>
  <c r="AZ280" i="5"/>
  <c r="BA280" i="5"/>
  <c r="BB280" i="5"/>
  <c r="BC280" i="5"/>
  <c r="BD280" i="5"/>
  <c r="BE280" i="5"/>
  <c r="BF280" i="5"/>
  <c r="BG280" i="5"/>
  <c r="BH280" i="5"/>
  <c r="BI280" i="5"/>
  <c r="BJ280" i="5"/>
  <c r="BK280" i="5"/>
  <c r="BL280" i="5"/>
  <c r="BM280" i="5"/>
  <c r="BN280" i="5"/>
  <c r="BO280" i="5"/>
  <c r="BP280" i="5"/>
  <c r="BQ280" i="5"/>
  <c r="BR280" i="5"/>
  <c r="BS280" i="5"/>
  <c r="BT280" i="5"/>
  <c r="BU280" i="5"/>
  <c r="BV280" i="5"/>
  <c r="BW280" i="5"/>
  <c r="BX280" i="5"/>
  <c r="BY280" i="5"/>
  <c r="BZ280" i="5"/>
  <c r="CA280" i="5"/>
  <c r="CB280" i="5"/>
  <c r="CC280" i="5"/>
  <c r="CD280" i="5"/>
  <c r="CE280" i="5"/>
  <c r="CF280" i="5"/>
  <c r="CG280" i="5"/>
  <c r="CH280" i="5"/>
  <c r="CI280" i="5"/>
  <c r="CJ280" i="5"/>
  <c r="CK280" i="5"/>
  <c r="CL280" i="5"/>
  <c r="CM280" i="5"/>
  <c r="CN280" i="5"/>
  <c r="CO280" i="5"/>
  <c r="AX281" i="5"/>
  <c r="AY281" i="5"/>
  <c r="AZ281" i="5"/>
  <c r="BA281" i="5"/>
  <c r="BB281" i="5"/>
  <c r="BC281" i="5"/>
  <c r="BD281" i="5"/>
  <c r="BE281" i="5"/>
  <c r="BF281" i="5"/>
  <c r="BG281" i="5"/>
  <c r="BH281" i="5"/>
  <c r="BI281" i="5"/>
  <c r="BJ281" i="5"/>
  <c r="BK281" i="5"/>
  <c r="BL281" i="5"/>
  <c r="BM281" i="5"/>
  <c r="BN281" i="5"/>
  <c r="BO281" i="5"/>
  <c r="BP281" i="5"/>
  <c r="BQ281" i="5"/>
  <c r="BR281" i="5"/>
  <c r="BS281" i="5"/>
  <c r="BT281" i="5"/>
  <c r="BU281" i="5"/>
  <c r="BV281" i="5"/>
  <c r="BW281" i="5"/>
  <c r="BX281" i="5"/>
  <c r="BY281" i="5"/>
  <c r="BZ281" i="5"/>
  <c r="CA281" i="5"/>
  <c r="CB281" i="5"/>
  <c r="CC281" i="5"/>
  <c r="CD281" i="5"/>
  <c r="CE281" i="5"/>
  <c r="CF281" i="5"/>
  <c r="CG281" i="5"/>
  <c r="CH281" i="5"/>
  <c r="CI281" i="5"/>
  <c r="CJ281" i="5"/>
  <c r="CK281" i="5"/>
  <c r="CL281" i="5"/>
  <c r="CM281" i="5"/>
  <c r="CN281" i="5"/>
  <c r="CO281" i="5"/>
  <c r="AX282" i="5"/>
  <c r="AY282" i="5"/>
  <c r="AZ282" i="5"/>
  <c r="BA282" i="5"/>
  <c r="BB282" i="5"/>
  <c r="BC282" i="5"/>
  <c r="BD282" i="5"/>
  <c r="BE282" i="5"/>
  <c r="BF282" i="5"/>
  <c r="BG282" i="5"/>
  <c r="BH282" i="5"/>
  <c r="BI282" i="5"/>
  <c r="BJ282" i="5"/>
  <c r="BK282" i="5"/>
  <c r="BL282" i="5"/>
  <c r="BM282" i="5"/>
  <c r="BN282" i="5"/>
  <c r="BO282" i="5"/>
  <c r="BP282" i="5"/>
  <c r="BQ282" i="5"/>
  <c r="BR282" i="5"/>
  <c r="BS282" i="5"/>
  <c r="BT282" i="5"/>
  <c r="BU282" i="5"/>
  <c r="BV282" i="5"/>
  <c r="BW282" i="5"/>
  <c r="BX282" i="5"/>
  <c r="BY282" i="5"/>
  <c r="BZ282" i="5"/>
  <c r="CA282" i="5"/>
  <c r="CB282" i="5"/>
  <c r="CC282" i="5"/>
  <c r="CD282" i="5"/>
  <c r="CE282" i="5"/>
  <c r="CF282" i="5"/>
  <c r="CG282" i="5"/>
  <c r="CH282" i="5"/>
  <c r="CI282" i="5"/>
  <c r="CJ282" i="5"/>
  <c r="CK282" i="5"/>
  <c r="CL282" i="5"/>
  <c r="CM282" i="5"/>
  <c r="CN282" i="5"/>
  <c r="CO282" i="5"/>
  <c r="AX283" i="5"/>
  <c r="AY283" i="5"/>
  <c r="AZ283" i="5"/>
  <c r="BA283" i="5"/>
  <c r="BB283" i="5"/>
  <c r="BC283" i="5"/>
  <c r="BD283" i="5"/>
  <c r="BE283" i="5"/>
  <c r="BF283" i="5"/>
  <c r="BG283" i="5"/>
  <c r="BH283" i="5"/>
  <c r="BI283" i="5"/>
  <c r="BJ283" i="5"/>
  <c r="BK283" i="5"/>
  <c r="BL283" i="5"/>
  <c r="BM283" i="5"/>
  <c r="BN283" i="5"/>
  <c r="BO283" i="5"/>
  <c r="BP283" i="5"/>
  <c r="BQ283" i="5"/>
  <c r="BR283" i="5"/>
  <c r="BS283" i="5"/>
  <c r="BT283" i="5"/>
  <c r="BU283" i="5"/>
  <c r="BV283" i="5"/>
  <c r="BW283" i="5"/>
  <c r="BX283" i="5"/>
  <c r="BY283" i="5"/>
  <c r="BZ283" i="5"/>
  <c r="CA283" i="5"/>
  <c r="CB283" i="5"/>
  <c r="CC283" i="5"/>
  <c r="CD283" i="5"/>
  <c r="CE283" i="5"/>
  <c r="CF283" i="5"/>
  <c r="CG283" i="5"/>
  <c r="CH283" i="5"/>
  <c r="CI283" i="5"/>
  <c r="CJ283" i="5"/>
  <c r="CK283" i="5"/>
  <c r="CL283" i="5"/>
  <c r="CM283" i="5"/>
  <c r="CN283" i="5"/>
  <c r="CO283" i="5"/>
  <c r="AX284" i="5"/>
  <c r="AY284" i="5"/>
  <c r="AZ284" i="5"/>
  <c r="BA284" i="5"/>
  <c r="BB284" i="5"/>
  <c r="BC284" i="5"/>
  <c r="BD284" i="5"/>
  <c r="BE284" i="5"/>
  <c r="BF284" i="5"/>
  <c r="BG284" i="5"/>
  <c r="BH284" i="5"/>
  <c r="BI284" i="5"/>
  <c r="BJ284" i="5"/>
  <c r="BK284" i="5"/>
  <c r="BL284" i="5"/>
  <c r="BM284" i="5"/>
  <c r="BN284" i="5"/>
  <c r="BO284" i="5"/>
  <c r="BP284" i="5"/>
  <c r="BQ284" i="5"/>
  <c r="BR284" i="5"/>
  <c r="BS284" i="5"/>
  <c r="BT284" i="5"/>
  <c r="BU284" i="5"/>
  <c r="BV284" i="5"/>
  <c r="BW284" i="5"/>
  <c r="BX284" i="5"/>
  <c r="BY284" i="5"/>
  <c r="BZ284" i="5"/>
  <c r="CA284" i="5"/>
  <c r="CB284" i="5"/>
  <c r="CC284" i="5"/>
  <c r="CD284" i="5"/>
  <c r="CE284" i="5"/>
  <c r="CF284" i="5"/>
  <c r="CG284" i="5"/>
  <c r="CH284" i="5"/>
  <c r="CI284" i="5"/>
  <c r="CJ284" i="5"/>
  <c r="CK284" i="5"/>
  <c r="CL284" i="5"/>
  <c r="CM284" i="5"/>
  <c r="CN284" i="5"/>
  <c r="CO284" i="5"/>
  <c r="AX285" i="5"/>
  <c r="AY285" i="5"/>
  <c r="AZ285" i="5"/>
  <c r="BA285" i="5"/>
  <c r="BB285" i="5"/>
  <c r="BC285" i="5"/>
  <c r="BD285" i="5"/>
  <c r="BE285" i="5"/>
  <c r="BF285" i="5"/>
  <c r="BG285" i="5"/>
  <c r="BH285" i="5"/>
  <c r="BI285" i="5"/>
  <c r="BJ285" i="5"/>
  <c r="BK285" i="5"/>
  <c r="BL285" i="5"/>
  <c r="BM285" i="5"/>
  <c r="BN285" i="5"/>
  <c r="BO285" i="5"/>
  <c r="BP285" i="5"/>
  <c r="BQ285" i="5"/>
  <c r="BR285" i="5"/>
  <c r="BS285" i="5"/>
  <c r="BT285" i="5"/>
  <c r="BU285" i="5"/>
  <c r="BV285" i="5"/>
  <c r="BW285" i="5"/>
  <c r="BX285" i="5"/>
  <c r="BY285" i="5"/>
  <c r="BZ285" i="5"/>
  <c r="CA285" i="5"/>
  <c r="CB285" i="5"/>
  <c r="CC285" i="5"/>
  <c r="CD285" i="5"/>
  <c r="CE285" i="5"/>
  <c r="CF285" i="5"/>
  <c r="CG285" i="5"/>
  <c r="CH285" i="5"/>
  <c r="CI285" i="5"/>
  <c r="CJ285" i="5"/>
  <c r="CK285" i="5"/>
  <c r="CL285" i="5"/>
  <c r="CM285" i="5"/>
  <c r="CN285" i="5"/>
  <c r="CO285" i="5"/>
  <c r="AX286" i="5"/>
  <c r="AY286" i="5"/>
  <c r="AZ286" i="5"/>
  <c r="BA286" i="5"/>
  <c r="BB286" i="5"/>
  <c r="BC286" i="5"/>
  <c r="BD286" i="5"/>
  <c r="BE286" i="5"/>
  <c r="BF286" i="5"/>
  <c r="BG286" i="5"/>
  <c r="BH286" i="5"/>
  <c r="BI286" i="5"/>
  <c r="BJ286" i="5"/>
  <c r="BK286" i="5"/>
  <c r="BL286" i="5"/>
  <c r="BM286" i="5"/>
  <c r="BN286" i="5"/>
  <c r="BO286" i="5"/>
  <c r="BP286" i="5"/>
  <c r="BQ286" i="5"/>
  <c r="BR286" i="5"/>
  <c r="BS286" i="5"/>
  <c r="BT286" i="5"/>
  <c r="BU286" i="5"/>
  <c r="BV286" i="5"/>
  <c r="BW286" i="5"/>
  <c r="BX286" i="5"/>
  <c r="BY286" i="5"/>
  <c r="BZ286" i="5"/>
  <c r="CA286" i="5"/>
  <c r="CB286" i="5"/>
  <c r="CC286" i="5"/>
  <c r="CD286" i="5"/>
  <c r="CE286" i="5"/>
  <c r="CF286" i="5"/>
  <c r="CG286" i="5"/>
  <c r="CH286" i="5"/>
  <c r="CI286" i="5"/>
  <c r="CJ286" i="5"/>
  <c r="CK286" i="5"/>
  <c r="CL286" i="5"/>
  <c r="CM286" i="5"/>
  <c r="CN286" i="5"/>
  <c r="CO286" i="5"/>
  <c r="AX287" i="5"/>
  <c r="AY287" i="5"/>
  <c r="AZ287" i="5"/>
  <c r="BA287" i="5"/>
  <c r="BB287" i="5"/>
  <c r="BC287" i="5"/>
  <c r="BD287" i="5"/>
  <c r="BE287" i="5"/>
  <c r="BF287" i="5"/>
  <c r="BG287" i="5"/>
  <c r="BH287" i="5"/>
  <c r="BI287" i="5"/>
  <c r="BJ287" i="5"/>
  <c r="BK287" i="5"/>
  <c r="BL287" i="5"/>
  <c r="BM287" i="5"/>
  <c r="BN287" i="5"/>
  <c r="BO287" i="5"/>
  <c r="BP287" i="5"/>
  <c r="BQ287" i="5"/>
  <c r="BR287" i="5"/>
  <c r="BS287" i="5"/>
  <c r="BT287" i="5"/>
  <c r="BU287" i="5"/>
  <c r="BV287" i="5"/>
  <c r="BW287" i="5"/>
  <c r="BX287" i="5"/>
  <c r="BY287" i="5"/>
  <c r="BZ287" i="5"/>
  <c r="CA287" i="5"/>
  <c r="CB287" i="5"/>
  <c r="CC287" i="5"/>
  <c r="CD287" i="5"/>
  <c r="CE287" i="5"/>
  <c r="CF287" i="5"/>
  <c r="CG287" i="5"/>
  <c r="CH287" i="5"/>
  <c r="CI287" i="5"/>
  <c r="CJ287" i="5"/>
  <c r="CK287" i="5"/>
  <c r="CL287" i="5"/>
  <c r="CM287" i="5"/>
  <c r="CN287" i="5"/>
  <c r="CO287" i="5"/>
  <c r="AX288" i="5"/>
  <c r="AY288" i="5"/>
  <c r="AZ288" i="5"/>
  <c r="BA288" i="5"/>
  <c r="BB288" i="5"/>
  <c r="BC288" i="5"/>
  <c r="BD288" i="5"/>
  <c r="BE288" i="5"/>
  <c r="BF288" i="5"/>
  <c r="BG288" i="5"/>
  <c r="BH288" i="5"/>
  <c r="BI288" i="5"/>
  <c r="BJ288" i="5"/>
  <c r="BK288" i="5"/>
  <c r="BL288" i="5"/>
  <c r="BM288" i="5"/>
  <c r="BN288" i="5"/>
  <c r="BO288" i="5"/>
  <c r="BP288" i="5"/>
  <c r="BQ288" i="5"/>
  <c r="BR288" i="5"/>
  <c r="BS288" i="5"/>
  <c r="BT288" i="5"/>
  <c r="BU288" i="5"/>
  <c r="BV288" i="5"/>
  <c r="BW288" i="5"/>
  <c r="BX288" i="5"/>
  <c r="BY288" i="5"/>
  <c r="BZ288" i="5"/>
  <c r="CA288" i="5"/>
  <c r="CB288" i="5"/>
  <c r="CC288" i="5"/>
  <c r="CD288" i="5"/>
  <c r="CE288" i="5"/>
  <c r="CF288" i="5"/>
  <c r="CG288" i="5"/>
  <c r="CH288" i="5"/>
  <c r="CI288" i="5"/>
  <c r="CJ288" i="5"/>
  <c r="CK288" i="5"/>
  <c r="CL288" i="5"/>
  <c r="CM288" i="5"/>
  <c r="CN288" i="5"/>
  <c r="CO288" i="5"/>
  <c r="AX289" i="5"/>
  <c r="AY289" i="5"/>
  <c r="AZ289" i="5"/>
  <c r="BA289" i="5"/>
  <c r="BB289" i="5"/>
  <c r="BC289" i="5"/>
  <c r="BD289" i="5"/>
  <c r="BE289" i="5"/>
  <c r="BF289" i="5"/>
  <c r="BG289" i="5"/>
  <c r="BH289" i="5"/>
  <c r="BI289" i="5"/>
  <c r="BJ289" i="5"/>
  <c r="BK289" i="5"/>
  <c r="BL289" i="5"/>
  <c r="BM289" i="5"/>
  <c r="BN289" i="5"/>
  <c r="BO289" i="5"/>
  <c r="BP289" i="5"/>
  <c r="BQ289" i="5"/>
  <c r="BR289" i="5"/>
  <c r="BS289" i="5"/>
  <c r="BT289" i="5"/>
  <c r="BU289" i="5"/>
  <c r="BV289" i="5"/>
  <c r="BW289" i="5"/>
  <c r="BX289" i="5"/>
  <c r="BY289" i="5"/>
  <c r="BZ289" i="5"/>
  <c r="CA289" i="5"/>
  <c r="CB289" i="5"/>
  <c r="CC289" i="5"/>
  <c r="CD289" i="5"/>
  <c r="CE289" i="5"/>
  <c r="CF289" i="5"/>
  <c r="CG289" i="5"/>
  <c r="CH289" i="5"/>
  <c r="CI289" i="5"/>
  <c r="CJ289" i="5"/>
  <c r="CK289" i="5"/>
  <c r="CL289" i="5"/>
  <c r="CM289" i="5"/>
  <c r="CN289" i="5"/>
  <c r="CO289" i="5"/>
  <c r="AX290" i="5"/>
  <c r="AY290" i="5"/>
  <c r="AZ290" i="5"/>
  <c r="BA290" i="5"/>
  <c r="BB290" i="5"/>
  <c r="BC290" i="5"/>
  <c r="BD290" i="5"/>
  <c r="BE290" i="5"/>
  <c r="BF290" i="5"/>
  <c r="BG290" i="5"/>
  <c r="BH290" i="5"/>
  <c r="BI290" i="5"/>
  <c r="BJ290" i="5"/>
  <c r="BK290" i="5"/>
  <c r="BL290" i="5"/>
  <c r="BM290" i="5"/>
  <c r="BN290" i="5"/>
  <c r="BO290" i="5"/>
  <c r="BP290" i="5"/>
  <c r="BQ290" i="5"/>
  <c r="BR290" i="5"/>
  <c r="BS290" i="5"/>
  <c r="BT290" i="5"/>
  <c r="BU290" i="5"/>
  <c r="BV290" i="5"/>
  <c r="BW290" i="5"/>
  <c r="BX290" i="5"/>
  <c r="BY290" i="5"/>
  <c r="BZ290" i="5"/>
  <c r="CA290" i="5"/>
  <c r="CB290" i="5"/>
  <c r="CC290" i="5"/>
  <c r="CD290" i="5"/>
  <c r="CE290" i="5"/>
  <c r="CF290" i="5"/>
  <c r="CG290" i="5"/>
  <c r="CH290" i="5"/>
  <c r="CI290" i="5"/>
  <c r="CJ290" i="5"/>
  <c r="CK290" i="5"/>
  <c r="CL290" i="5"/>
  <c r="CM290" i="5"/>
  <c r="CN290" i="5"/>
  <c r="CO290" i="5"/>
  <c r="AX291" i="5"/>
  <c r="AY291" i="5"/>
  <c r="AZ291" i="5"/>
  <c r="BA291" i="5"/>
  <c r="BB291" i="5"/>
  <c r="BC291" i="5"/>
  <c r="BD291" i="5"/>
  <c r="BE291" i="5"/>
  <c r="BF291" i="5"/>
  <c r="BG291" i="5"/>
  <c r="BH291" i="5"/>
  <c r="BI291" i="5"/>
  <c r="BJ291" i="5"/>
  <c r="BK291" i="5"/>
  <c r="BL291" i="5"/>
  <c r="BM291" i="5"/>
  <c r="BN291" i="5"/>
  <c r="BO291" i="5"/>
  <c r="BP291" i="5"/>
  <c r="BQ291" i="5"/>
  <c r="BR291" i="5"/>
  <c r="BS291" i="5"/>
  <c r="BT291" i="5"/>
  <c r="BU291" i="5"/>
  <c r="BV291" i="5"/>
  <c r="BW291" i="5"/>
  <c r="BX291" i="5"/>
  <c r="BY291" i="5"/>
  <c r="BZ291" i="5"/>
  <c r="CA291" i="5"/>
  <c r="CB291" i="5"/>
  <c r="CC291" i="5"/>
  <c r="CD291" i="5"/>
  <c r="CE291" i="5"/>
  <c r="CF291" i="5"/>
  <c r="CG291" i="5"/>
  <c r="CH291" i="5"/>
  <c r="CI291" i="5"/>
  <c r="CJ291" i="5"/>
  <c r="CK291" i="5"/>
  <c r="CL291" i="5"/>
  <c r="CM291" i="5"/>
  <c r="CN291" i="5"/>
  <c r="CO291" i="5"/>
  <c r="AX292" i="5"/>
  <c r="AY292" i="5"/>
  <c r="AZ292" i="5"/>
  <c r="BA292" i="5"/>
  <c r="BB292" i="5"/>
  <c r="BC292" i="5"/>
  <c r="BD292" i="5"/>
  <c r="BE292" i="5"/>
  <c r="BF292" i="5"/>
  <c r="BG292" i="5"/>
  <c r="BH292" i="5"/>
  <c r="BI292" i="5"/>
  <c r="BJ292" i="5"/>
  <c r="BK292" i="5"/>
  <c r="BL292" i="5"/>
  <c r="BM292" i="5"/>
  <c r="BN292" i="5"/>
  <c r="BO292" i="5"/>
  <c r="BP292" i="5"/>
  <c r="BQ292" i="5"/>
  <c r="BR292" i="5"/>
  <c r="BS292" i="5"/>
  <c r="BT292" i="5"/>
  <c r="BU292" i="5"/>
  <c r="BV292" i="5"/>
  <c r="BW292" i="5"/>
  <c r="BX292" i="5"/>
  <c r="BY292" i="5"/>
  <c r="BZ292" i="5"/>
  <c r="CA292" i="5"/>
  <c r="CB292" i="5"/>
  <c r="CC292" i="5"/>
  <c r="CD292" i="5"/>
  <c r="CE292" i="5"/>
  <c r="CF292" i="5"/>
  <c r="CG292" i="5"/>
  <c r="CH292" i="5"/>
  <c r="CI292" i="5"/>
  <c r="CJ292" i="5"/>
  <c r="CK292" i="5"/>
  <c r="CL292" i="5"/>
  <c r="CM292" i="5"/>
  <c r="CN292" i="5"/>
  <c r="CO292" i="5"/>
  <c r="AX293" i="5"/>
  <c r="AY293" i="5"/>
  <c r="AZ293" i="5"/>
  <c r="BA293" i="5"/>
  <c r="BB293" i="5"/>
  <c r="BC293" i="5"/>
  <c r="BD293" i="5"/>
  <c r="BE293" i="5"/>
  <c r="BF293" i="5"/>
  <c r="BG293" i="5"/>
  <c r="BH293" i="5"/>
  <c r="BI293" i="5"/>
  <c r="BJ293" i="5"/>
  <c r="BK293" i="5"/>
  <c r="BL293" i="5"/>
  <c r="BM293" i="5"/>
  <c r="BN293" i="5"/>
  <c r="BO293" i="5"/>
  <c r="BP293" i="5"/>
  <c r="BQ293" i="5"/>
  <c r="BR293" i="5"/>
  <c r="BS293" i="5"/>
  <c r="BT293" i="5"/>
  <c r="BU293" i="5"/>
  <c r="BV293" i="5"/>
  <c r="BW293" i="5"/>
  <c r="BX293" i="5"/>
  <c r="BY293" i="5"/>
  <c r="BZ293" i="5"/>
  <c r="CA293" i="5"/>
  <c r="CB293" i="5"/>
  <c r="CC293" i="5"/>
  <c r="CD293" i="5"/>
  <c r="CE293" i="5"/>
  <c r="CF293" i="5"/>
  <c r="CG293" i="5"/>
  <c r="CH293" i="5"/>
  <c r="CI293" i="5"/>
  <c r="CJ293" i="5"/>
  <c r="CK293" i="5"/>
  <c r="CL293" i="5"/>
  <c r="CM293" i="5"/>
  <c r="CN293" i="5"/>
  <c r="CO293" i="5"/>
  <c r="AX294" i="5"/>
  <c r="AY294" i="5"/>
  <c r="AZ294" i="5"/>
  <c r="BA294" i="5"/>
  <c r="BB294" i="5"/>
  <c r="BC294" i="5"/>
  <c r="BD294" i="5"/>
  <c r="BE294" i="5"/>
  <c r="BF294" i="5"/>
  <c r="BG294" i="5"/>
  <c r="BH294" i="5"/>
  <c r="BI294" i="5"/>
  <c r="BJ294" i="5"/>
  <c r="BK294" i="5"/>
  <c r="BL294" i="5"/>
  <c r="BM294" i="5"/>
  <c r="BN294" i="5"/>
  <c r="BO294" i="5"/>
  <c r="BP294" i="5"/>
  <c r="BQ294" i="5"/>
  <c r="BR294" i="5"/>
  <c r="BS294" i="5"/>
  <c r="BT294" i="5"/>
  <c r="BU294" i="5"/>
  <c r="BV294" i="5"/>
  <c r="BW294" i="5"/>
  <c r="BX294" i="5"/>
  <c r="BY294" i="5"/>
  <c r="BZ294" i="5"/>
  <c r="CA294" i="5"/>
  <c r="CB294" i="5"/>
  <c r="CC294" i="5"/>
  <c r="CD294" i="5"/>
  <c r="CE294" i="5"/>
  <c r="CF294" i="5"/>
  <c r="CG294" i="5"/>
  <c r="CH294" i="5"/>
  <c r="CI294" i="5"/>
  <c r="CJ294" i="5"/>
  <c r="CK294" i="5"/>
  <c r="CL294" i="5"/>
  <c r="CM294" i="5"/>
  <c r="CN294" i="5"/>
  <c r="CO294" i="5"/>
  <c r="AX295" i="5"/>
  <c r="AY295" i="5"/>
  <c r="AZ295" i="5"/>
  <c r="BA295" i="5"/>
  <c r="BB295" i="5"/>
  <c r="BC295" i="5"/>
  <c r="BD295" i="5"/>
  <c r="BE295" i="5"/>
  <c r="BF295" i="5"/>
  <c r="BG295" i="5"/>
  <c r="BH295" i="5"/>
  <c r="BI295" i="5"/>
  <c r="BJ295" i="5"/>
  <c r="BK295" i="5"/>
  <c r="BL295" i="5"/>
  <c r="BM295" i="5"/>
  <c r="BN295" i="5"/>
  <c r="BO295" i="5"/>
  <c r="BP295" i="5"/>
  <c r="BQ295" i="5"/>
  <c r="BR295" i="5"/>
  <c r="BS295" i="5"/>
  <c r="BT295" i="5"/>
  <c r="BU295" i="5"/>
  <c r="BV295" i="5"/>
  <c r="BW295" i="5"/>
  <c r="BX295" i="5"/>
  <c r="BY295" i="5"/>
  <c r="BZ295" i="5"/>
  <c r="CA295" i="5"/>
  <c r="CB295" i="5"/>
  <c r="CC295" i="5"/>
  <c r="CD295" i="5"/>
  <c r="CE295" i="5"/>
  <c r="CF295" i="5"/>
  <c r="CG295" i="5"/>
  <c r="CH295" i="5"/>
  <c r="CI295" i="5"/>
  <c r="CJ295" i="5"/>
  <c r="CK295" i="5"/>
  <c r="CL295" i="5"/>
  <c r="CM295" i="5"/>
  <c r="CN295" i="5"/>
  <c r="CO295" i="5"/>
  <c r="AX296" i="5"/>
  <c r="AY296" i="5"/>
  <c r="AZ296" i="5"/>
  <c r="BA296" i="5"/>
  <c r="BB296" i="5"/>
  <c r="BC296" i="5"/>
  <c r="BD296" i="5"/>
  <c r="BE296" i="5"/>
  <c r="BF296" i="5"/>
  <c r="BG296" i="5"/>
  <c r="BH296" i="5"/>
  <c r="BI296" i="5"/>
  <c r="BJ296" i="5"/>
  <c r="BK296" i="5"/>
  <c r="BL296" i="5"/>
  <c r="BM296" i="5"/>
  <c r="BN296" i="5"/>
  <c r="BO296" i="5"/>
  <c r="BP296" i="5"/>
  <c r="BQ296" i="5"/>
  <c r="BR296" i="5"/>
  <c r="BS296" i="5"/>
  <c r="BT296" i="5"/>
  <c r="BU296" i="5"/>
  <c r="BV296" i="5"/>
  <c r="BW296" i="5"/>
  <c r="BX296" i="5"/>
  <c r="BY296" i="5"/>
  <c r="BZ296" i="5"/>
  <c r="CA296" i="5"/>
  <c r="CB296" i="5"/>
  <c r="CC296" i="5"/>
  <c r="CD296" i="5"/>
  <c r="CE296" i="5"/>
  <c r="CF296" i="5"/>
  <c r="CG296" i="5"/>
  <c r="CH296" i="5"/>
  <c r="CI296" i="5"/>
  <c r="CJ296" i="5"/>
  <c r="CK296" i="5"/>
  <c r="CL296" i="5"/>
  <c r="CM296" i="5"/>
  <c r="CN296" i="5"/>
  <c r="CO296" i="5"/>
  <c r="AX297" i="5"/>
  <c r="AY297" i="5"/>
  <c r="AZ297" i="5"/>
  <c r="BA297" i="5"/>
  <c r="BB297" i="5"/>
  <c r="BC297" i="5"/>
  <c r="BD297" i="5"/>
  <c r="BE297" i="5"/>
  <c r="BF297" i="5"/>
  <c r="BG297" i="5"/>
  <c r="BH297" i="5"/>
  <c r="BI297" i="5"/>
  <c r="BJ297" i="5"/>
  <c r="BK297" i="5"/>
  <c r="BL297" i="5"/>
  <c r="BM297" i="5"/>
  <c r="BN297" i="5"/>
  <c r="BO297" i="5"/>
  <c r="BP297" i="5"/>
  <c r="BQ297" i="5"/>
  <c r="BR297" i="5"/>
  <c r="BS297" i="5"/>
  <c r="BT297" i="5"/>
  <c r="BU297" i="5"/>
  <c r="BV297" i="5"/>
  <c r="BW297" i="5"/>
  <c r="BX297" i="5"/>
  <c r="BY297" i="5"/>
  <c r="BZ297" i="5"/>
  <c r="CA297" i="5"/>
  <c r="CB297" i="5"/>
  <c r="CC297" i="5"/>
  <c r="CD297" i="5"/>
  <c r="CE297" i="5"/>
  <c r="CF297" i="5"/>
  <c r="CG297" i="5"/>
  <c r="CH297" i="5"/>
  <c r="CI297" i="5"/>
  <c r="CJ297" i="5"/>
  <c r="CK297" i="5"/>
  <c r="CL297" i="5"/>
  <c r="CM297" i="5"/>
  <c r="CN297" i="5"/>
  <c r="CO297" i="5"/>
  <c r="AX298" i="5"/>
  <c r="AY298" i="5"/>
  <c r="AZ298" i="5"/>
  <c r="BA298" i="5"/>
  <c r="BB298" i="5"/>
  <c r="BC298" i="5"/>
  <c r="BD298" i="5"/>
  <c r="BE298" i="5"/>
  <c r="BF298" i="5"/>
  <c r="BG298" i="5"/>
  <c r="BH298" i="5"/>
  <c r="BI298" i="5"/>
  <c r="BJ298" i="5"/>
  <c r="BK298" i="5"/>
  <c r="BL298" i="5"/>
  <c r="BM298" i="5"/>
  <c r="BN298" i="5"/>
  <c r="BO298" i="5"/>
  <c r="BP298" i="5"/>
  <c r="BQ298" i="5"/>
  <c r="BR298" i="5"/>
  <c r="BS298" i="5"/>
  <c r="BT298" i="5"/>
  <c r="BU298" i="5"/>
  <c r="BV298" i="5"/>
  <c r="BW298" i="5"/>
  <c r="BX298" i="5"/>
  <c r="BY298" i="5"/>
  <c r="BZ298" i="5"/>
  <c r="CA298" i="5"/>
  <c r="CB298" i="5"/>
  <c r="CC298" i="5"/>
  <c r="CD298" i="5"/>
  <c r="CE298" i="5"/>
  <c r="CF298" i="5"/>
  <c r="CG298" i="5"/>
  <c r="CH298" i="5"/>
  <c r="CI298" i="5"/>
  <c r="CJ298" i="5"/>
  <c r="CK298" i="5"/>
  <c r="CL298" i="5"/>
  <c r="CM298" i="5"/>
  <c r="CN298" i="5"/>
  <c r="CO298" i="5"/>
  <c r="AX299" i="5"/>
  <c r="AY299" i="5"/>
  <c r="AZ299" i="5"/>
  <c r="BA299" i="5"/>
  <c r="BB299" i="5"/>
  <c r="BC299" i="5"/>
  <c r="BD299" i="5"/>
  <c r="BE299" i="5"/>
  <c r="BF299" i="5"/>
  <c r="BG299" i="5"/>
  <c r="BH299" i="5"/>
  <c r="BI299" i="5"/>
  <c r="BJ299" i="5"/>
  <c r="BK299" i="5"/>
  <c r="BL299" i="5"/>
  <c r="BM299" i="5"/>
  <c r="BN299" i="5"/>
  <c r="BO299" i="5"/>
  <c r="BP299" i="5"/>
  <c r="BQ299" i="5"/>
  <c r="BR299" i="5"/>
  <c r="BS299" i="5"/>
  <c r="BT299" i="5"/>
  <c r="BU299" i="5"/>
  <c r="BV299" i="5"/>
  <c r="BW299" i="5"/>
  <c r="BX299" i="5"/>
  <c r="BY299" i="5"/>
  <c r="BZ299" i="5"/>
  <c r="CA299" i="5"/>
  <c r="CB299" i="5"/>
  <c r="CC299" i="5"/>
  <c r="CD299" i="5"/>
  <c r="CE299" i="5"/>
  <c r="CF299" i="5"/>
  <c r="CG299" i="5"/>
  <c r="CH299" i="5"/>
  <c r="CI299" i="5"/>
  <c r="CJ299" i="5"/>
  <c r="CK299" i="5"/>
  <c r="CL299" i="5"/>
  <c r="CM299" i="5"/>
  <c r="CN299" i="5"/>
  <c r="CO299" i="5"/>
  <c r="AX300" i="5"/>
  <c r="AY300" i="5"/>
  <c r="AZ300" i="5"/>
  <c r="BA300" i="5"/>
  <c r="BB300" i="5"/>
  <c r="BC300" i="5"/>
  <c r="BD300" i="5"/>
  <c r="BE300" i="5"/>
  <c r="BF300" i="5"/>
  <c r="BG300" i="5"/>
  <c r="BH300" i="5"/>
  <c r="BI300" i="5"/>
  <c r="BJ300" i="5"/>
  <c r="BK300" i="5"/>
  <c r="BL300" i="5"/>
  <c r="BM300" i="5"/>
  <c r="BN300" i="5"/>
  <c r="BO300" i="5"/>
  <c r="BP300" i="5"/>
  <c r="BQ300" i="5"/>
  <c r="BR300" i="5"/>
  <c r="BS300" i="5"/>
  <c r="BT300" i="5"/>
  <c r="BU300" i="5"/>
  <c r="BV300" i="5"/>
  <c r="BW300" i="5"/>
  <c r="BX300" i="5"/>
  <c r="BY300" i="5"/>
  <c r="BZ300" i="5"/>
  <c r="CA300" i="5"/>
  <c r="CB300" i="5"/>
  <c r="CC300" i="5"/>
  <c r="CD300" i="5"/>
  <c r="CE300" i="5"/>
  <c r="CF300" i="5"/>
  <c r="CG300" i="5"/>
  <c r="CH300" i="5"/>
  <c r="CI300" i="5"/>
  <c r="CJ300" i="5"/>
  <c r="CK300" i="5"/>
  <c r="CL300" i="5"/>
  <c r="CM300" i="5"/>
  <c r="CN300" i="5"/>
  <c r="CO300" i="5"/>
  <c r="AX301" i="5"/>
  <c r="AY301" i="5"/>
  <c r="AZ301" i="5"/>
  <c r="BA301" i="5"/>
  <c r="BB301" i="5"/>
  <c r="BC301" i="5"/>
  <c r="BD301" i="5"/>
  <c r="BE301" i="5"/>
  <c r="BF301" i="5"/>
  <c r="BG301" i="5"/>
  <c r="BH301" i="5"/>
  <c r="BI301" i="5"/>
  <c r="BJ301" i="5"/>
  <c r="BK301" i="5"/>
  <c r="BL301" i="5"/>
  <c r="BM301" i="5"/>
  <c r="BN301" i="5"/>
  <c r="BO301" i="5"/>
  <c r="BP301" i="5"/>
  <c r="BQ301" i="5"/>
  <c r="BR301" i="5"/>
  <c r="BS301" i="5"/>
  <c r="BT301" i="5"/>
  <c r="BU301" i="5"/>
  <c r="BV301" i="5"/>
  <c r="BW301" i="5"/>
  <c r="BX301" i="5"/>
  <c r="BY301" i="5"/>
  <c r="BZ301" i="5"/>
  <c r="CA301" i="5"/>
  <c r="CB301" i="5"/>
  <c r="CC301" i="5"/>
  <c r="CD301" i="5"/>
  <c r="CE301" i="5"/>
  <c r="CF301" i="5"/>
  <c r="CG301" i="5"/>
  <c r="CH301" i="5"/>
  <c r="CI301" i="5"/>
  <c r="CJ301" i="5"/>
  <c r="CK301" i="5"/>
  <c r="CL301" i="5"/>
  <c r="CM301" i="5"/>
  <c r="CN301" i="5"/>
  <c r="CO301" i="5"/>
  <c r="AX302" i="5"/>
  <c r="AY302" i="5"/>
  <c r="AZ302" i="5"/>
  <c r="BA302" i="5"/>
  <c r="BB302" i="5"/>
  <c r="BC302" i="5"/>
  <c r="BD302" i="5"/>
  <c r="BE302" i="5"/>
  <c r="BF302" i="5"/>
  <c r="BG302" i="5"/>
  <c r="BH302" i="5"/>
  <c r="BI302" i="5"/>
  <c r="BJ302" i="5"/>
  <c r="BK302" i="5"/>
  <c r="BL302" i="5"/>
  <c r="BM302" i="5"/>
  <c r="BN302" i="5"/>
  <c r="BO302" i="5"/>
  <c r="BP302" i="5"/>
  <c r="BQ302" i="5"/>
  <c r="BR302" i="5"/>
  <c r="BS302" i="5"/>
  <c r="BT302" i="5"/>
  <c r="BU302" i="5"/>
  <c r="BV302" i="5"/>
  <c r="BW302" i="5"/>
  <c r="BX302" i="5"/>
  <c r="BY302" i="5"/>
  <c r="BZ302" i="5"/>
  <c r="CA302" i="5"/>
  <c r="CB302" i="5"/>
  <c r="CC302" i="5"/>
  <c r="CD302" i="5"/>
  <c r="CE302" i="5"/>
  <c r="CF302" i="5"/>
  <c r="CG302" i="5"/>
  <c r="CH302" i="5"/>
  <c r="CI302" i="5"/>
  <c r="CJ302" i="5"/>
  <c r="CK302" i="5"/>
  <c r="CL302" i="5"/>
  <c r="CM302" i="5"/>
  <c r="CN302" i="5"/>
  <c r="CO302" i="5"/>
  <c r="AX303" i="5"/>
  <c r="AY303" i="5"/>
  <c r="AZ303" i="5"/>
  <c r="BA303" i="5"/>
  <c r="BB303" i="5"/>
  <c r="BC303" i="5"/>
  <c r="BD303" i="5"/>
  <c r="BE303" i="5"/>
  <c r="BF303" i="5"/>
  <c r="BG303" i="5"/>
  <c r="BH303" i="5"/>
  <c r="BI303" i="5"/>
  <c r="BJ303" i="5"/>
  <c r="BK303" i="5"/>
  <c r="BL303" i="5"/>
  <c r="BM303" i="5"/>
  <c r="BN303" i="5"/>
  <c r="BO303" i="5"/>
  <c r="BP303" i="5"/>
  <c r="BQ303" i="5"/>
  <c r="BR303" i="5"/>
  <c r="BS303" i="5"/>
  <c r="BT303" i="5"/>
  <c r="BU303" i="5"/>
  <c r="BV303" i="5"/>
  <c r="BW303" i="5"/>
  <c r="BX303" i="5"/>
  <c r="BY303" i="5"/>
  <c r="BZ303" i="5"/>
  <c r="CA303" i="5"/>
  <c r="CB303" i="5"/>
  <c r="CC303" i="5"/>
  <c r="CD303" i="5"/>
  <c r="CE303" i="5"/>
  <c r="CF303" i="5"/>
  <c r="CG303" i="5"/>
  <c r="CH303" i="5"/>
  <c r="CI303" i="5"/>
  <c r="CJ303" i="5"/>
  <c r="CK303" i="5"/>
  <c r="CL303" i="5"/>
  <c r="CM303" i="5"/>
  <c r="CN303" i="5"/>
  <c r="CO303" i="5"/>
  <c r="AX304" i="5"/>
  <c r="AY304" i="5"/>
  <c r="AZ304" i="5"/>
  <c r="BA304" i="5"/>
  <c r="BB304" i="5"/>
  <c r="BC304" i="5"/>
  <c r="BD304" i="5"/>
  <c r="BE304" i="5"/>
  <c r="BF304" i="5"/>
  <c r="BG304" i="5"/>
  <c r="BH304" i="5"/>
  <c r="BI304" i="5"/>
  <c r="BJ304" i="5"/>
  <c r="BK304" i="5"/>
  <c r="BL304" i="5"/>
  <c r="BM304" i="5"/>
  <c r="BN304" i="5"/>
  <c r="BO304" i="5"/>
  <c r="BP304" i="5"/>
  <c r="BQ304" i="5"/>
  <c r="BR304" i="5"/>
  <c r="BS304" i="5"/>
  <c r="BT304" i="5"/>
  <c r="BU304" i="5"/>
  <c r="BV304" i="5"/>
  <c r="BW304" i="5"/>
  <c r="BX304" i="5"/>
  <c r="BY304" i="5"/>
  <c r="BZ304" i="5"/>
  <c r="CA304" i="5"/>
  <c r="CB304" i="5"/>
  <c r="CC304" i="5"/>
  <c r="CD304" i="5"/>
  <c r="CE304" i="5"/>
  <c r="CF304" i="5"/>
  <c r="CG304" i="5"/>
  <c r="CH304" i="5"/>
  <c r="CI304" i="5"/>
  <c r="CJ304" i="5"/>
  <c r="CK304" i="5"/>
  <c r="CL304" i="5"/>
  <c r="CM304" i="5"/>
  <c r="CN304" i="5"/>
  <c r="CO304" i="5"/>
  <c r="AX305" i="5"/>
  <c r="AY305" i="5"/>
  <c r="AZ305" i="5"/>
  <c r="BA305" i="5"/>
  <c r="BB305" i="5"/>
  <c r="BC305" i="5"/>
  <c r="BD305" i="5"/>
  <c r="BE305" i="5"/>
  <c r="BF305" i="5"/>
  <c r="BG305" i="5"/>
  <c r="BH305" i="5"/>
  <c r="BI305" i="5"/>
  <c r="BJ305" i="5"/>
  <c r="BK305" i="5"/>
  <c r="BL305" i="5"/>
  <c r="BM305" i="5"/>
  <c r="BN305" i="5"/>
  <c r="BO305" i="5"/>
  <c r="BP305" i="5"/>
  <c r="BQ305" i="5"/>
  <c r="BR305" i="5"/>
  <c r="BS305" i="5"/>
  <c r="BT305" i="5"/>
  <c r="BU305" i="5"/>
  <c r="BV305" i="5"/>
  <c r="BW305" i="5"/>
  <c r="BX305" i="5"/>
  <c r="BY305" i="5"/>
  <c r="BZ305" i="5"/>
  <c r="CA305" i="5"/>
  <c r="CB305" i="5"/>
  <c r="CC305" i="5"/>
  <c r="CD305" i="5"/>
  <c r="CE305" i="5"/>
  <c r="CF305" i="5"/>
  <c r="CG305" i="5"/>
  <c r="CH305" i="5"/>
  <c r="CI305" i="5"/>
  <c r="CJ305" i="5"/>
  <c r="CK305" i="5"/>
  <c r="CL305" i="5"/>
  <c r="CM305" i="5"/>
  <c r="CN305" i="5"/>
  <c r="CO305" i="5"/>
  <c r="AX306" i="5"/>
  <c r="AY306" i="5"/>
  <c r="AZ306" i="5"/>
  <c r="BA306" i="5"/>
  <c r="BB306" i="5"/>
  <c r="BC306" i="5"/>
  <c r="BD306" i="5"/>
  <c r="BE306" i="5"/>
  <c r="BF306" i="5"/>
  <c r="BG306" i="5"/>
  <c r="BH306" i="5"/>
  <c r="BI306" i="5"/>
  <c r="BJ306" i="5"/>
  <c r="BK306" i="5"/>
  <c r="BL306" i="5"/>
  <c r="BM306" i="5"/>
  <c r="BN306" i="5"/>
  <c r="BO306" i="5"/>
  <c r="BP306" i="5"/>
  <c r="BQ306" i="5"/>
  <c r="BR306" i="5"/>
  <c r="BS306" i="5"/>
  <c r="BT306" i="5"/>
  <c r="BU306" i="5"/>
  <c r="BV306" i="5"/>
  <c r="BW306" i="5"/>
  <c r="BX306" i="5"/>
  <c r="BY306" i="5"/>
  <c r="BZ306" i="5"/>
  <c r="CA306" i="5"/>
  <c r="CB306" i="5"/>
  <c r="CC306" i="5"/>
  <c r="CD306" i="5"/>
  <c r="CE306" i="5"/>
  <c r="CF306" i="5"/>
  <c r="CG306" i="5"/>
  <c r="CH306" i="5"/>
  <c r="CI306" i="5"/>
  <c r="CJ306" i="5"/>
  <c r="CK306" i="5"/>
  <c r="CL306" i="5"/>
  <c r="CM306" i="5"/>
  <c r="CN306" i="5"/>
  <c r="CO306" i="5"/>
  <c r="AX307" i="5"/>
  <c r="AY307" i="5"/>
  <c r="AZ307" i="5"/>
  <c r="BA307" i="5"/>
  <c r="BB307" i="5"/>
  <c r="BC307" i="5"/>
  <c r="BD307" i="5"/>
  <c r="BE307" i="5"/>
  <c r="BF307" i="5"/>
  <c r="BG307" i="5"/>
  <c r="BH307" i="5"/>
  <c r="BI307" i="5"/>
  <c r="BJ307" i="5"/>
  <c r="BK307" i="5"/>
  <c r="BL307" i="5"/>
  <c r="BM307" i="5"/>
  <c r="BN307" i="5"/>
  <c r="BO307" i="5"/>
  <c r="BP307" i="5"/>
  <c r="BQ307" i="5"/>
  <c r="BR307" i="5"/>
  <c r="BS307" i="5"/>
  <c r="BT307" i="5"/>
  <c r="BU307" i="5"/>
  <c r="BV307" i="5"/>
  <c r="BW307" i="5"/>
  <c r="BX307" i="5"/>
  <c r="BY307" i="5"/>
  <c r="BZ307" i="5"/>
  <c r="CA307" i="5"/>
  <c r="CB307" i="5"/>
  <c r="CC307" i="5"/>
  <c r="CD307" i="5"/>
  <c r="CE307" i="5"/>
  <c r="CF307" i="5"/>
  <c r="CG307" i="5"/>
  <c r="CH307" i="5"/>
  <c r="CI307" i="5"/>
  <c r="CJ307" i="5"/>
  <c r="CK307" i="5"/>
  <c r="CL307" i="5"/>
  <c r="CM307" i="5"/>
  <c r="CN307" i="5"/>
  <c r="CO307" i="5"/>
  <c r="AX308" i="5"/>
  <c r="AY308" i="5"/>
  <c r="AZ308" i="5"/>
  <c r="BA308" i="5"/>
  <c r="BB308" i="5"/>
  <c r="BC308" i="5"/>
  <c r="BD308" i="5"/>
  <c r="BE308" i="5"/>
  <c r="BF308" i="5"/>
  <c r="BG308" i="5"/>
  <c r="BH308" i="5"/>
  <c r="BI308" i="5"/>
  <c r="BJ308" i="5"/>
  <c r="BK308" i="5"/>
  <c r="BL308" i="5"/>
  <c r="BM308" i="5"/>
  <c r="BN308" i="5"/>
  <c r="BO308" i="5"/>
  <c r="BP308" i="5"/>
  <c r="BQ308" i="5"/>
  <c r="BR308" i="5"/>
  <c r="BS308" i="5"/>
  <c r="BT308" i="5"/>
  <c r="BU308" i="5"/>
  <c r="BV308" i="5"/>
  <c r="BW308" i="5"/>
  <c r="BX308" i="5"/>
  <c r="BY308" i="5"/>
  <c r="BZ308" i="5"/>
  <c r="CA308" i="5"/>
  <c r="CB308" i="5"/>
  <c r="CC308" i="5"/>
  <c r="CD308" i="5"/>
  <c r="CE308" i="5"/>
  <c r="CF308" i="5"/>
  <c r="CG308" i="5"/>
  <c r="CH308" i="5"/>
  <c r="CI308" i="5"/>
  <c r="CJ308" i="5"/>
  <c r="CK308" i="5"/>
  <c r="CL308" i="5"/>
  <c r="CM308" i="5"/>
  <c r="CN308" i="5"/>
  <c r="CO308" i="5"/>
  <c r="AX309" i="5"/>
  <c r="AY309" i="5"/>
  <c r="AZ309" i="5"/>
  <c r="BA309" i="5"/>
  <c r="BB309" i="5"/>
  <c r="BC309" i="5"/>
  <c r="BD309" i="5"/>
  <c r="BE309" i="5"/>
  <c r="BF309" i="5"/>
  <c r="BG309" i="5"/>
  <c r="BH309" i="5"/>
  <c r="BI309" i="5"/>
  <c r="BJ309" i="5"/>
  <c r="BK309" i="5"/>
  <c r="BL309" i="5"/>
  <c r="BM309" i="5"/>
  <c r="BN309" i="5"/>
  <c r="BO309" i="5"/>
  <c r="BP309" i="5"/>
  <c r="BQ309" i="5"/>
  <c r="BR309" i="5"/>
  <c r="BS309" i="5"/>
  <c r="BT309" i="5"/>
  <c r="BU309" i="5"/>
  <c r="BV309" i="5"/>
  <c r="BW309" i="5"/>
  <c r="BX309" i="5"/>
  <c r="BY309" i="5"/>
  <c r="BZ309" i="5"/>
  <c r="CA309" i="5"/>
  <c r="CB309" i="5"/>
  <c r="CC309" i="5"/>
  <c r="CD309" i="5"/>
  <c r="CE309" i="5"/>
  <c r="CF309" i="5"/>
  <c r="CG309" i="5"/>
  <c r="CH309" i="5"/>
  <c r="CI309" i="5"/>
  <c r="CJ309" i="5"/>
  <c r="CK309" i="5"/>
  <c r="CL309" i="5"/>
  <c r="CM309" i="5"/>
  <c r="CN309" i="5"/>
  <c r="CO309" i="5"/>
  <c r="AX310" i="5"/>
  <c r="AY310" i="5"/>
  <c r="AZ310" i="5"/>
  <c r="BA310" i="5"/>
  <c r="BB310" i="5"/>
  <c r="BC310" i="5"/>
  <c r="BD310" i="5"/>
  <c r="BE310" i="5"/>
  <c r="BF310" i="5"/>
  <c r="BG310" i="5"/>
  <c r="BH310" i="5"/>
  <c r="BI310" i="5"/>
  <c r="BJ310" i="5"/>
  <c r="BK310" i="5"/>
  <c r="BL310" i="5"/>
  <c r="BM310" i="5"/>
  <c r="BN310" i="5"/>
  <c r="BO310" i="5"/>
  <c r="BP310" i="5"/>
  <c r="BQ310" i="5"/>
  <c r="BR310" i="5"/>
  <c r="BS310" i="5"/>
  <c r="BT310" i="5"/>
  <c r="BU310" i="5"/>
  <c r="BV310" i="5"/>
  <c r="BW310" i="5"/>
  <c r="BX310" i="5"/>
  <c r="BY310" i="5"/>
  <c r="BZ310" i="5"/>
  <c r="CA310" i="5"/>
  <c r="CB310" i="5"/>
  <c r="CC310" i="5"/>
  <c r="CD310" i="5"/>
  <c r="CE310" i="5"/>
  <c r="CF310" i="5"/>
  <c r="CG310" i="5"/>
  <c r="CH310" i="5"/>
  <c r="CI310" i="5"/>
  <c r="CJ310" i="5"/>
  <c r="CK310" i="5"/>
  <c r="CL310" i="5"/>
  <c r="CM310" i="5"/>
  <c r="CN310" i="5"/>
  <c r="CO310" i="5"/>
  <c r="AX311" i="5"/>
  <c r="AY311" i="5"/>
  <c r="AZ311" i="5"/>
  <c r="BA311" i="5"/>
  <c r="BB311" i="5"/>
  <c r="BC311" i="5"/>
  <c r="BD311" i="5"/>
  <c r="BE311" i="5"/>
  <c r="BF311" i="5"/>
  <c r="BG311" i="5"/>
  <c r="BH311" i="5"/>
  <c r="BI311" i="5"/>
  <c r="BJ311" i="5"/>
  <c r="BK311" i="5"/>
  <c r="BL311" i="5"/>
  <c r="BM311" i="5"/>
  <c r="BN311" i="5"/>
  <c r="BO311" i="5"/>
  <c r="BP311" i="5"/>
  <c r="BQ311" i="5"/>
  <c r="BR311" i="5"/>
  <c r="BS311" i="5"/>
  <c r="BT311" i="5"/>
  <c r="BU311" i="5"/>
  <c r="BV311" i="5"/>
  <c r="BW311" i="5"/>
  <c r="BX311" i="5"/>
  <c r="BY311" i="5"/>
  <c r="BZ311" i="5"/>
  <c r="CA311" i="5"/>
  <c r="CB311" i="5"/>
  <c r="CC311" i="5"/>
  <c r="CD311" i="5"/>
  <c r="CE311" i="5"/>
  <c r="CF311" i="5"/>
  <c r="CG311" i="5"/>
  <c r="CH311" i="5"/>
  <c r="CI311" i="5"/>
  <c r="CJ311" i="5"/>
  <c r="CK311" i="5"/>
  <c r="CL311" i="5"/>
  <c r="CM311" i="5"/>
  <c r="CN311" i="5"/>
  <c r="CO311" i="5"/>
  <c r="AX312" i="5"/>
  <c r="AY312" i="5"/>
  <c r="AZ312" i="5"/>
  <c r="BA312" i="5"/>
  <c r="BB312" i="5"/>
  <c r="BC312" i="5"/>
  <c r="BD312" i="5"/>
  <c r="BE312" i="5"/>
  <c r="BF312" i="5"/>
  <c r="BG312" i="5"/>
  <c r="BH312" i="5"/>
  <c r="BI312" i="5"/>
  <c r="BJ312" i="5"/>
  <c r="BK312" i="5"/>
  <c r="BL312" i="5"/>
  <c r="BM312" i="5"/>
  <c r="BN312" i="5"/>
  <c r="BO312" i="5"/>
  <c r="BP312" i="5"/>
  <c r="BQ312" i="5"/>
  <c r="BR312" i="5"/>
  <c r="BS312" i="5"/>
  <c r="BT312" i="5"/>
  <c r="BU312" i="5"/>
  <c r="BV312" i="5"/>
  <c r="BW312" i="5"/>
  <c r="BX312" i="5"/>
  <c r="BY312" i="5"/>
  <c r="BZ312" i="5"/>
  <c r="CA312" i="5"/>
  <c r="CB312" i="5"/>
  <c r="CC312" i="5"/>
  <c r="CD312" i="5"/>
  <c r="CE312" i="5"/>
  <c r="CF312" i="5"/>
  <c r="CG312" i="5"/>
  <c r="CH312" i="5"/>
  <c r="CI312" i="5"/>
  <c r="CJ312" i="5"/>
  <c r="CK312" i="5"/>
  <c r="CL312" i="5"/>
  <c r="CM312" i="5"/>
  <c r="CN312" i="5"/>
  <c r="CO312" i="5"/>
  <c r="AX313" i="5"/>
  <c r="AY313" i="5"/>
  <c r="AZ313" i="5"/>
  <c r="BA313" i="5"/>
  <c r="BB313" i="5"/>
  <c r="BC313" i="5"/>
  <c r="BD313" i="5"/>
  <c r="BE313" i="5"/>
  <c r="BF313" i="5"/>
  <c r="BG313" i="5"/>
  <c r="BH313" i="5"/>
  <c r="BI313" i="5"/>
  <c r="BJ313" i="5"/>
  <c r="BK313" i="5"/>
  <c r="BL313" i="5"/>
  <c r="BM313" i="5"/>
  <c r="BN313" i="5"/>
  <c r="BO313" i="5"/>
  <c r="BP313" i="5"/>
  <c r="BQ313" i="5"/>
  <c r="BR313" i="5"/>
  <c r="BS313" i="5"/>
  <c r="BT313" i="5"/>
  <c r="BU313" i="5"/>
  <c r="BV313" i="5"/>
  <c r="BW313" i="5"/>
  <c r="BX313" i="5"/>
  <c r="BY313" i="5"/>
  <c r="BZ313" i="5"/>
  <c r="CA313" i="5"/>
  <c r="CB313" i="5"/>
  <c r="CC313" i="5"/>
  <c r="CD313" i="5"/>
  <c r="CE313" i="5"/>
  <c r="CF313" i="5"/>
  <c r="CG313" i="5"/>
  <c r="CH313" i="5"/>
  <c r="CI313" i="5"/>
  <c r="CJ313" i="5"/>
  <c r="CK313" i="5"/>
  <c r="CL313" i="5"/>
  <c r="CM313" i="5"/>
  <c r="CN313" i="5"/>
  <c r="CO313" i="5"/>
  <c r="AX314" i="5"/>
  <c r="AY314" i="5"/>
  <c r="AZ314" i="5"/>
  <c r="BA314" i="5"/>
  <c r="BB314" i="5"/>
  <c r="BC314" i="5"/>
  <c r="BD314" i="5"/>
  <c r="BE314" i="5"/>
  <c r="BF314" i="5"/>
  <c r="BG314" i="5"/>
  <c r="BH314" i="5"/>
  <c r="BI314" i="5"/>
  <c r="BJ314" i="5"/>
  <c r="BK314" i="5"/>
  <c r="BL314" i="5"/>
  <c r="BM314" i="5"/>
  <c r="BN314" i="5"/>
  <c r="BO314" i="5"/>
  <c r="BP314" i="5"/>
  <c r="BQ314" i="5"/>
  <c r="BR314" i="5"/>
  <c r="BS314" i="5"/>
  <c r="BT314" i="5"/>
  <c r="BU314" i="5"/>
  <c r="BV314" i="5"/>
  <c r="BW314" i="5"/>
  <c r="BX314" i="5"/>
  <c r="BY314" i="5"/>
  <c r="BZ314" i="5"/>
  <c r="CA314" i="5"/>
  <c r="CB314" i="5"/>
  <c r="CC314" i="5"/>
  <c r="CD314" i="5"/>
  <c r="CE314" i="5"/>
  <c r="CF314" i="5"/>
  <c r="CG314" i="5"/>
  <c r="CH314" i="5"/>
  <c r="CI314" i="5"/>
  <c r="CJ314" i="5"/>
  <c r="CK314" i="5"/>
  <c r="CL314" i="5"/>
  <c r="CM314" i="5"/>
  <c r="CN314" i="5"/>
  <c r="CO314" i="5"/>
  <c r="AX315" i="5"/>
  <c r="AY315" i="5"/>
  <c r="AZ315" i="5"/>
  <c r="BA315" i="5"/>
  <c r="BB315" i="5"/>
  <c r="BC315" i="5"/>
  <c r="BD315" i="5"/>
  <c r="BE315" i="5"/>
  <c r="BF315" i="5"/>
  <c r="BG315" i="5"/>
  <c r="BH315" i="5"/>
  <c r="BI315" i="5"/>
  <c r="BJ315" i="5"/>
  <c r="BK315" i="5"/>
  <c r="BL315" i="5"/>
  <c r="BM315" i="5"/>
  <c r="BN315" i="5"/>
  <c r="BO315" i="5"/>
  <c r="BP315" i="5"/>
  <c r="BQ315" i="5"/>
  <c r="BR315" i="5"/>
  <c r="BS315" i="5"/>
  <c r="BT315" i="5"/>
  <c r="BU315" i="5"/>
  <c r="BV315" i="5"/>
  <c r="BW315" i="5"/>
  <c r="BX315" i="5"/>
  <c r="BY315" i="5"/>
  <c r="BZ315" i="5"/>
  <c r="CA315" i="5"/>
  <c r="CB315" i="5"/>
  <c r="CC315" i="5"/>
  <c r="CD315" i="5"/>
  <c r="CE315" i="5"/>
  <c r="CF315" i="5"/>
  <c r="CG315" i="5"/>
  <c r="CH315" i="5"/>
  <c r="CI315" i="5"/>
  <c r="CJ315" i="5"/>
  <c r="CK315" i="5"/>
  <c r="CL315" i="5"/>
  <c r="CM315" i="5"/>
  <c r="CN315" i="5"/>
  <c r="CO315" i="5"/>
  <c r="AX316" i="5"/>
  <c r="AY316" i="5"/>
  <c r="AZ316" i="5"/>
  <c r="BA316" i="5"/>
  <c r="BB316" i="5"/>
  <c r="BC316" i="5"/>
  <c r="BD316" i="5"/>
  <c r="BE316" i="5"/>
  <c r="BF316" i="5"/>
  <c r="BG316" i="5"/>
  <c r="BH316" i="5"/>
  <c r="BI316" i="5"/>
  <c r="BJ316" i="5"/>
  <c r="BK316" i="5"/>
  <c r="BL316" i="5"/>
  <c r="BM316" i="5"/>
  <c r="BN316" i="5"/>
  <c r="BO316" i="5"/>
  <c r="BP316" i="5"/>
  <c r="BQ316" i="5"/>
  <c r="BR316" i="5"/>
  <c r="BS316" i="5"/>
  <c r="BT316" i="5"/>
  <c r="BU316" i="5"/>
  <c r="BV316" i="5"/>
  <c r="BW316" i="5"/>
  <c r="BX316" i="5"/>
  <c r="BY316" i="5"/>
  <c r="BZ316" i="5"/>
  <c r="CA316" i="5"/>
  <c r="CB316" i="5"/>
  <c r="CC316" i="5"/>
  <c r="CD316" i="5"/>
  <c r="CE316" i="5"/>
  <c r="CF316" i="5"/>
  <c r="CG316" i="5"/>
  <c r="CH316" i="5"/>
  <c r="CI316" i="5"/>
  <c r="CJ316" i="5"/>
  <c r="CK316" i="5"/>
  <c r="CL316" i="5"/>
  <c r="CM316" i="5"/>
  <c r="CN316" i="5"/>
  <c r="CO316" i="5"/>
  <c r="AX317" i="5"/>
  <c r="AY317" i="5"/>
  <c r="AZ317" i="5"/>
  <c r="BA317" i="5"/>
  <c r="BB317" i="5"/>
  <c r="BC317" i="5"/>
  <c r="BD317" i="5"/>
  <c r="BE317" i="5"/>
  <c r="BF317" i="5"/>
  <c r="BG317" i="5"/>
  <c r="BH317" i="5"/>
  <c r="BI317" i="5"/>
  <c r="BJ317" i="5"/>
  <c r="BK317" i="5"/>
  <c r="BL317" i="5"/>
  <c r="BM317" i="5"/>
  <c r="BN317" i="5"/>
  <c r="BO317" i="5"/>
  <c r="BP317" i="5"/>
  <c r="BQ317" i="5"/>
  <c r="BR317" i="5"/>
  <c r="BS317" i="5"/>
  <c r="BT317" i="5"/>
  <c r="BU317" i="5"/>
  <c r="BV317" i="5"/>
  <c r="BW317" i="5"/>
  <c r="BX317" i="5"/>
  <c r="BY317" i="5"/>
  <c r="BZ317" i="5"/>
  <c r="CA317" i="5"/>
  <c r="CB317" i="5"/>
  <c r="CC317" i="5"/>
  <c r="CD317" i="5"/>
  <c r="CE317" i="5"/>
  <c r="CF317" i="5"/>
  <c r="CG317" i="5"/>
  <c r="CH317" i="5"/>
  <c r="CI317" i="5"/>
  <c r="CJ317" i="5"/>
  <c r="CK317" i="5"/>
  <c r="CL317" i="5"/>
  <c r="CM317" i="5"/>
  <c r="CN317" i="5"/>
  <c r="CO317" i="5"/>
  <c r="AX318" i="5"/>
  <c r="AY318" i="5"/>
  <c r="AZ318" i="5"/>
  <c r="BA318" i="5"/>
  <c r="BB318" i="5"/>
  <c r="BC318" i="5"/>
  <c r="BD318" i="5"/>
  <c r="BE318" i="5"/>
  <c r="BF318" i="5"/>
  <c r="BG318" i="5"/>
  <c r="BH318" i="5"/>
  <c r="BI318" i="5"/>
  <c r="BJ318" i="5"/>
  <c r="BK318" i="5"/>
  <c r="BL318" i="5"/>
  <c r="BM318" i="5"/>
  <c r="BN318" i="5"/>
  <c r="BO318" i="5"/>
  <c r="BP318" i="5"/>
  <c r="BQ318" i="5"/>
  <c r="BR318" i="5"/>
  <c r="BS318" i="5"/>
  <c r="BT318" i="5"/>
  <c r="BU318" i="5"/>
  <c r="BV318" i="5"/>
  <c r="BW318" i="5"/>
  <c r="BX318" i="5"/>
  <c r="BY318" i="5"/>
  <c r="BZ318" i="5"/>
  <c r="CA318" i="5"/>
  <c r="CB318" i="5"/>
  <c r="CC318" i="5"/>
  <c r="CD318" i="5"/>
  <c r="CE318" i="5"/>
  <c r="CF318" i="5"/>
  <c r="CG318" i="5"/>
  <c r="CH318" i="5"/>
  <c r="CI318" i="5"/>
  <c r="CJ318" i="5"/>
  <c r="CK318" i="5"/>
  <c r="CL318" i="5"/>
  <c r="CM318" i="5"/>
  <c r="CN318" i="5"/>
  <c r="CO318" i="5"/>
  <c r="AX319" i="5"/>
  <c r="AY319" i="5"/>
  <c r="AZ319" i="5"/>
  <c r="BA319" i="5"/>
  <c r="BB319" i="5"/>
  <c r="BC319" i="5"/>
  <c r="BD319" i="5"/>
  <c r="BE319" i="5"/>
  <c r="BF319" i="5"/>
  <c r="BG319" i="5"/>
  <c r="BH319" i="5"/>
  <c r="BI319" i="5"/>
  <c r="BJ319" i="5"/>
  <c r="BK319" i="5"/>
  <c r="BL319" i="5"/>
  <c r="BM319" i="5"/>
  <c r="BN319" i="5"/>
  <c r="BO319" i="5"/>
  <c r="BP319" i="5"/>
  <c r="BQ319" i="5"/>
  <c r="BR319" i="5"/>
  <c r="BS319" i="5"/>
  <c r="BT319" i="5"/>
  <c r="BU319" i="5"/>
  <c r="BV319" i="5"/>
  <c r="BW319" i="5"/>
  <c r="BX319" i="5"/>
  <c r="BY319" i="5"/>
  <c r="BZ319" i="5"/>
  <c r="CA319" i="5"/>
  <c r="CB319" i="5"/>
  <c r="CC319" i="5"/>
  <c r="CD319" i="5"/>
  <c r="CE319" i="5"/>
  <c r="CF319" i="5"/>
  <c r="CG319" i="5"/>
  <c r="CH319" i="5"/>
  <c r="CI319" i="5"/>
  <c r="CJ319" i="5"/>
  <c r="CK319" i="5"/>
  <c r="CL319" i="5"/>
  <c r="CM319" i="5"/>
  <c r="CN319" i="5"/>
  <c r="CO319" i="5"/>
  <c r="AX320" i="5"/>
  <c r="AY320" i="5"/>
  <c r="AZ320" i="5"/>
  <c r="BA320" i="5"/>
  <c r="BB320" i="5"/>
  <c r="BC320" i="5"/>
  <c r="BD320" i="5"/>
  <c r="BE320" i="5"/>
  <c r="BF320" i="5"/>
  <c r="BG320" i="5"/>
  <c r="BH320" i="5"/>
  <c r="BI320" i="5"/>
  <c r="BJ320" i="5"/>
  <c r="BK320" i="5"/>
  <c r="BL320" i="5"/>
  <c r="BM320" i="5"/>
  <c r="BN320" i="5"/>
  <c r="BO320" i="5"/>
  <c r="BP320" i="5"/>
  <c r="BQ320" i="5"/>
  <c r="BR320" i="5"/>
  <c r="BS320" i="5"/>
  <c r="BT320" i="5"/>
  <c r="BU320" i="5"/>
  <c r="BV320" i="5"/>
  <c r="BW320" i="5"/>
  <c r="BX320" i="5"/>
  <c r="BY320" i="5"/>
  <c r="BZ320" i="5"/>
  <c r="CA320" i="5"/>
  <c r="CB320" i="5"/>
  <c r="CC320" i="5"/>
  <c r="CD320" i="5"/>
  <c r="CE320" i="5"/>
  <c r="CF320" i="5"/>
  <c r="CG320" i="5"/>
  <c r="CH320" i="5"/>
  <c r="CI320" i="5"/>
  <c r="CJ320" i="5"/>
  <c r="CK320" i="5"/>
  <c r="CL320" i="5"/>
  <c r="CM320" i="5"/>
  <c r="CN320" i="5"/>
  <c r="CO320" i="5"/>
  <c r="AX321" i="5"/>
  <c r="AY321" i="5"/>
  <c r="AZ321" i="5"/>
  <c r="BA321" i="5"/>
  <c r="BB321" i="5"/>
  <c r="BC321" i="5"/>
  <c r="BD321" i="5"/>
  <c r="BE321" i="5"/>
  <c r="BF321" i="5"/>
  <c r="BG321" i="5"/>
  <c r="BH321" i="5"/>
  <c r="BI321" i="5"/>
  <c r="BJ321" i="5"/>
  <c r="BK321" i="5"/>
  <c r="BL321" i="5"/>
  <c r="BM321" i="5"/>
  <c r="BN321" i="5"/>
  <c r="BO321" i="5"/>
  <c r="BP321" i="5"/>
  <c r="BQ321" i="5"/>
  <c r="BR321" i="5"/>
  <c r="BS321" i="5"/>
  <c r="BT321" i="5"/>
  <c r="BU321" i="5"/>
  <c r="BV321" i="5"/>
  <c r="BW321" i="5"/>
  <c r="BX321" i="5"/>
  <c r="BY321" i="5"/>
  <c r="BZ321" i="5"/>
  <c r="CA321" i="5"/>
  <c r="CB321" i="5"/>
  <c r="CC321" i="5"/>
  <c r="CD321" i="5"/>
  <c r="CE321" i="5"/>
  <c r="CF321" i="5"/>
  <c r="CG321" i="5"/>
  <c r="CH321" i="5"/>
  <c r="CI321" i="5"/>
  <c r="CJ321" i="5"/>
  <c r="CK321" i="5"/>
  <c r="CL321" i="5"/>
  <c r="CM321" i="5"/>
  <c r="CN321" i="5"/>
  <c r="CO321" i="5"/>
  <c r="AX322" i="5"/>
  <c r="AY322" i="5"/>
  <c r="AZ322" i="5"/>
  <c r="BA322" i="5"/>
  <c r="BB322" i="5"/>
  <c r="BC322" i="5"/>
  <c r="BD322" i="5"/>
  <c r="BE322" i="5"/>
  <c r="BF322" i="5"/>
  <c r="BG322" i="5"/>
  <c r="BH322" i="5"/>
  <c r="BI322" i="5"/>
  <c r="BJ322" i="5"/>
  <c r="BK322" i="5"/>
  <c r="BL322" i="5"/>
  <c r="BM322" i="5"/>
  <c r="BN322" i="5"/>
  <c r="BO322" i="5"/>
  <c r="BP322" i="5"/>
  <c r="BQ322" i="5"/>
  <c r="BR322" i="5"/>
  <c r="BS322" i="5"/>
  <c r="BT322" i="5"/>
  <c r="BU322" i="5"/>
  <c r="BV322" i="5"/>
  <c r="BW322" i="5"/>
  <c r="BX322" i="5"/>
  <c r="BY322" i="5"/>
  <c r="BZ322" i="5"/>
  <c r="CA322" i="5"/>
  <c r="CB322" i="5"/>
  <c r="CC322" i="5"/>
  <c r="CD322" i="5"/>
  <c r="CE322" i="5"/>
  <c r="CF322" i="5"/>
  <c r="CG322" i="5"/>
  <c r="CH322" i="5"/>
  <c r="CI322" i="5"/>
  <c r="CJ322" i="5"/>
  <c r="CK322" i="5"/>
  <c r="CL322" i="5"/>
  <c r="CM322" i="5"/>
  <c r="CN322" i="5"/>
  <c r="CO322" i="5"/>
  <c r="AX323" i="5"/>
  <c r="AY323" i="5"/>
  <c r="AZ323" i="5"/>
  <c r="BA323" i="5"/>
  <c r="BB323" i="5"/>
  <c r="BC323" i="5"/>
  <c r="BD323" i="5"/>
  <c r="BE323" i="5"/>
  <c r="BF323" i="5"/>
  <c r="BG323" i="5"/>
  <c r="BH323" i="5"/>
  <c r="BI323" i="5"/>
  <c r="BJ323" i="5"/>
  <c r="BK323" i="5"/>
  <c r="BL323" i="5"/>
  <c r="BM323" i="5"/>
  <c r="BN323" i="5"/>
  <c r="BO323" i="5"/>
  <c r="BP323" i="5"/>
  <c r="BQ323" i="5"/>
  <c r="BR323" i="5"/>
  <c r="BS323" i="5"/>
  <c r="BT323" i="5"/>
  <c r="BU323" i="5"/>
  <c r="BV323" i="5"/>
  <c r="BW323" i="5"/>
  <c r="BX323" i="5"/>
  <c r="BY323" i="5"/>
  <c r="BZ323" i="5"/>
  <c r="CA323" i="5"/>
  <c r="CB323" i="5"/>
  <c r="CC323" i="5"/>
  <c r="CD323" i="5"/>
  <c r="CE323" i="5"/>
  <c r="CF323" i="5"/>
  <c r="CG323" i="5"/>
  <c r="CH323" i="5"/>
  <c r="CI323" i="5"/>
  <c r="CJ323" i="5"/>
  <c r="CK323" i="5"/>
  <c r="CL323" i="5"/>
  <c r="CM323" i="5"/>
  <c r="CN323" i="5"/>
  <c r="CO323" i="5"/>
  <c r="AX324" i="5"/>
  <c r="AY324" i="5"/>
  <c r="AZ324" i="5"/>
  <c r="BA324" i="5"/>
  <c r="BB324" i="5"/>
  <c r="BC324" i="5"/>
  <c r="BD324" i="5"/>
  <c r="BE324" i="5"/>
  <c r="BF324" i="5"/>
  <c r="BG324" i="5"/>
  <c r="BH324" i="5"/>
  <c r="BI324" i="5"/>
  <c r="BJ324" i="5"/>
  <c r="BK324" i="5"/>
  <c r="BL324" i="5"/>
  <c r="BM324" i="5"/>
  <c r="BN324" i="5"/>
  <c r="BO324" i="5"/>
  <c r="BP324" i="5"/>
  <c r="BQ324" i="5"/>
  <c r="BR324" i="5"/>
  <c r="BS324" i="5"/>
  <c r="BT324" i="5"/>
  <c r="BU324" i="5"/>
  <c r="BV324" i="5"/>
  <c r="BW324" i="5"/>
  <c r="BX324" i="5"/>
  <c r="BY324" i="5"/>
  <c r="BZ324" i="5"/>
  <c r="CA324" i="5"/>
  <c r="CB324" i="5"/>
  <c r="CC324" i="5"/>
  <c r="CD324" i="5"/>
  <c r="CE324" i="5"/>
  <c r="CF324" i="5"/>
  <c r="CG324" i="5"/>
  <c r="CH324" i="5"/>
  <c r="CI324" i="5"/>
  <c r="CJ324" i="5"/>
  <c r="CK324" i="5"/>
  <c r="CL324" i="5"/>
  <c r="CM324" i="5"/>
  <c r="CN324" i="5"/>
  <c r="CO324" i="5"/>
  <c r="AX325" i="5"/>
  <c r="AY325" i="5"/>
  <c r="AZ325" i="5"/>
  <c r="BA325" i="5"/>
  <c r="BB325" i="5"/>
  <c r="BC325" i="5"/>
  <c r="BD325" i="5"/>
  <c r="BE325" i="5"/>
  <c r="BF325" i="5"/>
  <c r="BG325" i="5"/>
  <c r="BH325" i="5"/>
  <c r="BI325" i="5"/>
  <c r="BJ325" i="5"/>
  <c r="BK325" i="5"/>
  <c r="BL325" i="5"/>
  <c r="BM325" i="5"/>
  <c r="BN325" i="5"/>
  <c r="BO325" i="5"/>
  <c r="BP325" i="5"/>
  <c r="BQ325" i="5"/>
  <c r="BR325" i="5"/>
  <c r="BS325" i="5"/>
  <c r="BT325" i="5"/>
  <c r="BU325" i="5"/>
  <c r="BV325" i="5"/>
  <c r="BW325" i="5"/>
  <c r="BX325" i="5"/>
  <c r="BY325" i="5"/>
  <c r="BZ325" i="5"/>
  <c r="CA325" i="5"/>
  <c r="CB325" i="5"/>
  <c r="CC325" i="5"/>
  <c r="CD325" i="5"/>
  <c r="CE325" i="5"/>
  <c r="CF325" i="5"/>
  <c r="CG325" i="5"/>
  <c r="CH325" i="5"/>
  <c r="CI325" i="5"/>
  <c r="CJ325" i="5"/>
  <c r="CK325" i="5"/>
  <c r="CL325" i="5"/>
  <c r="CM325" i="5"/>
  <c r="CN325" i="5"/>
  <c r="CO325" i="5"/>
  <c r="AX326" i="5"/>
  <c r="AY326" i="5"/>
  <c r="AZ326" i="5"/>
  <c r="BA326" i="5"/>
  <c r="BB326" i="5"/>
  <c r="BC326" i="5"/>
  <c r="BD326" i="5"/>
  <c r="BE326" i="5"/>
  <c r="BF326" i="5"/>
  <c r="BG326" i="5"/>
  <c r="BH326" i="5"/>
  <c r="BI326" i="5"/>
  <c r="BJ326" i="5"/>
  <c r="BK326" i="5"/>
  <c r="BL326" i="5"/>
  <c r="BM326" i="5"/>
  <c r="BN326" i="5"/>
  <c r="BO326" i="5"/>
  <c r="BP326" i="5"/>
  <c r="BQ326" i="5"/>
  <c r="BR326" i="5"/>
  <c r="BS326" i="5"/>
  <c r="BT326" i="5"/>
  <c r="BU326" i="5"/>
  <c r="BV326" i="5"/>
  <c r="BW326" i="5"/>
  <c r="BX326" i="5"/>
  <c r="BY326" i="5"/>
  <c r="BZ326" i="5"/>
  <c r="CA326" i="5"/>
  <c r="CB326" i="5"/>
  <c r="CC326" i="5"/>
  <c r="CD326" i="5"/>
  <c r="CE326" i="5"/>
  <c r="CF326" i="5"/>
  <c r="CG326" i="5"/>
  <c r="CH326" i="5"/>
  <c r="CI326" i="5"/>
  <c r="CJ326" i="5"/>
  <c r="CK326" i="5"/>
  <c r="CL326" i="5"/>
  <c r="CM326" i="5"/>
  <c r="CN326" i="5"/>
  <c r="CO326" i="5"/>
  <c r="AX327" i="5"/>
  <c r="AY327" i="5"/>
  <c r="AZ327" i="5"/>
  <c r="BA327" i="5"/>
  <c r="BB327" i="5"/>
  <c r="BC327" i="5"/>
  <c r="BD327" i="5"/>
  <c r="BE327" i="5"/>
  <c r="BF327" i="5"/>
  <c r="BG327" i="5"/>
  <c r="BH327" i="5"/>
  <c r="BI327" i="5"/>
  <c r="BJ327" i="5"/>
  <c r="BK327" i="5"/>
  <c r="BL327" i="5"/>
  <c r="BM327" i="5"/>
  <c r="BN327" i="5"/>
  <c r="BO327" i="5"/>
  <c r="BP327" i="5"/>
  <c r="BQ327" i="5"/>
  <c r="BR327" i="5"/>
  <c r="BS327" i="5"/>
  <c r="BT327" i="5"/>
  <c r="BU327" i="5"/>
  <c r="BV327" i="5"/>
  <c r="BW327" i="5"/>
  <c r="BX327" i="5"/>
  <c r="BY327" i="5"/>
  <c r="BZ327" i="5"/>
  <c r="CA327" i="5"/>
  <c r="CB327" i="5"/>
  <c r="CC327" i="5"/>
  <c r="CD327" i="5"/>
  <c r="CE327" i="5"/>
  <c r="CF327" i="5"/>
  <c r="CG327" i="5"/>
  <c r="CH327" i="5"/>
  <c r="CI327" i="5"/>
  <c r="CJ327" i="5"/>
  <c r="CK327" i="5"/>
  <c r="CL327" i="5"/>
  <c r="CM327" i="5"/>
  <c r="CN327" i="5"/>
  <c r="CO327" i="5"/>
  <c r="AX328" i="5"/>
  <c r="AY328" i="5"/>
  <c r="AZ328" i="5"/>
  <c r="BA328" i="5"/>
  <c r="BB328" i="5"/>
  <c r="BC328" i="5"/>
  <c r="BD328" i="5"/>
  <c r="BE328" i="5"/>
  <c r="BF328" i="5"/>
  <c r="BG328" i="5"/>
  <c r="BH328" i="5"/>
  <c r="BI328" i="5"/>
  <c r="BJ328" i="5"/>
  <c r="BK328" i="5"/>
  <c r="BL328" i="5"/>
  <c r="BM328" i="5"/>
  <c r="BN328" i="5"/>
  <c r="BO328" i="5"/>
  <c r="BP328" i="5"/>
  <c r="BQ328" i="5"/>
  <c r="BR328" i="5"/>
  <c r="BS328" i="5"/>
  <c r="BT328" i="5"/>
  <c r="BU328" i="5"/>
  <c r="BV328" i="5"/>
  <c r="BW328" i="5"/>
  <c r="BX328" i="5"/>
  <c r="BY328" i="5"/>
  <c r="BZ328" i="5"/>
  <c r="CA328" i="5"/>
  <c r="CB328" i="5"/>
  <c r="CC328" i="5"/>
  <c r="CD328" i="5"/>
  <c r="CE328" i="5"/>
  <c r="CF328" i="5"/>
  <c r="CG328" i="5"/>
  <c r="CH328" i="5"/>
  <c r="CI328" i="5"/>
  <c r="CJ328" i="5"/>
  <c r="CK328" i="5"/>
  <c r="CL328" i="5"/>
  <c r="CM328" i="5"/>
  <c r="CN328" i="5"/>
  <c r="CO328" i="5"/>
  <c r="AX329" i="5"/>
  <c r="AY329" i="5"/>
  <c r="AZ329" i="5"/>
  <c r="BA329" i="5"/>
  <c r="BB329" i="5"/>
  <c r="BC329" i="5"/>
  <c r="BD329" i="5"/>
  <c r="BE329" i="5"/>
  <c r="BF329" i="5"/>
  <c r="BG329" i="5"/>
  <c r="BH329" i="5"/>
  <c r="BI329" i="5"/>
  <c r="BJ329" i="5"/>
  <c r="BK329" i="5"/>
  <c r="BL329" i="5"/>
  <c r="BM329" i="5"/>
  <c r="BN329" i="5"/>
  <c r="BO329" i="5"/>
  <c r="BP329" i="5"/>
  <c r="BQ329" i="5"/>
  <c r="BR329" i="5"/>
  <c r="BS329" i="5"/>
  <c r="BT329" i="5"/>
  <c r="BU329" i="5"/>
  <c r="BV329" i="5"/>
  <c r="BW329" i="5"/>
  <c r="BX329" i="5"/>
  <c r="BY329" i="5"/>
  <c r="BZ329" i="5"/>
  <c r="CA329" i="5"/>
  <c r="CB329" i="5"/>
  <c r="CC329" i="5"/>
  <c r="CD329" i="5"/>
  <c r="CE329" i="5"/>
  <c r="CF329" i="5"/>
  <c r="CG329" i="5"/>
  <c r="CH329" i="5"/>
  <c r="CI329" i="5"/>
  <c r="CJ329" i="5"/>
  <c r="CK329" i="5"/>
  <c r="CL329" i="5"/>
  <c r="CM329" i="5"/>
  <c r="CN329" i="5"/>
  <c r="CO329" i="5"/>
  <c r="AX330" i="5"/>
  <c r="AY330" i="5"/>
  <c r="AZ330" i="5"/>
  <c r="BA330" i="5"/>
  <c r="BB330" i="5"/>
  <c r="BC330" i="5"/>
  <c r="BD330" i="5"/>
  <c r="BE330" i="5"/>
  <c r="BF330" i="5"/>
  <c r="BG330" i="5"/>
  <c r="BH330" i="5"/>
  <c r="BI330" i="5"/>
  <c r="BJ330" i="5"/>
  <c r="BK330" i="5"/>
  <c r="BL330" i="5"/>
  <c r="BM330" i="5"/>
  <c r="BN330" i="5"/>
  <c r="BO330" i="5"/>
  <c r="BP330" i="5"/>
  <c r="BQ330" i="5"/>
  <c r="BR330" i="5"/>
  <c r="BS330" i="5"/>
  <c r="BT330" i="5"/>
  <c r="BU330" i="5"/>
  <c r="BV330" i="5"/>
  <c r="BW330" i="5"/>
  <c r="BX330" i="5"/>
  <c r="BY330" i="5"/>
  <c r="BZ330" i="5"/>
  <c r="CA330" i="5"/>
  <c r="CB330" i="5"/>
  <c r="CC330" i="5"/>
  <c r="CD330" i="5"/>
  <c r="CE330" i="5"/>
  <c r="CF330" i="5"/>
  <c r="CG330" i="5"/>
  <c r="CH330" i="5"/>
  <c r="CI330" i="5"/>
  <c r="CJ330" i="5"/>
  <c r="CK330" i="5"/>
  <c r="CL330" i="5"/>
  <c r="CM330" i="5"/>
  <c r="CN330" i="5"/>
  <c r="CO330" i="5"/>
  <c r="AX331" i="5"/>
  <c r="AY331" i="5"/>
  <c r="AZ331" i="5"/>
  <c r="BA331" i="5"/>
  <c r="BB331" i="5"/>
  <c r="BC331" i="5"/>
  <c r="BD331" i="5"/>
  <c r="BE331" i="5"/>
  <c r="BF331" i="5"/>
  <c r="BG331" i="5"/>
  <c r="BH331" i="5"/>
  <c r="BI331" i="5"/>
  <c r="BJ331" i="5"/>
  <c r="BK331" i="5"/>
  <c r="BL331" i="5"/>
  <c r="BM331" i="5"/>
  <c r="BN331" i="5"/>
  <c r="BO331" i="5"/>
  <c r="BP331" i="5"/>
  <c r="BQ331" i="5"/>
  <c r="BR331" i="5"/>
  <c r="BS331" i="5"/>
  <c r="BT331" i="5"/>
  <c r="BU331" i="5"/>
  <c r="BV331" i="5"/>
  <c r="BW331" i="5"/>
  <c r="BX331" i="5"/>
  <c r="BY331" i="5"/>
  <c r="BZ331" i="5"/>
  <c r="CA331" i="5"/>
  <c r="CB331" i="5"/>
  <c r="CC331" i="5"/>
  <c r="CD331" i="5"/>
  <c r="CE331" i="5"/>
  <c r="CF331" i="5"/>
  <c r="CG331" i="5"/>
  <c r="CH331" i="5"/>
  <c r="CI331" i="5"/>
  <c r="CJ331" i="5"/>
  <c r="CK331" i="5"/>
  <c r="CL331" i="5"/>
  <c r="CM331" i="5"/>
  <c r="CN331" i="5"/>
  <c r="CO331" i="5"/>
  <c r="AX332" i="5"/>
  <c r="AY332" i="5"/>
  <c r="AZ332" i="5"/>
  <c r="BA332" i="5"/>
  <c r="BB332" i="5"/>
  <c r="BC332" i="5"/>
  <c r="BD332" i="5"/>
  <c r="BE332" i="5"/>
  <c r="BF332" i="5"/>
  <c r="BG332" i="5"/>
  <c r="BH332" i="5"/>
  <c r="BI332" i="5"/>
  <c r="BJ332" i="5"/>
  <c r="BK332" i="5"/>
  <c r="BL332" i="5"/>
  <c r="BM332" i="5"/>
  <c r="BN332" i="5"/>
  <c r="BO332" i="5"/>
  <c r="BP332" i="5"/>
  <c r="BQ332" i="5"/>
  <c r="BR332" i="5"/>
  <c r="BS332" i="5"/>
  <c r="BT332" i="5"/>
  <c r="BU332" i="5"/>
  <c r="BV332" i="5"/>
  <c r="BW332" i="5"/>
  <c r="BX332" i="5"/>
  <c r="BY332" i="5"/>
  <c r="BZ332" i="5"/>
  <c r="CA332" i="5"/>
  <c r="CB332" i="5"/>
  <c r="CC332" i="5"/>
  <c r="CD332" i="5"/>
  <c r="CE332" i="5"/>
  <c r="CF332" i="5"/>
  <c r="CG332" i="5"/>
  <c r="CH332" i="5"/>
  <c r="CI332" i="5"/>
  <c r="CJ332" i="5"/>
  <c r="CK332" i="5"/>
  <c r="CL332" i="5"/>
  <c r="CM332" i="5"/>
  <c r="CN332" i="5"/>
  <c r="CO332" i="5"/>
  <c r="AX333" i="5"/>
  <c r="AY333" i="5"/>
  <c r="AZ333" i="5"/>
  <c r="BA333" i="5"/>
  <c r="BB333" i="5"/>
  <c r="BC333" i="5"/>
  <c r="BD333" i="5"/>
  <c r="BE333" i="5"/>
  <c r="BF333" i="5"/>
  <c r="BG333" i="5"/>
  <c r="BH333" i="5"/>
  <c r="BI333" i="5"/>
  <c r="BJ333" i="5"/>
  <c r="BK333" i="5"/>
  <c r="BL333" i="5"/>
  <c r="BM333" i="5"/>
  <c r="BN333" i="5"/>
  <c r="BO333" i="5"/>
  <c r="BP333" i="5"/>
  <c r="BQ333" i="5"/>
  <c r="BR333" i="5"/>
  <c r="BS333" i="5"/>
  <c r="BT333" i="5"/>
  <c r="BU333" i="5"/>
  <c r="BV333" i="5"/>
  <c r="BW333" i="5"/>
  <c r="BX333" i="5"/>
  <c r="BY333" i="5"/>
  <c r="BZ333" i="5"/>
  <c r="CA333" i="5"/>
  <c r="CB333" i="5"/>
  <c r="CC333" i="5"/>
  <c r="CD333" i="5"/>
  <c r="CE333" i="5"/>
  <c r="CF333" i="5"/>
  <c r="CG333" i="5"/>
  <c r="CH333" i="5"/>
  <c r="CI333" i="5"/>
  <c r="CJ333" i="5"/>
  <c r="CK333" i="5"/>
  <c r="CL333" i="5"/>
  <c r="CM333" i="5"/>
  <c r="CN333" i="5"/>
  <c r="CO333" i="5"/>
  <c r="AX334" i="5"/>
  <c r="AY334" i="5"/>
  <c r="AZ334" i="5"/>
  <c r="BA334" i="5"/>
  <c r="BB334" i="5"/>
  <c r="BC334" i="5"/>
  <c r="BD334" i="5"/>
  <c r="BE334" i="5"/>
  <c r="BF334" i="5"/>
  <c r="BG334" i="5"/>
  <c r="BH334" i="5"/>
  <c r="BI334" i="5"/>
  <c r="BJ334" i="5"/>
  <c r="BK334" i="5"/>
  <c r="BL334" i="5"/>
  <c r="BM334" i="5"/>
  <c r="BN334" i="5"/>
  <c r="BO334" i="5"/>
  <c r="BP334" i="5"/>
  <c r="BQ334" i="5"/>
  <c r="BR334" i="5"/>
  <c r="BS334" i="5"/>
  <c r="BT334" i="5"/>
  <c r="BU334" i="5"/>
  <c r="BV334" i="5"/>
  <c r="BW334" i="5"/>
  <c r="BX334" i="5"/>
  <c r="BY334" i="5"/>
  <c r="BZ334" i="5"/>
  <c r="CA334" i="5"/>
  <c r="CB334" i="5"/>
  <c r="CC334" i="5"/>
  <c r="CD334" i="5"/>
  <c r="CE334" i="5"/>
  <c r="CF334" i="5"/>
  <c r="CG334" i="5"/>
  <c r="CH334" i="5"/>
  <c r="CI334" i="5"/>
  <c r="CJ334" i="5"/>
  <c r="CK334" i="5"/>
  <c r="CL334" i="5"/>
  <c r="CM334" i="5"/>
  <c r="CN334" i="5"/>
  <c r="CO334" i="5"/>
  <c r="AX335" i="5"/>
  <c r="AY335" i="5"/>
  <c r="AZ335" i="5"/>
  <c r="BA335" i="5"/>
  <c r="BB335" i="5"/>
  <c r="BC335" i="5"/>
  <c r="BD335" i="5"/>
  <c r="BE335" i="5"/>
  <c r="BF335" i="5"/>
  <c r="BG335" i="5"/>
  <c r="BH335" i="5"/>
  <c r="BI335" i="5"/>
  <c r="BJ335" i="5"/>
  <c r="BK335" i="5"/>
  <c r="BL335" i="5"/>
  <c r="BM335" i="5"/>
  <c r="BN335" i="5"/>
  <c r="BO335" i="5"/>
  <c r="BP335" i="5"/>
  <c r="BQ335" i="5"/>
  <c r="BR335" i="5"/>
  <c r="BS335" i="5"/>
  <c r="BT335" i="5"/>
  <c r="BU335" i="5"/>
  <c r="BV335" i="5"/>
  <c r="BW335" i="5"/>
  <c r="BX335" i="5"/>
  <c r="BY335" i="5"/>
  <c r="BZ335" i="5"/>
  <c r="CA335" i="5"/>
  <c r="CB335" i="5"/>
  <c r="CC335" i="5"/>
  <c r="CD335" i="5"/>
  <c r="CE335" i="5"/>
  <c r="CF335" i="5"/>
  <c r="CG335" i="5"/>
  <c r="CH335" i="5"/>
  <c r="CI335" i="5"/>
  <c r="CJ335" i="5"/>
  <c r="CK335" i="5"/>
  <c r="CL335" i="5"/>
  <c r="CM335" i="5"/>
  <c r="CN335" i="5"/>
  <c r="CO335" i="5"/>
  <c r="AX336" i="5"/>
  <c r="AY336" i="5"/>
  <c r="AZ336" i="5"/>
  <c r="BA336" i="5"/>
  <c r="BB336" i="5"/>
  <c r="BC336" i="5"/>
  <c r="BD336" i="5"/>
  <c r="BE336" i="5"/>
  <c r="BF336" i="5"/>
  <c r="BG336" i="5"/>
  <c r="BH336" i="5"/>
  <c r="BI336" i="5"/>
  <c r="BJ336" i="5"/>
  <c r="BK336" i="5"/>
  <c r="BL336" i="5"/>
  <c r="BM336" i="5"/>
  <c r="BN336" i="5"/>
  <c r="BO336" i="5"/>
  <c r="BP336" i="5"/>
  <c r="BQ336" i="5"/>
  <c r="BR336" i="5"/>
  <c r="BS336" i="5"/>
  <c r="BT336" i="5"/>
  <c r="BU336" i="5"/>
  <c r="BV336" i="5"/>
  <c r="BW336" i="5"/>
  <c r="BX336" i="5"/>
  <c r="BY336" i="5"/>
  <c r="BZ336" i="5"/>
  <c r="CA336" i="5"/>
  <c r="CB336" i="5"/>
  <c r="CC336" i="5"/>
  <c r="CD336" i="5"/>
  <c r="CE336" i="5"/>
  <c r="CF336" i="5"/>
  <c r="CG336" i="5"/>
  <c r="CH336" i="5"/>
  <c r="CI336" i="5"/>
  <c r="CJ336" i="5"/>
  <c r="CK336" i="5"/>
  <c r="CL336" i="5"/>
  <c r="CM336" i="5"/>
  <c r="CN336" i="5"/>
  <c r="CO336" i="5"/>
  <c r="AX337" i="5"/>
  <c r="AY337" i="5"/>
  <c r="AZ337" i="5"/>
  <c r="BA337" i="5"/>
  <c r="BB337" i="5"/>
  <c r="BC337" i="5"/>
  <c r="BD337" i="5"/>
  <c r="BE337" i="5"/>
  <c r="BF337" i="5"/>
  <c r="BG337" i="5"/>
  <c r="BH337" i="5"/>
  <c r="BI337" i="5"/>
  <c r="BJ337" i="5"/>
  <c r="BK337" i="5"/>
  <c r="BL337" i="5"/>
  <c r="BM337" i="5"/>
  <c r="BN337" i="5"/>
  <c r="BO337" i="5"/>
  <c r="BP337" i="5"/>
  <c r="BQ337" i="5"/>
  <c r="BR337" i="5"/>
  <c r="BS337" i="5"/>
  <c r="BT337" i="5"/>
  <c r="BU337" i="5"/>
  <c r="BV337" i="5"/>
  <c r="BW337" i="5"/>
  <c r="BX337" i="5"/>
  <c r="BY337" i="5"/>
  <c r="BZ337" i="5"/>
  <c r="CA337" i="5"/>
  <c r="CB337" i="5"/>
  <c r="CC337" i="5"/>
  <c r="CD337" i="5"/>
  <c r="CE337" i="5"/>
  <c r="CF337" i="5"/>
  <c r="CG337" i="5"/>
  <c r="CH337" i="5"/>
  <c r="CI337" i="5"/>
  <c r="CJ337" i="5"/>
  <c r="CK337" i="5"/>
  <c r="CL337" i="5"/>
  <c r="CM337" i="5"/>
  <c r="CN337" i="5"/>
  <c r="CO337" i="5"/>
  <c r="AX338" i="5"/>
  <c r="AY338" i="5"/>
  <c r="AZ338" i="5"/>
  <c r="BA338" i="5"/>
  <c r="BB338" i="5"/>
  <c r="BC338" i="5"/>
  <c r="BD338" i="5"/>
  <c r="BE338" i="5"/>
  <c r="BF338" i="5"/>
  <c r="BG338" i="5"/>
  <c r="BH338" i="5"/>
  <c r="BI338" i="5"/>
  <c r="BJ338" i="5"/>
  <c r="BK338" i="5"/>
  <c r="BL338" i="5"/>
  <c r="BM338" i="5"/>
  <c r="BN338" i="5"/>
  <c r="BO338" i="5"/>
  <c r="BP338" i="5"/>
  <c r="BQ338" i="5"/>
  <c r="BR338" i="5"/>
  <c r="BS338" i="5"/>
  <c r="BT338" i="5"/>
  <c r="BU338" i="5"/>
  <c r="BV338" i="5"/>
  <c r="BW338" i="5"/>
  <c r="BX338" i="5"/>
  <c r="BY338" i="5"/>
  <c r="BZ338" i="5"/>
  <c r="CA338" i="5"/>
  <c r="CB338" i="5"/>
  <c r="CC338" i="5"/>
  <c r="CD338" i="5"/>
  <c r="CE338" i="5"/>
  <c r="CF338" i="5"/>
  <c r="CG338" i="5"/>
  <c r="CH338" i="5"/>
  <c r="CI338" i="5"/>
  <c r="CJ338" i="5"/>
  <c r="CK338" i="5"/>
  <c r="CL338" i="5"/>
  <c r="CM338" i="5"/>
  <c r="CN338" i="5"/>
  <c r="CO338" i="5"/>
  <c r="AX339" i="5"/>
  <c r="AY339" i="5"/>
  <c r="AZ339" i="5"/>
  <c r="BA339" i="5"/>
  <c r="BB339" i="5"/>
  <c r="BC339" i="5"/>
  <c r="BD339" i="5"/>
  <c r="BE339" i="5"/>
  <c r="BF339" i="5"/>
  <c r="BG339" i="5"/>
  <c r="BH339" i="5"/>
  <c r="BI339" i="5"/>
  <c r="BJ339" i="5"/>
  <c r="BK339" i="5"/>
  <c r="BL339" i="5"/>
  <c r="BM339" i="5"/>
  <c r="BN339" i="5"/>
  <c r="BO339" i="5"/>
  <c r="BP339" i="5"/>
  <c r="BQ339" i="5"/>
  <c r="BR339" i="5"/>
  <c r="BS339" i="5"/>
  <c r="BT339" i="5"/>
  <c r="BU339" i="5"/>
  <c r="BV339" i="5"/>
  <c r="BW339" i="5"/>
  <c r="BX339" i="5"/>
  <c r="BY339" i="5"/>
  <c r="BZ339" i="5"/>
  <c r="CA339" i="5"/>
  <c r="CB339" i="5"/>
  <c r="CC339" i="5"/>
  <c r="CD339" i="5"/>
  <c r="CE339" i="5"/>
  <c r="CF339" i="5"/>
  <c r="CG339" i="5"/>
  <c r="CH339" i="5"/>
  <c r="CI339" i="5"/>
  <c r="CJ339" i="5"/>
  <c r="CK339" i="5"/>
  <c r="CL339" i="5"/>
  <c r="CM339" i="5"/>
  <c r="CN339" i="5"/>
  <c r="CO339" i="5"/>
  <c r="AX340" i="5"/>
  <c r="AY340" i="5"/>
  <c r="AZ340" i="5"/>
  <c r="BA340" i="5"/>
  <c r="BB340" i="5"/>
  <c r="BC340" i="5"/>
  <c r="BD340" i="5"/>
  <c r="BE340" i="5"/>
  <c r="BF340" i="5"/>
  <c r="BG340" i="5"/>
  <c r="BH340" i="5"/>
  <c r="BI340" i="5"/>
  <c r="BJ340" i="5"/>
  <c r="BK340" i="5"/>
  <c r="BL340" i="5"/>
  <c r="BM340" i="5"/>
  <c r="BN340" i="5"/>
  <c r="BO340" i="5"/>
  <c r="BP340" i="5"/>
  <c r="BQ340" i="5"/>
  <c r="BR340" i="5"/>
  <c r="BS340" i="5"/>
  <c r="BT340" i="5"/>
  <c r="BU340" i="5"/>
  <c r="BV340" i="5"/>
  <c r="BW340" i="5"/>
  <c r="BX340" i="5"/>
  <c r="BY340" i="5"/>
  <c r="BZ340" i="5"/>
  <c r="CA340" i="5"/>
  <c r="CB340" i="5"/>
  <c r="CC340" i="5"/>
  <c r="CD340" i="5"/>
  <c r="CE340" i="5"/>
  <c r="CF340" i="5"/>
  <c r="CG340" i="5"/>
  <c r="CH340" i="5"/>
  <c r="CI340" i="5"/>
  <c r="CJ340" i="5"/>
  <c r="CK340" i="5"/>
  <c r="CL340" i="5"/>
  <c r="CM340" i="5"/>
  <c r="CN340" i="5"/>
  <c r="CO340" i="5"/>
  <c r="AX341" i="5"/>
  <c r="AY341" i="5"/>
  <c r="AZ341" i="5"/>
  <c r="BA341" i="5"/>
  <c r="BB341" i="5"/>
  <c r="BC341" i="5"/>
  <c r="BD341" i="5"/>
  <c r="BE341" i="5"/>
  <c r="BF341" i="5"/>
  <c r="BG341" i="5"/>
  <c r="BH341" i="5"/>
  <c r="BI341" i="5"/>
  <c r="BJ341" i="5"/>
  <c r="BK341" i="5"/>
  <c r="BL341" i="5"/>
  <c r="BM341" i="5"/>
  <c r="BN341" i="5"/>
  <c r="BO341" i="5"/>
  <c r="BP341" i="5"/>
  <c r="BQ341" i="5"/>
  <c r="BR341" i="5"/>
  <c r="BS341" i="5"/>
  <c r="BT341" i="5"/>
  <c r="BU341" i="5"/>
  <c r="BV341" i="5"/>
  <c r="BW341" i="5"/>
  <c r="BX341" i="5"/>
  <c r="BY341" i="5"/>
  <c r="BZ341" i="5"/>
  <c r="CA341" i="5"/>
  <c r="CB341" i="5"/>
  <c r="CC341" i="5"/>
  <c r="CD341" i="5"/>
  <c r="CE341" i="5"/>
  <c r="CF341" i="5"/>
  <c r="CG341" i="5"/>
  <c r="CH341" i="5"/>
  <c r="CI341" i="5"/>
  <c r="CJ341" i="5"/>
  <c r="CK341" i="5"/>
  <c r="CL341" i="5"/>
  <c r="CM341" i="5"/>
  <c r="CN341" i="5"/>
  <c r="CO341" i="5"/>
  <c r="AX342" i="5"/>
  <c r="AY342" i="5"/>
  <c r="AZ342" i="5"/>
  <c r="BA342" i="5"/>
  <c r="BB342" i="5"/>
  <c r="BC342" i="5"/>
  <c r="BD342" i="5"/>
  <c r="BE342" i="5"/>
  <c r="BF342" i="5"/>
  <c r="BG342" i="5"/>
  <c r="BH342" i="5"/>
  <c r="BI342" i="5"/>
  <c r="BJ342" i="5"/>
  <c r="BK342" i="5"/>
  <c r="BL342" i="5"/>
  <c r="BM342" i="5"/>
  <c r="BN342" i="5"/>
  <c r="BO342" i="5"/>
  <c r="BP342" i="5"/>
  <c r="BQ342" i="5"/>
  <c r="BR342" i="5"/>
  <c r="BS342" i="5"/>
  <c r="BT342" i="5"/>
  <c r="BU342" i="5"/>
  <c r="BV342" i="5"/>
  <c r="BW342" i="5"/>
  <c r="BX342" i="5"/>
  <c r="BY342" i="5"/>
  <c r="BZ342" i="5"/>
  <c r="CA342" i="5"/>
  <c r="CB342" i="5"/>
  <c r="CC342" i="5"/>
  <c r="CD342" i="5"/>
  <c r="CE342" i="5"/>
  <c r="CF342" i="5"/>
  <c r="CG342" i="5"/>
  <c r="CH342" i="5"/>
  <c r="CI342" i="5"/>
  <c r="CJ342" i="5"/>
  <c r="CK342" i="5"/>
  <c r="CL342" i="5"/>
  <c r="CM342" i="5"/>
  <c r="CN342" i="5"/>
  <c r="CO342" i="5"/>
  <c r="AX343" i="5"/>
  <c r="AY343" i="5"/>
  <c r="AZ343" i="5"/>
  <c r="BA343" i="5"/>
  <c r="BB343" i="5"/>
  <c r="BC343" i="5"/>
  <c r="BD343" i="5"/>
  <c r="BE343" i="5"/>
  <c r="BF343" i="5"/>
  <c r="BG343" i="5"/>
  <c r="BH343" i="5"/>
  <c r="BI343" i="5"/>
  <c r="BJ343" i="5"/>
  <c r="BK343" i="5"/>
  <c r="BL343" i="5"/>
  <c r="BM343" i="5"/>
  <c r="BN343" i="5"/>
  <c r="BO343" i="5"/>
  <c r="BP343" i="5"/>
  <c r="BQ343" i="5"/>
  <c r="BR343" i="5"/>
  <c r="BS343" i="5"/>
  <c r="BT343" i="5"/>
  <c r="BU343" i="5"/>
  <c r="BV343" i="5"/>
  <c r="BW343" i="5"/>
  <c r="BX343" i="5"/>
  <c r="BY343" i="5"/>
  <c r="BZ343" i="5"/>
  <c r="CA343" i="5"/>
  <c r="CB343" i="5"/>
  <c r="CC343" i="5"/>
  <c r="CD343" i="5"/>
  <c r="CE343" i="5"/>
  <c r="CF343" i="5"/>
  <c r="CG343" i="5"/>
  <c r="CH343" i="5"/>
  <c r="CI343" i="5"/>
  <c r="CJ343" i="5"/>
  <c r="CK343" i="5"/>
  <c r="CL343" i="5"/>
  <c r="CM343" i="5"/>
  <c r="CN343" i="5"/>
  <c r="CO343" i="5"/>
  <c r="AX344" i="5"/>
  <c r="AY344" i="5"/>
  <c r="AZ344" i="5"/>
  <c r="BA344" i="5"/>
  <c r="BB344" i="5"/>
  <c r="BC344" i="5"/>
  <c r="BD344" i="5"/>
  <c r="BE344" i="5"/>
  <c r="BF344" i="5"/>
  <c r="BG344" i="5"/>
  <c r="BH344" i="5"/>
  <c r="BI344" i="5"/>
  <c r="BJ344" i="5"/>
  <c r="BK344" i="5"/>
  <c r="BL344" i="5"/>
  <c r="BM344" i="5"/>
  <c r="BN344" i="5"/>
  <c r="BO344" i="5"/>
  <c r="BP344" i="5"/>
  <c r="BQ344" i="5"/>
  <c r="BR344" i="5"/>
  <c r="BS344" i="5"/>
  <c r="BT344" i="5"/>
  <c r="BU344" i="5"/>
  <c r="BV344" i="5"/>
  <c r="BW344" i="5"/>
  <c r="BX344" i="5"/>
  <c r="BY344" i="5"/>
  <c r="BZ344" i="5"/>
  <c r="CA344" i="5"/>
  <c r="CB344" i="5"/>
  <c r="CC344" i="5"/>
  <c r="CD344" i="5"/>
  <c r="CE344" i="5"/>
  <c r="CF344" i="5"/>
  <c r="CG344" i="5"/>
  <c r="CH344" i="5"/>
  <c r="CI344" i="5"/>
  <c r="CJ344" i="5"/>
  <c r="CK344" i="5"/>
  <c r="CL344" i="5"/>
  <c r="CM344" i="5"/>
  <c r="CN344" i="5"/>
  <c r="CO344" i="5"/>
  <c r="AX345" i="5"/>
  <c r="AY345" i="5"/>
  <c r="AZ345" i="5"/>
  <c r="BA345" i="5"/>
  <c r="BB345" i="5"/>
  <c r="BC345" i="5"/>
  <c r="BD345" i="5"/>
  <c r="BE345" i="5"/>
  <c r="BF345" i="5"/>
  <c r="BG345" i="5"/>
  <c r="BH345" i="5"/>
  <c r="BI345" i="5"/>
  <c r="BJ345" i="5"/>
  <c r="BK345" i="5"/>
  <c r="BL345" i="5"/>
  <c r="BM345" i="5"/>
  <c r="BN345" i="5"/>
  <c r="BO345" i="5"/>
  <c r="BP345" i="5"/>
  <c r="BQ345" i="5"/>
  <c r="BR345" i="5"/>
  <c r="BS345" i="5"/>
  <c r="BT345" i="5"/>
  <c r="BU345" i="5"/>
  <c r="BV345" i="5"/>
  <c r="BW345" i="5"/>
  <c r="BX345" i="5"/>
  <c r="BY345" i="5"/>
  <c r="BZ345" i="5"/>
  <c r="CA345" i="5"/>
  <c r="CB345" i="5"/>
  <c r="CC345" i="5"/>
  <c r="CD345" i="5"/>
  <c r="CE345" i="5"/>
  <c r="CF345" i="5"/>
  <c r="CG345" i="5"/>
  <c r="CH345" i="5"/>
  <c r="CI345" i="5"/>
  <c r="CJ345" i="5"/>
  <c r="CK345" i="5"/>
  <c r="CL345" i="5"/>
  <c r="CM345" i="5"/>
  <c r="CN345" i="5"/>
  <c r="CO345" i="5"/>
  <c r="AX346" i="5"/>
  <c r="AY346" i="5"/>
  <c r="AZ346" i="5"/>
  <c r="BA346" i="5"/>
  <c r="BB346" i="5"/>
  <c r="BC346" i="5"/>
  <c r="BD346" i="5"/>
  <c r="BE346" i="5"/>
  <c r="BF346" i="5"/>
  <c r="BG346" i="5"/>
  <c r="BH346" i="5"/>
  <c r="BI346" i="5"/>
  <c r="BJ346" i="5"/>
  <c r="BK346" i="5"/>
  <c r="BL346" i="5"/>
  <c r="BM346" i="5"/>
  <c r="BN346" i="5"/>
  <c r="BO346" i="5"/>
  <c r="BP346" i="5"/>
  <c r="BQ346" i="5"/>
  <c r="BR346" i="5"/>
  <c r="BS346" i="5"/>
  <c r="BT346" i="5"/>
  <c r="BU346" i="5"/>
  <c r="BV346" i="5"/>
  <c r="BW346" i="5"/>
  <c r="BX346" i="5"/>
  <c r="BY346" i="5"/>
  <c r="BZ346" i="5"/>
  <c r="CA346" i="5"/>
  <c r="CB346" i="5"/>
  <c r="CC346" i="5"/>
  <c r="CD346" i="5"/>
  <c r="CE346" i="5"/>
  <c r="CF346" i="5"/>
  <c r="CG346" i="5"/>
  <c r="CH346" i="5"/>
  <c r="CI346" i="5"/>
  <c r="CJ346" i="5"/>
  <c r="CK346" i="5"/>
  <c r="CL346" i="5"/>
  <c r="CM346" i="5"/>
  <c r="CN346" i="5"/>
  <c r="CO346" i="5"/>
  <c r="AX347" i="5"/>
  <c r="AY347" i="5"/>
  <c r="AZ347" i="5"/>
  <c r="BA347" i="5"/>
  <c r="BB347" i="5"/>
  <c r="BC347" i="5"/>
  <c r="BD347" i="5"/>
  <c r="BE347" i="5"/>
  <c r="BF347" i="5"/>
  <c r="BG347" i="5"/>
  <c r="BH347" i="5"/>
  <c r="BI347" i="5"/>
  <c r="BJ347" i="5"/>
  <c r="BK347" i="5"/>
  <c r="BL347" i="5"/>
  <c r="BM347" i="5"/>
  <c r="BN347" i="5"/>
  <c r="BO347" i="5"/>
  <c r="BP347" i="5"/>
  <c r="BQ347" i="5"/>
  <c r="BR347" i="5"/>
  <c r="BS347" i="5"/>
  <c r="BT347" i="5"/>
  <c r="BU347" i="5"/>
  <c r="BV347" i="5"/>
  <c r="BW347" i="5"/>
  <c r="BX347" i="5"/>
  <c r="BY347" i="5"/>
  <c r="BZ347" i="5"/>
  <c r="CA347" i="5"/>
  <c r="CB347" i="5"/>
  <c r="CC347" i="5"/>
  <c r="CD347" i="5"/>
  <c r="CE347" i="5"/>
  <c r="CF347" i="5"/>
  <c r="CG347" i="5"/>
  <c r="CH347" i="5"/>
  <c r="CI347" i="5"/>
  <c r="CJ347" i="5"/>
  <c r="CK347" i="5"/>
  <c r="CL347" i="5"/>
  <c r="CM347" i="5"/>
  <c r="CN347" i="5"/>
  <c r="CO347" i="5"/>
  <c r="AX348" i="5"/>
  <c r="AY348" i="5"/>
  <c r="AZ348" i="5"/>
  <c r="BA348" i="5"/>
  <c r="BB348" i="5"/>
  <c r="BC348" i="5"/>
  <c r="BD348" i="5"/>
  <c r="BE348" i="5"/>
  <c r="BF348" i="5"/>
  <c r="BG348" i="5"/>
  <c r="BH348" i="5"/>
  <c r="BI348" i="5"/>
  <c r="BJ348" i="5"/>
  <c r="BK348" i="5"/>
  <c r="BL348" i="5"/>
  <c r="BM348" i="5"/>
  <c r="BN348" i="5"/>
  <c r="BO348" i="5"/>
  <c r="BP348" i="5"/>
  <c r="BQ348" i="5"/>
  <c r="BR348" i="5"/>
  <c r="BS348" i="5"/>
  <c r="BT348" i="5"/>
  <c r="BU348" i="5"/>
  <c r="BV348" i="5"/>
  <c r="BW348" i="5"/>
  <c r="BX348" i="5"/>
  <c r="BY348" i="5"/>
  <c r="BZ348" i="5"/>
  <c r="CA348" i="5"/>
  <c r="CB348" i="5"/>
  <c r="CC348" i="5"/>
  <c r="CD348" i="5"/>
  <c r="CE348" i="5"/>
  <c r="CF348" i="5"/>
  <c r="CG348" i="5"/>
  <c r="CH348" i="5"/>
  <c r="CI348" i="5"/>
  <c r="CJ348" i="5"/>
  <c r="CK348" i="5"/>
  <c r="CL348" i="5"/>
  <c r="CM348" i="5"/>
  <c r="CN348" i="5"/>
  <c r="CO348" i="5"/>
  <c r="AX349" i="5"/>
  <c r="AY349" i="5"/>
  <c r="AZ349" i="5"/>
  <c r="BA349" i="5"/>
  <c r="BB349" i="5"/>
  <c r="BC349" i="5"/>
  <c r="BD349" i="5"/>
  <c r="BE349" i="5"/>
  <c r="BF349" i="5"/>
  <c r="BG349" i="5"/>
  <c r="BH349" i="5"/>
  <c r="BI349" i="5"/>
  <c r="BJ349" i="5"/>
  <c r="BK349" i="5"/>
  <c r="BL349" i="5"/>
  <c r="BM349" i="5"/>
  <c r="BN349" i="5"/>
  <c r="BO349" i="5"/>
  <c r="BP349" i="5"/>
  <c r="BQ349" i="5"/>
  <c r="BR349" i="5"/>
  <c r="BS349" i="5"/>
  <c r="BT349" i="5"/>
  <c r="BU349" i="5"/>
  <c r="BV349" i="5"/>
  <c r="BW349" i="5"/>
  <c r="BX349" i="5"/>
  <c r="BY349" i="5"/>
  <c r="BZ349" i="5"/>
  <c r="CA349" i="5"/>
  <c r="CB349" i="5"/>
  <c r="CC349" i="5"/>
  <c r="CD349" i="5"/>
  <c r="CE349" i="5"/>
  <c r="CF349" i="5"/>
  <c r="CG349" i="5"/>
  <c r="CH349" i="5"/>
  <c r="CI349" i="5"/>
  <c r="CJ349" i="5"/>
  <c r="CK349" i="5"/>
  <c r="CL349" i="5"/>
  <c r="CM349" i="5"/>
  <c r="CN349" i="5"/>
  <c r="CO349" i="5"/>
  <c r="AX350" i="5"/>
  <c r="AY350" i="5"/>
  <c r="AZ350" i="5"/>
  <c r="BA350" i="5"/>
  <c r="BB350" i="5"/>
  <c r="BC350" i="5"/>
  <c r="BD350" i="5"/>
  <c r="BE350" i="5"/>
  <c r="BF350" i="5"/>
  <c r="BG350" i="5"/>
  <c r="BH350" i="5"/>
  <c r="BI350" i="5"/>
  <c r="BJ350" i="5"/>
  <c r="BK350" i="5"/>
  <c r="BL350" i="5"/>
  <c r="BM350" i="5"/>
  <c r="BN350" i="5"/>
  <c r="BO350" i="5"/>
  <c r="BP350" i="5"/>
  <c r="BQ350" i="5"/>
  <c r="BR350" i="5"/>
  <c r="BS350" i="5"/>
  <c r="BT350" i="5"/>
  <c r="BU350" i="5"/>
  <c r="BV350" i="5"/>
  <c r="BW350" i="5"/>
  <c r="BX350" i="5"/>
  <c r="BY350" i="5"/>
  <c r="BZ350" i="5"/>
  <c r="CA350" i="5"/>
  <c r="CB350" i="5"/>
  <c r="CC350" i="5"/>
  <c r="CD350" i="5"/>
  <c r="CE350" i="5"/>
  <c r="CF350" i="5"/>
  <c r="CG350" i="5"/>
  <c r="CH350" i="5"/>
  <c r="CI350" i="5"/>
  <c r="CJ350" i="5"/>
  <c r="CK350" i="5"/>
  <c r="CL350" i="5"/>
  <c r="CM350" i="5"/>
  <c r="CN350" i="5"/>
  <c r="CO350" i="5"/>
  <c r="AX351" i="5"/>
  <c r="AY351" i="5"/>
  <c r="AZ351" i="5"/>
  <c r="BA351" i="5"/>
  <c r="BB351" i="5"/>
  <c r="BC351" i="5"/>
  <c r="BD351" i="5"/>
  <c r="BE351" i="5"/>
  <c r="BF351" i="5"/>
  <c r="BG351" i="5"/>
  <c r="BH351" i="5"/>
  <c r="BI351" i="5"/>
  <c r="BJ351" i="5"/>
  <c r="BK351" i="5"/>
  <c r="BL351" i="5"/>
  <c r="BM351" i="5"/>
  <c r="BN351" i="5"/>
  <c r="BO351" i="5"/>
  <c r="BP351" i="5"/>
  <c r="BQ351" i="5"/>
  <c r="BR351" i="5"/>
  <c r="BS351" i="5"/>
  <c r="BT351" i="5"/>
  <c r="BU351" i="5"/>
  <c r="BV351" i="5"/>
  <c r="BW351" i="5"/>
  <c r="BX351" i="5"/>
  <c r="BY351" i="5"/>
  <c r="BZ351" i="5"/>
  <c r="CA351" i="5"/>
  <c r="CB351" i="5"/>
  <c r="CC351" i="5"/>
  <c r="CD351" i="5"/>
  <c r="CE351" i="5"/>
  <c r="CF351" i="5"/>
  <c r="CG351" i="5"/>
  <c r="CH351" i="5"/>
  <c r="CI351" i="5"/>
  <c r="CJ351" i="5"/>
  <c r="CK351" i="5"/>
  <c r="CL351" i="5"/>
  <c r="CM351" i="5"/>
  <c r="CN351" i="5"/>
  <c r="CO351" i="5"/>
  <c r="AX352" i="5"/>
  <c r="AY352" i="5"/>
  <c r="AZ352" i="5"/>
  <c r="BA352" i="5"/>
  <c r="BB352" i="5"/>
  <c r="BC352" i="5"/>
  <c r="BD352" i="5"/>
  <c r="BE352" i="5"/>
  <c r="BF352" i="5"/>
  <c r="BG352" i="5"/>
  <c r="BH352" i="5"/>
  <c r="BI352" i="5"/>
  <c r="BJ352" i="5"/>
  <c r="BK352" i="5"/>
  <c r="BL352" i="5"/>
  <c r="BM352" i="5"/>
  <c r="BN352" i="5"/>
  <c r="BO352" i="5"/>
  <c r="BP352" i="5"/>
  <c r="BQ352" i="5"/>
  <c r="BR352" i="5"/>
  <c r="BS352" i="5"/>
  <c r="BT352" i="5"/>
  <c r="BU352" i="5"/>
  <c r="BV352" i="5"/>
  <c r="BW352" i="5"/>
  <c r="BX352" i="5"/>
  <c r="BY352" i="5"/>
  <c r="BZ352" i="5"/>
  <c r="CA352" i="5"/>
  <c r="CB352" i="5"/>
  <c r="CC352" i="5"/>
  <c r="CD352" i="5"/>
  <c r="CE352" i="5"/>
  <c r="CF352" i="5"/>
  <c r="CG352" i="5"/>
  <c r="CH352" i="5"/>
  <c r="CI352" i="5"/>
  <c r="CJ352" i="5"/>
  <c r="CK352" i="5"/>
  <c r="CL352" i="5"/>
  <c r="CM352" i="5"/>
  <c r="CN352" i="5"/>
  <c r="CO352" i="5"/>
  <c r="AX353" i="5"/>
  <c r="AY353" i="5"/>
  <c r="AZ353" i="5"/>
  <c r="BA353" i="5"/>
  <c r="BB353" i="5"/>
  <c r="BC353" i="5"/>
  <c r="BD353" i="5"/>
  <c r="BE353" i="5"/>
  <c r="BF353" i="5"/>
  <c r="BG353" i="5"/>
  <c r="BH353" i="5"/>
  <c r="BI353" i="5"/>
  <c r="BJ353" i="5"/>
  <c r="BK353" i="5"/>
  <c r="BL353" i="5"/>
  <c r="BM353" i="5"/>
  <c r="BN353" i="5"/>
  <c r="BO353" i="5"/>
  <c r="BP353" i="5"/>
  <c r="BQ353" i="5"/>
  <c r="BR353" i="5"/>
  <c r="BS353" i="5"/>
  <c r="BT353" i="5"/>
  <c r="BU353" i="5"/>
  <c r="BV353" i="5"/>
  <c r="BW353" i="5"/>
  <c r="BX353" i="5"/>
  <c r="BY353" i="5"/>
  <c r="BZ353" i="5"/>
  <c r="CA353" i="5"/>
  <c r="CB353" i="5"/>
  <c r="CC353" i="5"/>
  <c r="CD353" i="5"/>
  <c r="CE353" i="5"/>
  <c r="CF353" i="5"/>
  <c r="CG353" i="5"/>
  <c r="CH353" i="5"/>
  <c r="CI353" i="5"/>
  <c r="CJ353" i="5"/>
  <c r="CK353" i="5"/>
  <c r="CL353" i="5"/>
  <c r="CM353" i="5"/>
  <c r="CN353" i="5"/>
  <c r="CO353" i="5"/>
  <c r="AX354" i="5"/>
  <c r="AY354" i="5"/>
  <c r="AZ354" i="5"/>
  <c r="BA354" i="5"/>
  <c r="BB354" i="5"/>
  <c r="BC354" i="5"/>
  <c r="BD354" i="5"/>
  <c r="BE354" i="5"/>
  <c r="BF354" i="5"/>
  <c r="BG354" i="5"/>
  <c r="BH354" i="5"/>
  <c r="BI354" i="5"/>
  <c r="BJ354" i="5"/>
  <c r="BK354" i="5"/>
  <c r="BL354" i="5"/>
  <c r="BM354" i="5"/>
  <c r="BN354" i="5"/>
  <c r="BO354" i="5"/>
  <c r="BP354" i="5"/>
  <c r="BQ354" i="5"/>
  <c r="BR354" i="5"/>
  <c r="BS354" i="5"/>
  <c r="BT354" i="5"/>
  <c r="BU354" i="5"/>
  <c r="BV354" i="5"/>
  <c r="BW354" i="5"/>
  <c r="BX354" i="5"/>
  <c r="BY354" i="5"/>
  <c r="BZ354" i="5"/>
  <c r="CA354" i="5"/>
  <c r="CB354" i="5"/>
  <c r="CC354" i="5"/>
  <c r="CD354" i="5"/>
  <c r="CE354" i="5"/>
  <c r="CF354" i="5"/>
  <c r="CG354" i="5"/>
  <c r="CH354" i="5"/>
  <c r="CI354" i="5"/>
  <c r="CJ354" i="5"/>
  <c r="CK354" i="5"/>
  <c r="CL354" i="5"/>
  <c r="CM354" i="5"/>
  <c r="CN354" i="5"/>
  <c r="CO354" i="5"/>
  <c r="AX355" i="5"/>
  <c r="AY355" i="5"/>
  <c r="AZ355" i="5"/>
  <c r="BA355" i="5"/>
  <c r="BB355" i="5"/>
  <c r="BC355" i="5"/>
  <c r="BD355" i="5"/>
  <c r="BE355" i="5"/>
  <c r="BF355" i="5"/>
  <c r="BG355" i="5"/>
  <c r="BH355" i="5"/>
  <c r="BI355" i="5"/>
  <c r="BJ355" i="5"/>
  <c r="BK355" i="5"/>
  <c r="BL355" i="5"/>
  <c r="BM355" i="5"/>
  <c r="BN355" i="5"/>
  <c r="BO355" i="5"/>
  <c r="BP355" i="5"/>
  <c r="BQ355" i="5"/>
  <c r="BR355" i="5"/>
  <c r="BS355" i="5"/>
  <c r="BT355" i="5"/>
  <c r="BU355" i="5"/>
  <c r="BV355" i="5"/>
  <c r="BW355" i="5"/>
  <c r="BX355" i="5"/>
  <c r="BY355" i="5"/>
  <c r="BZ355" i="5"/>
  <c r="CA355" i="5"/>
  <c r="CB355" i="5"/>
  <c r="CC355" i="5"/>
  <c r="CD355" i="5"/>
  <c r="CE355" i="5"/>
  <c r="CF355" i="5"/>
  <c r="CG355" i="5"/>
  <c r="CH355" i="5"/>
  <c r="CI355" i="5"/>
  <c r="CJ355" i="5"/>
  <c r="CK355" i="5"/>
  <c r="CL355" i="5"/>
  <c r="CM355" i="5"/>
  <c r="CN355" i="5"/>
  <c r="CO355" i="5"/>
  <c r="AX356" i="5"/>
  <c r="AY356" i="5"/>
  <c r="AZ356" i="5"/>
  <c r="BA356" i="5"/>
  <c r="BB356" i="5"/>
  <c r="BC356" i="5"/>
  <c r="BD356" i="5"/>
  <c r="BE356" i="5"/>
  <c r="BF356" i="5"/>
  <c r="BG356" i="5"/>
  <c r="BH356" i="5"/>
  <c r="BI356" i="5"/>
  <c r="BJ356" i="5"/>
  <c r="BK356" i="5"/>
  <c r="BL356" i="5"/>
  <c r="BM356" i="5"/>
  <c r="BN356" i="5"/>
  <c r="BO356" i="5"/>
  <c r="BP356" i="5"/>
  <c r="BQ356" i="5"/>
  <c r="BR356" i="5"/>
  <c r="BS356" i="5"/>
  <c r="BT356" i="5"/>
  <c r="BU356" i="5"/>
  <c r="BV356" i="5"/>
  <c r="BW356" i="5"/>
  <c r="BX356" i="5"/>
  <c r="BY356" i="5"/>
  <c r="BZ356" i="5"/>
  <c r="CA356" i="5"/>
  <c r="CB356" i="5"/>
  <c r="CC356" i="5"/>
  <c r="CD356" i="5"/>
  <c r="CE356" i="5"/>
  <c r="CF356" i="5"/>
  <c r="CG356" i="5"/>
  <c r="CH356" i="5"/>
  <c r="CI356" i="5"/>
  <c r="CJ356" i="5"/>
  <c r="CK356" i="5"/>
  <c r="CL356" i="5"/>
  <c r="CM356" i="5"/>
  <c r="CN356" i="5"/>
  <c r="CO356" i="5"/>
  <c r="AX357" i="5"/>
  <c r="AY357" i="5"/>
  <c r="AZ357" i="5"/>
  <c r="BA357" i="5"/>
  <c r="BB357" i="5"/>
  <c r="BC357" i="5"/>
  <c r="BD357" i="5"/>
  <c r="BE357" i="5"/>
  <c r="BF357" i="5"/>
  <c r="BG357" i="5"/>
  <c r="BH357" i="5"/>
  <c r="BI357" i="5"/>
  <c r="BJ357" i="5"/>
  <c r="BK357" i="5"/>
  <c r="BL357" i="5"/>
  <c r="BM357" i="5"/>
  <c r="BN357" i="5"/>
  <c r="BO357" i="5"/>
  <c r="BP357" i="5"/>
  <c r="BQ357" i="5"/>
  <c r="BR357" i="5"/>
  <c r="BS357" i="5"/>
  <c r="BT357" i="5"/>
  <c r="BU357" i="5"/>
  <c r="BV357" i="5"/>
  <c r="BW357" i="5"/>
  <c r="BX357" i="5"/>
  <c r="BY357" i="5"/>
  <c r="BZ357" i="5"/>
  <c r="CA357" i="5"/>
  <c r="CB357" i="5"/>
  <c r="CC357" i="5"/>
  <c r="CD357" i="5"/>
  <c r="CE357" i="5"/>
  <c r="CF357" i="5"/>
  <c r="CG357" i="5"/>
  <c r="CH357" i="5"/>
  <c r="CI357" i="5"/>
  <c r="CJ357" i="5"/>
  <c r="CK357" i="5"/>
  <c r="CL357" i="5"/>
  <c r="CM357" i="5"/>
  <c r="CN357" i="5"/>
  <c r="CO357" i="5"/>
  <c r="AX358" i="5"/>
  <c r="AY358" i="5"/>
  <c r="AZ358" i="5"/>
  <c r="BA358" i="5"/>
  <c r="BB358" i="5"/>
  <c r="BC358" i="5"/>
  <c r="BD358" i="5"/>
  <c r="BE358" i="5"/>
  <c r="BF358" i="5"/>
  <c r="BG358" i="5"/>
  <c r="BH358" i="5"/>
  <c r="BI358" i="5"/>
  <c r="BJ358" i="5"/>
  <c r="BK358" i="5"/>
  <c r="BL358" i="5"/>
  <c r="BM358" i="5"/>
  <c r="BN358" i="5"/>
  <c r="BO358" i="5"/>
  <c r="BP358" i="5"/>
  <c r="BQ358" i="5"/>
  <c r="BR358" i="5"/>
  <c r="BS358" i="5"/>
  <c r="BT358" i="5"/>
  <c r="BU358" i="5"/>
  <c r="BV358" i="5"/>
  <c r="BW358" i="5"/>
  <c r="BX358" i="5"/>
  <c r="BY358" i="5"/>
  <c r="BZ358" i="5"/>
  <c r="CA358" i="5"/>
  <c r="CB358" i="5"/>
  <c r="CC358" i="5"/>
  <c r="CD358" i="5"/>
  <c r="CE358" i="5"/>
  <c r="CF358" i="5"/>
  <c r="CG358" i="5"/>
  <c r="CH358" i="5"/>
  <c r="CI358" i="5"/>
  <c r="CJ358" i="5"/>
  <c r="CK358" i="5"/>
  <c r="CL358" i="5"/>
  <c r="CM358" i="5"/>
  <c r="CN358" i="5"/>
  <c r="CO358" i="5"/>
  <c r="AX359" i="5"/>
  <c r="AY359" i="5"/>
  <c r="AZ359" i="5"/>
  <c r="BA359" i="5"/>
  <c r="BB359" i="5"/>
  <c r="BC359" i="5"/>
  <c r="BD359" i="5"/>
  <c r="BE359" i="5"/>
  <c r="BF359" i="5"/>
  <c r="BG359" i="5"/>
  <c r="BH359" i="5"/>
  <c r="BI359" i="5"/>
  <c r="BJ359" i="5"/>
  <c r="BK359" i="5"/>
  <c r="BL359" i="5"/>
  <c r="BM359" i="5"/>
  <c r="BN359" i="5"/>
  <c r="BO359" i="5"/>
  <c r="BP359" i="5"/>
  <c r="BQ359" i="5"/>
  <c r="BR359" i="5"/>
  <c r="BS359" i="5"/>
  <c r="BT359" i="5"/>
  <c r="BU359" i="5"/>
  <c r="BV359" i="5"/>
  <c r="BW359" i="5"/>
  <c r="BX359" i="5"/>
  <c r="BY359" i="5"/>
  <c r="BZ359" i="5"/>
  <c r="CA359" i="5"/>
  <c r="CB359" i="5"/>
  <c r="CC359" i="5"/>
  <c r="CD359" i="5"/>
  <c r="CE359" i="5"/>
  <c r="CF359" i="5"/>
  <c r="CG359" i="5"/>
  <c r="CH359" i="5"/>
  <c r="CI359" i="5"/>
  <c r="CJ359" i="5"/>
  <c r="CK359" i="5"/>
  <c r="CL359" i="5"/>
  <c r="CM359" i="5"/>
  <c r="CN359" i="5"/>
  <c r="CO359" i="5"/>
  <c r="AX360" i="5"/>
  <c r="AY360" i="5"/>
  <c r="AZ360" i="5"/>
  <c r="BA360" i="5"/>
  <c r="BB360" i="5"/>
  <c r="BC360" i="5"/>
  <c r="BD360" i="5"/>
  <c r="BE360" i="5"/>
  <c r="BF360" i="5"/>
  <c r="BG360" i="5"/>
  <c r="BH360" i="5"/>
  <c r="BI360" i="5"/>
  <c r="BJ360" i="5"/>
  <c r="BK360" i="5"/>
  <c r="BL360" i="5"/>
  <c r="BM360" i="5"/>
  <c r="BN360" i="5"/>
  <c r="BO360" i="5"/>
  <c r="BP360" i="5"/>
  <c r="BQ360" i="5"/>
  <c r="BR360" i="5"/>
  <c r="BS360" i="5"/>
  <c r="BT360" i="5"/>
  <c r="BU360" i="5"/>
  <c r="BV360" i="5"/>
  <c r="BW360" i="5"/>
  <c r="BX360" i="5"/>
  <c r="BY360" i="5"/>
  <c r="BZ360" i="5"/>
  <c r="CA360" i="5"/>
  <c r="CB360" i="5"/>
  <c r="CC360" i="5"/>
  <c r="CD360" i="5"/>
  <c r="CE360" i="5"/>
  <c r="CF360" i="5"/>
  <c r="CG360" i="5"/>
  <c r="CH360" i="5"/>
  <c r="CI360" i="5"/>
  <c r="CJ360" i="5"/>
  <c r="CK360" i="5"/>
  <c r="CL360" i="5"/>
  <c r="CM360" i="5"/>
  <c r="CN360" i="5"/>
  <c r="CO360" i="5"/>
  <c r="AX361" i="5"/>
  <c r="AY361" i="5"/>
  <c r="AZ361" i="5"/>
  <c r="BA361" i="5"/>
  <c r="BB361" i="5"/>
  <c r="BC361" i="5"/>
  <c r="BD361" i="5"/>
  <c r="BE361" i="5"/>
  <c r="BF361" i="5"/>
  <c r="BG361" i="5"/>
  <c r="BH361" i="5"/>
  <c r="BI361" i="5"/>
  <c r="BJ361" i="5"/>
  <c r="BK361" i="5"/>
  <c r="BL361" i="5"/>
  <c r="BM361" i="5"/>
  <c r="BN361" i="5"/>
  <c r="BO361" i="5"/>
  <c r="BP361" i="5"/>
  <c r="BQ361" i="5"/>
  <c r="BR361" i="5"/>
  <c r="BS361" i="5"/>
  <c r="BT361" i="5"/>
  <c r="BU361" i="5"/>
  <c r="BV361" i="5"/>
  <c r="BW361" i="5"/>
  <c r="BX361" i="5"/>
  <c r="BY361" i="5"/>
  <c r="BZ361" i="5"/>
  <c r="CA361" i="5"/>
  <c r="CB361" i="5"/>
  <c r="CC361" i="5"/>
  <c r="CD361" i="5"/>
  <c r="CE361" i="5"/>
  <c r="CF361" i="5"/>
  <c r="CG361" i="5"/>
  <c r="CH361" i="5"/>
  <c r="CI361" i="5"/>
  <c r="CJ361" i="5"/>
  <c r="CK361" i="5"/>
  <c r="CL361" i="5"/>
  <c r="CM361" i="5"/>
  <c r="CN361" i="5"/>
  <c r="CO361" i="5"/>
  <c r="AX362" i="5"/>
  <c r="AY362" i="5"/>
  <c r="AZ362" i="5"/>
  <c r="BA362" i="5"/>
  <c r="BB362" i="5"/>
  <c r="BC362" i="5"/>
  <c r="BD362" i="5"/>
  <c r="BE362" i="5"/>
  <c r="BF362" i="5"/>
  <c r="BG362" i="5"/>
  <c r="BH362" i="5"/>
  <c r="BI362" i="5"/>
  <c r="BJ362" i="5"/>
  <c r="BK362" i="5"/>
  <c r="BL362" i="5"/>
  <c r="BM362" i="5"/>
  <c r="BN362" i="5"/>
  <c r="BO362" i="5"/>
  <c r="BP362" i="5"/>
  <c r="BQ362" i="5"/>
  <c r="BR362" i="5"/>
  <c r="BS362" i="5"/>
  <c r="BT362" i="5"/>
  <c r="BU362" i="5"/>
  <c r="BV362" i="5"/>
  <c r="BW362" i="5"/>
  <c r="BX362" i="5"/>
  <c r="BY362" i="5"/>
  <c r="BZ362" i="5"/>
  <c r="CA362" i="5"/>
  <c r="CB362" i="5"/>
  <c r="CC362" i="5"/>
  <c r="CD362" i="5"/>
  <c r="CE362" i="5"/>
  <c r="CF362" i="5"/>
  <c r="CG362" i="5"/>
  <c r="CH362" i="5"/>
  <c r="CI362" i="5"/>
  <c r="CJ362" i="5"/>
  <c r="CK362" i="5"/>
  <c r="CL362" i="5"/>
  <c r="CM362" i="5"/>
  <c r="CN362" i="5"/>
  <c r="CO362" i="5"/>
  <c r="AX363" i="5"/>
  <c r="AY363" i="5"/>
  <c r="AZ363" i="5"/>
  <c r="BA363" i="5"/>
  <c r="BB363" i="5"/>
  <c r="BC363" i="5"/>
  <c r="BD363" i="5"/>
  <c r="BE363" i="5"/>
  <c r="BF363" i="5"/>
  <c r="BG363" i="5"/>
  <c r="BH363" i="5"/>
  <c r="BI363" i="5"/>
  <c r="BJ363" i="5"/>
  <c r="BK363" i="5"/>
  <c r="BL363" i="5"/>
  <c r="BM363" i="5"/>
  <c r="BN363" i="5"/>
  <c r="BO363" i="5"/>
  <c r="BP363" i="5"/>
  <c r="BQ363" i="5"/>
  <c r="BR363" i="5"/>
  <c r="BS363" i="5"/>
  <c r="BT363" i="5"/>
  <c r="BU363" i="5"/>
  <c r="BV363" i="5"/>
  <c r="BW363" i="5"/>
  <c r="BX363" i="5"/>
  <c r="BY363" i="5"/>
  <c r="BZ363" i="5"/>
  <c r="CA363" i="5"/>
  <c r="CB363" i="5"/>
  <c r="CC363" i="5"/>
  <c r="CD363" i="5"/>
  <c r="CE363" i="5"/>
  <c r="CF363" i="5"/>
  <c r="CG363" i="5"/>
  <c r="CH363" i="5"/>
  <c r="CI363" i="5"/>
  <c r="CJ363" i="5"/>
  <c r="CK363" i="5"/>
  <c r="CL363" i="5"/>
  <c r="CM363" i="5"/>
  <c r="CN363" i="5"/>
  <c r="CO363" i="5"/>
  <c r="AX364" i="5"/>
  <c r="AY364" i="5"/>
  <c r="AZ364" i="5"/>
  <c r="BA364" i="5"/>
  <c r="BB364" i="5"/>
  <c r="BC364" i="5"/>
  <c r="BD364" i="5"/>
  <c r="BE364" i="5"/>
  <c r="BF364" i="5"/>
  <c r="BG364" i="5"/>
  <c r="BH364" i="5"/>
  <c r="BI364" i="5"/>
  <c r="BJ364" i="5"/>
  <c r="BK364" i="5"/>
  <c r="BL364" i="5"/>
  <c r="BM364" i="5"/>
  <c r="BN364" i="5"/>
  <c r="BO364" i="5"/>
  <c r="BP364" i="5"/>
  <c r="BQ364" i="5"/>
  <c r="BR364" i="5"/>
  <c r="BS364" i="5"/>
  <c r="BT364" i="5"/>
  <c r="BU364" i="5"/>
  <c r="BV364" i="5"/>
  <c r="BW364" i="5"/>
  <c r="BX364" i="5"/>
  <c r="BY364" i="5"/>
  <c r="BZ364" i="5"/>
  <c r="CA364" i="5"/>
  <c r="CB364" i="5"/>
  <c r="CC364" i="5"/>
  <c r="CD364" i="5"/>
  <c r="CE364" i="5"/>
  <c r="CF364" i="5"/>
  <c r="CG364" i="5"/>
  <c r="CH364" i="5"/>
  <c r="CI364" i="5"/>
  <c r="CJ364" i="5"/>
  <c r="CK364" i="5"/>
  <c r="CL364" i="5"/>
  <c r="CM364" i="5"/>
  <c r="CN364" i="5"/>
  <c r="CO364" i="5"/>
  <c r="AX365" i="5"/>
  <c r="AY365" i="5"/>
  <c r="AZ365" i="5"/>
  <c r="BA365" i="5"/>
  <c r="BB365" i="5"/>
  <c r="BC365" i="5"/>
  <c r="BD365" i="5"/>
  <c r="BE365" i="5"/>
  <c r="BF365" i="5"/>
  <c r="BG365" i="5"/>
  <c r="BH365" i="5"/>
  <c r="BI365" i="5"/>
  <c r="BJ365" i="5"/>
  <c r="BK365" i="5"/>
  <c r="BL365" i="5"/>
  <c r="BM365" i="5"/>
  <c r="BN365" i="5"/>
  <c r="BO365" i="5"/>
  <c r="BP365" i="5"/>
  <c r="BQ365" i="5"/>
  <c r="BR365" i="5"/>
  <c r="BS365" i="5"/>
  <c r="BT365" i="5"/>
  <c r="BU365" i="5"/>
  <c r="BV365" i="5"/>
  <c r="BW365" i="5"/>
  <c r="BX365" i="5"/>
  <c r="BY365" i="5"/>
  <c r="BZ365" i="5"/>
  <c r="CA365" i="5"/>
  <c r="CB365" i="5"/>
  <c r="CC365" i="5"/>
  <c r="CD365" i="5"/>
  <c r="CE365" i="5"/>
  <c r="CF365" i="5"/>
  <c r="CG365" i="5"/>
  <c r="CH365" i="5"/>
  <c r="CI365" i="5"/>
  <c r="CJ365" i="5"/>
  <c r="CK365" i="5"/>
  <c r="CL365" i="5"/>
  <c r="CM365" i="5"/>
  <c r="CN365" i="5"/>
  <c r="CO365" i="5"/>
  <c r="AX366" i="5"/>
  <c r="AY366" i="5"/>
  <c r="AZ366" i="5"/>
  <c r="BA366" i="5"/>
  <c r="BB366" i="5"/>
  <c r="BC366" i="5"/>
  <c r="BD366" i="5"/>
  <c r="BE366" i="5"/>
  <c r="BF366" i="5"/>
  <c r="BG366" i="5"/>
  <c r="BH366" i="5"/>
  <c r="BI366" i="5"/>
  <c r="BJ366" i="5"/>
  <c r="BK366" i="5"/>
  <c r="BL366" i="5"/>
  <c r="BM366" i="5"/>
  <c r="BN366" i="5"/>
  <c r="BO366" i="5"/>
  <c r="BP366" i="5"/>
  <c r="BQ366" i="5"/>
  <c r="BR366" i="5"/>
  <c r="BS366" i="5"/>
  <c r="BT366" i="5"/>
  <c r="BU366" i="5"/>
  <c r="BV366" i="5"/>
  <c r="BW366" i="5"/>
  <c r="BX366" i="5"/>
  <c r="BY366" i="5"/>
  <c r="BZ366" i="5"/>
  <c r="CA366" i="5"/>
  <c r="CB366" i="5"/>
  <c r="CC366" i="5"/>
  <c r="CD366" i="5"/>
  <c r="CE366" i="5"/>
  <c r="CF366" i="5"/>
  <c r="CG366" i="5"/>
  <c r="CH366" i="5"/>
  <c r="CI366" i="5"/>
  <c r="CJ366" i="5"/>
  <c r="CK366" i="5"/>
  <c r="CL366" i="5"/>
  <c r="CM366" i="5"/>
  <c r="CN366" i="5"/>
  <c r="CO366" i="5"/>
  <c r="AX367" i="5"/>
  <c r="AY367" i="5"/>
  <c r="AZ367" i="5"/>
  <c r="BA367" i="5"/>
  <c r="BB367" i="5"/>
  <c r="BC367" i="5"/>
  <c r="BD367" i="5"/>
  <c r="BE367" i="5"/>
  <c r="BF367" i="5"/>
  <c r="BG367" i="5"/>
  <c r="BH367" i="5"/>
  <c r="BI367" i="5"/>
  <c r="BJ367" i="5"/>
  <c r="BK367" i="5"/>
  <c r="BL367" i="5"/>
  <c r="BM367" i="5"/>
  <c r="BN367" i="5"/>
  <c r="BO367" i="5"/>
  <c r="BP367" i="5"/>
  <c r="BQ367" i="5"/>
  <c r="BR367" i="5"/>
  <c r="BS367" i="5"/>
  <c r="BT367" i="5"/>
  <c r="BU367" i="5"/>
  <c r="BV367" i="5"/>
  <c r="BW367" i="5"/>
  <c r="BX367" i="5"/>
  <c r="BY367" i="5"/>
  <c r="BZ367" i="5"/>
  <c r="CA367" i="5"/>
  <c r="CB367" i="5"/>
  <c r="CC367" i="5"/>
  <c r="CD367" i="5"/>
  <c r="CE367" i="5"/>
  <c r="CF367" i="5"/>
  <c r="CG367" i="5"/>
  <c r="CH367" i="5"/>
  <c r="CI367" i="5"/>
  <c r="CJ367" i="5"/>
  <c r="CK367" i="5"/>
  <c r="CL367" i="5"/>
  <c r="CM367" i="5"/>
  <c r="CN367" i="5"/>
  <c r="CO367" i="5"/>
  <c r="AX368" i="5"/>
  <c r="AY368" i="5"/>
  <c r="AZ368" i="5"/>
  <c r="BA368" i="5"/>
  <c r="BB368" i="5"/>
  <c r="BC368" i="5"/>
  <c r="BD368" i="5"/>
  <c r="BE368" i="5"/>
  <c r="BF368" i="5"/>
  <c r="BG368" i="5"/>
  <c r="BH368" i="5"/>
  <c r="BI368" i="5"/>
  <c r="BJ368" i="5"/>
  <c r="BK368" i="5"/>
  <c r="BL368" i="5"/>
  <c r="BM368" i="5"/>
  <c r="BN368" i="5"/>
  <c r="BO368" i="5"/>
  <c r="BP368" i="5"/>
  <c r="BQ368" i="5"/>
  <c r="BR368" i="5"/>
  <c r="BS368" i="5"/>
  <c r="BT368" i="5"/>
  <c r="BU368" i="5"/>
  <c r="BV368" i="5"/>
  <c r="BW368" i="5"/>
  <c r="BX368" i="5"/>
  <c r="BY368" i="5"/>
  <c r="BZ368" i="5"/>
  <c r="CA368" i="5"/>
  <c r="CB368" i="5"/>
  <c r="CC368" i="5"/>
  <c r="CD368" i="5"/>
  <c r="CE368" i="5"/>
  <c r="CF368" i="5"/>
  <c r="CG368" i="5"/>
  <c r="CH368" i="5"/>
  <c r="CI368" i="5"/>
  <c r="CJ368" i="5"/>
  <c r="CK368" i="5"/>
  <c r="CL368" i="5"/>
  <c r="CM368" i="5"/>
  <c r="CN368" i="5"/>
  <c r="CO368" i="5"/>
  <c r="AX369" i="5"/>
  <c r="AY369" i="5"/>
  <c r="AZ369" i="5"/>
  <c r="BA369" i="5"/>
  <c r="BB369" i="5"/>
  <c r="BC369" i="5"/>
  <c r="BD369" i="5"/>
  <c r="BE369" i="5"/>
  <c r="BF369" i="5"/>
  <c r="BG369" i="5"/>
  <c r="BH369" i="5"/>
  <c r="BI369" i="5"/>
  <c r="BJ369" i="5"/>
  <c r="BK369" i="5"/>
  <c r="BL369" i="5"/>
  <c r="BM369" i="5"/>
  <c r="BN369" i="5"/>
  <c r="BO369" i="5"/>
  <c r="BP369" i="5"/>
  <c r="BQ369" i="5"/>
  <c r="BR369" i="5"/>
  <c r="BS369" i="5"/>
  <c r="BT369" i="5"/>
  <c r="BU369" i="5"/>
  <c r="BV369" i="5"/>
  <c r="BW369" i="5"/>
  <c r="BX369" i="5"/>
  <c r="BY369" i="5"/>
  <c r="BZ369" i="5"/>
  <c r="CA369" i="5"/>
  <c r="CB369" i="5"/>
  <c r="CC369" i="5"/>
  <c r="CD369" i="5"/>
  <c r="CE369" i="5"/>
  <c r="CF369" i="5"/>
  <c r="CG369" i="5"/>
  <c r="CH369" i="5"/>
  <c r="CI369" i="5"/>
  <c r="CJ369" i="5"/>
  <c r="CK369" i="5"/>
  <c r="CL369" i="5"/>
  <c r="CM369" i="5"/>
  <c r="CN369" i="5"/>
  <c r="CO369" i="5"/>
  <c r="AX370" i="5"/>
  <c r="AY370" i="5"/>
  <c r="AZ370" i="5"/>
  <c r="BA370" i="5"/>
  <c r="BB370" i="5"/>
  <c r="BC370" i="5"/>
  <c r="BD370" i="5"/>
  <c r="BE370" i="5"/>
  <c r="BF370" i="5"/>
  <c r="BG370" i="5"/>
  <c r="BH370" i="5"/>
  <c r="BI370" i="5"/>
  <c r="BJ370" i="5"/>
  <c r="BK370" i="5"/>
  <c r="BL370" i="5"/>
  <c r="BM370" i="5"/>
  <c r="BN370" i="5"/>
  <c r="BO370" i="5"/>
  <c r="BP370" i="5"/>
  <c r="BQ370" i="5"/>
  <c r="BR370" i="5"/>
  <c r="BS370" i="5"/>
  <c r="BT370" i="5"/>
  <c r="BU370" i="5"/>
  <c r="BV370" i="5"/>
  <c r="BW370" i="5"/>
  <c r="BX370" i="5"/>
  <c r="BY370" i="5"/>
  <c r="BZ370" i="5"/>
  <c r="CA370" i="5"/>
  <c r="CB370" i="5"/>
  <c r="CC370" i="5"/>
  <c r="CD370" i="5"/>
  <c r="CE370" i="5"/>
  <c r="CF370" i="5"/>
  <c r="CG370" i="5"/>
  <c r="CH370" i="5"/>
  <c r="CI370" i="5"/>
  <c r="CJ370" i="5"/>
  <c r="CK370" i="5"/>
  <c r="CL370" i="5"/>
  <c r="CM370" i="5"/>
  <c r="CN370" i="5"/>
  <c r="CO370" i="5"/>
  <c r="AX371" i="5"/>
  <c r="AY371" i="5"/>
  <c r="AZ371" i="5"/>
  <c r="BA371" i="5"/>
  <c r="BB371" i="5"/>
  <c r="BC371" i="5"/>
  <c r="BD371" i="5"/>
  <c r="BE371" i="5"/>
  <c r="BF371" i="5"/>
  <c r="BG371" i="5"/>
  <c r="BH371" i="5"/>
  <c r="BI371" i="5"/>
  <c r="BJ371" i="5"/>
  <c r="BK371" i="5"/>
  <c r="BL371" i="5"/>
  <c r="BM371" i="5"/>
  <c r="BN371" i="5"/>
  <c r="BO371" i="5"/>
  <c r="BP371" i="5"/>
  <c r="BQ371" i="5"/>
  <c r="BR371" i="5"/>
  <c r="BS371" i="5"/>
  <c r="BT371" i="5"/>
  <c r="BU371" i="5"/>
  <c r="BV371" i="5"/>
  <c r="BW371" i="5"/>
  <c r="BX371" i="5"/>
  <c r="BY371" i="5"/>
  <c r="BZ371" i="5"/>
  <c r="CA371" i="5"/>
  <c r="CB371" i="5"/>
  <c r="CC371" i="5"/>
  <c r="CD371" i="5"/>
  <c r="CE371" i="5"/>
  <c r="CF371" i="5"/>
  <c r="CG371" i="5"/>
  <c r="CH371" i="5"/>
  <c r="CI371" i="5"/>
  <c r="CJ371" i="5"/>
  <c r="CK371" i="5"/>
  <c r="CL371" i="5"/>
  <c r="CM371" i="5"/>
  <c r="CN371" i="5"/>
  <c r="CO371" i="5"/>
  <c r="AX372" i="5"/>
  <c r="AY372" i="5"/>
  <c r="AZ372" i="5"/>
  <c r="BA372" i="5"/>
  <c r="BB372" i="5"/>
  <c r="BC372" i="5"/>
  <c r="BD372" i="5"/>
  <c r="BE372" i="5"/>
  <c r="BF372" i="5"/>
  <c r="BG372" i="5"/>
  <c r="BH372" i="5"/>
  <c r="BI372" i="5"/>
  <c r="BJ372" i="5"/>
  <c r="BK372" i="5"/>
  <c r="BL372" i="5"/>
  <c r="BM372" i="5"/>
  <c r="BN372" i="5"/>
  <c r="BO372" i="5"/>
  <c r="BP372" i="5"/>
  <c r="BQ372" i="5"/>
  <c r="BR372" i="5"/>
  <c r="BS372" i="5"/>
  <c r="BT372" i="5"/>
  <c r="BU372" i="5"/>
  <c r="BV372" i="5"/>
  <c r="BW372" i="5"/>
  <c r="BX372" i="5"/>
  <c r="BY372" i="5"/>
  <c r="BZ372" i="5"/>
  <c r="CA372" i="5"/>
  <c r="CB372" i="5"/>
  <c r="CC372" i="5"/>
  <c r="CD372" i="5"/>
  <c r="CE372" i="5"/>
  <c r="CF372" i="5"/>
  <c r="CG372" i="5"/>
  <c r="CH372" i="5"/>
  <c r="CI372" i="5"/>
  <c r="CJ372" i="5"/>
  <c r="CK372" i="5"/>
  <c r="CL372" i="5"/>
  <c r="CM372" i="5"/>
  <c r="CN372" i="5"/>
  <c r="CO372" i="5"/>
  <c r="AX373" i="5"/>
  <c r="AY373" i="5"/>
  <c r="AZ373" i="5"/>
  <c r="BA373" i="5"/>
  <c r="BB373" i="5"/>
  <c r="BC373" i="5"/>
  <c r="BD373" i="5"/>
  <c r="BE373" i="5"/>
  <c r="BF373" i="5"/>
  <c r="BG373" i="5"/>
  <c r="BH373" i="5"/>
  <c r="BI373" i="5"/>
  <c r="BJ373" i="5"/>
  <c r="BK373" i="5"/>
  <c r="BL373" i="5"/>
  <c r="BM373" i="5"/>
  <c r="BN373" i="5"/>
  <c r="BO373" i="5"/>
  <c r="BP373" i="5"/>
  <c r="BQ373" i="5"/>
  <c r="BR373" i="5"/>
  <c r="BS373" i="5"/>
  <c r="BT373" i="5"/>
  <c r="BU373" i="5"/>
  <c r="BV373" i="5"/>
  <c r="BW373" i="5"/>
  <c r="BX373" i="5"/>
  <c r="BY373" i="5"/>
  <c r="BZ373" i="5"/>
  <c r="CA373" i="5"/>
  <c r="CB373" i="5"/>
  <c r="CC373" i="5"/>
  <c r="CD373" i="5"/>
  <c r="CE373" i="5"/>
  <c r="CF373" i="5"/>
  <c r="CG373" i="5"/>
  <c r="CH373" i="5"/>
  <c r="CI373" i="5"/>
  <c r="CJ373" i="5"/>
  <c r="CK373" i="5"/>
  <c r="CL373" i="5"/>
  <c r="CM373" i="5"/>
  <c r="CN373" i="5"/>
  <c r="CO373" i="5"/>
  <c r="AX374" i="5"/>
  <c r="AY374" i="5"/>
  <c r="AZ374" i="5"/>
  <c r="BA374" i="5"/>
  <c r="BB374" i="5"/>
  <c r="BC374" i="5"/>
  <c r="BD374" i="5"/>
  <c r="BE374" i="5"/>
  <c r="BF374" i="5"/>
  <c r="BG374" i="5"/>
  <c r="BH374" i="5"/>
  <c r="BI374" i="5"/>
  <c r="BJ374" i="5"/>
  <c r="BK374" i="5"/>
  <c r="BL374" i="5"/>
  <c r="BM374" i="5"/>
  <c r="BN374" i="5"/>
  <c r="BO374" i="5"/>
  <c r="BP374" i="5"/>
  <c r="BQ374" i="5"/>
  <c r="BR374" i="5"/>
  <c r="BS374" i="5"/>
  <c r="BT374" i="5"/>
  <c r="BU374" i="5"/>
  <c r="BV374" i="5"/>
  <c r="BW374" i="5"/>
  <c r="BX374" i="5"/>
  <c r="BY374" i="5"/>
  <c r="BZ374" i="5"/>
  <c r="CA374" i="5"/>
  <c r="CB374" i="5"/>
  <c r="CC374" i="5"/>
  <c r="CD374" i="5"/>
  <c r="CE374" i="5"/>
  <c r="CF374" i="5"/>
  <c r="CG374" i="5"/>
  <c r="CH374" i="5"/>
  <c r="CI374" i="5"/>
  <c r="CJ374" i="5"/>
  <c r="CK374" i="5"/>
  <c r="CL374" i="5"/>
  <c r="CM374" i="5"/>
  <c r="CN374" i="5"/>
  <c r="CO374" i="5"/>
  <c r="AX375" i="5"/>
  <c r="AY375" i="5"/>
  <c r="AZ375" i="5"/>
  <c r="BA375" i="5"/>
  <c r="BB375" i="5"/>
  <c r="BC375" i="5"/>
  <c r="BD375" i="5"/>
  <c r="BE375" i="5"/>
  <c r="BF375" i="5"/>
  <c r="BG375" i="5"/>
  <c r="BH375" i="5"/>
  <c r="BI375" i="5"/>
  <c r="BJ375" i="5"/>
  <c r="BK375" i="5"/>
  <c r="BL375" i="5"/>
  <c r="BM375" i="5"/>
  <c r="BN375" i="5"/>
  <c r="BO375" i="5"/>
  <c r="BP375" i="5"/>
  <c r="BQ375" i="5"/>
  <c r="BR375" i="5"/>
  <c r="BS375" i="5"/>
  <c r="BT375" i="5"/>
  <c r="BU375" i="5"/>
  <c r="BV375" i="5"/>
  <c r="BW375" i="5"/>
  <c r="BX375" i="5"/>
  <c r="BY375" i="5"/>
  <c r="BZ375" i="5"/>
  <c r="CA375" i="5"/>
  <c r="CB375" i="5"/>
  <c r="CC375" i="5"/>
  <c r="CD375" i="5"/>
  <c r="CE375" i="5"/>
  <c r="CF375" i="5"/>
  <c r="CG375" i="5"/>
  <c r="CH375" i="5"/>
  <c r="CI375" i="5"/>
  <c r="CJ375" i="5"/>
  <c r="CK375" i="5"/>
  <c r="CL375" i="5"/>
  <c r="CM375" i="5"/>
  <c r="CN375" i="5"/>
  <c r="CO375" i="5"/>
  <c r="AX376" i="5"/>
  <c r="AY376" i="5"/>
  <c r="AZ376" i="5"/>
  <c r="BA376" i="5"/>
  <c r="BB376" i="5"/>
  <c r="BC376" i="5"/>
  <c r="BD376" i="5"/>
  <c r="BE376" i="5"/>
  <c r="BF376" i="5"/>
  <c r="BG376" i="5"/>
  <c r="BH376" i="5"/>
  <c r="BI376" i="5"/>
  <c r="BJ376" i="5"/>
  <c r="BK376" i="5"/>
  <c r="BL376" i="5"/>
  <c r="BM376" i="5"/>
  <c r="BN376" i="5"/>
  <c r="BO376" i="5"/>
  <c r="BP376" i="5"/>
  <c r="BQ376" i="5"/>
  <c r="BR376" i="5"/>
  <c r="BS376" i="5"/>
  <c r="BT376" i="5"/>
  <c r="BU376" i="5"/>
  <c r="BV376" i="5"/>
  <c r="BW376" i="5"/>
  <c r="BX376" i="5"/>
  <c r="BY376" i="5"/>
  <c r="BZ376" i="5"/>
  <c r="CA376" i="5"/>
  <c r="CB376" i="5"/>
  <c r="CC376" i="5"/>
  <c r="CD376" i="5"/>
  <c r="CE376" i="5"/>
  <c r="CF376" i="5"/>
  <c r="CG376" i="5"/>
  <c r="CH376" i="5"/>
  <c r="CI376" i="5"/>
  <c r="CJ376" i="5"/>
  <c r="CK376" i="5"/>
  <c r="CL376" i="5"/>
  <c r="CM376" i="5"/>
  <c r="CN376" i="5"/>
  <c r="CO376" i="5"/>
  <c r="AX377" i="5"/>
  <c r="AY377" i="5"/>
  <c r="AZ377" i="5"/>
  <c r="BA377" i="5"/>
  <c r="BB377" i="5"/>
  <c r="BC377" i="5"/>
  <c r="BD377" i="5"/>
  <c r="BE377" i="5"/>
  <c r="BF377" i="5"/>
  <c r="BG377" i="5"/>
  <c r="BH377" i="5"/>
  <c r="BI377" i="5"/>
  <c r="BJ377" i="5"/>
  <c r="BK377" i="5"/>
  <c r="BL377" i="5"/>
  <c r="BM377" i="5"/>
  <c r="BN377" i="5"/>
  <c r="BO377" i="5"/>
  <c r="BP377" i="5"/>
  <c r="BQ377" i="5"/>
  <c r="BR377" i="5"/>
  <c r="BS377" i="5"/>
  <c r="BT377" i="5"/>
  <c r="BU377" i="5"/>
  <c r="BV377" i="5"/>
  <c r="BW377" i="5"/>
  <c r="BX377" i="5"/>
  <c r="BY377" i="5"/>
  <c r="BZ377" i="5"/>
  <c r="CA377" i="5"/>
  <c r="CB377" i="5"/>
  <c r="CC377" i="5"/>
  <c r="CD377" i="5"/>
  <c r="CE377" i="5"/>
  <c r="CF377" i="5"/>
  <c r="CG377" i="5"/>
  <c r="CH377" i="5"/>
  <c r="CI377" i="5"/>
  <c r="CJ377" i="5"/>
  <c r="CK377" i="5"/>
  <c r="CL377" i="5"/>
  <c r="CM377" i="5"/>
  <c r="CN377" i="5"/>
  <c r="CO377" i="5"/>
  <c r="AX378" i="5"/>
  <c r="AY378" i="5"/>
  <c r="AZ378" i="5"/>
  <c r="BA378" i="5"/>
  <c r="BB378" i="5"/>
  <c r="BC378" i="5"/>
  <c r="BD378" i="5"/>
  <c r="BE378" i="5"/>
  <c r="BF378" i="5"/>
  <c r="BG378" i="5"/>
  <c r="BH378" i="5"/>
  <c r="BI378" i="5"/>
  <c r="BJ378" i="5"/>
  <c r="BK378" i="5"/>
  <c r="BL378" i="5"/>
  <c r="BM378" i="5"/>
  <c r="BN378" i="5"/>
  <c r="BO378" i="5"/>
  <c r="BP378" i="5"/>
  <c r="BQ378" i="5"/>
  <c r="BR378" i="5"/>
  <c r="BS378" i="5"/>
  <c r="BT378" i="5"/>
  <c r="BU378" i="5"/>
  <c r="BV378" i="5"/>
  <c r="BW378" i="5"/>
  <c r="BX378" i="5"/>
  <c r="BY378" i="5"/>
  <c r="BZ378" i="5"/>
  <c r="CA378" i="5"/>
  <c r="CB378" i="5"/>
  <c r="CC378" i="5"/>
  <c r="CD378" i="5"/>
  <c r="CE378" i="5"/>
  <c r="CF378" i="5"/>
  <c r="CG378" i="5"/>
  <c r="CH378" i="5"/>
  <c r="CI378" i="5"/>
  <c r="CJ378" i="5"/>
  <c r="CK378" i="5"/>
  <c r="CL378" i="5"/>
  <c r="CM378" i="5"/>
  <c r="CN378" i="5"/>
  <c r="CO378" i="5"/>
  <c r="AX379" i="5"/>
  <c r="AY379" i="5"/>
  <c r="AZ379" i="5"/>
  <c r="BA379" i="5"/>
  <c r="BB379" i="5"/>
  <c r="BC379" i="5"/>
  <c r="BD379" i="5"/>
  <c r="BE379" i="5"/>
  <c r="BF379" i="5"/>
  <c r="BG379" i="5"/>
  <c r="BH379" i="5"/>
  <c r="BI379" i="5"/>
  <c r="BJ379" i="5"/>
  <c r="BK379" i="5"/>
  <c r="BL379" i="5"/>
  <c r="BM379" i="5"/>
  <c r="BN379" i="5"/>
  <c r="BO379" i="5"/>
  <c r="BP379" i="5"/>
  <c r="BQ379" i="5"/>
  <c r="BR379" i="5"/>
  <c r="BS379" i="5"/>
  <c r="BT379" i="5"/>
  <c r="BU379" i="5"/>
  <c r="BV379" i="5"/>
  <c r="BW379" i="5"/>
  <c r="BX379" i="5"/>
  <c r="BY379" i="5"/>
  <c r="BZ379" i="5"/>
  <c r="CA379" i="5"/>
  <c r="CB379" i="5"/>
  <c r="CC379" i="5"/>
  <c r="CD379" i="5"/>
  <c r="CE379" i="5"/>
  <c r="CF379" i="5"/>
  <c r="CG379" i="5"/>
  <c r="CH379" i="5"/>
  <c r="CI379" i="5"/>
  <c r="CJ379" i="5"/>
  <c r="CK379" i="5"/>
  <c r="CL379" i="5"/>
  <c r="CM379" i="5"/>
  <c r="CN379" i="5"/>
  <c r="CO379" i="5"/>
  <c r="AX380" i="5"/>
  <c r="AY380" i="5"/>
  <c r="AZ380" i="5"/>
  <c r="BA380" i="5"/>
  <c r="BB380" i="5"/>
  <c r="BC380" i="5"/>
  <c r="BD380" i="5"/>
  <c r="BE380" i="5"/>
  <c r="BF380" i="5"/>
  <c r="BG380" i="5"/>
  <c r="BH380" i="5"/>
  <c r="BI380" i="5"/>
  <c r="BJ380" i="5"/>
  <c r="BK380" i="5"/>
  <c r="BL380" i="5"/>
  <c r="BM380" i="5"/>
  <c r="BN380" i="5"/>
  <c r="BO380" i="5"/>
  <c r="BP380" i="5"/>
  <c r="BQ380" i="5"/>
  <c r="BR380" i="5"/>
  <c r="BS380" i="5"/>
  <c r="BT380" i="5"/>
  <c r="BU380" i="5"/>
  <c r="BV380" i="5"/>
  <c r="BW380" i="5"/>
  <c r="BX380" i="5"/>
  <c r="BY380" i="5"/>
  <c r="BZ380" i="5"/>
  <c r="CA380" i="5"/>
  <c r="CB380" i="5"/>
  <c r="CC380" i="5"/>
  <c r="CD380" i="5"/>
  <c r="CE380" i="5"/>
  <c r="CF380" i="5"/>
  <c r="CG380" i="5"/>
  <c r="CH380" i="5"/>
  <c r="CI380" i="5"/>
  <c r="CJ380" i="5"/>
  <c r="CK380" i="5"/>
  <c r="CL380" i="5"/>
  <c r="CM380" i="5"/>
  <c r="CN380" i="5"/>
  <c r="CO380" i="5"/>
  <c r="AX381" i="5"/>
  <c r="AY381" i="5"/>
  <c r="AZ381" i="5"/>
  <c r="BA381" i="5"/>
  <c r="BB381" i="5"/>
  <c r="BC381" i="5"/>
  <c r="BD381" i="5"/>
  <c r="BE381" i="5"/>
  <c r="BF381" i="5"/>
  <c r="BG381" i="5"/>
  <c r="BH381" i="5"/>
  <c r="BI381" i="5"/>
  <c r="BJ381" i="5"/>
  <c r="BK381" i="5"/>
  <c r="BL381" i="5"/>
  <c r="BM381" i="5"/>
  <c r="BN381" i="5"/>
  <c r="BO381" i="5"/>
  <c r="BP381" i="5"/>
  <c r="BQ381" i="5"/>
  <c r="BR381" i="5"/>
  <c r="BS381" i="5"/>
  <c r="BT381" i="5"/>
  <c r="BU381" i="5"/>
  <c r="BV381" i="5"/>
  <c r="BW381" i="5"/>
  <c r="BX381" i="5"/>
  <c r="BY381" i="5"/>
  <c r="BZ381" i="5"/>
  <c r="CA381" i="5"/>
  <c r="CB381" i="5"/>
  <c r="CC381" i="5"/>
  <c r="CD381" i="5"/>
  <c r="CE381" i="5"/>
  <c r="CF381" i="5"/>
  <c r="CG381" i="5"/>
  <c r="CH381" i="5"/>
  <c r="CI381" i="5"/>
  <c r="CJ381" i="5"/>
  <c r="CK381" i="5"/>
  <c r="CL381" i="5"/>
  <c r="CM381" i="5"/>
  <c r="CN381" i="5"/>
  <c r="CO381" i="5"/>
  <c r="AX382" i="5"/>
  <c r="AY382" i="5"/>
  <c r="AZ382" i="5"/>
  <c r="BA382" i="5"/>
  <c r="BB382" i="5"/>
  <c r="BC382" i="5"/>
  <c r="BD382" i="5"/>
  <c r="BE382" i="5"/>
  <c r="BF382" i="5"/>
  <c r="BG382" i="5"/>
  <c r="BH382" i="5"/>
  <c r="BI382" i="5"/>
  <c r="BJ382" i="5"/>
  <c r="BK382" i="5"/>
  <c r="BL382" i="5"/>
  <c r="BM382" i="5"/>
  <c r="BN382" i="5"/>
  <c r="BO382" i="5"/>
  <c r="BP382" i="5"/>
  <c r="BQ382" i="5"/>
  <c r="BR382" i="5"/>
  <c r="BS382" i="5"/>
  <c r="BT382" i="5"/>
  <c r="BU382" i="5"/>
  <c r="BV382" i="5"/>
  <c r="BW382" i="5"/>
  <c r="BX382" i="5"/>
  <c r="BY382" i="5"/>
  <c r="BZ382" i="5"/>
  <c r="CA382" i="5"/>
  <c r="CB382" i="5"/>
  <c r="CC382" i="5"/>
  <c r="CD382" i="5"/>
  <c r="CE382" i="5"/>
  <c r="CF382" i="5"/>
  <c r="CG382" i="5"/>
  <c r="CH382" i="5"/>
  <c r="CI382" i="5"/>
  <c r="CJ382" i="5"/>
  <c r="CK382" i="5"/>
  <c r="CL382" i="5"/>
  <c r="CM382" i="5"/>
  <c r="CN382" i="5"/>
  <c r="CO382" i="5"/>
  <c r="AX383" i="5"/>
  <c r="AY383" i="5"/>
  <c r="AZ383" i="5"/>
  <c r="BA383" i="5"/>
  <c r="BB383" i="5"/>
  <c r="BC383" i="5"/>
  <c r="BD383" i="5"/>
  <c r="BE383" i="5"/>
  <c r="BF383" i="5"/>
  <c r="BG383" i="5"/>
  <c r="BH383" i="5"/>
  <c r="BI383" i="5"/>
  <c r="BJ383" i="5"/>
  <c r="BK383" i="5"/>
  <c r="BL383" i="5"/>
  <c r="BM383" i="5"/>
  <c r="BN383" i="5"/>
  <c r="BO383" i="5"/>
  <c r="BP383" i="5"/>
  <c r="BQ383" i="5"/>
  <c r="BR383" i="5"/>
  <c r="BS383" i="5"/>
  <c r="BT383" i="5"/>
  <c r="BU383" i="5"/>
  <c r="BV383" i="5"/>
  <c r="BW383" i="5"/>
  <c r="BX383" i="5"/>
  <c r="BY383" i="5"/>
  <c r="BZ383" i="5"/>
  <c r="CA383" i="5"/>
  <c r="CB383" i="5"/>
  <c r="CC383" i="5"/>
  <c r="CD383" i="5"/>
  <c r="CE383" i="5"/>
  <c r="CF383" i="5"/>
  <c r="CG383" i="5"/>
  <c r="CH383" i="5"/>
  <c r="CI383" i="5"/>
  <c r="CJ383" i="5"/>
  <c r="CK383" i="5"/>
  <c r="CL383" i="5"/>
  <c r="CM383" i="5"/>
  <c r="CN383" i="5"/>
  <c r="CO383" i="5"/>
  <c r="AX384" i="5"/>
  <c r="AY384" i="5"/>
  <c r="AZ384" i="5"/>
  <c r="BA384" i="5"/>
  <c r="BB384" i="5"/>
  <c r="BC384" i="5"/>
  <c r="BD384" i="5"/>
  <c r="BE384" i="5"/>
  <c r="BF384" i="5"/>
  <c r="BG384" i="5"/>
  <c r="BH384" i="5"/>
  <c r="BI384" i="5"/>
  <c r="BJ384" i="5"/>
  <c r="BK384" i="5"/>
  <c r="BL384" i="5"/>
  <c r="BM384" i="5"/>
  <c r="BN384" i="5"/>
  <c r="BO384" i="5"/>
  <c r="BP384" i="5"/>
  <c r="BQ384" i="5"/>
  <c r="BR384" i="5"/>
  <c r="BS384" i="5"/>
  <c r="BT384" i="5"/>
  <c r="BU384" i="5"/>
  <c r="BV384" i="5"/>
  <c r="BW384" i="5"/>
  <c r="BX384" i="5"/>
  <c r="BY384" i="5"/>
  <c r="BZ384" i="5"/>
  <c r="CA384" i="5"/>
  <c r="CB384" i="5"/>
  <c r="CC384" i="5"/>
  <c r="CD384" i="5"/>
  <c r="CE384" i="5"/>
  <c r="CF384" i="5"/>
  <c r="CG384" i="5"/>
  <c r="CH384" i="5"/>
  <c r="CI384" i="5"/>
  <c r="CJ384" i="5"/>
  <c r="CK384" i="5"/>
  <c r="CL384" i="5"/>
  <c r="CM384" i="5"/>
  <c r="CN384" i="5"/>
  <c r="CO384" i="5"/>
  <c r="AX385" i="5"/>
  <c r="AY385" i="5"/>
  <c r="AZ385" i="5"/>
  <c r="BA385" i="5"/>
  <c r="BB385" i="5"/>
  <c r="BC385" i="5"/>
  <c r="BD385" i="5"/>
  <c r="BE385" i="5"/>
  <c r="BF385" i="5"/>
  <c r="BG385" i="5"/>
  <c r="BH385" i="5"/>
  <c r="BI385" i="5"/>
  <c r="BJ385" i="5"/>
  <c r="BK385" i="5"/>
  <c r="BL385" i="5"/>
  <c r="BM385" i="5"/>
  <c r="BN385" i="5"/>
  <c r="BO385" i="5"/>
  <c r="BP385" i="5"/>
  <c r="BQ385" i="5"/>
  <c r="BR385" i="5"/>
  <c r="BS385" i="5"/>
  <c r="BT385" i="5"/>
  <c r="BU385" i="5"/>
  <c r="BV385" i="5"/>
  <c r="BW385" i="5"/>
  <c r="BX385" i="5"/>
  <c r="BY385" i="5"/>
  <c r="BZ385" i="5"/>
  <c r="CA385" i="5"/>
  <c r="CB385" i="5"/>
  <c r="CC385" i="5"/>
  <c r="CD385" i="5"/>
  <c r="CE385" i="5"/>
  <c r="CF385" i="5"/>
  <c r="CG385" i="5"/>
  <c r="CH385" i="5"/>
  <c r="CI385" i="5"/>
  <c r="CJ385" i="5"/>
  <c r="CK385" i="5"/>
  <c r="CL385" i="5"/>
  <c r="CM385" i="5"/>
  <c r="CN385" i="5"/>
  <c r="CO385" i="5"/>
  <c r="AX386" i="5"/>
  <c r="AY386" i="5"/>
  <c r="AZ386" i="5"/>
  <c r="BA386" i="5"/>
  <c r="BB386" i="5"/>
  <c r="BC386" i="5"/>
  <c r="BD386" i="5"/>
  <c r="BE386" i="5"/>
  <c r="BF386" i="5"/>
  <c r="BG386" i="5"/>
  <c r="BH386" i="5"/>
  <c r="BI386" i="5"/>
  <c r="BJ386" i="5"/>
  <c r="BK386" i="5"/>
  <c r="BL386" i="5"/>
  <c r="BM386" i="5"/>
  <c r="BN386" i="5"/>
  <c r="BO386" i="5"/>
  <c r="BP386" i="5"/>
  <c r="BQ386" i="5"/>
  <c r="BR386" i="5"/>
  <c r="BS386" i="5"/>
  <c r="BT386" i="5"/>
  <c r="BU386" i="5"/>
  <c r="BV386" i="5"/>
  <c r="BW386" i="5"/>
  <c r="BX386" i="5"/>
  <c r="BY386" i="5"/>
  <c r="BZ386" i="5"/>
  <c r="CA386" i="5"/>
  <c r="CB386" i="5"/>
  <c r="CC386" i="5"/>
  <c r="CD386" i="5"/>
  <c r="CE386" i="5"/>
  <c r="CF386" i="5"/>
  <c r="CG386" i="5"/>
  <c r="CH386" i="5"/>
  <c r="CI386" i="5"/>
  <c r="CJ386" i="5"/>
  <c r="CK386" i="5"/>
  <c r="CL386" i="5"/>
  <c r="CM386" i="5"/>
  <c r="CN386" i="5"/>
  <c r="CO386" i="5"/>
  <c r="AX387" i="5"/>
  <c r="AY387" i="5"/>
  <c r="AZ387" i="5"/>
  <c r="BA387" i="5"/>
  <c r="BB387" i="5"/>
  <c r="BC387" i="5"/>
  <c r="BD387" i="5"/>
  <c r="BE387" i="5"/>
  <c r="BF387" i="5"/>
  <c r="BG387" i="5"/>
  <c r="BH387" i="5"/>
  <c r="BI387" i="5"/>
  <c r="BJ387" i="5"/>
  <c r="BK387" i="5"/>
  <c r="BL387" i="5"/>
  <c r="BM387" i="5"/>
  <c r="BN387" i="5"/>
  <c r="BO387" i="5"/>
  <c r="BP387" i="5"/>
  <c r="BQ387" i="5"/>
  <c r="BR387" i="5"/>
  <c r="BS387" i="5"/>
  <c r="BT387" i="5"/>
  <c r="BU387" i="5"/>
  <c r="BV387" i="5"/>
  <c r="BW387" i="5"/>
  <c r="BX387" i="5"/>
  <c r="BY387" i="5"/>
  <c r="BZ387" i="5"/>
  <c r="CA387" i="5"/>
  <c r="CB387" i="5"/>
  <c r="CC387" i="5"/>
  <c r="CD387" i="5"/>
  <c r="CE387" i="5"/>
  <c r="CF387" i="5"/>
  <c r="CG387" i="5"/>
  <c r="CH387" i="5"/>
  <c r="CI387" i="5"/>
  <c r="CJ387" i="5"/>
  <c r="CK387" i="5"/>
  <c r="CL387" i="5"/>
  <c r="CM387" i="5"/>
  <c r="CN387" i="5"/>
  <c r="CO387" i="5"/>
  <c r="AX388" i="5"/>
  <c r="AY388" i="5"/>
  <c r="AZ388" i="5"/>
  <c r="BA388" i="5"/>
  <c r="BB388" i="5"/>
  <c r="BC388" i="5"/>
  <c r="BD388" i="5"/>
  <c r="BE388" i="5"/>
  <c r="BF388" i="5"/>
  <c r="BG388" i="5"/>
  <c r="BH388" i="5"/>
  <c r="BI388" i="5"/>
  <c r="BJ388" i="5"/>
  <c r="BK388" i="5"/>
  <c r="BL388" i="5"/>
  <c r="BM388" i="5"/>
  <c r="BN388" i="5"/>
  <c r="BO388" i="5"/>
  <c r="BP388" i="5"/>
  <c r="BQ388" i="5"/>
  <c r="BR388" i="5"/>
  <c r="BS388" i="5"/>
  <c r="BT388" i="5"/>
  <c r="BU388" i="5"/>
  <c r="BV388" i="5"/>
  <c r="BW388" i="5"/>
  <c r="BX388" i="5"/>
  <c r="BY388" i="5"/>
  <c r="BZ388" i="5"/>
  <c r="CA388" i="5"/>
  <c r="CB388" i="5"/>
  <c r="CC388" i="5"/>
  <c r="CD388" i="5"/>
  <c r="CE388" i="5"/>
  <c r="CF388" i="5"/>
  <c r="CG388" i="5"/>
  <c r="CH388" i="5"/>
  <c r="CI388" i="5"/>
  <c r="CJ388" i="5"/>
  <c r="CK388" i="5"/>
  <c r="CL388" i="5"/>
  <c r="CM388" i="5"/>
  <c r="CN388" i="5"/>
  <c r="CO388" i="5"/>
  <c r="AX389" i="5"/>
  <c r="AY389" i="5"/>
  <c r="AZ389" i="5"/>
  <c r="BA389" i="5"/>
  <c r="BB389" i="5"/>
  <c r="BC389" i="5"/>
  <c r="BD389" i="5"/>
  <c r="BE389" i="5"/>
  <c r="BF389" i="5"/>
  <c r="BG389" i="5"/>
  <c r="BH389" i="5"/>
  <c r="BI389" i="5"/>
  <c r="BJ389" i="5"/>
  <c r="BK389" i="5"/>
  <c r="BL389" i="5"/>
  <c r="BM389" i="5"/>
  <c r="BN389" i="5"/>
  <c r="BO389" i="5"/>
  <c r="BP389" i="5"/>
  <c r="BQ389" i="5"/>
  <c r="BR389" i="5"/>
  <c r="BS389" i="5"/>
  <c r="BT389" i="5"/>
  <c r="BU389" i="5"/>
  <c r="BV389" i="5"/>
  <c r="BW389" i="5"/>
  <c r="BX389" i="5"/>
  <c r="BY389" i="5"/>
  <c r="BZ389" i="5"/>
  <c r="CA389" i="5"/>
  <c r="CB389" i="5"/>
  <c r="CC389" i="5"/>
  <c r="CD389" i="5"/>
  <c r="CE389" i="5"/>
  <c r="CF389" i="5"/>
  <c r="CG389" i="5"/>
  <c r="CH389" i="5"/>
  <c r="CI389" i="5"/>
  <c r="CJ389" i="5"/>
  <c r="CK389" i="5"/>
  <c r="CL389" i="5"/>
  <c r="CM389" i="5"/>
  <c r="CN389" i="5"/>
  <c r="CO389" i="5"/>
  <c r="AX390" i="5"/>
  <c r="AY390" i="5"/>
  <c r="AZ390" i="5"/>
  <c r="BA390" i="5"/>
  <c r="BB390" i="5"/>
  <c r="BC390" i="5"/>
  <c r="BD390" i="5"/>
  <c r="BE390" i="5"/>
  <c r="BF390" i="5"/>
  <c r="BG390" i="5"/>
  <c r="BH390" i="5"/>
  <c r="BI390" i="5"/>
  <c r="BJ390" i="5"/>
  <c r="BK390" i="5"/>
  <c r="BL390" i="5"/>
  <c r="BM390" i="5"/>
  <c r="BN390" i="5"/>
  <c r="BO390" i="5"/>
  <c r="BP390" i="5"/>
  <c r="BQ390" i="5"/>
  <c r="BR390" i="5"/>
  <c r="BS390" i="5"/>
  <c r="BT390" i="5"/>
  <c r="BU390" i="5"/>
  <c r="BV390" i="5"/>
  <c r="BW390" i="5"/>
  <c r="BX390" i="5"/>
  <c r="BY390" i="5"/>
  <c r="BZ390" i="5"/>
  <c r="CA390" i="5"/>
  <c r="CB390" i="5"/>
  <c r="CC390" i="5"/>
  <c r="CD390" i="5"/>
  <c r="CE390" i="5"/>
  <c r="CF390" i="5"/>
  <c r="CG390" i="5"/>
  <c r="CH390" i="5"/>
  <c r="CI390" i="5"/>
  <c r="CJ390" i="5"/>
  <c r="CK390" i="5"/>
  <c r="CL390" i="5"/>
  <c r="CM390" i="5"/>
  <c r="CN390" i="5"/>
  <c r="CO390" i="5"/>
  <c r="AX391" i="5"/>
  <c r="AY391" i="5"/>
  <c r="AZ391" i="5"/>
  <c r="BA391" i="5"/>
  <c r="BB391" i="5"/>
  <c r="BC391" i="5"/>
  <c r="BD391" i="5"/>
  <c r="BE391" i="5"/>
  <c r="BF391" i="5"/>
  <c r="BG391" i="5"/>
  <c r="BH391" i="5"/>
  <c r="BI391" i="5"/>
  <c r="BJ391" i="5"/>
  <c r="BK391" i="5"/>
  <c r="BL391" i="5"/>
  <c r="BM391" i="5"/>
  <c r="BN391" i="5"/>
  <c r="BO391" i="5"/>
  <c r="BP391" i="5"/>
  <c r="BQ391" i="5"/>
  <c r="BR391" i="5"/>
  <c r="BS391" i="5"/>
  <c r="BT391" i="5"/>
  <c r="BU391" i="5"/>
  <c r="BV391" i="5"/>
  <c r="BW391" i="5"/>
  <c r="BX391" i="5"/>
  <c r="BY391" i="5"/>
  <c r="BZ391" i="5"/>
  <c r="CA391" i="5"/>
  <c r="CB391" i="5"/>
  <c r="CC391" i="5"/>
  <c r="CD391" i="5"/>
  <c r="CE391" i="5"/>
  <c r="CF391" i="5"/>
  <c r="CG391" i="5"/>
  <c r="CH391" i="5"/>
  <c r="CI391" i="5"/>
  <c r="CJ391" i="5"/>
  <c r="CK391" i="5"/>
  <c r="CL391" i="5"/>
  <c r="CM391" i="5"/>
  <c r="CN391" i="5"/>
  <c r="CO391" i="5"/>
  <c r="AX392" i="5"/>
  <c r="AY392" i="5"/>
  <c r="AZ392" i="5"/>
  <c r="BA392" i="5"/>
  <c r="BB392" i="5"/>
  <c r="BC392" i="5"/>
  <c r="BD392" i="5"/>
  <c r="BE392" i="5"/>
  <c r="BF392" i="5"/>
  <c r="BG392" i="5"/>
  <c r="BH392" i="5"/>
  <c r="BI392" i="5"/>
  <c r="BJ392" i="5"/>
  <c r="BK392" i="5"/>
  <c r="BL392" i="5"/>
  <c r="BM392" i="5"/>
  <c r="BN392" i="5"/>
  <c r="BO392" i="5"/>
  <c r="BP392" i="5"/>
  <c r="BQ392" i="5"/>
  <c r="BR392" i="5"/>
  <c r="BS392" i="5"/>
  <c r="BT392" i="5"/>
  <c r="BU392" i="5"/>
  <c r="BV392" i="5"/>
  <c r="BW392" i="5"/>
  <c r="BX392" i="5"/>
  <c r="BY392" i="5"/>
  <c r="BZ392" i="5"/>
  <c r="CA392" i="5"/>
  <c r="CB392" i="5"/>
  <c r="CC392" i="5"/>
  <c r="CD392" i="5"/>
  <c r="CE392" i="5"/>
  <c r="CF392" i="5"/>
  <c r="CG392" i="5"/>
  <c r="CH392" i="5"/>
  <c r="CI392" i="5"/>
  <c r="CJ392" i="5"/>
  <c r="CK392" i="5"/>
  <c r="CL392" i="5"/>
  <c r="CM392" i="5"/>
  <c r="CN392" i="5"/>
  <c r="CO392" i="5"/>
  <c r="AX393" i="5"/>
  <c r="AY393" i="5"/>
  <c r="AZ393" i="5"/>
  <c r="BA393" i="5"/>
  <c r="BB393" i="5"/>
  <c r="BC393" i="5"/>
  <c r="BD393" i="5"/>
  <c r="BE393" i="5"/>
  <c r="BF393" i="5"/>
  <c r="BG393" i="5"/>
  <c r="BH393" i="5"/>
  <c r="BI393" i="5"/>
  <c r="BJ393" i="5"/>
  <c r="BK393" i="5"/>
  <c r="BL393" i="5"/>
  <c r="BM393" i="5"/>
  <c r="BN393" i="5"/>
  <c r="BO393" i="5"/>
  <c r="BP393" i="5"/>
  <c r="BQ393" i="5"/>
  <c r="BR393" i="5"/>
  <c r="BS393" i="5"/>
  <c r="BT393" i="5"/>
  <c r="BU393" i="5"/>
  <c r="BV393" i="5"/>
  <c r="BW393" i="5"/>
  <c r="BX393" i="5"/>
  <c r="BY393" i="5"/>
  <c r="BZ393" i="5"/>
  <c r="CA393" i="5"/>
  <c r="CB393" i="5"/>
  <c r="CC393" i="5"/>
  <c r="CD393" i="5"/>
  <c r="CE393" i="5"/>
  <c r="CF393" i="5"/>
  <c r="CG393" i="5"/>
  <c r="CH393" i="5"/>
  <c r="CI393" i="5"/>
  <c r="CJ393" i="5"/>
  <c r="CK393" i="5"/>
  <c r="CL393" i="5"/>
  <c r="CM393" i="5"/>
  <c r="CN393" i="5"/>
  <c r="CO393" i="5"/>
  <c r="AX394" i="5"/>
  <c r="AY394" i="5"/>
  <c r="AZ394" i="5"/>
  <c r="BA394" i="5"/>
  <c r="BB394" i="5"/>
  <c r="BC394" i="5"/>
  <c r="BD394" i="5"/>
  <c r="BE394" i="5"/>
  <c r="BF394" i="5"/>
  <c r="BG394" i="5"/>
  <c r="BH394" i="5"/>
  <c r="BI394" i="5"/>
  <c r="BJ394" i="5"/>
  <c r="BK394" i="5"/>
  <c r="BL394" i="5"/>
  <c r="BM394" i="5"/>
  <c r="BN394" i="5"/>
  <c r="BO394" i="5"/>
  <c r="BP394" i="5"/>
  <c r="BQ394" i="5"/>
  <c r="BR394" i="5"/>
  <c r="BS394" i="5"/>
  <c r="BT394" i="5"/>
  <c r="BU394" i="5"/>
  <c r="BV394" i="5"/>
  <c r="BW394" i="5"/>
  <c r="BX394" i="5"/>
  <c r="BY394" i="5"/>
  <c r="BZ394" i="5"/>
  <c r="CA394" i="5"/>
  <c r="CB394" i="5"/>
  <c r="CC394" i="5"/>
  <c r="CD394" i="5"/>
  <c r="CE394" i="5"/>
  <c r="CF394" i="5"/>
  <c r="CG394" i="5"/>
  <c r="CH394" i="5"/>
  <c r="CI394" i="5"/>
  <c r="CJ394" i="5"/>
  <c r="CK394" i="5"/>
  <c r="CL394" i="5"/>
  <c r="CM394" i="5"/>
  <c r="CN394" i="5"/>
  <c r="CO394" i="5"/>
  <c r="AX395" i="5"/>
  <c r="AY395" i="5"/>
  <c r="AZ395" i="5"/>
  <c r="BA395" i="5"/>
  <c r="BB395" i="5"/>
  <c r="BC395" i="5"/>
  <c r="BD395" i="5"/>
  <c r="BE395" i="5"/>
  <c r="BF395" i="5"/>
  <c r="BG395" i="5"/>
  <c r="BH395" i="5"/>
  <c r="BI395" i="5"/>
  <c r="BJ395" i="5"/>
  <c r="BK395" i="5"/>
  <c r="BL395" i="5"/>
  <c r="BM395" i="5"/>
  <c r="BN395" i="5"/>
  <c r="BO395" i="5"/>
  <c r="BP395" i="5"/>
  <c r="BQ395" i="5"/>
  <c r="BR395" i="5"/>
  <c r="BS395" i="5"/>
  <c r="BT395" i="5"/>
  <c r="BU395" i="5"/>
  <c r="BV395" i="5"/>
  <c r="BW395" i="5"/>
  <c r="BX395" i="5"/>
  <c r="BY395" i="5"/>
  <c r="BZ395" i="5"/>
  <c r="CA395" i="5"/>
  <c r="CB395" i="5"/>
  <c r="CC395" i="5"/>
  <c r="CD395" i="5"/>
  <c r="CE395" i="5"/>
  <c r="CF395" i="5"/>
  <c r="CG395" i="5"/>
  <c r="CH395" i="5"/>
  <c r="CI395" i="5"/>
  <c r="CJ395" i="5"/>
  <c r="CK395" i="5"/>
  <c r="CL395" i="5"/>
  <c r="CM395" i="5"/>
  <c r="CN395" i="5"/>
  <c r="CO395" i="5"/>
  <c r="AX396" i="5"/>
  <c r="AY396" i="5"/>
  <c r="AZ396" i="5"/>
  <c r="BA396" i="5"/>
  <c r="BB396" i="5"/>
  <c r="BC396" i="5"/>
  <c r="BD396" i="5"/>
  <c r="BE396" i="5"/>
  <c r="BF396" i="5"/>
  <c r="BG396" i="5"/>
  <c r="BH396" i="5"/>
  <c r="BI396" i="5"/>
  <c r="BJ396" i="5"/>
  <c r="BK396" i="5"/>
  <c r="BL396" i="5"/>
  <c r="BM396" i="5"/>
  <c r="BN396" i="5"/>
  <c r="BO396" i="5"/>
  <c r="BP396" i="5"/>
  <c r="BQ396" i="5"/>
  <c r="BR396" i="5"/>
  <c r="BS396" i="5"/>
  <c r="BT396" i="5"/>
  <c r="BU396" i="5"/>
  <c r="BV396" i="5"/>
  <c r="BW396" i="5"/>
  <c r="BX396" i="5"/>
  <c r="BY396" i="5"/>
  <c r="BZ396" i="5"/>
  <c r="CA396" i="5"/>
  <c r="CB396" i="5"/>
  <c r="CC396" i="5"/>
  <c r="CD396" i="5"/>
  <c r="CE396" i="5"/>
  <c r="CF396" i="5"/>
  <c r="CG396" i="5"/>
  <c r="CH396" i="5"/>
  <c r="CI396" i="5"/>
  <c r="CJ396" i="5"/>
  <c r="CK396" i="5"/>
  <c r="CL396" i="5"/>
  <c r="CM396" i="5"/>
  <c r="CN396" i="5"/>
  <c r="CO396" i="5"/>
  <c r="AX397" i="5"/>
  <c r="AY397" i="5"/>
  <c r="AZ397" i="5"/>
  <c r="BA397" i="5"/>
  <c r="BB397" i="5"/>
  <c r="BC397" i="5"/>
  <c r="BD397" i="5"/>
  <c r="BE397" i="5"/>
  <c r="BF397" i="5"/>
  <c r="BG397" i="5"/>
  <c r="BH397" i="5"/>
  <c r="BI397" i="5"/>
  <c r="BJ397" i="5"/>
  <c r="BK397" i="5"/>
  <c r="BL397" i="5"/>
  <c r="BM397" i="5"/>
  <c r="BN397" i="5"/>
  <c r="BO397" i="5"/>
  <c r="BP397" i="5"/>
  <c r="BQ397" i="5"/>
  <c r="BR397" i="5"/>
  <c r="BS397" i="5"/>
  <c r="BT397" i="5"/>
  <c r="BU397" i="5"/>
  <c r="BV397" i="5"/>
  <c r="BW397" i="5"/>
  <c r="BX397" i="5"/>
  <c r="BY397" i="5"/>
  <c r="BZ397" i="5"/>
  <c r="CA397" i="5"/>
  <c r="CB397" i="5"/>
  <c r="CC397" i="5"/>
  <c r="CD397" i="5"/>
  <c r="CE397" i="5"/>
  <c r="CF397" i="5"/>
  <c r="CG397" i="5"/>
  <c r="CH397" i="5"/>
  <c r="CI397" i="5"/>
  <c r="CJ397" i="5"/>
  <c r="CK397" i="5"/>
  <c r="CL397" i="5"/>
  <c r="CM397" i="5"/>
  <c r="CN397" i="5"/>
  <c r="CO397" i="5"/>
  <c r="AX398" i="5"/>
  <c r="AY398" i="5"/>
  <c r="AZ398" i="5"/>
  <c r="BA398" i="5"/>
  <c r="BB398" i="5"/>
  <c r="BC398" i="5"/>
  <c r="BD398" i="5"/>
  <c r="BE398" i="5"/>
  <c r="BF398" i="5"/>
  <c r="BG398" i="5"/>
  <c r="BH398" i="5"/>
  <c r="BI398" i="5"/>
  <c r="BJ398" i="5"/>
  <c r="BK398" i="5"/>
  <c r="BL398" i="5"/>
  <c r="BM398" i="5"/>
  <c r="BN398" i="5"/>
  <c r="BO398" i="5"/>
  <c r="BP398" i="5"/>
  <c r="BQ398" i="5"/>
  <c r="BR398" i="5"/>
  <c r="BS398" i="5"/>
  <c r="BT398" i="5"/>
  <c r="BU398" i="5"/>
  <c r="BV398" i="5"/>
  <c r="BW398" i="5"/>
  <c r="BX398" i="5"/>
  <c r="BY398" i="5"/>
  <c r="BZ398" i="5"/>
  <c r="CA398" i="5"/>
  <c r="CB398" i="5"/>
  <c r="CC398" i="5"/>
  <c r="CD398" i="5"/>
  <c r="CE398" i="5"/>
  <c r="CF398" i="5"/>
  <c r="CG398" i="5"/>
  <c r="CH398" i="5"/>
  <c r="CI398" i="5"/>
  <c r="CJ398" i="5"/>
  <c r="CK398" i="5"/>
  <c r="CL398" i="5"/>
  <c r="CM398" i="5"/>
  <c r="CN398" i="5"/>
  <c r="CO398" i="5"/>
  <c r="AX399" i="5"/>
  <c r="AY399" i="5"/>
  <c r="AZ399" i="5"/>
  <c r="BA399" i="5"/>
  <c r="BB399" i="5"/>
  <c r="BC399" i="5"/>
  <c r="BD399" i="5"/>
  <c r="BE399" i="5"/>
  <c r="BF399" i="5"/>
  <c r="BG399" i="5"/>
  <c r="BH399" i="5"/>
  <c r="BI399" i="5"/>
  <c r="BJ399" i="5"/>
  <c r="BK399" i="5"/>
  <c r="BL399" i="5"/>
  <c r="BM399" i="5"/>
  <c r="BN399" i="5"/>
  <c r="BO399" i="5"/>
  <c r="BP399" i="5"/>
  <c r="BQ399" i="5"/>
  <c r="BR399" i="5"/>
  <c r="BS399" i="5"/>
  <c r="BT399" i="5"/>
  <c r="BU399" i="5"/>
  <c r="BV399" i="5"/>
  <c r="BW399" i="5"/>
  <c r="BX399" i="5"/>
  <c r="BY399" i="5"/>
  <c r="BZ399" i="5"/>
  <c r="CA399" i="5"/>
  <c r="CB399" i="5"/>
  <c r="CC399" i="5"/>
  <c r="CD399" i="5"/>
  <c r="CE399" i="5"/>
  <c r="CF399" i="5"/>
  <c r="CG399" i="5"/>
  <c r="CH399" i="5"/>
  <c r="CI399" i="5"/>
  <c r="CJ399" i="5"/>
  <c r="CK399" i="5"/>
  <c r="CL399" i="5"/>
  <c r="CM399" i="5"/>
  <c r="CN399" i="5"/>
  <c r="CO399" i="5"/>
  <c r="AX400" i="5"/>
  <c r="AY400" i="5"/>
  <c r="AZ400" i="5"/>
  <c r="BA400" i="5"/>
  <c r="BB400" i="5"/>
  <c r="BC400" i="5"/>
  <c r="BD400" i="5"/>
  <c r="BE400" i="5"/>
  <c r="BF400" i="5"/>
  <c r="BG400" i="5"/>
  <c r="BH400" i="5"/>
  <c r="BI400" i="5"/>
  <c r="BJ400" i="5"/>
  <c r="BK400" i="5"/>
  <c r="BL400" i="5"/>
  <c r="BM400" i="5"/>
  <c r="BN400" i="5"/>
  <c r="BO400" i="5"/>
  <c r="BP400" i="5"/>
  <c r="BQ400" i="5"/>
  <c r="BR400" i="5"/>
  <c r="BS400" i="5"/>
  <c r="BT400" i="5"/>
  <c r="BU400" i="5"/>
  <c r="BV400" i="5"/>
  <c r="BW400" i="5"/>
  <c r="BX400" i="5"/>
  <c r="BY400" i="5"/>
  <c r="BZ400" i="5"/>
  <c r="CA400" i="5"/>
  <c r="CB400" i="5"/>
  <c r="CC400" i="5"/>
  <c r="CD400" i="5"/>
  <c r="CE400" i="5"/>
  <c r="CF400" i="5"/>
  <c r="CG400" i="5"/>
  <c r="CH400" i="5"/>
  <c r="CI400" i="5"/>
  <c r="CJ400" i="5"/>
  <c r="CK400" i="5"/>
  <c r="CL400" i="5"/>
  <c r="CM400" i="5"/>
  <c r="CN400" i="5"/>
  <c r="CO400" i="5"/>
  <c r="AX401" i="5"/>
  <c r="AY401" i="5"/>
  <c r="AZ401" i="5"/>
  <c r="BA401" i="5"/>
  <c r="BB401" i="5"/>
  <c r="BC401" i="5"/>
  <c r="BD401" i="5"/>
  <c r="BE401" i="5"/>
  <c r="BF401" i="5"/>
  <c r="BG401" i="5"/>
  <c r="BH401" i="5"/>
  <c r="BI401" i="5"/>
  <c r="BJ401" i="5"/>
  <c r="BK401" i="5"/>
  <c r="BL401" i="5"/>
  <c r="BM401" i="5"/>
  <c r="BN401" i="5"/>
  <c r="BO401" i="5"/>
  <c r="BP401" i="5"/>
  <c r="BQ401" i="5"/>
  <c r="BR401" i="5"/>
  <c r="BS401" i="5"/>
  <c r="BT401" i="5"/>
  <c r="BU401" i="5"/>
  <c r="BV401" i="5"/>
  <c r="BW401" i="5"/>
  <c r="BX401" i="5"/>
  <c r="BY401" i="5"/>
  <c r="BZ401" i="5"/>
  <c r="CA401" i="5"/>
  <c r="CB401" i="5"/>
  <c r="CC401" i="5"/>
  <c r="CD401" i="5"/>
  <c r="CE401" i="5"/>
  <c r="CF401" i="5"/>
  <c r="CG401" i="5"/>
  <c r="CH401" i="5"/>
  <c r="CI401" i="5"/>
  <c r="CJ401" i="5"/>
  <c r="CK401" i="5"/>
  <c r="CL401" i="5"/>
  <c r="CM401" i="5"/>
  <c r="CN401" i="5"/>
  <c r="CO401" i="5"/>
  <c r="AX402" i="5"/>
  <c r="AY402" i="5"/>
  <c r="AZ402" i="5"/>
  <c r="BA402" i="5"/>
  <c r="BB402" i="5"/>
  <c r="BC402" i="5"/>
  <c r="BD402" i="5"/>
  <c r="BE402" i="5"/>
  <c r="BF402" i="5"/>
  <c r="BG402" i="5"/>
  <c r="BH402" i="5"/>
  <c r="BI402" i="5"/>
  <c r="BJ402" i="5"/>
  <c r="BK402" i="5"/>
  <c r="BL402" i="5"/>
  <c r="BM402" i="5"/>
  <c r="BN402" i="5"/>
  <c r="BO402" i="5"/>
  <c r="BP402" i="5"/>
  <c r="BQ402" i="5"/>
  <c r="BR402" i="5"/>
  <c r="BS402" i="5"/>
  <c r="BT402" i="5"/>
  <c r="BU402" i="5"/>
  <c r="BV402" i="5"/>
  <c r="BW402" i="5"/>
  <c r="BX402" i="5"/>
  <c r="BY402" i="5"/>
  <c r="BZ402" i="5"/>
  <c r="CA402" i="5"/>
  <c r="CB402" i="5"/>
  <c r="CC402" i="5"/>
  <c r="CD402" i="5"/>
  <c r="CE402" i="5"/>
  <c r="CF402" i="5"/>
  <c r="CG402" i="5"/>
  <c r="CH402" i="5"/>
  <c r="CI402" i="5"/>
  <c r="CJ402" i="5"/>
  <c r="CK402" i="5"/>
  <c r="CL402" i="5"/>
  <c r="CM402" i="5"/>
  <c r="CN402" i="5"/>
  <c r="CO402" i="5"/>
  <c r="AX403" i="5"/>
  <c r="AY403" i="5"/>
  <c r="AZ403" i="5"/>
  <c r="BA403" i="5"/>
  <c r="BB403" i="5"/>
  <c r="BC403" i="5"/>
  <c r="BD403" i="5"/>
  <c r="BE403" i="5"/>
  <c r="BF403" i="5"/>
  <c r="BG403" i="5"/>
  <c r="BH403" i="5"/>
  <c r="BI403" i="5"/>
  <c r="BJ403" i="5"/>
  <c r="BK403" i="5"/>
  <c r="BL403" i="5"/>
  <c r="BM403" i="5"/>
  <c r="BN403" i="5"/>
  <c r="BO403" i="5"/>
  <c r="BP403" i="5"/>
  <c r="BQ403" i="5"/>
  <c r="BR403" i="5"/>
  <c r="BS403" i="5"/>
  <c r="BT403" i="5"/>
  <c r="BU403" i="5"/>
  <c r="BV403" i="5"/>
  <c r="BW403" i="5"/>
  <c r="BX403" i="5"/>
  <c r="BY403" i="5"/>
  <c r="BZ403" i="5"/>
  <c r="CA403" i="5"/>
  <c r="CB403" i="5"/>
  <c r="CC403" i="5"/>
  <c r="CD403" i="5"/>
  <c r="CE403" i="5"/>
  <c r="CF403" i="5"/>
  <c r="CG403" i="5"/>
  <c r="CH403" i="5"/>
  <c r="CI403" i="5"/>
  <c r="CJ403" i="5"/>
  <c r="CK403" i="5"/>
  <c r="CL403" i="5"/>
  <c r="CM403" i="5"/>
  <c r="CN403" i="5"/>
  <c r="CO403" i="5"/>
  <c r="AX404" i="5"/>
  <c r="AY404" i="5"/>
  <c r="AZ404" i="5"/>
  <c r="BA404" i="5"/>
  <c r="BB404" i="5"/>
  <c r="BC404" i="5"/>
  <c r="BD404" i="5"/>
  <c r="BE404" i="5"/>
  <c r="BF404" i="5"/>
  <c r="BG404" i="5"/>
  <c r="BH404" i="5"/>
  <c r="BI404" i="5"/>
  <c r="BJ404" i="5"/>
  <c r="BK404" i="5"/>
  <c r="BL404" i="5"/>
  <c r="BM404" i="5"/>
  <c r="BN404" i="5"/>
  <c r="BO404" i="5"/>
  <c r="BP404" i="5"/>
  <c r="BQ404" i="5"/>
  <c r="BR404" i="5"/>
  <c r="BS404" i="5"/>
  <c r="BT404" i="5"/>
  <c r="BU404" i="5"/>
  <c r="BV404" i="5"/>
  <c r="BW404" i="5"/>
  <c r="BX404" i="5"/>
  <c r="BY404" i="5"/>
  <c r="BZ404" i="5"/>
  <c r="CA404" i="5"/>
  <c r="CB404" i="5"/>
  <c r="CC404" i="5"/>
  <c r="CD404" i="5"/>
  <c r="CE404" i="5"/>
  <c r="CF404" i="5"/>
  <c r="CG404" i="5"/>
  <c r="CH404" i="5"/>
  <c r="CI404" i="5"/>
  <c r="CJ404" i="5"/>
  <c r="CK404" i="5"/>
  <c r="CL404" i="5"/>
  <c r="CM404" i="5"/>
  <c r="CN404" i="5"/>
  <c r="CO404" i="5"/>
  <c r="AX405" i="5"/>
  <c r="AY405" i="5"/>
  <c r="AZ405" i="5"/>
  <c r="BA405" i="5"/>
  <c r="BB405" i="5"/>
  <c r="BC405" i="5"/>
  <c r="BD405" i="5"/>
  <c r="BE405" i="5"/>
  <c r="BF405" i="5"/>
  <c r="BG405" i="5"/>
  <c r="BH405" i="5"/>
  <c r="BI405" i="5"/>
  <c r="BJ405" i="5"/>
  <c r="BK405" i="5"/>
  <c r="BL405" i="5"/>
  <c r="BM405" i="5"/>
  <c r="BN405" i="5"/>
  <c r="BO405" i="5"/>
  <c r="BP405" i="5"/>
  <c r="BQ405" i="5"/>
  <c r="BR405" i="5"/>
  <c r="BS405" i="5"/>
  <c r="BT405" i="5"/>
  <c r="BU405" i="5"/>
  <c r="BV405" i="5"/>
  <c r="BW405" i="5"/>
  <c r="BX405" i="5"/>
  <c r="BY405" i="5"/>
  <c r="BZ405" i="5"/>
  <c r="CA405" i="5"/>
  <c r="CB405" i="5"/>
  <c r="CC405" i="5"/>
  <c r="CD405" i="5"/>
  <c r="CE405" i="5"/>
  <c r="CF405" i="5"/>
  <c r="CG405" i="5"/>
  <c r="CH405" i="5"/>
  <c r="CI405" i="5"/>
  <c r="CJ405" i="5"/>
  <c r="CK405" i="5"/>
  <c r="CL405" i="5"/>
  <c r="CM405" i="5"/>
  <c r="CN405" i="5"/>
  <c r="CO405" i="5"/>
  <c r="AX406" i="5"/>
  <c r="AY406" i="5"/>
  <c r="AZ406" i="5"/>
  <c r="BA406" i="5"/>
  <c r="BB406" i="5"/>
  <c r="BC406" i="5"/>
  <c r="BD406" i="5"/>
  <c r="BE406" i="5"/>
  <c r="BF406" i="5"/>
  <c r="BG406" i="5"/>
  <c r="BH406" i="5"/>
  <c r="BI406" i="5"/>
  <c r="BJ406" i="5"/>
  <c r="BK406" i="5"/>
  <c r="BL406" i="5"/>
  <c r="BM406" i="5"/>
  <c r="BN406" i="5"/>
  <c r="BO406" i="5"/>
  <c r="BP406" i="5"/>
  <c r="BQ406" i="5"/>
  <c r="BR406" i="5"/>
  <c r="BS406" i="5"/>
  <c r="BT406" i="5"/>
  <c r="BU406" i="5"/>
  <c r="BV406" i="5"/>
  <c r="BW406" i="5"/>
  <c r="BX406" i="5"/>
  <c r="BY406" i="5"/>
  <c r="BZ406" i="5"/>
  <c r="CA406" i="5"/>
  <c r="CB406" i="5"/>
  <c r="CC406" i="5"/>
  <c r="CD406" i="5"/>
  <c r="CE406" i="5"/>
  <c r="CF406" i="5"/>
  <c r="CG406" i="5"/>
  <c r="CH406" i="5"/>
  <c r="CI406" i="5"/>
  <c r="CJ406" i="5"/>
  <c r="CK406" i="5"/>
  <c r="CL406" i="5"/>
  <c r="CM406" i="5"/>
  <c r="CN406" i="5"/>
  <c r="CO406" i="5"/>
  <c r="AX407" i="5"/>
  <c r="AY407" i="5"/>
  <c r="AZ407" i="5"/>
  <c r="BA407" i="5"/>
  <c r="BB407" i="5"/>
  <c r="BC407" i="5"/>
  <c r="BD407" i="5"/>
  <c r="BE407" i="5"/>
  <c r="BF407" i="5"/>
  <c r="BG407" i="5"/>
  <c r="BH407" i="5"/>
  <c r="BI407" i="5"/>
  <c r="BJ407" i="5"/>
  <c r="BK407" i="5"/>
  <c r="BL407" i="5"/>
  <c r="BM407" i="5"/>
  <c r="BN407" i="5"/>
  <c r="BO407" i="5"/>
  <c r="BP407" i="5"/>
  <c r="BQ407" i="5"/>
  <c r="BR407" i="5"/>
  <c r="BS407" i="5"/>
  <c r="BT407" i="5"/>
  <c r="BU407" i="5"/>
  <c r="BV407" i="5"/>
  <c r="BW407" i="5"/>
  <c r="BX407" i="5"/>
  <c r="BY407" i="5"/>
  <c r="BZ407" i="5"/>
  <c r="CA407" i="5"/>
  <c r="CB407" i="5"/>
  <c r="CC407" i="5"/>
  <c r="CD407" i="5"/>
  <c r="CE407" i="5"/>
  <c r="CF407" i="5"/>
  <c r="CG407" i="5"/>
  <c r="CH407" i="5"/>
  <c r="CI407" i="5"/>
  <c r="CJ407" i="5"/>
  <c r="CK407" i="5"/>
  <c r="CL407" i="5"/>
  <c r="CM407" i="5"/>
  <c r="CN407" i="5"/>
  <c r="CO407" i="5"/>
  <c r="AX408" i="5"/>
  <c r="AY408" i="5"/>
  <c r="AZ408" i="5"/>
  <c r="BA408" i="5"/>
  <c r="BB408" i="5"/>
  <c r="BC408" i="5"/>
  <c r="BD408" i="5"/>
  <c r="BE408" i="5"/>
  <c r="BF408" i="5"/>
  <c r="BG408" i="5"/>
  <c r="BH408" i="5"/>
  <c r="BI408" i="5"/>
  <c r="BJ408" i="5"/>
  <c r="BK408" i="5"/>
  <c r="BL408" i="5"/>
  <c r="BM408" i="5"/>
  <c r="BN408" i="5"/>
  <c r="BO408" i="5"/>
  <c r="BP408" i="5"/>
  <c r="BQ408" i="5"/>
  <c r="BR408" i="5"/>
  <c r="BS408" i="5"/>
  <c r="BT408" i="5"/>
  <c r="BU408" i="5"/>
  <c r="BV408" i="5"/>
  <c r="BW408" i="5"/>
  <c r="BX408" i="5"/>
  <c r="BY408" i="5"/>
  <c r="BZ408" i="5"/>
  <c r="CA408" i="5"/>
  <c r="CB408" i="5"/>
  <c r="CC408" i="5"/>
  <c r="CD408" i="5"/>
  <c r="CE408" i="5"/>
  <c r="CF408" i="5"/>
  <c r="CG408" i="5"/>
  <c r="CH408" i="5"/>
  <c r="CI408" i="5"/>
  <c r="CJ408" i="5"/>
  <c r="CK408" i="5"/>
  <c r="CL408" i="5"/>
  <c r="CM408" i="5"/>
  <c r="CN408" i="5"/>
  <c r="CO408" i="5"/>
  <c r="AX409" i="5"/>
  <c r="AY409" i="5"/>
  <c r="AZ409" i="5"/>
  <c r="BA409" i="5"/>
  <c r="BB409" i="5"/>
  <c r="BC409" i="5"/>
  <c r="BD409" i="5"/>
  <c r="BE409" i="5"/>
  <c r="BF409" i="5"/>
  <c r="BG409" i="5"/>
  <c r="BH409" i="5"/>
  <c r="BI409" i="5"/>
  <c r="BJ409" i="5"/>
  <c r="BK409" i="5"/>
  <c r="BL409" i="5"/>
  <c r="BM409" i="5"/>
  <c r="BN409" i="5"/>
  <c r="BO409" i="5"/>
  <c r="BP409" i="5"/>
  <c r="BQ409" i="5"/>
  <c r="BR409" i="5"/>
  <c r="BS409" i="5"/>
  <c r="BT409" i="5"/>
  <c r="BU409" i="5"/>
  <c r="BV409" i="5"/>
  <c r="BW409" i="5"/>
  <c r="BX409" i="5"/>
  <c r="BY409" i="5"/>
  <c r="BZ409" i="5"/>
  <c r="CA409" i="5"/>
  <c r="CB409" i="5"/>
  <c r="CC409" i="5"/>
  <c r="CD409" i="5"/>
  <c r="CE409" i="5"/>
  <c r="CF409" i="5"/>
  <c r="CG409" i="5"/>
  <c r="CH409" i="5"/>
  <c r="CI409" i="5"/>
  <c r="CJ409" i="5"/>
  <c r="CK409" i="5"/>
  <c r="CL409" i="5"/>
  <c r="CM409" i="5"/>
  <c r="CN409" i="5"/>
  <c r="CO409" i="5"/>
  <c r="AX410" i="5"/>
  <c r="AY410" i="5"/>
  <c r="AZ410" i="5"/>
  <c r="BA410" i="5"/>
  <c r="BB410" i="5"/>
  <c r="BC410" i="5"/>
  <c r="BD410" i="5"/>
  <c r="BE410" i="5"/>
  <c r="BF410" i="5"/>
  <c r="BG410" i="5"/>
  <c r="BH410" i="5"/>
  <c r="BI410" i="5"/>
  <c r="BJ410" i="5"/>
  <c r="BK410" i="5"/>
  <c r="BL410" i="5"/>
  <c r="BM410" i="5"/>
  <c r="BN410" i="5"/>
  <c r="BO410" i="5"/>
  <c r="BP410" i="5"/>
  <c r="BQ410" i="5"/>
  <c r="BR410" i="5"/>
  <c r="BS410" i="5"/>
  <c r="BT410" i="5"/>
  <c r="BU410" i="5"/>
  <c r="BV410" i="5"/>
  <c r="BW410" i="5"/>
  <c r="BX410" i="5"/>
  <c r="BY410" i="5"/>
  <c r="BZ410" i="5"/>
  <c r="CA410" i="5"/>
  <c r="CB410" i="5"/>
  <c r="CC410" i="5"/>
  <c r="CD410" i="5"/>
  <c r="CE410" i="5"/>
  <c r="CF410" i="5"/>
  <c r="CG410" i="5"/>
  <c r="CH410" i="5"/>
  <c r="CI410" i="5"/>
  <c r="CJ410" i="5"/>
  <c r="CK410" i="5"/>
  <c r="CL410" i="5"/>
  <c r="CM410" i="5"/>
  <c r="CN410" i="5"/>
  <c r="CO410" i="5"/>
  <c r="AX411" i="5"/>
  <c r="AY411" i="5"/>
  <c r="AZ411" i="5"/>
  <c r="BA411" i="5"/>
  <c r="BB411" i="5"/>
  <c r="BC411" i="5"/>
  <c r="BD411" i="5"/>
  <c r="BE411" i="5"/>
  <c r="BF411" i="5"/>
  <c r="BG411" i="5"/>
  <c r="BH411" i="5"/>
  <c r="BI411" i="5"/>
  <c r="BJ411" i="5"/>
  <c r="BK411" i="5"/>
  <c r="BL411" i="5"/>
  <c r="BM411" i="5"/>
  <c r="BN411" i="5"/>
  <c r="BO411" i="5"/>
  <c r="BP411" i="5"/>
  <c r="BQ411" i="5"/>
  <c r="BR411" i="5"/>
  <c r="BS411" i="5"/>
  <c r="BT411" i="5"/>
  <c r="BU411" i="5"/>
  <c r="BV411" i="5"/>
  <c r="BW411" i="5"/>
  <c r="BX411" i="5"/>
  <c r="BY411" i="5"/>
  <c r="BZ411" i="5"/>
  <c r="CA411" i="5"/>
  <c r="CB411" i="5"/>
  <c r="CC411" i="5"/>
  <c r="CD411" i="5"/>
  <c r="CE411" i="5"/>
  <c r="CF411" i="5"/>
  <c r="CG411" i="5"/>
  <c r="CH411" i="5"/>
  <c r="CI411" i="5"/>
  <c r="CJ411" i="5"/>
  <c r="CK411" i="5"/>
  <c r="CL411" i="5"/>
  <c r="CM411" i="5"/>
  <c r="CN411" i="5"/>
  <c r="CO411" i="5"/>
  <c r="AX412" i="5"/>
  <c r="AY412" i="5"/>
  <c r="AZ412" i="5"/>
  <c r="BA412" i="5"/>
  <c r="BB412" i="5"/>
  <c r="BC412" i="5"/>
  <c r="BD412" i="5"/>
  <c r="BE412" i="5"/>
  <c r="BF412" i="5"/>
  <c r="BG412" i="5"/>
  <c r="BH412" i="5"/>
  <c r="BI412" i="5"/>
  <c r="BJ412" i="5"/>
  <c r="BK412" i="5"/>
  <c r="BL412" i="5"/>
  <c r="BM412" i="5"/>
  <c r="BN412" i="5"/>
  <c r="BO412" i="5"/>
  <c r="BP412" i="5"/>
  <c r="BQ412" i="5"/>
  <c r="BR412" i="5"/>
  <c r="BS412" i="5"/>
  <c r="BT412" i="5"/>
  <c r="BU412" i="5"/>
  <c r="BV412" i="5"/>
  <c r="BW412" i="5"/>
  <c r="BX412" i="5"/>
  <c r="BY412" i="5"/>
  <c r="BZ412" i="5"/>
  <c r="CA412" i="5"/>
  <c r="CB412" i="5"/>
  <c r="CC412" i="5"/>
  <c r="CD412" i="5"/>
  <c r="CE412" i="5"/>
  <c r="CF412" i="5"/>
  <c r="CG412" i="5"/>
  <c r="CH412" i="5"/>
  <c r="CI412" i="5"/>
  <c r="CJ412" i="5"/>
  <c r="CK412" i="5"/>
  <c r="CL412" i="5"/>
  <c r="CM412" i="5"/>
  <c r="CN412" i="5"/>
  <c r="CO412" i="5"/>
  <c r="AX413" i="5"/>
  <c r="AY413" i="5"/>
  <c r="AZ413" i="5"/>
  <c r="BA413" i="5"/>
  <c r="BB413" i="5"/>
  <c r="BC413" i="5"/>
  <c r="BD413" i="5"/>
  <c r="BE413" i="5"/>
  <c r="BF413" i="5"/>
  <c r="BG413" i="5"/>
  <c r="BH413" i="5"/>
  <c r="BI413" i="5"/>
  <c r="BJ413" i="5"/>
  <c r="BK413" i="5"/>
  <c r="BL413" i="5"/>
  <c r="BM413" i="5"/>
  <c r="BN413" i="5"/>
  <c r="BO413" i="5"/>
  <c r="BP413" i="5"/>
  <c r="BQ413" i="5"/>
  <c r="BR413" i="5"/>
  <c r="BS413" i="5"/>
  <c r="BT413" i="5"/>
  <c r="BU413" i="5"/>
  <c r="BV413" i="5"/>
  <c r="BW413" i="5"/>
  <c r="BX413" i="5"/>
  <c r="BY413" i="5"/>
  <c r="BZ413" i="5"/>
  <c r="CA413" i="5"/>
  <c r="CB413" i="5"/>
  <c r="CC413" i="5"/>
  <c r="CD413" i="5"/>
  <c r="CE413" i="5"/>
  <c r="CF413" i="5"/>
  <c r="CG413" i="5"/>
  <c r="CH413" i="5"/>
  <c r="CI413" i="5"/>
  <c r="CJ413" i="5"/>
  <c r="CK413" i="5"/>
  <c r="CL413" i="5"/>
  <c r="CM413" i="5"/>
  <c r="CN413" i="5"/>
  <c r="CO413" i="5"/>
  <c r="AX414" i="5"/>
  <c r="AY414" i="5"/>
  <c r="AZ414" i="5"/>
  <c r="BA414" i="5"/>
  <c r="BB414" i="5"/>
  <c r="BC414" i="5"/>
  <c r="BD414" i="5"/>
  <c r="BE414" i="5"/>
  <c r="BF414" i="5"/>
  <c r="BG414" i="5"/>
  <c r="BH414" i="5"/>
  <c r="BI414" i="5"/>
  <c r="BJ414" i="5"/>
  <c r="BK414" i="5"/>
  <c r="BL414" i="5"/>
  <c r="BM414" i="5"/>
  <c r="BN414" i="5"/>
  <c r="BO414" i="5"/>
  <c r="BP414" i="5"/>
  <c r="BQ414" i="5"/>
  <c r="BR414" i="5"/>
  <c r="BS414" i="5"/>
  <c r="BT414" i="5"/>
  <c r="BU414" i="5"/>
  <c r="BV414" i="5"/>
  <c r="BW414" i="5"/>
  <c r="BX414" i="5"/>
  <c r="BY414" i="5"/>
  <c r="BZ414" i="5"/>
  <c r="CA414" i="5"/>
  <c r="CB414" i="5"/>
  <c r="CC414" i="5"/>
  <c r="CD414" i="5"/>
  <c r="CE414" i="5"/>
  <c r="CF414" i="5"/>
  <c r="CG414" i="5"/>
  <c r="CH414" i="5"/>
  <c r="CI414" i="5"/>
  <c r="CJ414" i="5"/>
  <c r="CK414" i="5"/>
  <c r="CL414" i="5"/>
  <c r="CM414" i="5"/>
  <c r="CN414" i="5"/>
  <c r="CO414" i="5"/>
  <c r="AX415" i="5"/>
  <c r="AY415" i="5"/>
  <c r="AZ415" i="5"/>
  <c r="BA415" i="5"/>
  <c r="BB415" i="5"/>
  <c r="BC415" i="5"/>
  <c r="BD415" i="5"/>
  <c r="BE415" i="5"/>
  <c r="BF415" i="5"/>
  <c r="BG415" i="5"/>
  <c r="BH415" i="5"/>
  <c r="BI415" i="5"/>
  <c r="BJ415" i="5"/>
  <c r="BK415" i="5"/>
  <c r="BL415" i="5"/>
  <c r="BM415" i="5"/>
  <c r="BN415" i="5"/>
  <c r="BO415" i="5"/>
  <c r="BP415" i="5"/>
  <c r="BQ415" i="5"/>
  <c r="BR415" i="5"/>
  <c r="BS415" i="5"/>
  <c r="BT415" i="5"/>
  <c r="BU415" i="5"/>
  <c r="BV415" i="5"/>
  <c r="BW415" i="5"/>
  <c r="BX415" i="5"/>
  <c r="BY415" i="5"/>
  <c r="BZ415" i="5"/>
  <c r="CA415" i="5"/>
  <c r="CB415" i="5"/>
  <c r="CC415" i="5"/>
  <c r="CD415" i="5"/>
  <c r="CE415" i="5"/>
  <c r="CF415" i="5"/>
  <c r="CG415" i="5"/>
  <c r="CH415" i="5"/>
  <c r="CI415" i="5"/>
  <c r="CJ415" i="5"/>
  <c r="CK415" i="5"/>
  <c r="CL415" i="5"/>
  <c r="CM415" i="5"/>
  <c r="CN415" i="5"/>
  <c r="CO415" i="5"/>
  <c r="AX416" i="5"/>
  <c r="AY416" i="5"/>
  <c r="AZ416" i="5"/>
  <c r="BA416" i="5"/>
  <c r="BB416" i="5"/>
  <c r="BC416" i="5"/>
  <c r="BD416" i="5"/>
  <c r="BE416" i="5"/>
  <c r="BF416" i="5"/>
  <c r="BG416" i="5"/>
  <c r="BH416" i="5"/>
  <c r="BI416" i="5"/>
  <c r="BJ416" i="5"/>
  <c r="BK416" i="5"/>
  <c r="BL416" i="5"/>
  <c r="BM416" i="5"/>
  <c r="BN416" i="5"/>
  <c r="BO416" i="5"/>
  <c r="BP416" i="5"/>
  <c r="BQ416" i="5"/>
  <c r="BR416" i="5"/>
  <c r="BS416" i="5"/>
  <c r="BT416" i="5"/>
  <c r="BU416" i="5"/>
  <c r="BV416" i="5"/>
  <c r="BW416" i="5"/>
  <c r="BX416" i="5"/>
  <c r="BY416" i="5"/>
  <c r="BZ416" i="5"/>
  <c r="CA416" i="5"/>
  <c r="CB416" i="5"/>
  <c r="CC416" i="5"/>
  <c r="CD416" i="5"/>
  <c r="CE416" i="5"/>
  <c r="CF416" i="5"/>
  <c r="CG416" i="5"/>
  <c r="CH416" i="5"/>
  <c r="CI416" i="5"/>
  <c r="CJ416" i="5"/>
  <c r="CK416" i="5"/>
  <c r="CL416" i="5"/>
  <c r="CM416" i="5"/>
  <c r="CN416" i="5"/>
  <c r="CO416" i="5"/>
  <c r="AX417" i="5"/>
  <c r="AY417" i="5"/>
  <c r="AZ417" i="5"/>
  <c r="BA417" i="5"/>
  <c r="BB417" i="5"/>
  <c r="BC417" i="5"/>
  <c r="BD417" i="5"/>
  <c r="BE417" i="5"/>
  <c r="BF417" i="5"/>
  <c r="BG417" i="5"/>
  <c r="BH417" i="5"/>
  <c r="BI417" i="5"/>
  <c r="BJ417" i="5"/>
  <c r="BK417" i="5"/>
  <c r="BL417" i="5"/>
  <c r="BM417" i="5"/>
  <c r="BN417" i="5"/>
  <c r="BO417" i="5"/>
  <c r="BP417" i="5"/>
  <c r="BQ417" i="5"/>
  <c r="BR417" i="5"/>
  <c r="BS417" i="5"/>
  <c r="BT417" i="5"/>
  <c r="BU417" i="5"/>
  <c r="BV417" i="5"/>
  <c r="BW417" i="5"/>
  <c r="BX417" i="5"/>
  <c r="BY417" i="5"/>
  <c r="BZ417" i="5"/>
  <c r="CA417" i="5"/>
  <c r="CB417" i="5"/>
  <c r="CC417" i="5"/>
  <c r="CD417" i="5"/>
  <c r="CE417" i="5"/>
  <c r="CF417" i="5"/>
  <c r="CG417" i="5"/>
  <c r="CH417" i="5"/>
  <c r="CI417" i="5"/>
  <c r="CJ417" i="5"/>
  <c r="CK417" i="5"/>
  <c r="CL417" i="5"/>
  <c r="CM417" i="5"/>
  <c r="CN417" i="5"/>
  <c r="CO417" i="5"/>
  <c r="AX418" i="5"/>
  <c r="AY418" i="5"/>
  <c r="AZ418" i="5"/>
  <c r="BA418" i="5"/>
  <c r="BB418" i="5"/>
  <c r="BC418" i="5"/>
  <c r="BD418" i="5"/>
  <c r="BE418" i="5"/>
  <c r="BF418" i="5"/>
  <c r="BG418" i="5"/>
  <c r="BH418" i="5"/>
  <c r="BI418" i="5"/>
  <c r="BJ418" i="5"/>
  <c r="BK418" i="5"/>
  <c r="BL418" i="5"/>
  <c r="BM418" i="5"/>
  <c r="BN418" i="5"/>
  <c r="BO418" i="5"/>
  <c r="BP418" i="5"/>
  <c r="BQ418" i="5"/>
  <c r="BR418" i="5"/>
  <c r="BS418" i="5"/>
  <c r="BT418" i="5"/>
  <c r="BU418" i="5"/>
  <c r="BV418" i="5"/>
  <c r="BW418" i="5"/>
  <c r="BX418" i="5"/>
  <c r="BY418" i="5"/>
  <c r="BZ418" i="5"/>
  <c r="CA418" i="5"/>
  <c r="CB418" i="5"/>
  <c r="CC418" i="5"/>
  <c r="CD418" i="5"/>
  <c r="CE418" i="5"/>
  <c r="CF418" i="5"/>
  <c r="CG418" i="5"/>
  <c r="CH418" i="5"/>
  <c r="CI418" i="5"/>
  <c r="CJ418" i="5"/>
  <c r="CK418" i="5"/>
  <c r="CL418" i="5"/>
  <c r="CM418" i="5"/>
  <c r="CN418" i="5"/>
  <c r="CO418" i="5"/>
  <c r="AX419" i="5"/>
  <c r="AY419" i="5"/>
  <c r="AZ419" i="5"/>
  <c r="BA419" i="5"/>
  <c r="BB419" i="5"/>
  <c r="BC419" i="5"/>
  <c r="BD419" i="5"/>
  <c r="BE419" i="5"/>
  <c r="BF419" i="5"/>
  <c r="BG419" i="5"/>
  <c r="BH419" i="5"/>
  <c r="BI419" i="5"/>
  <c r="BJ419" i="5"/>
  <c r="BK419" i="5"/>
  <c r="BL419" i="5"/>
  <c r="BM419" i="5"/>
  <c r="BN419" i="5"/>
  <c r="BO419" i="5"/>
  <c r="BP419" i="5"/>
  <c r="BQ419" i="5"/>
  <c r="BR419" i="5"/>
  <c r="BS419" i="5"/>
  <c r="BT419" i="5"/>
  <c r="BU419" i="5"/>
  <c r="BV419" i="5"/>
  <c r="BW419" i="5"/>
  <c r="BX419" i="5"/>
  <c r="BY419" i="5"/>
  <c r="BZ419" i="5"/>
  <c r="CA419" i="5"/>
  <c r="CB419" i="5"/>
  <c r="CC419" i="5"/>
  <c r="CD419" i="5"/>
  <c r="CE419" i="5"/>
  <c r="CF419" i="5"/>
  <c r="CG419" i="5"/>
  <c r="CH419" i="5"/>
  <c r="CI419" i="5"/>
  <c r="CJ419" i="5"/>
  <c r="CK419" i="5"/>
  <c r="CL419" i="5"/>
  <c r="CM419" i="5"/>
  <c r="CN419" i="5"/>
  <c r="CO419" i="5"/>
  <c r="AX420" i="5"/>
  <c r="AY420" i="5"/>
  <c r="AZ420" i="5"/>
  <c r="BA420" i="5"/>
  <c r="BB420" i="5"/>
  <c r="BC420" i="5"/>
  <c r="BD420" i="5"/>
  <c r="BE420" i="5"/>
  <c r="BF420" i="5"/>
  <c r="BG420" i="5"/>
  <c r="BH420" i="5"/>
  <c r="BI420" i="5"/>
  <c r="BJ420" i="5"/>
  <c r="BK420" i="5"/>
  <c r="BL420" i="5"/>
  <c r="BM420" i="5"/>
  <c r="BN420" i="5"/>
  <c r="BO420" i="5"/>
  <c r="BP420" i="5"/>
  <c r="BQ420" i="5"/>
  <c r="BR420" i="5"/>
  <c r="BS420" i="5"/>
  <c r="BT420" i="5"/>
  <c r="BU420" i="5"/>
  <c r="BV420" i="5"/>
  <c r="BW420" i="5"/>
  <c r="BX420" i="5"/>
  <c r="BY420" i="5"/>
  <c r="BZ420" i="5"/>
  <c r="CA420" i="5"/>
  <c r="CB420" i="5"/>
  <c r="CC420" i="5"/>
  <c r="CD420" i="5"/>
  <c r="CE420" i="5"/>
  <c r="CF420" i="5"/>
  <c r="CG420" i="5"/>
  <c r="CH420" i="5"/>
  <c r="CI420" i="5"/>
  <c r="CJ420" i="5"/>
  <c r="CK420" i="5"/>
  <c r="CL420" i="5"/>
  <c r="CM420" i="5"/>
  <c r="CN420" i="5"/>
  <c r="CO420" i="5"/>
  <c r="AX421" i="5"/>
  <c r="AY421" i="5"/>
  <c r="AZ421" i="5"/>
  <c r="BA421" i="5"/>
  <c r="BB421" i="5"/>
  <c r="BC421" i="5"/>
  <c r="BD421" i="5"/>
  <c r="BE421" i="5"/>
  <c r="BF421" i="5"/>
  <c r="BG421" i="5"/>
  <c r="BH421" i="5"/>
  <c r="BI421" i="5"/>
  <c r="BJ421" i="5"/>
  <c r="BK421" i="5"/>
  <c r="BL421" i="5"/>
  <c r="BM421" i="5"/>
  <c r="BN421" i="5"/>
  <c r="BO421" i="5"/>
  <c r="BP421" i="5"/>
  <c r="BQ421" i="5"/>
  <c r="BR421" i="5"/>
  <c r="BS421" i="5"/>
  <c r="BT421" i="5"/>
  <c r="BU421" i="5"/>
  <c r="BV421" i="5"/>
  <c r="BW421" i="5"/>
  <c r="BX421" i="5"/>
  <c r="BY421" i="5"/>
  <c r="BZ421" i="5"/>
  <c r="CA421" i="5"/>
  <c r="CB421" i="5"/>
  <c r="CC421" i="5"/>
  <c r="CD421" i="5"/>
  <c r="CE421" i="5"/>
  <c r="CF421" i="5"/>
  <c r="CG421" i="5"/>
  <c r="CH421" i="5"/>
  <c r="CI421" i="5"/>
  <c r="CJ421" i="5"/>
  <c r="CK421" i="5"/>
  <c r="CL421" i="5"/>
  <c r="CM421" i="5"/>
  <c r="CN421" i="5"/>
  <c r="CO421" i="5"/>
  <c r="AX422" i="5"/>
  <c r="AY422" i="5"/>
  <c r="AZ422" i="5"/>
  <c r="BA422" i="5"/>
  <c r="BB422" i="5"/>
  <c r="BC422" i="5"/>
  <c r="BD422" i="5"/>
  <c r="BE422" i="5"/>
  <c r="BF422" i="5"/>
  <c r="BG422" i="5"/>
  <c r="BH422" i="5"/>
  <c r="BI422" i="5"/>
  <c r="BJ422" i="5"/>
  <c r="BK422" i="5"/>
  <c r="BL422" i="5"/>
  <c r="BM422" i="5"/>
  <c r="BN422" i="5"/>
  <c r="BO422" i="5"/>
  <c r="BP422" i="5"/>
  <c r="BQ422" i="5"/>
  <c r="BR422" i="5"/>
  <c r="BS422" i="5"/>
  <c r="BT422" i="5"/>
  <c r="BU422" i="5"/>
  <c r="BV422" i="5"/>
  <c r="BW422" i="5"/>
  <c r="BX422" i="5"/>
  <c r="BY422" i="5"/>
  <c r="BZ422" i="5"/>
  <c r="CA422" i="5"/>
  <c r="CB422" i="5"/>
  <c r="CC422" i="5"/>
  <c r="CD422" i="5"/>
  <c r="CE422" i="5"/>
  <c r="CF422" i="5"/>
  <c r="CG422" i="5"/>
  <c r="CH422" i="5"/>
  <c r="CI422" i="5"/>
  <c r="CJ422" i="5"/>
  <c r="CK422" i="5"/>
  <c r="CL422" i="5"/>
  <c r="CM422" i="5"/>
  <c r="CN422" i="5"/>
  <c r="CO422" i="5"/>
  <c r="AX423" i="5"/>
  <c r="AY423" i="5"/>
  <c r="AZ423" i="5"/>
  <c r="BA423" i="5"/>
  <c r="BB423" i="5"/>
  <c r="BC423" i="5"/>
  <c r="BD423" i="5"/>
  <c r="BE423" i="5"/>
  <c r="BF423" i="5"/>
  <c r="BG423" i="5"/>
  <c r="BH423" i="5"/>
  <c r="BI423" i="5"/>
  <c r="BJ423" i="5"/>
  <c r="BK423" i="5"/>
  <c r="BL423" i="5"/>
  <c r="BM423" i="5"/>
  <c r="BN423" i="5"/>
  <c r="BO423" i="5"/>
  <c r="BP423" i="5"/>
  <c r="BQ423" i="5"/>
  <c r="BR423" i="5"/>
  <c r="BS423" i="5"/>
  <c r="BT423" i="5"/>
  <c r="BU423" i="5"/>
  <c r="BV423" i="5"/>
  <c r="BW423" i="5"/>
  <c r="BX423" i="5"/>
  <c r="BY423" i="5"/>
  <c r="BZ423" i="5"/>
  <c r="CA423" i="5"/>
  <c r="CB423" i="5"/>
  <c r="CC423" i="5"/>
  <c r="CD423" i="5"/>
  <c r="CE423" i="5"/>
  <c r="CF423" i="5"/>
  <c r="CG423" i="5"/>
  <c r="CH423" i="5"/>
  <c r="CI423" i="5"/>
  <c r="CJ423" i="5"/>
  <c r="CK423" i="5"/>
  <c r="CL423" i="5"/>
  <c r="CM423" i="5"/>
  <c r="CN423" i="5"/>
  <c r="CO423" i="5"/>
  <c r="AX424" i="5"/>
  <c r="AY424" i="5"/>
  <c r="AZ424" i="5"/>
  <c r="BA424" i="5"/>
  <c r="BB424" i="5"/>
  <c r="BC424" i="5"/>
  <c r="BD424" i="5"/>
  <c r="BE424" i="5"/>
  <c r="BF424" i="5"/>
  <c r="BG424" i="5"/>
  <c r="BH424" i="5"/>
  <c r="BI424" i="5"/>
  <c r="BJ424" i="5"/>
  <c r="BK424" i="5"/>
  <c r="BL424" i="5"/>
  <c r="BM424" i="5"/>
  <c r="BN424" i="5"/>
  <c r="BO424" i="5"/>
  <c r="BP424" i="5"/>
  <c r="BQ424" i="5"/>
  <c r="BR424" i="5"/>
  <c r="BS424" i="5"/>
  <c r="BT424" i="5"/>
  <c r="BU424" i="5"/>
  <c r="BV424" i="5"/>
  <c r="BW424" i="5"/>
  <c r="BX424" i="5"/>
  <c r="BY424" i="5"/>
  <c r="BZ424" i="5"/>
  <c r="CA424" i="5"/>
  <c r="CB424" i="5"/>
  <c r="CC424" i="5"/>
  <c r="CD424" i="5"/>
  <c r="CE424" i="5"/>
  <c r="CF424" i="5"/>
  <c r="CG424" i="5"/>
  <c r="CH424" i="5"/>
  <c r="CI424" i="5"/>
  <c r="CJ424" i="5"/>
  <c r="CK424" i="5"/>
  <c r="CL424" i="5"/>
  <c r="CM424" i="5"/>
  <c r="CN424" i="5"/>
  <c r="CO424" i="5"/>
  <c r="AX425" i="5"/>
  <c r="AY425" i="5"/>
  <c r="AZ425" i="5"/>
  <c r="BA425" i="5"/>
  <c r="BB425" i="5"/>
  <c r="BC425" i="5"/>
  <c r="BD425" i="5"/>
  <c r="BE425" i="5"/>
  <c r="BF425" i="5"/>
  <c r="BG425" i="5"/>
  <c r="BH425" i="5"/>
  <c r="BI425" i="5"/>
  <c r="BJ425" i="5"/>
  <c r="BK425" i="5"/>
  <c r="BL425" i="5"/>
  <c r="BM425" i="5"/>
  <c r="BN425" i="5"/>
  <c r="BO425" i="5"/>
  <c r="BP425" i="5"/>
  <c r="BQ425" i="5"/>
  <c r="BR425" i="5"/>
  <c r="BS425" i="5"/>
  <c r="BT425" i="5"/>
  <c r="BU425" i="5"/>
  <c r="BV425" i="5"/>
  <c r="BW425" i="5"/>
  <c r="BX425" i="5"/>
  <c r="BY425" i="5"/>
  <c r="BZ425" i="5"/>
  <c r="CA425" i="5"/>
  <c r="CB425" i="5"/>
  <c r="CC425" i="5"/>
  <c r="CD425" i="5"/>
  <c r="CE425" i="5"/>
  <c r="CF425" i="5"/>
  <c r="CG425" i="5"/>
  <c r="CH425" i="5"/>
  <c r="CI425" i="5"/>
  <c r="CJ425" i="5"/>
  <c r="CK425" i="5"/>
  <c r="CL425" i="5"/>
  <c r="CM425" i="5"/>
  <c r="CN425" i="5"/>
  <c r="CO425" i="5"/>
  <c r="AX426" i="5"/>
  <c r="AY426" i="5"/>
  <c r="AZ426" i="5"/>
  <c r="BA426" i="5"/>
  <c r="BB426" i="5"/>
  <c r="BC426" i="5"/>
  <c r="BD426" i="5"/>
  <c r="BE426" i="5"/>
  <c r="BF426" i="5"/>
  <c r="BG426" i="5"/>
  <c r="BH426" i="5"/>
  <c r="BI426" i="5"/>
  <c r="BJ426" i="5"/>
  <c r="BK426" i="5"/>
  <c r="BL426" i="5"/>
  <c r="BM426" i="5"/>
  <c r="BN426" i="5"/>
  <c r="BO426" i="5"/>
  <c r="BP426" i="5"/>
  <c r="BQ426" i="5"/>
  <c r="BR426" i="5"/>
  <c r="BS426" i="5"/>
  <c r="BT426" i="5"/>
  <c r="BU426" i="5"/>
  <c r="BV426" i="5"/>
  <c r="BW426" i="5"/>
  <c r="BX426" i="5"/>
  <c r="BY426" i="5"/>
  <c r="BZ426" i="5"/>
  <c r="CA426" i="5"/>
  <c r="CB426" i="5"/>
  <c r="CC426" i="5"/>
  <c r="CD426" i="5"/>
  <c r="CE426" i="5"/>
  <c r="CF426" i="5"/>
  <c r="CG426" i="5"/>
  <c r="CH426" i="5"/>
  <c r="CI426" i="5"/>
  <c r="CJ426" i="5"/>
  <c r="CK426" i="5"/>
  <c r="CL426" i="5"/>
  <c r="CM426" i="5"/>
  <c r="CN426" i="5"/>
  <c r="CO426" i="5"/>
  <c r="AX427" i="5"/>
  <c r="AY427" i="5"/>
  <c r="AZ427" i="5"/>
  <c r="BA427" i="5"/>
  <c r="BB427" i="5"/>
  <c r="BC427" i="5"/>
  <c r="BD427" i="5"/>
  <c r="BE427" i="5"/>
  <c r="BF427" i="5"/>
  <c r="BG427" i="5"/>
  <c r="BH427" i="5"/>
  <c r="BI427" i="5"/>
  <c r="BJ427" i="5"/>
  <c r="BK427" i="5"/>
  <c r="BL427" i="5"/>
  <c r="BM427" i="5"/>
  <c r="BN427" i="5"/>
  <c r="BO427" i="5"/>
  <c r="BP427" i="5"/>
  <c r="BQ427" i="5"/>
  <c r="BR427" i="5"/>
  <c r="BS427" i="5"/>
  <c r="BT427" i="5"/>
  <c r="BU427" i="5"/>
  <c r="BV427" i="5"/>
  <c r="BW427" i="5"/>
  <c r="BX427" i="5"/>
  <c r="BY427" i="5"/>
  <c r="BZ427" i="5"/>
  <c r="CA427" i="5"/>
  <c r="CB427" i="5"/>
  <c r="CC427" i="5"/>
  <c r="CD427" i="5"/>
  <c r="CE427" i="5"/>
  <c r="CF427" i="5"/>
  <c r="CG427" i="5"/>
  <c r="CH427" i="5"/>
  <c r="CI427" i="5"/>
  <c r="CJ427" i="5"/>
  <c r="CK427" i="5"/>
  <c r="CL427" i="5"/>
  <c r="CM427" i="5"/>
  <c r="CN427" i="5"/>
  <c r="CO427" i="5"/>
  <c r="AX428" i="5"/>
  <c r="AY428" i="5"/>
  <c r="AZ428" i="5"/>
  <c r="BA428" i="5"/>
  <c r="BB428" i="5"/>
  <c r="BC428" i="5"/>
  <c r="BD428" i="5"/>
  <c r="BE428" i="5"/>
  <c r="BF428" i="5"/>
  <c r="BG428" i="5"/>
  <c r="BH428" i="5"/>
  <c r="BI428" i="5"/>
  <c r="BJ428" i="5"/>
  <c r="BK428" i="5"/>
  <c r="BL428" i="5"/>
  <c r="BM428" i="5"/>
  <c r="BN428" i="5"/>
  <c r="BO428" i="5"/>
  <c r="BP428" i="5"/>
  <c r="BQ428" i="5"/>
  <c r="BR428" i="5"/>
  <c r="BS428" i="5"/>
  <c r="BT428" i="5"/>
  <c r="BU428" i="5"/>
  <c r="BV428" i="5"/>
  <c r="BW428" i="5"/>
  <c r="BX428" i="5"/>
  <c r="BY428" i="5"/>
  <c r="BZ428" i="5"/>
  <c r="CA428" i="5"/>
  <c r="CB428" i="5"/>
  <c r="CC428" i="5"/>
  <c r="CD428" i="5"/>
  <c r="CE428" i="5"/>
  <c r="CF428" i="5"/>
  <c r="CG428" i="5"/>
  <c r="CH428" i="5"/>
  <c r="CI428" i="5"/>
  <c r="CJ428" i="5"/>
  <c r="CK428" i="5"/>
  <c r="CL428" i="5"/>
  <c r="CM428" i="5"/>
  <c r="CN428" i="5"/>
  <c r="CO428" i="5"/>
  <c r="AX429" i="5"/>
  <c r="AY429" i="5"/>
  <c r="AZ429" i="5"/>
  <c r="BA429" i="5"/>
  <c r="BB429" i="5"/>
  <c r="BC429" i="5"/>
  <c r="BD429" i="5"/>
  <c r="BE429" i="5"/>
  <c r="BF429" i="5"/>
  <c r="BG429" i="5"/>
  <c r="BH429" i="5"/>
  <c r="BI429" i="5"/>
  <c r="BJ429" i="5"/>
  <c r="BK429" i="5"/>
  <c r="BL429" i="5"/>
  <c r="BM429" i="5"/>
  <c r="BN429" i="5"/>
  <c r="BO429" i="5"/>
  <c r="BP429" i="5"/>
  <c r="BQ429" i="5"/>
  <c r="BR429" i="5"/>
  <c r="BS429" i="5"/>
  <c r="BT429" i="5"/>
  <c r="BU429" i="5"/>
  <c r="BV429" i="5"/>
  <c r="BW429" i="5"/>
  <c r="BX429" i="5"/>
  <c r="BY429" i="5"/>
  <c r="BZ429" i="5"/>
  <c r="CA429" i="5"/>
  <c r="CB429" i="5"/>
  <c r="CC429" i="5"/>
  <c r="CD429" i="5"/>
  <c r="CE429" i="5"/>
  <c r="CF429" i="5"/>
  <c r="CG429" i="5"/>
  <c r="CH429" i="5"/>
  <c r="CI429" i="5"/>
  <c r="CJ429" i="5"/>
  <c r="CK429" i="5"/>
  <c r="CL429" i="5"/>
  <c r="CM429" i="5"/>
  <c r="CN429" i="5"/>
  <c r="CO429" i="5"/>
  <c r="AX430" i="5"/>
  <c r="AY430" i="5"/>
  <c r="AZ430" i="5"/>
  <c r="BA430" i="5"/>
  <c r="BB430" i="5"/>
  <c r="BC430" i="5"/>
  <c r="BD430" i="5"/>
  <c r="BE430" i="5"/>
  <c r="BF430" i="5"/>
  <c r="BG430" i="5"/>
  <c r="BH430" i="5"/>
  <c r="BI430" i="5"/>
  <c r="BJ430" i="5"/>
  <c r="BK430" i="5"/>
  <c r="BL430" i="5"/>
  <c r="BM430" i="5"/>
  <c r="BN430" i="5"/>
  <c r="BO430" i="5"/>
  <c r="BP430" i="5"/>
  <c r="BQ430" i="5"/>
  <c r="BR430" i="5"/>
  <c r="BS430" i="5"/>
  <c r="BT430" i="5"/>
  <c r="BU430" i="5"/>
  <c r="BV430" i="5"/>
  <c r="BW430" i="5"/>
  <c r="BX430" i="5"/>
  <c r="BY430" i="5"/>
  <c r="BZ430" i="5"/>
  <c r="CA430" i="5"/>
  <c r="CB430" i="5"/>
  <c r="CC430" i="5"/>
  <c r="CD430" i="5"/>
  <c r="CE430" i="5"/>
  <c r="CF430" i="5"/>
  <c r="CG430" i="5"/>
  <c r="CH430" i="5"/>
  <c r="CI430" i="5"/>
  <c r="CJ430" i="5"/>
  <c r="CK430" i="5"/>
  <c r="CL430" i="5"/>
  <c r="CM430" i="5"/>
  <c r="CN430" i="5"/>
  <c r="CO430" i="5"/>
  <c r="AX431" i="5"/>
  <c r="AY431" i="5"/>
  <c r="AZ431" i="5"/>
  <c r="BA431" i="5"/>
  <c r="BB431" i="5"/>
  <c r="BC431" i="5"/>
  <c r="BD431" i="5"/>
  <c r="BE431" i="5"/>
  <c r="BF431" i="5"/>
  <c r="BG431" i="5"/>
  <c r="BH431" i="5"/>
  <c r="BI431" i="5"/>
  <c r="BJ431" i="5"/>
  <c r="BK431" i="5"/>
  <c r="BL431" i="5"/>
  <c r="BM431" i="5"/>
  <c r="BN431" i="5"/>
  <c r="BO431" i="5"/>
  <c r="BP431" i="5"/>
  <c r="BQ431" i="5"/>
  <c r="BR431" i="5"/>
  <c r="BS431" i="5"/>
  <c r="BT431" i="5"/>
  <c r="BU431" i="5"/>
  <c r="BV431" i="5"/>
  <c r="BW431" i="5"/>
  <c r="BX431" i="5"/>
  <c r="BY431" i="5"/>
  <c r="BZ431" i="5"/>
  <c r="CA431" i="5"/>
  <c r="CB431" i="5"/>
  <c r="CC431" i="5"/>
  <c r="CD431" i="5"/>
  <c r="CE431" i="5"/>
  <c r="CF431" i="5"/>
  <c r="CG431" i="5"/>
  <c r="CH431" i="5"/>
  <c r="CI431" i="5"/>
  <c r="CJ431" i="5"/>
  <c r="CK431" i="5"/>
  <c r="CL431" i="5"/>
  <c r="CM431" i="5"/>
  <c r="CN431" i="5"/>
  <c r="CO431" i="5"/>
  <c r="AX432" i="5"/>
  <c r="AY432" i="5"/>
  <c r="AZ432" i="5"/>
  <c r="BA432" i="5"/>
  <c r="BB432" i="5"/>
  <c r="BC432" i="5"/>
  <c r="BD432" i="5"/>
  <c r="BE432" i="5"/>
  <c r="BF432" i="5"/>
  <c r="BG432" i="5"/>
  <c r="BH432" i="5"/>
  <c r="BI432" i="5"/>
  <c r="BJ432" i="5"/>
  <c r="BK432" i="5"/>
  <c r="BL432" i="5"/>
  <c r="BM432" i="5"/>
  <c r="BN432" i="5"/>
  <c r="BO432" i="5"/>
  <c r="BP432" i="5"/>
  <c r="BQ432" i="5"/>
  <c r="BR432" i="5"/>
  <c r="BS432" i="5"/>
  <c r="BT432" i="5"/>
  <c r="BU432" i="5"/>
  <c r="BV432" i="5"/>
  <c r="BW432" i="5"/>
  <c r="BX432" i="5"/>
  <c r="BY432" i="5"/>
  <c r="BZ432" i="5"/>
  <c r="CA432" i="5"/>
  <c r="CB432" i="5"/>
  <c r="CC432" i="5"/>
  <c r="CD432" i="5"/>
  <c r="CE432" i="5"/>
  <c r="CF432" i="5"/>
  <c r="CG432" i="5"/>
  <c r="CH432" i="5"/>
  <c r="CI432" i="5"/>
  <c r="CJ432" i="5"/>
  <c r="CK432" i="5"/>
  <c r="CL432" i="5"/>
  <c r="CM432" i="5"/>
  <c r="CN432" i="5"/>
  <c r="CO432" i="5"/>
  <c r="AX433" i="5"/>
  <c r="AY433" i="5"/>
  <c r="AZ433" i="5"/>
  <c r="BA433" i="5"/>
  <c r="BB433" i="5"/>
  <c r="BC433" i="5"/>
  <c r="BD433" i="5"/>
  <c r="BE433" i="5"/>
  <c r="BF433" i="5"/>
  <c r="BG433" i="5"/>
  <c r="BH433" i="5"/>
  <c r="BI433" i="5"/>
  <c r="BJ433" i="5"/>
  <c r="BK433" i="5"/>
  <c r="BL433" i="5"/>
  <c r="BM433" i="5"/>
  <c r="BN433" i="5"/>
  <c r="BO433" i="5"/>
  <c r="BP433" i="5"/>
  <c r="BQ433" i="5"/>
  <c r="BR433" i="5"/>
  <c r="BS433" i="5"/>
  <c r="BT433" i="5"/>
  <c r="BU433" i="5"/>
  <c r="BV433" i="5"/>
  <c r="BW433" i="5"/>
  <c r="BX433" i="5"/>
  <c r="BY433" i="5"/>
  <c r="BZ433" i="5"/>
  <c r="CA433" i="5"/>
  <c r="CB433" i="5"/>
  <c r="CC433" i="5"/>
  <c r="CD433" i="5"/>
  <c r="CE433" i="5"/>
  <c r="CF433" i="5"/>
  <c r="CG433" i="5"/>
  <c r="CH433" i="5"/>
  <c r="CI433" i="5"/>
  <c r="CJ433" i="5"/>
  <c r="CK433" i="5"/>
  <c r="CL433" i="5"/>
  <c r="CM433" i="5"/>
  <c r="CN433" i="5"/>
  <c r="CO433" i="5"/>
  <c r="AX434" i="5"/>
  <c r="AY434" i="5"/>
  <c r="AZ434" i="5"/>
  <c r="BA434" i="5"/>
  <c r="BB434" i="5"/>
  <c r="BC434" i="5"/>
  <c r="BD434" i="5"/>
  <c r="BE434" i="5"/>
  <c r="BF434" i="5"/>
  <c r="BG434" i="5"/>
  <c r="BH434" i="5"/>
  <c r="BI434" i="5"/>
  <c r="BJ434" i="5"/>
  <c r="BK434" i="5"/>
  <c r="BL434" i="5"/>
  <c r="BM434" i="5"/>
  <c r="BN434" i="5"/>
  <c r="BO434" i="5"/>
  <c r="BP434" i="5"/>
  <c r="BQ434" i="5"/>
  <c r="BR434" i="5"/>
  <c r="BS434" i="5"/>
  <c r="BT434" i="5"/>
  <c r="BU434" i="5"/>
  <c r="BV434" i="5"/>
  <c r="BW434" i="5"/>
  <c r="BX434" i="5"/>
  <c r="BY434" i="5"/>
  <c r="BZ434" i="5"/>
  <c r="CA434" i="5"/>
  <c r="CB434" i="5"/>
  <c r="CC434" i="5"/>
  <c r="CD434" i="5"/>
  <c r="CE434" i="5"/>
  <c r="CF434" i="5"/>
  <c r="CG434" i="5"/>
  <c r="CH434" i="5"/>
  <c r="CI434" i="5"/>
  <c r="CJ434" i="5"/>
  <c r="CK434" i="5"/>
  <c r="CL434" i="5"/>
  <c r="CM434" i="5"/>
  <c r="CN434" i="5"/>
  <c r="CO434" i="5"/>
  <c r="AX435" i="5"/>
  <c r="AY435" i="5"/>
  <c r="AZ435" i="5"/>
  <c r="BA435" i="5"/>
  <c r="BB435" i="5"/>
  <c r="BC435" i="5"/>
  <c r="BD435" i="5"/>
  <c r="BE435" i="5"/>
  <c r="BF435" i="5"/>
  <c r="BG435" i="5"/>
  <c r="BH435" i="5"/>
  <c r="BI435" i="5"/>
  <c r="BJ435" i="5"/>
  <c r="BK435" i="5"/>
  <c r="BL435" i="5"/>
  <c r="BM435" i="5"/>
  <c r="BN435" i="5"/>
  <c r="BO435" i="5"/>
  <c r="BP435" i="5"/>
  <c r="BQ435" i="5"/>
  <c r="BR435" i="5"/>
  <c r="BS435" i="5"/>
  <c r="BT435" i="5"/>
  <c r="BU435" i="5"/>
  <c r="BV435" i="5"/>
  <c r="BW435" i="5"/>
  <c r="BX435" i="5"/>
  <c r="BY435" i="5"/>
  <c r="BZ435" i="5"/>
  <c r="CA435" i="5"/>
  <c r="CB435" i="5"/>
  <c r="CC435" i="5"/>
  <c r="CD435" i="5"/>
  <c r="CE435" i="5"/>
  <c r="CF435" i="5"/>
  <c r="CG435" i="5"/>
  <c r="CH435" i="5"/>
  <c r="CI435" i="5"/>
  <c r="CJ435" i="5"/>
  <c r="CK435" i="5"/>
  <c r="CL435" i="5"/>
  <c r="CM435" i="5"/>
  <c r="CN435" i="5"/>
  <c r="CO435" i="5"/>
  <c r="AX436" i="5"/>
  <c r="AY436" i="5"/>
  <c r="AZ436" i="5"/>
  <c r="BA436" i="5"/>
  <c r="BB436" i="5"/>
  <c r="BC436" i="5"/>
  <c r="BD436" i="5"/>
  <c r="BE436" i="5"/>
  <c r="BF436" i="5"/>
  <c r="BG436" i="5"/>
  <c r="BH436" i="5"/>
  <c r="BI436" i="5"/>
  <c r="BJ436" i="5"/>
  <c r="BK436" i="5"/>
  <c r="BL436" i="5"/>
  <c r="BM436" i="5"/>
  <c r="BN436" i="5"/>
  <c r="BO436" i="5"/>
  <c r="BP436" i="5"/>
  <c r="BQ436" i="5"/>
  <c r="BR436" i="5"/>
  <c r="BS436" i="5"/>
  <c r="BT436" i="5"/>
  <c r="BU436" i="5"/>
  <c r="BV436" i="5"/>
  <c r="BW436" i="5"/>
  <c r="BX436" i="5"/>
  <c r="BY436" i="5"/>
  <c r="BZ436" i="5"/>
  <c r="CA436" i="5"/>
  <c r="CB436" i="5"/>
  <c r="CC436" i="5"/>
  <c r="CD436" i="5"/>
  <c r="CE436" i="5"/>
  <c r="CF436" i="5"/>
  <c r="CG436" i="5"/>
  <c r="CH436" i="5"/>
  <c r="CI436" i="5"/>
  <c r="CJ436" i="5"/>
  <c r="CK436" i="5"/>
  <c r="CL436" i="5"/>
  <c r="CM436" i="5"/>
  <c r="CN436" i="5"/>
  <c r="CO436" i="5"/>
  <c r="AX437" i="5"/>
  <c r="AY437" i="5"/>
  <c r="AZ437" i="5"/>
  <c r="BA437" i="5"/>
  <c r="BB437" i="5"/>
  <c r="BC437" i="5"/>
  <c r="BD437" i="5"/>
  <c r="BE437" i="5"/>
  <c r="BF437" i="5"/>
  <c r="BG437" i="5"/>
  <c r="BH437" i="5"/>
  <c r="BI437" i="5"/>
  <c r="BJ437" i="5"/>
  <c r="BK437" i="5"/>
  <c r="BL437" i="5"/>
  <c r="BM437" i="5"/>
  <c r="BN437" i="5"/>
  <c r="BO437" i="5"/>
  <c r="BP437" i="5"/>
  <c r="BQ437" i="5"/>
  <c r="BR437" i="5"/>
  <c r="BS437" i="5"/>
  <c r="BT437" i="5"/>
  <c r="BU437" i="5"/>
  <c r="BV437" i="5"/>
  <c r="BW437" i="5"/>
  <c r="BX437" i="5"/>
  <c r="BY437" i="5"/>
  <c r="BZ437" i="5"/>
  <c r="CA437" i="5"/>
  <c r="CB437" i="5"/>
  <c r="CC437" i="5"/>
  <c r="CD437" i="5"/>
  <c r="CE437" i="5"/>
  <c r="CF437" i="5"/>
  <c r="CG437" i="5"/>
  <c r="CH437" i="5"/>
  <c r="CI437" i="5"/>
  <c r="CJ437" i="5"/>
  <c r="CK437" i="5"/>
  <c r="CL437" i="5"/>
  <c r="CM437" i="5"/>
  <c r="CN437" i="5"/>
  <c r="CO437" i="5"/>
  <c r="AX438" i="5"/>
  <c r="AY438" i="5"/>
  <c r="AZ438" i="5"/>
  <c r="BA438" i="5"/>
  <c r="BB438" i="5"/>
  <c r="BC438" i="5"/>
  <c r="BD438" i="5"/>
  <c r="BE438" i="5"/>
  <c r="BF438" i="5"/>
  <c r="BG438" i="5"/>
  <c r="BH438" i="5"/>
  <c r="BI438" i="5"/>
  <c r="BJ438" i="5"/>
  <c r="BK438" i="5"/>
  <c r="BL438" i="5"/>
  <c r="BM438" i="5"/>
  <c r="BN438" i="5"/>
  <c r="BO438" i="5"/>
  <c r="BP438" i="5"/>
  <c r="BQ438" i="5"/>
  <c r="BR438" i="5"/>
  <c r="BS438" i="5"/>
  <c r="BT438" i="5"/>
  <c r="BU438" i="5"/>
  <c r="BV438" i="5"/>
  <c r="BW438" i="5"/>
  <c r="BX438" i="5"/>
  <c r="BY438" i="5"/>
  <c r="BZ438" i="5"/>
  <c r="CA438" i="5"/>
  <c r="CB438" i="5"/>
  <c r="CC438" i="5"/>
  <c r="CD438" i="5"/>
  <c r="CE438" i="5"/>
  <c r="CF438" i="5"/>
  <c r="CG438" i="5"/>
  <c r="CH438" i="5"/>
  <c r="CI438" i="5"/>
  <c r="CJ438" i="5"/>
  <c r="CK438" i="5"/>
  <c r="CL438" i="5"/>
  <c r="CM438" i="5"/>
  <c r="CN438" i="5"/>
  <c r="CO438" i="5"/>
  <c r="AX439" i="5"/>
  <c r="AY439" i="5"/>
  <c r="AZ439" i="5"/>
  <c r="BA439" i="5"/>
  <c r="BB439" i="5"/>
  <c r="BC439" i="5"/>
  <c r="BD439" i="5"/>
  <c r="BE439" i="5"/>
  <c r="BF439" i="5"/>
  <c r="BG439" i="5"/>
  <c r="BH439" i="5"/>
  <c r="BI439" i="5"/>
  <c r="BJ439" i="5"/>
  <c r="BK439" i="5"/>
  <c r="BL439" i="5"/>
  <c r="BM439" i="5"/>
  <c r="BN439" i="5"/>
  <c r="BO439" i="5"/>
  <c r="BP439" i="5"/>
  <c r="BQ439" i="5"/>
  <c r="BR439" i="5"/>
  <c r="BS439" i="5"/>
  <c r="BT439" i="5"/>
  <c r="BU439" i="5"/>
  <c r="BV439" i="5"/>
  <c r="BW439" i="5"/>
  <c r="BX439" i="5"/>
  <c r="BY439" i="5"/>
  <c r="BZ439" i="5"/>
  <c r="CA439" i="5"/>
  <c r="CB439" i="5"/>
  <c r="CC439" i="5"/>
  <c r="CD439" i="5"/>
  <c r="CE439" i="5"/>
  <c r="CF439" i="5"/>
  <c r="CG439" i="5"/>
  <c r="CH439" i="5"/>
  <c r="CI439" i="5"/>
  <c r="CJ439" i="5"/>
  <c r="CK439" i="5"/>
  <c r="CL439" i="5"/>
  <c r="CM439" i="5"/>
  <c r="CN439" i="5"/>
  <c r="CO439" i="5"/>
  <c r="AX440" i="5"/>
  <c r="AY440" i="5"/>
  <c r="AZ440" i="5"/>
  <c r="BA440" i="5"/>
  <c r="BB440" i="5"/>
  <c r="BC440" i="5"/>
  <c r="BD440" i="5"/>
  <c r="BE440" i="5"/>
  <c r="BF440" i="5"/>
  <c r="BG440" i="5"/>
  <c r="BH440" i="5"/>
  <c r="BI440" i="5"/>
  <c r="BJ440" i="5"/>
  <c r="BK440" i="5"/>
  <c r="BL440" i="5"/>
  <c r="BM440" i="5"/>
  <c r="BN440" i="5"/>
  <c r="BO440" i="5"/>
  <c r="BP440" i="5"/>
  <c r="BQ440" i="5"/>
  <c r="BR440" i="5"/>
  <c r="BS440" i="5"/>
  <c r="BT440" i="5"/>
  <c r="BU440" i="5"/>
  <c r="BV440" i="5"/>
  <c r="BW440" i="5"/>
  <c r="BX440" i="5"/>
  <c r="BY440" i="5"/>
  <c r="BZ440" i="5"/>
  <c r="CA440" i="5"/>
  <c r="CB440" i="5"/>
  <c r="CC440" i="5"/>
  <c r="CD440" i="5"/>
  <c r="CE440" i="5"/>
  <c r="CF440" i="5"/>
  <c r="CG440" i="5"/>
  <c r="CH440" i="5"/>
  <c r="CI440" i="5"/>
  <c r="CJ440" i="5"/>
  <c r="CK440" i="5"/>
  <c r="CL440" i="5"/>
  <c r="CM440" i="5"/>
  <c r="CN440" i="5"/>
  <c r="CO440" i="5"/>
  <c r="AX441" i="5"/>
  <c r="AY441" i="5"/>
  <c r="AZ441" i="5"/>
  <c r="BA441" i="5"/>
  <c r="BB441" i="5"/>
  <c r="BC441" i="5"/>
  <c r="BD441" i="5"/>
  <c r="BE441" i="5"/>
  <c r="BF441" i="5"/>
  <c r="BG441" i="5"/>
  <c r="BH441" i="5"/>
  <c r="BI441" i="5"/>
  <c r="BJ441" i="5"/>
  <c r="BK441" i="5"/>
  <c r="BL441" i="5"/>
  <c r="BM441" i="5"/>
  <c r="BN441" i="5"/>
  <c r="BO441" i="5"/>
  <c r="BP441" i="5"/>
  <c r="BQ441" i="5"/>
  <c r="BR441" i="5"/>
  <c r="BS441" i="5"/>
  <c r="BT441" i="5"/>
  <c r="BU441" i="5"/>
  <c r="BV441" i="5"/>
  <c r="BW441" i="5"/>
  <c r="BX441" i="5"/>
  <c r="BY441" i="5"/>
  <c r="BZ441" i="5"/>
  <c r="CA441" i="5"/>
  <c r="CB441" i="5"/>
  <c r="CC441" i="5"/>
  <c r="CD441" i="5"/>
  <c r="CE441" i="5"/>
  <c r="CF441" i="5"/>
  <c r="CG441" i="5"/>
  <c r="CH441" i="5"/>
  <c r="CI441" i="5"/>
  <c r="CJ441" i="5"/>
  <c r="CK441" i="5"/>
  <c r="CL441" i="5"/>
  <c r="CM441" i="5"/>
  <c r="CN441" i="5"/>
  <c r="CO441" i="5"/>
  <c r="AX442" i="5"/>
  <c r="AY442" i="5"/>
  <c r="AZ442" i="5"/>
  <c r="BA442" i="5"/>
  <c r="BB442" i="5"/>
  <c r="BC442" i="5"/>
  <c r="BD442" i="5"/>
  <c r="BE442" i="5"/>
  <c r="BF442" i="5"/>
  <c r="BG442" i="5"/>
  <c r="BH442" i="5"/>
  <c r="BI442" i="5"/>
  <c r="BJ442" i="5"/>
  <c r="BK442" i="5"/>
  <c r="BL442" i="5"/>
  <c r="BM442" i="5"/>
  <c r="BN442" i="5"/>
  <c r="BO442" i="5"/>
  <c r="BP442" i="5"/>
  <c r="BQ442" i="5"/>
  <c r="BR442" i="5"/>
  <c r="BS442" i="5"/>
  <c r="BT442" i="5"/>
  <c r="BU442" i="5"/>
  <c r="BV442" i="5"/>
  <c r="BW442" i="5"/>
  <c r="BX442" i="5"/>
  <c r="BY442" i="5"/>
  <c r="BZ442" i="5"/>
  <c r="CA442" i="5"/>
  <c r="CB442" i="5"/>
  <c r="CC442" i="5"/>
  <c r="CD442" i="5"/>
  <c r="CE442" i="5"/>
  <c r="CF442" i="5"/>
  <c r="CG442" i="5"/>
  <c r="CH442" i="5"/>
  <c r="CI442" i="5"/>
  <c r="CJ442" i="5"/>
  <c r="CK442" i="5"/>
  <c r="CL442" i="5"/>
  <c r="CM442" i="5"/>
  <c r="CN442" i="5"/>
  <c r="CO442" i="5"/>
  <c r="AX443" i="5"/>
  <c r="AY443" i="5"/>
  <c r="AZ443" i="5"/>
  <c r="BA443" i="5"/>
  <c r="BB443" i="5"/>
  <c r="BC443" i="5"/>
  <c r="BD443" i="5"/>
  <c r="BE443" i="5"/>
  <c r="BF443" i="5"/>
  <c r="BG443" i="5"/>
  <c r="BH443" i="5"/>
  <c r="BI443" i="5"/>
  <c r="BJ443" i="5"/>
  <c r="BK443" i="5"/>
  <c r="BL443" i="5"/>
  <c r="BM443" i="5"/>
  <c r="BN443" i="5"/>
  <c r="BO443" i="5"/>
  <c r="BP443" i="5"/>
  <c r="BQ443" i="5"/>
  <c r="BR443" i="5"/>
  <c r="BS443" i="5"/>
  <c r="BT443" i="5"/>
  <c r="BU443" i="5"/>
  <c r="BV443" i="5"/>
  <c r="BW443" i="5"/>
  <c r="BX443" i="5"/>
  <c r="BY443" i="5"/>
  <c r="BZ443" i="5"/>
  <c r="CA443" i="5"/>
  <c r="CB443" i="5"/>
  <c r="CC443" i="5"/>
  <c r="CD443" i="5"/>
  <c r="CE443" i="5"/>
  <c r="CF443" i="5"/>
  <c r="CG443" i="5"/>
  <c r="CH443" i="5"/>
  <c r="CI443" i="5"/>
  <c r="CJ443" i="5"/>
  <c r="CK443" i="5"/>
  <c r="CL443" i="5"/>
  <c r="CM443" i="5"/>
  <c r="CN443" i="5"/>
  <c r="CO443" i="5"/>
  <c r="AX444" i="5"/>
  <c r="AY444" i="5"/>
  <c r="AZ444" i="5"/>
  <c r="BA444" i="5"/>
  <c r="BB444" i="5"/>
  <c r="BC444" i="5"/>
  <c r="BD444" i="5"/>
  <c r="BE444" i="5"/>
  <c r="BF444" i="5"/>
  <c r="BG444" i="5"/>
  <c r="BH444" i="5"/>
  <c r="BI444" i="5"/>
  <c r="BJ444" i="5"/>
  <c r="BK444" i="5"/>
  <c r="BL444" i="5"/>
  <c r="BM444" i="5"/>
  <c r="BN444" i="5"/>
  <c r="BO444" i="5"/>
  <c r="BP444" i="5"/>
  <c r="BQ444" i="5"/>
  <c r="BR444" i="5"/>
  <c r="BS444" i="5"/>
  <c r="BT444" i="5"/>
  <c r="BU444" i="5"/>
  <c r="BV444" i="5"/>
  <c r="BW444" i="5"/>
  <c r="BX444" i="5"/>
  <c r="BY444" i="5"/>
  <c r="BZ444" i="5"/>
  <c r="CA444" i="5"/>
  <c r="CB444" i="5"/>
  <c r="CC444" i="5"/>
  <c r="CD444" i="5"/>
  <c r="CE444" i="5"/>
  <c r="CF444" i="5"/>
  <c r="CG444" i="5"/>
  <c r="CH444" i="5"/>
  <c r="CI444" i="5"/>
  <c r="CJ444" i="5"/>
  <c r="CK444" i="5"/>
  <c r="CL444" i="5"/>
  <c r="CM444" i="5"/>
  <c r="CN444" i="5"/>
  <c r="CO444" i="5"/>
  <c r="AX445" i="5"/>
  <c r="AY445" i="5"/>
  <c r="AZ445" i="5"/>
  <c r="BA445" i="5"/>
  <c r="BB445" i="5"/>
  <c r="BC445" i="5"/>
  <c r="BD445" i="5"/>
  <c r="BE445" i="5"/>
  <c r="BF445" i="5"/>
  <c r="BG445" i="5"/>
  <c r="BH445" i="5"/>
  <c r="BI445" i="5"/>
  <c r="BJ445" i="5"/>
  <c r="BK445" i="5"/>
  <c r="BL445" i="5"/>
  <c r="BM445" i="5"/>
  <c r="BN445" i="5"/>
  <c r="BO445" i="5"/>
  <c r="BP445" i="5"/>
  <c r="BQ445" i="5"/>
  <c r="BR445" i="5"/>
  <c r="BS445" i="5"/>
  <c r="BT445" i="5"/>
  <c r="BU445" i="5"/>
  <c r="BV445" i="5"/>
  <c r="BW445" i="5"/>
  <c r="BX445" i="5"/>
  <c r="BY445" i="5"/>
  <c r="BZ445" i="5"/>
  <c r="CA445" i="5"/>
  <c r="CB445" i="5"/>
  <c r="CC445" i="5"/>
  <c r="CD445" i="5"/>
  <c r="CE445" i="5"/>
  <c r="CF445" i="5"/>
  <c r="CG445" i="5"/>
  <c r="CH445" i="5"/>
  <c r="CI445" i="5"/>
  <c r="CJ445" i="5"/>
  <c r="CK445" i="5"/>
  <c r="CL445" i="5"/>
  <c r="CM445" i="5"/>
  <c r="CN445" i="5"/>
  <c r="CO445" i="5"/>
  <c r="AX446" i="5"/>
  <c r="AY446" i="5"/>
  <c r="AZ446" i="5"/>
  <c r="BA446" i="5"/>
  <c r="BB446" i="5"/>
  <c r="BC446" i="5"/>
  <c r="BD446" i="5"/>
  <c r="BE446" i="5"/>
  <c r="BF446" i="5"/>
  <c r="BG446" i="5"/>
  <c r="BH446" i="5"/>
  <c r="BI446" i="5"/>
  <c r="BJ446" i="5"/>
  <c r="BK446" i="5"/>
  <c r="BL446" i="5"/>
  <c r="BM446" i="5"/>
  <c r="BN446" i="5"/>
  <c r="BO446" i="5"/>
  <c r="BP446" i="5"/>
  <c r="BQ446" i="5"/>
  <c r="BR446" i="5"/>
  <c r="BS446" i="5"/>
  <c r="BT446" i="5"/>
  <c r="BU446" i="5"/>
  <c r="BV446" i="5"/>
  <c r="BW446" i="5"/>
  <c r="BX446" i="5"/>
  <c r="BY446" i="5"/>
  <c r="BZ446" i="5"/>
  <c r="CA446" i="5"/>
  <c r="CB446" i="5"/>
  <c r="CC446" i="5"/>
  <c r="CD446" i="5"/>
  <c r="CE446" i="5"/>
  <c r="CF446" i="5"/>
  <c r="CG446" i="5"/>
  <c r="CH446" i="5"/>
  <c r="CI446" i="5"/>
  <c r="CJ446" i="5"/>
  <c r="CK446" i="5"/>
  <c r="CL446" i="5"/>
  <c r="CM446" i="5"/>
  <c r="CN446" i="5"/>
  <c r="CO446" i="5"/>
  <c r="AX447" i="5"/>
  <c r="AY447" i="5"/>
  <c r="AZ447" i="5"/>
  <c r="BA447" i="5"/>
  <c r="BB447" i="5"/>
  <c r="BC447" i="5"/>
  <c r="BD447" i="5"/>
  <c r="BE447" i="5"/>
  <c r="BF447" i="5"/>
  <c r="BG447" i="5"/>
  <c r="BH447" i="5"/>
  <c r="BI447" i="5"/>
  <c r="BJ447" i="5"/>
  <c r="BK447" i="5"/>
  <c r="BL447" i="5"/>
  <c r="BM447" i="5"/>
  <c r="BN447" i="5"/>
  <c r="BO447" i="5"/>
  <c r="BP447" i="5"/>
  <c r="BQ447" i="5"/>
  <c r="BR447" i="5"/>
  <c r="BS447" i="5"/>
  <c r="BT447" i="5"/>
  <c r="BU447" i="5"/>
  <c r="BV447" i="5"/>
  <c r="BW447" i="5"/>
  <c r="BX447" i="5"/>
  <c r="BY447" i="5"/>
  <c r="BZ447" i="5"/>
  <c r="CA447" i="5"/>
  <c r="CB447" i="5"/>
  <c r="CC447" i="5"/>
  <c r="CD447" i="5"/>
  <c r="CE447" i="5"/>
  <c r="CF447" i="5"/>
  <c r="CG447" i="5"/>
  <c r="CH447" i="5"/>
  <c r="CI447" i="5"/>
  <c r="CJ447" i="5"/>
  <c r="CK447" i="5"/>
  <c r="CL447" i="5"/>
  <c r="CM447" i="5"/>
  <c r="CN447" i="5"/>
  <c r="CO447" i="5"/>
  <c r="AX448" i="5"/>
  <c r="AY448" i="5"/>
  <c r="AZ448" i="5"/>
  <c r="BA448" i="5"/>
  <c r="BB448" i="5"/>
  <c r="BC448" i="5"/>
  <c r="BD448" i="5"/>
  <c r="BE448" i="5"/>
  <c r="BF448" i="5"/>
  <c r="BG448" i="5"/>
  <c r="BH448" i="5"/>
  <c r="BI448" i="5"/>
  <c r="BJ448" i="5"/>
  <c r="BK448" i="5"/>
  <c r="BL448" i="5"/>
  <c r="BM448" i="5"/>
  <c r="BN448" i="5"/>
  <c r="BO448" i="5"/>
  <c r="BP448" i="5"/>
  <c r="BQ448" i="5"/>
  <c r="BR448" i="5"/>
  <c r="BS448" i="5"/>
  <c r="BT448" i="5"/>
  <c r="BU448" i="5"/>
  <c r="BV448" i="5"/>
  <c r="BW448" i="5"/>
  <c r="BX448" i="5"/>
  <c r="BY448" i="5"/>
  <c r="BZ448" i="5"/>
  <c r="CA448" i="5"/>
  <c r="CB448" i="5"/>
  <c r="CC448" i="5"/>
  <c r="CD448" i="5"/>
  <c r="CE448" i="5"/>
  <c r="CF448" i="5"/>
  <c r="CG448" i="5"/>
  <c r="CH448" i="5"/>
  <c r="CI448" i="5"/>
  <c r="CJ448" i="5"/>
  <c r="CK448" i="5"/>
  <c r="CL448" i="5"/>
  <c r="CM448" i="5"/>
  <c r="CN448" i="5"/>
  <c r="CO448" i="5"/>
  <c r="AX449" i="5"/>
  <c r="AY449" i="5"/>
  <c r="AZ449" i="5"/>
  <c r="BA449" i="5"/>
  <c r="BB449" i="5"/>
  <c r="BC449" i="5"/>
  <c r="BD449" i="5"/>
  <c r="BE449" i="5"/>
  <c r="BF449" i="5"/>
  <c r="BG449" i="5"/>
  <c r="BH449" i="5"/>
  <c r="BI449" i="5"/>
  <c r="BJ449" i="5"/>
  <c r="BK449" i="5"/>
  <c r="BL449" i="5"/>
  <c r="BM449" i="5"/>
  <c r="BN449" i="5"/>
  <c r="BO449" i="5"/>
  <c r="BP449" i="5"/>
  <c r="BQ449" i="5"/>
  <c r="BR449" i="5"/>
  <c r="BS449" i="5"/>
  <c r="BT449" i="5"/>
  <c r="BU449" i="5"/>
  <c r="BV449" i="5"/>
  <c r="BW449" i="5"/>
  <c r="BX449" i="5"/>
  <c r="BY449" i="5"/>
  <c r="BZ449" i="5"/>
  <c r="CA449" i="5"/>
  <c r="CB449" i="5"/>
  <c r="CC449" i="5"/>
  <c r="CD449" i="5"/>
  <c r="CE449" i="5"/>
  <c r="CF449" i="5"/>
  <c r="CG449" i="5"/>
  <c r="CH449" i="5"/>
  <c r="CI449" i="5"/>
  <c r="CJ449" i="5"/>
  <c r="CK449" i="5"/>
  <c r="CL449" i="5"/>
  <c r="CM449" i="5"/>
  <c r="CN449" i="5"/>
  <c r="CO449" i="5"/>
  <c r="AX450" i="5"/>
  <c r="AY450" i="5"/>
  <c r="AZ450" i="5"/>
  <c r="BA450" i="5"/>
  <c r="BB450" i="5"/>
  <c r="BC450" i="5"/>
  <c r="BD450" i="5"/>
  <c r="BE450" i="5"/>
  <c r="BF450" i="5"/>
  <c r="BG450" i="5"/>
  <c r="BH450" i="5"/>
  <c r="BI450" i="5"/>
  <c r="BJ450" i="5"/>
  <c r="BK450" i="5"/>
  <c r="BL450" i="5"/>
  <c r="BM450" i="5"/>
  <c r="BN450" i="5"/>
  <c r="BO450" i="5"/>
  <c r="BP450" i="5"/>
  <c r="BQ450" i="5"/>
  <c r="BR450" i="5"/>
  <c r="BS450" i="5"/>
  <c r="BT450" i="5"/>
  <c r="BU450" i="5"/>
  <c r="BV450" i="5"/>
  <c r="BW450" i="5"/>
  <c r="BX450" i="5"/>
  <c r="BY450" i="5"/>
  <c r="BZ450" i="5"/>
  <c r="CA450" i="5"/>
  <c r="CB450" i="5"/>
  <c r="CC450" i="5"/>
  <c r="CD450" i="5"/>
  <c r="CE450" i="5"/>
  <c r="CF450" i="5"/>
  <c r="CG450" i="5"/>
  <c r="CH450" i="5"/>
  <c r="CI450" i="5"/>
  <c r="CJ450" i="5"/>
  <c r="CK450" i="5"/>
  <c r="CL450" i="5"/>
  <c r="CM450" i="5"/>
  <c r="CN450" i="5"/>
  <c r="CO450" i="5"/>
  <c r="AX451" i="5"/>
  <c r="AY451" i="5"/>
  <c r="AZ451" i="5"/>
  <c r="BA451" i="5"/>
  <c r="BB451" i="5"/>
  <c r="BC451" i="5"/>
  <c r="BD451" i="5"/>
  <c r="BE451" i="5"/>
  <c r="BF451" i="5"/>
  <c r="BG451" i="5"/>
  <c r="BH451" i="5"/>
  <c r="BI451" i="5"/>
  <c r="BJ451" i="5"/>
  <c r="BK451" i="5"/>
  <c r="BL451" i="5"/>
  <c r="BM451" i="5"/>
  <c r="BN451" i="5"/>
  <c r="BO451" i="5"/>
  <c r="BP451" i="5"/>
  <c r="BQ451" i="5"/>
  <c r="BR451" i="5"/>
  <c r="BS451" i="5"/>
  <c r="BT451" i="5"/>
  <c r="BU451" i="5"/>
  <c r="BV451" i="5"/>
  <c r="BW451" i="5"/>
  <c r="BX451" i="5"/>
  <c r="BY451" i="5"/>
  <c r="BZ451" i="5"/>
  <c r="CA451" i="5"/>
  <c r="CB451" i="5"/>
  <c r="CC451" i="5"/>
  <c r="CD451" i="5"/>
  <c r="CE451" i="5"/>
  <c r="CF451" i="5"/>
  <c r="CG451" i="5"/>
  <c r="CH451" i="5"/>
  <c r="CI451" i="5"/>
  <c r="CJ451" i="5"/>
  <c r="CK451" i="5"/>
  <c r="CL451" i="5"/>
  <c r="CM451" i="5"/>
  <c r="CN451" i="5"/>
  <c r="CO451" i="5"/>
  <c r="AX452" i="5"/>
  <c r="AY452" i="5"/>
  <c r="AZ452" i="5"/>
  <c r="BA452" i="5"/>
  <c r="BB452" i="5"/>
  <c r="BC452" i="5"/>
  <c r="BD452" i="5"/>
  <c r="BE452" i="5"/>
  <c r="BF452" i="5"/>
  <c r="BG452" i="5"/>
  <c r="BH452" i="5"/>
  <c r="BI452" i="5"/>
  <c r="BJ452" i="5"/>
  <c r="BK452" i="5"/>
  <c r="BL452" i="5"/>
  <c r="BM452" i="5"/>
  <c r="BN452" i="5"/>
  <c r="BO452" i="5"/>
  <c r="BP452" i="5"/>
  <c r="BQ452" i="5"/>
  <c r="BR452" i="5"/>
  <c r="BS452" i="5"/>
  <c r="BT452" i="5"/>
  <c r="BU452" i="5"/>
  <c r="BV452" i="5"/>
  <c r="BW452" i="5"/>
  <c r="BX452" i="5"/>
  <c r="BY452" i="5"/>
  <c r="BZ452" i="5"/>
  <c r="CA452" i="5"/>
  <c r="CB452" i="5"/>
  <c r="CC452" i="5"/>
  <c r="CD452" i="5"/>
  <c r="CE452" i="5"/>
  <c r="CF452" i="5"/>
  <c r="CG452" i="5"/>
  <c r="CH452" i="5"/>
  <c r="CI452" i="5"/>
  <c r="CJ452" i="5"/>
  <c r="CK452" i="5"/>
  <c r="CL452" i="5"/>
  <c r="CM452" i="5"/>
  <c r="CN452" i="5"/>
  <c r="CO452" i="5"/>
  <c r="AX453" i="5"/>
  <c r="AY453" i="5"/>
  <c r="AZ453" i="5"/>
  <c r="BA453" i="5"/>
  <c r="BB453" i="5"/>
  <c r="BC453" i="5"/>
  <c r="BD453" i="5"/>
  <c r="BE453" i="5"/>
  <c r="BF453" i="5"/>
  <c r="BG453" i="5"/>
  <c r="BH453" i="5"/>
  <c r="BI453" i="5"/>
  <c r="BJ453" i="5"/>
  <c r="BK453" i="5"/>
  <c r="BL453" i="5"/>
  <c r="BM453" i="5"/>
  <c r="BN453" i="5"/>
  <c r="BO453" i="5"/>
  <c r="BP453" i="5"/>
  <c r="BQ453" i="5"/>
  <c r="BR453" i="5"/>
  <c r="BS453" i="5"/>
  <c r="BT453" i="5"/>
  <c r="BU453" i="5"/>
  <c r="BV453" i="5"/>
  <c r="BW453" i="5"/>
  <c r="BX453" i="5"/>
  <c r="BY453" i="5"/>
  <c r="BZ453" i="5"/>
  <c r="CA453" i="5"/>
  <c r="CB453" i="5"/>
  <c r="CC453" i="5"/>
  <c r="CD453" i="5"/>
  <c r="CE453" i="5"/>
  <c r="CF453" i="5"/>
  <c r="CG453" i="5"/>
  <c r="CH453" i="5"/>
  <c r="CI453" i="5"/>
  <c r="CJ453" i="5"/>
  <c r="CK453" i="5"/>
  <c r="CL453" i="5"/>
  <c r="CM453" i="5"/>
  <c r="CN453" i="5"/>
  <c r="CO453" i="5"/>
  <c r="AX454" i="5"/>
  <c r="AY454" i="5"/>
  <c r="AZ454" i="5"/>
  <c r="BA454" i="5"/>
  <c r="BB454" i="5"/>
  <c r="BC454" i="5"/>
  <c r="BD454" i="5"/>
  <c r="BE454" i="5"/>
  <c r="BF454" i="5"/>
  <c r="BG454" i="5"/>
  <c r="BH454" i="5"/>
  <c r="BI454" i="5"/>
  <c r="BJ454" i="5"/>
  <c r="BK454" i="5"/>
  <c r="BL454" i="5"/>
  <c r="BM454" i="5"/>
  <c r="BN454" i="5"/>
  <c r="BO454" i="5"/>
  <c r="BP454" i="5"/>
  <c r="BQ454" i="5"/>
  <c r="BR454" i="5"/>
  <c r="BS454" i="5"/>
  <c r="BT454" i="5"/>
  <c r="BU454" i="5"/>
  <c r="BV454" i="5"/>
  <c r="BW454" i="5"/>
  <c r="BX454" i="5"/>
  <c r="BY454" i="5"/>
  <c r="BZ454" i="5"/>
  <c r="CA454" i="5"/>
  <c r="CB454" i="5"/>
  <c r="CC454" i="5"/>
  <c r="CD454" i="5"/>
  <c r="CE454" i="5"/>
  <c r="CF454" i="5"/>
  <c r="CG454" i="5"/>
  <c r="CH454" i="5"/>
  <c r="CI454" i="5"/>
  <c r="CJ454" i="5"/>
  <c r="CK454" i="5"/>
  <c r="CL454" i="5"/>
  <c r="CM454" i="5"/>
  <c r="CN454" i="5"/>
  <c r="CO454" i="5"/>
  <c r="AX455" i="5"/>
  <c r="AY455" i="5"/>
  <c r="AZ455" i="5"/>
  <c r="BA455" i="5"/>
  <c r="BB455" i="5"/>
  <c r="BC455" i="5"/>
  <c r="BD455" i="5"/>
  <c r="BE455" i="5"/>
  <c r="BF455" i="5"/>
  <c r="BG455" i="5"/>
  <c r="BH455" i="5"/>
  <c r="BI455" i="5"/>
  <c r="BJ455" i="5"/>
  <c r="BK455" i="5"/>
  <c r="BL455" i="5"/>
  <c r="BM455" i="5"/>
  <c r="BN455" i="5"/>
  <c r="BO455" i="5"/>
  <c r="BP455" i="5"/>
  <c r="BQ455" i="5"/>
  <c r="BR455" i="5"/>
  <c r="BS455" i="5"/>
  <c r="BT455" i="5"/>
  <c r="BU455" i="5"/>
  <c r="BV455" i="5"/>
  <c r="BW455" i="5"/>
  <c r="BX455" i="5"/>
  <c r="BY455" i="5"/>
  <c r="BZ455" i="5"/>
  <c r="CA455" i="5"/>
  <c r="CB455" i="5"/>
  <c r="CC455" i="5"/>
  <c r="CD455" i="5"/>
  <c r="CE455" i="5"/>
  <c r="CF455" i="5"/>
  <c r="CG455" i="5"/>
  <c r="CH455" i="5"/>
  <c r="CI455" i="5"/>
  <c r="CJ455" i="5"/>
  <c r="CK455" i="5"/>
  <c r="CL455" i="5"/>
  <c r="CM455" i="5"/>
  <c r="CN455" i="5"/>
  <c r="CO455" i="5"/>
  <c r="AX456" i="5"/>
  <c r="AY456" i="5"/>
  <c r="AZ456" i="5"/>
  <c r="BA456" i="5"/>
  <c r="BB456" i="5"/>
  <c r="BC456" i="5"/>
  <c r="BD456" i="5"/>
  <c r="BE456" i="5"/>
  <c r="BF456" i="5"/>
  <c r="BG456" i="5"/>
  <c r="BH456" i="5"/>
  <c r="BI456" i="5"/>
  <c r="BJ456" i="5"/>
  <c r="BK456" i="5"/>
  <c r="BL456" i="5"/>
  <c r="BM456" i="5"/>
  <c r="BN456" i="5"/>
  <c r="BO456" i="5"/>
  <c r="BP456" i="5"/>
  <c r="BQ456" i="5"/>
  <c r="BR456" i="5"/>
  <c r="BS456" i="5"/>
  <c r="BT456" i="5"/>
  <c r="BU456" i="5"/>
  <c r="BV456" i="5"/>
  <c r="BW456" i="5"/>
  <c r="BX456" i="5"/>
  <c r="BY456" i="5"/>
  <c r="BZ456" i="5"/>
  <c r="CA456" i="5"/>
  <c r="CB456" i="5"/>
  <c r="CC456" i="5"/>
  <c r="CD456" i="5"/>
  <c r="CE456" i="5"/>
  <c r="CF456" i="5"/>
  <c r="CG456" i="5"/>
  <c r="CH456" i="5"/>
  <c r="CI456" i="5"/>
  <c r="CJ456" i="5"/>
  <c r="CK456" i="5"/>
  <c r="CL456" i="5"/>
  <c r="CM456" i="5"/>
  <c r="CN456" i="5"/>
  <c r="CO456" i="5"/>
  <c r="AX457" i="5"/>
  <c r="AY457" i="5"/>
  <c r="AZ457" i="5"/>
  <c r="BA457" i="5"/>
  <c r="BB457" i="5"/>
  <c r="BC457" i="5"/>
  <c r="BD457" i="5"/>
  <c r="BE457" i="5"/>
  <c r="BF457" i="5"/>
  <c r="BG457" i="5"/>
  <c r="BH457" i="5"/>
  <c r="BI457" i="5"/>
  <c r="BJ457" i="5"/>
  <c r="BK457" i="5"/>
  <c r="BL457" i="5"/>
  <c r="BM457" i="5"/>
  <c r="BN457" i="5"/>
  <c r="BO457" i="5"/>
  <c r="BP457" i="5"/>
  <c r="BQ457" i="5"/>
  <c r="BR457" i="5"/>
  <c r="BS457" i="5"/>
  <c r="BT457" i="5"/>
  <c r="BU457" i="5"/>
  <c r="BV457" i="5"/>
  <c r="BW457" i="5"/>
  <c r="BX457" i="5"/>
  <c r="BY457" i="5"/>
  <c r="BZ457" i="5"/>
  <c r="CA457" i="5"/>
  <c r="CB457" i="5"/>
  <c r="CC457" i="5"/>
  <c r="CD457" i="5"/>
  <c r="CE457" i="5"/>
  <c r="CF457" i="5"/>
  <c r="CG457" i="5"/>
  <c r="CH457" i="5"/>
  <c r="CI457" i="5"/>
  <c r="CJ457" i="5"/>
  <c r="CK457" i="5"/>
  <c r="CL457" i="5"/>
  <c r="CM457" i="5"/>
  <c r="CN457" i="5"/>
  <c r="CO457" i="5"/>
  <c r="AX458" i="5"/>
  <c r="AY458" i="5"/>
  <c r="AZ458" i="5"/>
  <c r="BA458" i="5"/>
  <c r="BB458" i="5"/>
  <c r="BC458" i="5"/>
  <c r="BD458" i="5"/>
  <c r="BE458" i="5"/>
  <c r="BF458" i="5"/>
  <c r="BG458" i="5"/>
  <c r="BH458" i="5"/>
  <c r="BI458" i="5"/>
  <c r="BJ458" i="5"/>
  <c r="BK458" i="5"/>
  <c r="BL458" i="5"/>
  <c r="BM458" i="5"/>
  <c r="BN458" i="5"/>
  <c r="BO458" i="5"/>
  <c r="BP458" i="5"/>
  <c r="BQ458" i="5"/>
  <c r="BR458" i="5"/>
  <c r="BS458" i="5"/>
  <c r="BT458" i="5"/>
  <c r="BU458" i="5"/>
  <c r="BV458" i="5"/>
  <c r="BW458" i="5"/>
  <c r="BX458" i="5"/>
  <c r="BY458" i="5"/>
  <c r="BZ458" i="5"/>
  <c r="CA458" i="5"/>
  <c r="CB458" i="5"/>
  <c r="CC458" i="5"/>
  <c r="CD458" i="5"/>
  <c r="CE458" i="5"/>
  <c r="CF458" i="5"/>
  <c r="CG458" i="5"/>
  <c r="CH458" i="5"/>
  <c r="CI458" i="5"/>
  <c r="CJ458" i="5"/>
  <c r="CK458" i="5"/>
  <c r="CL458" i="5"/>
  <c r="CM458" i="5"/>
  <c r="CN458" i="5"/>
  <c r="CO458" i="5"/>
  <c r="AX459" i="5"/>
  <c r="AY459" i="5"/>
  <c r="AZ459" i="5"/>
  <c r="BA459" i="5"/>
  <c r="BB459" i="5"/>
  <c r="BC459" i="5"/>
  <c r="BD459" i="5"/>
  <c r="BE459" i="5"/>
  <c r="BF459" i="5"/>
  <c r="BG459" i="5"/>
  <c r="BH459" i="5"/>
  <c r="BI459" i="5"/>
  <c r="BJ459" i="5"/>
  <c r="BK459" i="5"/>
  <c r="BL459" i="5"/>
  <c r="BM459" i="5"/>
  <c r="BN459" i="5"/>
  <c r="BO459" i="5"/>
  <c r="BP459" i="5"/>
  <c r="BQ459" i="5"/>
  <c r="BR459" i="5"/>
  <c r="BS459" i="5"/>
  <c r="BT459" i="5"/>
  <c r="BU459" i="5"/>
  <c r="BV459" i="5"/>
  <c r="BW459" i="5"/>
  <c r="BX459" i="5"/>
  <c r="BY459" i="5"/>
  <c r="BZ459" i="5"/>
  <c r="CA459" i="5"/>
  <c r="CB459" i="5"/>
  <c r="CC459" i="5"/>
  <c r="CD459" i="5"/>
  <c r="CE459" i="5"/>
  <c r="CF459" i="5"/>
  <c r="CG459" i="5"/>
  <c r="CH459" i="5"/>
  <c r="CI459" i="5"/>
  <c r="CJ459" i="5"/>
  <c r="CK459" i="5"/>
  <c r="CL459" i="5"/>
  <c r="CM459" i="5"/>
  <c r="CN459" i="5"/>
  <c r="CO459" i="5"/>
  <c r="AX460" i="5"/>
  <c r="AY460" i="5"/>
  <c r="AZ460" i="5"/>
  <c r="BA460" i="5"/>
  <c r="BB460" i="5"/>
  <c r="BC460" i="5"/>
  <c r="BD460" i="5"/>
  <c r="BE460" i="5"/>
  <c r="BF460" i="5"/>
  <c r="BG460" i="5"/>
  <c r="BH460" i="5"/>
  <c r="BI460" i="5"/>
  <c r="BJ460" i="5"/>
  <c r="BK460" i="5"/>
  <c r="BL460" i="5"/>
  <c r="BM460" i="5"/>
  <c r="BN460" i="5"/>
  <c r="BO460" i="5"/>
  <c r="BP460" i="5"/>
  <c r="BQ460" i="5"/>
  <c r="BR460" i="5"/>
  <c r="BS460" i="5"/>
  <c r="BT460" i="5"/>
  <c r="BU460" i="5"/>
  <c r="BV460" i="5"/>
  <c r="BW460" i="5"/>
  <c r="BX460" i="5"/>
  <c r="BY460" i="5"/>
  <c r="BZ460" i="5"/>
  <c r="CA460" i="5"/>
  <c r="CB460" i="5"/>
  <c r="CC460" i="5"/>
  <c r="CD460" i="5"/>
  <c r="CE460" i="5"/>
  <c r="CF460" i="5"/>
  <c r="CG460" i="5"/>
  <c r="CH460" i="5"/>
  <c r="CI460" i="5"/>
  <c r="CJ460" i="5"/>
  <c r="CK460" i="5"/>
  <c r="CL460" i="5"/>
  <c r="CM460" i="5"/>
  <c r="CN460" i="5"/>
  <c r="CO460" i="5"/>
  <c r="AX461" i="5"/>
  <c r="AY461" i="5"/>
  <c r="AZ461" i="5"/>
  <c r="BA461" i="5"/>
  <c r="BB461" i="5"/>
  <c r="BC461" i="5"/>
  <c r="BD461" i="5"/>
  <c r="BE461" i="5"/>
  <c r="BF461" i="5"/>
  <c r="BG461" i="5"/>
  <c r="BH461" i="5"/>
  <c r="BI461" i="5"/>
  <c r="BJ461" i="5"/>
  <c r="BK461" i="5"/>
  <c r="BL461" i="5"/>
  <c r="BM461" i="5"/>
  <c r="BN461" i="5"/>
  <c r="BO461" i="5"/>
  <c r="BP461" i="5"/>
  <c r="BQ461" i="5"/>
  <c r="BR461" i="5"/>
  <c r="BS461" i="5"/>
  <c r="BT461" i="5"/>
  <c r="BU461" i="5"/>
  <c r="BV461" i="5"/>
  <c r="BW461" i="5"/>
  <c r="BX461" i="5"/>
  <c r="BY461" i="5"/>
  <c r="BZ461" i="5"/>
  <c r="CA461" i="5"/>
  <c r="CB461" i="5"/>
  <c r="CC461" i="5"/>
  <c r="CD461" i="5"/>
  <c r="CE461" i="5"/>
  <c r="CF461" i="5"/>
  <c r="CG461" i="5"/>
  <c r="CH461" i="5"/>
  <c r="CI461" i="5"/>
  <c r="CJ461" i="5"/>
  <c r="CK461" i="5"/>
  <c r="CL461" i="5"/>
  <c r="CM461" i="5"/>
  <c r="CN461" i="5"/>
  <c r="CO461" i="5"/>
  <c r="AX462" i="5"/>
  <c r="AY462" i="5"/>
  <c r="AZ462" i="5"/>
  <c r="BA462" i="5"/>
  <c r="BB462" i="5"/>
  <c r="BC462" i="5"/>
  <c r="BD462" i="5"/>
  <c r="BE462" i="5"/>
  <c r="BF462" i="5"/>
  <c r="BG462" i="5"/>
  <c r="BH462" i="5"/>
  <c r="BI462" i="5"/>
  <c r="BJ462" i="5"/>
  <c r="BK462" i="5"/>
  <c r="BL462" i="5"/>
  <c r="BM462" i="5"/>
  <c r="BN462" i="5"/>
  <c r="BO462" i="5"/>
  <c r="BP462" i="5"/>
  <c r="BQ462" i="5"/>
  <c r="BR462" i="5"/>
  <c r="BS462" i="5"/>
  <c r="BT462" i="5"/>
  <c r="BU462" i="5"/>
  <c r="BV462" i="5"/>
  <c r="BW462" i="5"/>
  <c r="BX462" i="5"/>
  <c r="BY462" i="5"/>
  <c r="BZ462" i="5"/>
  <c r="CA462" i="5"/>
  <c r="CB462" i="5"/>
  <c r="CC462" i="5"/>
  <c r="CD462" i="5"/>
  <c r="CE462" i="5"/>
  <c r="CF462" i="5"/>
  <c r="CG462" i="5"/>
  <c r="CH462" i="5"/>
  <c r="CI462" i="5"/>
  <c r="CJ462" i="5"/>
  <c r="CK462" i="5"/>
  <c r="CL462" i="5"/>
  <c r="CM462" i="5"/>
  <c r="CN462" i="5"/>
  <c r="CO462" i="5"/>
  <c r="AX463" i="5"/>
  <c r="AY463" i="5"/>
  <c r="AZ463" i="5"/>
  <c r="BA463" i="5"/>
  <c r="BB463" i="5"/>
  <c r="BC463" i="5"/>
  <c r="BD463" i="5"/>
  <c r="BE463" i="5"/>
  <c r="BF463" i="5"/>
  <c r="BG463" i="5"/>
  <c r="BH463" i="5"/>
  <c r="BI463" i="5"/>
  <c r="BJ463" i="5"/>
  <c r="BK463" i="5"/>
  <c r="BL463" i="5"/>
  <c r="BM463" i="5"/>
  <c r="BN463" i="5"/>
  <c r="BO463" i="5"/>
  <c r="BP463" i="5"/>
  <c r="BQ463" i="5"/>
  <c r="BR463" i="5"/>
  <c r="BS463" i="5"/>
  <c r="BT463" i="5"/>
  <c r="BU463" i="5"/>
  <c r="BV463" i="5"/>
  <c r="BW463" i="5"/>
  <c r="BX463" i="5"/>
  <c r="BY463" i="5"/>
  <c r="BZ463" i="5"/>
  <c r="CA463" i="5"/>
  <c r="CB463" i="5"/>
  <c r="CC463" i="5"/>
  <c r="CD463" i="5"/>
  <c r="CE463" i="5"/>
  <c r="CF463" i="5"/>
  <c r="CG463" i="5"/>
  <c r="CH463" i="5"/>
  <c r="CI463" i="5"/>
  <c r="CJ463" i="5"/>
  <c r="CK463" i="5"/>
  <c r="CL463" i="5"/>
  <c r="CM463" i="5"/>
  <c r="CN463" i="5"/>
  <c r="CO463" i="5"/>
  <c r="AX464" i="5"/>
  <c r="AY464" i="5"/>
  <c r="AZ464" i="5"/>
  <c r="BA464" i="5"/>
  <c r="BB464" i="5"/>
  <c r="BC464" i="5"/>
  <c r="BD464" i="5"/>
  <c r="BE464" i="5"/>
  <c r="BF464" i="5"/>
  <c r="BG464" i="5"/>
  <c r="BH464" i="5"/>
  <c r="BI464" i="5"/>
  <c r="BJ464" i="5"/>
  <c r="BK464" i="5"/>
  <c r="BL464" i="5"/>
  <c r="BM464" i="5"/>
  <c r="BN464" i="5"/>
  <c r="BO464" i="5"/>
  <c r="BP464" i="5"/>
  <c r="BQ464" i="5"/>
  <c r="BR464" i="5"/>
  <c r="BS464" i="5"/>
  <c r="BT464" i="5"/>
  <c r="BU464" i="5"/>
  <c r="BV464" i="5"/>
  <c r="BW464" i="5"/>
  <c r="BX464" i="5"/>
  <c r="BY464" i="5"/>
  <c r="BZ464" i="5"/>
  <c r="CA464" i="5"/>
  <c r="CB464" i="5"/>
  <c r="CC464" i="5"/>
  <c r="CD464" i="5"/>
  <c r="CE464" i="5"/>
  <c r="CF464" i="5"/>
  <c r="CG464" i="5"/>
  <c r="CH464" i="5"/>
  <c r="CI464" i="5"/>
  <c r="CJ464" i="5"/>
  <c r="CK464" i="5"/>
  <c r="CL464" i="5"/>
  <c r="CM464" i="5"/>
  <c r="CN464" i="5"/>
  <c r="CO464" i="5"/>
  <c r="AX465" i="5"/>
  <c r="AY465" i="5"/>
  <c r="AZ465" i="5"/>
  <c r="BA465" i="5"/>
  <c r="BB465" i="5"/>
  <c r="BC465" i="5"/>
  <c r="BD465" i="5"/>
  <c r="BE465" i="5"/>
  <c r="BF465" i="5"/>
  <c r="BG465" i="5"/>
  <c r="BH465" i="5"/>
  <c r="BI465" i="5"/>
  <c r="BJ465" i="5"/>
  <c r="BK465" i="5"/>
  <c r="BL465" i="5"/>
  <c r="BM465" i="5"/>
  <c r="BN465" i="5"/>
  <c r="BO465" i="5"/>
  <c r="BP465" i="5"/>
  <c r="BQ465" i="5"/>
  <c r="BR465" i="5"/>
  <c r="BS465" i="5"/>
  <c r="BT465" i="5"/>
  <c r="BU465" i="5"/>
  <c r="BV465" i="5"/>
  <c r="BW465" i="5"/>
  <c r="BX465" i="5"/>
  <c r="BY465" i="5"/>
  <c r="BZ465" i="5"/>
  <c r="CA465" i="5"/>
  <c r="CB465" i="5"/>
  <c r="CC465" i="5"/>
  <c r="CD465" i="5"/>
  <c r="CE465" i="5"/>
  <c r="CF465" i="5"/>
  <c r="CG465" i="5"/>
  <c r="CH465" i="5"/>
  <c r="CI465" i="5"/>
  <c r="CJ465" i="5"/>
  <c r="CK465" i="5"/>
  <c r="CL465" i="5"/>
  <c r="CM465" i="5"/>
  <c r="CN465" i="5"/>
  <c r="CO465" i="5"/>
  <c r="AX466" i="5"/>
  <c r="AY466" i="5"/>
  <c r="AZ466" i="5"/>
  <c r="BA466" i="5"/>
  <c r="BB466" i="5"/>
  <c r="BC466" i="5"/>
  <c r="BD466" i="5"/>
  <c r="BE466" i="5"/>
  <c r="BF466" i="5"/>
  <c r="BG466" i="5"/>
  <c r="BH466" i="5"/>
  <c r="BI466" i="5"/>
  <c r="BJ466" i="5"/>
  <c r="BK466" i="5"/>
  <c r="BL466" i="5"/>
  <c r="BM466" i="5"/>
  <c r="BN466" i="5"/>
  <c r="BO466" i="5"/>
  <c r="BP466" i="5"/>
  <c r="BQ466" i="5"/>
  <c r="BR466" i="5"/>
  <c r="BS466" i="5"/>
  <c r="BT466" i="5"/>
  <c r="BU466" i="5"/>
  <c r="BV466" i="5"/>
  <c r="BW466" i="5"/>
  <c r="BX466" i="5"/>
  <c r="BY466" i="5"/>
  <c r="BZ466" i="5"/>
  <c r="CA466" i="5"/>
  <c r="CB466" i="5"/>
  <c r="CC466" i="5"/>
  <c r="CD466" i="5"/>
  <c r="CE466" i="5"/>
  <c r="CF466" i="5"/>
  <c r="CG466" i="5"/>
  <c r="CH466" i="5"/>
  <c r="CI466" i="5"/>
  <c r="CJ466" i="5"/>
  <c r="CK466" i="5"/>
  <c r="CL466" i="5"/>
  <c r="CM466" i="5"/>
  <c r="CN466" i="5"/>
  <c r="CO466" i="5"/>
  <c r="AX467" i="5"/>
  <c r="AY467" i="5"/>
  <c r="AZ467" i="5"/>
  <c r="BA467" i="5"/>
  <c r="BB467" i="5"/>
  <c r="BC467" i="5"/>
  <c r="BD467" i="5"/>
  <c r="BE467" i="5"/>
  <c r="BF467" i="5"/>
  <c r="BG467" i="5"/>
  <c r="BH467" i="5"/>
  <c r="BI467" i="5"/>
  <c r="BJ467" i="5"/>
  <c r="BK467" i="5"/>
  <c r="BL467" i="5"/>
  <c r="BM467" i="5"/>
  <c r="BN467" i="5"/>
  <c r="BO467" i="5"/>
  <c r="BP467" i="5"/>
  <c r="BQ467" i="5"/>
  <c r="BR467" i="5"/>
  <c r="BS467" i="5"/>
  <c r="BT467" i="5"/>
  <c r="BU467" i="5"/>
  <c r="BV467" i="5"/>
  <c r="BW467" i="5"/>
  <c r="BX467" i="5"/>
  <c r="BY467" i="5"/>
  <c r="BZ467" i="5"/>
  <c r="CA467" i="5"/>
  <c r="CB467" i="5"/>
  <c r="CC467" i="5"/>
  <c r="CD467" i="5"/>
  <c r="CE467" i="5"/>
  <c r="CF467" i="5"/>
  <c r="CG467" i="5"/>
  <c r="CH467" i="5"/>
  <c r="CI467" i="5"/>
  <c r="CJ467" i="5"/>
  <c r="CK467" i="5"/>
  <c r="CL467" i="5"/>
  <c r="CM467" i="5"/>
  <c r="CN467" i="5"/>
  <c r="CO467" i="5"/>
  <c r="AX468" i="5"/>
  <c r="AY468" i="5"/>
  <c r="AZ468" i="5"/>
  <c r="BA468" i="5"/>
  <c r="BB468" i="5"/>
  <c r="BC468" i="5"/>
  <c r="BD468" i="5"/>
  <c r="BE468" i="5"/>
  <c r="BF468" i="5"/>
  <c r="BG468" i="5"/>
  <c r="BH468" i="5"/>
  <c r="BI468" i="5"/>
  <c r="BJ468" i="5"/>
  <c r="BK468" i="5"/>
  <c r="BL468" i="5"/>
  <c r="BM468" i="5"/>
  <c r="BN468" i="5"/>
  <c r="BO468" i="5"/>
  <c r="BP468" i="5"/>
  <c r="BQ468" i="5"/>
  <c r="BR468" i="5"/>
  <c r="BS468" i="5"/>
  <c r="BT468" i="5"/>
  <c r="BU468" i="5"/>
  <c r="BV468" i="5"/>
  <c r="BW468" i="5"/>
  <c r="BX468" i="5"/>
  <c r="BY468" i="5"/>
  <c r="BZ468" i="5"/>
  <c r="CA468" i="5"/>
  <c r="CB468" i="5"/>
  <c r="CC468" i="5"/>
  <c r="CD468" i="5"/>
  <c r="CE468" i="5"/>
  <c r="CF468" i="5"/>
  <c r="CG468" i="5"/>
  <c r="CH468" i="5"/>
  <c r="CI468" i="5"/>
  <c r="CJ468" i="5"/>
  <c r="CK468" i="5"/>
  <c r="CL468" i="5"/>
  <c r="CM468" i="5"/>
  <c r="CN468" i="5"/>
  <c r="CO468" i="5"/>
  <c r="AX469" i="5"/>
  <c r="AY469" i="5"/>
  <c r="AZ469" i="5"/>
  <c r="BA469" i="5"/>
  <c r="BB469" i="5"/>
  <c r="BC469" i="5"/>
  <c r="BD469" i="5"/>
  <c r="BE469" i="5"/>
  <c r="BF469" i="5"/>
  <c r="BG469" i="5"/>
  <c r="BH469" i="5"/>
  <c r="BI469" i="5"/>
  <c r="BJ469" i="5"/>
  <c r="BK469" i="5"/>
  <c r="BL469" i="5"/>
  <c r="BM469" i="5"/>
  <c r="BN469" i="5"/>
  <c r="BO469" i="5"/>
  <c r="BP469" i="5"/>
  <c r="BQ469" i="5"/>
  <c r="BR469" i="5"/>
  <c r="BS469" i="5"/>
  <c r="BT469" i="5"/>
  <c r="BU469" i="5"/>
  <c r="BV469" i="5"/>
  <c r="BW469" i="5"/>
  <c r="BX469" i="5"/>
  <c r="BY469" i="5"/>
  <c r="BZ469" i="5"/>
  <c r="CA469" i="5"/>
  <c r="CB469" i="5"/>
  <c r="CC469" i="5"/>
  <c r="CD469" i="5"/>
  <c r="CE469" i="5"/>
  <c r="CF469" i="5"/>
  <c r="CG469" i="5"/>
  <c r="CH469" i="5"/>
  <c r="CI469" i="5"/>
  <c r="CJ469" i="5"/>
  <c r="CK469" i="5"/>
  <c r="CL469" i="5"/>
  <c r="CM469" i="5"/>
  <c r="CN469" i="5"/>
  <c r="CO469" i="5"/>
  <c r="AX470" i="5"/>
  <c r="AY470" i="5"/>
  <c r="AZ470" i="5"/>
  <c r="BA470" i="5"/>
  <c r="BB470" i="5"/>
  <c r="BC470" i="5"/>
  <c r="BD470" i="5"/>
  <c r="BE470" i="5"/>
  <c r="BF470" i="5"/>
  <c r="BG470" i="5"/>
  <c r="BH470" i="5"/>
  <c r="BI470" i="5"/>
  <c r="BJ470" i="5"/>
  <c r="BK470" i="5"/>
  <c r="BL470" i="5"/>
  <c r="BM470" i="5"/>
  <c r="BN470" i="5"/>
  <c r="BO470" i="5"/>
  <c r="BP470" i="5"/>
  <c r="BQ470" i="5"/>
  <c r="BR470" i="5"/>
  <c r="BS470" i="5"/>
  <c r="BT470" i="5"/>
  <c r="BU470" i="5"/>
  <c r="BV470" i="5"/>
  <c r="BW470" i="5"/>
  <c r="BX470" i="5"/>
  <c r="BY470" i="5"/>
  <c r="BZ470" i="5"/>
  <c r="CA470" i="5"/>
  <c r="CB470" i="5"/>
  <c r="CC470" i="5"/>
  <c r="CD470" i="5"/>
  <c r="CE470" i="5"/>
  <c r="CF470" i="5"/>
  <c r="CG470" i="5"/>
  <c r="CH470" i="5"/>
  <c r="CI470" i="5"/>
  <c r="CJ470" i="5"/>
  <c r="CK470" i="5"/>
  <c r="CL470" i="5"/>
  <c r="CM470" i="5"/>
  <c r="CN470" i="5"/>
  <c r="CO470" i="5"/>
  <c r="AX471" i="5"/>
  <c r="AY471" i="5"/>
  <c r="AZ471" i="5"/>
  <c r="BA471" i="5"/>
  <c r="BB471" i="5"/>
  <c r="BC471" i="5"/>
  <c r="BD471" i="5"/>
  <c r="BE471" i="5"/>
  <c r="BF471" i="5"/>
  <c r="BG471" i="5"/>
  <c r="BH471" i="5"/>
  <c r="BI471" i="5"/>
  <c r="BJ471" i="5"/>
  <c r="BK471" i="5"/>
  <c r="BL471" i="5"/>
  <c r="BM471" i="5"/>
  <c r="BN471" i="5"/>
  <c r="BO471" i="5"/>
  <c r="BP471" i="5"/>
  <c r="BQ471" i="5"/>
  <c r="BR471" i="5"/>
  <c r="BS471" i="5"/>
  <c r="BT471" i="5"/>
  <c r="BU471" i="5"/>
  <c r="BV471" i="5"/>
  <c r="BW471" i="5"/>
  <c r="BX471" i="5"/>
  <c r="BY471" i="5"/>
  <c r="BZ471" i="5"/>
  <c r="CA471" i="5"/>
  <c r="CB471" i="5"/>
  <c r="CC471" i="5"/>
  <c r="CD471" i="5"/>
  <c r="CE471" i="5"/>
  <c r="CF471" i="5"/>
  <c r="CG471" i="5"/>
  <c r="CH471" i="5"/>
  <c r="CI471" i="5"/>
  <c r="CJ471" i="5"/>
  <c r="CK471" i="5"/>
  <c r="CL471" i="5"/>
  <c r="CM471" i="5"/>
  <c r="CN471" i="5"/>
  <c r="CO471" i="5"/>
  <c r="AX472" i="5"/>
  <c r="AY472" i="5"/>
  <c r="AZ472" i="5"/>
  <c r="BA472" i="5"/>
  <c r="BB472" i="5"/>
  <c r="BC472" i="5"/>
  <c r="BD472" i="5"/>
  <c r="BE472" i="5"/>
  <c r="BF472" i="5"/>
  <c r="BG472" i="5"/>
  <c r="BH472" i="5"/>
  <c r="BI472" i="5"/>
  <c r="BJ472" i="5"/>
  <c r="BK472" i="5"/>
  <c r="BL472" i="5"/>
  <c r="BM472" i="5"/>
  <c r="BN472" i="5"/>
  <c r="BO472" i="5"/>
  <c r="BP472" i="5"/>
  <c r="BQ472" i="5"/>
  <c r="BR472" i="5"/>
  <c r="BS472" i="5"/>
  <c r="BT472" i="5"/>
  <c r="BU472" i="5"/>
  <c r="BV472" i="5"/>
  <c r="BW472" i="5"/>
  <c r="BX472" i="5"/>
  <c r="BY472" i="5"/>
  <c r="BZ472" i="5"/>
  <c r="CA472" i="5"/>
  <c r="CB472" i="5"/>
  <c r="CC472" i="5"/>
  <c r="CD472" i="5"/>
  <c r="CE472" i="5"/>
  <c r="CF472" i="5"/>
  <c r="CG472" i="5"/>
  <c r="CH472" i="5"/>
  <c r="CI472" i="5"/>
  <c r="CJ472" i="5"/>
  <c r="CK472" i="5"/>
  <c r="CL472" i="5"/>
  <c r="CM472" i="5"/>
  <c r="CN472" i="5"/>
  <c r="CO472" i="5"/>
  <c r="AX473" i="5"/>
  <c r="AY473" i="5"/>
  <c r="AZ473" i="5"/>
  <c r="BA473" i="5"/>
  <c r="BB473" i="5"/>
  <c r="BC473" i="5"/>
  <c r="BD473" i="5"/>
  <c r="BE473" i="5"/>
  <c r="BF473" i="5"/>
  <c r="BG473" i="5"/>
  <c r="BH473" i="5"/>
  <c r="BI473" i="5"/>
  <c r="BJ473" i="5"/>
  <c r="BK473" i="5"/>
  <c r="BL473" i="5"/>
  <c r="BM473" i="5"/>
  <c r="BN473" i="5"/>
  <c r="BO473" i="5"/>
  <c r="BP473" i="5"/>
  <c r="BQ473" i="5"/>
  <c r="BR473" i="5"/>
  <c r="BS473" i="5"/>
  <c r="BT473" i="5"/>
  <c r="BU473" i="5"/>
  <c r="BV473" i="5"/>
  <c r="BW473" i="5"/>
  <c r="BX473" i="5"/>
  <c r="BY473" i="5"/>
  <c r="BZ473" i="5"/>
  <c r="CA473" i="5"/>
  <c r="CB473" i="5"/>
  <c r="CC473" i="5"/>
  <c r="CD473" i="5"/>
  <c r="CE473" i="5"/>
  <c r="CF473" i="5"/>
  <c r="CG473" i="5"/>
  <c r="CH473" i="5"/>
  <c r="CI473" i="5"/>
  <c r="CJ473" i="5"/>
  <c r="CK473" i="5"/>
  <c r="CL473" i="5"/>
  <c r="CM473" i="5"/>
  <c r="CN473" i="5"/>
  <c r="CO473" i="5"/>
  <c r="AX474" i="5"/>
  <c r="AY474" i="5"/>
  <c r="AZ474" i="5"/>
  <c r="BA474" i="5"/>
  <c r="BB474" i="5"/>
  <c r="BC474" i="5"/>
  <c r="BD474" i="5"/>
  <c r="BE474" i="5"/>
  <c r="BF474" i="5"/>
  <c r="BG474" i="5"/>
  <c r="BH474" i="5"/>
  <c r="BI474" i="5"/>
  <c r="BJ474" i="5"/>
  <c r="BK474" i="5"/>
  <c r="BL474" i="5"/>
  <c r="BM474" i="5"/>
  <c r="BN474" i="5"/>
  <c r="BO474" i="5"/>
  <c r="BP474" i="5"/>
  <c r="BQ474" i="5"/>
  <c r="BR474" i="5"/>
  <c r="BS474" i="5"/>
  <c r="BT474" i="5"/>
  <c r="BU474" i="5"/>
  <c r="BV474" i="5"/>
  <c r="BW474" i="5"/>
  <c r="BX474" i="5"/>
  <c r="BY474" i="5"/>
  <c r="BZ474" i="5"/>
  <c r="CA474" i="5"/>
  <c r="CB474" i="5"/>
  <c r="CC474" i="5"/>
  <c r="CD474" i="5"/>
  <c r="CE474" i="5"/>
  <c r="CF474" i="5"/>
  <c r="CG474" i="5"/>
  <c r="CH474" i="5"/>
  <c r="CI474" i="5"/>
  <c r="CJ474" i="5"/>
  <c r="CK474" i="5"/>
  <c r="CL474" i="5"/>
  <c r="CM474" i="5"/>
  <c r="CN474" i="5"/>
  <c r="CO474" i="5"/>
  <c r="AX475" i="5"/>
  <c r="AY475" i="5"/>
  <c r="AZ475" i="5"/>
  <c r="BA475" i="5"/>
  <c r="BB475" i="5"/>
  <c r="BC475" i="5"/>
  <c r="BD475" i="5"/>
  <c r="BE475" i="5"/>
  <c r="BF475" i="5"/>
  <c r="BG475" i="5"/>
  <c r="BH475" i="5"/>
  <c r="BI475" i="5"/>
  <c r="BJ475" i="5"/>
  <c r="BK475" i="5"/>
  <c r="BL475" i="5"/>
  <c r="BM475" i="5"/>
  <c r="BN475" i="5"/>
  <c r="BO475" i="5"/>
  <c r="BP475" i="5"/>
  <c r="BQ475" i="5"/>
  <c r="BR475" i="5"/>
  <c r="BS475" i="5"/>
  <c r="BT475" i="5"/>
  <c r="BU475" i="5"/>
  <c r="BV475" i="5"/>
  <c r="BW475" i="5"/>
  <c r="BX475" i="5"/>
  <c r="BY475" i="5"/>
  <c r="BZ475" i="5"/>
  <c r="CA475" i="5"/>
  <c r="CB475" i="5"/>
  <c r="CC475" i="5"/>
  <c r="CD475" i="5"/>
  <c r="CE475" i="5"/>
  <c r="CF475" i="5"/>
  <c r="CG475" i="5"/>
  <c r="CH475" i="5"/>
  <c r="CI475" i="5"/>
  <c r="CJ475" i="5"/>
  <c r="CK475" i="5"/>
  <c r="CL475" i="5"/>
  <c r="CM475" i="5"/>
  <c r="CN475" i="5"/>
  <c r="CO475" i="5"/>
  <c r="AX476" i="5"/>
  <c r="AY476" i="5"/>
  <c r="AZ476" i="5"/>
  <c r="BA476" i="5"/>
  <c r="BB476" i="5"/>
  <c r="BC476" i="5"/>
  <c r="BD476" i="5"/>
  <c r="BE476" i="5"/>
  <c r="BF476" i="5"/>
  <c r="BG476" i="5"/>
  <c r="BH476" i="5"/>
  <c r="BI476" i="5"/>
  <c r="BJ476" i="5"/>
  <c r="BK476" i="5"/>
  <c r="BL476" i="5"/>
  <c r="BM476" i="5"/>
  <c r="BN476" i="5"/>
  <c r="BO476" i="5"/>
  <c r="BP476" i="5"/>
  <c r="BQ476" i="5"/>
  <c r="BR476" i="5"/>
  <c r="BS476" i="5"/>
  <c r="BT476" i="5"/>
  <c r="BU476" i="5"/>
  <c r="BV476" i="5"/>
  <c r="BW476" i="5"/>
  <c r="BX476" i="5"/>
  <c r="BY476" i="5"/>
  <c r="BZ476" i="5"/>
  <c r="CA476" i="5"/>
  <c r="CB476" i="5"/>
  <c r="CC476" i="5"/>
  <c r="CD476" i="5"/>
  <c r="CE476" i="5"/>
  <c r="CF476" i="5"/>
  <c r="CG476" i="5"/>
  <c r="CH476" i="5"/>
  <c r="CI476" i="5"/>
  <c r="CJ476" i="5"/>
  <c r="CK476" i="5"/>
  <c r="CL476" i="5"/>
  <c r="CM476" i="5"/>
  <c r="CN476" i="5"/>
  <c r="CO476" i="5"/>
  <c r="AX477" i="5"/>
  <c r="AY477" i="5"/>
  <c r="AZ477" i="5"/>
  <c r="BA477" i="5"/>
  <c r="BB477" i="5"/>
  <c r="BC477" i="5"/>
  <c r="BD477" i="5"/>
  <c r="BE477" i="5"/>
  <c r="BF477" i="5"/>
  <c r="BG477" i="5"/>
  <c r="BH477" i="5"/>
  <c r="BI477" i="5"/>
  <c r="BJ477" i="5"/>
  <c r="BK477" i="5"/>
  <c r="BL477" i="5"/>
  <c r="BM477" i="5"/>
  <c r="BN477" i="5"/>
  <c r="BO477" i="5"/>
  <c r="BP477" i="5"/>
  <c r="BQ477" i="5"/>
  <c r="BR477" i="5"/>
  <c r="BS477" i="5"/>
  <c r="BT477" i="5"/>
  <c r="BU477" i="5"/>
  <c r="BV477" i="5"/>
  <c r="BW477" i="5"/>
  <c r="BX477" i="5"/>
  <c r="BY477" i="5"/>
  <c r="BZ477" i="5"/>
  <c r="CA477" i="5"/>
  <c r="CB477" i="5"/>
  <c r="CC477" i="5"/>
  <c r="CD477" i="5"/>
  <c r="CE477" i="5"/>
  <c r="CF477" i="5"/>
  <c r="CG477" i="5"/>
  <c r="CH477" i="5"/>
  <c r="CI477" i="5"/>
  <c r="CJ477" i="5"/>
  <c r="CK477" i="5"/>
  <c r="CL477" i="5"/>
  <c r="CM477" i="5"/>
  <c r="CN477" i="5"/>
  <c r="CO477" i="5"/>
  <c r="AX478" i="5"/>
  <c r="AY478" i="5"/>
  <c r="AZ478" i="5"/>
  <c r="BA478" i="5"/>
  <c r="BB478" i="5"/>
  <c r="BC478" i="5"/>
  <c r="BD478" i="5"/>
  <c r="BE478" i="5"/>
  <c r="BF478" i="5"/>
  <c r="BG478" i="5"/>
  <c r="BH478" i="5"/>
  <c r="BI478" i="5"/>
  <c r="BJ478" i="5"/>
  <c r="BK478" i="5"/>
  <c r="BL478" i="5"/>
  <c r="BM478" i="5"/>
  <c r="BN478" i="5"/>
  <c r="BO478" i="5"/>
  <c r="BP478" i="5"/>
  <c r="BQ478" i="5"/>
  <c r="BR478" i="5"/>
  <c r="BS478" i="5"/>
  <c r="BT478" i="5"/>
  <c r="BU478" i="5"/>
  <c r="BV478" i="5"/>
  <c r="BW478" i="5"/>
  <c r="BX478" i="5"/>
  <c r="BY478" i="5"/>
  <c r="BZ478" i="5"/>
  <c r="CA478" i="5"/>
  <c r="CB478" i="5"/>
  <c r="CC478" i="5"/>
  <c r="CD478" i="5"/>
  <c r="CE478" i="5"/>
  <c r="CF478" i="5"/>
  <c r="CG478" i="5"/>
  <c r="CH478" i="5"/>
  <c r="CI478" i="5"/>
  <c r="CJ478" i="5"/>
  <c r="CK478" i="5"/>
  <c r="CL478" i="5"/>
  <c r="CM478" i="5"/>
  <c r="CN478" i="5"/>
  <c r="CO478" i="5"/>
  <c r="AX479" i="5"/>
  <c r="AY479" i="5"/>
  <c r="AZ479" i="5"/>
  <c r="BA479" i="5"/>
  <c r="BB479" i="5"/>
  <c r="BC479" i="5"/>
  <c r="BD479" i="5"/>
  <c r="BE479" i="5"/>
  <c r="BF479" i="5"/>
  <c r="BG479" i="5"/>
  <c r="BH479" i="5"/>
  <c r="BI479" i="5"/>
  <c r="BJ479" i="5"/>
  <c r="BK479" i="5"/>
  <c r="BL479" i="5"/>
  <c r="BM479" i="5"/>
  <c r="BN479" i="5"/>
  <c r="BO479" i="5"/>
  <c r="BP479" i="5"/>
  <c r="BQ479" i="5"/>
  <c r="BR479" i="5"/>
  <c r="BS479" i="5"/>
  <c r="BT479" i="5"/>
  <c r="BU479" i="5"/>
  <c r="BV479" i="5"/>
  <c r="BW479" i="5"/>
  <c r="BX479" i="5"/>
  <c r="BY479" i="5"/>
  <c r="BZ479" i="5"/>
  <c r="CA479" i="5"/>
  <c r="CB479" i="5"/>
  <c r="CC479" i="5"/>
  <c r="CD479" i="5"/>
  <c r="CE479" i="5"/>
  <c r="CF479" i="5"/>
  <c r="CG479" i="5"/>
  <c r="CH479" i="5"/>
  <c r="CI479" i="5"/>
  <c r="CJ479" i="5"/>
  <c r="CK479" i="5"/>
  <c r="CL479" i="5"/>
  <c r="CM479" i="5"/>
  <c r="CN479" i="5"/>
  <c r="CO479" i="5"/>
  <c r="AX480" i="5"/>
  <c r="AY480" i="5"/>
  <c r="AZ480" i="5"/>
  <c r="BA480" i="5"/>
  <c r="BB480" i="5"/>
  <c r="BC480" i="5"/>
  <c r="BD480" i="5"/>
  <c r="BE480" i="5"/>
  <c r="BF480" i="5"/>
  <c r="BG480" i="5"/>
  <c r="BH480" i="5"/>
  <c r="BI480" i="5"/>
  <c r="BJ480" i="5"/>
  <c r="BK480" i="5"/>
  <c r="BL480" i="5"/>
  <c r="BM480" i="5"/>
  <c r="BN480" i="5"/>
  <c r="BO480" i="5"/>
  <c r="BP480" i="5"/>
  <c r="BQ480" i="5"/>
  <c r="BR480" i="5"/>
  <c r="BS480" i="5"/>
  <c r="BT480" i="5"/>
  <c r="BU480" i="5"/>
  <c r="BV480" i="5"/>
  <c r="BW480" i="5"/>
  <c r="BX480" i="5"/>
  <c r="BY480" i="5"/>
  <c r="BZ480" i="5"/>
  <c r="CA480" i="5"/>
  <c r="CB480" i="5"/>
  <c r="CC480" i="5"/>
  <c r="CD480" i="5"/>
  <c r="CE480" i="5"/>
  <c r="CF480" i="5"/>
  <c r="CG480" i="5"/>
  <c r="CH480" i="5"/>
  <c r="CI480" i="5"/>
  <c r="CJ480" i="5"/>
  <c r="CK480" i="5"/>
  <c r="CL480" i="5"/>
  <c r="CM480" i="5"/>
  <c r="CN480" i="5"/>
  <c r="CO480" i="5"/>
  <c r="AX481" i="5"/>
  <c r="AY481" i="5"/>
  <c r="AZ481" i="5"/>
  <c r="BA481" i="5"/>
  <c r="BB481" i="5"/>
  <c r="BC481" i="5"/>
  <c r="BD481" i="5"/>
  <c r="BE481" i="5"/>
  <c r="BF481" i="5"/>
  <c r="BG481" i="5"/>
  <c r="BH481" i="5"/>
  <c r="BI481" i="5"/>
  <c r="BJ481" i="5"/>
  <c r="BK481" i="5"/>
  <c r="BL481" i="5"/>
  <c r="BM481" i="5"/>
  <c r="BN481" i="5"/>
  <c r="BO481" i="5"/>
  <c r="BP481" i="5"/>
  <c r="BQ481" i="5"/>
  <c r="BR481" i="5"/>
  <c r="BS481" i="5"/>
  <c r="BT481" i="5"/>
  <c r="BU481" i="5"/>
  <c r="BV481" i="5"/>
  <c r="BW481" i="5"/>
  <c r="BX481" i="5"/>
  <c r="BY481" i="5"/>
  <c r="BZ481" i="5"/>
  <c r="CA481" i="5"/>
  <c r="CB481" i="5"/>
  <c r="CC481" i="5"/>
  <c r="CD481" i="5"/>
  <c r="CE481" i="5"/>
  <c r="CF481" i="5"/>
  <c r="CG481" i="5"/>
  <c r="CH481" i="5"/>
  <c r="CI481" i="5"/>
  <c r="CJ481" i="5"/>
  <c r="CK481" i="5"/>
  <c r="CL481" i="5"/>
  <c r="CM481" i="5"/>
  <c r="CN481" i="5"/>
  <c r="CO481" i="5"/>
  <c r="AX482" i="5"/>
  <c r="AY482" i="5"/>
  <c r="AZ482" i="5"/>
  <c r="BA482" i="5"/>
  <c r="BB482" i="5"/>
  <c r="BC482" i="5"/>
  <c r="BD482" i="5"/>
  <c r="BE482" i="5"/>
  <c r="BF482" i="5"/>
  <c r="BG482" i="5"/>
  <c r="BH482" i="5"/>
  <c r="BI482" i="5"/>
  <c r="BJ482" i="5"/>
  <c r="BK482" i="5"/>
  <c r="BL482" i="5"/>
  <c r="BM482" i="5"/>
  <c r="BN482" i="5"/>
  <c r="BO482" i="5"/>
  <c r="BP482" i="5"/>
  <c r="BQ482" i="5"/>
  <c r="BR482" i="5"/>
  <c r="BS482" i="5"/>
  <c r="BT482" i="5"/>
  <c r="BU482" i="5"/>
  <c r="BV482" i="5"/>
  <c r="BW482" i="5"/>
  <c r="BX482" i="5"/>
  <c r="BY482" i="5"/>
  <c r="BZ482" i="5"/>
  <c r="CA482" i="5"/>
  <c r="CB482" i="5"/>
  <c r="CC482" i="5"/>
  <c r="CD482" i="5"/>
  <c r="CE482" i="5"/>
  <c r="CF482" i="5"/>
  <c r="CG482" i="5"/>
  <c r="CH482" i="5"/>
  <c r="CI482" i="5"/>
  <c r="CJ482" i="5"/>
  <c r="CK482" i="5"/>
  <c r="CL482" i="5"/>
  <c r="CM482" i="5"/>
  <c r="CN482" i="5"/>
  <c r="CO482" i="5"/>
  <c r="AX483" i="5"/>
  <c r="AY483" i="5"/>
  <c r="AZ483" i="5"/>
  <c r="BA483" i="5"/>
  <c r="BB483" i="5"/>
  <c r="BC483" i="5"/>
  <c r="BD483" i="5"/>
  <c r="BE483" i="5"/>
  <c r="BF483" i="5"/>
  <c r="BG483" i="5"/>
  <c r="BH483" i="5"/>
  <c r="BI483" i="5"/>
  <c r="BJ483" i="5"/>
  <c r="BK483" i="5"/>
  <c r="BL483" i="5"/>
  <c r="BM483" i="5"/>
  <c r="BN483" i="5"/>
  <c r="BO483" i="5"/>
  <c r="BP483" i="5"/>
  <c r="BQ483" i="5"/>
  <c r="BR483" i="5"/>
  <c r="BS483" i="5"/>
  <c r="BT483" i="5"/>
  <c r="BU483" i="5"/>
  <c r="BV483" i="5"/>
  <c r="BW483" i="5"/>
  <c r="BX483" i="5"/>
  <c r="BY483" i="5"/>
  <c r="BZ483" i="5"/>
  <c r="CA483" i="5"/>
  <c r="CB483" i="5"/>
  <c r="CC483" i="5"/>
  <c r="CD483" i="5"/>
  <c r="CE483" i="5"/>
  <c r="CF483" i="5"/>
  <c r="CG483" i="5"/>
  <c r="CH483" i="5"/>
  <c r="CI483" i="5"/>
  <c r="CJ483" i="5"/>
  <c r="CK483" i="5"/>
  <c r="CL483" i="5"/>
  <c r="CM483" i="5"/>
  <c r="CN483" i="5"/>
  <c r="CO483" i="5"/>
  <c r="AX484" i="5"/>
  <c r="AY484" i="5"/>
  <c r="AZ484" i="5"/>
  <c r="BA484" i="5"/>
  <c r="BB484" i="5"/>
  <c r="BC484" i="5"/>
  <c r="BD484" i="5"/>
  <c r="BE484" i="5"/>
  <c r="BF484" i="5"/>
  <c r="BG484" i="5"/>
  <c r="BH484" i="5"/>
  <c r="BI484" i="5"/>
  <c r="BJ484" i="5"/>
  <c r="BK484" i="5"/>
  <c r="BL484" i="5"/>
  <c r="BM484" i="5"/>
  <c r="BN484" i="5"/>
  <c r="BO484" i="5"/>
  <c r="BP484" i="5"/>
  <c r="BQ484" i="5"/>
  <c r="BR484" i="5"/>
  <c r="BS484" i="5"/>
  <c r="BT484" i="5"/>
  <c r="BU484" i="5"/>
  <c r="BV484" i="5"/>
  <c r="BW484" i="5"/>
  <c r="BX484" i="5"/>
  <c r="BY484" i="5"/>
  <c r="BZ484" i="5"/>
  <c r="CA484" i="5"/>
  <c r="CB484" i="5"/>
  <c r="CC484" i="5"/>
  <c r="CD484" i="5"/>
  <c r="CE484" i="5"/>
  <c r="CF484" i="5"/>
  <c r="CG484" i="5"/>
  <c r="CH484" i="5"/>
  <c r="CI484" i="5"/>
  <c r="CJ484" i="5"/>
  <c r="CK484" i="5"/>
  <c r="CL484" i="5"/>
  <c r="CM484" i="5"/>
  <c r="CN484" i="5"/>
  <c r="CO484" i="5"/>
  <c r="AX485" i="5"/>
  <c r="AY485" i="5"/>
  <c r="AZ485" i="5"/>
  <c r="BA485" i="5"/>
  <c r="BB485" i="5"/>
  <c r="BC485" i="5"/>
  <c r="BD485" i="5"/>
  <c r="BE485" i="5"/>
  <c r="BF485" i="5"/>
  <c r="BG485" i="5"/>
  <c r="BH485" i="5"/>
  <c r="BI485" i="5"/>
  <c r="BJ485" i="5"/>
  <c r="BK485" i="5"/>
  <c r="BL485" i="5"/>
  <c r="BM485" i="5"/>
  <c r="BN485" i="5"/>
  <c r="BO485" i="5"/>
  <c r="BP485" i="5"/>
  <c r="BQ485" i="5"/>
  <c r="BR485" i="5"/>
  <c r="BS485" i="5"/>
  <c r="BT485" i="5"/>
  <c r="BU485" i="5"/>
  <c r="BV485" i="5"/>
  <c r="BW485" i="5"/>
  <c r="BX485" i="5"/>
  <c r="BY485" i="5"/>
  <c r="BZ485" i="5"/>
  <c r="CA485" i="5"/>
  <c r="CB485" i="5"/>
  <c r="CC485" i="5"/>
  <c r="CD485" i="5"/>
  <c r="CE485" i="5"/>
  <c r="CF485" i="5"/>
  <c r="CG485" i="5"/>
  <c r="CH485" i="5"/>
  <c r="CI485" i="5"/>
  <c r="CJ485" i="5"/>
  <c r="CK485" i="5"/>
  <c r="CL485" i="5"/>
  <c r="CM485" i="5"/>
  <c r="CN485" i="5"/>
  <c r="CO485" i="5"/>
  <c r="AX486" i="5"/>
  <c r="AY486" i="5"/>
  <c r="AZ486" i="5"/>
  <c r="BA486" i="5"/>
  <c r="BB486" i="5"/>
  <c r="BC486" i="5"/>
  <c r="BD486" i="5"/>
  <c r="BE486" i="5"/>
  <c r="BF486" i="5"/>
  <c r="BG486" i="5"/>
  <c r="BH486" i="5"/>
  <c r="BI486" i="5"/>
  <c r="BJ486" i="5"/>
  <c r="BK486" i="5"/>
  <c r="BL486" i="5"/>
  <c r="BM486" i="5"/>
  <c r="BN486" i="5"/>
  <c r="BO486" i="5"/>
  <c r="BP486" i="5"/>
  <c r="BQ486" i="5"/>
  <c r="BR486" i="5"/>
  <c r="BS486" i="5"/>
  <c r="BT486" i="5"/>
  <c r="BU486" i="5"/>
  <c r="BV486" i="5"/>
  <c r="BW486" i="5"/>
  <c r="BX486" i="5"/>
  <c r="BY486" i="5"/>
  <c r="BZ486" i="5"/>
  <c r="CA486" i="5"/>
  <c r="CB486" i="5"/>
  <c r="CC486" i="5"/>
  <c r="CD486" i="5"/>
  <c r="CE486" i="5"/>
  <c r="CF486" i="5"/>
  <c r="CG486" i="5"/>
  <c r="CH486" i="5"/>
  <c r="CI486" i="5"/>
  <c r="CJ486" i="5"/>
  <c r="CK486" i="5"/>
  <c r="CL486" i="5"/>
  <c r="CM486" i="5"/>
  <c r="CN486" i="5"/>
  <c r="CO486" i="5"/>
  <c r="AX487" i="5"/>
  <c r="AY487" i="5"/>
  <c r="AZ487" i="5"/>
  <c r="BA487" i="5"/>
  <c r="BB487" i="5"/>
  <c r="BC487" i="5"/>
  <c r="BD487" i="5"/>
  <c r="BE487" i="5"/>
  <c r="BF487" i="5"/>
  <c r="BG487" i="5"/>
  <c r="BH487" i="5"/>
  <c r="BI487" i="5"/>
  <c r="BJ487" i="5"/>
  <c r="BK487" i="5"/>
  <c r="BL487" i="5"/>
  <c r="BM487" i="5"/>
  <c r="BN487" i="5"/>
  <c r="BO487" i="5"/>
  <c r="BP487" i="5"/>
  <c r="BQ487" i="5"/>
  <c r="BR487" i="5"/>
  <c r="BS487" i="5"/>
  <c r="BT487" i="5"/>
  <c r="BU487" i="5"/>
  <c r="BV487" i="5"/>
  <c r="BW487" i="5"/>
  <c r="BX487" i="5"/>
  <c r="BY487" i="5"/>
  <c r="BZ487" i="5"/>
  <c r="CA487" i="5"/>
  <c r="CB487" i="5"/>
  <c r="CC487" i="5"/>
  <c r="CD487" i="5"/>
  <c r="CE487" i="5"/>
  <c r="CF487" i="5"/>
  <c r="CG487" i="5"/>
  <c r="CH487" i="5"/>
  <c r="CI487" i="5"/>
  <c r="CJ487" i="5"/>
  <c r="CK487" i="5"/>
  <c r="CL487" i="5"/>
  <c r="CM487" i="5"/>
  <c r="CN487" i="5"/>
  <c r="CO487" i="5"/>
  <c r="AX488" i="5"/>
  <c r="AY488" i="5"/>
  <c r="AZ488" i="5"/>
  <c r="BA488" i="5"/>
  <c r="BB488" i="5"/>
  <c r="BC488" i="5"/>
  <c r="BD488" i="5"/>
  <c r="BE488" i="5"/>
  <c r="BF488" i="5"/>
  <c r="BG488" i="5"/>
  <c r="BH488" i="5"/>
  <c r="BI488" i="5"/>
  <c r="BJ488" i="5"/>
  <c r="BK488" i="5"/>
  <c r="BL488" i="5"/>
  <c r="BM488" i="5"/>
  <c r="BN488" i="5"/>
  <c r="BO488" i="5"/>
  <c r="BP488" i="5"/>
  <c r="BQ488" i="5"/>
  <c r="BR488" i="5"/>
  <c r="BS488" i="5"/>
  <c r="BT488" i="5"/>
  <c r="BU488" i="5"/>
  <c r="BV488" i="5"/>
  <c r="BW488" i="5"/>
  <c r="BX488" i="5"/>
  <c r="BY488" i="5"/>
  <c r="BZ488" i="5"/>
  <c r="CA488" i="5"/>
  <c r="CB488" i="5"/>
  <c r="CC488" i="5"/>
  <c r="CD488" i="5"/>
  <c r="CE488" i="5"/>
  <c r="CF488" i="5"/>
  <c r="CG488" i="5"/>
  <c r="CH488" i="5"/>
  <c r="CI488" i="5"/>
  <c r="CJ488" i="5"/>
  <c r="CK488" i="5"/>
  <c r="CL488" i="5"/>
  <c r="CM488" i="5"/>
  <c r="CN488" i="5"/>
  <c r="CO488" i="5"/>
  <c r="AX489" i="5"/>
  <c r="AY489" i="5"/>
  <c r="AZ489" i="5"/>
  <c r="BA489" i="5"/>
  <c r="BB489" i="5"/>
  <c r="BC489" i="5"/>
  <c r="BD489" i="5"/>
  <c r="BE489" i="5"/>
  <c r="BF489" i="5"/>
  <c r="BG489" i="5"/>
  <c r="BH489" i="5"/>
  <c r="BI489" i="5"/>
  <c r="BJ489" i="5"/>
  <c r="BK489" i="5"/>
  <c r="BL489" i="5"/>
  <c r="BM489" i="5"/>
  <c r="BN489" i="5"/>
  <c r="BO489" i="5"/>
  <c r="BP489" i="5"/>
  <c r="BQ489" i="5"/>
  <c r="BR489" i="5"/>
  <c r="BS489" i="5"/>
  <c r="BT489" i="5"/>
  <c r="BU489" i="5"/>
  <c r="BV489" i="5"/>
  <c r="BW489" i="5"/>
  <c r="BX489" i="5"/>
  <c r="BY489" i="5"/>
  <c r="BZ489" i="5"/>
  <c r="CA489" i="5"/>
  <c r="CB489" i="5"/>
  <c r="CC489" i="5"/>
  <c r="CD489" i="5"/>
  <c r="CE489" i="5"/>
  <c r="CF489" i="5"/>
  <c r="CG489" i="5"/>
  <c r="CH489" i="5"/>
  <c r="CI489" i="5"/>
  <c r="CJ489" i="5"/>
  <c r="CK489" i="5"/>
  <c r="CL489" i="5"/>
  <c r="CM489" i="5"/>
  <c r="CN489" i="5"/>
  <c r="CO489" i="5"/>
  <c r="AX490" i="5"/>
  <c r="AY490" i="5"/>
  <c r="AZ490" i="5"/>
  <c r="BA490" i="5"/>
  <c r="BB490" i="5"/>
  <c r="BC490" i="5"/>
  <c r="BD490" i="5"/>
  <c r="BE490" i="5"/>
  <c r="BF490" i="5"/>
  <c r="BG490" i="5"/>
  <c r="BH490" i="5"/>
  <c r="BI490" i="5"/>
  <c r="BJ490" i="5"/>
  <c r="BK490" i="5"/>
  <c r="BL490" i="5"/>
  <c r="BM490" i="5"/>
  <c r="BN490" i="5"/>
  <c r="BO490" i="5"/>
  <c r="BP490" i="5"/>
  <c r="BQ490" i="5"/>
  <c r="BR490" i="5"/>
  <c r="BS490" i="5"/>
  <c r="BT490" i="5"/>
  <c r="BU490" i="5"/>
  <c r="BV490" i="5"/>
  <c r="BW490" i="5"/>
  <c r="BX490" i="5"/>
  <c r="BY490" i="5"/>
  <c r="BZ490" i="5"/>
  <c r="CA490" i="5"/>
  <c r="CB490" i="5"/>
  <c r="CC490" i="5"/>
  <c r="CD490" i="5"/>
  <c r="CE490" i="5"/>
  <c r="CF490" i="5"/>
  <c r="CG490" i="5"/>
  <c r="CH490" i="5"/>
  <c r="CI490" i="5"/>
  <c r="CJ490" i="5"/>
  <c r="CK490" i="5"/>
  <c r="CL490" i="5"/>
  <c r="CM490" i="5"/>
  <c r="CN490" i="5"/>
  <c r="CO490" i="5"/>
  <c r="AX491" i="5"/>
  <c r="AY491" i="5"/>
  <c r="AZ491" i="5"/>
  <c r="BA491" i="5"/>
  <c r="BB491" i="5"/>
  <c r="BC491" i="5"/>
  <c r="BD491" i="5"/>
  <c r="BE491" i="5"/>
  <c r="BF491" i="5"/>
  <c r="BG491" i="5"/>
  <c r="BH491" i="5"/>
  <c r="BI491" i="5"/>
  <c r="BJ491" i="5"/>
  <c r="BK491" i="5"/>
  <c r="BL491" i="5"/>
  <c r="BM491" i="5"/>
  <c r="BN491" i="5"/>
  <c r="BO491" i="5"/>
  <c r="BP491" i="5"/>
  <c r="BQ491" i="5"/>
  <c r="BR491" i="5"/>
  <c r="BS491" i="5"/>
  <c r="BT491" i="5"/>
  <c r="BU491" i="5"/>
  <c r="BV491" i="5"/>
  <c r="BW491" i="5"/>
  <c r="BX491" i="5"/>
  <c r="BY491" i="5"/>
  <c r="BZ491" i="5"/>
  <c r="CA491" i="5"/>
  <c r="CB491" i="5"/>
  <c r="CC491" i="5"/>
  <c r="CD491" i="5"/>
  <c r="CE491" i="5"/>
  <c r="CF491" i="5"/>
  <c r="CG491" i="5"/>
  <c r="CH491" i="5"/>
  <c r="CI491" i="5"/>
  <c r="CJ491" i="5"/>
  <c r="CK491" i="5"/>
  <c r="CL491" i="5"/>
  <c r="CM491" i="5"/>
  <c r="CN491" i="5"/>
  <c r="CO491" i="5"/>
  <c r="AX492" i="5"/>
  <c r="AY492" i="5"/>
  <c r="AZ492" i="5"/>
  <c r="BA492" i="5"/>
  <c r="BB492" i="5"/>
  <c r="BC492" i="5"/>
  <c r="BD492" i="5"/>
  <c r="BE492" i="5"/>
  <c r="BF492" i="5"/>
  <c r="BG492" i="5"/>
  <c r="BH492" i="5"/>
  <c r="BI492" i="5"/>
  <c r="BJ492" i="5"/>
  <c r="BK492" i="5"/>
  <c r="BL492" i="5"/>
  <c r="BM492" i="5"/>
  <c r="BN492" i="5"/>
  <c r="BO492" i="5"/>
  <c r="BP492" i="5"/>
  <c r="BQ492" i="5"/>
  <c r="BR492" i="5"/>
  <c r="BS492" i="5"/>
  <c r="BT492" i="5"/>
  <c r="BU492" i="5"/>
  <c r="BV492" i="5"/>
  <c r="BW492" i="5"/>
  <c r="BX492" i="5"/>
  <c r="BY492" i="5"/>
  <c r="BZ492" i="5"/>
  <c r="CA492" i="5"/>
  <c r="CB492" i="5"/>
  <c r="CC492" i="5"/>
  <c r="CD492" i="5"/>
  <c r="CE492" i="5"/>
  <c r="CF492" i="5"/>
  <c r="CG492" i="5"/>
  <c r="CH492" i="5"/>
  <c r="CI492" i="5"/>
  <c r="CJ492" i="5"/>
  <c r="CK492" i="5"/>
  <c r="CL492" i="5"/>
  <c r="CM492" i="5"/>
  <c r="CN492" i="5"/>
  <c r="CO492" i="5"/>
  <c r="AX493" i="5"/>
  <c r="AY493" i="5"/>
  <c r="AZ493" i="5"/>
  <c r="BA493" i="5"/>
  <c r="BB493" i="5"/>
  <c r="BC493" i="5"/>
  <c r="BD493" i="5"/>
  <c r="BE493" i="5"/>
  <c r="BF493" i="5"/>
  <c r="BG493" i="5"/>
  <c r="BH493" i="5"/>
  <c r="BI493" i="5"/>
  <c r="BJ493" i="5"/>
  <c r="BK493" i="5"/>
  <c r="BL493" i="5"/>
  <c r="BM493" i="5"/>
  <c r="BN493" i="5"/>
  <c r="BO493" i="5"/>
  <c r="BP493" i="5"/>
  <c r="BQ493" i="5"/>
  <c r="BR493" i="5"/>
  <c r="BS493" i="5"/>
  <c r="BT493" i="5"/>
  <c r="BU493" i="5"/>
  <c r="BV493" i="5"/>
  <c r="BW493" i="5"/>
  <c r="BX493" i="5"/>
  <c r="BY493" i="5"/>
  <c r="BZ493" i="5"/>
  <c r="CA493" i="5"/>
  <c r="CB493" i="5"/>
  <c r="CC493" i="5"/>
  <c r="CD493" i="5"/>
  <c r="CE493" i="5"/>
  <c r="CF493" i="5"/>
  <c r="CG493" i="5"/>
  <c r="CH493" i="5"/>
  <c r="CI493" i="5"/>
  <c r="CJ493" i="5"/>
  <c r="CK493" i="5"/>
  <c r="CL493" i="5"/>
  <c r="CM493" i="5"/>
  <c r="CN493" i="5"/>
  <c r="CO493" i="5"/>
  <c r="AX494" i="5"/>
  <c r="AY494" i="5"/>
  <c r="AZ494" i="5"/>
  <c r="BA494" i="5"/>
  <c r="BB494" i="5"/>
  <c r="BC494" i="5"/>
  <c r="BD494" i="5"/>
  <c r="BE494" i="5"/>
  <c r="BF494" i="5"/>
  <c r="BG494" i="5"/>
  <c r="BH494" i="5"/>
  <c r="BI494" i="5"/>
  <c r="BJ494" i="5"/>
  <c r="BK494" i="5"/>
  <c r="BL494" i="5"/>
  <c r="BM494" i="5"/>
  <c r="BN494" i="5"/>
  <c r="BO494" i="5"/>
  <c r="BP494" i="5"/>
  <c r="BQ494" i="5"/>
  <c r="BR494" i="5"/>
  <c r="BS494" i="5"/>
  <c r="BT494" i="5"/>
  <c r="BU494" i="5"/>
  <c r="BV494" i="5"/>
  <c r="BW494" i="5"/>
  <c r="BX494" i="5"/>
  <c r="BY494" i="5"/>
  <c r="BZ494" i="5"/>
  <c r="CA494" i="5"/>
  <c r="CB494" i="5"/>
  <c r="CC494" i="5"/>
  <c r="CD494" i="5"/>
  <c r="CE494" i="5"/>
  <c r="CF494" i="5"/>
  <c r="CG494" i="5"/>
  <c r="CH494" i="5"/>
  <c r="CI494" i="5"/>
  <c r="CJ494" i="5"/>
  <c r="CK494" i="5"/>
  <c r="CL494" i="5"/>
  <c r="CM494" i="5"/>
  <c r="CN494" i="5"/>
  <c r="CO494" i="5"/>
  <c r="AX495" i="5"/>
  <c r="AY495" i="5"/>
  <c r="AZ495" i="5"/>
  <c r="BA495" i="5"/>
  <c r="BB495" i="5"/>
  <c r="BC495" i="5"/>
  <c r="BD495" i="5"/>
  <c r="BE495" i="5"/>
  <c r="BF495" i="5"/>
  <c r="BG495" i="5"/>
  <c r="BH495" i="5"/>
  <c r="BI495" i="5"/>
  <c r="BJ495" i="5"/>
  <c r="BK495" i="5"/>
  <c r="BL495" i="5"/>
  <c r="BM495" i="5"/>
  <c r="BN495" i="5"/>
  <c r="BO495" i="5"/>
  <c r="BP495" i="5"/>
  <c r="BQ495" i="5"/>
  <c r="BR495" i="5"/>
  <c r="BS495" i="5"/>
  <c r="BT495" i="5"/>
  <c r="BU495" i="5"/>
  <c r="BV495" i="5"/>
  <c r="BW495" i="5"/>
  <c r="BX495" i="5"/>
  <c r="BY495" i="5"/>
  <c r="BZ495" i="5"/>
  <c r="CA495" i="5"/>
  <c r="CB495" i="5"/>
  <c r="CC495" i="5"/>
  <c r="CD495" i="5"/>
  <c r="CE495" i="5"/>
  <c r="CF495" i="5"/>
  <c r="CG495" i="5"/>
  <c r="CH495" i="5"/>
  <c r="CI495" i="5"/>
  <c r="CJ495" i="5"/>
  <c r="CK495" i="5"/>
  <c r="CL495" i="5"/>
  <c r="CM495" i="5"/>
  <c r="CN495" i="5"/>
  <c r="CO495" i="5"/>
  <c r="AX496" i="5"/>
  <c r="AY496" i="5"/>
  <c r="AZ496" i="5"/>
  <c r="BA496" i="5"/>
  <c r="BB496" i="5"/>
  <c r="BC496" i="5"/>
  <c r="BD496" i="5"/>
  <c r="BE496" i="5"/>
  <c r="BF496" i="5"/>
  <c r="BG496" i="5"/>
  <c r="BH496" i="5"/>
  <c r="BI496" i="5"/>
  <c r="BJ496" i="5"/>
  <c r="BK496" i="5"/>
  <c r="BL496" i="5"/>
  <c r="BM496" i="5"/>
  <c r="BN496" i="5"/>
  <c r="BO496" i="5"/>
  <c r="BP496" i="5"/>
  <c r="BQ496" i="5"/>
  <c r="BR496" i="5"/>
  <c r="BS496" i="5"/>
  <c r="BT496" i="5"/>
  <c r="BU496" i="5"/>
  <c r="BV496" i="5"/>
  <c r="BW496" i="5"/>
  <c r="BX496" i="5"/>
  <c r="BY496" i="5"/>
  <c r="BZ496" i="5"/>
  <c r="CA496" i="5"/>
  <c r="CB496" i="5"/>
  <c r="CC496" i="5"/>
  <c r="CD496" i="5"/>
  <c r="CE496" i="5"/>
  <c r="CF496" i="5"/>
  <c r="CG496" i="5"/>
  <c r="CH496" i="5"/>
  <c r="CI496" i="5"/>
  <c r="CJ496" i="5"/>
  <c r="CK496" i="5"/>
  <c r="CL496" i="5"/>
  <c r="CM496" i="5"/>
  <c r="CN496" i="5"/>
  <c r="CO496" i="5"/>
  <c r="AX497" i="5"/>
  <c r="AY497" i="5"/>
  <c r="AZ497" i="5"/>
  <c r="BA497" i="5"/>
  <c r="BB497" i="5"/>
  <c r="BC497" i="5"/>
  <c r="BD497" i="5"/>
  <c r="BE497" i="5"/>
  <c r="BF497" i="5"/>
  <c r="BG497" i="5"/>
  <c r="BH497" i="5"/>
  <c r="BI497" i="5"/>
  <c r="BJ497" i="5"/>
  <c r="BK497" i="5"/>
  <c r="BL497" i="5"/>
  <c r="BM497" i="5"/>
  <c r="BN497" i="5"/>
  <c r="BO497" i="5"/>
  <c r="BP497" i="5"/>
  <c r="BQ497" i="5"/>
  <c r="BR497" i="5"/>
  <c r="BS497" i="5"/>
  <c r="BT497" i="5"/>
  <c r="BU497" i="5"/>
  <c r="BV497" i="5"/>
  <c r="BW497" i="5"/>
  <c r="BX497" i="5"/>
  <c r="BY497" i="5"/>
  <c r="BZ497" i="5"/>
  <c r="CA497" i="5"/>
  <c r="CB497" i="5"/>
  <c r="CC497" i="5"/>
  <c r="CD497" i="5"/>
  <c r="CE497" i="5"/>
  <c r="CF497" i="5"/>
  <c r="CG497" i="5"/>
  <c r="CH497" i="5"/>
  <c r="CI497" i="5"/>
  <c r="CJ497" i="5"/>
  <c r="CK497" i="5"/>
  <c r="CL497" i="5"/>
  <c r="CM497" i="5"/>
  <c r="CN497" i="5"/>
  <c r="CO497" i="5"/>
  <c r="AX498" i="5"/>
  <c r="AY498" i="5"/>
  <c r="AZ498" i="5"/>
  <c r="BA498" i="5"/>
  <c r="BB498" i="5"/>
  <c r="BC498" i="5"/>
  <c r="BD498" i="5"/>
  <c r="BE498" i="5"/>
  <c r="BF498" i="5"/>
  <c r="BG498" i="5"/>
  <c r="BH498" i="5"/>
  <c r="BI498" i="5"/>
  <c r="BJ498" i="5"/>
  <c r="BK498" i="5"/>
  <c r="BL498" i="5"/>
  <c r="BM498" i="5"/>
  <c r="BN498" i="5"/>
  <c r="BO498" i="5"/>
  <c r="BP498" i="5"/>
  <c r="BQ498" i="5"/>
  <c r="BR498" i="5"/>
  <c r="BS498" i="5"/>
  <c r="BT498" i="5"/>
  <c r="BU498" i="5"/>
  <c r="BV498" i="5"/>
  <c r="BW498" i="5"/>
  <c r="BX498" i="5"/>
  <c r="BY498" i="5"/>
  <c r="BZ498" i="5"/>
  <c r="CA498" i="5"/>
  <c r="CB498" i="5"/>
  <c r="CC498" i="5"/>
  <c r="CD498" i="5"/>
  <c r="CE498" i="5"/>
  <c r="CF498" i="5"/>
  <c r="CG498" i="5"/>
  <c r="CH498" i="5"/>
  <c r="CI498" i="5"/>
  <c r="CJ498" i="5"/>
  <c r="CK498" i="5"/>
  <c r="CL498" i="5"/>
  <c r="CM498" i="5"/>
  <c r="CN498" i="5"/>
  <c r="CO498" i="5"/>
  <c r="AX499" i="5"/>
  <c r="AY499" i="5"/>
  <c r="AZ499" i="5"/>
  <c r="BA499" i="5"/>
  <c r="BB499" i="5"/>
  <c r="BC499" i="5"/>
  <c r="BD499" i="5"/>
  <c r="BE499" i="5"/>
  <c r="BF499" i="5"/>
  <c r="BG499" i="5"/>
  <c r="BH499" i="5"/>
  <c r="BI499" i="5"/>
  <c r="BJ499" i="5"/>
  <c r="BK499" i="5"/>
  <c r="BL499" i="5"/>
  <c r="BM499" i="5"/>
  <c r="BN499" i="5"/>
  <c r="BO499" i="5"/>
  <c r="BP499" i="5"/>
  <c r="BQ499" i="5"/>
  <c r="BR499" i="5"/>
  <c r="BS499" i="5"/>
  <c r="BT499" i="5"/>
  <c r="BU499" i="5"/>
  <c r="BV499" i="5"/>
  <c r="BW499" i="5"/>
  <c r="BX499" i="5"/>
  <c r="BY499" i="5"/>
  <c r="BZ499" i="5"/>
  <c r="CA499" i="5"/>
  <c r="CB499" i="5"/>
  <c r="CC499" i="5"/>
  <c r="CD499" i="5"/>
  <c r="CE499" i="5"/>
  <c r="CF499" i="5"/>
  <c r="CG499" i="5"/>
  <c r="CH499" i="5"/>
  <c r="CI499" i="5"/>
  <c r="CJ499" i="5"/>
  <c r="CK499" i="5"/>
  <c r="CL499" i="5"/>
  <c r="CM499" i="5"/>
  <c r="CN499" i="5"/>
  <c r="CO499" i="5"/>
  <c r="AX500" i="5"/>
  <c r="AY500" i="5"/>
  <c r="AZ500" i="5"/>
  <c r="BA500" i="5"/>
  <c r="BB500" i="5"/>
  <c r="BC500" i="5"/>
  <c r="BD500" i="5"/>
  <c r="BE500" i="5"/>
  <c r="BF500" i="5"/>
  <c r="BG500" i="5"/>
  <c r="BH500" i="5"/>
  <c r="BI500" i="5"/>
  <c r="BJ500" i="5"/>
  <c r="BK500" i="5"/>
  <c r="BL500" i="5"/>
  <c r="BM500" i="5"/>
  <c r="BN500" i="5"/>
  <c r="BO500" i="5"/>
  <c r="BP500" i="5"/>
  <c r="BQ500" i="5"/>
  <c r="BR500" i="5"/>
  <c r="BS500" i="5"/>
  <c r="BT500" i="5"/>
  <c r="BU500" i="5"/>
  <c r="BV500" i="5"/>
  <c r="BW500" i="5"/>
  <c r="BX500" i="5"/>
  <c r="BY500" i="5"/>
  <c r="BZ500" i="5"/>
  <c r="CA500" i="5"/>
  <c r="CB500" i="5"/>
  <c r="CC500" i="5"/>
  <c r="CD500" i="5"/>
  <c r="CE500" i="5"/>
  <c r="CF500" i="5"/>
  <c r="CG500" i="5"/>
  <c r="CH500" i="5"/>
  <c r="CI500" i="5"/>
  <c r="CJ500" i="5"/>
  <c r="CK500" i="5"/>
  <c r="CL500" i="5"/>
  <c r="CM500" i="5"/>
  <c r="CN500" i="5"/>
  <c r="CO500" i="5"/>
  <c r="AX501" i="5"/>
  <c r="AY501" i="5"/>
  <c r="AZ501" i="5"/>
  <c r="BA501" i="5"/>
  <c r="BB501" i="5"/>
  <c r="BC501" i="5"/>
  <c r="BD501" i="5"/>
  <c r="BE501" i="5"/>
  <c r="BF501" i="5"/>
  <c r="BG501" i="5"/>
  <c r="BH501" i="5"/>
  <c r="BI501" i="5"/>
  <c r="BJ501" i="5"/>
  <c r="BK501" i="5"/>
  <c r="BL501" i="5"/>
  <c r="BM501" i="5"/>
  <c r="BN501" i="5"/>
  <c r="BO501" i="5"/>
  <c r="BP501" i="5"/>
  <c r="BQ501" i="5"/>
  <c r="BR501" i="5"/>
  <c r="BS501" i="5"/>
  <c r="BT501" i="5"/>
  <c r="BU501" i="5"/>
  <c r="BV501" i="5"/>
  <c r="BW501" i="5"/>
  <c r="BX501" i="5"/>
  <c r="BY501" i="5"/>
  <c r="BZ501" i="5"/>
  <c r="CA501" i="5"/>
  <c r="CB501" i="5"/>
  <c r="CC501" i="5"/>
  <c r="CD501" i="5"/>
  <c r="CE501" i="5"/>
  <c r="CF501" i="5"/>
  <c r="CG501" i="5"/>
  <c r="CH501" i="5"/>
  <c r="CI501" i="5"/>
  <c r="CJ501" i="5"/>
  <c r="CK501" i="5"/>
  <c r="CL501" i="5"/>
  <c r="CM501" i="5"/>
  <c r="CN501" i="5"/>
  <c r="CO501" i="5"/>
  <c r="AX502" i="5"/>
  <c r="AY502" i="5"/>
  <c r="AZ502" i="5"/>
  <c r="BA502" i="5"/>
  <c r="BB502" i="5"/>
  <c r="BC502" i="5"/>
  <c r="BD502" i="5"/>
  <c r="BE502" i="5"/>
  <c r="BF502" i="5"/>
  <c r="BG502" i="5"/>
  <c r="BH502" i="5"/>
  <c r="BI502" i="5"/>
  <c r="BJ502" i="5"/>
  <c r="BK502" i="5"/>
  <c r="BL502" i="5"/>
  <c r="BM502" i="5"/>
  <c r="BN502" i="5"/>
  <c r="BO502" i="5"/>
  <c r="BP502" i="5"/>
  <c r="BQ502" i="5"/>
  <c r="BR502" i="5"/>
  <c r="BS502" i="5"/>
  <c r="BT502" i="5"/>
  <c r="BU502" i="5"/>
  <c r="BV502" i="5"/>
  <c r="BW502" i="5"/>
  <c r="BX502" i="5"/>
  <c r="BY502" i="5"/>
  <c r="BZ502" i="5"/>
  <c r="CA502" i="5"/>
  <c r="CB502" i="5"/>
  <c r="CC502" i="5"/>
  <c r="CD502" i="5"/>
  <c r="CE502" i="5"/>
  <c r="CF502" i="5"/>
  <c r="CG502" i="5"/>
  <c r="CH502" i="5"/>
  <c r="CI502" i="5"/>
  <c r="CJ502" i="5"/>
  <c r="CK502" i="5"/>
  <c r="CL502" i="5"/>
  <c r="CM502" i="5"/>
  <c r="CN502" i="5"/>
  <c r="CO502" i="5"/>
  <c r="AX503" i="5"/>
  <c r="AY503" i="5"/>
  <c r="AZ503" i="5"/>
  <c r="BA503" i="5"/>
  <c r="BB503" i="5"/>
  <c r="BC503" i="5"/>
  <c r="BD503" i="5"/>
  <c r="BE503" i="5"/>
  <c r="BF503" i="5"/>
  <c r="BG503" i="5"/>
  <c r="BH503" i="5"/>
  <c r="BI503" i="5"/>
  <c r="BJ503" i="5"/>
  <c r="BK503" i="5"/>
  <c r="BL503" i="5"/>
  <c r="BM503" i="5"/>
  <c r="BN503" i="5"/>
  <c r="BO503" i="5"/>
  <c r="BP503" i="5"/>
  <c r="BQ503" i="5"/>
  <c r="BR503" i="5"/>
  <c r="BS503" i="5"/>
  <c r="BT503" i="5"/>
  <c r="BU503" i="5"/>
  <c r="BV503" i="5"/>
  <c r="BW503" i="5"/>
  <c r="BX503" i="5"/>
  <c r="BY503" i="5"/>
  <c r="BZ503" i="5"/>
  <c r="CA503" i="5"/>
  <c r="CB503" i="5"/>
  <c r="CC503" i="5"/>
  <c r="CD503" i="5"/>
  <c r="CE503" i="5"/>
  <c r="CF503" i="5"/>
  <c r="CG503" i="5"/>
  <c r="CH503" i="5"/>
  <c r="CI503" i="5"/>
  <c r="CJ503" i="5"/>
  <c r="CK503" i="5"/>
  <c r="CL503" i="5"/>
  <c r="CM503" i="5"/>
  <c r="CN503" i="5"/>
  <c r="CO503" i="5"/>
  <c r="AX504" i="5"/>
  <c r="AY504" i="5"/>
  <c r="AZ504" i="5"/>
  <c r="BA504" i="5"/>
  <c r="BB504" i="5"/>
  <c r="BC504" i="5"/>
  <c r="BD504" i="5"/>
  <c r="BE504" i="5"/>
  <c r="BF504" i="5"/>
  <c r="BG504" i="5"/>
  <c r="BH504" i="5"/>
  <c r="BI504" i="5"/>
  <c r="BJ504" i="5"/>
  <c r="BK504" i="5"/>
  <c r="BL504" i="5"/>
  <c r="BM504" i="5"/>
  <c r="BN504" i="5"/>
  <c r="BO504" i="5"/>
  <c r="BP504" i="5"/>
  <c r="BQ504" i="5"/>
  <c r="BR504" i="5"/>
  <c r="BS504" i="5"/>
  <c r="BT504" i="5"/>
  <c r="BU504" i="5"/>
  <c r="BV504" i="5"/>
  <c r="BW504" i="5"/>
  <c r="BX504" i="5"/>
  <c r="BY504" i="5"/>
  <c r="BZ504" i="5"/>
  <c r="CA504" i="5"/>
  <c r="CB504" i="5"/>
  <c r="CC504" i="5"/>
  <c r="CD504" i="5"/>
  <c r="CE504" i="5"/>
  <c r="CF504" i="5"/>
  <c r="CG504" i="5"/>
  <c r="CH504" i="5"/>
  <c r="CI504" i="5"/>
  <c r="CJ504" i="5"/>
  <c r="CK504" i="5"/>
  <c r="CL504" i="5"/>
  <c r="CM504" i="5"/>
  <c r="CN504" i="5"/>
  <c r="CO504" i="5"/>
  <c r="AX505" i="5"/>
  <c r="AY505" i="5"/>
  <c r="AZ505" i="5"/>
  <c r="BA505" i="5"/>
  <c r="BB505" i="5"/>
  <c r="BC505" i="5"/>
  <c r="BD505" i="5"/>
  <c r="BE505" i="5"/>
  <c r="BF505" i="5"/>
  <c r="BG505" i="5"/>
  <c r="BH505" i="5"/>
  <c r="BI505" i="5"/>
  <c r="BJ505" i="5"/>
  <c r="BK505" i="5"/>
  <c r="BL505" i="5"/>
  <c r="BM505" i="5"/>
  <c r="BN505" i="5"/>
  <c r="BO505" i="5"/>
  <c r="BP505" i="5"/>
  <c r="BQ505" i="5"/>
  <c r="BR505" i="5"/>
  <c r="BS505" i="5"/>
  <c r="BT505" i="5"/>
  <c r="BU505" i="5"/>
  <c r="BV505" i="5"/>
  <c r="BW505" i="5"/>
  <c r="BX505" i="5"/>
  <c r="BY505" i="5"/>
  <c r="BZ505" i="5"/>
  <c r="CA505" i="5"/>
  <c r="CB505" i="5"/>
  <c r="CC505" i="5"/>
  <c r="CD505" i="5"/>
  <c r="CE505" i="5"/>
  <c r="CF505" i="5"/>
  <c r="CG505" i="5"/>
  <c r="CH505" i="5"/>
  <c r="CI505" i="5"/>
  <c r="CJ505" i="5"/>
  <c r="CK505" i="5"/>
  <c r="CL505" i="5"/>
  <c r="CM505" i="5"/>
  <c r="CN505" i="5"/>
  <c r="CO505" i="5"/>
  <c r="AX506" i="5"/>
  <c r="AY506" i="5"/>
  <c r="AZ506" i="5"/>
  <c r="BA506" i="5"/>
  <c r="BB506" i="5"/>
  <c r="BC506" i="5"/>
  <c r="BD506" i="5"/>
  <c r="BE506" i="5"/>
  <c r="BF506" i="5"/>
  <c r="BG506" i="5"/>
  <c r="BH506" i="5"/>
  <c r="BI506" i="5"/>
  <c r="BJ506" i="5"/>
  <c r="BK506" i="5"/>
  <c r="BL506" i="5"/>
  <c r="BM506" i="5"/>
  <c r="BN506" i="5"/>
  <c r="BO506" i="5"/>
  <c r="BP506" i="5"/>
  <c r="BQ506" i="5"/>
  <c r="BR506" i="5"/>
  <c r="BS506" i="5"/>
  <c r="BT506" i="5"/>
  <c r="BU506" i="5"/>
  <c r="BV506" i="5"/>
  <c r="BW506" i="5"/>
  <c r="BX506" i="5"/>
  <c r="BY506" i="5"/>
  <c r="BZ506" i="5"/>
  <c r="CA506" i="5"/>
  <c r="CB506" i="5"/>
  <c r="CC506" i="5"/>
  <c r="CD506" i="5"/>
  <c r="CE506" i="5"/>
  <c r="CF506" i="5"/>
  <c r="CG506" i="5"/>
  <c r="CH506" i="5"/>
  <c r="CI506" i="5"/>
  <c r="CJ506" i="5"/>
  <c r="CK506" i="5"/>
  <c r="CL506" i="5"/>
  <c r="CM506" i="5"/>
  <c r="CN506" i="5"/>
  <c r="CO506" i="5"/>
  <c r="AX507" i="5"/>
  <c r="AY507" i="5"/>
  <c r="AZ507" i="5"/>
  <c r="BA507" i="5"/>
  <c r="BB507" i="5"/>
  <c r="BC507" i="5"/>
  <c r="BD507" i="5"/>
  <c r="BE507" i="5"/>
  <c r="BF507" i="5"/>
  <c r="BG507" i="5"/>
  <c r="BH507" i="5"/>
  <c r="BI507" i="5"/>
  <c r="BJ507" i="5"/>
  <c r="BK507" i="5"/>
  <c r="BL507" i="5"/>
  <c r="BM507" i="5"/>
  <c r="BN507" i="5"/>
  <c r="BO507" i="5"/>
  <c r="BP507" i="5"/>
  <c r="BQ507" i="5"/>
  <c r="BR507" i="5"/>
  <c r="BS507" i="5"/>
  <c r="BT507" i="5"/>
  <c r="BU507" i="5"/>
  <c r="BV507" i="5"/>
  <c r="BW507" i="5"/>
  <c r="BX507" i="5"/>
  <c r="BY507" i="5"/>
  <c r="BZ507" i="5"/>
  <c r="CA507" i="5"/>
  <c r="CB507" i="5"/>
  <c r="CC507" i="5"/>
  <c r="CD507" i="5"/>
  <c r="CE507" i="5"/>
  <c r="CF507" i="5"/>
  <c r="CG507" i="5"/>
  <c r="CH507" i="5"/>
  <c r="CI507" i="5"/>
  <c r="CJ507" i="5"/>
  <c r="CK507" i="5"/>
  <c r="CL507" i="5"/>
  <c r="CM507" i="5"/>
  <c r="CN507" i="5"/>
  <c r="CO507" i="5"/>
  <c r="AX508" i="5"/>
  <c r="AY508" i="5"/>
  <c r="AZ508" i="5"/>
  <c r="BA508" i="5"/>
  <c r="BB508" i="5"/>
  <c r="BC508" i="5"/>
  <c r="BD508" i="5"/>
  <c r="BE508" i="5"/>
  <c r="BF508" i="5"/>
  <c r="BG508" i="5"/>
  <c r="BH508" i="5"/>
  <c r="BI508" i="5"/>
  <c r="BJ508" i="5"/>
  <c r="BK508" i="5"/>
  <c r="BL508" i="5"/>
  <c r="BM508" i="5"/>
  <c r="BN508" i="5"/>
  <c r="BO508" i="5"/>
  <c r="BP508" i="5"/>
  <c r="BQ508" i="5"/>
  <c r="BR508" i="5"/>
  <c r="BS508" i="5"/>
  <c r="BT508" i="5"/>
  <c r="BU508" i="5"/>
  <c r="BV508" i="5"/>
  <c r="BW508" i="5"/>
  <c r="BX508" i="5"/>
  <c r="BY508" i="5"/>
  <c r="BZ508" i="5"/>
  <c r="CA508" i="5"/>
  <c r="CB508" i="5"/>
  <c r="CC508" i="5"/>
  <c r="CD508" i="5"/>
  <c r="CE508" i="5"/>
  <c r="CF508" i="5"/>
  <c r="CG508" i="5"/>
  <c r="CH508" i="5"/>
  <c r="CI508" i="5"/>
  <c r="CJ508" i="5"/>
  <c r="CK508" i="5"/>
  <c r="CL508" i="5"/>
  <c r="CM508" i="5"/>
  <c r="CN508" i="5"/>
  <c r="CO508" i="5"/>
  <c r="AX509" i="5"/>
  <c r="AY509" i="5"/>
  <c r="AZ509" i="5"/>
  <c r="BA509" i="5"/>
  <c r="BB509" i="5"/>
  <c r="BC509" i="5"/>
  <c r="BD509" i="5"/>
  <c r="BE509" i="5"/>
  <c r="BF509" i="5"/>
  <c r="BG509" i="5"/>
  <c r="BH509" i="5"/>
  <c r="BI509" i="5"/>
  <c r="BJ509" i="5"/>
  <c r="BK509" i="5"/>
  <c r="BL509" i="5"/>
  <c r="BM509" i="5"/>
  <c r="BN509" i="5"/>
  <c r="BO509" i="5"/>
  <c r="BP509" i="5"/>
  <c r="BQ509" i="5"/>
  <c r="BR509" i="5"/>
  <c r="BS509" i="5"/>
  <c r="BT509" i="5"/>
  <c r="BU509" i="5"/>
  <c r="BV509" i="5"/>
  <c r="BW509" i="5"/>
  <c r="BX509" i="5"/>
  <c r="BY509" i="5"/>
  <c r="BZ509" i="5"/>
  <c r="CA509" i="5"/>
  <c r="CB509" i="5"/>
  <c r="CC509" i="5"/>
  <c r="CD509" i="5"/>
  <c r="CE509" i="5"/>
  <c r="CF509" i="5"/>
  <c r="CG509" i="5"/>
  <c r="CH509" i="5"/>
  <c r="CI509" i="5"/>
  <c r="CJ509" i="5"/>
  <c r="CK509" i="5"/>
  <c r="CL509" i="5"/>
  <c r="CM509" i="5"/>
  <c r="CN509" i="5"/>
  <c r="CO509" i="5"/>
  <c r="AX510" i="5"/>
  <c r="AY510" i="5"/>
  <c r="AZ510" i="5"/>
  <c r="BA510" i="5"/>
  <c r="BB510" i="5"/>
  <c r="BC510" i="5"/>
  <c r="BD510" i="5"/>
  <c r="BE510" i="5"/>
  <c r="BF510" i="5"/>
  <c r="BG510" i="5"/>
  <c r="BH510" i="5"/>
  <c r="BI510" i="5"/>
  <c r="BJ510" i="5"/>
  <c r="BK510" i="5"/>
  <c r="BL510" i="5"/>
  <c r="BM510" i="5"/>
  <c r="BN510" i="5"/>
  <c r="BO510" i="5"/>
  <c r="BP510" i="5"/>
  <c r="BQ510" i="5"/>
  <c r="BR510" i="5"/>
  <c r="BS510" i="5"/>
  <c r="BT510" i="5"/>
  <c r="BU510" i="5"/>
  <c r="BV510" i="5"/>
  <c r="BW510" i="5"/>
  <c r="BX510" i="5"/>
  <c r="BY510" i="5"/>
  <c r="BZ510" i="5"/>
  <c r="CA510" i="5"/>
  <c r="CB510" i="5"/>
  <c r="CC510" i="5"/>
  <c r="CD510" i="5"/>
  <c r="CE510" i="5"/>
  <c r="CF510" i="5"/>
  <c r="CG510" i="5"/>
  <c r="CH510" i="5"/>
  <c r="CI510" i="5"/>
  <c r="CJ510" i="5"/>
  <c r="CK510" i="5"/>
  <c r="CL510" i="5"/>
  <c r="CM510" i="5"/>
  <c r="CN510" i="5"/>
  <c r="CO510" i="5"/>
  <c r="AX511" i="5"/>
  <c r="AY511" i="5"/>
  <c r="AZ511" i="5"/>
  <c r="BA511" i="5"/>
  <c r="BB511" i="5"/>
  <c r="BC511" i="5"/>
  <c r="BD511" i="5"/>
  <c r="BE511" i="5"/>
  <c r="BF511" i="5"/>
  <c r="BG511" i="5"/>
  <c r="BH511" i="5"/>
  <c r="BI511" i="5"/>
  <c r="BJ511" i="5"/>
  <c r="BK511" i="5"/>
  <c r="BL511" i="5"/>
  <c r="BM511" i="5"/>
  <c r="BN511" i="5"/>
  <c r="BO511" i="5"/>
  <c r="BP511" i="5"/>
  <c r="BQ511" i="5"/>
  <c r="BR511" i="5"/>
  <c r="BS511" i="5"/>
  <c r="BT511" i="5"/>
  <c r="BU511" i="5"/>
  <c r="BV511" i="5"/>
  <c r="BW511" i="5"/>
  <c r="BX511" i="5"/>
  <c r="BY511" i="5"/>
  <c r="BZ511" i="5"/>
  <c r="CA511" i="5"/>
  <c r="CB511" i="5"/>
  <c r="CC511" i="5"/>
  <c r="CD511" i="5"/>
  <c r="CE511" i="5"/>
  <c r="CF511" i="5"/>
  <c r="CG511" i="5"/>
  <c r="CH511" i="5"/>
  <c r="CI511" i="5"/>
  <c r="CJ511" i="5"/>
  <c r="CK511" i="5"/>
  <c r="CL511" i="5"/>
  <c r="CM511" i="5"/>
  <c r="CN511" i="5"/>
  <c r="CO511" i="5"/>
  <c r="AX512" i="5"/>
  <c r="AY512" i="5"/>
  <c r="AZ512" i="5"/>
  <c r="BA512" i="5"/>
  <c r="BB512" i="5"/>
  <c r="BC512" i="5"/>
  <c r="BD512" i="5"/>
  <c r="BE512" i="5"/>
  <c r="BF512" i="5"/>
  <c r="BG512" i="5"/>
  <c r="BH512" i="5"/>
  <c r="BI512" i="5"/>
  <c r="BJ512" i="5"/>
  <c r="BK512" i="5"/>
  <c r="BL512" i="5"/>
  <c r="BM512" i="5"/>
  <c r="BN512" i="5"/>
  <c r="BO512" i="5"/>
  <c r="BP512" i="5"/>
  <c r="BQ512" i="5"/>
  <c r="BR512" i="5"/>
  <c r="BS512" i="5"/>
  <c r="BT512" i="5"/>
  <c r="BU512" i="5"/>
  <c r="BV512" i="5"/>
  <c r="BW512" i="5"/>
  <c r="BX512" i="5"/>
  <c r="BY512" i="5"/>
  <c r="BZ512" i="5"/>
  <c r="CA512" i="5"/>
  <c r="CB512" i="5"/>
  <c r="CC512" i="5"/>
  <c r="CD512" i="5"/>
  <c r="CE512" i="5"/>
  <c r="CF512" i="5"/>
  <c r="CG512" i="5"/>
  <c r="CH512" i="5"/>
  <c r="CI512" i="5"/>
  <c r="CJ512" i="5"/>
  <c r="CK512" i="5"/>
  <c r="CL512" i="5"/>
  <c r="CM512" i="5"/>
  <c r="CN512" i="5"/>
  <c r="CO512" i="5"/>
  <c r="AX513" i="5"/>
  <c r="AY513" i="5"/>
  <c r="AZ513" i="5"/>
  <c r="BA513" i="5"/>
  <c r="BB513" i="5"/>
  <c r="BC513" i="5"/>
  <c r="BD513" i="5"/>
  <c r="BE513" i="5"/>
  <c r="BF513" i="5"/>
  <c r="BG513" i="5"/>
  <c r="BH513" i="5"/>
  <c r="BI513" i="5"/>
  <c r="BJ513" i="5"/>
  <c r="BK513" i="5"/>
  <c r="BL513" i="5"/>
  <c r="BM513" i="5"/>
  <c r="BN513" i="5"/>
  <c r="BO513" i="5"/>
  <c r="BP513" i="5"/>
  <c r="BQ513" i="5"/>
  <c r="BR513" i="5"/>
  <c r="BS513" i="5"/>
  <c r="BT513" i="5"/>
  <c r="BU513" i="5"/>
  <c r="BV513" i="5"/>
  <c r="BW513" i="5"/>
  <c r="BX513" i="5"/>
  <c r="BY513" i="5"/>
  <c r="BZ513" i="5"/>
  <c r="CA513" i="5"/>
  <c r="CB513" i="5"/>
  <c r="CC513" i="5"/>
  <c r="CD513" i="5"/>
  <c r="CE513" i="5"/>
  <c r="CF513" i="5"/>
  <c r="CG513" i="5"/>
  <c r="CH513" i="5"/>
  <c r="CI513" i="5"/>
  <c r="CJ513" i="5"/>
  <c r="CK513" i="5"/>
  <c r="CL513" i="5"/>
  <c r="CM513" i="5"/>
  <c r="CN513" i="5"/>
  <c r="CO513" i="5"/>
  <c r="AX514" i="5"/>
  <c r="AY514" i="5"/>
  <c r="AZ514" i="5"/>
  <c r="BA514" i="5"/>
  <c r="BB514" i="5"/>
  <c r="BC514" i="5"/>
  <c r="BD514" i="5"/>
  <c r="BE514" i="5"/>
  <c r="BF514" i="5"/>
  <c r="BG514" i="5"/>
  <c r="BH514" i="5"/>
  <c r="BI514" i="5"/>
  <c r="BJ514" i="5"/>
  <c r="BK514" i="5"/>
  <c r="BL514" i="5"/>
  <c r="BM514" i="5"/>
  <c r="BN514" i="5"/>
  <c r="BO514" i="5"/>
  <c r="BP514" i="5"/>
  <c r="BQ514" i="5"/>
  <c r="BR514" i="5"/>
  <c r="BS514" i="5"/>
  <c r="BT514" i="5"/>
  <c r="BU514" i="5"/>
  <c r="BV514" i="5"/>
  <c r="BW514" i="5"/>
  <c r="BX514" i="5"/>
  <c r="BY514" i="5"/>
  <c r="BZ514" i="5"/>
  <c r="CA514" i="5"/>
  <c r="CB514" i="5"/>
  <c r="CC514" i="5"/>
  <c r="CD514" i="5"/>
  <c r="CE514" i="5"/>
  <c r="CF514" i="5"/>
  <c r="CG514" i="5"/>
  <c r="CH514" i="5"/>
  <c r="CI514" i="5"/>
  <c r="CJ514" i="5"/>
  <c r="CK514" i="5"/>
  <c r="CL514" i="5"/>
  <c r="CM514" i="5"/>
  <c r="CN514" i="5"/>
  <c r="CO514" i="5"/>
  <c r="AX515" i="5"/>
  <c r="AY515" i="5"/>
  <c r="AZ515" i="5"/>
  <c r="BA515" i="5"/>
  <c r="BB515" i="5"/>
  <c r="BC515" i="5"/>
  <c r="BD515" i="5"/>
  <c r="BE515" i="5"/>
  <c r="BF515" i="5"/>
  <c r="BG515" i="5"/>
  <c r="BH515" i="5"/>
  <c r="BI515" i="5"/>
  <c r="BJ515" i="5"/>
  <c r="BK515" i="5"/>
  <c r="BL515" i="5"/>
  <c r="BM515" i="5"/>
  <c r="BN515" i="5"/>
  <c r="BO515" i="5"/>
  <c r="BP515" i="5"/>
  <c r="BQ515" i="5"/>
  <c r="BR515" i="5"/>
  <c r="BS515" i="5"/>
  <c r="BT515" i="5"/>
  <c r="BU515" i="5"/>
  <c r="BV515" i="5"/>
  <c r="BW515" i="5"/>
  <c r="BX515" i="5"/>
  <c r="BY515" i="5"/>
  <c r="BZ515" i="5"/>
  <c r="CA515" i="5"/>
  <c r="CB515" i="5"/>
  <c r="CC515" i="5"/>
  <c r="CD515" i="5"/>
  <c r="CE515" i="5"/>
  <c r="CF515" i="5"/>
  <c r="CG515" i="5"/>
  <c r="CH515" i="5"/>
  <c r="CI515" i="5"/>
  <c r="CJ515" i="5"/>
  <c r="CK515" i="5"/>
  <c r="CL515" i="5"/>
  <c r="CM515" i="5"/>
  <c r="CN515" i="5"/>
  <c r="CO515" i="5"/>
  <c r="AX516" i="5"/>
  <c r="AY516" i="5"/>
  <c r="AZ516" i="5"/>
  <c r="BA516" i="5"/>
  <c r="BB516" i="5"/>
  <c r="BC516" i="5"/>
  <c r="BD516" i="5"/>
  <c r="BE516" i="5"/>
  <c r="BF516" i="5"/>
  <c r="BG516" i="5"/>
  <c r="BH516" i="5"/>
  <c r="BI516" i="5"/>
  <c r="BJ516" i="5"/>
  <c r="BK516" i="5"/>
  <c r="BL516" i="5"/>
  <c r="BM516" i="5"/>
  <c r="BN516" i="5"/>
  <c r="BO516" i="5"/>
  <c r="BP516" i="5"/>
  <c r="BQ516" i="5"/>
  <c r="BR516" i="5"/>
  <c r="BS516" i="5"/>
  <c r="BT516" i="5"/>
  <c r="BU516" i="5"/>
  <c r="BV516" i="5"/>
  <c r="BW516" i="5"/>
  <c r="BX516" i="5"/>
  <c r="BY516" i="5"/>
  <c r="BZ516" i="5"/>
  <c r="CA516" i="5"/>
  <c r="CB516" i="5"/>
  <c r="CC516" i="5"/>
  <c r="CD516" i="5"/>
  <c r="CE516" i="5"/>
  <c r="CF516" i="5"/>
  <c r="CG516" i="5"/>
  <c r="CH516" i="5"/>
  <c r="CI516" i="5"/>
  <c r="CJ516" i="5"/>
  <c r="CK516" i="5"/>
  <c r="CL516" i="5"/>
  <c r="CM516" i="5"/>
  <c r="CN516" i="5"/>
  <c r="CO516" i="5"/>
  <c r="AX517" i="5"/>
  <c r="AY517" i="5"/>
  <c r="AZ517" i="5"/>
  <c r="BA517" i="5"/>
  <c r="BB517" i="5"/>
  <c r="BC517" i="5"/>
  <c r="BD517" i="5"/>
  <c r="BE517" i="5"/>
  <c r="BF517" i="5"/>
  <c r="BG517" i="5"/>
  <c r="BH517" i="5"/>
  <c r="BI517" i="5"/>
  <c r="BJ517" i="5"/>
  <c r="BK517" i="5"/>
  <c r="BL517" i="5"/>
  <c r="BM517" i="5"/>
  <c r="BN517" i="5"/>
  <c r="BO517" i="5"/>
  <c r="BP517" i="5"/>
  <c r="BQ517" i="5"/>
  <c r="BR517" i="5"/>
  <c r="BS517" i="5"/>
  <c r="BT517" i="5"/>
  <c r="BU517" i="5"/>
  <c r="BV517" i="5"/>
  <c r="BW517" i="5"/>
  <c r="BX517" i="5"/>
  <c r="BY517" i="5"/>
  <c r="BZ517" i="5"/>
  <c r="CA517" i="5"/>
  <c r="CB517" i="5"/>
  <c r="CC517" i="5"/>
  <c r="CD517" i="5"/>
  <c r="CE517" i="5"/>
  <c r="CF517" i="5"/>
  <c r="CG517" i="5"/>
  <c r="CH517" i="5"/>
  <c r="CI517" i="5"/>
  <c r="CJ517" i="5"/>
  <c r="CK517" i="5"/>
  <c r="CL517" i="5"/>
  <c r="CM517" i="5"/>
  <c r="CN517" i="5"/>
  <c r="CO517" i="5"/>
  <c r="AX518" i="5"/>
  <c r="AY518" i="5"/>
  <c r="AZ518" i="5"/>
  <c r="BA518" i="5"/>
  <c r="BB518" i="5"/>
  <c r="BC518" i="5"/>
  <c r="BD518" i="5"/>
  <c r="BE518" i="5"/>
  <c r="BF518" i="5"/>
  <c r="BG518" i="5"/>
  <c r="BH518" i="5"/>
  <c r="BI518" i="5"/>
  <c r="BJ518" i="5"/>
  <c r="BK518" i="5"/>
  <c r="BL518" i="5"/>
  <c r="BM518" i="5"/>
  <c r="BN518" i="5"/>
  <c r="BO518" i="5"/>
  <c r="BP518" i="5"/>
  <c r="BQ518" i="5"/>
  <c r="BR518" i="5"/>
  <c r="BS518" i="5"/>
  <c r="BT518" i="5"/>
  <c r="BU518" i="5"/>
  <c r="BV518" i="5"/>
  <c r="BW518" i="5"/>
  <c r="BX518" i="5"/>
  <c r="BY518" i="5"/>
  <c r="BZ518" i="5"/>
  <c r="CA518" i="5"/>
  <c r="CB518" i="5"/>
  <c r="CC518" i="5"/>
  <c r="CD518" i="5"/>
  <c r="CE518" i="5"/>
  <c r="CF518" i="5"/>
  <c r="CG518" i="5"/>
  <c r="CH518" i="5"/>
  <c r="CI518" i="5"/>
  <c r="CJ518" i="5"/>
  <c r="CK518" i="5"/>
  <c r="CL518" i="5"/>
  <c r="CM518" i="5"/>
  <c r="CN518" i="5"/>
  <c r="CO518" i="5"/>
  <c r="AX519" i="5"/>
  <c r="AY519" i="5"/>
  <c r="AZ519" i="5"/>
  <c r="BA519" i="5"/>
  <c r="BB519" i="5"/>
  <c r="BC519" i="5"/>
  <c r="BD519" i="5"/>
  <c r="BE519" i="5"/>
  <c r="BF519" i="5"/>
  <c r="BG519" i="5"/>
  <c r="BH519" i="5"/>
  <c r="BI519" i="5"/>
  <c r="BJ519" i="5"/>
  <c r="BK519" i="5"/>
  <c r="BL519" i="5"/>
  <c r="BM519" i="5"/>
  <c r="BN519" i="5"/>
  <c r="BO519" i="5"/>
  <c r="BP519" i="5"/>
  <c r="BQ519" i="5"/>
  <c r="BR519" i="5"/>
  <c r="BS519" i="5"/>
  <c r="BT519" i="5"/>
  <c r="BU519" i="5"/>
  <c r="BV519" i="5"/>
  <c r="BW519" i="5"/>
  <c r="BX519" i="5"/>
  <c r="BY519" i="5"/>
  <c r="BZ519" i="5"/>
  <c r="CA519" i="5"/>
  <c r="CB519" i="5"/>
  <c r="CC519" i="5"/>
  <c r="CD519" i="5"/>
  <c r="CE519" i="5"/>
  <c r="CF519" i="5"/>
  <c r="CG519" i="5"/>
  <c r="CH519" i="5"/>
  <c r="CI519" i="5"/>
  <c r="CJ519" i="5"/>
  <c r="CK519" i="5"/>
  <c r="CL519" i="5"/>
  <c r="CM519" i="5"/>
  <c r="CN519" i="5"/>
  <c r="CO519" i="5"/>
  <c r="AX520" i="5"/>
  <c r="AY520" i="5"/>
  <c r="AZ520" i="5"/>
  <c r="BA520" i="5"/>
  <c r="BB520" i="5"/>
  <c r="BC520" i="5"/>
  <c r="BD520" i="5"/>
  <c r="BE520" i="5"/>
  <c r="BF520" i="5"/>
  <c r="BG520" i="5"/>
  <c r="BH520" i="5"/>
  <c r="BI520" i="5"/>
  <c r="BJ520" i="5"/>
  <c r="BK520" i="5"/>
  <c r="BL520" i="5"/>
  <c r="BM520" i="5"/>
  <c r="BN520" i="5"/>
  <c r="BO520" i="5"/>
  <c r="BP520" i="5"/>
  <c r="BQ520" i="5"/>
  <c r="BR520" i="5"/>
  <c r="BS520" i="5"/>
  <c r="BT520" i="5"/>
  <c r="BU520" i="5"/>
  <c r="BV520" i="5"/>
  <c r="BW520" i="5"/>
  <c r="BX520" i="5"/>
  <c r="BY520" i="5"/>
  <c r="BZ520" i="5"/>
  <c r="CA520" i="5"/>
  <c r="CB520" i="5"/>
  <c r="CC520" i="5"/>
  <c r="CD520" i="5"/>
  <c r="CE520" i="5"/>
  <c r="CF520" i="5"/>
  <c r="CG520" i="5"/>
  <c r="CH520" i="5"/>
  <c r="CI520" i="5"/>
  <c r="CJ520" i="5"/>
  <c r="CK520" i="5"/>
  <c r="CL520" i="5"/>
  <c r="CM520" i="5"/>
  <c r="CN520" i="5"/>
  <c r="CO520" i="5"/>
  <c r="AX521" i="5"/>
  <c r="AY521" i="5"/>
  <c r="AZ521" i="5"/>
  <c r="BA521" i="5"/>
  <c r="BB521" i="5"/>
  <c r="BC521" i="5"/>
  <c r="BD521" i="5"/>
  <c r="BE521" i="5"/>
  <c r="BF521" i="5"/>
  <c r="BG521" i="5"/>
  <c r="BH521" i="5"/>
  <c r="BI521" i="5"/>
  <c r="BJ521" i="5"/>
  <c r="BK521" i="5"/>
  <c r="BL521" i="5"/>
  <c r="BM521" i="5"/>
  <c r="BN521" i="5"/>
  <c r="BO521" i="5"/>
  <c r="BP521" i="5"/>
  <c r="BQ521" i="5"/>
  <c r="BR521" i="5"/>
  <c r="BS521" i="5"/>
  <c r="BT521" i="5"/>
  <c r="BU521" i="5"/>
  <c r="BV521" i="5"/>
  <c r="BW521" i="5"/>
  <c r="BX521" i="5"/>
  <c r="BY521" i="5"/>
  <c r="BZ521" i="5"/>
  <c r="CA521" i="5"/>
  <c r="CB521" i="5"/>
  <c r="CC521" i="5"/>
  <c r="CD521" i="5"/>
  <c r="CE521" i="5"/>
  <c r="CF521" i="5"/>
  <c r="CG521" i="5"/>
  <c r="CH521" i="5"/>
  <c r="CI521" i="5"/>
  <c r="CJ521" i="5"/>
  <c r="CK521" i="5"/>
  <c r="CL521" i="5"/>
  <c r="CM521" i="5"/>
  <c r="CN521" i="5"/>
  <c r="CO521" i="5"/>
  <c r="AX522" i="5"/>
  <c r="AY522" i="5"/>
  <c r="AZ522" i="5"/>
  <c r="BA522" i="5"/>
  <c r="BB522" i="5"/>
  <c r="BC522" i="5"/>
  <c r="BD522" i="5"/>
  <c r="BE522" i="5"/>
  <c r="BF522" i="5"/>
  <c r="BG522" i="5"/>
  <c r="BH522" i="5"/>
  <c r="BI522" i="5"/>
  <c r="BJ522" i="5"/>
  <c r="BK522" i="5"/>
  <c r="BL522" i="5"/>
  <c r="BM522" i="5"/>
  <c r="BN522" i="5"/>
  <c r="BO522" i="5"/>
  <c r="BP522" i="5"/>
  <c r="BQ522" i="5"/>
  <c r="BR522" i="5"/>
  <c r="BS522" i="5"/>
  <c r="BT522" i="5"/>
  <c r="BU522" i="5"/>
  <c r="BV522" i="5"/>
  <c r="BW522" i="5"/>
  <c r="BX522" i="5"/>
  <c r="BY522" i="5"/>
  <c r="BZ522" i="5"/>
  <c r="CA522" i="5"/>
  <c r="CB522" i="5"/>
  <c r="CC522" i="5"/>
  <c r="CD522" i="5"/>
  <c r="CE522" i="5"/>
  <c r="CF522" i="5"/>
  <c r="CG522" i="5"/>
  <c r="CH522" i="5"/>
  <c r="CI522" i="5"/>
  <c r="CJ522" i="5"/>
  <c r="CK522" i="5"/>
  <c r="CL522" i="5"/>
  <c r="CM522" i="5"/>
  <c r="CN522" i="5"/>
  <c r="CO522" i="5"/>
  <c r="AX523" i="5"/>
  <c r="AY523" i="5"/>
  <c r="AZ523" i="5"/>
  <c r="BA523" i="5"/>
  <c r="BB523" i="5"/>
  <c r="BC523" i="5"/>
  <c r="BD523" i="5"/>
  <c r="BE523" i="5"/>
  <c r="BF523" i="5"/>
  <c r="BG523" i="5"/>
  <c r="BH523" i="5"/>
  <c r="BI523" i="5"/>
  <c r="BJ523" i="5"/>
  <c r="BK523" i="5"/>
  <c r="BL523" i="5"/>
  <c r="BM523" i="5"/>
  <c r="BN523" i="5"/>
  <c r="BO523" i="5"/>
  <c r="BP523" i="5"/>
  <c r="BQ523" i="5"/>
  <c r="BR523" i="5"/>
  <c r="BS523" i="5"/>
  <c r="BT523" i="5"/>
  <c r="BU523" i="5"/>
  <c r="BV523" i="5"/>
  <c r="BW523" i="5"/>
  <c r="BX523" i="5"/>
  <c r="BY523" i="5"/>
  <c r="BZ523" i="5"/>
  <c r="CA523" i="5"/>
  <c r="CB523" i="5"/>
  <c r="CC523" i="5"/>
  <c r="CD523" i="5"/>
  <c r="CE523" i="5"/>
  <c r="CF523" i="5"/>
  <c r="CG523" i="5"/>
  <c r="CH523" i="5"/>
  <c r="CI523" i="5"/>
  <c r="CJ523" i="5"/>
  <c r="CK523" i="5"/>
  <c r="CL523" i="5"/>
  <c r="CM523" i="5"/>
  <c r="CN523" i="5"/>
  <c r="CO523" i="5"/>
  <c r="AX524" i="5"/>
  <c r="AY524" i="5"/>
  <c r="AZ524" i="5"/>
  <c r="BA524" i="5"/>
  <c r="BB524" i="5"/>
  <c r="BC524" i="5"/>
  <c r="BD524" i="5"/>
  <c r="BE524" i="5"/>
  <c r="BF524" i="5"/>
  <c r="BG524" i="5"/>
  <c r="BH524" i="5"/>
  <c r="BI524" i="5"/>
  <c r="BJ524" i="5"/>
  <c r="BK524" i="5"/>
  <c r="BL524" i="5"/>
  <c r="BM524" i="5"/>
  <c r="BN524" i="5"/>
  <c r="BO524" i="5"/>
  <c r="BP524" i="5"/>
  <c r="BQ524" i="5"/>
  <c r="BR524" i="5"/>
  <c r="BS524" i="5"/>
  <c r="BT524" i="5"/>
  <c r="BU524" i="5"/>
  <c r="BV524" i="5"/>
  <c r="BW524" i="5"/>
  <c r="BX524" i="5"/>
  <c r="BY524" i="5"/>
  <c r="BZ524" i="5"/>
  <c r="CA524" i="5"/>
  <c r="CB524" i="5"/>
  <c r="CC524" i="5"/>
  <c r="CD524" i="5"/>
  <c r="CE524" i="5"/>
  <c r="CF524" i="5"/>
  <c r="CG524" i="5"/>
  <c r="CH524" i="5"/>
  <c r="CI524" i="5"/>
  <c r="CJ524" i="5"/>
  <c r="CK524" i="5"/>
  <c r="CL524" i="5"/>
  <c r="CM524" i="5"/>
  <c r="CN524" i="5"/>
  <c r="CO524" i="5"/>
  <c r="AX525" i="5"/>
  <c r="AY525" i="5"/>
  <c r="AZ525" i="5"/>
  <c r="BA525" i="5"/>
  <c r="BB525" i="5"/>
  <c r="BC525" i="5"/>
  <c r="BD525" i="5"/>
  <c r="BE525" i="5"/>
  <c r="BF525" i="5"/>
  <c r="BG525" i="5"/>
  <c r="BH525" i="5"/>
  <c r="BI525" i="5"/>
  <c r="BJ525" i="5"/>
  <c r="BK525" i="5"/>
  <c r="BL525" i="5"/>
  <c r="BM525" i="5"/>
  <c r="BN525" i="5"/>
  <c r="BO525" i="5"/>
  <c r="BP525" i="5"/>
  <c r="BQ525" i="5"/>
  <c r="BR525" i="5"/>
  <c r="BS525" i="5"/>
  <c r="BT525" i="5"/>
  <c r="BU525" i="5"/>
  <c r="BV525" i="5"/>
  <c r="BW525" i="5"/>
  <c r="BX525" i="5"/>
  <c r="BY525" i="5"/>
  <c r="BZ525" i="5"/>
  <c r="CA525" i="5"/>
  <c r="CB525" i="5"/>
  <c r="CC525" i="5"/>
  <c r="CD525" i="5"/>
  <c r="CE525" i="5"/>
  <c r="CF525" i="5"/>
  <c r="CG525" i="5"/>
  <c r="CH525" i="5"/>
  <c r="CI525" i="5"/>
  <c r="CJ525" i="5"/>
  <c r="CK525" i="5"/>
  <c r="CL525" i="5"/>
  <c r="CM525" i="5"/>
  <c r="CN525" i="5"/>
  <c r="CO525" i="5"/>
  <c r="AX526" i="5"/>
  <c r="AY526" i="5"/>
  <c r="AZ526" i="5"/>
  <c r="BA526" i="5"/>
  <c r="BB526" i="5"/>
  <c r="BC526" i="5"/>
  <c r="BD526" i="5"/>
  <c r="BE526" i="5"/>
  <c r="BF526" i="5"/>
  <c r="BG526" i="5"/>
  <c r="BH526" i="5"/>
  <c r="BI526" i="5"/>
  <c r="BJ526" i="5"/>
  <c r="BK526" i="5"/>
  <c r="BL526" i="5"/>
  <c r="BM526" i="5"/>
  <c r="BN526" i="5"/>
  <c r="BO526" i="5"/>
  <c r="BP526" i="5"/>
  <c r="BQ526" i="5"/>
  <c r="BR526" i="5"/>
  <c r="BS526" i="5"/>
  <c r="BT526" i="5"/>
  <c r="BU526" i="5"/>
  <c r="BV526" i="5"/>
  <c r="BW526" i="5"/>
  <c r="BX526" i="5"/>
  <c r="BY526" i="5"/>
  <c r="BZ526" i="5"/>
  <c r="CA526" i="5"/>
  <c r="CB526" i="5"/>
  <c r="CC526" i="5"/>
  <c r="CD526" i="5"/>
  <c r="CE526" i="5"/>
  <c r="CF526" i="5"/>
  <c r="CG526" i="5"/>
  <c r="CH526" i="5"/>
  <c r="CI526" i="5"/>
  <c r="CJ526" i="5"/>
  <c r="CK526" i="5"/>
  <c r="CL526" i="5"/>
  <c r="CM526" i="5"/>
  <c r="CN526" i="5"/>
  <c r="CO526" i="5"/>
  <c r="AX527" i="5"/>
  <c r="AY527" i="5"/>
  <c r="AZ527" i="5"/>
  <c r="BA527" i="5"/>
  <c r="BB527" i="5"/>
  <c r="BC527" i="5"/>
  <c r="BD527" i="5"/>
  <c r="BE527" i="5"/>
  <c r="BF527" i="5"/>
  <c r="BG527" i="5"/>
  <c r="BH527" i="5"/>
  <c r="BI527" i="5"/>
  <c r="BJ527" i="5"/>
  <c r="BK527" i="5"/>
  <c r="BL527" i="5"/>
  <c r="BM527" i="5"/>
  <c r="BN527" i="5"/>
  <c r="BO527" i="5"/>
  <c r="BP527" i="5"/>
  <c r="BQ527" i="5"/>
  <c r="BR527" i="5"/>
  <c r="BS527" i="5"/>
  <c r="BT527" i="5"/>
  <c r="BU527" i="5"/>
  <c r="BV527" i="5"/>
  <c r="BW527" i="5"/>
  <c r="BX527" i="5"/>
  <c r="BY527" i="5"/>
  <c r="BZ527" i="5"/>
  <c r="CA527" i="5"/>
  <c r="CB527" i="5"/>
  <c r="CC527" i="5"/>
  <c r="CD527" i="5"/>
  <c r="CE527" i="5"/>
  <c r="CF527" i="5"/>
  <c r="CG527" i="5"/>
  <c r="CH527" i="5"/>
  <c r="CI527" i="5"/>
  <c r="CJ527" i="5"/>
  <c r="CK527" i="5"/>
  <c r="CL527" i="5"/>
  <c r="CM527" i="5"/>
  <c r="CN527" i="5"/>
  <c r="CO527" i="5"/>
  <c r="AX528" i="5"/>
  <c r="AY528" i="5"/>
  <c r="AZ528" i="5"/>
  <c r="BA528" i="5"/>
  <c r="BB528" i="5"/>
  <c r="BC528" i="5"/>
  <c r="BD528" i="5"/>
  <c r="BE528" i="5"/>
  <c r="BF528" i="5"/>
  <c r="BG528" i="5"/>
  <c r="BH528" i="5"/>
  <c r="BI528" i="5"/>
  <c r="BJ528" i="5"/>
  <c r="BK528" i="5"/>
  <c r="BL528" i="5"/>
  <c r="BM528" i="5"/>
  <c r="BN528" i="5"/>
  <c r="BO528" i="5"/>
  <c r="BP528" i="5"/>
  <c r="BQ528" i="5"/>
  <c r="BR528" i="5"/>
  <c r="BS528" i="5"/>
  <c r="BT528" i="5"/>
  <c r="BU528" i="5"/>
  <c r="BV528" i="5"/>
  <c r="BW528" i="5"/>
  <c r="BX528" i="5"/>
  <c r="BY528" i="5"/>
  <c r="BZ528" i="5"/>
  <c r="CA528" i="5"/>
  <c r="CB528" i="5"/>
  <c r="CC528" i="5"/>
  <c r="CD528" i="5"/>
  <c r="CE528" i="5"/>
  <c r="CF528" i="5"/>
  <c r="CG528" i="5"/>
  <c r="CH528" i="5"/>
  <c r="CI528" i="5"/>
  <c r="CJ528" i="5"/>
  <c r="CK528" i="5"/>
  <c r="CL528" i="5"/>
  <c r="CM528" i="5"/>
  <c r="CN528" i="5"/>
  <c r="CO528" i="5"/>
  <c r="AX529" i="5"/>
  <c r="AY529" i="5"/>
  <c r="AZ529" i="5"/>
  <c r="BA529" i="5"/>
  <c r="BB529" i="5"/>
  <c r="BC529" i="5"/>
  <c r="BD529" i="5"/>
  <c r="BE529" i="5"/>
  <c r="BF529" i="5"/>
  <c r="BG529" i="5"/>
  <c r="BH529" i="5"/>
  <c r="BI529" i="5"/>
  <c r="BJ529" i="5"/>
  <c r="BK529" i="5"/>
  <c r="BL529" i="5"/>
  <c r="BM529" i="5"/>
  <c r="BN529" i="5"/>
  <c r="BO529" i="5"/>
  <c r="BP529" i="5"/>
  <c r="BQ529" i="5"/>
  <c r="BR529" i="5"/>
  <c r="BS529" i="5"/>
  <c r="BT529" i="5"/>
  <c r="BU529" i="5"/>
  <c r="BV529" i="5"/>
  <c r="BW529" i="5"/>
  <c r="BX529" i="5"/>
  <c r="BY529" i="5"/>
  <c r="BZ529" i="5"/>
  <c r="CA529" i="5"/>
  <c r="CB529" i="5"/>
  <c r="CC529" i="5"/>
  <c r="CD529" i="5"/>
  <c r="CE529" i="5"/>
  <c r="CF529" i="5"/>
  <c r="CG529" i="5"/>
  <c r="CH529" i="5"/>
  <c r="CI529" i="5"/>
  <c r="CJ529" i="5"/>
  <c r="CK529" i="5"/>
  <c r="CL529" i="5"/>
  <c r="CM529" i="5"/>
  <c r="CN529" i="5"/>
  <c r="CO529" i="5"/>
  <c r="AX530" i="5"/>
  <c r="AY530" i="5"/>
  <c r="AZ530" i="5"/>
  <c r="BA530" i="5"/>
  <c r="BB530" i="5"/>
  <c r="BC530" i="5"/>
  <c r="BD530" i="5"/>
  <c r="BE530" i="5"/>
  <c r="BF530" i="5"/>
  <c r="BG530" i="5"/>
  <c r="BH530" i="5"/>
  <c r="BI530" i="5"/>
  <c r="BJ530" i="5"/>
  <c r="BK530" i="5"/>
  <c r="BL530" i="5"/>
  <c r="BM530" i="5"/>
  <c r="BN530" i="5"/>
  <c r="BO530" i="5"/>
  <c r="BP530" i="5"/>
  <c r="BQ530" i="5"/>
  <c r="BR530" i="5"/>
  <c r="BS530" i="5"/>
  <c r="BT530" i="5"/>
  <c r="BU530" i="5"/>
  <c r="BV530" i="5"/>
  <c r="BW530" i="5"/>
  <c r="BX530" i="5"/>
  <c r="BY530" i="5"/>
  <c r="BZ530" i="5"/>
  <c r="CA530" i="5"/>
  <c r="CB530" i="5"/>
  <c r="CC530" i="5"/>
  <c r="CD530" i="5"/>
  <c r="CE530" i="5"/>
  <c r="CF530" i="5"/>
  <c r="CG530" i="5"/>
  <c r="CH530" i="5"/>
  <c r="CI530" i="5"/>
  <c r="CJ530" i="5"/>
  <c r="CK530" i="5"/>
  <c r="CL530" i="5"/>
  <c r="CM530" i="5"/>
  <c r="CN530" i="5"/>
  <c r="CO530" i="5"/>
  <c r="AX531" i="5"/>
  <c r="AY531" i="5"/>
  <c r="AZ531" i="5"/>
  <c r="BA531" i="5"/>
  <c r="BB531" i="5"/>
  <c r="BC531" i="5"/>
  <c r="BD531" i="5"/>
  <c r="BE531" i="5"/>
  <c r="BF531" i="5"/>
  <c r="BG531" i="5"/>
  <c r="BH531" i="5"/>
  <c r="BI531" i="5"/>
  <c r="BJ531" i="5"/>
  <c r="BK531" i="5"/>
  <c r="BL531" i="5"/>
  <c r="BM531" i="5"/>
  <c r="BN531" i="5"/>
  <c r="BO531" i="5"/>
  <c r="BP531" i="5"/>
  <c r="BQ531" i="5"/>
  <c r="BR531" i="5"/>
  <c r="BS531" i="5"/>
  <c r="BT531" i="5"/>
  <c r="BU531" i="5"/>
  <c r="BV531" i="5"/>
  <c r="BW531" i="5"/>
  <c r="BX531" i="5"/>
  <c r="BY531" i="5"/>
  <c r="BZ531" i="5"/>
  <c r="CA531" i="5"/>
  <c r="CB531" i="5"/>
  <c r="CC531" i="5"/>
  <c r="CD531" i="5"/>
  <c r="CE531" i="5"/>
  <c r="CF531" i="5"/>
  <c r="CG531" i="5"/>
  <c r="CH531" i="5"/>
  <c r="CI531" i="5"/>
  <c r="CJ531" i="5"/>
  <c r="CK531" i="5"/>
  <c r="CL531" i="5"/>
  <c r="CM531" i="5"/>
  <c r="CN531" i="5"/>
  <c r="CO531" i="5"/>
  <c r="AX532" i="5"/>
  <c r="AY532" i="5"/>
  <c r="AZ532" i="5"/>
  <c r="BA532" i="5"/>
  <c r="BB532" i="5"/>
  <c r="BC532" i="5"/>
  <c r="BD532" i="5"/>
  <c r="BE532" i="5"/>
  <c r="BF532" i="5"/>
  <c r="BG532" i="5"/>
  <c r="BH532" i="5"/>
  <c r="BI532" i="5"/>
  <c r="BJ532" i="5"/>
  <c r="BK532" i="5"/>
  <c r="BL532" i="5"/>
  <c r="BM532" i="5"/>
  <c r="BN532" i="5"/>
  <c r="BO532" i="5"/>
  <c r="BP532" i="5"/>
  <c r="BQ532" i="5"/>
  <c r="BR532" i="5"/>
  <c r="BS532" i="5"/>
  <c r="BT532" i="5"/>
  <c r="BU532" i="5"/>
  <c r="BV532" i="5"/>
  <c r="BW532" i="5"/>
  <c r="BX532" i="5"/>
  <c r="BY532" i="5"/>
  <c r="BZ532" i="5"/>
  <c r="CA532" i="5"/>
  <c r="CB532" i="5"/>
  <c r="CC532" i="5"/>
  <c r="CD532" i="5"/>
  <c r="CE532" i="5"/>
  <c r="CF532" i="5"/>
  <c r="CG532" i="5"/>
  <c r="CH532" i="5"/>
  <c r="CI532" i="5"/>
  <c r="CJ532" i="5"/>
  <c r="CK532" i="5"/>
  <c r="CL532" i="5"/>
  <c r="CM532" i="5"/>
  <c r="CN532" i="5"/>
  <c r="CO532" i="5"/>
  <c r="AX533" i="5"/>
  <c r="AY533" i="5"/>
  <c r="AZ533" i="5"/>
  <c r="BA533" i="5"/>
  <c r="BB533" i="5"/>
  <c r="BC533" i="5"/>
  <c r="BD533" i="5"/>
  <c r="BE533" i="5"/>
  <c r="BF533" i="5"/>
  <c r="BG533" i="5"/>
  <c r="BH533" i="5"/>
  <c r="BI533" i="5"/>
  <c r="BJ533" i="5"/>
  <c r="BK533" i="5"/>
  <c r="BL533" i="5"/>
  <c r="BM533" i="5"/>
  <c r="BN533" i="5"/>
  <c r="BO533" i="5"/>
  <c r="BP533" i="5"/>
  <c r="BQ533" i="5"/>
  <c r="BR533" i="5"/>
  <c r="BS533" i="5"/>
  <c r="BT533" i="5"/>
  <c r="BU533" i="5"/>
  <c r="BV533" i="5"/>
  <c r="BW533" i="5"/>
  <c r="BX533" i="5"/>
  <c r="BY533" i="5"/>
  <c r="BZ533" i="5"/>
  <c r="CA533" i="5"/>
  <c r="CB533" i="5"/>
  <c r="CC533" i="5"/>
  <c r="CD533" i="5"/>
  <c r="CE533" i="5"/>
  <c r="CF533" i="5"/>
  <c r="CG533" i="5"/>
  <c r="CH533" i="5"/>
  <c r="CI533" i="5"/>
  <c r="CJ533" i="5"/>
  <c r="CK533" i="5"/>
  <c r="CL533" i="5"/>
  <c r="CM533" i="5"/>
  <c r="CN533" i="5"/>
  <c r="CO533" i="5"/>
  <c r="AX534" i="5"/>
  <c r="AY534" i="5"/>
  <c r="AZ534" i="5"/>
  <c r="BA534" i="5"/>
  <c r="BB534" i="5"/>
  <c r="BC534" i="5"/>
  <c r="BD534" i="5"/>
  <c r="BE534" i="5"/>
  <c r="BF534" i="5"/>
  <c r="BG534" i="5"/>
  <c r="BH534" i="5"/>
  <c r="BI534" i="5"/>
  <c r="BJ534" i="5"/>
  <c r="BK534" i="5"/>
  <c r="BL534" i="5"/>
  <c r="BM534" i="5"/>
  <c r="BN534" i="5"/>
  <c r="BO534" i="5"/>
  <c r="BP534" i="5"/>
  <c r="BQ534" i="5"/>
  <c r="BR534" i="5"/>
  <c r="BS534" i="5"/>
  <c r="BT534" i="5"/>
  <c r="BU534" i="5"/>
  <c r="BV534" i="5"/>
  <c r="BW534" i="5"/>
  <c r="BX534" i="5"/>
  <c r="BY534" i="5"/>
  <c r="BZ534" i="5"/>
  <c r="CA534" i="5"/>
  <c r="CB534" i="5"/>
  <c r="CC534" i="5"/>
  <c r="CD534" i="5"/>
  <c r="CE534" i="5"/>
  <c r="CF534" i="5"/>
  <c r="CG534" i="5"/>
  <c r="CH534" i="5"/>
  <c r="CI534" i="5"/>
  <c r="CJ534" i="5"/>
  <c r="CK534" i="5"/>
  <c r="CL534" i="5"/>
  <c r="CM534" i="5"/>
  <c r="CN534" i="5"/>
  <c r="CO534" i="5"/>
  <c r="AX535" i="5"/>
  <c r="AY535" i="5"/>
  <c r="AZ535" i="5"/>
  <c r="BA535" i="5"/>
  <c r="BB535" i="5"/>
  <c r="BC535" i="5"/>
  <c r="BD535" i="5"/>
  <c r="BE535" i="5"/>
  <c r="BF535" i="5"/>
  <c r="BG535" i="5"/>
  <c r="BH535" i="5"/>
  <c r="BI535" i="5"/>
  <c r="BJ535" i="5"/>
  <c r="BK535" i="5"/>
  <c r="BL535" i="5"/>
  <c r="BM535" i="5"/>
  <c r="BN535" i="5"/>
  <c r="BO535" i="5"/>
  <c r="BP535" i="5"/>
  <c r="BQ535" i="5"/>
  <c r="BR535" i="5"/>
  <c r="BS535" i="5"/>
  <c r="BT535" i="5"/>
  <c r="BU535" i="5"/>
  <c r="BV535" i="5"/>
  <c r="BW535" i="5"/>
  <c r="BX535" i="5"/>
  <c r="BY535" i="5"/>
  <c r="BZ535" i="5"/>
  <c r="CA535" i="5"/>
  <c r="CB535" i="5"/>
  <c r="CC535" i="5"/>
  <c r="CD535" i="5"/>
  <c r="CE535" i="5"/>
  <c r="CF535" i="5"/>
  <c r="CG535" i="5"/>
  <c r="CH535" i="5"/>
  <c r="CI535" i="5"/>
  <c r="CJ535" i="5"/>
  <c r="CK535" i="5"/>
  <c r="CL535" i="5"/>
  <c r="CM535" i="5"/>
  <c r="CN535" i="5"/>
  <c r="CO535" i="5"/>
  <c r="AX536" i="5"/>
  <c r="AY536" i="5"/>
  <c r="AZ536" i="5"/>
  <c r="BA536" i="5"/>
  <c r="BB536" i="5"/>
  <c r="BC536" i="5"/>
  <c r="BD536" i="5"/>
  <c r="BE536" i="5"/>
  <c r="BF536" i="5"/>
  <c r="BG536" i="5"/>
  <c r="BH536" i="5"/>
  <c r="BI536" i="5"/>
  <c r="BJ536" i="5"/>
  <c r="BK536" i="5"/>
  <c r="BL536" i="5"/>
  <c r="BM536" i="5"/>
  <c r="BN536" i="5"/>
  <c r="BO536" i="5"/>
  <c r="BP536" i="5"/>
  <c r="BQ536" i="5"/>
  <c r="BR536" i="5"/>
  <c r="BS536" i="5"/>
  <c r="BT536" i="5"/>
  <c r="BU536" i="5"/>
  <c r="BV536" i="5"/>
  <c r="BW536" i="5"/>
  <c r="BX536" i="5"/>
  <c r="BY536" i="5"/>
  <c r="BZ536" i="5"/>
  <c r="CA536" i="5"/>
  <c r="CB536" i="5"/>
  <c r="CC536" i="5"/>
  <c r="CD536" i="5"/>
  <c r="CE536" i="5"/>
  <c r="CF536" i="5"/>
  <c r="CG536" i="5"/>
  <c r="CH536" i="5"/>
  <c r="CI536" i="5"/>
  <c r="CJ536" i="5"/>
  <c r="CK536" i="5"/>
  <c r="CL536" i="5"/>
  <c r="CM536" i="5"/>
  <c r="CN536" i="5"/>
  <c r="CO536" i="5"/>
  <c r="AX537" i="5"/>
  <c r="AY537" i="5"/>
  <c r="AZ537" i="5"/>
  <c r="BA537" i="5"/>
  <c r="BB537" i="5"/>
  <c r="BC537" i="5"/>
  <c r="BD537" i="5"/>
  <c r="BE537" i="5"/>
  <c r="BF537" i="5"/>
  <c r="BG537" i="5"/>
  <c r="BH537" i="5"/>
  <c r="BI537" i="5"/>
  <c r="BJ537" i="5"/>
  <c r="BK537" i="5"/>
  <c r="BL537" i="5"/>
  <c r="BM537" i="5"/>
  <c r="BN537" i="5"/>
  <c r="BO537" i="5"/>
  <c r="BP537" i="5"/>
  <c r="BQ537" i="5"/>
  <c r="BR537" i="5"/>
  <c r="BS537" i="5"/>
  <c r="BT537" i="5"/>
  <c r="BU537" i="5"/>
  <c r="BV537" i="5"/>
  <c r="BW537" i="5"/>
  <c r="BX537" i="5"/>
  <c r="BY537" i="5"/>
  <c r="BZ537" i="5"/>
  <c r="CA537" i="5"/>
  <c r="CB537" i="5"/>
  <c r="CC537" i="5"/>
  <c r="CD537" i="5"/>
  <c r="CE537" i="5"/>
  <c r="CF537" i="5"/>
  <c r="CG537" i="5"/>
  <c r="CH537" i="5"/>
  <c r="CI537" i="5"/>
  <c r="CJ537" i="5"/>
  <c r="CK537" i="5"/>
  <c r="CL537" i="5"/>
  <c r="CM537" i="5"/>
  <c r="CN537" i="5"/>
  <c r="CO537" i="5"/>
  <c r="AX538" i="5"/>
  <c r="AY538" i="5"/>
  <c r="AZ538" i="5"/>
  <c r="BA538" i="5"/>
  <c r="BB538" i="5"/>
  <c r="BC538" i="5"/>
  <c r="BD538" i="5"/>
  <c r="BE538" i="5"/>
  <c r="BF538" i="5"/>
  <c r="BG538" i="5"/>
  <c r="BH538" i="5"/>
  <c r="BI538" i="5"/>
  <c r="BJ538" i="5"/>
  <c r="BK538" i="5"/>
  <c r="BL538" i="5"/>
  <c r="BM538" i="5"/>
  <c r="BN538" i="5"/>
  <c r="BO538" i="5"/>
  <c r="BP538" i="5"/>
  <c r="BQ538" i="5"/>
  <c r="BR538" i="5"/>
  <c r="BS538" i="5"/>
  <c r="BT538" i="5"/>
  <c r="BU538" i="5"/>
  <c r="BV538" i="5"/>
  <c r="BW538" i="5"/>
  <c r="BX538" i="5"/>
  <c r="BY538" i="5"/>
  <c r="BZ538" i="5"/>
  <c r="CA538" i="5"/>
  <c r="CB538" i="5"/>
  <c r="CC538" i="5"/>
  <c r="CD538" i="5"/>
  <c r="CE538" i="5"/>
  <c r="CF538" i="5"/>
  <c r="CG538" i="5"/>
  <c r="CH538" i="5"/>
  <c r="CI538" i="5"/>
  <c r="CJ538" i="5"/>
  <c r="CK538" i="5"/>
  <c r="CL538" i="5"/>
  <c r="CM538" i="5"/>
  <c r="CN538" i="5"/>
  <c r="CO538" i="5"/>
  <c r="AX539" i="5"/>
  <c r="AY539" i="5"/>
  <c r="AZ539" i="5"/>
  <c r="BA539" i="5"/>
  <c r="BB539" i="5"/>
  <c r="BC539" i="5"/>
  <c r="BD539" i="5"/>
  <c r="BE539" i="5"/>
  <c r="BF539" i="5"/>
  <c r="BG539" i="5"/>
  <c r="BH539" i="5"/>
  <c r="BI539" i="5"/>
  <c r="BJ539" i="5"/>
  <c r="BK539" i="5"/>
  <c r="BL539" i="5"/>
  <c r="BM539" i="5"/>
  <c r="BN539" i="5"/>
  <c r="BO539" i="5"/>
  <c r="BP539" i="5"/>
  <c r="BQ539" i="5"/>
  <c r="BR539" i="5"/>
  <c r="BS539" i="5"/>
  <c r="BT539" i="5"/>
  <c r="BU539" i="5"/>
  <c r="BV539" i="5"/>
  <c r="BW539" i="5"/>
  <c r="BX539" i="5"/>
  <c r="BY539" i="5"/>
  <c r="BZ539" i="5"/>
  <c r="CA539" i="5"/>
  <c r="CB539" i="5"/>
  <c r="CC539" i="5"/>
  <c r="CD539" i="5"/>
  <c r="CE539" i="5"/>
  <c r="CF539" i="5"/>
  <c r="CG539" i="5"/>
  <c r="CH539" i="5"/>
  <c r="CI539" i="5"/>
  <c r="CJ539" i="5"/>
  <c r="CK539" i="5"/>
  <c r="CL539" i="5"/>
  <c r="CM539" i="5"/>
  <c r="CN539" i="5"/>
  <c r="CO539" i="5"/>
  <c r="AX540" i="5"/>
  <c r="AY540" i="5"/>
  <c r="AZ540" i="5"/>
  <c r="BA540" i="5"/>
  <c r="BB540" i="5"/>
  <c r="BC540" i="5"/>
  <c r="BD540" i="5"/>
  <c r="BE540" i="5"/>
  <c r="BF540" i="5"/>
  <c r="BG540" i="5"/>
  <c r="BH540" i="5"/>
  <c r="BI540" i="5"/>
  <c r="BJ540" i="5"/>
  <c r="BK540" i="5"/>
  <c r="BL540" i="5"/>
  <c r="BM540" i="5"/>
  <c r="BN540" i="5"/>
  <c r="BO540" i="5"/>
  <c r="BP540" i="5"/>
  <c r="BQ540" i="5"/>
  <c r="BR540" i="5"/>
  <c r="BS540" i="5"/>
  <c r="BT540" i="5"/>
  <c r="BU540" i="5"/>
  <c r="BV540" i="5"/>
  <c r="BW540" i="5"/>
  <c r="BX540" i="5"/>
  <c r="BY540" i="5"/>
  <c r="BZ540" i="5"/>
  <c r="CA540" i="5"/>
  <c r="CB540" i="5"/>
  <c r="CC540" i="5"/>
  <c r="CD540" i="5"/>
  <c r="CE540" i="5"/>
  <c r="CF540" i="5"/>
  <c r="CG540" i="5"/>
  <c r="CH540" i="5"/>
  <c r="CI540" i="5"/>
  <c r="CJ540" i="5"/>
  <c r="CK540" i="5"/>
  <c r="CL540" i="5"/>
  <c r="CM540" i="5"/>
  <c r="CN540" i="5"/>
  <c r="CO540" i="5"/>
  <c r="AX541" i="5"/>
  <c r="AY541" i="5"/>
  <c r="AZ541" i="5"/>
  <c r="BA541" i="5"/>
  <c r="BB541" i="5"/>
  <c r="BC541" i="5"/>
  <c r="BD541" i="5"/>
  <c r="BE541" i="5"/>
  <c r="BF541" i="5"/>
  <c r="BG541" i="5"/>
  <c r="BH541" i="5"/>
  <c r="BI541" i="5"/>
  <c r="BJ541" i="5"/>
  <c r="BK541" i="5"/>
  <c r="BL541" i="5"/>
  <c r="BM541" i="5"/>
  <c r="BN541" i="5"/>
  <c r="BO541" i="5"/>
  <c r="BP541" i="5"/>
  <c r="BQ541" i="5"/>
  <c r="BR541" i="5"/>
  <c r="BS541" i="5"/>
  <c r="BT541" i="5"/>
  <c r="BU541" i="5"/>
  <c r="BV541" i="5"/>
  <c r="BW541" i="5"/>
  <c r="BX541" i="5"/>
  <c r="BY541" i="5"/>
  <c r="BZ541" i="5"/>
  <c r="CA541" i="5"/>
  <c r="CB541" i="5"/>
  <c r="CC541" i="5"/>
  <c r="CD541" i="5"/>
  <c r="CE541" i="5"/>
  <c r="CF541" i="5"/>
  <c r="CG541" i="5"/>
  <c r="CH541" i="5"/>
  <c r="CI541" i="5"/>
  <c r="CJ541" i="5"/>
  <c r="CK541" i="5"/>
  <c r="CL541" i="5"/>
  <c r="CM541" i="5"/>
  <c r="CN541" i="5"/>
  <c r="CO541" i="5"/>
  <c r="AX542" i="5"/>
  <c r="AY542" i="5"/>
  <c r="AZ542" i="5"/>
  <c r="BA542" i="5"/>
  <c r="BB542" i="5"/>
  <c r="BC542" i="5"/>
  <c r="BD542" i="5"/>
  <c r="BE542" i="5"/>
  <c r="BF542" i="5"/>
  <c r="BG542" i="5"/>
  <c r="BH542" i="5"/>
  <c r="BI542" i="5"/>
  <c r="BJ542" i="5"/>
  <c r="BK542" i="5"/>
  <c r="BL542" i="5"/>
  <c r="BM542" i="5"/>
  <c r="BN542" i="5"/>
  <c r="BO542" i="5"/>
  <c r="BP542" i="5"/>
  <c r="BQ542" i="5"/>
  <c r="BR542" i="5"/>
  <c r="BS542" i="5"/>
  <c r="BT542" i="5"/>
  <c r="BU542" i="5"/>
  <c r="BV542" i="5"/>
  <c r="BW542" i="5"/>
  <c r="BX542" i="5"/>
  <c r="BY542" i="5"/>
  <c r="BZ542" i="5"/>
  <c r="CA542" i="5"/>
  <c r="CB542" i="5"/>
  <c r="CC542" i="5"/>
  <c r="CD542" i="5"/>
  <c r="CE542" i="5"/>
  <c r="CF542" i="5"/>
  <c r="CG542" i="5"/>
  <c r="CH542" i="5"/>
  <c r="CI542" i="5"/>
  <c r="CJ542" i="5"/>
  <c r="CK542" i="5"/>
  <c r="CL542" i="5"/>
  <c r="CM542" i="5"/>
  <c r="CN542" i="5"/>
  <c r="CO542" i="5"/>
  <c r="AX543" i="5"/>
  <c r="AY543" i="5"/>
  <c r="AZ543" i="5"/>
  <c r="BA543" i="5"/>
  <c r="BB543" i="5"/>
  <c r="BC543" i="5"/>
  <c r="BD543" i="5"/>
  <c r="BE543" i="5"/>
  <c r="BF543" i="5"/>
  <c r="BG543" i="5"/>
  <c r="BH543" i="5"/>
  <c r="BI543" i="5"/>
  <c r="BJ543" i="5"/>
  <c r="BK543" i="5"/>
  <c r="BL543" i="5"/>
  <c r="BM543" i="5"/>
  <c r="BN543" i="5"/>
  <c r="BO543" i="5"/>
  <c r="BP543" i="5"/>
  <c r="BQ543" i="5"/>
  <c r="BR543" i="5"/>
  <c r="BS543" i="5"/>
  <c r="BT543" i="5"/>
  <c r="BU543" i="5"/>
  <c r="BV543" i="5"/>
  <c r="BW543" i="5"/>
  <c r="BX543" i="5"/>
  <c r="BY543" i="5"/>
  <c r="BZ543" i="5"/>
  <c r="CA543" i="5"/>
  <c r="CB543" i="5"/>
  <c r="CC543" i="5"/>
  <c r="CD543" i="5"/>
  <c r="CE543" i="5"/>
  <c r="CF543" i="5"/>
  <c r="CG543" i="5"/>
  <c r="CH543" i="5"/>
  <c r="CI543" i="5"/>
  <c r="CJ543" i="5"/>
  <c r="CK543" i="5"/>
  <c r="CL543" i="5"/>
  <c r="CM543" i="5"/>
  <c r="CN543" i="5"/>
  <c r="CO543" i="5"/>
  <c r="AX544" i="5"/>
  <c r="AY544" i="5"/>
  <c r="AZ544" i="5"/>
  <c r="BA544" i="5"/>
  <c r="BB544" i="5"/>
  <c r="BC544" i="5"/>
  <c r="BD544" i="5"/>
  <c r="BE544" i="5"/>
  <c r="BF544" i="5"/>
  <c r="BG544" i="5"/>
  <c r="BH544" i="5"/>
  <c r="BI544" i="5"/>
  <c r="BJ544" i="5"/>
  <c r="BK544" i="5"/>
  <c r="BL544" i="5"/>
  <c r="BM544" i="5"/>
  <c r="BN544" i="5"/>
  <c r="BO544" i="5"/>
  <c r="BP544" i="5"/>
  <c r="BQ544" i="5"/>
  <c r="BR544" i="5"/>
  <c r="BS544" i="5"/>
  <c r="BT544" i="5"/>
  <c r="BU544" i="5"/>
  <c r="BV544" i="5"/>
  <c r="BW544" i="5"/>
  <c r="BX544" i="5"/>
  <c r="BY544" i="5"/>
  <c r="BZ544" i="5"/>
  <c r="CA544" i="5"/>
  <c r="CB544" i="5"/>
  <c r="CC544" i="5"/>
  <c r="CD544" i="5"/>
  <c r="CE544" i="5"/>
  <c r="CF544" i="5"/>
  <c r="CG544" i="5"/>
  <c r="CH544" i="5"/>
  <c r="CI544" i="5"/>
  <c r="CJ544" i="5"/>
  <c r="CK544" i="5"/>
  <c r="CL544" i="5"/>
  <c r="CM544" i="5"/>
  <c r="CN544" i="5"/>
  <c r="CO544" i="5"/>
  <c r="AX545" i="5"/>
  <c r="AY545" i="5"/>
  <c r="AZ545" i="5"/>
  <c r="BA545" i="5"/>
  <c r="BB545" i="5"/>
  <c r="BC545" i="5"/>
  <c r="BD545" i="5"/>
  <c r="BE545" i="5"/>
  <c r="BF545" i="5"/>
  <c r="BG545" i="5"/>
  <c r="BH545" i="5"/>
  <c r="BI545" i="5"/>
  <c r="BJ545" i="5"/>
  <c r="BK545" i="5"/>
  <c r="BL545" i="5"/>
  <c r="BM545" i="5"/>
  <c r="BN545" i="5"/>
  <c r="BO545" i="5"/>
  <c r="BP545" i="5"/>
  <c r="BQ545" i="5"/>
  <c r="BR545" i="5"/>
  <c r="BS545" i="5"/>
  <c r="BT545" i="5"/>
  <c r="BU545" i="5"/>
  <c r="BV545" i="5"/>
  <c r="BW545" i="5"/>
  <c r="BX545" i="5"/>
  <c r="BY545" i="5"/>
  <c r="BZ545" i="5"/>
  <c r="CA545" i="5"/>
  <c r="CB545" i="5"/>
  <c r="CC545" i="5"/>
  <c r="CD545" i="5"/>
  <c r="CE545" i="5"/>
  <c r="CF545" i="5"/>
  <c r="CG545" i="5"/>
  <c r="CH545" i="5"/>
  <c r="CI545" i="5"/>
  <c r="CJ545" i="5"/>
  <c r="CK545" i="5"/>
  <c r="CL545" i="5"/>
  <c r="CM545" i="5"/>
  <c r="CN545" i="5"/>
  <c r="CO545" i="5"/>
  <c r="AX546" i="5"/>
  <c r="AY546" i="5"/>
  <c r="AZ546" i="5"/>
  <c r="BA546" i="5"/>
  <c r="BB546" i="5"/>
  <c r="BC546" i="5"/>
  <c r="BD546" i="5"/>
  <c r="BE546" i="5"/>
  <c r="BF546" i="5"/>
  <c r="BG546" i="5"/>
  <c r="BH546" i="5"/>
  <c r="BI546" i="5"/>
  <c r="BJ546" i="5"/>
  <c r="BK546" i="5"/>
  <c r="BL546" i="5"/>
  <c r="BM546" i="5"/>
  <c r="BN546" i="5"/>
  <c r="BO546" i="5"/>
  <c r="BP546" i="5"/>
  <c r="BQ546" i="5"/>
  <c r="BR546" i="5"/>
  <c r="BS546" i="5"/>
  <c r="BT546" i="5"/>
  <c r="BU546" i="5"/>
  <c r="BV546" i="5"/>
  <c r="BW546" i="5"/>
  <c r="BX546" i="5"/>
  <c r="BY546" i="5"/>
  <c r="BZ546" i="5"/>
  <c r="CA546" i="5"/>
  <c r="CB546" i="5"/>
  <c r="CC546" i="5"/>
  <c r="CD546" i="5"/>
  <c r="CE546" i="5"/>
  <c r="CF546" i="5"/>
  <c r="CG546" i="5"/>
  <c r="CH546" i="5"/>
  <c r="CI546" i="5"/>
  <c r="CJ546" i="5"/>
  <c r="CK546" i="5"/>
  <c r="CL546" i="5"/>
  <c r="CM546" i="5"/>
  <c r="CN546" i="5"/>
  <c r="CO546" i="5"/>
  <c r="AX547" i="5"/>
  <c r="AY547" i="5"/>
  <c r="AZ547" i="5"/>
  <c r="BA547" i="5"/>
  <c r="BB547" i="5"/>
  <c r="BC547" i="5"/>
  <c r="BD547" i="5"/>
  <c r="BE547" i="5"/>
  <c r="BF547" i="5"/>
  <c r="BG547" i="5"/>
  <c r="BH547" i="5"/>
  <c r="BI547" i="5"/>
  <c r="BJ547" i="5"/>
  <c r="BK547" i="5"/>
  <c r="BL547" i="5"/>
  <c r="BM547" i="5"/>
  <c r="BN547" i="5"/>
  <c r="BO547" i="5"/>
  <c r="BP547" i="5"/>
  <c r="BQ547" i="5"/>
  <c r="BR547" i="5"/>
  <c r="BS547" i="5"/>
  <c r="BT547" i="5"/>
  <c r="BU547" i="5"/>
  <c r="BV547" i="5"/>
  <c r="BW547" i="5"/>
  <c r="BX547" i="5"/>
  <c r="BY547" i="5"/>
  <c r="BZ547" i="5"/>
  <c r="CA547" i="5"/>
  <c r="CB547" i="5"/>
  <c r="CC547" i="5"/>
  <c r="CD547" i="5"/>
  <c r="CE547" i="5"/>
  <c r="CF547" i="5"/>
  <c r="CG547" i="5"/>
  <c r="CH547" i="5"/>
  <c r="CI547" i="5"/>
  <c r="CJ547" i="5"/>
  <c r="CK547" i="5"/>
  <c r="CL547" i="5"/>
  <c r="CM547" i="5"/>
  <c r="CN547" i="5"/>
  <c r="CO547" i="5"/>
  <c r="AX548" i="5"/>
  <c r="AY548" i="5"/>
  <c r="AZ548" i="5"/>
  <c r="BA548" i="5"/>
  <c r="BB548" i="5"/>
  <c r="BC548" i="5"/>
  <c r="BD548" i="5"/>
  <c r="BE548" i="5"/>
  <c r="BF548" i="5"/>
  <c r="BG548" i="5"/>
  <c r="BH548" i="5"/>
  <c r="BI548" i="5"/>
  <c r="BJ548" i="5"/>
  <c r="BK548" i="5"/>
  <c r="BL548" i="5"/>
  <c r="BM548" i="5"/>
  <c r="BN548" i="5"/>
  <c r="BO548" i="5"/>
  <c r="BP548" i="5"/>
  <c r="BQ548" i="5"/>
  <c r="BR548" i="5"/>
  <c r="BS548" i="5"/>
  <c r="BT548" i="5"/>
  <c r="BU548" i="5"/>
  <c r="BV548" i="5"/>
  <c r="BW548" i="5"/>
  <c r="BX548" i="5"/>
  <c r="BY548" i="5"/>
  <c r="BZ548" i="5"/>
  <c r="CA548" i="5"/>
  <c r="CB548" i="5"/>
  <c r="CC548" i="5"/>
  <c r="CD548" i="5"/>
  <c r="CE548" i="5"/>
  <c r="CF548" i="5"/>
  <c r="CG548" i="5"/>
  <c r="CH548" i="5"/>
  <c r="CI548" i="5"/>
  <c r="CJ548" i="5"/>
  <c r="CK548" i="5"/>
  <c r="CL548" i="5"/>
  <c r="CM548" i="5"/>
  <c r="CN548" i="5"/>
  <c r="CO548" i="5"/>
  <c r="AX549" i="5"/>
  <c r="AY549" i="5"/>
  <c r="AZ549" i="5"/>
  <c r="BA549" i="5"/>
  <c r="BB549" i="5"/>
  <c r="BC549" i="5"/>
  <c r="BD549" i="5"/>
  <c r="BE549" i="5"/>
  <c r="BF549" i="5"/>
  <c r="BG549" i="5"/>
  <c r="BH549" i="5"/>
  <c r="BI549" i="5"/>
  <c r="BJ549" i="5"/>
  <c r="BK549" i="5"/>
  <c r="BL549" i="5"/>
  <c r="BM549" i="5"/>
  <c r="BN549" i="5"/>
  <c r="BO549" i="5"/>
  <c r="BP549" i="5"/>
  <c r="BQ549" i="5"/>
  <c r="BR549" i="5"/>
  <c r="BS549" i="5"/>
  <c r="BT549" i="5"/>
  <c r="BU549" i="5"/>
  <c r="BV549" i="5"/>
  <c r="BW549" i="5"/>
  <c r="BX549" i="5"/>
  <c r="BY549" i="5"/>
  <c r="BZ549" i="5"/>
  <c r="CA549" i="5"/>
  <c r="CB549" i="5"/>
  <c r="CC549" i="5"/>
  <c r="CD549" i="5"/>
  <c r="CE549" i="5"/>
  <c r="CF549" i="5"/>
  <c r="CG549" i="5"/>
  <c r="CH549" i="5"/>
  <c r="CI549" i="5"/>
  <c r="CJ549" i="5"/>
  <c r="CK549" i="5"/>
  <c r="CL549" i="5"/>
  <c r="CM549" i="5"/>
  <c r="CN549" i="5"/>
  <c r="CO549" i="5"/>
  <c r="AX550" i="5"/>
  <c r="AY550" i="5"/>
  <c r="AZ550" i="5"/>
  <c r="BA550" i="5"/>
  <c r="BB550" i="5"/>
  <c r="BC550" i="5"/>
  <c r="BD550" i="5"/>
  <c r="BE550" i="5"/>
  <c r="BF550" i="5"/>
  <c r="BG550" i="5"/>
  <c r="BH550" i="5"/>
  <c r="BI550" i="5"/>
  <c r="BJ550" i="5"/>
  <c r="BK550" i="5"/>
  <c r="BL550" i="5"/>
  <c r="BM550" i="5"/>
  <c r="BN550" i="5"/>
  <c r="BO550" i="5"/>
  <c r="BP550" i="5"/>
  <c r="BQ550" i="5"/>
  <c r="BR550" i="5"/>
  <c r="BS550" i="5"/>
  <c r="BT550" i="5"/>
  <c r="BU550" i="5"/>
  <c r="BV550" i="5"/>
  <c r="BW550" i="5"/>
  <c r="BX550" i="5"/>
  <c r="BY550" i="5"/>
  <c r="BZ550" i="5"/>
  <c r="CA550" i="5"/>
  <c r="CB550" i="5"/>
  <c r="CC550" i="5"/>
  <c r="CD550" i="5"/>
  <c r="CE550" i="5"/>
  <c r="CF550" i="5"/>
  <c r="CG550" i="5"/>
  <c r="CH550" i="5"/>
  <c r="CI550" i="5"/>
  <c r="CJ550" i="5"/>
  <c r="CK550" i="5"/>
  <c r="CL550" i="5"/>
  <c r="CM550" i="5"/>
  <c r="CN550" i="5"/>
  <c r="CO550" i="5"/>
  <c r="AX551" i="5"/>
  <c r="AY551" i="5"/>
  <c r="AZ551" i="5"/>
  <c r="BA551" i="5"/>
  <c r="BB551" i="5"/>
  <c r="BC551" i="5"/>
  <c r="BD551" i="5"/>
  <c r="BE551" i="5"/>
  <c r="BF551" i="5"/>
  <c r="BG551" i="5"/>
  <c r="BH551" i="5"/>
  <c r="BI551" i="5"/>
  <c r="BJ551" i="5"/>
  <c r="BK551" i="5"/>
  <c r="BL551" i="5"/>
  <c r="BM551" i="5"/>
  <c r="BN551" i="5"/>
  <c r="BO551" i="5"/>
  <c r="BP551" i="5"/>
  <c r="BQ551" i="5"/>
  <c r="BR551" i="5"/>
  <c r="BS551" i="5"/>
  <c r="BT551" i="5"/>
  <c r="BU551" i="5"/>
  <c r="BV551" i="5"/>
  <c r="BW551" i="5"/>
  <c r="BX551" i="5"/>
  <c r="BY551" i="5"/>
  <c r="BZ551" i="5"/>
  <c r="CA551" i="5"/>
  <c r="CB551" i="5"/>
  <c r="CC551" i="5"/>
  <c r="CD551" i="5"/>
  <c r="CE551" i="5"/>
  <c r="CF551" i="5"/>
  <c r="CG551" i="5"/>
  <c r="CH551" i="5"/>
  <c r="CI551" i="5"/>
  <c r="CJ551" i="5"/>
  <c r="CK551" i="5"/>
  <c r="CL551" i="5"/>
  <c r="CM551" i="5"/>
  <c r="CN551" i="5"/>
  <c r="CO551" i="5"/>
  <c r="AX552" i="5"/>
  <c r="AY552" i="5"/>
  <c r="AZ552" i="5"/>
  <c r="BA552" i="5"/>
  <c r="BB552" i="5"/>
  <c r="BC552" i="5"/>
  <c r="BD552" i="5"/>
  <c r="BE552" i="5"/>
  <c r="BF552" i="5"/>
  <c r="BG552" i="5"/>
  <c r="BH552" i="5"/>
  <c r="BI552" i="5"/>
  <c r="BJ552" i="5"/>
  <c r="BK552" i="5"/>
  <c r="BL552" i="5"/>
  <c r="BM552" i="5"/>
  <c r="BN552" i="5"/>
  <c r="BO552" i="5"/>
  <c r="BP552" i="5"/>
  <c r="BQ552" i="5"/>
  <c r="BR552" i="5"/>
  <c r="BS552" i="5"/>
  <c r="BT552" i="5"/>
  <c r="BU552" i="5"/>
  <c r="BV552" i="5"/>
  <c r="BW552" i="5"/>
  <c r="BX552" i="5"/>
  <c r="BY552" i="5"/>
  <c r="BZ552" i="5"/>
  <c r="CA552" i="5"/>
  <c r="CB552" i="5"/>
  <c r="CC552" i="5"/>
  <c r="CD552" i="5"/>
  <c r="CE552" i="5"/>
  <c r="CF552" i="5"/>
  <c r="CG552" i="5"/>
  <c r="CH552" i="5"/>
  <c r="CI552" i="5"/>
  <c r="CJ552" i="5"/>
  <c r="CK552" i="5"/>
  <c r="CL552" i="5"/>
  <c r="CM552" i="5"/>
  <c r="CN552" i="5"/>
  <c r="CO552" i="5"/>
  <c r="AX553" i="5"/>
  <c r="AY553" i="5"/>
  <c r="AZ553" i="5"/>
  <c r="BA553" i="5"/>
  <c r="BB553" i="5"/>
  <c r="BC553" i="5"/>
  <c r="BD553" i="5"/>
  <c r="BE553" i="5"/>
  <c r="BF553" i="5"/>
  <c r="BG553" i="5"/>
  <c r="BH553" i="5"/>
  <c r="BI553" i="5"/>
  <c r="BJ553" i="5"/>
  <c r="BK553" i="5"/>
  <c r="BL553" i="5"/>
  <c r="BM553" i="5"/>
  <c r="BN553" i="5"/>
  <c r="BO553" i="5"/>
  <c r="BP553" i="5"/>
  <c r="BQ553" i="5"/>
  <c r="BR553" i="5"/>
  <c r="BS553" i="5"/>
  <c r="BT553" i="5"/>
  <c r="BU553" i="5"/>
  <c r="BV553" i="5"/>
  <c r="BW553" i="5"/>
  <c r="BX553" i="5"/>
  <c r="BY553" i="5"/>
  <c r="BZ553" i="5"/>
  <c r="CA553" i="5"/>
  <c r="CB553" i="5"/>
  <c r="CC553" i="5"/>
  <c r="CD553" i="5"/>
  <c r="CE553" i="5"/>
  <c r="CF553" i="5"/>
  <c r="CG553" i="5"/>
  <c r="CH553" i="5"/>
  <c r="CI553" i="5"/>
  <c r="CJ553" i="5"/>
  <c r="CK553" i="5"/>
  <c r="CL553" i="5"/>
  <c r="CM553" i="5"/>
  <c r="CN553" i="5"/>
  <c r="CO553" i="5"/>
  <c r="AX554" i="5"/>
  <c r="AY554" i="5"/>
  <c r="AZ554" i="5"/>
  <c r="BA554" i="5"/>
  <c r="BB554" i="5"/>
  <c r="BC554" i="5"/>
  <c r="BD554" i="5"/>
  <c r="BE554" i="5"/>
  <c r="BF554" i="5"/>
  <c r="BG554" i="5"/>
  <c r="BH554" i="5"/>
  <c r="BI554" i="5"/>
  <c r="BJ554" i="5"/>
  <c r="BK554" i="5"/>
  <c r="BL554" i="5"/>
  <c r="BM554" i="5"/>
  <c r="BN554" i="5"/>
  <c r="BO554" i="5"/>
  <c r="BP554" i="5"/>
  <c r="BQ554" i="5"/>
  <c r="BR554" i="5"/>
  <c r="BS554" i="5"/>
  <c r="BT554" i="5"/>
  <c r="BU554" i="5"/>
  <c r="BV554" i="5"/>
  <c r="BW554" i="5"/>
  <c r="BX554" i="5"/>
  <c r="BY554" i="5"/>
  <c r="BZ554" i="5"/>
  <c r="CA554" i="5"/>
  <c r="CB554" i="5"/>
  <c r="CC554" i="5"/>
  <c r="CD554" i="5"/>
  <c r="CE554" i="5"/>
  <c r="CF554" i="5"/>
  <c r="CG554" i="5"/>
  <c r="CH554" i="5"/>
  <c r="CI554" i="5"/>
  <c r="CJ554" i="5"/>
  <c r="CK554" i="5"/>
  <c r="CL554" i="5"/>
  <c r="CM554" i="5"/>
  <c r="CN554" i="5"/>
  <c r="CO554" i="5"/>
  <c r="AX555" i="5"/>
  <c r="AY555" i="5"/>
  <c r="AZ555" i="5"/>
  <c r="BA555" i="5"/>
  <c r="BB555" i="5"/>
  <c r="BC555" i="5"/>
  <c r="BD555" i="5"/>
  <c r="BE555" i="5"/>
  <c r="BF555" i="5"/>
  <c r="BG555" i="5"/>
  <c r="BH555" i="5"/>
  <c r="BI555" i="5"/>
  <c r="BJ555" i="5"/>
  <c r="BK555" i="5"/>
  <c r="BL555" i="5"/>
  <c r="BM555" i="5"/>
  <c r="BN555" i="5"/>
  <c r="BO555" i="5"/>
  <c r="BP555" i="5"/>
  <c r="BQ555" i="5"/>
  <c r="BR555" i="5"/>
  <c r="BS555" i="5"/>
  <c r="BT555" i="5"/>
  <c r="BU555" i="5"/>
  <c r="BV555" i="5"/>
  <c r="BW555" i="5"/>
  <c r="BX555" i="5"/>
  <c r="BY555" i="5"/>
  <c r="BZ555" i="5"/>
  <c r="CA555" i="5"/>
  <c r="CB555" i="5"/>
  <c r="CC555" i="5"/>
  <c r="CD555" i="5"/>
  <c r="CE555" i="5"/>
  <c r="CF555" i="5"/>
  <c r="CG555" i="5"/>
  <c r="CH555" i="5"/>
  <c r="CI555" i="5"/>
  <c r="CJ555" i="5"/>
  <c r="CK555" i="5"/>
  <c r="CL555" i="5"/>
  <c r="CM555" i="5"/>
  <c r="CN555" i="5"/>
  <c r="CO555" i="5"/>
  <c r="AX556" i="5"/>
  <c r="AY556" i="5"/>
  <c r="AZ556" i="5"/>
  <c r="BA556" i="5"/>
  <c r="BB556" i="5"/>
  <c r="BC556" i="5"/>
  <c r="BD556" i="5"/>
  <c r="BE556" i="5"/>
  <c r="BF556" i="5"/>
  <c r="BG556" i="5"/>
  <c r="BH556" i="5"/>
  <c r="BI556" i="5"/>
  <c r="BJ556" i="5"/>
  <c r="BK556" i="5"/>
  <c r="BL556" i="5"/>
  <c r="BM556" i="5"/>
  <c r="BN556" i="5"/>
  <c r="BO556" i="5"/>
  <c r="BP556" i="5"/>
  <c r="BQ556" i="5"/>
  <c r="BR556" i="5"/>
  <c r="BS556" i="5"/>
  <c r="BT556" i="5"/>
  <c r="BU556" i="5"/>
  <c r="BV556" i="5"/>
  <c r="BW556" i="5"/>
  <c r="BX556" i="5"/>
  <c r="BY556" i="5"/>
  <c r="BZ556" i="5"/>
  <c r="CA556" i="5"/>
  <c r="CB556" i="5"/>
  <c r="CC556" i="5"/>
  <c r="CD556" i="5"/>
  <c r="CE556" i="5"/>
  <c r="CF556" i="5"/>
  <c r="CG556" i="5"/>
  <c r="CH556" i="5"/>
  <c r="CI556" i="5"/>
  <c r="CJ556" i="5"/>
  <c r="CK556" i="5"/>
  <c r="CL556" i="5"/>
  <c r="CM556" i="5"/>
  <c r="CN556" i="5"/>
  <c r="CO556" i="5"/>
  <c r="AX557" i="5"/>
  <c r="AY557" i="5"/>
  <c r="AZ557" i="5"/>
  <c r="BA557" i="5"/>
  <c r="BB557" i="5"/>
  <c r="BC557" i="5"/>
  <c r="BD557" i="5"/>
  <c r="BE557" i="5"/>
  <c r="BF557" i="5"/>
  <c r="BG557" i="5"/>
  <c r="BH557" i="5"/>
  <c r="BI557" i="5"/>
  <c r="BJ557" i="5"/>
  <c r="BK557" i="5"/>
  <c r="BL557" i="5"/>
  <c r="BM557" i="5"/>
  <c r="BN557" i="5"/>
  <c r="BO557" i="5"/>
  <c r="BP557" i="5"/>
  <c r="BQ557" i="5"/>
  <c r="BR557" i="5"/>
  <c r="BS557" i="5"/>
  <c r="BT557" i="5"/>
  <c r="BU557" i="5"/>
  <c r="BV557" i="5"/>
  <c r="BW557" i="5"/>
  <c r="BX557" i="5"/>
  <c r="BY557" i="5"/>
  <c r="BZ557" i="5"/>
  <c r="CA557" i="5"/>
  <c r="CB557" i="5"/>
  <c r="CC557" i="5"/>
  <c r="CD557" i="5"/>
  <c r="CE557" i="5"/>
  <c r="CF557" i="5"/>
  <c r="CG557" i="5"/>
  <c r="CH557" i="5"/>
  <c r="CI557" i="5"/>
  <c r="CJ557" i="5"/>
  <c r="CK557" i="5"/>
  <c r="CL557" i="5"/>
  <c r="CM557" i="5"/>
  <c r="CN557" i="5"/>
  <c r="CO557" i="5"/>
  <c r="AX558" i="5"/>
  <c r="AY558" i="5"/>
  <c r="AZ558" i="5"/>
  <c r="BA558" i="5"/>
  <c r="BB558" i="5"/>
  <c r="BC558" i="5"/>
  <c r="BD558" i="5"/>
  <c r="BE558" i="5"/>
  <c r="BF558" i="5"/>
  <c r="BG558" i="5"/>
  <c r="BH558" i="5"/>
  <c r="BI558" i="5"/>
  <c r="BJ558" i="5"/>
  <c r="BK558" i="5"/>
  <c r="BL558" i="5"/>
  <c r="BM558" i="5"/>
  <c r="BN558" i="5"/>
  <c r="BO558" i="5"/>
  <c r="BP558" i="5"/>
  <c r="BQ558" i="5"/>
  <c r="BR558" i="5"/>
  <c r="BS558" i="5"/>
  <c r="BT558" i="5"/>
  <c r="BU558" i="5"/>
  <c r="BV558" i="5"/>
  <c r="BW558" i="5"/>
  <c r="BX558" i="5"/>
  <c r="BY558" i="5"/>
  <c r="BZ558" i="5"/>
  <c r="CA558" i="5"/>
  <c r="CB558" i="5"/>
  <c r="CC558" i="5"/>
  <c r="CD558" i="5"/>
  <c r="CE558" i="5"/>
  <c r="CF558" i="5"/>
  <c r="CG558" i="5"/>
  <c r="CH558" i="5"/>
  <c r="CI558" i="5"/>
  <c r="CJ558" i="5"/>
  <c r="CK558" i="5"/>
  <c r="CL558" i="5"/>
  <c r="CM558" i="5"/>
  <c r="CN558" i="5"/>
  <c r="CO558" i="5"/>
  <c r="AX559" i="5"/>
  <c r="AY559" i="5"/>
  <c r="AZ559" i="5"/>
  <c r="BA559" i="5"/>
  <c r="BB559" i="5"/>
  <c r="BC559" i="5"/>
  <c r="BD559" i="5"/>
  <c r="BE559" i="5"/>
  <c r="BF559" i="5"/>
  <c r="BG559" i="5"/>
  <c r="BH559" i="5"/>
  <c r="BI559" i="5"/>
  <c r="BJ559" i="5"/>
  <c r="BK559" i="5"/>
  <c r="BL559" i="5"/>
  <c r="BM559" i="5"/>
  <c r="BN559" i="5"/>
  <c r="BO559" i="5"/>
  <c r="BP559" i="5"/>
  <c r="BQ559" i="5"/>
  <c r="BR559" i="5"/>
  <c r="BS559" i="5"/>
  <c r="BT559" i="5"/>
  <c r="BU559" i="5"/>
  <c r="BV559" i="5"/>
  <c r="BW559" i="5"/>
  <c r="BX559" i="5"/>
  <c r="BY559" i="5"/>
  <c r="BZ559" i="5"/>
  <c r="CA559" i="5"/>
  <c r="CB559" i="5"/>
  <c r="CC559" i="5"/>
  <c r="CD559" i="5"/>
  <c r="CE559" i="5"/>
  <c r="CF559" i="5"/>
  <c r="CG559" i="5"/>
  <c r="CH559" i="5"/>
  <c r="CI559" i="5"/>
  <c r="CJ559" i="5"/>
  <c r="CK559" i="5"/>
  <c r="CL559" i="5"/>
  <c r="CM559" i="5"/>
  <c r="CN559" i="5"/>
  <c r="CO559" i="5"/>
  <c r="AX560" i="5"/>
  <c r="AY560" i="5"/>
  <c r="AZ560" i="5"/>
  <c r="BA560" i="5"/>
  <c r="BB560" i="5"/>
  <c r="BC560" i="5"/>
  <c r="BD560" i="5"/>
  <c r="BE560" i="5"/>
  <c r="BF560" i="5"/>
  <c r="BG560" i="5"/>
  <c r="BH560" i="5"/>
  <c r="BI560" i="5"/>
  <c r="BJ560" i="5"/>
  <c r="BK560" i="5"/>
  <c r="BL560" i="5"/>
  <c r="BM560" i="5"/>
  <c r="BN560" i="5"/>
  <c r="BO560" i="5"/>
  <c r="BP560" i="5"/>
  <c r="BQ560" i="5"/>
  <c r="BR560" i="5"/>
  <c r="BS560" i="5"/>
  <c r="BT560" i="5"/>
  <c r="BU560" i="5"/>
  <c r="BV560" i="5"/>
  <c r="BW560" i="5"/>
  <c r="BX560" i="5"/>
  <c r="BY560" i="5"/>
  <c r="BZ560" i="5"/>
  <c r="CA560" i="5"/>
  <c r="CB560" i="5"/>
  <c r="CC560" i="5"/>
  <c r="CD560" i="5"/>
  <c r="CE560" i="5"/>
  <c r="CF560" i="5"/>
  <c r="CG560" i="5"/>
  <c r="CH560" i="5"/>
  <c r="CI560" i="5"/>
  <c r="CJ560" i="5"/>
  <c r="CK560" i="5"/>
  <c r="CL560" i="5"/>
  <c r="CM560" i="5"/>
  <c r="CN560" i="5"/>
  <c r="CO560" i="5"/>
  <c r="AX561" i="5"/>
  <c r="AY561" i="5"/>
  <c r="AZ561" i="5"/>
  <c r="BA561" i="5"/>
  <c r="BB561" i="5"/>
  <c r="BC561" i="5"/>
  <c r="BD561" i="5"/>
  <c r="BE561" i="5"/>
  <c r="BF561" i="5"/>
  <c r="BG561" i="5"/>
  <c r="BH561" i="5"/>
  <c r="BI561" i="5"/>
  <c r="BJ561" i="5"/>
  <c r="BK561" i="5"/>
  <c r="BL561" i="5"/>
  <c r="BM561" i="5"/>
  <c r="BN561" i="5"/>
  <c r="BO561" i="5"/>
  <c r="BP561" i="5"/>
  <c r="BQ561" i="5"/>
  <c r="BR561" i="5"/>
  <c r="BS561" i="5"/>
  <c r="BT561" i="5"/>
  <c r="BU561" i="5"/>
  <c r="BV561" i="5"/>
  <c r="BW561" i="5"/>
  <c r="BX561" i="5"/>
  <c r="BY561" i="5"/>
  <c r="BZ561" i="5"/>
  <c r="CA561" i="5"/>
  <c r="CB561" i="5"/>
  <c r="CC561" i="5"/>
  <c r="CD561" i="5"/>
  <c r="CE561" i="5"/>
  <c r="CF561" i="5"/>
  <c r="CG561" i="5"/>
  <c r="CH561" i="5"/>
  <c r="CI561" i="5"/>
  <c r="CJ561" i="5"/>
  <c r="CK561" i="5"/>
  <c r="CL561" i="5"/>
  <c r="CM561" i="5"/>
  <c r="CN561" i="5"/>
  <c r="CO561" i="5"/>
  <c r="AX562" i="5"/>
  <c r="AY562" i="5"/>
  <c r="AZ562" i="5"/>
  <c r="BA562" i="5"/>
  <c r="BB562" i="5"/>
  <c r="BC562" i="5"/>
  <c r="BD562" i="5"/>
  <c r="BE562" i="5"/>
  <c r="BF562" i="5"/>
  <c r="BG562" i="5"/>
  <c r="BH562" i="5"/>
  <c r="BI562" i="5"/>
  <c r="BJ562" i="5"/>
  <c r="BK562" i="5"/>
  <c r="BL562" i="5"/>
  <c r="BM562" i="5"/>
  <c r="BN562" i="5"/>
  <c r="BO562" i="5"/>
  <c r="BP562" i="5"/>
  <c r="BQ562" i="5"/>
  <c r="BR562" i="5"/>
  <c r="BS562" i="5"/>
  <c r="BT562" i="5"/>
  <c r="BU562" i="5"/>
  <c r="BV562" i="5"/>
  <c r="BW562" i="5"/>
  <c r="BX562" i="5"/>
  <c r="BY562" i="5"/>
  <c r="BZ562" i="5"/>
  <c r="CA562" i="5"/>
  <c r="CB562" i="5"/>
  <c r="CC562" i="5"/>
  <c r="CD562" i="5"/>
  <c r="CE562" i="5"/>
  <c r="CF562" i="5"/>
  <c r="CG562" i="5"/>
  <c r="CH562" i="5"/>
  <c r="CI562" i="5"/>
  <c r="CJ562" i="5"/>
  <c r="CK562" i="5"/>
  <c r="CL562" i="5"/>
  <c r="CM562" i="5"/>
  <c r="CN562" i="5"/>
  <c r="CO562" i="5"/>
  <c r="AX563" i="5"/>
  <c r="AY563" i="5"/>
  <c r="AZ563" i="5"/>
  <c r="BA563" i="5"/>
  <c r="BB563" i="5"/>
  <c r="BC563" i="5"/>
  <c r="BD563" i="5"/>
  <c r="BE563" i="5"/>
  <c r="BF563" i="5"/>
  <c r="BG563" i="5"/>
  <c r="BH563" i="5"/>
  <c r="BI563" i="5"/>
  <c r="BJ563" i="5"/>
  <c r="BK563" i="5"/>
  <c r="BL563" i="5"/>
  <c r="BM563" i="5"/>
  <c r="BN563" i="5"/>
  <c r="BO563" i="5"/>
  <c r="BP563" i="5"/>
  <c r="BQ563" i="5"/>
  <c r="BR563" i="5"/>
  <c r="BS563" i="5"/>
  <c r="BT563" i="5"/>
  <c r="BU563" i="5"/>
  <c r="BV563" i="5"/>
  <c r="BW563" i="5"/>
  <c r="BX563" i="5"/>
  <c r="BY563" i="5"/>
  <c r="BZ563" i="5"/>
  <c r="CA563" i="5"/>
  <c r="CB563" i="5"/>
  <c r="CC563" i="5"/>
  <c r="CD563" i="5"/>
  <c r="CE563" i="5"/>
  <c r="CF563" i="5"/>
  <c r="CG563" i="5"/>
  <c r="CH563" i="5"/>
  <c r="CI563" i="5"/>
  <c r="CJ563" i="5"/>
  <c r="CK563" i="5"/>
  <c r="CL563" i="5"/>
  <c r="CM563" i="5"/>
  <c r="CN563" i="5"/>
  <c r="CO563" i="5"/>
  <c r="AX564" i="5"/>
  <c r="AY564" i="5"/>
  <c r="AZ564" i="5"/>
  <c r="BA564" i="5"/>
  <c r="BB564" i="5"/>
  <c r="BC564" i="5"/>
  <c r="BD564" i="5"/>
  <c r="BE564" i="5"/>
  <c r="BF564" i="5"/>
  <c r="BG564" i="5"/>
  <c r="BH564" i="5"/>
  <c r="BI564" i="5"/>
  <c r="BJ564" i="5"/>
  <c r="BK564" i="5"/>
  <c r="BL564" i="5"/>
  <c r="BM564" i="5"/>
  <c r="BN564" i="5"/>
  <c r="BO564" i="5"/>
  <c r="BP564" i="5"/>
  <c r="BQ564" i="5"/>
  <c r="BR564" i="5"/>
  <c r="BS564" i="5"/>
  <c r="BT564" i="5"/>
  <c r="BU564" i="5"/>
  <c r="BV564" i="5"/>
  <c r="BW564" i="5"/>
  <c r="BX564" i="5"/>
  <c r="BY564" i="5"/>
  <c r="BZ564" i="5"/>
  <c r="CA564" i="5"/>
  <c r="CB564" i="5"/>
  <c r="CC564" i="5"/>
  <c r="CD564" i="5"/>
  <c r="CE564" i="5"/>
  <c r="CF564" i="5"/>
  <c r="CG564" i="5"/>
  <c r="CH564" i="5"/>
  <c r="CI564" i="5"/>
  <c r="CJ564" i="5"/>
  <c r="CK564" i="5"/>
  <c r="CL564" i="5"/>
  <c r="CM564" i="5"/>
  <c r="CN564" i="5"/>
  <c r="CO564" i="5"/>
  <c r="AX565" i="5"/>
  <c r="AY565" i="5"/>
  <c r="AZ565" i="5"/>
  <c r="BA565" i="5"/>
  <c r="BB565" i="5"/>
  <c r="BC565" i="5"/>
  <c r="BD565" i="5"/>
  <c r="BE565" i="5"/>
  <c r="BF565" i="5"/>
  <c r="BG565" i="5"/>
  <c r="BH565" i="5"/>
  <c r="BI565" i="5"/>
  <c r="BJ565" i="5"/>
  <c r="BK565" i="5"/>
  <c r="BL565" i="5"/>
  <c r="BM565" i="5"/>
  <c r="BN565" i="5"/>
  <c r="BO565" i="5"/>
  <c r="BP565" i="5"/>
  <c r="BQ565" i="5"/>
  <c r="BR565" i="5"/>
  <c r="BS565" i="5"/>
  <c r="BT565" i="5"/>
  <c r="BU565" i="5"/>
  <c r="BV565" i="5"/>
  <c r="BW565" i="5"/>
  <c r="BX565" i="5"/>
  <c r="BY565" i="5"/>
  <c r="BZ565" i="5"/>
  <c r="CA565" i="5"/>
  <c r="CB565" i="5"/>
  <c r="CC565" i="5"/>
  <c r="CD565" i="5"/>
  <c r="CE565" i="5"/>
  <c r="CF565" i="5"/>
  <c r="CG565" i="5"/>
  <c r="CH565" i="5"/>
  <c r="CI565" i="5"/>
  <c r="CJ565" i="5"/>
  <c r="CK565" i="5"/>
  <c r="CL565" i="5"/>
  <c r="CM565" i="5"/>
  <c r="CN565" i="5"/>
  <c r="CO565" i="5"/>
  <c r="AX566" i="5"/>
  <c r="AY566" i="5"/>
  <c r="AZ566" i="5"/>
  <c r="BA566" i="5"/>
  <c r="BB566" i="5"/>
  <c r="BC566" i="5"/>
  <c r="BD566" i="5"/>
  <c r="BE566" i="5"/>
  <c r="BF566" i="5"/>
  <c r="BG566" i="5"/>
  <c r="BH566" i="5"/>
  <c r="BI566" i="5"/>
  <c r="BJ566" i="5"/>
  <c r="BK566" i="5"/>
  <c r="BL566" i="5"/>
  <c r="BM566" i="5"/>
  <c r="BN566" i="5"/>
  <c r="BO566" i="5"/>
  <c r="BP566" i="5"/>
  <c r="BQ566" i="5"/>
  <c r="BR566" i="5"/>
  <c r="BS566" i="5"/>
  <c r="BT566" i="5"/>
  <c r="BU566" i="5"/>
  <c r="BV566" i="5"/>
  <c r="BW566" i="5"/>
  <c r="BX566" i="5"/>
  <c r="BY566" i="5"/>
  <c r="BZ566" i="5"/>
  <c r="CA566" i="5"/>
  <c r="CB566" i="5"/>
  <c r="CC566" i="5"/>
  <c r="CD566" i="5"/>
  <c r="CE566" i="5"/>
  <c r="CF566" i="5"/>
  <c r="CG566" i="5"/>
  <c r="CH566" i="5"/>
  <c r="CI566" i="5"/>
  <c r="CJ566" i="5"/>
  <c r="CK566" i="5"/>
  <c r="CL566" i="5"/>
  <c r="CM566" i="5"/>
  <c r="CN566" i="5"/>
  <c r="CO566" i="5"/>
  <c r="AX567" i="5"/>
  <c r="AY567" i="5"/>
  <c r="AZ567" i="5"/>
  <c r="BA567" i="5"/>
  <c r="BB567" i="5"/>
  <c r="BC567" i="5"/>
  <c r="BD567" i="5"/>
  <c r="BE567" i="5"/>
  <c r="BF567" i="5"/>
  <c r="BG567" i="5"/>
  <c r="BH567" i="5"/>
  <c r="BI567" i="5"/>
  <c r="BJ567" i="5"/>
  <c r="BK567" i="5"/>
  <c r="BL567" i="5"/>
  <c r="BM567" i="5"/>
  <c r="BN567" i="5"/>
  <c r="BO567" i="5"/>
  <c r="BP567" i="5"/>
  <c r="BQ567" i="5"/>
  <c r="BR567" i="5"/>
  <c r="BS567" i="5"/>
  <c r="BT567" i="5"/>
  <c r="BU567" i="5"/>
  <c r="BV567" i="5"/>
  <c r="BW567" i="5"/>
  <c r="BX567" i="5"/>
  <c r="BY567" i="5"/>
  <c r="BZ567" i="5"/>
  <c r="CA567" i="5"/>
  <c r="CB567" i="5"/>
  <c r="CC567" i="5"/>
  <c r="CD567" i="5"/>
  <c r="CE567" i="5"/>
  <c r="CF567" i="5"/>
  <c r="CG567" i="5"/>
  <c r="CH567" i="5"/>
  <c r="CI567" i="5"/>
  <c r="CJ567" i="5"/>
  <c r="CK567" i="5"/>
  <c r="CL567" i="5"/>
  <c r="CM567" i="5"/>
  <c r="CN567" i="5"/>
  <c r="CO567" i="5"/>
  <c r="AX568" i="5"/>
  <c r="AY568" i="5"/>
  <c r="AZ568" i="5"/>
  <c r="BA568" i="5"/>
  <c r="BB568" i="5"/>
  <c r="BC568" i="5"/>
  <c r="BD568" i="5"/>
  <c r="BE568" i="5"/>
  <c r="BF568" i="5"/>
  <c r="BG568" i="5"/>
  <c r="BH568" i="5"/>
  <c r="BI568" i="5"/>
  <c r="BJ568" i="5"/>
  <c r="BK568" i="5"/>
  <c r="BL568" i="5"/>
  <c r="BM568" i="5"/>
  <c r="BN568" i="5"/>
  <c r="BO568" i="5"/>
  <c r="BP568" i="5"/>
  <c r="BQ568" i="5"/>
  <c r="BR568" i="5"/>
  <c r="BS568" i="5"/>
  <c r="BT568" i="5"/>
  <c r="BU568" i="5"/>
  <c r="BV568" i="5"/>
  <c r="BW568" i="5"/>
  <c r="BX568" i="5"/>
  <c r="BY568" i="5"/>
  <c r="BZ568" i="5"/>
  <c r="CA568" i="5"/>
  <c r="CB568" i="5"/>
  <c r="CC568" i="5"/>
  <c r="CD568" i="5"/>
  <c r="CE568" i="5"/>
  <c r="CF568" i="5"/>
  <c r="CG568" i="5"/>
  <c r="CH568" i="5"/>
  <c r="CI568" i="5"/>
  <c r="CJ568" i="5"/>
  <c r="CK568" i="5"/>
  <c r="CL568" i="5"/>
  <c r="CM568" i="5"/>
  <c r="CN568" i="5"/>
  <c r="CO568" i="5"/>
  <c r="AX569" i="5"/>
  <c r="AY569" i="5"/>
  <c r="AZ569" i="5"/>
  <c r="BA569" i="5"/>
  <c r="BB569" i="5"/>
  <c r="BC569" i="5"/>
  <c r="BD569" i="5"/>
  <c r="BE569" i="5"/>
  <c r="BF569" i="5"/>
  <c r="BG569" i="5"/>
  <c r="BH569" i="5"/>
  <c r="BI569" i="5"/>
  <c r="BJ569" i="5"/>
  <c r="BK569" i="5"/>
  <c r="BL569" i="5"/>
  <c r="BM569" i="5"/>
  <c r="BN569" i="5"/>
  <c r="BO569" i="5"/>
  <c r="BP569" i="5"/>
  <c r="BQ569" i="5"/>
  <c r="BR569" i="5"/>
  <c r="BS569" i="5"/>
  <c r="BT569" i="5"/>
  <c r="BU569" i="5"/>
  <c r="BV569" i="5"/>
  <c r="BW569" i="5"/>
  <c r="BX569" i="5"/>
  <c r="BY569" i="5"/>
  <c r="BZ569" i="5"/>
  <c r="CA569" i="5"/>
  <c r="CB569" i="5"/>
  <c r="CC569" i="5"/>
  <c r="CD569" i="5"/>
  <c r="CE569" i="5"/>
  <c r="CF569" i="5"/>
  <c r="CG569" i="5"/>
  <c r="CH569" i="5"/>
  <c r="CI569" i="5"/>
  <c r="CJ569" i="5"/>
  <c r="CK569" i="5"/>
  <c r="CL569" i="5"/>
  <c r="CM569" i="5"/>
  <c r="CN569" i="5"/>
  <c r="CO569" i="5"/>
  <c r="AX570" i="5"/>
  <c r="AY570" i="5"/>
  <c r="AZ570" i="5"/>
  <c r="BA570" i="5"/>
  <c r="BB570" i="5"/>
  <c r="BC570" i="5"/>
  <c r="BD570" i="5"/>
  <c r="BE570" i="5"/>
  <c r="BF570" i="5"/>
  <c r="BG570" i="5"/>
  <c r="BH570" i="5"/>
  <c r="BI570" i="5"/>
  <c r="BJ570" i="5"/>
  <c r="BK570" i="5"/>
  <c r="BL570" i="5"/>
  <c r="BM570" i="5"/>
  <c r="BN570" i="5"/>
  <c r="BO570" i="5"/>
  <c r="BP570" i="5"/>
  <c r="BQ570" i="5"/>
  <c r="BR570" i="5"/>
  <c r="BS570" i="5"/>
  <c r="BT570" i="5"/>
  <c r="BU570" i="5"/>
  <c r="BV570" i="5"/>
  <c r="BW570" i="5"/>
  <c r="BX570" i="5"/>
  <c r="BY570" i="5"/>
  <c r="BZ570" i="5"/>
  <c r="CA570" i="5"/>
  <c r="CB570" i="5"/>
  <c r="CC570" i="5"/>
  <c r="CD570" i="5"/>
  <c r="CE570" i="5"/>
  <c r="CF570" i="5"/>
  <c r="CG570" i="5"/>
  <c r="CH570" i="5"/>
  <c r="CI570" i="5"/>
  <c r="CJ570" i="5"/>
  <c r="CK570" i="5"/>
  <c r="CL570" i="5"/>
  <c r="CM570" i="5"/>
  <c r="CN570" i="5"/>
  <c r="CO570" i="5"/>
  <c r="AX571" i="5"/>
  <c r="AY571" i="5"/>
  <c r="AZ571" i="5"/>
  <c r="BA571" i="5"/>
  <c r="BB571" i="5"/>
  <c r="BC571" i="5"/>
  <c r="BD571" i="5"/>
  <c r="BE571" i="5"/>
  <c r="BF571" i="5"/>
  <c r="BG571" i="5"/>
  <c r="BH571" i="5"/>
  <c r="BI571" i="5"/>
  <c r="BJ571" i="5"/>
  <c r="BK571" i="5"/>
  <c r="BL571" i="5"/>
  <c r="BM571" i="5"/>
  <c r="BN571" i="5"/>
  <c r="BO571" i="5"/>
  <c r="BP571" i="5"/>
  <c r="BQ571" i="5"/>
  <c r="BR571" i="5"/>
  <c r="BS571" i="5"/>
  <c r="BT571" i="5"/>
  <c r="BU571" i="5"/>
  <c r="BV571" i="5"/>
  <c r="BW571" i="5"/>
  <c r="BX571" i="5"/>
  <c r="BY571" i="5"/>
  <c r="BZ571" i="5"/>
  <c r="CA571" i="5"/>
  <c r="CB571" i="5"/>
  <c r="CC571" i="5"/>
  <c r="CD571" i="5"/>
  <c r="CE571" i="5"/>
  <c r="CF571" i="5"/>
  <c r="CG571" i="5"/>
  <c r="CH571" i="5"/>
  <c r="CI571" i="5"/>
  <c r="CJ571" i="5"/>
  <c r="CK571" i="5"/>
  <c r="CL571" i="5"/>
  <c r="CM571" i="5"/>
  <c r="CN571" i="5"/>
  <c r="CO571" i="5"/>
  <c r="AX572" i="5"/>
  <c r="AY572" i="5"/>
  <c r="AZ572" i="5"/>
  <c r="BA572" i="5"/>
  <c r="BB572" i="5"/>
  <c r="BC572" i="5"/>
  <c r="BD572" i="5"/>
  <c r="BE572" i="5"/>
  <c r="BF572" i="5"/>
  <c r="BG572" i="5"/>
  <c r="BH572" i="5"/>
  <c r="BI572" i="5"/>
  <c r="BJ572" i="5"/>
  <c r="BK572" i="5"/>
  <c r="BL572" i="5"/>
  <c r="BM572" i="5"/>
  <c r="BN572" i="5"/>
  <c r="BO572" i="5"/>
  <c r="BP572" i="5"/>
  <c r="BQ572" i="5"/>
  <c r="BR572" i="5"/>
  <c r="BS572" i="5"/>
  <c r="BT572" i="5"/>
  <c r="BU572" i="5"/>
  <c r="BV572" i="5"/>
  <c r="BW572" i="5"/>
  <c r="BX572" i="5"/>
  <c r="BY572" i="5"/>
  <c r="BZ572" i="5"/>
  <c r="CA572" i="5"/>
  <c r="CB572" i="5"/>
  <c r="CC572" i="5"/>
  <c r="CD572" i="5"/>
  <c r="CE572" i="5"/>
  <c r="CF572" i="5"/>
  <c r="CG572" i="5"/>
  <c r="CH572" i="5"/>
  <c r="CI572" i="5"/>
  <c r="CJ572" i="5"/>
  <c r="CK572" i="5"/>
  <c r="CL572" i="5"/>
  <c r="CM572" i="5"/>
  <c r="CN572" i="5"/>
  <c r="CO572" i="5"/>
  <c r="AX573" i="5"/>
  <c r="AY573" i="5"/>
  <c r="AZ573" i="5"/>
  <c r="BA573" i="5"/>
  <c r="BB573" i="5"/>
  <c r="BC573" i="5"/>
  <c r="BD573" i="5"/>
  <c r="BE573" i="5"/>
  <c r="BF573" i="5"/>
  <c r="BG573" i="5"/>
  <c r="BH573" i="5"/>
  <c r="BI573" i="5"/>
  <c r="BJ573" i="5"/>
  <c r="BK573" i="5"/>
  <c r="BL573" i="5"/>
  <c r="BM573" i="5"/>
  <c r="BN573" i="5"/>
  <c r="BO573" i="5"/>
  <c r="BP573" i="5"/>
  <c r="BQ573" i="5"/>
  <c r="BR573" i="5"/>
  <c r="BS573" i="5"/>
  <c r="BT573" i="5"/>
  <c r="BU573" i="5"/>
  <c r="BV573" i="5"/>
  <c r="BW573" i="5"/>
  <c r="BX573" i="5"/>
  <c r="BY573" i="5"/>
  <c r="BZ573" i="5"/>
  <c r="CA573" i="5"/>
  <c r="CB573" i="5"/>
  <c r="CC573" i="5"/>
  <c r="CD573" i="5"/>
  <c r="CE573" i="5"/>
  <c r="CF573" i="5"/>
  <c r="CG573" i="5"/>
  <c r="CH573" i="5"/>
  <c r="CI573" i="5"/>
  <c r="CJ573" i="5"/>
  <c r="CK573" i="5"/>
  <c r="CL573" i="5"/>
  <c r="CM573" i="5"/>
  <c r="CN573" i="5"/>
  <c r="CO573" i="5"/>
  <c r="AX574" i="5"/>
  <c r="AY574" i="5"/>
  <c r="AZ574" i="5"/>
  <c r="BA574" i="5"/>
  <c r="BB574" i="5"/>
  <c r="BC574" i="5"/>
  <c r="BD574" i="5"/>
  <c r="BE574" i="5"/>
  <c r="BF574" i="5"/>
  <c r="BG574" i="5"/>
  <c r="BH574" i="5"/>
  <c r="BI574" i="5"/>
  <c r="BJ574" i="5"/>
  <c r="BK574" i="5"/>
  <c r="BL574" i="5"/>
  <c r="BM574" i="5"/>
  <c r="BN574" i="5"/>
  <c r="BO574" i="5"/>
  <c r="BP574" i="5"/>
  <c r="BQ574" i="5"/>
  <c r="BR574" i="5"/>
  <c r="BS574" i="5"/>
  <c r="BT574" i="5"/>
  <c r="BU574" i="5"/>
  <c r="BV574" i="5"/>
  <c r="BW574" i="5"/>
  <c r="BX574" i="5"/>
  <c r="BY574" i="5"/>
  <c r="BZ574" i="5"/>
  <c r="CA574" i="5"/>
  <c r="CB574" i="5"/>
  <c r="CC574" i="5"/>
  <c r="CD574" i="5"/>
  <c r="CE574" i="5"/>
  <c r="CF574" i="5"/>
  <c r="CG574" i="5"/>
  <c r="CH574" i="5"/>
  <c r="CI574" i="5"/>
  <c r="CJ574" i="5"/>
  <c r="CK574" i="5"/>
  <c r="CL574" i="5"/>
  <c r="CM574" i="5"/>
  <c r="CN574" i="5"/>
  <c r="CO574" i="5"/>
  <c r="AX575" i="5"/>
  <c r="AY575" i="5"/>
  <c r="AZ575" i="5"/>
  <c r="BA575" i="5"/>
  <c r="BB575" i="5"/>
  <c r="BC575" i="5"/>
  <c r="BD575" i="5"/>
  <c r="BE575" i="5"/>
  <c r="BF575" i="5"/>
  <c r="BG575" i="5"/>
  <c r="BH575" i="5"/>
  <c r="BI575" i="5"/>
  <c r="BJ575" i="5"/>
  <c r="BK575" i="5"/>
  <c r="BL575" i="5"/>
  <c r="BM575" i="5"/>
  <c r="BN575" i="5"/>
  <c r="BO575" i="5"/>
  <c r="BP575" i="5"/>
  <c r="BQ575" i="5"/>
  <c r="BR575" i="5"/>
  <c r="BS575" i="5"/>
  <c r="BT575" i="5"/>
  <c r="BU575" i="5"/>
  <c r="BV575" i="5"/>
  <c r="BW575" i="5"/>
  <c r="BX575" i="5"/>
  <c r="BY575" i="5"/>
  <c r="BZ575" i="5"/>
  <c r="CA575" i="5"/>
  <c r="CB575" i="5"/>
  <c r="CC575" i="5"/>
  <c r="CD575" i="5"/>
  <c r="CE575" i="5"/>
  <c r="CF575" i="5"/>
  <c r="CG575" i="5"/>
  <c r="CH575" i="5"/>
  <c r="CI575" i="5"/>
  <c r="CJ575" i="5"/>
  <c r="CK575" i="5"/>
  <c r="CL575" i="5"/>
  <c r="CM575" i="5"/>
  <c r="CN575" i="5"/>
  <c r="CO575" i="5"/>
  <c r="AX576" i="5"/>
  <c r="AY576" i="5"/>
  <c r="AZ576" i="5"/>
  <c r="BA576" i="5"/>
  <c r="BB576" i="5"/>
  <c r="BC576" i="5"/>
  <c r="BD576" i="5"/>
  <c r="BE576" i="5"/>
  <c r="BF576" i="5"/>
  <c r="BG576" i="5"/>
  <c r="BH576" i="5"/>
  <c r="BI576" i="5"/>
  <c r="BJ576" i="5"/>
  <c r="BK576" i="5"/>
  <c r="BL576" i="5"/>
  <c r="BM576" i="5"/>
  <c r="BN576" i="5"/>
  <c r="BO576" i="5"/>
  <c r="BP576" i="5"/>
  <c r="BQ576" i="5"/>
  <c r="BR576" i="5"/>
  <c r="BS576" i="5"/>
  <c r="BT576" i="5"/>
  <c r="BU576" i="5"/>
  <c r="BV576" i="5"/>
  <c r="BW576" i="5"/>
  <c r="BX576" i="5"/>
  <c r="BY576" i="5"/>
  <c r="BZ576" i="5"/>
  <c r="CA576" i="5"/>
  <c r="CB576" i="5"/>
  <c r="CC576" i="5"/>
  <c r="CD576" i="5"/>
  <c r="CE576" i="5"/>
  <c r="CF576" i="5"/>
  <c r="CG576" i="5"/>
  <c r="CH576" i="5"/>
  <c r="CI576" i="5"/>
  <c r="CJ576" i="5"/>
  <c r="CK576" i="5"/>
  <c r="CL576" i="5"/>
  <c r="CM576" i="5"/>
  <c r="CN576" i="5"/>
  <c r="CO576" i="5"/>
  <c r="AX577" i="5"/>
  <c r="AY577" i="5"/>
  <c r="AZ577" i="5"/>
  <c r="BA577" i="5"/>
  <c r="BB577" i="5"/>
  <c r="BC577" i="5"/>
  <c r="BD577" i="5"/>
  <c r="BE577" i="5"/>
  <c r="BF577" i="5"/>
  <c r="BG577" i="5"/>
  <c r="BH577" i="5"/>
  <c r="BI577" i="5"/>
  <c r="BJ577" i="5"/>
  <c r="BK577" i="5"/>
  <c r="BL577" i="5"/>
  <c r="BM577" i="5"/>
  <c r="BN577" i="5"/>
  <c r="BO577" i="5"/>
  <c r="BP577" i="5"/>
  <c r="BQ577" i="5"/>
  <c r="BR577" i="5"/>
  <c r="BS577" i="5"/>
  <c r="BT577" i="5"/>
  <c r="BU577" i="5"/>
  <c r="BV577" i="5"/>
  <c r="BW577" i="5"/>
  <c r="BX577" i="5"/>
  <c r="BY577" i="5"/>
  <c r="BZ577" i="5"/>
  <c r="CA577" i="5"/>
  <c r="CB577" i="5"/>
  <c r="CC577" i="5"/>
  <c r="CD577" i="5"/>
  <c r="CE577" i="5"/>
  <c r="CF577" i="5"/>
  <c r="CG577" i="5"/>
  <c r="CH577" i="5"/>
  <c r="CI577" i="5"/>
  <c r="CJ577" i="5"/>
  <c r="CK577" i="5"/>
  <c r="CL577" i="5"/>
  <c r="CM577" i="5"/>
  <c r="CN577" i="5"/>
  <c r="CO577" i="5"/>
  <c r="AX578" i="5"/>
  <c r="AY578" i="5"/>
  <c r="AZ578" i="5"/>
  <c r="BA578" i="5"/>
  <c r="BB578" i="5"/>
  <c r="BC578" i="5"/>
  <c r="BD578" i="5"/>
  <c r="BE578" i="5"/>
  <c r="BF578" i="5"/>
  <c r="BG578" i="5"/>
  <c r="BH578" i="5"/>
  <c r="BI578" i="5"/>
  <c r="BJ578" i="5"/>
  <c r="BK578" i="5"/>
  <c r="BL578" i="5"/>
  <c r="BM578" i="5"/>
  <c r="BN578" i="5"/>
  <c r="BO578" i="5"/>
  <c r="BP578" i="5"/>
  <c r="BQ578" i="5"/>
  <c r="BR578" i="5"/>
  <c r="BS578" i="5"/>
  <c r="BT578" i="5"/>
  <c r="BU578" i="5"/>
  <c r="BV578" i="5"/>
  <c r="BW578" i="5"/>
  <c r="BX578" i="5"/>
  <c r="BY578" i="5"/>
  <c r="BZ578" i="5"/>
  <c r="CA578" i="5"/>
  <c r="CB578" i="5"/>
  <c r="CC578" i="5"/>
  <c r="CD578" i="5"/>
  <c r="CE578" i="5"/>
  <c r="CF578" i="5"/>
  <c r="CG578" i="5"/>
  <c r="CH578" i="5"/>
  <c r="CI578" i="5"/>
  <c r="CJ578" i="5"/>
  <c r="CK578" i="5"/>
  <c r="CL578" i="5"/>
  <c r="CM578" i="5"/>
  <c r="CN578" i="5"/>
  <c r="CO578" i="5"/>
  <c r="AX579" i="5"/>
  <c r="AY579" i="5"/>
  <c r="AZ579" i="5"/>
  <c r="BA579" i="5"/>
  <c r="BB579" i="5"/>
  <c r="BC579" i="5"/>
  <c r="BD579" i="5"/>
  <c r="BE579" i="5"/>
  <c r="BF579" i="5"/>
  <c r="BG579" i="5"/>
  <c r="BH579" i="5"/>
  <c r="BI579" i="5"/>
  <c r="BJ579" i="5"/>
  <c r="BK579" i="5"/>
  <c r="BL579" i="5"/>
  <c r="BM579" i="5"/>
  <c r="BN579" i="5"/>
  <c r="BO579" i="5"/>
  <c r="BP579" i="5"/>
  <c r="BQ579" i="5"/>
  <c r="BR579" i="5"/>
  <c r="BS579" i="5"/>
  <c r="BT579" i="5"/>
  <c r="BU579" i="5"/>
  <c r="BV579" i="5"/>
  <c r="BW579" i="5"/>
  <c r="BX579" i="5"/>
  <c r="BY579" i="5"/>
  <c r="BZ579" i="5"/>
  <c r="CA579" i="5"/>
  <c r="CB579" i="5"/>
  <c r="CC579" i="5"/>
  <c r="CD579" i="5"/>
  <c r="CE579" i="5"/>
  <c r="CF579" i="5"/>
  <c r="CG579" i="5"/>
  <c r="CH579" i="5"/>
  <c r="CI579" i="5"/>
  <c r="CJ579" i="5"/>
  <c r="CK579" i="5"/>
  <c r="CL579" i="5"/>
  <c r="CM579" i="5"/>
  <c r="CN579" i="5"/>
  <c r="CO579" i="5"/>
  <c r="AX580" i="5"/>
  <c r="AY580" i="5"/>
  <c r="AZ580" i="5"/>
  <c r="BA580" i="5"/>
  <c r="BB580" i="5"/>
  <c r="BC580" i="5"/>
  <c r="BD580" i="5"/>
  <c r="BE580" i="5"/>
  <c r="BF580" i="5"/>
  <c r="BG580" i="5"/>
  <c r="BH580" i="5"/>
  <c r="BI580" i="5"/>
  <c r="BJ580" i="5"/>
  <c r="BK580" i="5"/>
  <c r="BL580" i="5"/>
  <c r="BM580" i="5"/>
  <c r="BN580" i="5"/>
  <c r="BO580" i="5"/>
  <c r="BP580" i="5"/>
  <c r="BQ580" i="5"/>
  <c r="BR580" i="5"/>
  <c r="BS580" i="5"/>
  <c r="BT580" i="5"/>
  <c r="BU580" i="5"/>
  <c r="BV580" i="5"/>
  <c r="BW580" i="5"/>
  <c r="BX580" i="5"/>
  <c r="BY580" i="5"/>
  <c r="BZ580" i="5"/>
  <c r="CA580" i="5"/>
  <c r="CB580" i="5"/>
  <c r="CC580" i="5"/>
  <c r="CD580" i="5"/>
  <c r="CE580" i="5"/>
  <c r="CF580" i="5"/>
  <c r="CG580" i="5"/>
  <c r="CH580" i="5"/>
  <c r="CI580" i="5"/>
  <c r="CJ580" i="5"/>
  <c r="CK580" i="5"/>
  <c r="CL580" i="5"/>
  <c r="CM580" i="5"/>
  <c r="CN580" i="5"/>
  <c r="CO580" i="5"/>
  <c r="AX581" i="5"/>
  <c r="AY581" i="5"/>
  <c r="AZ581" i="5"/>
  <c r="BA581" i="5"/>
  <c r="BB581" i="5"/>
  <c r="BC581" i="5"/>
  <c r="BD581" i="5"/>
  <c r="BE581" i="5"/>
  <c r="BF581" i="5"/>
  <c r="BG581" i="5"/>
  <c r="BH581" i="5"/>
  <c r="BI581" i="5"/>
  <c r="BJ581" i="5"/>
  <c r="BK581" i="5"/>
  <c r="BL581" i="5"/>
  <c r="BM581" i="5"/>
  <c r="BN581" i="5"/>
  <c r="BO581" i="5"/>
  <c r="BP581" i="5"/>
  <c r="BQ581" i="5"/>
  <c r="BR581" i="5"/>
  <c r="BS581" i="5"/>
  <c r="BT581" i="5"/>
  <c r="BU581" i="5"/>
  <c r="BV581" i="5"/>
  <c r="BW581" i="5"/>
  <c r="BX581" i="5"/>
  <c r="BY581" i="5"/>
  <c r="BZ581" i="5"/>
  <c r="CA581" i="5"/>
  <c r="CB581" i="5"/>
  <c r="CC581" i="5"/>
  <c r="CD581" i="5"/>
  <c r="CE581" i="5"/>
  <c r="CF581" i="5"/>
  <c r="CG581" i="5"/>
  <c r="CH581" i="5"/>
  <c r="CI581" i="5"/>
  <c r="CJ581" i="5"/>
  <c r="CK581" i="5"/>
  <c r="CL581" i="5"/>
  <c r="CM581" i="5"/>
  <c r="CN581" i="5"/>
  <c r="CO581" i="5"/>
  <c r="AX582" i="5"/>
  <c r="AY582" i="5"/>
  <c r="AZ582" i="5"/>
  <c r="BA582" i="5"/>
  <c r="BB582" i="5"/>
  <c r="BC582" i="5"/>
  <c r="BD582" i="5"/>
  <c r="BE582" i="5"/>
  <c r="BF582" i="5"/>
  <c r="BG582" i="5"/>
  <c r="BH582" i="5"/>
  <c r="BI582" i="5"/>
  <c r="BJ582" i="5"/>
  <c r="BK582" i="5"/>
  <c r="BL582" i="5"/>
  <c r="BM582" i="5"/>
  <c r="BN582" i="5"/>
  <c r="BO582" i="5"/>
  <c r="BP582" i="5"/>
  <c r="BQ582" i="5"/>
  <c r="BR582" i="5"/>
  <c r="BS582" i="5"/>
  <c r="BT582" i="5"/>
  <c r="BU582" i="5"/>
  <c r="BV582" i="5"/>
  <c r="BW582" i="5"/>
  <c r="BX582" i="5"/>
  <c r="BY582" i="5"/>
  <c r="BZ582" i="5"/>
  <c r="CA582" i="5"/>
  <c r="CB582" i="5"/>
  <c r="CC582" i="5"/>
  <c r="CD582" i="5"/>
  <c r="CE582" i="5"/>
  <c r="CF582" i="5"/>
  <c r="CG582" i="5"/>
  <c r="CH582" i="5"/>
  <c r="CI582" i="5"/>
  <c r="CJ582" i="5"/>
  <c r="CK582" i="5"/>
  <c r="CL582" i="5"/>
  <c r="CM582" i="5"/>
  <c r="CN582" i="5"/>
  <c r="CO582" i="5"/>
  <c r="AX583" i="5"/>
  <c r="AY583" i="5"/>
  <c r="AZ583" i="5"/>
  <c r="BA583" i="5"/>
  <c r="BB583" i="5"/>
  <c r="BC583" i="5"/>
  <c r="BD583" i="5"/>
  <c r="BE583" i="5"/>
  <c r="BF583" i="5"/>
  <c r="BG583" i="5"/>
  <c r="BH583" i="5"/>
  <c r="BI583" i="5"/>
  <c r="BJ583" i="5"/>
  <c r="BK583" i="5"/>
  <c r="BL583" i="5"/>
  <c r="BM583" i="5"/>
  <c r="BN583" i="5"/>
  <c r="BO583" i="5"/>
  <c r="BP583" i="5"/>
  <c r="BQ583" i="5"/>
  <c r="BR583" i="5"/>
  <c r="BS583" i="5"/>
  <c r="BT583" i="5"/>
  <c r="BU583" i="5"/>
  <c r="BV583" i="5"/>
  <c r="BW583" i="5"/>
  <c r="BX583" i="5"/>
  <c r="BY583" i="5"/>
  <c r="BZ583" i="5"/>
  <c r="CA583" i="5"/>
  <c r="CB583" i="5"/>
  <c r="CC583" i="5"/>
  <c r="CD583" i="5"/>
  <c r="CE583" i="5"/>
  <c r="CF583" i="5"/>
  <c r="CG583" i="5"/>
  <c r="CH583" i="5"/>
  <c r="CI583" i="5"/>
  <c r="CJ583" i="5"/>
  <c r="CK583" i="5"/>
  <c r="CL583" i="5"/>
  <c r="CM583" i="5"/>
  <c r="CN583" i="5"/>
  <c r="CO583" i="5"/>
  <c r="AX584" i="5"/>
  <c r="AY584" i="5"/>
  <c r="AZ584" i="5"/>
  <c r="BA584" i="5"/>
  <c r="BB584" i="5"/>
  <c r="BC584" i="5"/>
  <c r="BD584" i="5"/>
  <c r="BE584" i="5"/>
  <c r="BF584" i="5"/>
  <c r="BG584" i="5"/>
  <c r="BH584" i="5"/>
  <c r="BI584" i="5"/>
  <c r="BJ584" i="5"/>
  <c r="BK584" i="5"/>
  <c r="BL584" i="5"/>
  <c r="BM584" i="5"/>
  <c r="BN584" i="5"/>
  <c r="BO584" i="5"/>
  <c r="BP584" i="5"/>
  <c r="BQ584" i="5"/>
  <c r="BR584" i="5"/>
  <c r="BS584" i="5"/>
  <c r="BT584" i="5"/>
  <c r="BU584" i="5"/>
  <c r="BV584" i="5"/>
  <c r="BW584" i="5"/>
  <c r="BX584" i="5"/>
  <c r="BY584" i="5"/>
  <c r="BZ584" i="5"/>
  <c r="CA584" i="5"/>
  <c r="CB584" i="5"/>
  <c r="CC584" i="5"/>
  <c r="CD584" i="5"/>
  <c r="CE584" i="5"/>
  <c r="CF584" i="5"/>
  <c r="CG584" i="5"/>
  <c r="CH584" i="5"/>
  <c r="CI584" i="5"/>
  <c r="CJ584" i="5"/>
  <c r="CK584" i="5"/>
  <c r="CL584" i="5"/>
  <c r="CM584" i="5"/>
  <c r="CN584" i="5"/>
  <c r="CO584" i="5"/>
  <c r="AX585" i="5"/>
  <c r="AY585" i="5"/>
  <c r="AZ585" i="5"/>
  <c r="BA585" i="5"/>
  <c r="BB585" i="5"/>
  <c r="BC585" i="5"/>
  <c r="BD585" i="5"/>
  <c r="BE585" i="5"/>
  <c r="BF585" i="5"/>
  <c r="BG585" i="5"/>
  <c r="BH585" i="5"/>
  <c r="BI585" i="5"/>
  <c r="BJ585" i="5"/>
  <c r="BK585" i="5"/>
  <c r="BL585" i="5"/>
  <c r="BM585" i="5"/>
  <c r="BN585" i="5"/>
  <c r="BO585" i="5"/>
  <c r="BP585" i="5"/>
  <c r="BQ585" i="5"/>
  <c r="BR585" i="5"/>
  <c r="BS585" i="5"/>
  <c r="BT585" i="5"/>
  <c r="BU585" i="5"/>
  <c r="BV585" i="5"/>
  <c r="BW585" i="5"/>
  <c r="BX585" i="5"/>
  <c r="BY585" i="5"/>
  <c r="BZ585" i="5"/>
  <c r="CA585" i="5"/>
  <c r="CB585" i="5"/>
  <c r="CC585" i="5"/>
  <c r="CD585" i="5"/>
  <c r="CE585" i="5"/>
  <c r="CF585" i="5"/>
  <c r="CG585" i="5"/>
  <c r="CH585" i="5"/>
  <c r="CI585" i="5"/>
  <c r="CJ585" i="5"/>
  <c r="CK585" i="5"/>
  <c r="CL585" i="5"/>
  <c r="CM585" i="5"/>
  <c r="CN585" i="5"/>
  <c r="CO585" i="5"/>
  <c r="AX586" i="5"/>
  <c r="AY586" i="5"/>
  <c r="AZ586" i="5"/>
  <c r="BA586" i="5"/>
  <c r="BB586" i="5"/>
  <c r="BC586" i="5"/>
  <c r="BD586" i="5"/>
  <c r="BE586" i="5"/>
  <c r="BF586" i="5"/>
  <c r="BG586" i="5"/>
  <c r="BH586" i="5"/>
  <c r="BI586" i="5"/>
  <c r="BJ586" i="5"/>
  <c r="BK586" i="5"/>
  <c r="BL586" i="5"/>
  <c r="BM586" i="5"/>
  <c r="BN586" i="5"/>
  <c r="BO586" i="5"/>
  <c r="BP586" i="5"/>
  <c r="BQ586" i="5"/>
  <c r="BR586" i="5"/>
  <c r="BS586" i="5"/>
  <c r="BT586" i="5"/>
  <c r="BU586" i="5"/>
  <c r="BV586" i="5"/>
  <c r="BW586" i="5"/>
  <c r="BX586" i="5"/>
  <c r="BY586" i="5"/>
  <c r="BZ586" i="5"/>
  <c r="CA586" i="5"/>
  <c r="CB586" i="5"/>
  <c r="CC586" i="5"/>
  <c r="CD586" i="5"/>
  <c r="CE586" i="5"/>
  <c r="CF586" i="5"/>
  <c r="CG586" i="5"/>
  <c r="CH586" i="5"/>
  <c r="CI586" i="5"/>
  <c r="CJ586" i="5"/>
  <c r="CK586" i="5"/>
  <c r="CL586" i="5"/>
  <c r="CM586" i="5"/>
  <c r="CN586" i="5"/>
  <c r="CO586" i="5"/>
  <c r="AX587" i="5"/>
  <c r="AY587" i="5"/>
  <c r="AZ587" i="5"/>
  <c r="BA587" i="5"/>
  <c r="BB587" i="5"/>
  <c r="BC587" i="5"/>
  <c r="BD587" i="5"/>
  <c r="BE587" i="5"/>
  <c r="BF587" i="5"/>
  <c r="BG587" i="5"/>
  <c r="BH587" i="5"/>
  <c r="BI587" i="5"/>
  <c r="BJ587" i="5"/>
  <c r="BK587" i="5"/>
  <c r="BL587" i="5"/>
  <c r="BM587" i="5"/>
  <c r="BN587" i="5"/>
  <c r="BO587" i="5"/>
  <c r="BP587" i="5"/>
  <c r="BQ587" i="5"/>
  <c r="BR587" i="5"/>
  <c r="BS587" i="5"/>
  <c r="BT587" i="5"/>
  <c r="BU587" i="5"/>
  <c r="BV587" i="5"/>
  <c r="BW587" i="5"/>
  <c r="BX587" i="5"/>
  <c r="BY587" i="5"/>
  <c r="BZ587" i="5"/>
  <c r="CA587" i="5"/>
  <c r="CB587" i="5"/>
  <c r="CC587" i="5"/>
  <c r="CD587" i="5"/>
  <c r="CE587" i="5"/>
  <c r="CF587" i="5"/>
  <c r="CG587" i="5"/>
  <c r="CH587" i="5"/>
  <c r="CI587" i="5"/>
  <c r="CJ587" i="5"/>
  <c r="CK587" i="5"/>
  <c r="CL587" i="5"/>
  <c r="CM587" i="5"/>
  <c r="CN587" i="5"/>
  <c r="CO587" i="5"/>
  <c r="AX588" i="5"/>
  <c r="AY588" i="5"/>
  <c r="AZ588" i="5"/>
  <c r="BA588" i="5"/>
  <c r="BB588" i="5"/>
  <c r="BC588" i="5"/>
  <c r="BD588" i="5"/>
  <c r="BE588" i="5"/>
  <c r="BF588" i="5"/>
  <c r="BG588" i="5"/>
  <c r="BH588" i="5"/>
  <c r="BI588" i="5"/>
  <c r="BJ588" i="5"/>
  <c r="BK588" i="5"/>
  <c r="BL588" i="5"/>
  <c r="BM588" i="5"/>
  <c r="BN588" i="5"/>
  <c r="BO588" i="5"/>
  <c r="BP588" i="5"/>
  <c r="BQ588" i="5"/>
  <c r="BR588" i="5"/>
  <c r="BS588" i="5"/>
  <c r="BT588" i="5"/>
  <c r="BU588" i="5"/>
  <c r="BV588" i="5"/>
  <c r="BW588" i="5"/>
  <c r="BX588" i="5"/>
  <c r="BY588" i="5"/>
  <c r="BZ588" i="5"/>
  <c r="CA588" i="5"/>
  <c r="CB588" i="5"/>
  <c r="CC588" i="5"/>
  <c r="CD588" i="5"/>
  <c r="CE588" i="5"/>
  <c r="CF588" i="5"/>
  <c r="CG588" i="5"/>
  <c r="CH588" i="5"/>
  <c r="CI588" i="5"/>
  <c r="CJ588" i="5"/>
  <c r="CK588" i="5"/>
  <c r="CL588" i="5"/>
  <c r="CM588" i="5"/>
  <c r="CN588" i="5"/>
  <c r="CO588" i="5"/>
  <c r="AX589" i="5"/>
  <c r="AY589" i="5"/>
  <c r="AZ589" i="5"/>
  <c r="BA589" i="5"/>
  <c r="BB589" i="5"/>
  <c r="BC589" i="5"/>
  <c r="BD589" i="5"/>
  <c r="BE589" i="5"/>
  <c r="BF589" i="5"/>
  <c r="BG589" i="5"/>
  <c r="BH589" i="5"/>
  <c r="BI589" i="5"/>
  <c r="BJ589" i="5"/>
  <c r="BK589" i="5"/>
  <c r="BL589" i="5"/>
  <c r="BM589" i="5"/>
  <c r="BN589" i="5"/>
  <c r="BO589" i="5"/>
  <c r="BP589" i="5"/>
  <c r="BQ589" i="5"/>
  <c r="BR589" i="5"/>
  <c r="BS589" i="5"/>
  <c r="BT589" i="5"/>
  <c r="BU589" i="5"/>
  <c r="BV589" i="5"/>
  <c r="BW589" i="5"/>
  <c r="BX589" i="5"/>
  <c r="BY589" i="5"/>
  <c r="BZ589" i="5"/>
  <c r="CA589" i="5"/>
  <c r="CB589" i="5"/>
  <c r="CC589" i="5"/>
  <c r="CD589" i="5"/>
  <c r="CE589" i="5"/>
  <c r="CF589" i="5"/>
  <c r="CG589" i="5"/>
  <c r="CH589" i="5"/>
  <c r="CI589" i="5"/>
  <c r="CJ589" i="5"/>
  <c r="CK589" i="5"/>
  <c r="CL589" i="5"/>
  <c r="CM589" i="5"/>
  <c r="CN589" i="5"/>
  <c r="CO589" i="5"/>
  <c r="AX590" i="5"/>
  <c r="AY590" i="5"/>
  <c r="AZ590" i="5"/>
  <c r="BA590" i="5"/>
  <c r="BB590" i="5"/>
  <c r="BC590" i="5"/>
  <c r="BD590" i="5"/>
  <c r="BE590" i="5"/>
  <c r="BF590" i="5"/>
  <c r="BG590" i="5"/>
  <c r="BH590" i="5"/>
  <c r="BI590" i="5"/>
  <c r="BJ590" i="5"/>
  <c r="BK590" i="5"/>
  <c r="BL590" i="5"/>
  <c r="BM590" i="5"/>
  <c r="BN590" i="5"/>
  <c r="BO590" i="5"/>
  <c r="BP590" i="5"/>
  <c r="BQ590" i="5"/>
  <c r="BR590" i="5"/>
  <c r="BS590" i="5"/>
  <c r="BT590" i="5"/>
  <c r="BU590" i="5"/>
  <c r="BV590" i="5"/>
  <c r="BW590" i="5"/>
  <c r="BX590" i="5"/>
  <c r="BY590" i="5"/>
  <c r="BZ590" i="5"/>
  <c r="CA590" i="5"/>
  <c r="CB590" i="5"/>
  <c r="CC590" i="5"/>
  <c r="CD590" i="5"/>
  <c r="CE590" i="5"/>
  <c r="CF590" i="5"/>
  <c r="CG590" i="5"/>
  <c r="CH590" i="5"/>
  <c r="CI590" i="5"/>
  <c r="CJ590" i="5"/>
  <c r="CK590" i="5"/>
  <c r="CL590" i="5"/>
  <c r="CM590" i="5"/>
  <c r="CN590" i="5"/>
  <c r="CO590" i="5"/>
  <c r="AX591" i="5"/>
  <c r="AY591" i="5"/>
  <c r="AZ591" i="5"/>
  <c r="BA591" i="5"/>
  <c r="BB591" i="5"/>
  <c r="BC591" i="5"/>
  <c r="BD591" i="5"/>
  <c r="BE591" i="5"/>
  <c r="BF591" i="5"/>
  <c r="BG591" i="5"/>
  <c r="BH591" i="5"/>
  <c r="BI591" i="5"/>
  <c r="BJ591" i="5"/>
  <c r="BK591" i="5"/>
  <c r="BL591" i="5"/>
  <c r="BM591" i="5"/>
  <c r="BN591" i="5"/>
  <c r="BO591" i="5"/>
  <c r="BP591" i="5"/>
  <c r="BQ591" i="5"/>
  <c r="BR591" i="5"/>
  <c r="BS591" i="5"/>
  <c r="BT591" i="5"/>
  <c r="BU591" i="5"/>
  <c r="BV591" i="5"/>
  <c r="BW591" i="5"/>
  <c r="BX591" i="5"/>
  <c r="BY591" i="5"/>
  <c r="BZ591" i="5"/>
  <c r="CA591" i="5"/>
  <c r="CB591" i="5"/>
  <c r="CC591" i="5"/>
  <c r="CD591" i="5"/>
  <c r="CE591" i="5"/>
  <c r="CF591" i="5"/>
  <c r="CG591" i="5"/>
  <c r="CH591" i="5"/>
  <c r="CI591" i="5"/>
  <c r="CJ591" i="5"/>
  <c r="CK591" i="5"/>
  <c r="CL591" i="5"/>
  <c r="CM591" i="5"/>
  <c r="CN591" i="5"/>
  <c r="CO591" i="5"/>
  <c r="AX592" i="5"/>
  <c r="AY592" i="5"/>
  <c r="AZ592" i="5"/>
  <c r="BA592" i="5"/>
  <c r="BB592" i="5"/>
  <c r="BC592" i="5"/>
  <c r="BD592" i="5"/>
  <c r="BE592" i="5"/>
  <c r="BF592" i="5"/>
  <c r="BG592" i="5"/>
  <c r="BH592" i="5"/>
  <c r="BI592" i="5"/>
  <c r="BJ592" i="5"/>
  <c r="BK592" i="5"/>
  <c r="BL592" i="5"/>
  <c r="BM592" i="5"/>
  <c r="BN592" i="5"/>
  <c r="BO592" i="5"/>
  <c r="BP592" i="5"/>
  <c r="BQ592" i="5"/>
  <c r="BR592" i="5"/>
  <c r="BS592" i="5"/>
  <c r="BT592" i="5"/>
  <c r="BU592" i="5"/>
  <c r="BV592" i="5"/>
  <c r="BW592" i="5"/>
  <c r="BX592" i="5"/>
  <c r="BY592" i="5"/>
  <c r="BZ592" i="5"/>
  <c r="CA592" i="5"/>
  <c r="CB592" i="5"/>
  <c r="CC592" i="5"/>
  <c r="CD592" i="5"/>
  <c r="CE592" i="5"/>
  <c r="CF592" i="5"/>
  <c r="CG592" i="5"/>
  <c r="CH592" i="5"/>
  <c r="CI592" i="5"/>
  <c r="CJ592" i="5"/>
  <c r="CK592" i="5"/>
  <c r="CL592" i="5"/>
  <c r="CM592" i="5"/>
  <c r="CN592" i="5"/>
  <c r="CO592" i="5"/>
  <c r="AX593" i="5"/>
  <c r="AY593" i="5"/>
  <c r="AZ593" i="5"/>
  <c r="BA593" i="5"/>
  <c r="BB593" i="5"/>
  <c r="BC593" i="5"/>
  <c r="BD593" i="5"/>
  <c r="BE593" i="5"/>
  <c r="BF593" i="5"/>
  <c r="BG593" i="5"/>
  <c r="BH593" i="5"/>
  <c r="BI593" i="5"/>
  <c r="BJ593" i="5"/>
  <c r="BK593" i="5"/>
  <c r="BL593" i="5"/>
  <c r="BM593" i="5"/>
  <c r="BN593" i="5"/>
  <c r="BO593" i="5"/>
  <c r="BP593" i="5"/>
  <c r="BQ593" i="5"/>
  <c r="BR593" i="5"/>
  <c r="BS593" i="5"/>
  <c r="BT593" i="5"/>
  <c r="BU593" i="5"/>
  <c r="BV593" i="5"/>
  <c r="BW593" i="5"/>
  <c r="BX593" i="5"/>
  <c r="BY593" i="5"/>
  <c r="BZ593" i="5"/>
  <c r="CA593" i="5"/>
  <c r="CB593" i="5"/>
  <c r="CC593" i="5"/>
  <c r="CD593" i="5"/>
  <c r="CE593" i="5"/>
  <c r="CF593" i="5"/>
  <c r="CG593" i="5"/>
  <c r="CH593" i="5"/>
  <c r="CI593" i="5"/>
  <c r="CJ593" i="5"/>
  <c r="CK593" i="5"/>
  <c r="CL593" i="5"/>
  <c r="CM593" i="5"/>
  <c r="CN593" i="5"/>
  <c r="CO593" i="5"/>
  <c r="AX594" i="5"/>
  <c r="AY594" i="5"/>
  <c r="AZ594" i="5"/>
  <c r="BA594" i="5"/>
  <c r="BB594" i="5"/>
  <c r="BC594" i="5"/>
  <c r="BD594" i="5"/>
  <c r="BE594" i="5"/>
  <c r="BF594" i="5"/>
  <c r="BG594" i="5"/>
  <c r="BH594" i="5"/>
  <c r="BI594" i="5"/>
  <c r="BJ594" i="5"/>
  <c r="BK594" i="5"/>
  <c r="BL594" i="5"/>
  <c r="BM594" i="5"/>
  <c r="BN594" i="5"/>
  <c r="BO594" i="5"/>
  <c r="BP594" i="5"/>
  <c r="BQ594" i="5"/>
  <c r="BR594" i="5"/>
  <c r="BS594" i="5"/>
  <c r="BT594" i="5"/>
  <c r="BU594" i="5"/>
  <c r="BV594" i="5"/>
  <c r="BW594" i="5"/>
  <c r="BX594" i="5"/>
  <c r="BY594" i="5"/>
  <c r="BZ594" i="5"/>
  <c r="CA594" i="5"/>
  <c r="CB594" i="5"/>
  <c r="CC594" i="5"/>
  <c r="CD594" i="5"/>
  <c r="CE594" i="5"/>
  <c r="CF594" i="5"/>
  <c r="CG594" i="5"/>
  <c r="CH594" i="5"/>
  <c r="CI594" i="5"/>
  <c r="CJ594" i="5"/>
  <c r="CK594" i="5"/>
  <c r="CL594" i="5"/>
  <c r="CM594" i="5"/>
  <c r="CN594" i="5"/>
  <c r="CO594" i="5"/>
  <c r="AX595" i="5"/>
  <c r="AY595" i="5"/>
  <c r="AZ595" i="5"/>
  <c r="BA595" i="5"/>
  <c r="BB595" i="5"/>
  <c r="BC595" i="5"/>
  <c r="BD595" i="5"/>
  <c r="BE595" i="5"/>
  <c r="BF595" i="5"/>
  <c r="BG595" i="5"/>
  <c r="BH595" i="5"/>
  <c r="BI595" i="5"/>
  <c r="BJ595" i="5"/>
  <c r="BK595" i="5"/>
  <c r="BL595" i="5"/>
  <c r="BM595" i="5"/>
  <c r="BN595" i="5"/>
  <c r="BO595" i="5"/>
  <c r="BP595" i="5"/>
  <c r="BQ595" i="5"/>
  <c r="BR595" i="5"/>
  <c r="BS595" i="5"/>
  <c r="BT595" i="5"/>
  <c r="BU595" i="5"/>
  <c r="BV595" i="5"/>
  <c r="BW595" i="5"/>
  <c r="BX595" i="5"/>
  <c r="BY595" i="5"/>
  <c r="BZ595" i="5"/>
  <c r="CA595" i="5"/>
  <c r="CB595" i="5"/>
  <c r="CC595" i="5"/>
  <c r="CD595" i="5"/>
  <c r="CE595" i="5"/>
  <c r="CF595" i="5"/>
  <c r="CG595" i="5"/>
  <c r="CH595" i="5"/>
  <c r="CI595" i="5"/>
  <c r="CJ595" i="5"/>
  <c r="CK595" i="5"/>
  <c r="CL595" i="5"/>
  <c r="CM595" i="5"/>
  <c r="CN595" i="5"/>
  <c r="CO595" i="5"/>
  <c r="AX596" i="5"/>
  <c r="AY596" i="5"/>
  <c r="AZ596" i="5"/>
  <c r="BA596" i="5"/>
  <c r="BB596" i="5"/>
  <c r="BC596" i="5"/>
  <c r="BD596" i="5"/>
  <c r="BE596" i="5"/>
  <c r="BF596" i="5"/>
  <c r="BG596" i="5"/>
  <c r="BH596" i="5"/>
  <c r="BI596" i="5"/>
  <c r="BJ596" i="5"/>
  <c r="BK596" i="5"/>
  <c r="BL596" i="5"/>
  <c r="BM596" i="5"/>
  <c r="BN596" i="5"/>
  <c r="BO596" i="5"/>
  <c r="BP596" i="5"/>
  <c r="BQ596" i="5"/>
  <c r="BR596" i="5"/>
  <c r="BS596" i="5"/>
  <c r="BT596" i="5"/>
  <c r="BU596" i="5"/>
  <c r="BV596" i="5"/>
  <c r="BW596" i="5"/>
  <c r="BX596" i="5"/>
  <c r="BY596" i="5"/>
  <c r="BZ596" i="5"/>
  <c r="CA596" i="5"/>
  <c r="CB596" i="5"/>
  <c r="CC596" i="5"/>
  <c r="CD596" i="5"/>
  <c r="CE596" i="5"/>
  <c r="CF596" i="5"/>
  <c r="CG596" i="5"/>
  <c r="CH596" i="5"/>
  <c r="CI596" i="5"/>
  <c r="CJ596" i="5"/>
  <c r="CK596" i="5"/>
  <c r="CL596" i="5"/>
  <c r="CM596" i="5"/>
  <c r="CN596" i="5"/>
  <c r="CO596" i="5"/>
  <c r="AX597" i="5"/>
  <c r="AY597" i="5"/>
  <c r="AZ597" i="5"/>
  <c r="BA597" i="5"/>
  <c r="BB597" i="5"/>
  <c r="BC597" i="5"/>
  <c r="BD597" i="5"/>
  <c r="BE597" i="5"/>
  <c r="BF597" i="5"/>
  <c r="BG597" i="5"/>
  <c r="BH597" i="5"/>
  <c r="BI597" i="5"/>
  <c r="BJ597" i="5"/>
  <c r="BK597" i="5"/>
  <c r="BL597" i="5"/>
  <c r="BM597" i="5"/>
  <c r="BN597" i="5"/>
  <c r="BO597" i="5"/>
  <c r="BP597" i="5"/>
  <c r="BQ597" i="5"/>
  <c r="BR597" i="5"/>
  <c r="BS597" i="5"/>
  <c r="BT597" i="5"/>
  <c r="BU597" i="5"/>
  <c r="BV597" i="5"/>
  <c r="BW597" i="5"/>
  <c r="BX597" i="5"/>
  <c r="BY597" i="5"/>
  <c r="BZ597" i="5"/>
  <c r="CA597" i="5"/>
  <c r="CB597" i="5"/>
  <c r="CC597" i="5"/>
  <c r="CD597" i="5"/>
  <c r="CE597" i="5"/>
  <c r="CF597" i="5"/>
  <c r="CG597" i="5"/>
  <c r="CH597" i="5"/>
  <c r="CI597" i="5"/>
  <c r="CJ597" i="5"/>
  <c r="CK597" i="5"/>
  <c r="CL597" i="5"/>
  <c r="CM597" i="5"/>
  <c r="CN597" i="5"/>
  <c r="CO597" i="5"/>
  <c r="AX598" i="5"/>
  <c r="AY598" i="5"/>
  <c r="AZ598" i="5"/>
  <c r="BA598" i="5"/>
  <c r="BB598" i="5"/>
  <c r="BC598" i="5"/>
  <c r="BD598" i="5"/>
  <c r="BE598" i="5"/>
  <c r="BF598" i="5"/>
  <c r="BG598" i="5"/>
  <c r="BH598" i="5"/>
  <c r="BI598" i="5"/>
  <c r="BJ598" i="5"/>
  <c r="BK598" i="5"/>
  <c r="BL598" i="5"/>
  <c r="BM598" i="5"/>
  <c r="BN598" i="5"/>
  <c r="BO598" i="5"/>
  <c r="BP598" i="5"/>
  <c r="BQ598" i="5"/>
  <c r="BR598" i="5"/>
  <c r="BS598" i="5"/>
  <c r="BT598" i="5"/>
  <c r="BU598" i="5"/>
  <c r="BV598" i="5"/>
  <c r="BW598" i="5"/>
  <c r="BX598" i="5"/>
  <c r="BY598" i="5"/>
  <c r="BZ598" i="5"/>
  <c r="CA598" i="5"/>
  <c r="CB598" i="5"/>
  <c r="CC598" i="5"/>
  <c r="CD598" i="5"/>
  <c r="CE598" i="5"/>
  <c r="CF598" i="5"/>
  <c r="CG598" i="5"/>
  <c r="CH598" i="5"/>
  <c r="CI598" i="5"/>
  <c r="CJ598" i="5"/>
  <c r="CK598" i="5"/>
  <c r="CL598" i="5"/>
  <c r="CM598" i="5"/>
  <c r="CN598" i="5"/>
  <c r="CO598" i="5"/>
  <c r="AX599" i="5"/>
  <c r="AY599" i="5"/>
  <c r="AZ599" i="5"/>
  <c r="BA599" i="5"/>
  <c r="BB599" i="5"/>
  <c r="BC599" i="5"/>
  <c r="BD599" i="5"/>
  <c r="BE599" i="5"/>
  <c r="BF599" i="5"/>
  <c r="BG599" i="5"/>
  <c r="BH599" i="5"/>
  <c r="BI599" i="5"/>
  <c r="BJ599" i="5"/>
  <c r="BK599" i="5"/>
  <c r="BL599" i="5"/>
  <c r="BM599" i="5"/>
  <c r="BN599" i="5"/>
  <c r="BO599" i="5"/>
  <c r="BP599" i="5"/>
  <c r="BQ599" i="5"/>
  <c r="BR599" i="5"/>
  <c r="BS599" i="5"/>
  <c r="BT599" i="5"/>
  <c r="BU599" i="5"/>
  <c r="BV599" i="5"/>
  <c r="BW599" i="5"/>
  <c r="BX599" i="5"/>
  <c r="BY599" i="5"/>
  <c r="BZ599" i="5"/>
  <c r="CA599" i="5"/>
  <c r="CB599" i="5"/>
  <c r="CC599" i="5"/>
  <c r="CD599" i="5"/>
  <c r="CE599" i="5"/>
  <c r="CF599" i="5"/>
  <c r="CG599" i="5"/>
  <c r="CH599" i="5"/>
  <c r="CI599" i="5"/>
  <c r="CJ599" i="5"/>
  <c r="CK599" i="5"/>
  <c r="CL599" i="5"/>
  <c r="CM599" i="5"/>
  <c r="CN599" i="5"/>
  <c r="CO599" i="5"/>
  <c r="AX600" i="5"/>
  <c r="AY600" i="5"/>
  <c r="AZ600" i="5"/>
  <c r="BA600" i="5"/>
  <c r="BB600" i="5"/>
  <c r="BC600" i="5"/>
  <c r="BD600" i="5"/>
  <c r="BE600" i="5"/>
  <c r="BF600" i="5"/>
  <c r="BG600" i="5"/>
  <c r="BH600" i="5"/>
  <c r="BI600" i="5"/>
  <c r="BJ600" i="5"/>
  <c r="BK600" i="5"/>
  <c r="BL600" i="5"/>
  <c r="BM600" i="5"/>
  <c r="BN600" i="5"/>
  <c r="BO600" i="5"/>
  <c r="BP600" i="5"/>
  <c r="BQ600" i="5"/>
  <c r="BR600" i="5"/>
  <c r="BS600" i="5"/>
  <c r="BT600" i="5"/>
  <c r="BU600" i="5"/>
  <c r="BV600" i="5"/>
  <c r="BW600" i="5"/>
  <c r="BX600" i="5"/>
  <c r="BY600" i="5"/>
  <c r="BZ600" i="5"/>
  <c r="CA600" i="5"/>
  <c r="CB600" i="5"/>
  <c r="CC600" i="5"/>
  <c r="CD600" i="5"/>
  <c r="CE600" i="5"/>
  <c r="CF600" i="5"/>
  <c r="CG600" i="5"/>
  <c r="CH600" i="5"/>
  <c r="CI600" i="5"/>
  <c r="CJ600" i="5"/>
  <c r="CK600" i="5"/>
  <c r="CL600" i="5"/>
  <c r="CM600" i="5"/>
  <c r="CN600" i="5"/>
  <c r="CO600" i="5"/>
  <c r="AX601" i="5"/>
  <c r="AY601" i="5"/>
  <c r="AZ601" i="5"/>
  <c r="BA601" i="5"/>
  <c r="BB601" i="5"/>
  <c r="BC601" i="5"/>
  <c r="BD601" i="5"/>
  <c r="BE601" i="5"/>
  <c r="BF601" i="5"/>
  <c r="BG601" i="5"/>
  <c r="BH601" i="5"/>
  <c r="BI601" i="5"/>
  <c r="BJ601" i="5"/>
  <c r="BK601" i="5"/>
  <c r="BL601" i="5"/>
  <c r="BM601" i="5"/>
  <c r="BN601" i="5"/>
  <c r="BO601" i="5"/>
  <c r="BP601" i="5"/>
  <c r="BQ601" i="5"/>
  <c r="BR601" i="5"/>
  <c r="BS601" i="5"/>
  <c r="BT601" i="5"/>
  <c r="BU601" i="5"/>
  <c r="BV601" i="5"/>
  <c r="BW601" i="5"/>
  <c r="BX601" i="5"/>
  <c r="BY601" i="5"/>
  <c r="BZ601" i="5"/>
  <c r="CA601" i="5"/>
  <c r="CB601" i="5"/>
  <c r="CC601" i="5"/>
  <c r="CD601" i="5"/>
  <c r="CE601" i="5"/>
  <c r="CF601" i="5"/>
  <c r="CG601" i="5"/>
  <c r="CH601" i="5"/>
  <c r="CI601" i="5"/>
  <c r="CJ601" i="5"/>
  <c r="CK601" i="5"/>
  <c r="CL601" i="5"/>
  <c r="CM601" i="5"/>
  <c r="CN601" i="5"/>
  <c r="CO601" i="5"/>
  <c r="AX602" i="5"/>
  <c r="AY602" i="5"/>
  <c r="AZ602" i="5"/>
  <c r="BA602" i="5"/>
  <c r="BB602" i="5"/>
  <c r="BC602" i="5"/>
  <c r="BD602" i="5"/>
  <c r="BE602" i="5"/>
  <c r="BF602" i="5"/>
  <c r="BG602" i="5"/>
  <c r="BH602" i="5"/>
  <c r="BI602" i="5"/>
  <c r="BJ602" i="5"/>
  <c r="BK602" i="5"/>
  <c r="BL602" i="5"/>
  <c r="BM602" i="5"/>
  <c r="BN602" i="5"/>
  <c r="BO602" i="5"/>
  <c r="BP602" i="5"/>
  <c r="BQ602" i="5"/>
  <c r="BR602" i="5"/>
  <c r="BS602" i="5"/>
  <c r="BT602" i="5"/>
  <c r="BU602" i="5"/>
  <c r="BV602" i="5"/>
  <c r="BW602" i="5"/>
  <c r="BX602" i="5"/>
  <c r="BY602" i="5"/>
  <c r="BZ602" i="5"/>
  <c r="CA602" i="5"/>
  <c r="CB602" i="5"/>
  <c r="CC602" i="5"/>
  <c r="CD602" i="5"/>
  <c r="CE602" i="5"/>
  <c r="CF602" i="5"/>
  <c r="CG602" i="5"/>
  <c r="CH602" i="5"/>
  <c r="CI602" i="5"/>
  <c r="CJ602" i="5"/>
  <c r="CK602" i="5"/>
  <c r="CL602" i="5"/>
  <c r="CM602" i="5"/>
  <c r="CN602" i="5"/>
  <c r="CO602" i="5"/>
  <c r="AX603" i="5"/>
  <c r="AY603" i="5"/>
  <c r="AZ603" i="5"/>
  <c r="BA603" i="5"/>
  <c r="BB603" i="5"/>
  <c r="BC603" i="5"/>
  <c r="BD603" i="5"/>
  <c r="BE603" i="5"/>
  <c r="BF603" i="5"/>
  <c r="BG603" i="5"/>
  <c r="BH603" i="5"/>
  <c r="BI603" i="5"/>
  <c r="BJ603" i="5"/>
  <c r="BK603" i="5"/>
  <c r="BL603" i="5"/>
  <c r="BM603" i="5"/>
  <c r="BN603" i="5"/>
  <c r="BO603" i="5"/>
  <c r="BP603" i="5"/>
  <c r="BQ603" i="5"/>
  <c r="BR603" i="5"/>
  <c r="BS603" i="5"/>
  <c r="BT603" i="5"/>
  <c r="BU603" i="5"/>
  <c r="BV603" i="5"/>
  <c r="BW603" i="5"/>
  <c r="BX603" i="5"/>
  <c r="BY603" i="5"/>
  <c r="BZ603" i="5"/>
  <c r="CA603" i="5"/>
  <c r="CB603" i="5"/>
  <c r="CC603" i="5"/>
  <c r="CD603" i="5"/>
  <c r="CE603" i="5"/>
  <c r="CF603" i="5"/>
  <c r="CG603" i="5"/>
  <c r="CH603" i="5"/>
  <c r="CI603" i="5"/>
  <c r="CJ603" i="5"/>
  <c r="CK603" i="5"/>
  <c r="CL603" i="5"/>
  <c r="CM603" i="5"/>
  <c r="CN603" i="5"/>
  <c r="CO603" i="5"/>
  <c r="AX604" i="5"/>
  <c r="AY604" i="5"/>
  <c r="AZ604" i="5"/>
  <c r="BA604" i="5"/>
  <c r="BB604" i="5"/>
  <c r="BC604" i="5"/>
  <c r="BD604" i="5"/>
  <c r="BE604" i="5"/>
  <c r="BF604" i="5"/>
  <c r="BG604" i="5"/>
  <c r="BH604" i="5"/>
  <c r="BI604" i="5"/>
  <c r="BJ604" i="5"/>
  <c r="BK604" i="5"/>
  <c r="BL604" i="5"/>
  <c r="BM604" i="5"/>
  <c r="BN604" i="5"/>
  <c r="BO604" i="5"/>
  <c r="BP604" i="5"/>
  <c r="BQ604" i="5"/>
  <c r="BR604" i="5"/>
  <c r="BS604" i="5"/>
  <c r="BT604" i="5"/>
  <c r="BU604" i="5"/>
  <c r="BV604" i="5"/>
  <c r="BW604" i="5"/>
  <c r="BX604" i="5"/>
  <c r="BY604" i="5"/>
  <c r="BZ604" i="5"/>
  <c r="CA604" i="5"/>
  <c r="CB604" i="5"/>
  <c r="CC604" i="5"/>
  <c r="CD604" i="5"/>
  <c r="CE604" i="5"/>
  <c r="CF604" i="5"/>
  <c r="CG604" i="5"/>
  <c r="CH604" i="5"/>
  <c r="CI604" i="5"/>
  <c r="CJ604" i="5"/>
  <c r="CK604" i="5"/>
  <c r="CL604" i="5"/>
  <c r="CM604" i="5"/>
  <c r="CN604" i="5"/>
  <c r="CO604" i="5"/>
  <c r="AX605" i="5"/>
  <c r="AY605" i="5"/>
  <c r="AZ605" i="5"/>
  <c r="BA605" i="5"/>
  <c r="BB605" i="5"/>
  <c r="BC605" i="5"/>
  <c r="BD605" i="5"/>
  <c r="BE605" i="5"/>
  <c r="BF605" i="5"/>
  <c r="BG605" i="5"/>
  <c r="BH605" i="5"/>
  <c r="BI605" i="5"/>
  <c r="BJ605" i="5"/>
  <c r="BK605" i="5"/>
  <c r="BL605" i="5"/>
  <c r="BM605" i="5"/>
  <c r="BN605" i="5"/>
  <c r="BO605" i="5"/>
  <c r="BP605" i="5"/>
  <c r="BQ605" i="5"/>
  <c r="BR605" i="5"/>
  <c r="BS605" i="5"/>
  <c r="BT605" i="5"/>
  <c r="BU605" i="5"/>
  <c r="BV605" i="5"/>
  <c r="BW605" i="5"/>
  <c r="BX605" i="5"/>
  <c r="BY605" i="5"/>
  <c r="BZ605" i="5"/>
  <c r="CA605" i="5"/>
  <c r="CB605" i="5"/>
  <c r="CC605" i="5"/>
  <c r="CD605" i="5"/>
  <c r="CE605" i="5"/>
  <c r="CF605" i="5"/>
  <c r="CG605" i="5"/>
  <c r="CH605" i="5"/>
  <c r="CI605" i="5"/>
  <c r="CJ605" i="5"/>
  <c r="CK605" i="5"/>
  <c r="CL605" i="5"/>
  <c r="CM605" i="5"/>
  <c r="CN605" i="5"/>
  <c r="CO605" i="5"/>
  <c r="AX606" i="5"/>
  <c r="AY606" i="5"/>
  <c r="AZ606" i="5"/>
  <c r="BA606" i="5"/>
  <c r="BB606" i="5"/>
  <c r="BC606" i="5"/>
  <c r="BD606" i="5"/>
  <c r="BE606" i="5"/>
  <c r="BF606" i="5"/>
  <c r="BG606" i="5"/>
  <c r="BH606" i="5"/>
  <c r="BI606" i="5"/>
  <c r="BJ606" i="5"/>
  <c r="BK606" i="5"/>
  <c r="BL606" i="5"/>
  <c r="BM606" i="5"/>
  <c r="BN606" i="5"/>
  <c r="BO606" i="5"/>
  <c r="BP606" i="5"/>
  <c r="BQ606" i="5"/>
  <c r="BR606" i="5"/>
  <c r="BS606" i="5"/>
  <c r="BT606" i="5"/>
  <c r="BU606" i="5"/>
  <c r="BV606" i="5"/>
  <c r="BW606" i="5"/>
  <c r="BX606" i="5"/>
  <c r="BY606" i="5"/>
  <c r="BZ606" i="5"/>
  <c r="CA606" i="5"/>
  <c r="CB606" i="5"/>
  <c r="CC606" i="5"/>
  <c r="CD606" i="5"/>
  <c r="CE606" i="5"/>
  <c r="CF606" i="5"/>
  <c r="CG606" i="5"/>
  <c r="CH606" i="5"/>
  <c r="CI606" i="5"/>
  <c r="CJ606" i="5"/>
  <c r="CK606" i="5"/>
  <c r="CL606" i="5"/>
  <c r="CM606" i="5"/>
  <c r="CN606" i="5"/>
  <c r="CO606" i="5"/>
  <c r="AX607" i="5"/>
  <c r="AY607" i="5"/>
  <c r="AZ607" i="5"/>
  <c r="BA607" i="5"/>
  <c r="BB607" i="5"/>
  <c r="BC607" i="5"/>
  <c r="BD607" i="5"/>
  <c r="BE607" i="5"/>
  <c r="BF607" i="5"/>
  <c r="BG607" i="5"/>
  <c r="BH607" i="5"/>
  <c r="BI607" i="5"/>
  <c r="BJ607" i="5"/>
  <c r="BK607" i="5"/>
  <c r="BL607" i="5"/>
  <c r="BM607" i="5"/>
  <c r="BN607" i="5"/>
  <c r="BO607" i="5"/>
  <c r="BP607" i="5"/>
  <c r="BQ607" i="5"/>
  <c r="BR607" i="5"/>
  <c r="BS607" i="5"/>
  <c r="BT607" i="5"/>
  <c r="BU607" i="5"/>
  <c r="BV607" i="5"/>
  <c r="BW607" i="5"/>
  <c r="BX607" i="5"/>
  <c r="BY607" i="5"/>
  <c r="BZ607" i="5"/>
  <c r="CA607" i="5"/>
  <c r="CB607" i="5"/>
  <c r="CC607" i="5"/>
  <c r="CD607" i="5"/>
  <c r="CE607" i="5"/>
  <c r="CF607" i="5"/>
  <c r="CG607" i="5"/>
  <c r="CH607" i="5"/>
  <c r="CI607" i="5"/>
  <c r="CJ607" i="5"/>
  <c r="CK607" i="5"/>
  <c r="CL607" i="5"/>
  <c r="CM607" i="5"/>
  <c r="CN607" i="5"/>
  <c r="CO607" i="5"/>
  <c r="AX608" i="5"/>
  <c r="AY608" i="5"/>
  <c r="AZ608" i="5"/>
  <c r="BA608" i="5"/>
  <c r="BB608" i="5"/>
  <c r="BC608" i="5"/>
  <c r="BD608" i="5"/>
  <c r="BE608" i="5"/>
  <c r="BF608" i="5"/>
  <c r="BG608" i="5"/>
  <c r="BH608" i="5"/>
  <c r="BI608" i="5"/>
  <c r="BJ608" i="5"/>
  <c r="BK608" i="5"/>
  <c r="BL608" i="5"/>
  <c r="BM608" i="5"/>
  <c r="BN608" i="5"/>
  <c r="BO608" i="5"/>
  <c r="BP608" i="5"/>
  <c r="BQ608" i="5"/>
  <c r="BR608" i="5"/>
  <c r="BS608" i="5"/>
  <c r="BT608" i="5"/>
  <c r="BU608" i="5"/>
  <c r="BV608" i="5"/>
  <c r="BW608" i="5"/>
  <c r="BX608" i="5"/>
  <c r="BY608" i="5"/>
  <c r="BZ608" i="5"/>
  <c r="CA608" i="5"/>
  <c r="CB608" i="5"/>
  <c r="CC608" i="5"/>
  <c r="CD608" i="5"/>
  <c r="CE608" i="5"/>
  <c r="CF608" i="5"/>
  <c r="CG608" i="5"/>
  <c r="CH608" i="5"/>
  <c r="CI608" i="5"/>
  <c r="CJ608" i="5"/>
  <c r="CK608" i="5"/>
  <c r="CL608" i="5"/>
  <c r="CM608" i="5"/>
  <c r="CN608" i="5"/>
  <c r="CO608" i="5"/>
  <c r="AX609" i="5"/>
  <c r="AY609" i="5"/>
  <c r="AZ609" i="5"/>
  <c r="BA609" i="5"/>
  <c r="BB609" i="5"/>
  <c r="BC609" i="5"/>
  <c r="BD609" i="5"/>
  <c r="BE609" i="5"/>
  <c r="BF609" i="5"/>
  <c r="BG609" i="5"/>
  <c r="BH609" i="5"/>
  <c r="BI609" i="5"/>
  <c r="BJ609" i="5"/>
  <c r="BK609" i="5"/>
  <c r="BL609" i="5"/>
  <c r="BM609" i="5"/>
  <c r="BN609" i="5"/>
  <c r="BO609" i="5"/>
  <c r="BP609" i="5"/>
  <c r="BQ609" i="5"/>
  <c r="BR609" i="5"/>
  <c r="BS609" i="5"/>
  <c r="BT609" i="5"/>
  <c r="BU609" i="5"/>
  <c r="BV609" i="5"/>
  <c r="BW609" i="5"/>
  <c r="BX609" i="5"/>
  <c r="BY609" i="5"/>
  <c r="BZ609" i="5"/>
  <c r="CA609" i="5"/>
  <c r="CB609" i="5"/>
  <c r="CC609" i="5"/>
  <c r="CD609" i="5"/>
  <c r="CE609" i="5"/>
  <c r="CF609" i="5"/>
  <c r="CG609" i="5"/>
  <c r="CH609" i="5"/>
  <c r="CI609" i="5"/>
  <c r="CJ609" i="5"/>
  <c r="CK609" i="5"/>
  <c r="CL609" i="5"/>
  <c r="CM609" i="5"/>
  <c r="CN609" i="5"/>
  <c r="CO609" i="5"/>
  <c r="AX610" i="5"/>
  <c r="AY610" i="5"/>
  <c r="AZ610" i="5"/>
  <c r="BA610" i="5"/>
  <c r="BB610" i="5"/>
  <c r="BC610" i="5"/>
  <c r="BD610" i="5"/>
  <c r="BE610" i="5"/>
  <c r="BF610" i="5"/>
  <c r="BG610" i="5"/>
  <c r="BH610" i="5"/>
  <c r="BI610" i="5"/>
  <c r="BJ610" i="5"/>
  <c r="BK610" i="5"/>
  <c r="BL610" i="5"/>
  <c r="BM610" i="5"/>
  <c r="BN610" i="5"/>
  <c r="BO610" i="5"/>
  <c r="BP610" i="5"/>
  <c r="BQ610" i="5"/>
  <c r="BR610" i="5"/>
  <c r="BS610" i="5"/>
  <c r="BT610" i="5"/>
  <c r="BU610" i="5"/>
  <c r="BV610" i="5"/>
  <c r="BW610" i="5"/>
  <c r="BX610" i="5"/>
  <c r="BY610" i="5"/>
  <c r="BZ610" i="5"/>
  <c r="CA610" i="5"/>
  <c r="CB610" i="5"/>
  <c r="CC610" i="5"/>
  <c r="CD610" i="5"/>
  <c r="CE610" i="5"/>
  <c r="CF610" i="5"/>
  <c r="CG610" i="5"/>
  <c r="CH610" i="5"/>
  <c r="CI610" i="5"/>
  <c r="CJ610" i="5"/>
  <c r="CK610" i="5"/>
  <c r="CL610" i="5"/>
  <c r="CM610" i="5"/>
  <c r="CN610" i="5"/>
  <c r="CO610" i="5"/>
  <c r="AX611" i="5"/>
  <c r="AY611" i="5"/>
  <c r="AZ611" i="5"/>
  <c r="BA611" i="5"/>
  <c r="BB611" i="5"/>
  <c r="BC611" i="5"/>
  <c r="BD611" i="5"/>
  <c r="BE611" i="5"/>
  <c r="BF611" i="5"/>
  <c r="BG611" i="5"/>
  <c r="BH611" i="5"/>
  <c r="BI611" i="5"/>
  <c r="BJ611" i="5"/>
  <c r="BK611" i="5"/>
  <c r="BL611" i="5"/>
  <c r="BM611" i="5"/>
  <c r="BN611" i="5"/>
  <c r="BO611" i="5"/>
  <c r="BP611" i="5"/>
  <c r="BQ611" i="5"/>
  <c r="BR611" i="5"/>
  <c r="BS611" i="5"/>
  <c r="BT611" i="5"/>
  <c r="BU611" i="5"/>
  <c r="BV611" i="5"/>
  <c r="BW611" i="5"/>
  <c r="BX611" i="5"/>
  <c r="BY611" i="5"/>
  <c r="BZ611" i="5"/>
  <c r="CA611" i="5"/>
  <c r="CB611" i="5"/>
  <c r="CC611" i="5"/>
  <c r="CD611" i="5"/>
  <c r="CE611" i="5"/>
  <c r="CF611" i="5"/>
  <c r="CG611" i="5"/>
  <c r="CH611" i="5"/>
  <c r="CI611" i="5"/>
  <c r="CJ611" i="5"/>
  <c r="CK611" i="5"/>
  <c r="CL611" i="5"/>
  <c r="CM611" i="5"/>
  <c r="CN611" i="5"/>
  <c r="CO611" i="5"/>
  <c r="AX612" i="5"/>
  <c r="AY612" i="5"/>
  <c r="AZ612" i="5"/>
  <c r="BA612" i="5"/>
  <c r="BB612" i="5"/>
  <c r="BC612" i="5"/>
  <c r="BD612" i="5"/>
  <c r="BE612" i="5"/>
  <c r="BF612" i="5"/>
  <c r="BG612" i="5"/>
  <c r="BH612" i="5"/>
  <c r="BI612" i="5"/>
  <c r="BJ612" i="5"/>
  <c r="BK612" i="5"/>
  <c r="BL612" i="5"/>
  <c r="BM612" i="5"/>
  <c r="BN612" i="5"/>
  <c r="BO612" i="5"/>
  <c r="BP612" i="5"/>
  <c r="BQ612" i="5"/>
  <c r="BR612" i="5"/>
  <c r="BS612" i="5"/>
  <c r="BT612" i="5"/>
  <c r="BU612" i="5"/>
  <c r="BV612" i="5"/>
  <c r="BW612" i="5"/>
  <c r="BX612" i="5"/>
  <c r="BY612" i="5"/>
  <c r="BZ612" i="5"/>
  <c r="CA612" i="5"/>
  <c r="CB612" i="5"/>
  <c r="CC612" i="5"/>
  <c r="CD612" i="5"/>
  <c r="CE612" i="5"/>
  <c r="CF612" i="5"/>
  <c r="CG612" i="5"/>
  <c r="CH612" i="5"/>
  <c r="CI612" i="5"/>
  <c r="CJ612" i="5"/>
  <c r="CK612" i="5"/>
  <c r="CL612" i="5"/>
  <c r="CM612" i="5"/>
  <c r="CN612" i="5"/>
  <c r="CO612" i="5"/>
  <c r="AX613" i="5"/>
  <c r="AY613" i="5"/>
  <c r="AZ613" i="5"/>
  <c r="BA613" i="5"/>
  <c r="BB613" i="5"/>
  <c r="BC613" i="5"/>
  <c r="BD613" i="5"/>
  <c r="BE613" i="5"/>
  <c r="BF613" i="5"/>
  <c r="BG613" i="5"/>
  <c r="BH613" i="5"/>
  <c r="BI613" i="5"/>
  <c r="BJ613" i="5"/>
  <c r="BK613" i="5"/>
  <c r="BL613" i="5"/>
  <c r="BM613" i="5"/>
  <c r="BN613" i="5"/>
  <c r="BO613" i="5"/>
  <c r="BP613" i="5"/>
  <c r="BQ613" i="5"/>
  <c r="BR613" i="5"/>
  <c r="BS613" i="5"/>
  <c r="BT613" i="5"/>
  <c r="BU613" i="5"/>
  <c r="BV613" i="5"/>
  <c r="BW613" i="5"/>
  <c r="BX613" i="5"/>
  <c r="BY613" i="5"/>
  <c r="BZ613" i="5"/>
  <c r="CA613" i="5"/>
  <c r="CB613" i="5"/>
  <c r="CC613" i="5"/>
  <c r="CD613" i="5"/>
  <c r="CE613" i="5"/>
  <c r="CF613" i="5"/>
  <c r="CG613" i="5"/>
  <c r="CH613" i="5"/>
  <c r="CI613" i="5"/>
  <c r="CJ613" i="5"/>
  <c r="CK613" i="5"/>
  <c r="CL613" i="5"/>
  <c r="CM613" i="5"/>
  <c r="CN613" i="5"/>
  <c r="CO613" i="5"/>
  <c r="AX614" i="5"/>
  <c r="AY614" i="5"/>
  <c r="AZ614" i="5"/>
  <c r="BA614" i="5"/>
  <c r="BB614" i="5"/>
  <c r="BC614" i="5"/>
  <c r="BD614" i="5"/>
  <c r="BE614" i="5"/>
  <c r="BF614" i="5"/>
  <c r="BG614" i="5"/>
  <c r="BH614" i="5"/>
  <c r="BI614" i="5"/>
  <c r="BJ614" i="5"/>
  <c r="BK614" i="5"/>
  <c r="BL614" i="5"/>
  <c r="BM614" i="5"/>
  <c r="BN614" i="5"/>
  <c r="BO614" i="5"/>
  <c r="BP614" i="5"/>
  <c r="BQ614" i="5"/>
  <c r="BR614" i="5"/>
  <c r="BS614" i="5"/>
  <c r="BT614" i="5"/>
  <c r="BU614" i="5"/>
  <c r="BV614" i="5"/>
  <c r="BW614" i="5"/>
  <c r="BX614" i="5"/>
  <c r="BY614" i="5"/>
  <c r="BZ614" i="5"/>
  <c r="CA614" i="5"/>
  <c r="CB614" i="5"/>
  <c r="CC614" i="5"/>
  <c r="CD614" i="5"/>
  <c r="CE614" i="5"/>
  <c r="CF614" i="5"/>
  <c r="CG614" i="5"/>
  <c r="CH614" i="5"/>
  <c r="CI614" i="5"/>
  <c r="CJ614" i="5"/>
  <c r="CK614" i="5"/>
  <c r="CL614" i="5"/>
  <c r="CM614" i="5"/>
  <c r="CN614" i="5"/>
  <c r="CO614" i="5"/>
  <c r="AX615" i="5"/>
  <c r="AY615" i="5"/>
  <c r="AZ615" i="5"/>
  <c r="BA615" i="5"/>
  <c r="BB615" i="5"/>
  <c r="BC615" i="5"/>
  <c r="BD615" i="5"/>
  <c r="BE615" i="5"/>
  <c r="BF615" i="5"/>
  <c r="BG615" i="5"/>
  <c r="BH615" i="5"/>
  <c r="BI615" i="5"/>
  <c r="BJ615" i="5"/>
  <c r="BK615" i="5"/>
  <c r="BL615" i="5"/>
  <c r="BM615" i="5"/>
  <c r="BN615" i="5"/>
  <c r="BO615" i="5"/>
  <c r="BP615" i="5"/>
  <c r="BQ615" i="5"/>
  <c r="BR615" i="5"/>
  <c r="BS615" i="5"/>
  <c r="BT615" i="5"/>
  <c r="BU615" i="5"/>
  <c r="BV615" i="5"/>
  <c r="BW615" i="5"/>
  <c r="BX615" i="5"/>
  <c r="BY615" i="5"/>
  <c r="BZ615" i="5"/>
  <c r="CA615" i="5"/>
  <c r="CB615" i="5"/>
  <c r="CC615" i="5"/>
  <c r="CD615" i="5"/>
  <c r="CE615" i="5"/>
  <c r="CF615" i="5"/>
  <c r="CG615" i="5"/>
  <c r="CH615" i="5"/>
  <c r="CI615" i="5"/>
  <c r="CJ615" i="5"/>
  <c r="CK615" i="5"/>
  <c r="CL615" i="5"/>
  <c r="CM615" i="5"/>
  <c r="CN615" i="5"/>
  <c r="CO615" i="5"/>
  <c r="AX616" i="5"/>
  <c r="AY616" i="5"/>
  <c r="AZ616" i="5"/>
  <c r="BA616" i="5"/>
  <c r="BB616" i="5"/>
  <c r="BC616" i="5"/>
  <c r="BD616" i="5"/>
  <c r="BE616" i="5"/>
  <c r="BF616" i="5"/>
  <c r="BG616" i="5"/>
  <c r="BH616" i="5"/>
  <c r="BI616" i="5"/>
  <c r="BJ616" i="5"/>
  <c r="BK616" i="5"/>
  <c r="BL616" i="5"/>
  <c r="BM616" i="5"/>
  <c r="BN616" i="5"/>
  <c r="BO616" i="5"/>
  <c r="BP616" i="5"/>
  <c r="BQ616" i="5"/>
  <c r="BR616" i="5"/>
  <c r="BS616" i="5"/>
  <c r="BT616" i="5"/>
  <c r="BU616" i="5"/>
  <c r="BV616" i="5"/>
  <c r="BW616" i="5"/>
  <c r="BX616" i="5"/>
  <c r="BY616" i="5"/>
  <c r="BZ616" i="5"/>
  <c r="CA616" i="5"/>
  <c r="CB616" i="5"/>
  <c r="CC616" i="5"/>
  <c r="CD616" i="5"/>
  <c r="CE616" i="5"/>
  <c r="CF616" i="5"/>
  <c r="CG616" i="5"/>
  <c r="CH616" i="5"/>
  <c r="CI616" i="5"/>
  <c r="CJ616" i="5"/>
  <c r="CK616" i="5"/>
  <c r="CL616" i="5"/>
  <c r="CM616" i="5"/>
  <c r="CN616" i="5"/>
  <c r="CO616" i="5"/>
  <c r="AX617" i="5"/>
  <c r="AY617" i="5"/>
  <c r="AZ617" i="5"/>
  <c r="BA617" i="5"/>
  <c r="BB617" i="5"/>
  <c r="BC617" i="5"/>
  <c r="BD617" i="5"/>
  <c r="BE617" i="5"/>
  <c r="BF617" i="5"/>
  <c r="BG617" i="5"/>
  <c r="BH617" i="5"/>
  <c r="BI617" i="5"/>
  <c r="BJ617" i="5"/>
  <c r="BK617" i="5"/>
  <c r="BL617" i="5"/>
  <c r="BM617" i="5"/>
  <c r="BN617" i="5"/>
  <c r="BO617" i="5"/>
  <c r="BP617" i="5"/>
  <c r="BQ617" i="5"/>
  <c r="BR617" i="5"/>
  <c r="BS617" i="5"/>
  <c r="BT617" i="5"/>
  <c r="BU617" i="5"/>
  <c r="BV617" i="5"/>
  <c r="BW617" i="5"/>
  <c r="BX617" i="5"/>
  <c r="BY617" i="5"/>
  <c r="BZ617" i="5"/>
  <c r="CA617" i="5"/>
  <c r="CB617" i="5"/>
  <c r="CC617" i="5"/>
  <c r="CD617" i="5"/>
  <c r="CE617" i="5"/>
  <c r="CF617" i="5"/>
  <c r="CG617" i="5"/>
  <c r="CH617" i="5"/>
  <c r="CI617" i="5"/>
  <c r="CJ617" i="5"/>
  <c r="CK617" i="5"/>
  <c r="CL617" i="5"/>
  <c r="CM617" i="5"/>
  <c r="CN617" i="5"/>
  <c r="CO617" i="5"/>
  <c r="AX618" i="5"/>
  <c r="AY618" i="5"/>
  <c r="AZ618" i="5"/>
  <c r="BA618" i="5"/>
  <c r="BB618" i="5"/>
  <c r="BC618" i="5"/>
  <c r="BD618" i="5"/>
  <c r="BE618" i="5"/>
  <c r="BF618" i="5"/>
  <c r="BG618" i="5"/>
  <c r="BH618" i="5"/>
  <c r="BI618" i="5"/>
  <c r="BJ618" i="5"/>
  <c r="BK618" i="5"/>
  <c r="BL618" i="5"/>
  <c r="BM618" i="5"/>
  <c r="BN618" i="5"/>
  <c r="BO618" i="5"/>
  <c r="BP618" i="5"/>
  <c r="BQ618" i="5"/>
  <c r="BR618" i="5"/>
  <c r="BS618" i="5"/>
  <c r="BT618" i="5"/>
  <c r="BU618" i="5"/>
  <c r="BV618" i="5"/>
  <c r="BW618" i="5"/>
  <c r="BX618" i="5"/>
  <c r="BY618" i="5"/>
  <c r="BZ618" i="5"/>
  <c r="CA618" i="5"/>
  <c r="CB618" i="5"/>
  <c r="CC618" i="5"/>
  <c r="CD618" i="5"/>
  <c r="CE618" i="5"/>
  <c r="CF618" i="5"/>
  <c r="CG618" i="5"/>
  <c r="CH618" i="5"/>
  <c r="CI618" i="5"/>
  <c r="CJ618" i="5"/>
  <c r="CK618" i="5"/>
  <c r="CL618" i="5"/>
  <c r="CM618" i="5"/>
  <c r="CN618" i="5"/>
  <c r="CO618" i="5"/>
  <c r="AX619" i="5"/>
  <c r="AY619" i="5"/>
  <c r="AZ619" i="5"/>
  <c r="BA619" i="5"/>
  <c r="BB619" i="5"/>
  <c r="BC619" i="5"/>
  <c r="BD619" i="5"/>
  <c r="BE619" i="5"/>
  <c r="BF619" i="5"/>
  <c r="BG619" i="5"/>
  <c r="BH619" i="5"/>
  <c r="BI619" i="5"/>
  <c r="BJ619" i="5"/>
  <c r="BK619" i="5"/>
  <c r="BL619" i="5"/>
  <c r="BM619" i="5"/>
  <c r="BN619" i="5"/>
  <c r="BO619" i="5"/>
  <c r="BP619" i="5"/>
  <c r="BQ619" i="5"/>
  <c r="BR619" i="5"/>
  <c r="BS619" i="5"/>
  <c r="BT619" i="5"/>
  <c r="BU619" i="5"/>
  <c r="BV619" i="5"/>
  <c r="BW619" i="5"/>
  <c r="BX619" i="5"/>
  <c r="BY619" i="5"/>
  <c r="BZ619" i="5"/>
  <c r="CA619" i="5"/>
  <c r="CB619" i="5"/>
  <c r="CC619" i="5"/>
  <c r="CD619" i="5"/>
  <c r="CE619" i="5"/>
  <c r="CF619" i="5"/>
  <c r="CG619" i="5"/>
  <c r="CH619" i="5"/>
  <c r="CI619" i="5"/>
  <c r="CJ619" i="5"/>
  <c r="CK619" i="5"/>
  <c r="CL619" i="5"/>
  <c r="CM619" i="5"/>
  <c r="CN619" i="5"/>
  <c r="CO619" i="5"/>
  <c r="AX620" i="5"/>
  <c r="AY620" i="5"/>
  <c r="AZ620" i="5"/>
  <c r="BA620" i="5"/>
  <c r="BB620" i="5"/>
  <c r="BC620" i="5"/>
  <c r="BD620" i="5"/>
  <c r="BE620" i="5"/>
  <c r="BF620" i="5"/>
  <c r="BG620" i="5"/>
  <c r="BH620" i="5"/>
  <c r="BI620" i="5"/>
  <c r="BJ620" i="5"/>
  <c r="BK620" i="5"/>
  <c r="BL620" i="5"/>
  <c r="BM620" i="5"/>
  <c r="BN620" i="5"/>
  <c r="BO620" i="5"/>
  <c r="BP620" i="5"/>
  <c r="BQ620" i="5"/>
  <c r="BR620" i="5"/>
  <c r="BS620" i="5"/>
  <c r="BT620" i="5"/>
  <c r="BU620" i="5"/>
  <c r="BV620" i="5"/>
  <c r="BW620" i="5"/>
  <c r="BX620" i="5"/>
  <c r="BY620" i="5"/>
  <c r="BZ620" i="5"/>
  <c r="CA620" i="5"/>
  <c r="CB620" i="5"/>
  <c r="CC620" i="5"/>
  <c r="CD620" i="5"/>
  <c r="CE620" i="5"/>
  <c r="CF620" i="5"/>
  <c r="CG620" i="5"/>
  <c r="CH620" i="5"/>
  <c r="CI620" i="5"/>
  <c r="CJ620" i="5"/>
  <c r="CK620" i="5"/>
  <c r="CL620" i="5"/>
  <c r="CM620" i="5"/>
  <c r="CN620" i="5"/>
  <c r="CO620" i="5"/>
  <c r="AX621" i="5"/>
  <c r="AY621" i="5"/>
  <c r="AZ621" i="5"/>
  <c r="BA621" i="5"/>
  <c r="BB621" i="5"/>
  <c r="BC621" i="5"/>
  <c r="BD621" i="5"/>
  <c r="BE621" i="5"/>
  <c r="BF621" i="5"/>
  <c r="BG621" i="5"/>
  <c r="BH621" i="5"/>
  <c r="BI621" i="5"/>
  <c r="BJ621" i="5"/>
  <c r="BK621" i="5"/>
  <c r="BL621" i="5"/>
  <c r="BM621" i="5"/>
  <c r="BN621" i="5"/>
  <c r="BO621" i="5"/>
  <c r="BP621" i="5"/>
  <c r="BQ621" i="5"/>
  <c r="BR621" i="5"/>
  <c r="BS621" i="5"/>
  <c r="BT621" i="5"/>
  <c r="BU621" i="5"/>
  <c r="BV621" i="5"/>
  <c r="BW621" i="5"/>
  <c r="BX621" i="5"/>
  <c r="BY621" i="5"/>
  <c r="BZ621" i="5"/>
  <c r="CA621" i="5"/>
  <c r="CB621" i="5"/>
  <c r="CC621" i="5"/>
  <c r="CD621" i="5"/>
  <c r="CE621" i="5"/>
  <c r="CF621" i="5"/>
  <c r="CG621" i="5"/>
  <c r="CH621" i="5"/>
  <c r="CI621" i="5"/>
  <c r="CJ621" i="5"/>
  <c r="CK621" i="5"/>
  <c r="CL621" i="5"/>
  <c r="CM621" i="5"/>
  <c r="CN621" i="5"/>
  <c r="CO621" i="5"/>
  <c r="AX622" i="5"/>
  <c r="AY622" i="5"/>
  <c r="AZ622" i="5"/>
  <c r="BA622" i="5"/>
  <c r="BB622" i="5"/>
  <c r="BC622" i="5"/>
  <c r="BD622" i="5"/>
  <c r="BE622" i="5"/>
  <c r="BF622" i="5"/>
  <c r="BG622" i="5"/>
  <c r="BH622" i="5"/>
  <c r="BI622" i="5"/>
  <c r="BJ622" i="5"/>
  <c r="BK622" i="5"/>
  <c r="BL622" i="5"/>
  <c r="BM622" i="5"/>
  <c r="BN622" i="5"/>
  <c r="BO622" i="5"/>
  <c r="BP622" i="5"/>
  <c r="BQ622" i="5"/>
  <c r="BR622" i="5"/>
  <c r="BS622" i="5"/>
  <c r="BT622" i="5"/>
  <c r="BU622" i="5"/>
  <c r="BV622" i="5"/>
  <c r="BW622" i="5"/>
  <c r="BX622" i="5"/>
  <c r="BY622" i="5"/>
  <c r="BZ622" i="5"/>
  <c r="CA622" i="5"/>
  <c r="CB622" i="5"/>
  <c r="CC622" i="5"/>
  <c r="CD622" i="5"/>
  <c r="CE622" i="5"/>
  <c r="CF622" i="5"/>
  <c r="CG622" i="5"/>
  <c r="CH622" i="5"/>
  <c r="CI622" i="5"/>
  <c r="CJ622" i="5"/>
  <c r="CK622" i="5"/>
  <c r="CL622" i="5"/>
  <c r="CM622" i="5"/>
  <c r="CN622" i="5"/>
  <c r="CO622" i="5"/>
  <c r="AX623" i="5"/>
  <c r="AY623" i="5"/>
  <c r="AZ623" i="5"/>
  <c r="BA623" i="5"/>
  <c r="BB623" i="5"/>
  <c r="BC623" i="5"/>
  <c r="BD623" i="5"/>
  <c r="BE623" i="5"/>
  <c r="BF623" i="5"/>
  <c r="BG623" i="5"/>
  <c r="BH623" i="5"/>
  <c r="BI623" i="5"/>
  <c r="BJ623" i="5"/>
  <c r="BK623" i="5"/>
  <c r="BL623" i="5"/>
  <c r="BM623" i="5"/>
  <c r="BN623" i="5"/>
  <c r="BO623" i="5"/>
  <c r="BP623" i="5"/>
  <c r="BQ623" i="5"/>
  <c r="BR623" i="5"/>
  <c r="BS623" i="5"/>
  <c r="BT623" i="5"/>
  <c r="BU623" i="5"/>
  <c r="BV623" i="5"/>
  <c r="BW623" i="5"/>
  <c r="BX623" i="5"/>
  <c r="BY623" i="5"/>
  <c r="BZ623" i="5"/>
  <c r="CA623" i="5"/>
  <c r="CB623" i="5"/>
  <c r="CC623" i="5"/>
  <c r="CD623" i="5"/>
  <c r="CE623" i="5"/>
  <c r="CF623" i="5"/>
  <c r="CG623" i="5"/>
  <c r="CH623" i="5"/>
  <c r="CI623" i="5"/>
  <c r="CJ623" i="5"/>
  <c r="CK623" i="5"/>
  <c r="CL623" i="5"/>
  <c r="CM623" i="5"/>
  <c r="CN623" i="5"/>
  <c r="CO623" i="5"/>
  <c r="AX624" i="5"/>
  <c r="AY624" i="5"/>
  <c r="AZ624" i="5"/>
  <c r="BA624" i="5"/>
  <c r="BB624" i="5"/>
  <c r="BC624" i="5"/>
  <c r="BD624" i="5"/>
  <c r="BE624" i="5"/>
  <c r="BF624" i="5"/>
  <c r="BG624" i="5"/>
  <c r="BH624" i="5"/>
  <c r="BI624" i="5"/>
  <c r="BJ624" i="5"/>
  <c r="BK624" i="5"/>
  <c r="BL624" i="5"/>
  <c r="BM624" i="5"/>
  <c r="BN624" i="5"/>
  <c r="BO624" i="5"/>
  <c r="BP624" i="5"/>
  <c r="BQ624" i="5"/>
  <c r="BR624" i="5"/>
  <c r="BS624" i="5"/>
  <c r="BT624" i="5"/>
  <c r="BU624" i="5"/>
  <c r="BV624" i="5"/>
  <c r="BW624" i="5"/>
  <c r="BX624" i="5"/>
  <c r="BY624" i="5"/>
  <c r="BZ624" i="5"/>
  <c r="CA624" i="5"/>
  <c r="CB624" i="5"/>
  <c r="CC624" i="5"/>
  <c r="CD624" i="5"/>
  <c r="CE624" i="5"/>
  <c r="CF624" i="5"/>
  <c r="CG624" i="5"/>
  <c r="CH624" i="5"/>
  <c r="CI624" i="5"/>
  <c r="CJ624" i="5"/>
  <c r="CK624" i="5"/>
  <c r="CL624" i="5"/>
  <c r="CM624" i="5"/>
  <c r="CN624" i="5"/>
  <c r="CO624" i="5"/>
  <c r="AX625" i="5"/>
  <c r="AY625" i="5"/>
  <c r="AZ625" i="5"/>
  <c r="BA625" i="5"/>
  <c r="BB625" i="5"/>
  <c r="BC625" i="5"/>
  <c r="BD625" i="5"/>
  <c r="BE625" i="5"/>
  <c r="BF625" i="5"/>
  <c r="BG625" i="5"/>
  <c r="BH625" i="5"/>
  <c r="BI625" i="5"/>
  <c r="BJ625" i="5"/>
  <c r="BK625" i="5"/>
  <c r="BL625" i="5"/>
  <c r="BM625" i="5"/>
  <c r="BN625" i="5"/>
  <c r="BO625" i="5"/>
  <c r="BP625" i="5"/>
  <c r="BQ625" i="5"/>
  <c r="BR625" i="5"/>
  <c r="BS625" i="5"/>
  <c r="BT625" i="5"/>
  <c r="BU625" i="5"/>
  <c r="BV625" i="5"/>
  <c r="BW625" i="5"/>
  <c r="BX625" i="5"/>
  <c r="BY625" i="5"/>
  <c r="BZ625" i="5"/>
  <c r="CA625" i="5"/>
  <c r="CB625" i="5"/>
  <c r="CC625" i="5"/>
  <c r="CD625" i="5"/>
  <c r="CE625" i="5"/>
  <c r="CF625" i="5"/>
  <c r="CG625" i="5"/>
  <c r="CH625" i="5"/>
  <c r="CI625" i="5"/>
  <c r="CJ625" i="5"/>
  <c r="CK625" i="5"/>
  <c r="CL625" i="5"/>
  <c r="CM625" i="5"/>
  <c r="CN625" i="5"/>
  <c r="CO625" i="5"/>
  <c r="AX626" i="5"/>
  <c r="AY626" i="5"/>
  <c r="AZ626" i="5"/>
  <c r="BA626" i="5"/>
  <c r="BB626" i="5"/>
  <c r="BC626" i="5"/>
  <c r="BD626" i="5"/>
  <c r="BE626" i="5"/>
  <c r="BF626" i="5"/>
  <c r="BG626" i="5"/>
  <c r="BH626" i="5"/>
  <c r="BI626" i="5"/>
  <c r="BJ626" i="5"/>
  <c r="BK626" i="5"/>
  <c r="BL626" i="5"/>
  <c r="BM626" i="5"/>
  <c r="BN626" i="5"/>
  <c r="BO626" i="5"/>
  <c r="BP626" i="5"/>
  <c r="BQ626" i="5"/>
  <c r="BR626" i="5"/>
  <c r="BS626" i="5"/>
  <c r="BT626" i="5"/>
  <c r="BU626" i="5"/>
  <c r="BV626" i="5"/>
  <c r="BW626" i="5"/>
  <c r="BX626" i="5"/>
  <c r="BY626" i="5"/>
  <c r="BZ626" i="5"/>
  <c r="CA626" i="5"/>
  <c r="CB626" i="5"/>
  <c r="CC626" i="5"/>
  <c r="CD626" i="5"/>
  <c r="CE626" i="5"/>
  <c r="CF626" i="5"/>
  <c r="CG626" i="5"/>
  <c r="CH626" i="5"/>
  <c r="CI626" i="5"/>
  <c r="CJ626" i="5"/>
  <c r="CK626" i="5"/>
  <c r="CL626" i="5"/>
  <c r="CM626" i="5"/>
  <c r="CN626" i="5"/>
  <c r="CO626" i="5"/>
  <c r="AX627" i="5"/>
  <c r="AY627" i="5"/>
  <c r="CQ627" i="5" s="1"/>
  <c r="AZ627" i="5"/>
  <c r="BA627" i="5"/>
  <c r="BB627" i="5"/>
  <c r="BC627" i="5"/>
  <c r="BD627" i="5"/>
  <c r="BE627" i="5"/>
  <c r="BF627" i="5"/>
  <c r="BG627" i="5"/>
  <c r="BH627" i="5"/>
  <c r="BI627" i="5"/>
  <c r="BJ627" i="5"/>
  <c r="BK627" i="5"/>
  <c r="BL627" i="5"/>
  <c r="BM627" i="5"/>
  <c r="BN627" i="5"/>
  <c r="BO627" i="5"/>
  <c r="BP627" i="5"/>
  <c r="BQ627" i="5"/>
  <c r="BR627" i="5"/>
  <c r="BS627" i="5"/>
  <c r="BT627" i="5"/>
  <c r="BU627" i="5"/>
  <c r="BV627" i="5"/>
  <c r="BW627" i="5"/>
  <c r="BX627" i="5"/>
  <c r="BY627" i="5"/>
  <c r="BZ627" i="5"/>
  <c r="CA627" i="5"/>
  <c r="CB627" i="5"/>
  <c r="CC627" i="5"/>
  <c r="CD627" i="5"/>
  <c r="CE627" i="5"/>
  <c r="CF627" i="5"/>
  <c r="CG627" i="5"/>
  <c r="CH627" i="5"/>
  <c r="CI627" i="5"/>
  <c r="CJ627" i="5"/>
  <c r="CK627" i="5"/>
  <c r="CL627" i="5"/>
  <c r="CM627" i="5"/>
  <c r="CN627" i="5"/>
  <c r="CO627" i="5"/>
  <c r="AX628" i="5"/>
  <c r="AY628" i="5"/>
  <c r="CQ628" i="5" s="1"/>
  <c r="AZ628" i="5"/>
  <c r="BA628" i="5"/>
  <c r="BB628" i="5"/>
  <c r="BC628" i="5"/>
  <c r="BD628" i="5"/>
  <c r="BE628" i="5"/>
  <c r="BF628" i="5"/>
  <c r="BG628" i="5"/>
  <c r="BH628" i="5"/>
  <c r="BI628" i="5"/>
  <c r="BJ628" i="5"/>
  <c r="BK628" i="5"/>
  <c r="BL628" i="5"/>
  <c r="BM628" i="5"/>
  <c r="BN628" i="5"/>
  <c r="BO628" i="5"/>
  <c r="BP628" i="5"/>
  <c r="BQ628" i="5"/>
  <c r="BR628" i="5"/>
  <c r="BS628" i="5"/>
  <c r="BT628" i="5"/>
  <c r="BU628" i="5"/>
  <c r="BV628" i="5"/>
  <c r="BW628" i="5"/>
  <c r="BX628" i="5"/>
  <c r="BY628" i="5"/>
  <c r="BZ628" i="5"/>
  <c r="CA628" i="5"/>
  <c r="CB628" i="5"/>
  <c r="CC628" i="5"/>
  <c r="CD628" i="5"/>
  <c r="CE628" i="5"/>
  <c r="CF628" i="5"/>
  <c r="CG628" i="5"/>
  <c r="CH628" i="5"/>
  <c r="CI628" i="5"/>
  <c r="CJ628" i="5"/>
  <c r="CK628" i="5"/>
  <c r="CL628" i="5"/>
  <c r="CM628" i="5"/>
  <c r="CN628" i="5"/>
  <c r="CO628" i="5"/>
  <c r="AX629" i="5"/>
  <c r="AY629" i="5"/>
  <c r="CQ629" i="5" s="1"/>
  <c r="AZ629" i="5"/>
  <c r="BA629" i="5"/>
  <c r="BB629" i="5"/>
  <c r="BC629" i="5"/>
  <c r="BD629" i="5"/>
  <c r="BE629" i="5"/>
  <c r="BF629" i="5"/>
  <c r="BG629" i="5"/>
  <c r="BH629" i="5"/>
  <c r="BI629" i="5"/>
  <c r="BJ629" i="5"/>
  <c r="BK629" i="5"/>
  <c r="BL629" i="5"/>
  <c r="BM629" i="5"/>
  <c r="BN629" i="5"/>
  <c r="BO629" i="5"/>
  <c r="BP629" i="5"/>
  <c r="BQ629" i="5"/>
  <c r="BR629" i="5"/>
  <c r="BS629" i="5"/>
  <c r="BT629" i="5"/>
  <c r="BU629" i="5"/>
  <c r="BV629" i="5"/>
  <c r="BW629" i="5"/>
  <c r="BX629" i="5"/>
  <c r="BY629" i="5"/>
  <c r="BZ629" i="5"/>
  <c r="CA629" i="5"/>
  <c r="CB629" i="5"/>
  <c r="CC629" i="5"/>
  <c r="CD629" i="5"/>
  <c r="CE629" i="5"/>
  <c r="CF629" i="5"/>
  <c r="CG629" i="5"/>
  <c r="CH629" i="5"/>
  <c r="CI629" i="5"/>
  <c r="CJ629" i="5"/>
  <c r="CK629" i="5"/>
  <c r="CL629" i="5"/>
  <c r="CM629" i="5"/>
  <c r="CN629" i="5"/>
  <c r="CO629" i="5"/>
  <c r="AX630" i="5"/>
  <c r="AY630" i="5"/>
  <c r="AZ630" i="5"/>
  <c r="BA630" i="5"/>
  <c r="BB630" i="5"/>
  <c r="BC630" i="5"/>
  <c r="BD630" i="5"/>
  <c r="BE630" i="5"/>
  <c r="BF630" i="5"/>
  <c r="BG630" i="5"/>
  <c r="BH630" i="5"/>
  <c r="BI630" i="5"/>
  <c r="BJ630" i="5"/>
  <c r="BK630" i="5"/>
  <c r="BL630" i="5"/>
  <c r="BM630" i="5"/>
  <c r="BN630" i="5"/>
  <c r="BO630" i="5"/>
  <c r="BP630" i="5"/>
  <c r="BQ630" i="5"/>
  <c r="BR630" i="5"/>
  <c r="BS630" i="5"/>
  <c r="BT630" i="5"/>
  <c r="BU630" i="5"/>
  <c r="BV630" i="5"/>
  <c r="BW630" i="5"/>
  <c r="BX630" i="5"/>
  <c r="BY630" i="5"/>
  <c r="BZ630" i="5"/>
  <c r="CA630" i="5"/>
  <c r="CB630" i="5"/>
  <c r="CC630" i="5"/>
  <c r="CD630" i="5"/>
  <c r="CE630" i="5"/>
  <c r="CF630" i="5"/>
  <c r="CG630" i="5"/>
  <c r="CH630" i="5"/>
  <c r="CI630" i="5"/>
  <c r="CJ630" i="5"/>
  <c r="CK630" i="5"/>
  <c r="CL630" i="5"/>
  <c r="CM630" i="5"/>
  <c r="CN630" i="5"/>
  <c r="CO630" i="5"/>
  <c r="AX631" i="5"/>
  <c r="AY631" i="5"/>
  <c r="CQ631" i="5" s="1"/>
  <c r="AZ631" i="5"/>
  <c r="BA631" i="5"/>
  <c r="BB631" i="5"/>
  <c r="BC631" i="5"/>
  <c r="BD631" i="5"/>
  <c r="BE631" i="5"/>
  <c r="BF631" i="5"/>
  <c r="BG631" i="5"/>
  <c r="BH631" i="5"/>
  <c r="BI631" i="5"/>
  <c r="BJ631" i="5"/>
  <c r="BK631" i="5"/>
  <c r="BL631" i="5"/>
  <c r="BM631" i="5"/>
  <c r="BN631" i="5"/>
  <c r="BO631" i="5"/>
  <c r="BP631" i="5"/>
  <c r="BQ631" i="5"/>
  <c r="BR631" i="5"/>
  <c r="BS631" i="5"/>
  <c r="BT631" i="5"/>
  <c r="BU631" i="5"/>
  <c r="BV631" i="5"/>
  <c r="BW631" i="5"/>
  <c r="BX631" i="5"/>
  <c r="BY631" i="5"/>
  <c r="BZ631" i="5"/>
  <c r="CA631" i="5"/>
  <c r="CB631" i="5"/>
  <c r="CC631" i="5"/>
  <c r="CD631" i="5"/>
  <c r="CE631" i="5"/>
  <c r="CF631" i="5"/>
  <c r="CG631" i="5"/>
  <c r="CH631" i="5"/>
  <c r="CI631" i="5"/>
  <c r="CJ631" i="5"/>
  <c r="CK631" i="5"/>
  <c r="CL631" i="5"/>
  <c r="CM631" i="5"/>
  <c r="CN631" i="5"/>
  <c r="CO631" i="5"/>
  <c r="AX632" i="5"/>
  <c r="AY632" i="5"/>
  <c r="AZ632" i="5"/>
  <c r="BA632" i="5"/>
  <c r="BB632" i="5"/>
  <c r="BC632" i="5"/>
  <c r="BD632" i="5"/>
  <c r="BE632" i="5"/>
  <c r="BF632" i="5"/>
  <c r="BG632" i="5"/>
  <c r="BH632" i="5"/>
  <c r="BI632" i="5"/>
  <c r="BJ632" i="5"/>
  <c r="BK632" i="5"/>
  <c r="BL632" i="5"/>
  <c r="BM632" i="5"/>
  <c r="BN632" i="5"/>
  <c r="BO632" i="5"/>
  <c r="BP632" i="5"/>
  <c r="BQ632" i="5"/>
  <c r="BR632" i="5"/>
  <c r="BS632" i="5"/>
  <c r="BT632" i="5"/>
  <c r="BU632" i="5"/>
  <c r="BV632" i="5"/>
  <c r="BW632" i="5"/>
  <c r="BX632" i="5"/>
  <c r="BY632" i="5"/>
  <c r="BZ632" i="5"/>
  <c r="CA632" i="5"/>
  <c r="CB632" i="5"/>
  <c r="CC632" i="5"/>
  <c r="CD632" i="5"/>
  <c r="CE632" i="5"/>
  <c r="CF632" i="5"/>
  <c r="CG632" i="5"/>
  <c r="CH632" i="5"/>
  <c r="CI632" i="5"/>
  <c r="CJ632" i="5"/>
  <c r="CK632" i="5"/>
  <c r="CL632" i="5"/>
  <c r="CM632" i="5"/>
  <c r="CN632" i="5"/>
  <c r="CO632" i="5"/>
  <c r="AX633" i="5"/>
  <c r="AY633" i="5"/>
  <c r="CQ633" i="5" s="1"/>
  <c r="AZ633" i="5"/>
  <c r="BA633" i="5"/>
  <c r="BB633" i="5"/>
  <c r="BC633" i="5"/>
  <c r="BD633" i="5"/>
  <c r="BE633" i="5"/>
  <c r="BF633" i="5"/>
  <c r="BG633" i="5"/>
  <c r="BH633" i="5"/>
  <c r="BI633" i="5"/>
  <c r="BJ633" i="5"/>
  <c r="BK633" i="5"/>
  <c r="BL633" i="5"/>
  <c r="BM633" i="5"/>
  <c r="BN633" i="5"/>
  <c r="BO633" i="5"/>
  <c r="BP633" i="5"/>
  <c r="BQ633" i="5"/>
  <c r="BR633" i="5"/>
  <c r="BS633" i="5"/>
  <c r="BT633" i="5"/>
  <c r="BU633" i="5"/>
  <c r="BV633" i="5"/>
  <c r="BW633" i="5"/>
  <c r="BX633" i="5"/>
  <c r="BY633" i="5"/>
  <c r="BZ633" i="5"/>
  <c r="CA633" i="5"/>
  <c r="CB633" i="5"/>
  <c r="CC633" i="5"/>
  <c r="CD633" i="5"/>
  <c r="CE633" i="5"/>
  <c r="CF633" i="5"/>
  <c r="CG633" i="5"/>
  <c r="CH633" i="5"/>
  <c r="CI633" i="5"/>
  <c r="CJ633" i="5"/>
  <c r="CK633" i="5"/>
  <c r="CL633" i="5"/>
  <c r="CM633" i="5"/>
  <c r="CN633" i="5"/>
  <c r="CO633" i="5"/>
  <c r="AX634" i="5"/>
  <c r="AY634" i="5"/>
  <c r="CQ634" i="5" s="1"/>
  <c r="AZ634" i="5"/>
  <c r="BA634" i="5"/>
  <c r="BB634" i="5"/>
  <c r="BC634" i="5"/>
  <c r="BD634" i="5"/>
  <c r="BE634" i="5"/>
  <c r="BF634" i="5"/>
  <c r="BG634" i="5"/>
  <c r="BH634" i="5"/>
  <c r="BI634" i="5"/>
  <c r="BJ634" i="5"/>
  <c r="BK634" i="5"/>
  <c r="BL634" i="5"/>
  <c r="BM634" i="5"/>
  <c r="BN634" i="5"/>
  <c r="BO634" i="5"/>
  <c r="BP634" i="5"/>
  <c r="BQ634" i="5"/>
  <c r="BR634" i="5"/>
  <c r="BS634" i="5"/>
  <c r="BT634" i="5"/>
  <c r="BU634" i="5"/>
  <c r="BV634" i="5"/>
  <c r="BW634" i="5"/>
  <c r="BX634" i="5"/>
  <c r="BY634" i="5"/>
  <c r="BZ634" i="5"/>
  <c r="CA634" i="5"/>
  <c r="CB634" i="5"/>
  <c r="CC634" i="5"/>
  <c r="CD634" i="5"/>
  <c r="CE634" i="5"/>
  <c r="CF634" i="5"/>
  <c r="CG634" i="5"/>
  <c r="CH634" i="5"/>
  <c r="CI634" i="5"/>
  <c r="CJ634" i="5"/>
  <c r="CK634" i="5"/>
  <c r="CL634" i="5"/>
  <c r="CM634" i="5"/>
  <c r="CN634" i="5"/>
  <c r="CO634" i="5"/>
  <c r="AX635" i="5"/>
  <c r="AY635" i="5"/>
  <c r="CQ635" i="5" s="1"/>
  <c r="AZ635" i="5"/>
  <c r="BA635" i="5"/>
  <c r="BB635" i="5"/>
  <c r="BC635" i="5"/>
  <c r="BD635" i="5"/>
  <c r="BE635" i="5"/>
  <c r="BF635" i="5"/>
  <c r="BG635" i="5"/>
  <c r="BH635" i="5"/>
  <c r="BI635" i="5"/>
  <c r="BJ635" i="5"/>
  <c r="BK635" i="5"/>
  <c r="BL635" i="5"/>
  <c r="BM635" i="5"/>
  <c r="BN635" i="5"/>
  <c r="BO635" i="5"/>
  <c r="BP635" i="5"/>
  <c r="BQ635" i="5"/>
  <c r="BR635" i="5"/>
  <c r="BS635" i="5"/>
  <c r="BT635" i="5"/>
  <c r="BU635" i="5"/>
  <c r="BV635" i="5"/>
  <c r="BW635" i="5"/>
  <c r="BX635" i="5"/>
  <c r="BY635" i="5"/>
  <c r="BZ635" i="5"/>
  <c r="CA635" i="5"/>
  <c r="CB635" i="5"/>
  <c r="CC635" i="5"/>
  <c r="CD635" i="5"/>
  <c r="CE635" i="5"/>
  <c r="CF635" i="5"/>
  <c r="CG635" i="5"/>
  <c r="CH635" i="5"/>
  <c r="CI635" i="5"/>
  <c r="CJ635" i="5"/>
  <c r="CK635" i="5"/>
  <c r="CL635" i="5"/>
  <c r="CM635" i="5"/>
  <c r="CN635" i="5"/>
  <c r="CO635" i="5"/>
  <c r="AX636" i="5"/>
  <c r="AY636" i="5"/>
  <c r="AZ636" i="5"/>
  <c r="BA636" i="5"/>
  <c r="BB636" i="5"/>
  <c r="BC636" i="5"/>
  <c r="BD636" i="5"/>
  <c r="BE636" i="5"/>
  <c r="BF636" i="5"/>
  <c r="BG636" i="5"/>
  <c r="BH636" i="5"/>
  <c r="BI636" i="5"/>
  <c r="BJ636" i="5"/>
  <c r="BK636" i="5"/>
  <c r="BL636" i="5"/>
  <c r="BM636" i="5"/>
  <c r="BN636" i="5"/>
  <c r="BO636" i="5"/>
  <c r="BP636" i="5"/>
  <c r="BQ636" i="5"/>
  <c r="BR636" i="5"/>
  <c r="BS636" i="5"/>
  <c r="BT636" i="5"/>
  <c r="BU636" i="5"/>
  <c r="BV636" i="5"/>
  <c r="BW636" i="5"/>
  <c r="BX636" i="5"/>
  <c r="BY636" i="5"/>
  <c r="BZ636" i="5"/>
  <c r="CA636" i="5"/>
  <c r="CB636" i="5"/>
  <c r="CC636" i="5"/>
  <c r="CD636" i="5"/>
  <c r="CE636" i="5"/>
  <c r="CF636" i="5"/>
  <c r="CG636" i="5"/>
  <c r="CH636" i="5"/>
  <c r="CI636" i="5"/>
  <c r="CJ636" i="5"/>
  <c r="CK636" i="5"/>
  <c r="CL636" i="5"/>
  <c r="CM636" i="5"/>
  <c r="CN636" i="5"/>
  <c r="CO636" i="5"/>
  <c r="AX637" i="5"/>
  <c r="AY637" i="5"/>
  <c r="CQ637" i="5" s="1"/>
  <c r="AZ637" i="5"/>
  <c r="BA637" i="5"/>
  <c r="BB637" i="5"/>
  <c r="BC637" i="5"/>
  <c r="BD637" i="5"/>
  <c r="BE637" i="5"/>
  <c r="BF637" i="5"/>
  <c r="BG637" i="5"/>
  <c r="BH637" i="5"/>
  <c r="BI637" i="5"/>
  <c r="BJ637" i="5"/>
  <c r="BK637" i="5"/>
  <c r="BL637" i="5"/>
  <c r="BM637" i="5"/>
  <c r="BN637" i="5"/>
  <c r="BO637" i="5"/>
  <c r="BP637" i="5"/>
  <c r="BQ637" i="5"/>
  <c r="BR637" i="5"/>
  <c r="BS637" i="5"/>
  <c r="BT637" i="5"/>
  <c r="BU637" i="5"/>
  <c r="BV637" i="5"/>
  <c r="BW637" i="5"/>
  <c r="BX637" i="5"/>
  <c r="BY637" i="5"/>
  <c r="BZ637" i="5"/>
  <c r="CA637" i="5"/>
  <c r="CB637" i="5"/>
  <c r="CC637" i="5"/>
  <c r="CD637" i="5"/>
  <c r="CE637" i="5"/>
  <c r="CF637" i="5"/>
  <c r="CG637" i="5"/>
  <c r="CH637" i="5"/>
  <c r="CI637" i="5"/>
  <c r="CJ637" i="5"/>
  <c r="CK637" i="5"/>
  <c r="CL637" i="5"/>
  <c r="CM637" i="5"/>
  <c r="CN637" i="5"/>
  <c r="CO637" i="5"/>
  <c r="AX638" i="5"/>
  <c r="AY638" i="5"/>
  <c r="CQ638" i="5" s="1"/>
  <c r="AZ638" i="5"/>
  <c r="BA638" i="5"/>
  <c r="BB638" i="5"/>
  <c r="BC638" i="5"/>
  <c r="BD638" i="5"/>
  <c r="BE638" i="5"/>
  <c r="BF638" i="5"/>
  <c r="BG638" i="5"/>
  <c r="BH638" i="5"/>
  <c r="BI638" i="5"/>
  <c r="BJ638" i="5"/>
  <c r="BK638" i="5"/>
  <c r="BL638" i="5"/>
  <c r="BM638" i="5"/>
  <c r="BN638" i="5"/>
  <c r="BO638" i="5"/>
  <c r="BP638" i="5"/>
  <c r="BQ638" i="5"/>
  <c r="BR638" i="5"/>
  <c r="BS638" i="5"/>
  <c r="BT638" i="5"/>
  <c r="BU638" i="5"/>
  <c r="BV638" i="5"/>
  <c r="BW638" i="5"/>
  <c r="BX638" i="5"/>
  <c r="BY638" i="5"/>
  <c r="BZ638" i="5"/>
  <c r="CA638" i="5"/>
  <c r="CB638" i="5"/>
  <c r="CC638" i="5"/>
  <c r="CD638" i="5"/>
  <c r="CE638" i="5"/>
  <c r="CF638" i="5"/>
  <c r="CG638" i="5"/>
  <c r="CH638" i="5"/>
  <c r="CI638" i="5"/>
  <c r="CJ638" i="5"/>
  <c r="CK638" i="5"/>
  <c r="CL638" i="5"/>
  <c r="CM638" i="5"/>
  <c r="CN638" i="5"/>
  <c r="CO638" i="5"/>
  <c r="AX639" i="5"/>
  <c r="AY639" i="5"/>
  <c r="CQ639" i="5" s="1"/>
  <c r="AZ639" i="5"/>
  <c r="BA639" i="5"/>
  <c r="BB639" i="5"/>
  <c r="BC639" i="5"/>
  <c r="BD639" i="5"/>
  <c r="BE639" i="5"/>
  <c r="BF639" i="5"/>
  <c r="BG639" i="5"/>
  <c r="BH639" i="5"/>
  <c r="BI639" i="5"/>
  <c r="BJ639" i="5"/>
  <c r="BK639" i="5"/>
  <c r="BL639" i="5"/>
  <c r="BM639" i="5"/>
  <c r="BN639" i="5"/>
  <c r="BO639" i="5"/>
  <c r="BP639" i="5"/>
  <c r="BQ639" i="5"/>
  <c r="BR639" i="5"/>
  <c r="BS639" i="5"/>
  <c r="BT639" i="5"/>
  <c r="BU639" i="5"/>
  <c r="BV639" i="5"/>
  <c r="BW639" i="5"/>
  <c r="BX639" i="5"/>
  <c r="BY639" i="5"/>
  <c r="BZ639" i="5"/>
  <c r="CA639" i="5"/>
  <c r="CB639" i="5"/>
  <c r="CC639" i="5"/>
  <c r="CD639" i="5"/>
  <c r="CE639" i="5"/>
  <c r="CF639" i="5"/>
  <c r="CG639" i="5"/>
  <c r="CH639" i="5"/>
  <c r="CI639" i="5"/>
  <c r="CJ639" i="5"/>
  <c r="CK639" i="5"/>
  <c r="CL639" i="5"/>
  <c r="CM639" i="5"/>
  <c r="CN639" i="5"/>
  <c r="CO639" i="5"/>
  <c r="AX640" i="5"/>
  <c r="AY640" i="5"/>
  <c r="CQ640" i="5" s="1"/>
  <c r="AZ640" i="5"/>
  <c r="BA640" i="5"/>
  <c r="BB640" i="5"/>
  <c r="BC640" i="5"/>
  <c r="BD640" i="5"/>
  <c r="BE640" i="5"/>
  <c r="BF640" i="5"/>
  <c r="BG640" i="5"/>
  <c r="BH640" i="5"/>
  <c r="BI640" i="5"/>
  <c r="BJ640" i="5"/>
  <c r="BK640" i="5"/>
  <c r="BL640" i="5"/>
  <c r="BM640" i="5"/>
  <c r="BN640" i="5"/>
  <c r="BO640" i="5"/>
  <c r="BP640" i="5"/>
  <c r="BQ640" i="5"/>
  <c r="BR640" i="5"/>
  <c r="BS640" i="5"/>
  <c r="BT640" i="5"/>
  <c r="BU640" i="5"/>
  <c r="BV640" i="5"/>
  <c r="BW640" i="5"/>
  <c r="BX640" i="5"/>
  <c r="BY640" i="5"/>
  <c r="BZ640" i="5"/>
  <c r="CA640" i="5"/>
  <c r="CB640" i="5"/>
  <c r="CC640" i="5"/>
  <c r="CD640" i="5"/>
  <c r="CE640" i="5"/>
  <c r="CF640" i="5"/>
  <c r="CG640" i="5"/>
  <c r="CH640" i="5"/>
  <c r="CI640" i="5"/>
  <c r="CJ640" i="5"/>
  <c r="CK640" i="5"/>
  <c r="CL640" i="5"/>
  <c r="CM640" i="5"/>
  <c r="CN640" i="5"/>
  <c r="CO640" i="5"/>
  <c r="AX641" i="5"/>
  <c r="AY641" i="5"/>
  <c r="CQ641" i="5" s="1"/>
  <c r="AZ641" i="5"/>
  <c r="BA641" i="5"/>
  <c r="BB641" i="5"/>
  <c r="BC641" i="5"/>
  <c r="BD641" i="5"/>
  <c r="BE641" i="5"/>
  <c r="BF641" i="5"/>
  <c r="BG641" i="5"/>
  <c r="BH641" i="5"/>
  <c r="BI641" i="5"/>
  <c r="BJ641" i="5"/>
  <c r="BK641" i="5"/>
  <c r="BL641" i="5"/>
  <c r="BM641" i="5"/>
  <c r="BN641" i="5"/>
  <c r="BO641" i="5"/>
  <c r="BP641" i="5"/>
  <c r="BQ641" i="5"/>
  <c r="BR641" i="5"/>
  <c r="BS641" i="5"/>
  <c r="BT641" i="5"/>
  <c r="BU641" i="5"/>
  <c r="BV641" i="5"/>
  <c r="BW641" i="5"/>
  <c r="BX641" i="5"/>
  <c r="BY641" i="5"/>
  <c r="BZ641" i="5"/>
  <c r="CA641" i="5"/>
  <c r="CB641" i="5"/>
  <c r="CC641" i="5"/>
  <c r="CD641" i="5"/>
  <c r="CE641" i="5"/>
  <c r="CF641" i="5"/>
  <c r="CG641" i="5"/>
  <c r="CH641" i="5"/>
  <c r="CI641" i="5"/>
  <c r="CJ641" i="5"/>
  <c r="CK641" i="5"/>
  <c r="CL641" i="5"/>
  <c r="CM641" i="5"/>
  <c r="CN641" i="5"/>
  <c r="CO641" i="5"/>
  <c r="AX642" i="5"/>
  <c r="AY642" i="5"/>
  <c r="CQ642" i="5" s="1"/>
  <c r="AZ642" i="5"/>
  <c r="BA642" i="5"/>
  <c r="BB642" i="5"/>
  <c r="BC642" i="5"/>
  <c r="BD642" i="5"/>
  <c r="BE642" i="5"/>
  <c r="BF642" i="5"/>
  <c r="BG642" i="5"/>
  <c r="BH642" i="5"/>
  <c r="BI642" i="5"/>
  <c r="BJ642" i="5"/>
  <c r="BK642" i="5"/>
  <c r="BL642" i="5"/>
  <c r="BM642" i="5"/>
  <c r="BN642" i="5"/>
  <c r="BO642" i="5"/>
  <c r="BP642" i="5"/>
  <c r="BQ642" i="5"/>
  <c r="BR642" i="5"/>
  <c r="BS642" i="5"/>
  <c r="BT642" i="5"/>
  <c r="BU642" i="5"/>
  <c r="BV642" i="5"/>
  <c r="BW642" i="5"/>
  <c r="BX642" i="5"/>
  <c r="BY642" i="5"/>
  <c r="BZ642" i="5"/>
  <c r="CA642" i="5"/>
  <c r="CB642" i="5"/>
  <c r="CC642" i="5"/>
  <c r="CD642" i="5"/>
  <c r="CE642" i="5"/>
  <c r="CF642" i="5"/>
  <c r="CG642" i="5"/>
  <c r="CH642" i="5"/>
  <c r="CI642" i="5"/>
  <c r="CJ642" i="5"/>
  <c r="CK642" i="5"/>
  <c r="CL642" i="5"/>
  <c r="CM642" i="5"/>
  <c r="CN642" i="5"/>
  <c r="CO642" i="5"/>
  <c r="AX643" i="5"/>
  <c r="AY643" i="5"/>
  <c r="CQ643" i="5" s="1"/>
  <c r="AZ643" i="5"/>
  <c r="BA643" i="5"/>
  <c r="BB643" i="5"/>
  <c r="BC643" i="5"/>
  <c r="BD643" i="5"/>
  <c r="BE643" i="5"/>
  <c r="BF643" i="5"/>
  <c r="BG643" i="5"/>
  <c r="BH643" i="5"/>
  <c r="BI643" i="5"/>
  <c r="BJ643" i="5"/>
  <c r="BK643" i="5"/>
  <c r="BL643" i="5"/>
  <c r="BM643" i="5"/>
  <c r="BN643" i="5"/>
  <c r="BO643" i="5"/>
  <c r="BP643" i="5"/>
  <c r="BQ643" i="5"/>
  <c r="BR643" i="5"/>
  <c r="BS643" i="5"/>
  <c r="BT643" i="5"/>
  <c r="BU643" i="5"/>
  <c r="BV643" i="5"/>
  <c r="BW643" i="5"/>
  <c r="BX643" i="5"/>
  <c r="BY643" i="5"/>
  <c r="BZ643" i="5"/>
  <c r="CA643" i="5"/>
  <c r="CB643" i="5"/>
  <c r="CC643" i="5"/>
  <c r="CD643" i="5"/>
  <c r="CE643" i="5"/>
  <c r="CF643" i="5"/>
  <c r="CG643" i="5"/>
  <c r="CH643" i="5"/>
  <c r="CI643" i="5"/>
  <c r="CJ643" i="5"/>
  <c r="CK643" i="5"/>
  <c r="CL643" i="5"/>
  <c r="CM643" i="5"/>
  <c r="CN643" i="5"/>
  <c r="CO643" i="5"/>
  <c r="AX644" i="5"/>
  <c r="AY644" i="5"/>
  <c r="AZ644" i="5"/>
  <c r="BA644" i="5"/>
  <c r="BB644" i="5"/>
  <c r="BC644" i="5"/>
  <c r="BD644" i="5"/>
  <c r="BE644" i="5"/>
  <c r="BF644" i="5"/>
  <c r="BG644" i="5"/>
  <c r="BH644" i="5"/>
  <c r="BI644" i="5"/>
  <c r="BJ644" i="5"/>
  <c r="BK644" i="5"/>
  <c r="BL644" i="5"/>
  <c r="BM644" i="5"/>
  <c r="BN644" i="5"/>
  <c r="BO644" i="5"/>
  <c r="BP644" i="5"/>
  <c r="BQ644" i="5"/>
  <c r="BR644" i="5"/>
  <c r="BS644" i="5"/>
  <c r="BT644" i="5"/>
  <c r="BU644" i="5"/>
  <c r="BV644" i="5"/>
  <c r="BW644" i="5"/>
  <c r="BX644" i="5"/>
  <c r="BY644" i="5"/>
  <c r="BZ644" i="5"/>
  <c r="CA644" i="5"/>
  <c r="CB644" i="5"/>
  <c r="CC644" i="5"/>
  <c r="CD644" i="5"/>
  <c r="CE644" i="5"/>
  <c r="CF644" i="5"/>
  <c r="CG644" i="5"/>
  <c r="CH644" i="5"/>
  <c r="CI644" i="5"/>
  <c r="CJ644" i="5"/>
  <c r="CK644" i="5"/>
  <c r="CL644" i="5"/>
  <c r="CM644" i="5"/>
  <c r="CN644" i="5"/>
  <c r="CO644" i="5"/>
  <c r="AX645" i="5"/>
  <c r="AY645" i="5"/>
  <c r="CQ645" i="5" s="1"/>
  <c r="AZ645" i="5"/>
  <c r="BA645" i="5"/>
  <c r="BB645" i="5"/>
  <c r="BC645" i="5"/>
  <c r="BD645" i="5"/>
  <c r="BE645" i="5"/>
  <c r="BF645" i="5"/>
  <c r="BG645" i="5"/>
  <c r="BH645" i="5"/>
  <c r="BI645" i="5"/>
  <c r="BJ645" i="5"/>
  <c r="BK645" i="5"/>
  <c r="BL645" i="5"/>
  <c r="BM645" i="5"/>
  <c r="BN645" i="5"/>
  <c r="BO645" i="5"/>
  <c r="BP645" i="5"/>
  <c r="BQ645" i="5"/>
  <c r="BR645" i="5"/>
  <c r="BS645" i="5"/>
  <c r="BT645" i="5"/>
  <c r="BU645" i="5"/>
  <c r="BV645" i="5"/>
  <c r="BW645" i="5"/>
  <c r="BX645" i="5"/>
  <c r="BY645" i="5"/>
  <c r="BZ645" i="5"/>
  <c r="CA645" i="5"/>
  <c r="CB645" i="5"/>
  <c r="CC645" i="5"/>
  <c r="CD645" i="5"/>
  <c r="CE645" i="5"/>
  <c r="CF645" i="5"/>
  <c r="CG645" i="5"/>
  <c r="CH645" i="5"/>
  <c r="CI645" i="5"/>
  <c r="CJ645" i="5"/>
  <c r="CK645" i="5"/>
  <c r="CL645" i="5"/>
  <c r="CM645" i="5"/>
  <c r="CN645" i="5"/>
  <c r="CO645" i="5"/>
  <c r="AX646" i="5"/>
  <c r="AY646" i="5"/>
  <c r="CQ646" i="5" s="1"/>
  <c r="AZ646" i="5"/>
  <c r="BA646" i="5"/>
  <c r="BB646" i="5"/>
  <c r="BC646" i="5"/>
  <c r="BD646" i="5"/>
  <c r="BE646" i="5"/>
  <c r="BF646" i="5"/>
  <c r="BG646" i="5"/>
  <c r="BH646" i="5"/>
  <c r="BI646" i="5"/>
  <c r="BJ646" i="5"/>
  <c r="BK646" i="5"/>
  <c r="BL646" i="5"/>
  <c r="BM646" i="5"/>
  <c r="BN646" i="5"/>
  <c r="BO646" i="5"/>
  <c r="BP646" i="5"/>
  <c r="BQ646" i="5"/>
  <c r="BR646" i="5"/>
  <c r="BS646" i="5"/>
  <c r="BT646" i="5"/>
  <c r="BU646" i="5"/>
  <c r="BV646" i="5"/>
  <c r="BW646" i="5"/>
  <c r="BX646" i="5"/>
  <c r="BY646" i="5"/>
  <c r="BZ646" i="5"/>
  <c r="CA646" i="5"/>
  <c r="CB646" i="5"/>
  <c r="CC646" i="5"/>
  <c r="CD646" i="5"/>
  <c r="CE646" i="5"/>
  <c r="CF646" i="5"/>
  <c r="CG646" i="5"/>
  <c r="CH646" i="5"/>
  <c r="CI646" i="5"/>
  <c r="CJ646" i="5"/>
  <c r="CK646" i="5"/>
  <c r="CL646" i="5"/>
  <c r="CM646" i="5"/>
  <c r="CN646" i="5"/>
  <c r="CO646" i="5"/>
  <c r="AX647" i="5"/>
  <c r="AY647" i="5"/>
  <c r="AZ647" i="5"/>
  <c r="BA647" i="5"/>
  <c r="BB647" i="5"/>
  <c r="BC647" i="5"/>
  <c r="BD647" i="5"/>
  <c r="BE647" i="5"/>
  <c r="BF647" i="5"/>
  <c r="BG647" i="5"/>
  <c r="BH647" i="5"/>
  <c r="BI647" i="5"/>
  <c r="BJ647" i="5"/>
  <c r="BK647" i="5"/>
  <c r="BL647" i="5"/>
  <c r="BM647" i="5"/>
  <c r="BN647" i="5"/>
  <c r="BO647" i="5"/>
  <c r="BP647" i="5"/>
  <c r="BQ647" i="5"/>
  <c r="BR647" i="5"/>
  <c r="BS647" i="5"/>
  <c r="BT647" i="5"/>
  <c r="BU647" i="5"/>
  <c r="BV647" i="5"/>
  <c r="BW647" i="5"/>
  <c r="BX647" i="5"/>
  <c r="BY647" i="5"/>
  <c r="BZ647" i="5"/>
  <c r="CA647" i="5"/>
  <c r="CB647" i="5"/>
  <c r="CC647" i="5"/>
  <c r="CD647" i="5"/>
  <c r="CE647" i="5"/>
  <c r="CF647" i="5"/>
  <c r="CG647" i="5"/>
  <c r="CH647" i="5"/>
  <c r="CI647" i="5"/>
  <c r="CJ647" i="5"/>
  <c r="CK647" i="5"/>
  <c r="CL647" i="5"/>
  <c r="CM647" i="5"/>
  <c r="CN647" i="5"/>
  <c r="CO647" i="5"/>
  <c r="AX648" i="5"/>
  <c r="AY648" i="5"/>
  <c r="AZ648" i="5"/>
  <c r="BA648" i="5"/>
  <c r="BB648" i="5"/>
  <c r="BC648" i="5"/>
  <c r="BD648" i="5"/>
  <c r="BE648" i="5"/>
  <c r="BF648" i="5"/>
  <c r="BG648" i="5"/>
  <c r="BH648" i="5"/>
  <c r="BI648" i="5"/>
  <c r="BJ648" i="5"/>
  <c r="BK648" i="5"/>
  <c r="BL648" i="5"/>
  <c r="BM648" i="5"/>
  <c r="BN648" i="5"/>
  <c r="BO648" i="5"/>
  <c r="BP648" i="5"/>
  <c r="BQ648" i="5"/>
  <c r="BR648" i="5"/>
  <c r="BS648" i="5"/>
  <c r="BT648" i="5"/>
  <c r="BU648" i="5"/>
  <c r="BV648" i="5"/>
  <c r="BW648" i="5"/>
  <c r="BX648" i="5"/>
  <c r="BY648" i="5"/>
  <c r="BZ648" i="5"/>
  <c r="CA648" i="5"/>
  <c r="CB648" i="5"/>
  <c r="CC648" i="5"/>
  <c r="CD648" i="5"/>
  <c r="CE648" i="5"/>
  <c r="CF648" i="5"/>
  <c r="CG648" i="5"/>
  <c r="CH648" i="5"/>
  <c r="CI648" i="5"/>
  <c r="CJ648" i="5"/>
  <c r="CK648" i="5"/>
  <c r="CL648" i="5"/>
  <c r="CM648" i="5"/>
  <c r="CN648" i="5"/>
  <c r="CO648" i="5"/>
  <c r="AX649" i="5"/>
  <c r="AY649" i="5"/>
  <c r="AZ649" i="5"/>
  <c r="BA649" i="5"/>
  <c r="BB649" i="5"/>
  <c r="BC649" i="5"/>
  <c r="BD649" i="5"/>
  <c r="BE649" i="5"/>
  <c r="BF649" i="5"/>
  <c r="BG649" i="5"/>
  <c r="BH649" i="5"/>
  <c r="BI649" i="5"/>
  <c r="BJ649" i="5"/>
  <c r="BK649" i="5"/>
  <c r="BL649" i="5"/>
  <c r="BM649" i="5"/>
  <c r="BN649" i="5"/>
  <c r="BO649" i="5"/>
  <c r="BP649" i="5"/>
  <c r="BQ649" i="5"/>
  <c r="BR649" i="5"/>
  <c r="BS649" i="5"/>
  <c r="BT649" i="5"/>
  <c r="BU649" i="5"/>
  <c r="BV649" i="5"/>
  <c r="BW649" i="5"/>
  <c r="BX649" i="5"/>
  <c r="BY649" i="5"/>
  <c r="BZ649" i="5"/>
  <c r="CA649" i="5"/>
  <c r="CB649" i="5"/>
  <c r="CC649" i="5"/>
  <c r="CD649" i="5"/>
  <c r="CE649" i="5"/>
  <c r="CF649" i="5"/>
  <c r="CG649" i="5"/>
  <c r="CH649" i="5"/>
  <c r="CI649" i="5"/>
  <c r="CJ649" i="5"/>
  <c r="CK649" i="5"/>
  <c r="CL649" i="5"/>
  <c r="CM649" i="5"/>
  <c r="CN649" i="5"/>
  <c r="CO649" i="5"/>
  <c r="AX650" i="5"/>
  <c r="AY650" i="5"/>
  <c r="AZ650" i="5"/>
  <c r="BA650" i="5"/>
  <c r="BB650" i="5"/>
  <c r="BC650" i="5"/>
  <c r="BD650" i="5"/>
  <c r="BE650" i="5"/>
  <c r="BF650" i="5"/>
  <c r="BG650" i="5"/>
  <c r="BH650" i="5"/>
  <c r="BI650" i="5"/>
  <c r="BJ650" i="5"/>
  <c r="BK650" i="5"/>
  <c r="BL650" i="5"/>
  <c r="BM650" i="5"/>
  <c r="BN650" i="5"/>
  <c r="BO650" i="5"/>
  <c r="BP650" i="5"/>
  <c r="BQ650" i="5"/>
  <c r="BR650" i="5"/>
  <c r="BS650" i="5"/>
  <c r="BT650" i="5"/>
  <c r="BU650" i="5"/>
  <c r="BV650" i="5"/>
  <c r="BW650" i="5"/>
  <c r="BX650" i="5"/>
  <c r="BY650" i="5"/>
  <c r="BZ650" i="5"/>
  <c r="CA650" i="5"/>
  <c r="CB650" i="5"/>
  <c r="CC650" i="5"/>
  <c r="CD650" i="5"/>
  <c r="CE650" i="5"/>
  <c r="CF650" i="5"/>
  <c r="CG650" i="5"/>
  <c r="CH650" i="5"/>
  <c r="CI650" i="5"/>
  <c r="CJ650" i="5"/>
  <c r="CK650" i="5"/>
  <c r="CL650" i="5"/>
  <c r="CM650" i="5"/>
  <c r="CN650" i="5"/>
  <c r="CO650" i="5"/>
  <c r="AX651" i="5"/>
  <c r="AY651" i="5"/>
  <c r="AZ651" i="5"/>
  <c r="BA651" i="5"/>
  <c r="BB651" i="5"/>
  <c r="BC651" i="5"/>
  <c r="BD651" i="5"/>
  <c r="BE651" i="5"/>
  <c r="BF651" i="5"/>
  <c r="BG651" i="5"/>
  <c r="BH651" i="5"/>
  <c r="BI651" i="5"/>
  <c r="BJ651" i="5"/>
  <c r="BK651" i="5"/>
  <c r="BL651" i="5"/>
  <c r="BM651" i="5"/>
  <c r="BN651" i="5"/>
  <c r="BO651" i="5"/>
  <c r="BP651" i="5"/>
  <c r="BQ651" i="5"/>
  <c r="BR651" i="5"/>
  <c r="BS651" i="5"/>
  <c r="BT651" i="5"/>
  <c r="BU651" i="5"/>
  <c r="BV651" i="5"/>
  <c r="BW651" i="5"/>
  <c r="BX651" i="5"/>
  <c r="BY651" i="5"/>
  <c r="BZ651" i="5"/>
  <c r="CA651" i="5"/>
  <c r="CB651" i="5"/>
  <c r="CC651" i="5"/>
  <c r="CD651" i="5"/>
  <c r="CE651" i="5"/>
  <c r="CF651" i="5"/>
  <c r="CG651" i="5"/>
  <c r="CH651" i="5"/>
  <c r="CI651" i="5"/>
  <c r="CJ651" i="5"/>
  <c r="CK651" i="5"/>
  <c r="CL651" i="5"/>
  <c r="CM651" i="5"/>
  <c r="CN651" i="5"/>
  <c r="CO651" i="5"/>
  <c r="AX652" i="5"/>
  <c r="AY652" i="5"/>
  <c r="AZ652" i="5"/>
  <c r="BA652" i="5"/>
  <c r="BB652" i="5"/>
  <c r="BC652" i="5"/>
  <c r="BD652" i="5"/>
  <c r="BE652" i="5"/>
  <c r="BF652" i="5"/>
  <c r="BG652" i="5"/>
  <c r="BH652" i="5"/>
  <c r="BI652" i="5"/>
  <c r="BJ652" i="5"/>
  <c r="BK652" i="5"/>
  <c r="BL652" i="5"/>
  <c r="BM652" i="5"/>
  <c r="BN652" i="5"/>
  <c r="BO652" i="5"/>
  <c r="BP652" i="5"/>
  <c r="BQ652" i="5"/>
  <c r="BR652" i="5"/>
  <c r="BS652" i="5"/>
  <c r="BT652" i="5"/>
  <c r="BU652" i="5"/>
  <c r="BV652" i="5"/>
  <c r="BW652" i="5"/>
  <c r="BX652" i="5"/>
  <c r="BY652" i="5"/>
  <c r="BZ652" i="5"/>
  <c r="CA652" i="5"/>
  <c r="CB652" i="5"/>
  <c r="CC652" i="5"/>
  <c r="CD652" i="5"/>
  <c r="CE652" i="5"/>
  <c r="CF652" i="5"/>
  <c r="CG652" i="5"/>
  <c r="CH652" i="5"/>
  <c r="CI652" i="5"/>
  <c r="CJ652" i="5"/>
  <c r="CK652" i="5"/>
  <c r="CL652" i="5"/>
  <c r="CM652" i="5"/>
  <c r="CN652" i="5"/>
  <c r="CO652" i="5"/>
  <c r="AX653" i="5"/>
  <c r="AY653" i="5"/>
  <c r="AZ653" i="5"/>
  <c r="BA653" i="5"/>
  <c r="BB653" i="5"/>
  <c r="BC653" i="5"/>
  <c r="BD653" i="5"/>
  <c r="BE653" i="5"/>
  <c r="BF653" i="5"/>
  <c r="BG653" i="5"/>
  <c r="BH653" i="5"/>
  <c r="BI653" i="5"/>
  <c r="BJ653" i="5"/>
  <c r="BK653" i="5"/>
  <c r="BL653" i="5"/>
  <c r="BM653" i="5"/>
  <c r="BN653" i="5"/>
  <c r="BO653" i="5"/>
  <c r="BP653" i="5"/>
  <c r="BQ653" i="5"/>
  <c r="BR653" i="5"/>
  <c r="BS653" i="5"/>
  <c r="BT653" i="5"/>
  <c r="BU653" i="5"/>
  <c r="BV653" i="5"/>
  <c r="BW653" i="5"/>
  <c r="BX653" i="5"/>
  <c r="BY653" i="5"/>
  <c r="BZ653" i="5"/>
  <c r="CA653" i="5"/>
  <c r="CB653" i="5"/>
  <c r="CC653" i="5"/>
  <c r="CD653" i="5"/>
  <c r="CE653" i="5"/>
  <c r="CF653" i="5"/>
  <c r="CG653" i="5"/>
  <c r="CH653" i="5"/>
  <c r="CI653" i="5"/>
  <c r="CJ653" i="5"/>
  <c r="CK653" i="5"/>
  <c r="CL653" i="5"/>
  <c r="CM653" i="5"/>
  <c r="CN653" i="5"/>
  <c r="CO653" i="5"/>
  <c r="AX654" i="5"/>
  <c r="AY654" i="5"/>
  <c r="AZ654" i="5"/>
  <c r="BA654" i="5"/>
  <c r="BB654" i="5"/>
  <c r="BC654" i="5"/>
  <c r="BD654" i="5"/>
  <c r="BE654" i="5"/>
  <c r="BF654" i="5"/>
  <c r="BG654" i="5"/>
  <c r="BH654" i="5"/>
  <c r="BI654" i="5"/>
  <c r="BJ654" i="5"/>
  <c r="BK654" i="5"/>
  <c r="BL654" i="5"/>
  <c r="BM654" i="5"/>
  <c r="BN654" i="5"/>
  <c r="BO654" i="5"/>
  <c r="BP654" i="5"/>
  <c r="BQ654" i="5"/>
  <c r="BR654" i="5"/>
  <c r="BS654" i="5"/>
  <c r="BT654" i="5"/>
  <c r="BU654" i="5"/>
  <c r="BV654" i="5"/>
  <c r="BW654" i="5"/>
  <c r="BX654" i="5"/>
  <c r="BY654" i="5"/>
  <c r="BZ654" i="5"/>
  <c r="CA654" i="5"/>
  <c r="CB654" i="5"/>
  <c r="CC654" i="5"/>
  <c r="CD654" i="5"/>
  <c r="CE654" i="5"/>
  <c r="CF654" i="5"/>
  <c r="CG654" i="5"/>
  <c r="CH654" i="5"/>
  <c r="CI654" i="5"/>
  <c r="CJ654" i="5"/>
  <c r="CK654" i="5"/>
  <c r="CL654" i="5"/>
  <c r="CM654" i="5"/>
  <c r="CN654" i="5"/>
  <c r="CO654" i="5"/>
  <c r="AX655" i="5"/>
  <c r="AY655" i="5"/>
  <c r="AZ655" i="5"/>
  <c r="BA655" i="5"/>
  <c r="BB655" i="5"/>
  <c r="BC655" i="5"/>
  <c r="BD655" i="5"/>
  <c r="BE655" i="5"/>
  <c r="BF655" i="5"/>
  <c r="BG655" i="5"/>
  <c r="BH655" i="5"/>
  <c r="BI655" i="5"/>
  <c r="BJ655" i="5"/>
  <c r="BK655" i="5"/>
  <c r="BL655" i="5"/>
  <c r="BM655" i="5"/>
  <c r="BN655" i="5"/>
  <c r="BO655" i="5"/>
  <c r="BP655" i="5"/>
  <c r="BQ655" i="5"/>
  <c r="BR655" i="5"/>
  <c r="BS655" i="5"/>
  <c r="BT655" i="5"/>
  <c r="BU655" i="5"/>
  <c r="BV655" i="5"/>
  <c r="BW655" i="5"/>
  <c r="BX655" i="5"/>
  <c r="BY655" i="5"/>
  <c r="BZ655" i="5"/>
  <c r="CA655" i="5"/>
  <c r="CB655" i="5"/>
  <c r="CC655" i="5"/>
  <c r="CD655" i="5"/>
  <c r="CE655" i="5"/>
  <c r="CF655" i="5"/>
  <c r="CG655" i="5"/>
  <c r="CH655" i="5"/>
  <c r="CI655" i="5"/>
  <c r="CJ655" i="5"/>
  <c r="CK655" i="5"/>
  <c r="CL655" i="5"/>
  <c r="CM655" i="5"/>
  <c r="CN655" i="5"/>
  <c r="CO655" i="5"/>
  <c r="AX656" i="5"/>
  <c r="AY656" i="5"/>
  <c r="AZ656" i="5"/>
  <c r="BA656" i="5"/>
  <c r="BB656" i="5"/>
  <c r="BC656" i="5"/>
  <c r="BD656" i="5"/>
  <c r="BE656" i="5"/>
  <c r="BF656" i="5"/>
  <c r="BG656" i="5"/>
  <c r="BH656" i="5"/>
  <c r="BI656" i="5"/>
  <c r="BJ656" i="5"/>
  <c r="BK656" i="5"/>
  <c r="BL656" i="5"/>
  <c r="BM656" i="5"/>
  <c r="BN656" i="5"/>
  <c r="BO656" i="5"/>
  <c r="BP656" i="5"/>
  <c r="BQ656" i="5"/>
  <c r="BR656" i="5"/>
  <c r="BS656" i="5"/>
  <c r="BT656" i="5"/>
  <c r="BU656" i="5"/>
  <c r="BV656" i="5"/>
  <c r="BW656" i="5"/>
  <c r="BX656" i="5"/>
  <c r="BY656" i="5"/>
  <c r="BZ656" i="5"/>
  <c r="CA656" i="5"/>
  <c r="CB656" i="5"/>
  <c r="CC656" i="5"/>
  <c r="CD656" i="5"/>
  <c r="CE656" i="5"/>
  <c r="CF656" i="5"/>
  <c r="CG656" i="5"/>
  <c r="CH656" i="5"/>
  <c r="CI656" i="5"/>
  <c r="CJ656" i="5"/>
  <c r="CK656" i="5"/>
  <c r="CL656" i="5"/>
  <c r="CM656" i="5"/>
  <c r="CN656" i="5"/>
  <c r="CO656" i="5"/>
  <c r="AX657" i="5"/>
  <c r="AY657" i="5"/>
  <c r="AZ657" i="5"/>
  <c r="BA657" i="5"/>
  <c r="BB657" i="5"/>
  <c r="BC657" i="5"/>
  <c r="BD657" i="5"/>
  <c r="BE657" i="5"/>
  <c r="BF657" i="5"/>
  <c r="BG657" i="5"/>
  <c r="BH657" i="5"/>
  <c r="BI657" i="5"/>
  <c r="BJ657" i="5"/>
  <c r="BK657" i="5"/>
  <c r="BL657" i="5"/>
  <c r="BM657" i="5"/>
  <c r="BN657" i="5"/>
  <c r="BO657" i="5"/>
  <c r="BP657" i="5"/>
  <c r="BQ657" i="5"/>
  <c r="BR657" i="5"/>
  <c r="BS657" i="5"/>
  <c r="BT657" i="5"/>
  <c r="BU657" i="5"/>
  <c r="BV657" i="5"/>
  <c r="BW657" i="5"/>
  <c r="BX657" i="5"/>
  <c r="BY657" i="5"/>
  <c r="BZ657" i="5"/>
  <c r="CA657" i="5"/>
  <c r="CB657" i="5"/>
  <c r="CC657" i="5"/>
  <c r="CD657" i="5"/>
  <c r="CE657" i="5"/>
  <c r="CF657" i="5"/>
  <c r="CG657" i="5"/>
  <c r="CH657" i="5"/>
  <c r="CI657" i="5"/>
  <c r="CJ657" i="5"/>
  <c r="CK657" i="5"/>
  <c r="CL657" i="5"/>
  <c r="CM657" i="5"/>
  <c r="CN657" i="5"/>
  <c r="CO657" i="5"/>
  <c r="AX658" i="5"/>
  <c r="AY658" i="5"/>
  <c r="AZ658" i="5"/>
  <c r="BA658" i="5"/>
  <c r="BB658" i="5"/>
  <c r="BC658" i="5"/>
  <c r="BD658" i="5"/>
  <c r="BE658" i="5"/>
  <c r="BF658" i="5"/>
  <c r="BG658" i="5"/>
  <c r="BH658" i="5"/>
  <c r="BI658" i="5"/>
  <c r="BJ658" i="5"/>
  <c r="BK658" i="5"/>
  <c r="BL658" i="5"/>
  <c r="BM658" i="5"/>
  <c r="BN658" i="5"/>
  <c r="BO658" i="5"/>
  <c r="BP658" i="5"/>
  <c r="BQ658" i="5"/>
  <c r="BR658" i="5"/>
  <c r="BS658" i="5"/>
  <c r="BT658" i="5"/>
  <c r="BU658" i="5"/>
  <c r="BV658" i="5"/>
  <c r="BW658" i="5"/>
  <c r="BX658" i="5"/>
  <c r="BY658" i="5"/>
  <c r="BZ658" i="5"/>
  <c r="CA658" i="5"/>
  <c r="CB658" i="5"/>
  <c r="CC658" i="5"/>
  <c r="CD658" i="5"/>
  <c r="CE658" i="5"/>
  <c r="CF658" i="5"/>
  <c r="CG658" i="5"/>
  <c r="CH658" i="5"/>
  <c r="CI658" i="5"/>
  <c r="CJ658" i="5"/>
  <c r="CK658" i="5"/>
  <c r="CL658" i="5"/>
  <c r="CM658" i="5"/>
  <c r="CN658" i="5"/>
  <c r="CO658" i="5"/>
  <c r="AX659" i="5"/>
  <c r="AY659" i="5"/>
  <c r="AZ659" i="5"/>
  <c r="BA659" i="5"/>
  <c r="BB659" i="5"/>
  <c r="BC659" i="5"/>
  <c r="BD659" i="5"/>
  <c r="BE659" i="5"/>
  <c r="BF659" i="5"/>
  <c r="BG659" i="5"/>
  <c r="BH659" i="5"/>
  <c r="BI659" i="5"/>
  <c r="BJ659" i="5"/>
  <c r="BK659" i="5"/>
  <c r="BL659" i="5"/>
  <c r="BM659" i="5"/>
  <c r="BN659" i="5"/>
  <c r="BO659" i="5"/>
  <c r="BP659" i="5"/>
  <c r="BQ659" i="5"/>
  <c r="BR659" i="5"/>
  <c r="BS659" i="5"/>
  <c r="BT659" i="5"/>
  <c r="BU659" i="5"/>
  <c r="BV659" i="5"/>
  <c r="BW659" i="5"/>
  <c r="BX659" i="5"/>
  <c r="BY659" i="5"/>
  <c r="BZ659" i="5"/>
  <c r="CA659" i="5"/>
  <c r="CB659" i="5"/>
  <c r="CC659" i="5"/>
  <c r="CD659" i="5"/>
  <c r="CE659" i="5"/>
  <c r="CF659" i="5"/>
  <c r="CG659" i="5"/>
  <c r="CH659" i="5"/>
  <c r="CI659" i="5"/>
  <c r="CJ659" i="5"/>
  <c r="CK659" i="5"/>
  <c r="CL659" i="5"/>
  <c r="CM659" i="5"/>
  <c r="CN659" i="5"/>
  <c r="CO659" i="5"/>
  <c r="AX660" i="5"/>
  <c r="AY660" i="5"/>
  <c r="AZ660" i="5"/>
  <c r="BA660" i="5"/>
  <c r="BB660" i="5"/>
  <c r="BC660" i="5"/>
  <c r="BD660" i="5"/>
  <c r="BE660" i="5"/>
  <c r="BF660" i="5"/>
  <c r="BG660" i="5"/>
  <c r="BH660" i="5"/>
  <c r="BI660" i="5"/>
  <c r="BJ660" i="5"/>
  <c r="BK660" i="5"/>
  <c r="BL660" i="5"/>
  <c r="BM660" i="5"/>
  <c r="BN660" i="5"/>
  <c r="BO660" i="5"/>
  <c r="BP660" i="5"/>
  <c r="BQ660" i="5"/>
  <c r="BR660" i="5"/>
  <c r="BS660" i="5"/>
  <c r="BT660" i="5"/>
  <c r="BU660" i="5"/>
  <c r="BV660" i="5"/>
  <c r="BW660" i="5"/>
  <c r="BX660" i="5"/>
  <c r="BY660" i="5"/>
  <c r="BZ660" i="5"/>
  <c r="CA660" i="5"/>
  <c r="CB660" i="5"/>
  <c r="CC660" i="5"/>
  <c r="CD660" i="5"/>
  <c r="CE660" i="5"/>
  <c r="CF660" i="5"/>
  <c r="CG660" i="5"/>
  <c r="CH660" i="5"/>
  <c r="CI660" i="5"/>
  <c r="CJ660" i="5"/>
  <c r="CK660" i="5"/>
  <c r="CL660" i="5"/>
  <c r="CM660" i="5"/>
  <c r="CN660" i="5"/>
  <c r="CO660" i="5"/>
  <c r="AX661" i="5"/>
  <c r="AY661" i="5"/>
  <c r="AZ661" i="5"/>
  <c r="BA661" i="5"/>
  <c r="BB661" i="5"/>
  <c r="BC661" i="5"/>
  <c r="BD661" i="5"/>
  <c r="BE661" i="5"/>
  <c r="BF661" i="5"/>
  <c r="BG661" i="5"/>
  <c r="BH661" i="5"/>
  <c r="BI661" i="5"/>
  <c r="BJ661" i="5"/>
  <c r="BK661" i="5"/>
  <c r="BL661" i="5"/>
  <c r="BM661" i="5"/>
  <c r="BN661" i="5"/>
  <c r="BO661" i="5"/>
  <c r="BP661" i="5"/>
  <c r="BQ661" i="5"/>
  <c r="BR661" i="5"/>
  <c r="BS661" i="5"/>
  <c r="BT661" i="5"/>
  <c r="BU661" i="5"/>
  <c r="BV661" i="5"/>
  <c r="BW661" i="5"/>
  <c r="BX661" i="5"/>
  <c r="BY661" i="5"/>
  <c r="BZ661" i="5"/>
  <c r="CA661" i="5"/>
  <c r="CB661" i="5"/>
  <c r="CC661" i="5"/>
  <c r="CD661" i="5"/>
  <c r="CE661" i="5"/>
  <c r="CF661" i="5"/>
  <c r="CG661" i="5"/>
  <c r="CH661" i="5"/>
  <c r="CI661" i="5"/>
  <c r="CJ661" i="5"/>
  <c r="CK661" i="5"/>
  <c r="CL661" i="5"/>
  <c r="CM661" i="5"/>
  <c r="CN661" i="5"/>
  <c r="CO661" i="5"/>
  <c r="AX662" i="5"/>
  <c r="AY662" i="5"/>
  <c r="AZ662" i="5"/>
  <c r="BA662" i="5"/>
  <c r="BB662" i="5"/>
  <c r="BC662" i="5"/>
  <c r="BD662" i="5"/>
  <c r="BE662" i="5"/>
  <c r="BF662" i="5"/>
  <c r="BG662" i="5"/>
  <c r="BH662" i="5"/>
  <c r="BI662" i="5"/>
  <c r="BJ662" i="5"/>
  <c r="BK662" i="5"/>
  <c r="BL662" i="5"/>
  <c r="BM662" i="5"/>
  <c r="BN662" i="5"/>
  <c r="BO662" i="5"/>
  <c r="BP662" i="5"/>
  <c r="BQ662" i="5"/>
  <c r="BR662" i="5"/>
  <c r="BS662" i="5"/>
  <c r="BT662" i="5"/>
  <c r="BU662" i="5"/>
  <c r="BV662" i="5"/>
  <c r="BW662" i="5"/>
  <c r="BX662" i="5"/>
  <c r="BY662" i="5"/>
  <c r="BZ662" i="5"/>
  <c r="CA662" i="5"/>
  <c r="CB662" i="5"/>
  <c r="CC662" i="5"/>
  <c r="CD662" i="5"/>
  <c r="CE662" i="5"/>
  <c r="CF662" i="5"/>
  <c r="CG662" i="5"/>
  <c r="CH662" i="5"/>
  <c r="CI662" i="5"/>
  <c r="CJ662" i="5"/>
  <c r="CK662" i="5"/>
  <c r="CL662" i="5"/>
  <c r="CM662" i="5"/>
  <c r="CN662" i="5"/>
  <c r="CO662" i="5"/>
  <c r="AX663" i="5"/>
  <c r="AY663" i="5"/>
  <c r="AZ663" i="5"/>
  <c r="BA663" i="5"/>
  <c r="BB663" i="5"/>
  <c r="BC663" i="5"/>
  <c r="BD663" i="5"/>
  <c r="BE663" i="5"/>
  <c r="BF663" i="5"/>
  <c r="BG663" i="5"/>
  <c r="BH663" i="5"/>
  <c r="BI663" i="5"/>
  <c r="BJ663" i="5"/>
  <c r="BK663" i="5"/>
  <c r="BL663" i="5"/>
  <c r="BM663" i="5"/>
  <c r="BN663" i="5"/>
  <c r="BO663" i="5"/>
  <c r="BP663" i="5"/>
  <c r="BQ663" i="5"/>
  <c r="BR663" i="5"/>
  <c r="BS663" i="5"/>
  <c r="BT663" i="5"/>
  <c r="BU663" i="5"/>
  <c r="BV663" i="5"/>
  <c r="BW663" i="5"/>
  <c r="BX663" i="5"/>
  <c r="BY663" i="5"/>
  <c r="BZ663" i="5"/>
  <c r="CA663" i="5"/>
  <c r="CB663" i="5"/>
  <c r="CC663" i="5"/>
  <c r="CD663" i="5"/>
  <c r="CE663" i="5"/>
  <c r="CF663" i="5"/>
  <c r="CG663" i="5"/>
  <c r="CH663" i="5"/>
  <c r="CI663" i="5"/>
  <c r="CJ663" i="5"/>
  <c r="CK663" i="5"/>
  <c r="CL663" i="5"/>
  <c r="CM663" i="5"/>
  <c r="CN663" i="5"/>
  <c r="CO663" i="5"/>
  <c r="AX664" i="5"/>
  <c r="AY664" i="5"/>
  <c r="AZ664" i="5"/>
  <c r="BA664" i="5"/>
  <c r="BB664" i="5"/>
  <c r="BC664" i="5"/>
  <c r="BD664" i="5"/>
  <c r="BE664" i="5"/>
  <c r="BF664" i="5"/>
  <c r="BG664" i="5"/>
  <c r="BH664" i="5"/>
  <c r="BI664" i="5"/>
  <c r="BJ664" i="5"/>
  <c r="BK664" i="5"/>
  <c r="BL664" i="5"/>
  <c r="BM664" i="5"/>
  <c r="BN664" i="5"/>
  <c r="BO664" i="5"/>
  <c r="BP664" i="5"/>
  <c r="BQ664" i="5"/>
  <c r="BR664" i="5"/>
  <c r="BS664" i="5"/>
  <c r="BT664" i="5"/>
  <c r="BU664" i="5"/>
  <c r="BV664" i="5"/>
  <c r="BW664" i="5"/>
  <c r="BX664" i="5"/>
  <c r="BY664" i="5"/>
  <c r="BZ664" i="5"/>
  <c r="CA664" i="5"/>
  <c r="CB664" i="5"/>
  <c r="CC664" i="5"/>
  <c r="CD664" i="5"/>
  <c r="CE664" i="5"/>
  <c r="CF664" i="5"/>
  <c r="CG664" i="5"/>
  <c r="CH664" i="5"/>
  <c r="CI664" i="5"/>
  <c r="CJ664" i="5"/>
  <c r="CK664" i="5"/>
  <c r="CL664" i="5"/>
  <c r="CM664" i="5"/>
  <c r="CN664" i="5"/>
  <c r="CO664" i="5"/>
  <c r="AX665" i="5"/>
  <c r="AY665" i="5"/>
  <c r="AZ665" i="5"/>
  <c r="BA665" i="5"/>
  <c r="BB665" i="5"/>
  <c r="BC665" i="5"/>
  <c r="BD665" i="5"/>
  <c r="BE665" i="5"/>
  <c r="BF665" i="5"/>
  <c r="BG665" i="5"/>
  <c r="BH665" i="5"/>
  <c r="BI665" i="5"/>
  <c r="BJ665" i="5"/>
  <c r="BK665" i="5"/>
  <c r="BL665" i="5"/>
  <c r="BM665" i="5"/>
  <c r="BN665" i="5"/>
  <c r="BO665" i="5"/>
  <c r="BP665" i="5"/>
  <c r="BQ665" i="5"/>
  <c r="BR665" i="5"/>
  <c r="BS665" i="5"/>
  <c r="BT665" i="5"/>
  <c r="BU665" i="5"/>
  <c r="BV665" i="5"/>
  <c r="BW665" i="5"/>
  <c r="BX665" i="5"/>
  <c r="BY665" i="5"/>
  <c r="BZ665" i="5"/>
  <c r="CA665" i="5"/>
  <c r="CB665" i="5"/>
  <c r="CC665" i="5"/>
  <c r="CD665" i="5"/>
  <c r="CE665" i="5"/>
  <c r="CF665" i="5"/>
  <c r="CG665" i="5"/>
  <c r="CH665" i="5"/>
  <c r="CI665" i="5"/>
  <c r="CJ665" i="5"/>
  <c r="CK665" i="5"/>
  <c r="CL665" i="5"/>
  <c r="CM665" i="5"/>
  <c r="CN665" i="5"/>
  <c r="CO665" i="5"/>
  <c r="AX666" i="5"/>
  <c r="AY666" i="5"/>
  <c r="AZ666" i="5"/>
  <c r="BA666" i="5"/>
  <c r="BB666" i="5"/>
  <c r="BC666" i="5"/>
  <c r="BD666" i="5"/>
  <c r="BE666" i="5"/>
  <c r="BF666" i="5"/>
  <c r="BG666" i="5"/>
  <c r="BH666" i="5"/>
  <c r="BI666" i="5"/>
  <c r="BJ666" i="5"/>
  <c r="BK666" i="5"/>
  <c r="BL666" i="5"/>
  <c r="BM666" i="5"/>
  <c r="BN666" i="5"/>
  <c r="BO666" i="5"/>
  <c r="BP666" i="5"/>
  <c r="BQ666" i="5"/>
  <c r="BR666" i="5"/>
  <c r="BS666" i="5"/>
  <c r="BT666" i="5"/>
  <c r="BU666" i="5"/>
  <c r="BV666" i="5"/>
  <c r="BW666" i="5"/>
  <c r="BX666" i="5"/>
  <c r="BY666" i="5"/>
  <c r="BZ666" i="5"/>
  <c r="CA666" i="5"/>
  <c r="CB666" i="5"/>
  <c r="CC666" i="5"/>
  <c r="CD666" i="5"/>
  <c r="CE666" i="5"/>
  <c r="CF666" i="5"/>
  <c r="CG666" i="5"/>
  <c r="CH666" i="5"/>
  <c r="CI666" i="5"/>
  <c r="CJ666" i="5"/>
  <c r="CK666" i="5"/>
  <c r="CL666" i="5"/>
  <c r="CM666" i="5"/>
  <c r="CN666" i="5"/>
  <c r="CO666" i="5"/>
  <c r="AX667" i="5"/>
  <c r="AY667" i="5"/>
  <c r="AZ667" i="5"/>
  <c r="BA667" i="5"/>
  <c r="BB667" i="5"/>
  <c r="BC667" i="5"/>
  <c r="BD667" i="5"/>
  <c r="BE667" i="5"/>
  <c r="BF667" i="5"/>
  <c r="BG667" i="5"/>
  <c r="BH667" i="5"/>
  <c r="BI667" i="5"/>
  <c r="BJ667" i="5"/>
  <c r="BK667" i="5"/>
  <c r="BL667" i="5"/>
  <c r="BM667" i="5"/>
  <c r="BN667" i="5"/>
  <c r="BO667" i="5"/>
  <c r="BP667" i="5"/>
  <c r="BQ667" i="5"/>
  <c r="BR667" i="5"/>
  <c r="BS667" i="5"/>
  <c r="BT667" i="5"/>
  <c r="BU667" i="5"/>
  <c r="BV667" i="5"/>
  <c r="BW667" i="5"/>
  <c r="BX667" i="5"/>
  <c r="BY667" i="5"/>
  <c r="BZ667" i="5"/>
  <c r="CA667" i="5"/>
  <c r="CB667" i="5"/>
  <c r="CC667" i="5"/>
  <c r="CD667" i="5"/>
  <c r="CE667" i="5"/>
  <c r="CF667" i="5"/>
  <c r="CG667" i="5"/>
  <c r="CH667" i="5"/>
  <c r="CI667" i="5"/>
  <c r="CJ667" i="5"/>
  <c r="CK667" i="5"/>
  <c r="CL667" i="5"/>
  <c r="CM667" i="5"/>
  <c r="CN667" i="5"/>
  <c r="CO667" i="5"/>
  <c r="AX668" i="5"/>
  <c r="AY668" i="5"/>
  <c r="AZ668" i="5"/>
  <c r="BA668" i="5"/>
  <c r="BB668" i="5"/>
  <c r="BC668" i="5"/>
  <c r="BD668" i="5"/>
  <c r="BE668" i="5"/>
  <c r="BF668" i="5"/>
  <c r="BG668" i="5"/>
  <c r="BH668" i="5"/>
  <c r="BI668" i="5"/>
  <c r="BJ668" i="5"/>
  <c r="BK668" i="5"/>
  <c r="BL668" i="5"/>
  <c r="BM668" i="5"/>
  <c r="BN668" i="5"/>
  <c r="BO668" i="5"/>
  <c r="BP668" i="5"/>
  <c r="BQ668" i="5"/>
  <c r="BR668" i="5"/>
  <c r="BS668" i="5"/>
  <c r="BT668" i="5"/>
  <c r="BU668" i="5"/>
  <c r="BV668" i="5"/>
  <c r="BW668" i="5"/>
  <c r="BX668" i="5"/>
  <c r="BY668" i="5"/>
  <c r="BZ668" i="5"/>
  <c r="CA668" i="5"/>
  <c r="CB668" i="5"/>
  <c r="CC668" i="5"/>
  <c r="CD668" i="5"/>
  <c r="CE668" i="5"/>
  <c r="CF668" i="5"/>
  <c r="CG668" i="5"/>
  <c r="CH668" i="5"/>
  <c r="CI668" i="5"/>
  <c r="CJ668" i="5"/>
  <c r="CK668" i="5"/>
  <c r="CL668" i="5"/>
  <c r="CM668" i="5"/>
  <c r="CN668" i="5"/>
  <c r="CO668" i="5"/>
  <c r="AX669" i="5"/>
  <c r="AY669" i="5"/>
  <c r="AZ669" i="5"/>
  <c r="BA669" i="5"/>
  <c r="BB669" i="5"/>
  <c r="BC669" i="5"/>
  <c r="BD669" i="5"/>
  <c r="BE669" i="5"/>
  <c r="BF669" i="5"/>
  <c r="BG669" i="5"/>
  <c r="BH669" i="5"/>
  <c r="BI669" i="5"/>
  <c r="BJ669" i="5"/>
  <c r="BK669" i="5"/>
  <c r="BL669" i="5"/>
  <c r="BM669" i="5"/>
  <c r="BN669" i="5"/>
  <c r="BO669" i="5"/>
  <c r="BP669" i="5"/>
  <c r="BQ669" i="5"/>
  <c r="BR669" i="5"/>
  <c r="BS669" i="5"/>
  <c r="BT669" i="5"/>
  <c r="BU669" i="5"/>
  <c r="BV669" i="5"/>
  <c r="BW669" i="5"/>
  <c r="BX669" i="5"/>
  <c r="BY669" i="5"/>
  <c r="BZ669" i="5"/>
  <c r="CA669" i="5"/>
  <c r="CB669" i="5"/>
  <c r="CC669" i="5"/>
  <c r="CD669" i="5"/>
  <c r="CE669" i="5"/>
  <c r="CF669" i="5"/>
  <c r="CG669" i="5"/>
  <c r="CH669" i="5"/>
  <c r="CI669" i="5"/>
  <c r="CJ669" i="5"/>
  <c r="CK669" i="5"/>
  <c r="CL669" i="5"/>
  <c r="CM669" i="5"/>
  <c r="CN669" i="5"/>
  <c r="CO669" i="5"/>
  <c r="AX670" i="5"/>
  <c r="AY670" i="5"/>
  <c r="AZ670" i="5"/>
  <c r="BA670" i="5"/>
  <c r="BB670" i="5"/>
  <c r="BC670" i="5"/>
  <c r="BD670" i="5"/>
  <c r="BE670" i="5"/>
  <c r="BF670" i="5"/>
  <c r="BG670" i="5"/>
  <c r="BH670" i="5"/>
  <c r="BI670" i="5"/>
  <c r="BJ670" i="5"/>
  <c r="BK670" i="5"/>
  <c r="BL670" i="5"/>
  <c r="BM670" i="5"/>
  <c r="BN670" i="5"/>
  <c r="BO670" i="5"/>
  <c r="BP670" i="5"/>
  <c r="BQ670" i="5"/>
  <c r="BR670" i="5"/>
  <c r="BS670" i="5"/>
  <c r="BT670" i="5"/>
  <c r="BU670" i="5"/>
  <c r="BV670" i="5"/>
  <c r="BW670" i="5"/>
  <c r="BX670" i="5"/>
  <c r="BY670" i="5"/>
  <c r="BZ670" i="5"/>
  <c r="CA670" i="5"/>
  <c r="CB670" i="5"/>
  <c r="CC670" i="5"/>
  <c r="CD670" i="5"/>
  <c r="CE670" i="5"/>
  <c r="CF670" i="5"/>
  <c r="CG670" i="5"/>
  <c r="CH670" i="5"/>
  <c r="CI670" i="5"/>
  <c r="CJ670" i="5"/>
  <c r="CK670" i="5"/>
  <c r="CL670" i="5"/>
  <c r="CM670" i="5"/>
  <c r="CN670" i="5"/>
  <c r="CO670" i="5"/>
  <c r="AX671" i="5"/>
  <c r="AY671" i="5"/>
  <c r="AZ671" i="5"/>
  <c r="BA671" i="5"/>
  <c r="BB671" i="5"/>
  <c r="BC671" i="5"/>
  <c r="BD671" i="5"/>
  <c r="BE671" i="5"/>
  <c r="BF671" i="5"/>
  <c r="BG671" i="5"/>
  <c r="BH671" i="5"/>
  <c r="BI671" i="5"/>
  <c r="BJ671" i="5"/>
  <c r="BK671" i="5"/>
  <c r="BL671" i="5"/>
  <c r="BM671" i="5"/>
  <c r="BN671" i="5"/>
  <c r="BO671" i="5"/>
  <c r="BP671" i="5"/>
  <c r="BQ671" i="5"/>
  <c r="BR671" i="5"/>
  <c r="BS671" i="5"/>
  <c r="BT671" i="5"/>
  <c r="BU671" i="5"/>
  <c r="BV671" i="5"/>
  <c r="BW671" i="5"/>
  <c r="BX671" i="5"/>
  <c r="BY671" i="5"/>
  <c r="BZ671" i="5"/>
  <c r="CA671" i="5"/>
  <c r="CB671" i="5"/>
  <c r="CC671" i="5"/>
  <c r="CD671" i="5"/>
  <c r="CE671" i="5"/>
  <c r="CF671" i="5"/>
  <c r="CG671" i="5"/>
  <c r="CH671" i="5"/>
  <c r="CI671" i="5"/>
  <c r="CJ671" i="5"/>
  <c r="CK671" i="5"/>
  <c r="CL671" i="5"/>
  <c r="CM671" i="5"/>
  <c r="CN671" i="5"/>
  <c r="CO671" i="5"/>
  <c r="AX672" i="5"/>
  <c r="AY672" i="5"/>
  <c r="AZ672" i="5"/>
  <c r="BA672" i="5"/>
  <c r="BB672" i="5"/>
  <c r="BC672" i="5"/>
  <c r="BD672" i="5"/>
  <c r="BE672" i="5"/>
  <c r="BF672" i="5"/>
  <c r="BG672" i="5"/>
  <c r="BH672" i="5"/>
  <c r="BI672" i="5"/>
  <c r="BJ672" i="5"/>
  <c r="BK672" i="5"/>
  <c r="BL672" i="5"/>
  <c r="BM672" i="5"/>
  <c r="BN672" i="5"/>
  <c r="BO672" i="5"/>
  <c r="BP672" i="5"/>
  <c r="BQ672" i="5"/>
  <c r="BR672" i="5"/>
  <c r="BS672" i="5"/>
  <c r="BT672" i="5"/>
  <c r="BU672" i="5"/>
  <c r="BV672" i="5"/>
  <c r="BW672" i="5"/>
  <c r="BX672" i="5"/>
  <c r="BY672" i="5"/>
  <c r="BZ672" i="5"/>
  <c r="CA672" i="5"/>
  <c r="CB672" i="5"/>
  <c r="CC672" i="5"/>
  <c r="CD672" i="5"/>
  <c r="CE672" i="5"/>
  <c r="CF672" i="5"/>
  <c r="CG672" i="5"/>
  <c r="CH672" i="5"/>
  <c r="CI672" i="5"/>
  <c r="CJ672" i="5"/>
  <c r="CK672" i="5"/>
  <c r="CL672" i="5"/>
  <c r="CM672" i="5"/>
  <c r="CN672" i="5"/>
  <c r="CO672" i="5"/>
  <c r="AX673" i="5"/>
  <c r="AY673" i="5"/>
  <c r="AZ673" i="5"/>
  <c r="BA673" i="5"/>
  <c r="BB673" i="5"/>
  <c r="BC673" i="5"/>
  <c r="BD673" i="5"/>
  <c r="BE673" i="5"/>
  <c r="BF673" i="5"/>
  <c r="BG673" i="5"/>
  <c r="BH673" i="5"/>
  <c r="BI673" i="5"/>
  <c r="BJ673" i="5"/>
  <c r="BK673" i="5"/>
  <c r="BL673" i="5"/>
  <c r="BM673" i="5"/>
  <c r="BN673" i="5"/>
  <c r="BO673" i="5"/>
  <c r="BP673" i="5"/>
  <c r="BQ673" i="5"/>
  <c r="BR673" i="5"/>
  <c r="BS673" i="5"/>
  <c r="BT673" i="5"/>
  <c r="BU673" i="5"/>
  <c r="BV673" i="5"/>
  <c r="BW673" i="5"/>
  <c r="BX673" i="5"/>
  <c r="BY673" i="5"/>
  <c r="BZ673" i="5"/>
  <c r="CA673" i="5"/>
  <c r="CB673" i="5"/>
  <c r="CC673" i="5"/>
  <c r="CD673" i="5"/>
  <c r="CE673" i="5"/>
  <c r="CF673" i="5"/>
  <c r="CG673" i="5"/>
  <c r="CH673" i="5"/>
  <c r="CI673" i="5"/>
  <c r="CJ673" i="5"/>
  <c r="CK673" i="5"/>
  <c r="CL673" i="5"/>
  <c r="CM673" i="5"/>
  <c r="CN673" i="5"/>
  <c r="CO673" i="5"/>
  <c r="AX674" i="5"/>
  <c r="AY674" i="5"/>
  <c r="AZ674" i="5"/>
  <c r="BA674" i="5"/>
  <c r="BB674" i="5"/>
  <c r="BC674" i="5"/>
  <c r="BD674" i="5"/>
  <c r="BE674" i="5"/>
  <c r="BF674" i="5"/>
  <c r="BG674" i="5"/>
  <c r="BH674" i="5"/>
  <c r="BI674" i="5"/>
  <c r="BJ674" i="5"/>
  <c r="BK674" i="5"/>
  <c r="BL674" i="5"/>
  <c r="BM674" i="5"/>
  <c r="BN674" i="5"/>
  <c r="BO674" i="5"/>
  <c r="BP674" i="5"/>
  <c r="BQ674" i="5"/>
  <c r="BR674" i="5"/>
  <c r="BS674" i="5"/>
  <c r="BT674" i="5"/>
  <c r="BU674" i="5"/>
  <c r="BV674" i="5"/>
  <c r="BW674" i="5"/>
  <c r="BX674" i="5"/>
  <c r="BY674" i="5"/>
  <c r="BZ674" i="5"/>
  <c r="CA674" i="5"/>
  <c r="CB674" i="5"/>
  <c r="CC674" i="5"/>
  <c r="CD674" i="5"/>
  <c r="CE674" i="5"/>
  <c r="CF674" i="5"/>
  <c r="CG674" i="5"/>
  <c r="CH674" i="5"/>
  <c r="CI674" i="5"/>
  <c r="CJ674" i="5"/>
  <c r="CK674" i="5"/>
  <c r="CL674" i="5"/>
  <c r="CM674" i="5"/>
  <c r="CN674" i="5"/>
  <c r="CO674" i="5"/>
  <c r="AX675" i="5"/>
  <c r="AY675" i="5"/>
  <c r="AZ675" i="5"/>
  <c r="BA675" i="5"/>
  <c r="BB675" i="5"/>
  <c r="BC675" i="5"/>
  <c r="BD675" i="5"/>
  <c r="BE675" i="5"/>
  <c r="BF675" i="5"/>
  <c r="BG675" i="5"/>
  <c r="BH675" i="5"/>
  <c r="BI675" i="5"/>
  <c r="BJ675" i="5"/>
  <c r="BK675" i="5"/>
  <c r="BL675" i="5"/>
  <c r="BM675" i="5"/>
  <c r="BN675" i="5"/>
  <c r="BO675" i="5"/>
  <c r="BP675" i="5"/>
  <c r="BQ675" i="5"/>
  <c r="BR675" i="5"/>
  <c r="BS675" i="5"/>
  <c r="BT675" i="5"/>
  <c r="BU675" i="5"/>
  <c r="BV675" i="5"/>
  <c r="BW675" i="5"/>
  <c r="BX675" i="5"/>
  <c r="BY675" i="5"/>
  <c r="BZ675" i="5"/>
  <c r="CA675" i="5"/>
  <c r="CB675" i="5"/>
  <c r="CC675" i="5"/>
  <c r="CD675" i="5"/>
  <c r="CE675" i="5"/>
  <c r="CF675" i="5"/>
  <c r="CG675" i="5"/>
  <c r="CH675" i="5"/>
  <c r="CI675" i="5"/>
  <c r="CJ675" i="5"/>
  <c r="CK675" i="5"/>
  <c r="CL675" i="5"/>
  <c r="CM675" i="5"/>
  <c r="CN675" i="5"/>
  <c r="CO675" i="5"/>
  <c r="AX676" i="5"/>
  <c r="AY676" i="5"/>
  <c r="AZ676" i="5"/>
  <c r="BA676" i="5"/>
  <c r="BB676" i="5"/>
  <c r="BC676" i="5"/>
  <c r="BD676" i="5"/>
  <c r="BE676" i="5"/>
  <c r="BF676" i="5"/>
  <c r="BG676" i="5"/>
  <c r="BH676" i="5"/>
  <c r="BI676" i="5"/>
  <c r="BJ676" i="5"/>
  <c r="BK676" i="5"/>
  <c r="BL676" i="5"/>
  <c r="BM676" i="5"/>
  <c r="BN676" i="5"/>
  <c r="BO676" i="5"/>
  <c r="BP676" i="5"/>
  <c r="BQ676" i="5"/>
  <c r="BR676" i="5"/>
  <c r="BS676" i="5"/>
  <c r="BT676" i="5"/>
  <c r="BU676" i="5"/>
  <c r="BV676" i="5"/>
  <c r="BW676" i="5"/>
  <c r="BX676" i="5"/>
  <c r="BY676" i="5"/>
  <c r="BZ676" i="5"/>
  <c r="CA676" i="5"/>
  <c r="CB676" i="5"/>
  <c r="CC676" i="5"/>
  <c r="CD676" i="5"/>
  <c r="CE676" i="5"/>
  <c r="CF676" i="5"/>
  <c r="CG676" i="5"/>
  <c r="CH676" i="5"/>
  <c r="CI676" i="5"/>
  <c r="CJ676" i="5"/>
  <c r="CK676" i="5"/>
  <c r="CL676" i="5"/>
  <c r="CM676" i="5"/>
  <c r="CN676" i="5"/>
  <c r="CO676" i="5"/>
  <c r="AX677" i="5"/>
  <c r="AY677" i="5"/>
  <c r="AZ677" i="5"/>
  <c r="BA677" i="5"/>
  <c r="BB677" i="5"/>
  <c r="BC677" i="5"/>
  <c r="BD677" i="5"/>
  <c r="BE677" i="5"/>
  <c r="BF677" i="5"/>
  <c r="BG677" i="5"/>
  <c r="BH677" i="5"/>
  <c r="BI677" i="5"/>
  <c r="BJ677" i="5"/>
  <c r="BK677" i="5"/>
  <c r="BL677" i="5"/>
  <c r="BM677" i="5"/>
  <c r="BN677" i="5"/>
  <c r="BO677" i="5"/>
  <c r="BP677" i="5"/>
  <c r="BQ677" i="5"/>
  <c r="BR677" i="5"/>
  <c r="BS677" i="5"/>
  <c r="BT677" i="5"/>
  <c r="BU677" i="5"/>
  <c r="BV677" i="5"/>
  <c r="BW677" i="5"/>
  <c r="BX677" i="5"/>
  <c r="BY677" i="5"/>
  <c r="BZ677" i="5"/>
  <c r="CA677" i="5"/>
  <c r="CB677" i="5"/>
  <c r="CC677" i="5"/>
  <c r="CD677" i="5"/>
  <c r="CE677" i="5"/>
  <c r="CF677" i="5"/>
  <c r="CG677" i="5"/>
  <c r="CH677" i="5"/>
  <c r="CI677" i="5"/>
  <c r="CJ677" i="5"/>
  <c r="CK677" i="5"/>
  <c r="CL677" i="5"/>
  <c r="CM677" i="5"/>
  <c r="CN677" i="5"/>
  <c r="CO677" i="5"/>
  <c r="AX678" i="5"/>
  <c r="AY678" i="5"/>
  <c r="AZ678" i="5"/>
  <c r="BA678" i="5"/>
  <c r="BB678" i="5"/>
  <c r="BC678" i="5"/>
  <c r="BD678" i="5"/>
  <c r="BE678" i="5"/>
  <c r="BF678" i="5"/>
  <c r="BG678" i="5"/>
  <c r="BH678" i="5"/>
  <c r="BI678" i="5"/>
  <c r="BJ678" i="5"/>
  <c r="BK678" i="5"/>
  <c r="BL678" i="5"/>
  <c r="BM678" i="5"/>
  <c r="BN678" i="5"/>
  <c r="BO678" i="5"/>
  <c r="BP678" i="5"/>
  <c r="BQ678" i="5"/>
  <c r="BR678" i="5"/>
  <c r="BS678" i="5"/>
  <c r="BT678" i="5"/>
  <c r="BU678" i="5"/>
  <c r="BV678" i="5"/>
  <c r="BW678" i="5"/>
  <c r="BX678" i="5"/>
  <c r="BY678" i="5"/>
  <c r="BZ678" i="5"/>
  <c r="CA678" i="5"/>
  <c r="CB678" i="5"/>
  <c r="CC678" i="5"/>
  <c r="CD678" i="5"/>
  <c r="CE678" i="5"/>
  <c r="CF678" i="5"/>
  <c r="CG678" i="5"/>
  <c r="CH678" i="5"/>
  <c r="CI678" i="5"/>
  <c r="CJ678" i="5"/>
  <c r="CK678" i="5"/>
  <c r="CL678" i="5"/>
  <c r="CM678" i="5"/>
  <c r="CN678" i="5"/>
  <c r="CO678" i="5"/>
  <c r="AX679" i="5"/>
  <c r="AY679" i="5"/>
  <c r="AZ679" i="5"/>
  <c r="BA679" i="5"/>
  <c r="BB679" i="5"/>
  <c r="BC679" i="5"/>
  <c r="BD679" i="5"/>
  <c r="BE679" i="5"/>
  <c r="BF679" i="5"/>
  <c r="BG679" i="5"/>
  <c r="BH679" i="5"/>
  <c r="BI679" i="5"/>
  <c r="BJ679" i="5"/>
  <c r="BK679" i="5"/>
  <c r="BL679" i="5"/>
  <c r="BM679" i="5"/>
  <c r="BN679" i="5"/>
  <c r="BO679" i="5"/>
  <c r="BP679" i="5"/>
  <c r="BQ679" i="5"/>
  <c r="BR679" i="5"/>
  <c r="BS679" i="5"/>
  <c r="BT679" i="5"/>
  <c r="BU679" i="5"/>
  <c r="BV679" i="5"/>
  <c r="BW679" i="5"/>
  <c r="BX679" i="5"/>
  <c r="BY679" i="5"/>
  <c r="BZ679" i="5"/>
  <c r="CA679" i="5"/>
  <c r="CB679" i="5"/>
  <c r="CC679" i="5"/>
  <c r="CD679" i="5"/>
  <c r="CE679" i="5"/>
  <c r="CF679" i="5"/>
  <c r="CG679" i="5"/>
  <c r="CH679" i="5"/>
  <c r="CI679" i="5"/>
  <c r="CJ679" i="5"/>
  <c r="CK679" i="5"/>
  <c r="CL679" i="5"/>
  <c r="CM679" i="5"/>
  <c r="CN679" i="5"/>
  <c r="CO679" i="5"/>
  <c r="AX680" i="5"/>
  <c r="AY680" i="5"/>
  <c r="AZ680" i="5"/>
  <c r="BA680" i="5"/>
  <c r="BB680" i="5"/>
  <c r="BC680" i="5"/>
  <c r="BD680" i="5"/>
  <c r="BE680" i="5"/>
  <c r="BF680" i="5"/>
  <c r="BG680" i="5"/>
  <c r="BH680" i="5"/>
  <c r="BI680" i="5"/>
  <c r="BJ680" i="5"/>
  <c r="BK680" i="5"/>
  <c r="BL680" i="5"/>
  <c r="BM680" i="5"/>
  <c r="BN680" i="5"/>
  <c r="BO680" i="5"/>
  <c r="BP680" i="5"/>
  <c r="BQ680" i="5"/>
  <c r="BR680" i="5"/>
  <c r="BS680" i="5"/>
  <c r="BT680" i="5"/>
  <c r="BU680" i="5"/>
  <c r="BV680" i="5"/>
  <c r="BW680" i="5"/>
  <c r="BX680" i="5"/>
  <c r="BY680" i="5"/>
  <c r="BZ680" i="5"/>
  <c r="CA680" i="5"/>
  <c r="CB680" i="5"/>
  <c r="CC680" i="5"/>
  <c r="CD680" i="5"/>
  <c r="CE680" i="5"/>
  <c r="CF680" i="5"/>
  <c r="CG680" i="5"/>
  <c r="CH680" i="5"/>
  <c r="CI680" i="5"/>
  <c r="CJ680" i="5"/>
  <c r="CK680" i="5"/>
  <c r="CL680" i="5"/>
  <c r="CM680" i="5"/>
  <c r="CN680" i="5"/>
  <c r="CO680" i="5"/>
  <c r="AX681" i="5"/>
  <c r="AY681" i="5"/>
  <c r="AZ681" i="5"/>
  <c r="BA681" i="5"/>
  <c r="BB681" i="5"/>
  <c r="BC681" i="5"/>
  <c r="BD681" i="5"/>
  <c r="BE681" i="5"/>
  <c r="BF681" i="5"/>
  <c r="BG681" i="5"/>
  <c r="BH681" i="5"/>
  <c r="BI681" i="5"/>
  <c r="BJ681" i="5"/>
  <c r="BK681" i="5"/>
  <c r="BL681" i="5"/>
  <c r="BM681" i="5"/>
  <c r="BN681" i="5"/>
  <c r="BO681" i="5"/>
  <c r="BP681" i="5"/>
  <c r="BQ681" i="5"/>
  <c r="BR681" i="5"/>
  <c r="BS681" i="5"/>
  <c r="BT681" i="5"/>
  <c r="BU681" i="5"/>
  <c r="BV681" i="5"/>
  <c r="BW681" i="5"/>
  <c r="BX681" i="5"/>
  <c r="BY681" i="5"/>
  <c r="BZ681" i="5"/>
  <c r="CA681" i="5"/>
  <c r="CB681" i="5"/>
  <c r="CC681" i="5"/>
  <c r="CD681" i="5"/>
  <c r="CE681" i="5"/>
  <c r="CF681" i="5"/>
  <c r="CG681" i="5"/>
  <c r="CH681" i="5"/>
  <c r="CI681" i="5"/>
  <c r="CJ681" i="5"/>
  <c r="CK681" i="5"/>
  <c r="CL681" i="5"/>
  <c r="CM681" i="5"/>
  <c r="CN681" i="5"/>
  <c r="CO681" i="5"/>
  <c r="AX682" i="5"/>
  <c r="AY682" i="5"/>
  <c r="AZ682" i="5"/>
  <c r="BA682" i="5"/>
  <c r="BB682" i="5"/>
  <c r="BC682" i="5"/>
  <c r="BD682" i="5"/>
  <c r="BE682" i="5"/>
  <c r="BF682" i="5"/>
  <c r="BG682" i="5"/>
  <c r="BH682" i="5"/>
  <c r="BI682" i="5"/>
  <c r="BJ682" i="5"/>
  <c r="BK682" i="5"/>
  <c r="BL682" i="5"/>
  <c r="BM682" i="5"/>
  <c r="BN682" i="5"/>
  <c r="BO682" i="5"/>
  <c r="BP682" i="5"/>
  <c r="BQ682" i="5"/>
  <c r="BR682" i="5"/>
  <c r="BS682" i="5"/>
  <c r="BT682" i="5"/>
  <c r="BU682" i="5"/>
  <c r="BV682" i="5"/>
  <c r="BW682" i="5"/>
  <c r="BX682" i="5"/>
  <c r="BY682" i="5"/>
  <c r="BZ682" i="5"/>
  <c r="CA682" i="5"/>
  <c r="CB682" i="5"/>
  <c r="CC682" i="5"/>
  <c r="CD682" i="5"/>
  <c r="CE682" i="5"/>
  <c r="CF682" i="5"/>
  <c r="CG682" i="5"/>
  <c r="CH682" i="5"/>
  <c r="CI682" i="5"/>
  <c r="CJ682" i="5"/>
  <c r="CK682" i="5"/>
  <c r="CL682" i="5"/>
  <c r="CM682" i="5"/>
  <c r="CN682" i="5"/>
  <c r="CO682" i="5"/>
  <c r="AX683" i="5"/>
  <c r="AY683" i="5"/>
  <c r="AZ683" i="5"/>
  <c r="BA683" i="5"/>
  <c r="BB683" i="5"/>
  <c r="BC683" i="5"/>
  <c r="BD683" i="5"/>
  <c r="BE683" i="5"/>
  <c r="BF683" i="5"/>
  <c r="BG683" i="5"/>
  <c r="BH683" i="5"/>
  <c r="BI683" i="5"/>
  <c r="BJ683" i="5"/>
  <c r="BK683" i="5"/>
  <c r="BL683" i="5"/>
  <c r="BM683" i="5"/>
  <c r="BN683" i="5"/>
  <c r="BO683" i="5"/>
  <c r="BP683" i="5"/>
  <c r="BQ683" i="5"/>
  <c r="BR683" i="5"/>
  <c r="BS683" i="5"/>
  <c r="BT683" i="5"/>
  <c r="BU683" i="5"/>
  <c r="BV683" i="5"/>
  <c r="BW683" i="5"/>
  <c r="BX683" i="5"/>
  <c r="BY683" i="5"/>
  <c r="BZ683" i="5"/>
  <c r="CA683" i="5"/>
  <c r="CB683" i="5"/>
  <c r="CC683" i="5"/>
  <c r="CD683" i="5"/>
  <c r="CE683" i="5"/>
  <c r="CF683" i="5"/>
  <c r="CG683" i="5"/>
  <c r="CH683" i="5"/>
  <c r="CI683" i="5"/>
  <c r="CJ683" i="5"/>
  <c r="CK683" i="5"/>
  <c r="CL683" i="5"/>
  <c r="CM683" i="5"/>
  <c r="CN683" i="5"/>
  <c r="CO683" i="5"/>
  <c r="AX684" i="5"/>
  <c r="AY684" i="5"/>
  <c r="AZ684" i="5"/>
  <c r="BA684" i="5"/>
  <c r="BB684" i="5"/>
  <c r="BC684" i="5"/>
  <c r="BD684" i="5"/>
  <c r="BE684" i="5"/>
  <c r="BF684" i="5"/>
  <c r="BG684" i="5"/>
  <c r="BH684" i="5"/>
  <c r="BI684" i="5"/>
  <c r="BJ684" i="5"/>
  <c r="BK684" i="5"/>
  <c r="BL684" i="5"/>
  <c r="BM684" i="5"/>
  <c r="BN684" i="5"/>
  <c r="BO684" i="5"/>
  <c r="BP684" i="5"/>
  <c r="BQ684" i="5"/>
  <c r="BR684" i="5"/>
  <c r="BS684" i="5"/>
  <c r="BT684" i="5"/>
  <c r="BU684" i="5"/>
  <c r="BV684" i="5"/>
  <c r="BW684" i="5"/>
  <c r="BX684" i="5"/>
  <c r="BY684" i="5"/>
  <c r="BZ684" i="5"/>
  <c r="CA684" i="5"/>
  <c r="CB684" i="5"/>
  <c r="CC684" i="5"/>
  <c r="CD684" i="5"/>
  <c r="CE684" i="5"/>
  <c r="CF684" i="5"/>
  <c r="CG684" i="5"/>
  <c r="CH684" i="5"/>
  <c r="CI684" i="5"/>
  <c r="CJ684" i="5"/>
  <c r="CK684" i="5"/>
  <c r="CL684" i="5"/>
  <c r="CM684" i="5"/>
  <c r="CN684" i="5"/>
  <c r="CO684" i="5"/>
  <c r="AX685" i="5"/>
  <c r="AY685" i="5"/>
  <c r="AZ685" i="5"/>
  <c r="BA685" i="5"/>
  <c r="BB685" i="5"/>
  <c r="BC685" i="5"/>
  <c r="BD685" i="5"/>
  <c r="BE685" i="5"/>
  <c r="BF685" i="5"/>
  <c r="BG685" i="5"/>
  <c r="BH685" i="5"/>
  <c r="BI685" i="5"/>
  <c r="BJ685" i="5"/>
  <c r="BK685" i="5"/>
  <c r="BL685" i="5"/>
  <c r="BM685" i="5"/>
  <c r="BN685" i="5"/>
  <c r="BO685" i="5"/>
  <c r="BP685" i="5"/>
  <c r="BQ685" i="5"/>
  <c r="BR685" i="5"/>
  <c r="BS685" i="5"/>
  <c r="BT685" i="5"/>
  <c r="BU685" i="5"/>
  <c r="BV685" i="5"/>
  <c r="BW685" i="5"/>
  <c r="BX685" i="5"/>
  <c r="BY685" i="5"/>
  <c r="BZ685" i="5"/>
  <c r="CA685" i="5"/>
  <c r="CB685" i="5"/>
  <c r="CC685" i="5"/>
  <c r="CD685" i="5"/>
  <c r="CE685" i="5"/>
  <c r="CF685" i="5"/>
  <c r="CG685" i="5"/>
  <c r="CH685" i="5"/>
  <c r="CI685" i="5"/>
  <c r="CJ685" i="5"/>
  <c r="CK685" i="5"/>
  <c r="CL685" i="5"/>
  <c r="CM685" i="5"/>
  <c r="CN685" i="5"/>
  <c r="CO685" i="5"/>
  <c r="AX686" i="5"/>
  <c r="AY686" i="5"/>
  <c r="AZ686" i="5"/>
  <c r="BA686" i="5"/>
  <c r="BB686" i="5"/>
  <c r="BC686" i="5"/>
  <c r="BD686" i="5"/>
  <c r="BE686" i="5"/>
  <c r="BF686" i="5"/>
  <c r="BG686" i="5"/>
  <c r="BH686" i="5"/>
  <c r="BI686" i="5"/>
  <c r="BJ686" i="5"/>
  <c r="BK686" i="5"/>
  <c r="BL686" i="5"/>
  <c r="BM686" i="5"/>
  <c r="BN686" i="5"/>
  <c r="BO686" i="5"/>
  <c r="BP686" i="5"/>
  <c r="BQ686" i="5"/>
  <c r="BR686" i="5"/>
  <c r="BS686" i="5"/>
  <c r="BT686" i="5"/>
  <c r="BU686" i="5"/>
  <c r="BV686" i="5"/>
  <c r="BW686" i="5"/>
  <c r="BX686" i="5"/>
  <c r="BY686" i="5"/>
  <c r="BZ686" i="5"/>
  <c r="CA686" i="5"/>
  <c r="CB686" i="5"/>
  <c r="CC686" i="5"/>
  <c r="CD686" i="5"/>
  <c r="CE686" i="5"/>
  <c r="CF686" i="5"/>
  <c r="CG686" i="5"/>
  <c r="CH686" i="5"/>
  <c r="CI686" i="5"/>
  <c r="CJ686" i="5"/>
  <c r="CK686" i="5"/>
  <c r="CL686" i="5"/>
  <c r="CM686" i="5"/>
  <c r="CN686" i="5"/>
  <c r="CO686" i="5"/>
  <c r="AX687" i="5"/>
  <c r="AY687" i="5"/>
  <c r="AZ687" i="5"/>
  <c r="BA687" i="5"/>
  <c r="BB687" i="5"/>
  <c r="BC687" i="5"/>
  <c r="BD687" i="5"/>
  <c r="BE687" i="5"/>
  <c r="BF687" i="5"/>
  <c r="BG687" i="5"/>
  <c r="BH687" i="5"/>
  <c r="BI687" i="5"/>
  <c r="BJ687" i="5"/>
  <c r="BK687" i="5"/>
  <c r="BL687" i="5"/>
  <c r="BM687" i="5"/>
  <c r="BN687" i="5"/>
  <c r="BO687" i="5"/>
  <c r="BP687" i="5"/>
  <c r="BQ687" i="5"/>
  <c r="BR687" i="5"/>
  <c r="BS687" i="5"/>
  <c r="BT687" i="5"/>
  <c r="BU687" i="5"/>
  <c r="BV687" i="5"/>
  <c r="BW687" i="5"/>
  <c r="BX687" i="5"/>
  <c r="BY687" i="5"/>
  <c r="BZ687" i="5"/>
  <c r="CA687" i="5"/>
  <c r="CB687" i="5"/>
  <c r="CC687" i="5"/>
  <c r="CD687" i="5"/>
  <c r="CE687" i="5"/>
  <c r="CF687" i="5"/>
  <c r="CG687" i="5"/>
  <c r="CH687" i="5"/>
  <c r="CI687" i="5"/>
  <c r="CJ687" i="5"/>
  <c r="CK687" i="5"/>
  <c r="CL687" i="5"/>
  <c r="CM687" i="5"/>
  <c r="CN687" i="5"/>
  <c r="CO687" i="5"/>
  <c r="AX688" i="5"/>
  <c r="AY688" i="5"/>
  <c r="AZ688" i="5"/>
  <c r="BA688" i="5"/>
  <c r="BB688" i="5"/>
  <c r="BC688" i="5"/>
  <c r="BD688" i="5"/>
  <c r="BE688" i="5"/>
  <c r="BF688" i="5"/>
  <c r="BG688" i="5"/>
  <c r="BH688" i="5"/>
  <c r="BI688" i="5"/>
  <c r="BJ688" i="5"/>
  <c r="BK688" i="5"/>
  <c r="BL688" i="5"/>
  <c r="BM688" i="5"/>
  <c r="BN688" i="5"/>
  <c r="BO688" i="5"/>
  <c r="BP688" i="5"/>
  <c r="BQ688" i="5"/>
  <c r="BR688" i="5"/>
  <c r="BS688" i="5"/>
  <c r="BT688" i="5"/>
  <c r="BU688" i="5"/>
  <c r="BV688" i="5"/>
  <c r="BW688" i="5"/>
  <c r="BX688" i="5"/>
  <c r="BY688" i="5"/>
  <c r="BZ688" i="5"/>
  <c r="CA688" i="5"/>
  <c r="CB688" i="5"/>
  <c r="CC688" i="5"/>
  <c r="CD688" i="5"/>
  <c r="CE688" i="5"/>
  <c r="CF688" i="5"/>
  <c r="CG688" i="5"/>
  <c r="CH688" i="5"/>
  <c r="CI688" i="5"/>
  <c r="CJ688" i="5"/>
  <c r="CK688" i="5"/>
  <c r="CL688" i="5"/>
  <c r="CM688" i="5"/>
  <c r="CN688" i="5"/>
  <c r="CO688" i="5"/>
  <c r="AX689" i="5"/>
  <c r="AY689" i="5"/>
  <c r="AZ689" i="5"/>
  <c r="BA689" i="5"/>
  <c r="BB689" i="5"/>
  <c r="BC689" i="5"/>
  <c r="BD689" i="5"/>
  <c r="BE689" i="5"/>
  <c r="BF689" i="5"/>
  <c r="BG689" i="5"/>
  <c r="BH689" i="5"/>
  <c r="BI689" i="5"/>
  <c r="BJ689" i="5"/>
  <c r="BK689" i="5"/>
  <c r="BL689" i="5"/>
  <c r="BM689" i="5"/>
  <c r="BN689" i="5"/>
  <c r="BO689" i="5"/>
  <c r="BP689" i="5"/>
  <c r="BQ689" i="5"/>
  <c r="BR689" i="5"/>
  <c r="BS689" i="5"/>
  <c r="BT689" i="5"/>
  <c r="BU689" i="5"/>
  <c r="BV689" i="5"/>
  <c r="BW689" i="5"/>
  <c r="BX689" i="5"/>
  <c r="BY689" i="5"/>
  <c r="BZ689" i="5"/>
  <c r="CA689" i="5"/>
  <c r="CB689" i="5"/>
  <c r="CC689" i="5"/>
  <c r="CD689" i="5"/>
  <c r="CE689" i="5"/>
  <c r="CF689" i="5"/>
  <c r="CG689" i="5"/>
  <c r="CH689" i="5"/>
  <c r="CI689" i="5"/>
  <c r="CJ689" i="5"/>
  <c r="CK689" i="5"/>
  <c r="CL689" i="5"/>
  <c r="CM689" i="5"/>
  <c r="CN689" i="5"/>
  <c r="CO689" i="5"/>
  <c r="AX690" i="5"/>
  <c r="AY690" i="5"/>
  <c r="AZ690" i="5"/>
  <c r="BA690" i="5"/>
  <c r="BB690" i="5"/>
  <c r="BC690" i="5"/>
  <c r="BD690" i="5"/>
  <c r="BE690" i="5"/>
  <c r="BF690" i="5"/>
  <c r="BG690" i="5"/>
  <c r="BH690" i="5"/>
  <c r="BI690" i="5"/>
  <c r="BJ690" i="5"/>
  <c r="BK690" i="5"/>
  <c r="BL690" i="5"/>
  <c r="BM690" i="5"/>
  <c r="BN690" i="5"/>
  <c r="BO690" i="5"/>
  <c r="BP690" i="5"/>
  <c r="BQ690" i="5"/>
  <c r="BR690" i="5"/>
  <c r="BS690" i="5"/>
  <c r="BT690" i="5"/>
  <c r="BU690" i="5"/>
  <c r="BV690" i="5"/>
  <c r="BW690" i="5"/>
  <c r="BX690" i="5"/>
  <c r="BY690" i="5"/>
  <c r="BZ690" i="5"/>
  <c r="CA690" i="5"/>
  <c r="CB690" i="5"/>
  <c r="CC690" i="5"/>
  <c r="CD690" i="5"/>
  <c r="CE690" i="5"/>
  <c r="CF690" i="5"/>
  <c r="CG690" i="5"/>
  <c r="CH690" i="5"/>
  <c r="CI690" i="5"/>
  <c r="CJ690" i="5"/>
  <c r="CK690" i="5"/>
  <c r="CL690" i="5"/>
  <c r="CM690" i="5"/>
  <c r="CN690" i="5"/>
  <c r="CO690" i="5"/>
  <c r="AX691" i="5"/>
  <c r="AY691" i="5"/>
  <c r="AZ691" i="5"/>
  <c r="BA691" i="5"/>
  <c r="BB691" i="5"/>
  <c r="BC691" i="5"/>
  <c r="BD691" i="5"/>
  <c r="BE691" i="5"/>
  <c r="BF691" i="5"/>
  <c r="BG691" i="5"/>
  <c r="BH691" i="5"/>
  <c r="BI691" i="5"/>
  <c r="BJ691" i="5"/>
  <c r="BK691" i="5"/>
  <c r="BL691" i="5"/>
  <c r="BM691" i="5"/>
  <c r="BN691" i="5"/>
  <c r="BO691" i="5"/>
  <c r="BP691" i="5"/>
  <c r="BQ691" i="5"/>
  <c r="BR691" i="5"/>
  <c r="BS691" i="5"/>
  <c r="BT691" i="5"/>
  <c r="BU691" i="5"/>
  <c r="BV691" i="5"/>
  <c r="BW691" i="5"/>
  <c r="BX691" i="5"/>
  <c r="BY691" i="5"/>
  <c r="BZ691" i="5"/>
  <c r="CA691" i="5"/>
  <c r="CB691" i="5"/>
  <c r="CC691" i="5"/>
  <c r="CD691" i="5"/>
  <c r="CE691" i="5"/>
  <c r="CF691" i="5"/>
  <c r="CG691" i="5"/>
  <c r="CH691" i="5"/>
  <c r="CI691" i="5"/>
  <c r="CJ691" i="5"/>
  <c r="CK691" i="5"/>
  <c r="CL691" i="5"/>
  <c r="CM691" i="5"/>
  <c r="CN691" i="5"/>
  <c r="CO691" i="5"/>
  <c r="AX692" i="5"/>
  <c r="AY692" i="5"/>
  <c r="AZ692" i="5"/>
  <c r="BA692" i="5"/>
  <c r="BB692" i="5"/>
  <c r="BC692" i="5"/>
  <c r="BD692" i="5"/>
  <c r="BE692" i="5"/>
  <c r="BF692" i="5"/>
  <c r="BG692" i="5"/>
  <c r="BH692" i="5"/>
  <c r="BI692" i="5"/>
  <c r="BJ692" i="5"/>
  <c r="BK692" i="5"/>
  <c r="BL692" i="5"/>
  <c r="BM692" i="5"/>
  <c r="BN692" i="5"/>
  <c r="BO692" i="5"/>
  <c r="BP692" i="5"/>
  <c r="BQ692" i="5"/>
  <c r="BR692" i="5"/>
  <c r="BS692" i="5"/>
  <c r="BT692" i="5"/>
  <c r="BU692" i="5"/>
  <c r="BV692" i="5"/>
  <c r="BW692" i="5"/>
  <c r="BX692" i="5"/>
  <c r="BY692" i="5"/>
  <c r="BZ692" i="5"/>
  <c r="CA692" i="5"/>
  <c r="CB692" i="5"/>
  <c r="CC692" i="5"/>
  <c r="CD692" i="5"/>
  <c r="CE692" i="5"/>
  <c r="CF692" i="5"/>
  <c r="CG692" i="5"/>
  <c r="CH692" i="5"/>
  <c r="CI692" i="5"/>
  <c r="CJ692" i="5"/>
  <c r="CK692" i="5"/>
  <c r="CL692" i="5"/>
  <c r="CM692" i="5"/>
  <c r="CN692" i="5"/>
  <c r="CO692" i="5"/>
  <c r="AX693" i="5"/>
  <c r="AY693" i="5"/>
  <c r="AZ693" i="5"/>
  <c r="BA693" i="5"/>
  <c r="BB693" i="5"/>
  <c r="BC693" i="5"/>
  <c r="BD693" i="5"/>
  <c r="BE693" i="5"/>
  <c r="BF693" i="5"/>
  <c r="BG693" i="5"/>
  <c r="BH693" i="5"/>
  <c r="BI693" i="5"/>
  <c r="BJ693" i="5"/>
  <c r="BK693" i="5"/>
  <c r="BL693" i="5"/>
  <c r="BM693" i="5"/>
  <c r="BN693" i="5"/>
  <c r="BO693" i="5"/>
  <c r="BP693" i="5"/>
  <c r="BQ693" i="5"/>
  <c r="BR693" i="5"/>
  <c r="BS693" i="5"/>
  <c r="BT693" i="5"/>
  <c r="BU693" i="5"/>
  <c r="BV693" i="5"/>
  <c r="BW693" i="5"/>
  <c r="BX693" i="5"/>
  <c r="BY693" i="5"/>
  <c r="BZ693" i="5"/>
  <c r="CA693" i="5"/>
  <c r="CB693" i="5"/>
  <c r="CC693" i="5"/>
  <c r="CD693" i="5"/>
  <c r="CE693" i="5"/>
  <c r="CF693" i="5"/>
  <c r="CG693" i="5"/>
  <c r="CH693" i="5"/>
  <c r="CI693" i="5"/>
  <c r="CJ693" i="5"/>
  <c r="CK693" i="5"/>
  <c r="CL693" i="5"/>
  <c r="CM693" i="5"/>
  <c r="CN693" i="5"/>
  <c r="CO693" i="5"/>
  <c r="AX694" i="5"/>
  <c r="AY694" i="5"/>
  <c r="AZ694" i="5"/>
  <c r="BA694" i="5"/>
  <c r="BB694" i="5"/>
  <c r="BC694" i="5"/>
  <c r="BD694" i="5"/>
  <c r="BE694" i="5"/>
  <c r="BF694" i="5"/>
  <c r="BG694" i="5"/>
  <c r="BH694" i="5"/>
  <c r="BI694" i="5"/>
  <c r="BJ694" i="5"/>
  <c r="BK694" i="5"/>
  <c r="BL694" i="5"/>
  <c r="BM694" i="5"/>
  <c r="BN694" i="5"/>
  <c r="BO694" i="5"/>
  <c r="BP694" i="5"/>
  <c r="BQ694" i="5"/>
  <c r="BR694" i="5"/>
  <c r="BS694" i="5"/>
  <c r="BT694" i="5"/>
  <c r="BU694" i="5"/>
  <c r="BV694" i="5"/>
  <c r="BW694" i="5"/>
  <c r="BX694" i="5"/>
  <c r="BY694" i="5"/>
  <c r="BZ694" i="5"/>
  <c r="CA694" i="5"/>
  <c r="CB694" i="5"/>
  <c r="CC694" i="5"/>
  <c r="CD694" i="5"/>
  <c r="CE694" i="5"/>
  <c r="CF694" i="5"/>
  <c r="CG694" i="5"/>
  <c r="CH694" i="5"/>
  <c r="CI694" i="5"/>
  <c r="CJ694" i="5"/>
  <c r="CK694" i="5"/>
  <c r="CL694" i="5"/>
  <c r="CM694" i="5"/>
  <c r="CN694" i="5"/>
  <c r="CO694" i="5"/>
  <c r="AX695" i="5"/>
  <c r="AY695" i="5"/>
  <c r="AZ695" i="5"/>
  <c r="BA695" i="5"/>
  <c r="BB695" i="5"/>
  <c r="BC695" i="5"/>
  <c r="BD695" i="5"/>
  <c r="BE695" i="5"/>
  <c r="BF695" i="5"/>
  <c r="BG695" i="5"/>
  <c r="BH695" i="5"/>
  <c r="BI695" i="5"/>
  <c r="BJ695" i="5"/>
  <c r="BK695" i="5"/>
  <c r="BL695" i="5"/>
  <c r="BM695" i="5"/>
  <c r="BN695" i="5"/>
  <c r="BO695" i="5"/>
  <c r="BP695" i="5"/>
  <c r="BQ695" i="5"/>
  <c r="BR695" i="5"/>
  <c r="BS695" i="5"/>
  <c r="BT695" i="5"/>
  <c r="BU695" i="5"/>
  <c r="BV695" i="5"/>
  <c r="BW695" i="5"/>
  <c r="BX695" i="5"/>
  <c r="BY695" i="5"/>
  <c r="BZ695" i="5"/>
  <c r="CA695" i="5"/>
  <c r="CB695" i="5"/>
  <c r="CC695" i="5"/>
  <c r="CD695" i="5"/>
  <c r="CE695" i="5"/>
  <c r="CF695" i="5"/>
  <c r="CG695" i="5"/>
  <c r="CH695" i="5"/>
  <c r="CI695" i="5"/>
  <c r="CJ695" i="5"/>
  <c r="CK695" i="5"/>
  <c r="CL695" i="5"/>
  <c r="CM695" i="5"/>
  <c r="CN695" i="5"/>
  <c r="CO695" i="5"/>
  <c r="AX696" i="5"/>
  <c r="AY696" i="5"/>
  <c r="AZ696" i="5"/>
  <c r="BA696" i="5"/>
  <c r="BB696" i="5"/>
  <c r="BC696" i="5"/>
  <c r="BD696" i="5"/>
  <c r="BE696" i="5"/>
  <c r="BF696" i="5"/>
  <c r="BG696" i="5"/>
  <c r="BH696" i="5"/>
  <c r="BI696" i="5"/>
  <c r="BJ696" i="5"/>
  <c r="BK696" i="5"/>
  <c r="BL696" i="5"/>
  <c r="BM696" i="5"/>
  <c r="BN696" i="5"/>
  <c r="BO696" i="5"/>
  <c r="BP696" i="5"/>
  <c r="BQ696" i="5"/>
  <c r="BR696" i="5"/>
  <c r="BS696" i="5"/>
  <c r="BT696" i="5"/>
  <c r="BU696" i="5"/>
  <c r="BV696" i="5"/>
  <c r="BW696" i="5"/>
  <c r="BX696" i="5"/>
  <c r="BY696" i="5"/>
  <c r="BZ696" i="5"/>
  <c r="CA696" i="5"/>
  <c r="CB696" i="5"/>
  <c r="CC696" i="5"/>
  <c r="CD696" i="5"/>
  <c r="CE696" i="5"/>
  <c r="CF696" i="5"/>
  <c r="CG696" i="5"/>
  <c r="CH696" i="5"/>
  <c r="CI696" i="5"/>
  <c r="CJ696" i="5"/>
  <c r="CK696" i="5"/>
  <c r="CL696" i="5"/>
  <c r="CM696" i="5"/>
  <c r="CN696" i="5"/>
  <c r="CO696" i="5"/>
  <c r="AX697" i="5"/>
  <c r="AY697" i="5"/>
  <c r="AZ697" i="5"/>
  <c r="BA697" i="5"/>
  <c r="BB697" i="5"/>
  <c r="BC697" i="5"/>
  <c r="BD697" i="5"/>
  <c r="BE697" i="5"/>
  <c r="BF697" i="5"/>
  <c r="BG697" i="5"/>
  <c r="BH697" i="5"/>
  <c r="BI697" i="5"/>
  <c r="BJ697" i="5"/>
  <c r="BK697" i="5"/>
  <c r="BL697" i="5"/>
  <c r="BM697" i="5"/>
  <c r="BN697" i="5"/>
  <c r="BO697" i="5"/>
  <c r="BP697" i="5"/>
  <c r="BQ697" i="5"/>
  <c r="BR697" i="5"/>
  <c r="BS697" i="5"/>
  <c r="BT697" i="5"/>
  <c r="BU697" i="5"/>
  <c r="BV697" i="5"/>
  <c r="BW697" i="5"/>
  <c r="BX697" i="5"/>
  <c r="BY697" i="5"/>
  <c r="BZ697" i="5"/>
  <c r="CA697" i="5"/>
  <c r="CB697" i="5"/>
  <c r="CC697" i="5"/>
  <c r="CD697" i="5"/>
  <c r="CE697" i="5"/>
  <c r="CF697" i="5"/>
  <c r="CG697" i="5"/>
  <c r="CH697" i="5"/>
  <c r="CI697" i="5"/>
  <c r="CJ697" i="5"/>
  <c r="CK697" i="5"/>
  <c r="CL697" i="5"/>
  <c r="CM697" i="5"/>
  <c r="CN697" i="5"/>
  <c r="CO697" i="5"/>
  <c r="AX698" i="5"/>
  <c r="AY698" i="5"/>
  <c r="AZ698" i="5"/>
  <c r="BA698" i="5"/>
  <c r="BB698" i="5"/>
  <c r="BC698" i="5"/>
  <c r="BD698" i="5"/>
  <c r="BE698" i="5"/>
  <c r="BF698" i="5"/>
  <c r="BG698" i="5"/>
  <c r="BH698" i="5"/>
  <c r="BI698" i="5"/>
  <c r="BJ698" i="5"/>
  <c r="BK698" i="5"/>
  <c r="BL698" i="5"/>
  <c r="BM698" i="5"/>
  <c r="BN698" i="5"/>
  <c r="BO698" i="5"/>
  <c r="BP698" i="5"/>
  <c r="BQ698" i="5"/>
  <c r="BR698" i="5"/>
  <c r="BS698" i="5"/>
  <c r="BT698" i="5"/>
  <c r="BU698" i="5"/>
  <c r="BV698" i="5"/>
  <c r="BW698" i="5"/>
  <c r="BX698" i="5"/>
  <c r="BY698" i="5"/>
  <c r="BZ698" i="5"/>
  <c r="CA698" i="5"/>
  <c r="CB698" i="5"/>
  <c r="CC698" i="5"/>
  <c r="CD698" i="5"/>
  <c r="CE698" i="5"/>
  <c r="CF698" i="5"/>
  <c r="CG698" i="5"/>
  <c r="CH698" i="5"/>
  <c r="CI698" i="5"/>
  <c r="CJ698" i="5"/>
  <c r="CK698" i="5"/>
  <c r="CL698" i="5"/>
  <c r="CM698" i="5"/>
  <c r="CN698" i="5"/>
  <c r="CO698" i="5"/>
  <c r="AX699" i="5"/>
  <c r="AY699" i="5"/>
  <c r="AZ699" i="5"/>
  <c r="BA699" i="5"/>
  <c r="BB699" i="5"/>
  <c r="BC699" i="5"/>
  <c r="BD699" i="5"/>
  <c r="BE699" i="5"/>
  <c r="BF699" i="5"/>
  <c r="BG699" i="5"/>
  <c r="BH699" i="5"/>
  <c r="BI699" i="5"/>
  <c r="BJ699" i="5"/>
  <c r="BK699" i="5"/>
  <c r="BL699" i="5"/>
  <c r="BM699" i="5"/>
  <c r="BN699" i="5"/>
  <c r="BO699" i="5"/>
  <c r="BP699" i="5"/>
  <c r="BQ699" i="5"/>
  <c r="BR699" i="5"/>
  <c r="BS699" i="5"/>
  <c r="BT699" i="5"/>
  <c r="BU699" i="5"/>
  <c r="BV699" i="5"/>
  <c r="BW699" i="5"/>
  <c r="BX699" i="5"/>
  <c r="BY699" i="5"/>
  <c r="BZ699" i="5"/>
  <c r="CA699" i="5"/>
  <c r="CB699" i="5"/>
  <c r="CC699" i="5"/>
  <c r="CD699" i="5"/>
  <c r="CE699" i="5"/>
  <c r="CF699" i="5"/>
  <c r="CG699" i="5"/>
  <c r="CH699" i="5"/>
  <c r="CI699" i="5"/>
  <c r="CJ699" i="5"/>
  <c r="CK699" i="5"/>
  <c r="CL699" i="5"/>
  <c r="CM699" i="5"/>
  <c r="CN699" i="5"/>
  <c r="CO699" i="5"/>
  <c r="AX700" i="5"/>
  <c r="AY700" i="5"/>
  <c r="AZ700" i="5"/>
  <c r="BA700" i="5"/>
  <c r="BB700" i="5"/>
  <c r="BC700" i="5"/>
  <c r="BD700" i="5"/>
  <c r="BE700" i="5"/>
  <c r="BF700" i="5"/>
  <c r="BG700" i="5"/>
  <c r="BH700" i="5"/>
  <c r="BI700" i="5"/>
  <c r="BJ700" i="5"/>
  <c r="BK700" i="5"/>
  <c r="BL700" i="5"/>
  <c r="BM700" i="5"/>
  <c r="BN700" i="5"/>
  <c r="BO700" i="5"/>
  <c r="BP700" i="5"/>
  <c r="BQ700" i="5"/>
  <c r="BR700" i="5"/>
  <c r="BS700" i="5"/>
  <c r="BT700" i="5"/>
  <c r="BU700" i="5"/>
  <c r="BV700" i="5"/>
  <c r="BW700" i="5"/>
  <c r="BX700" i="5"/>
  <c r="BY700" i="5"/>
  <c r="BZ700" i="5"/>
  <c r="CA700" i="5"/>
  <c r="CB700" i="5"/>
  <c r="CC700" i="5"/>
  <c r="CD700" i="5"/>
  <c r="CE700" i="5"/>
  <c r="CF700" i="5"/>
  <c r="CG700" i="5"/>
  <c r="CH700" i="5"/>
  <c r="CI700" i="5"/>
  <c r="CJ700" i="5"/>
  <c r="CK700" i="5"/>
  <c r="CL700" i="5"/>
  <c r="CM700" i="5"/>
  <c r="CN700" i="5"/>
  <c r="CO700" i="5"/>
  <c r="AX701" i="5"/>
  <c r="AY701" i="5"/>
  <c r="AZ701" i="5"/>
  <c r="BA701" i="5"/>
  <c r="BB701" i="5"/>
  <c r="BC701" i="5"/>
  <c r="BD701" i="5"/>
  <c r="BE701" i="5"/>
  <c r="BF701" i="5"/>
  <c r="BG701" i="5"/>
  <c r="BH701" i="5"/>
  <c r="BI701" i="5"/>
  <c r="BJ701" i="5"/>
  <c r="BK701" i="5"/>
  <c r="BL701" i="5"/>
  <c r="BM701" i="5"/>
  <c r="BN701" i="5"/>
  <c r="BO701" i="5"/>
  <c r="BP701" i="5"/>
  <c r="BQ701" i="5"/>
  <c r="BR701" i="5"/>
  <c r="BS701" i="5"/>
  <c r="BT701" i="5"/>
  <c r="BU701" i="5"/>
  <c r="BV701" i="5"/>
  <c r="BW701" i="5"/>
  <c r="BX701" i="5"/>
  <c r="BY701" i="5"/>
  <c r="BZ701" i="5"/>
  <c r="CA701" i="5"/>
  <c r="CB701" i="5"/>
  <c r="CC701" i="5"/>
  <c r="CD701" i="5"/>
  <c r="CE701" i="5"/>
  <c r="CF701" i="5"/>
  <c r="CG701" i="5"/>
  <c r="CH701" i="5"/>
  <c r="CI701" i="5"/>
  <c r="CJ701" i="5"/>
  <c r="CK701" i="5"/>
  <c r="CL701" i="5"/>
  <c r="CM701" i="5"/>
  <c r="CN701" i="5"/>
  <c r="CO701" i="5"/>
  <c r="AX702" i="5"/>
  <c r="AY702" i="5"/>
  <c r="AZ702" i="5"/>
  <c r="BA702" i="5"/>
  <c r="BB702" i="5"/>
  <c r="BC702" i="5"/>
  <c r="BD702" i="5"/>
  <c r="BE702" i="5"/>
  <c r="BF702" i="5"/>
  <c r="BG702" i="5"/>
  <c r="BH702" i="5"/>
  <c r="BI702" i="5"/>
  <c r="BJ702" i="5"/>
  <c r="BK702" i="5"/>
  <c r="BL702" i="5"/>
  <c r="BM702" i="5"/>
  <c r="BN702" i="5"/>
  <c r="BO702" i="5"/>
  <c r="BP702" i="5"/>
  <c r="BQ702" i="5"/>
  <c r="BR702" i="5"/>
  <c r="BS702" i="5"/>
  <c r="BT702" i="5"/>
  <c r="BU702" i="5"/>
  <c r="BV702" i="5"/>
  <c r="BW702" i="5"/>
  <c r="BX702" i="5"/>
  <c r="BY702" i="5"/>
  <c r="BZ702" i="5"/>
  <c r="CA702" i="5"/>
  <c r="CB702" i="5"/>
  <c r="CC702" i="5"/>
  <c r="CD702" i="5"/>
  <c r="CE702" i="5"/>
  <c r="CF702" i="5"/>
  <c r="CG702" i="5"/>
  <c r="CH702" i="5"/>
  <c r="CI702" i="5"/>
  <c r="CJ702" i="5"/>
  <c r="CK702" i="5"/>
  <c r="CL702" i="5"/>
  <c r="CM702" i="5"/>
  <c r="CN702" i="5"/>
  <c r="CO702" i="5"/>
  <c r="AX703" i="5"/>
  <c r="AY703" i="5"/>
  <c r="AZ703" i="5"/>
  <c r="BA703" i="5"/>
  <c r="BB703" i="5"/>
  <c r="BC703" i="5"/>
  <c r="BD703" i="5"/>
  <c r="BE703" i="5"/>
  <c r="BF703" i="5"/>
  <c r="BG703" i="5"/>
  <c r="BH703" i="5"/>
  <c r="BI703" i="5"/>
  <c r="BJ703" i="5"/>
  <c r="BK703" i="5"/>
  <c r="BL703" i="5"/>
  <c r="BM703" i="5"/>
  <c r="BN703" i="5"/>
  <c r="BO703" i="5"/>
  <c r="BP703" i="5"/>
  <c r="BQ703" i="5"/>
  <c r="BR703" i="5"/>
  <c r="BS703" i="5"/>
  <c r="BT703" i="5"/>
  <c r="BU703" i="5"/>
  <c r="BV703" i="5"/>
  <c r="BW703" i="5"/>
  <c r="BX703" i="5"/>
  <c r="BY703" i="5"/>
  <c r="BZ703" i="5"/>
  <c r="CA703" i="5"/>
  <c r="CB703" i="5"/>
  <c r="CC703" i="5"/>
  <c r="CD703" i="5"/>
  <c r="CE703" i="5"/>
  <c r="CF703" i="5"/>
  <c r="CG703" i="5"/>
  <c r="CH703" i="5"/>
  <c r="CI703" i="5"/>
  <c r="CJ703" i="5"/>
  <c r="CK703" i="5"/>
  <c r="CL703" i="5"/>
  <c r="CM703" i="5"/>
  <c r="CN703" i="5"/>
  <c r="CO703" i="5"/>
  <c r="AX704" i="5"/>
  <c r="AY704" i="5"/>
  <c r="AZ704" i="5"/>
  <c r="BA704" i="5"/>
  <c r="BB704" i="5"/>
  <c r="BC704" i="5"/>
  <c r="BD704" i="5"/>
  <c r="BE704" i="5"/>
  <c r="BF704" i="5"/>
  <c r="BG704" i="5"/>
  <c r="BH704" i="5"/>
  <c r="BI704" i="5"/>
  <c r="BJ704" i="5"/>
  <c r="BK704" i="5"/>
  <c r="BL704" i="5"/>
  <c r="BM704" i="5"/>
  <c r="BN704" i="5"/>
  <c r="BO704" i="5"/>
  <c r="BP704" i="5"/>
  <c r="BQ704" i="5"/>
  <c r="BR704" i="5"/>
  <c r="BS704" i="5"/>
  <c r="BT704" i="5"/>
  <c r="BU704" i="5"/>
  <c r="BV704" i="5"/>
  <c r="BW704" i="5"/>
  <c r="BX704" i="5"/>
  <c r="BY704" i="5"/>
  <c r="BZ704" i="5"/>
  <c r="CA704" i="5"/>
  <c r="CB704" i="5"/>
  <c r="CC704" i="5"/>
  <c r="CD704" i="5"/>
  <c r="CE704" i="5"/>
  <c r="CF704" i="5"/>
  <c r="CG704" i="5"/>
  <c r="CH704" i="5"/>
  <c r="CI704" i="5"/>
  <c r="CJ704" i="5"/>
  <c r="CK704" i="5"/>
  <c r="CL704" i="5"/>
  <c r="CM704" i="5"/>
  <c r="CN704" i="5"/>
  <c r="CO704" i="5"/>
  <c r="AX705" i="5"/>
  <c r="AY705" i="5"/>
  <c r="AZ705" i="5"/>
  <c r="BA705" i="5"/>
  <c r="BB705" i="5"/>
  <c r="BC705" i="5"/>
  <c r="BD705" i="5"/>
  <c r="BE705" i="5"/>
  <c r="BF705" i="5"/>
  <c r="BG705" i="5"/>
  <c r="BH705" i="5"/>
  <c r="BI705" i="5"/>
  <c r="BJ705" i="5"/>
  <c r="BK705" i="5"/>
  <c r="BL705" i="5"/>
  <c r="BM705" i="5"/>
  <c r="BN705" i="5"/>
  <c r="BO705" i="5"/>
  <c r="BP705" i="5"/>
  <c r="BQ705" i="5"/>
  <c r="BR705" i="5"/>
  <c r="BS705" i="5"/>
  <c r="BT705" i="5"/>
  <c r="BU705" i="5"/>
  <c r="BV705" i="5"/>
  <c r="BW705" i="5"/>
  <c r="BX705" i="5"/>
  <c r="BY705" i="5"/>
  <c r="BZ705" i="5"/>
  <c r="CA705" i="5"/>
  <c r="CB705" i="5"/>
  <c r="CC705" i="5"/>
  <c r="CD705" i="5"/>
  <c r="CE705" i="5"/>
  <c r="CF705" i="5"/>
  <c r="CG705" i="5"/>
  <c r="CH705" i="5"/>
  <c r="CI705" i="5"/>
  <c r="CJ705" i="5"/>
  <c r="CK705" i="5"/>
  <c r="CL705" i="5"/>
  <c r="CM705" i="5"/>
  <c r="CN705" i="5"/>
  <c r="CO705" i="5"/>
  <c r="AX706" i="5"/>
  <c r="AY706" i="5"/>
  <c r="AZ706" i="5"/>
  <c r="BA706" i="5"/>
  <c r="BB706" i="5"/>
  <c r="BC706" i="5"/>
  <c r="BD706" i="5"/>
  <c r="BE706" i="5"/>
  <c r="BF706" i="5"/>
  <c r="BG706" i="5"/>
  <c r="BH706" i="5"/>
  <c r="BI706" i="5"/>
  <c r="BJ706" i="5"/>
  <c r="BK706" i="5"/>
  <c r="BL706" i="5"/>
  <c r="BM706" i="5"/>
  <c r="BN706" i="5"/>
  <c r="BO706" i="5"/>
  <c r="BP706" i="5"/>
  <c r="BQ706" i="5"/>
  <c r="BR706" i="5"/>
  <c r="BS706" i="5"/>
  <c r="BT706" i="5"/>
  <c r="BU706" i="5"/>
  <c r="BV706" i="5"/>
  <c r="BW706" i="5"/>
  <c r="BX706" i="5"/>
  <c r="BY706" i="5"/>
  <c r="BZ706" i="5"/>
  <c r="CA706" i="5"/>
  <c r="CB706" i="5"/>
  <c r="CC706" i="5"/>
  <c r="CD706" i="5"/>
  <c r="CE706" i="5"/>
  <c r="CF706" i="5"/>
  <c r="CG706" i="5"/>
  <c r="CH706" i="5"/>
  <c r="CI706" i="5"/>
  <c r="CJ706" i="5"/>
  <c r="CK706" i="5"/>
  <c r="CL706" i="5"/>
  <c r="CM706" i="5"/>
  <c r="CN706" i="5"/>
  <c r="CO706" i="5"/>
  <c r="AX707" i="5"/>
  <c r="AY707" i="5"/>
  <c r="AZ707" i="5"/>
  <c r="BA707" i="5"/>
  <c r="BB707" i="5"/>
  <c r="BC707" i="5"/>
  <c r="BD707" i="5"/>
  <c r="BE707" i="5"/>
  <c r="BF707" i="5"/>
  <c r="BG707" i="5"/>
  <c r="BH707" i="5"/>
  <c r="BI707" i="5"/>
  <c r="BJ707" i="5"/>
  <c r="BK707" i="5"/>
  <c r="BL707" i="5"/>
  <c r="BM707" i="5"/>
  <c r="BN707" i="5"/>
  <c r="BO707" i="5"/>
  <c r="BP707" i="5"/>
  <c r="BQ707" i="5"/>
  <c r="BR707" i="5"/>
  <c r="BS707" i="5"/>
  <c r="BT707" i="5"/>
  <c r="BU707" i="5"/>
  <c r="BV707" i="5"/>
  <c r="BW707" i="5"/>
  <c r="BX707" i="5"/>
  <c r="BY707" i="5"/>
  <c r="BZ707" i="5"/>
  <c r="CA707" i="5"/>
  <c r="CB707" i="5"/>
  <c r="CC707" i="5"/>
  <c r="CD707" i="5"/>
  <c r="CE707" i="5"/>
  <c r="CF707" i="5"/>
  <c r="CG707" i="5"/>
  <c r="CH707" i="5"/>
  <c r="CI707" i="5"/>
  <c r="CJ707" i="5"/>
  <c r="CK707" i="5"/>
  <c r="CL707" i="5"/>
  <c r="CM707" i="5"/>
  <c r="CN707" i="5"/>
  <c r="CO707" i="5"/>
  <c r="AX708" i="5"/>
  <c r="AY708" i="5"/>
  <c r="AZ708" i="5"/>
  <c r="BA708" i="5"/>
  <c r="BB708" i="5"/>
  <c r="BC708" i="5"/>
  <c r="BD708" i="5"/>
  <c r="BE708" i="5"/>
  <c r="BF708" i="5"/>
  <c r="BG708" i="5"/>
  <c r="BH708" i="5"/>
  <c r="BI708" i="5"/>
  <c r="BJ708" i="5"/>
  <c r="BK708" i="5"/>
  <c r="BL708" i="5"/>
  <c r="BM708" i="5"/>
  <c r="BN708" i="5"/>
  <c r="BO708" i="5"/>
  <c r="BP708" i="5"/>
  <c r="BQ708" i="5"/>
  <c r="BR708" i="5"/>
  <c r="BS708" i="5"/>
  <c r="BT708" i="5"/>
  <c r="BU708" i="5"/>
  <c r="BV708" i="5"/>
  <c r="BW708" i="5"/>
  <c r="BX708" i="5"/>
  <c r="BY708" i="5"/>
  <c r="BZ708" i="5"/>
  <c r="CA708" i="5"/>
  <c r="CB708" i="5"/>
  <c r="CC708" i="5"/>
  <c r="CD708" i="5"/>
  <c r="CE708" i="5"/>
  <c r="CF708" i="5"/>
  <c r="CG708" i="5"/>
  <c r="CH708" i="5"/>
  <c r="CI708" i="5"/>
  <c r="CJ708" i="5"/>
  <c r="CK708" i="5"/>
  <c r="CL708" i="5"/>
  <c r="CM708" i="5"/>
  <c r="CN708" i="5"/>
  <c r="CO708" i="5"/>
  <c r="AX709" i="5"/>
  <c r="AY709" i="5"/>
  <c r="AZ709" i="5"/>
  <c r="BA709" i="5"/>
  <c r="BB709" i="5"/>
  <c r="BC709" i="5"/>
  <c r="BD709" i="5"/>
  <c r="BE709" i="5"/>
  <c r="BF709" i="5"/>
  <c r="BG709" i="5"/>
  <c r="BH709" i="5"/>
  <c r="BI709" i="5"/>
  <c r="BJ709" i="5"/>
  <c r="BK709" i="5"/>
  <c r="BL709" i="5"/>
  <c r="BM709" i="5"/>
  <c r="BN709" i="5"/>
  <c r="BO709" i="5"/>
  <c r="BP709" i="5"/>
  <c r="BQ709" i="5"/>
  <c r="BR709" i="5"/>
  <c r="BS709" i="5"/>
  <c r="BT709" i="5"/>
  <c r="BU709" i="5"/>
  <c r="BV709" i="5"/>
  <c r="BW709" i="5"/>
  <c r="BX709" i="5"/>
  <c r="BY709" i="5"/>
  <c r="BZ709" i="5"/>
  <c r="CA709" i="5"/>
  <c r="CB709" i="5"/>
  <c r="CC709" i="5"/>
  <c r="CD709" i="5"/>
  <c r="CE709" i="5"/>
  <c r="CF709" i="5"/>
  <c r="CG709" i="5"/>
  <c r="CH709" i="5"/>
  <c r="CI709" i="5"/>
  <c r="CJ709" i="5"/>
  <c r="CK709" i="5"/>
  <c r="CL709" i="5"/>
  <c r="CM709" i="5"/>
  <c r="CN709" i="5"/>
  <c r="CO709" i="5"/>
  <c r="AX710" i="5"/>
  <c r="AY710" i="5"/>
  <c r="AZ710" i="5"/>
  <c r="BA710" i="5"/>
  <c r="BB710" i="5"/>
  <c r="BC710" i="5"/>
  <c r="BD710" i="5"/>
  <c r="BE710" i="5"/>
  <c r="BF710" i="5"/>
  <c r="BG710" i="5"/>
  <c r="BH710" i="5"/>
  <c r="BI710" i="5"/>
  <c r="BJ710" i="5"/>
  <c r="BK710" i="5"/>
  <c r="BL710" i="5"/>
  <c r="BM710" i="5"/>
  <c r="BN710" i="5"/>
  <c r="BO710" i="5"/>
  <c r="BP710" i="5"/>
  <c r="BQ710" i="5"/>
  <c r="BR710" i="5"/>
  <c r="BS710" i="5"/>
  <c r="BT710" i="5"/>
  <c r="BU710" i="5"/>
  <c r="BV710" i="5"/>
  <c r="BW710" i="5"/>
  <c r="BX710" i="5"/>
  <c r="BY710" i="5"/>
  <c r="BZ710" i="5"/>
  <c r="CA710" i="5"/>
  <c r="CB710" i="5"/>
  <c r="CC710" i="5"/>
  <c r="CD710" i="5"/>
  <c r="CE710" i="5"/>
  <c r="CF710" i="5"/>
  <c r="CG710" i="5"/>
  <c r="CH710" i="5"/>
  <c r="CI710" i="5"/>
  <c r="CJ710" i="5"/>
  <c r="CK710" i="5"/>
  <c r="CL710" i="5"/>
  <c r="CM710" i="5"/>
  <c r="CN710" i="5"/>
  <c r="CO710" i="5"/>
  <c r="AX711" i="5"/>
  <c r="AY711" i="5"/>
  <c r="AZ711" i="5"/>
  <c r="BA711" i="5"/>
  <c r="BB711" i="5"/>
  <c r="BC711" i="5"/>
  <c r="BD711" i="5"/>
  <c r="BE711" i="5"/>
  <c r="BF711" i="5"/>
  <c r="BG711" i="5"/>
  <c r="BH711" i="5"/>
  <c r="BI711" i="5"/>
  <c r="BJ711" i="5"/>
  <c r="BK711" i="5"/>
  <c r="BL711" i="5"/>
  <c r="BM711" i="5"/>
  <c r="BN711" i="5"/>
  <c r="BO711" i="5"/>
  <c r="BP711" i="5"/>
  <c r="BQ711" i="5"/>
  <c r="BR711" i="5"/>
  <c r="BS711" i="5"/>
  <c r="BT711" i="5"/>
  <c r="BU711" i="5"/>
  <c r="BV711" i="5"/>
  <c r="BW711" i="5"/>
  <c r="BX711" i="5"/>
  <c r="BY711" i="5"/>
  <c r="BZ711" i="5"/>
  <c r="CA711" i="5"/>
  <c r="CB711" i="5"/>
  <c r="CC711" i="5"/>
  <c r="CD711" i="5"/>
  <c r="CE711" i="5"/>
  <c r="CF711" i="5"/>
  <c r="CG711" i="5"/>
  <c r="CH711" i="5"/>
  <c r="CI711" i="5"/>
  <c r="CJ711" i="5"/>
  <c r="CK711" i="5"/>
  <c r="CL711" i="5"/>
  <c r="CM711" i="5"/>
  <c r="CN711" i="5"/>
  <c r="CO711" i="5"/>
  <c r="AX712" i="5"/>
  <c r="AY712" i="5"/>
  <c r="AZ712" i="5"/>
  <c r="BA712" i="5"/>
  <c r="BB712" i="5"/>
  <c r="BC712" i="5"/>
  <c r="BD712" i="5"/>
  <c r="BE712" i="5"/>
  <c r="BF712" i="5"/>
  <c r="BG712" i="5"/>
  <c r="BH712" i="5"/>
  <c r="BI712" i="5"/>
  <c r="BJ712" i="5"/>
  <c r="BK712" i="5"/>
  <c r="BL712" i="5"/>
  <c r="BM712" i="5"/>
  <c r="BN712" i="5"/>
  <c r="BO712" i="5"/>
  <c r="BP712" i="5"/>
  <c r="BQ712" i="5"/>
  <c r="BR712" i="5"/>
  <c r="BS712" i="5"/>
  <c r="BT712" i="5"/>
  <c r="BU712" i="5"/>
  <c r="BV712" i="5"/>
  <c r="BW712" i="5"/>
  <c r="BX712" i="5"/>
  <c r="BY712" i="5"/>
  <c r="BZ712" i="5"/>
  <c r="CA712" i="5"/>
  <c r="CB712" i="5"/>
  <c r="CC712" i="5"/>
  <c r="CD712" i="5"/>
  <c r="CE712" i="5"/>
  <c r="CF712" i="5"/>
  <c r="CG712" i="5"/>
  <c r="CH712" i="5"/>
  <c r="CI712" i="5"/>
  <c r="CJ712" i="5"/>
  <c r="CK712" i="5"/>
  <c r="CL712" i="5"/>
  <c r="CM712" i="5"/>
  <c r="CN712" i="5"/>
  <c r="CO712" i="5"/>
  <c r="AX713" i="5"/>
  <c r="AY713" i="5"/>
  <c r="AZ713" i="5"/>
  <c r="BA713" i="5"/>
  <c r="BB713" i="5"/>
  <c r="BC713" i="5"/>
  <c r="BD713" i="5"/>
  <c r="BE713" i="5"/>
  <c r="BF713" i="5"/>
  <c r="BG713" i="5"/>
  <c r="BH713" i="5"/>
  <c r="BI713" i="5"/>
  <c r="BJ713" i="5"/>
  <c r="BK713" i="5"/>
  <c r="BL713" i="5"/>
  <c r="BM713" i="5"/>
  <c r="BN713" i="5"/>
  <c r="BO713" i="5"/>
  <c r="BP713" i="5"/>
  <c r="BQ713" i="5"/>
  <c r="BR713" i="5"/>
  <c r="BS713" i="5"/>
  <c r="BT713" i="5"/>
  <c r="BU713" i="5"/>
  <c r="BV713" i="5"/>
  <c r="BW713" i="5"/>
  <c r="BX713" i="5"/>
  <c r="BY713" i="5"/>
  <c r="BZ713" i="5"/>
  <c r="CA713" i="5"/>
  <c r="CB713" i="5"/>
  <c r="CC713" i="5"/>
  <c r="CD713" i="5"/>
  <c r="CE713" i="5"/>
  <c r="CF713" i="5"/>
  <c r="CG713" i="5"/>
  <c r="CH713" i="5"/>
  <c r="CI713" i="5"/>
  <c r="CJ713" i="5"/>
  <c r="CK713" i="5"/>
  <c r="CL713" i="5"/>
  <c r="CM713" i="5"/>
  <c r="CN713" i="5"/>
  <c r="CO713" i="5"/>
  <c r="AX714" i="5"/>
  <c r="AY714" i="5"/>
  <c r="AZ714" i="5"/>
  <c r="BA714" i="5"/>
  <c r="BB714" i="5"/>
  <c r="BC714" i="5"/>
  <c r="BD714" i="5"/>
  <c r="BE714" i="5"/>
  <c r="BF714" i="5"/>
  <c r="BG714" i="5"/>
  <c r="BH714" i="5"/>
  <c r="BI714" i="5"/>
  <c r="BJ714" i="5"/>
  <c r="BK714" i="5"/>
  <c r="BL714" i="5"/>
  <c r="BM714" i="5"/>
  <c r="BN714" i="5"/>
  <c r="BO714" i="5"/>
  <c r="BP714" i="5"/>
  <c r="BQ714" i="5"/>
  <c r="BR714" i="5"/>
  <c r="BS714" i="5"/>
  <c r="BT714" i="5"/>
  <c r="BU714" i="5"/>
  <c r="BV714" i="5"/>
  <c r="BW714" i="5"/>
  <c r="BX714" i="5"/>
  <c r="BY714" i="5"/>
  <c r="BZ714" i="5"/>
  <c r="CA714" i="5"/>
  <c r="CB714" i="5"/>
  <c r="CC714" i="5"/>
  <c r="CD714" i="5"/>
  <c r="CE714" i="5"/>
  <c r="CF714" i="5"/>
  <c r="CG714" i="5"/>
  <c r="CH714" i="5"/>
  <c r="CI714" i="5"/>
  <c r="CJ714" i="5"/>
  <c r="CK714" i="5"/>
  <c r="CL714" i="5"/>
  <c r="CM714" i="5"/>
  <c r="CN714" i="5"/>
  <c r="CO714" i="5"/>
  <c r="AX715" i="5"/>
  <c r="AY715" i="5"/>
  <c r="AZ715" i="5"/>
  <c r="BA715" i="5"/>
  <c r="BB715" i="5"/>
  <c r="BC715" i="5"/>
  <c r="BD715" i="5"/>
  <c r="BE715" i="5"/>
  <c r="BF715" i="5"/>
  <c r="BG715" i="5"/>
  <c r="BH715" i="5"/>
  <c r="BI715" i="5"/>
  <c r="BJ715" i="5"/>
  <c r="BK715" i="5"/>
  <c r="BL715" i="5"/>
  <c r="BM715" i="5"/>
  <c r="BN715" i="5"/>
  <c r="BO715" i="5"/>
  <c r="BP715" i="5"/>
  <c r="BQ715" i="5"/>
  <c r="BR715" i="5"/>
  <c r="BS715" i="5"/>
  <c r="BT715" i="5"/>
  <c r="BU715" i="5"/>
  <c r="BV715" i="5"/>
  <c r="BW715" i="5"/>
  <c r="BX715" i="5"/>
  <c r="BY715" i="5"/>
  <c r="BZ715" i="5"/>
  <c r="CA715" i="5"/>
  <c r="CB715" i="5"/>
  <c r="CC715" i="5"/>
  <c r="CD715" i="5"/>
  <c r="CE715" i="5"/>
  <c r="CF715" i="5"/>
  <c r="CG715" i="5"/>
  <c r="CH715" i="5"/>
  <c r="CI715" i="5"/>
  <c r="CJ715" i="5"/>
  <c r="CK715" i="5"/>
  <c r="CL715" i="5"/>
  <c r="CM715" i="5"/>
  <c r="CN715" i="5"/>
  <c r="CO715" i="5"/>
  <c r="AX716" i="5"/>
  <c r="AY716" i="5"/>
  <c r="AZ716" i="5"/>
  <c r="BA716" i="5"/>
  <c r="BB716" i="5"/>
  <c r="BC716" i="5"/>
  <c r="BD716" i="5"/>
  <c r="BE716" i="5"/>
  <c r="BF716" i="5"/>
  <c r="BG716" i="5"/>
  <c r="BH716" i="5"/>
  <c r="BI716" i="5"/>
  <c r="BJ716" i="5"/>
  <c r="BK716" i="5"/>
  <c r="BL716" i="5"/>
  <c r="BM716" i="5"/>
  <c r="BN716" i="5"/>
  <c r="BO716" i="5"/>
  <c r="BP716" i="5"/>
  <c r="BQ716" i="5"/>
  <c r="BR716" i="5"/>
  <c r="BS716" i="5"/>
  <c r="BT716" i="5"/>
  <c r="BU716" i="5"/>
  <c r="BV716" i="5"/>
  <c r="BW716" i="5"/>
  <c r="BX716" i="5"/>
  <c r="BY716" i="5"/>
  <c r="BZ716" i="5"/>
  <c r="CA716" i="5"/>
  <c r="CB716" i="5"/>
  <c r="CC716" i="5"/>
  <c r="CD716" i="5"/>
  <c r="CE716" i="5"/>
  <c r="CF716" i="5"/>
  <c r="CG716" i="5"/>
  <c r="CH716" i="5"/>
  <c r="CI716" i="5"/>
  <c r="CJ716" i="5"/>
  <c r="CK716" i="5"/>
  <c r="CL716" i="5"/>
  <c r="CM716" i="5"/>
  <c r="CN716" i="5"/>
  <c r="CO716" i="5"/>
  <c r="AX717" i="5"/>
  <c r="AY717" i="5"/>
  <c r="AZ717" i="5"/>
  <c r="BA717" i="5"/>
  <c r="BB717" i="5"/>
  <c r="BC717" i="5"/>
  <c r="BD717" i="5"/>
  <c r="BE717" i="5"/>
  <c r="BF717" i="5"/>
  <c r="BG717" i="5"/>
  <c r="BH717" i="5"/>
  <c r="BI717" i="5"/>
  <c r="BJ717" i="5"/>
  <c r="BK717" i="5"/>
  <c r="BL717" i="5"/>
  <c r="BM717" i="5"/>
  <c r="BN717" i="5"/>
  <c r="BO717" i="5"/>
  <c r="BP717" i="5"/>
  <c r="BQ717" i="5"/>
  <c r="BR717" i="5"/>
  <c r="BS717" i="5"/>
  <c r="BT717" i="5"/>
  <c r="BU717" i="5"/>
  <c r="BV717" i="5"/>
  <c r="BW717" i="5"/>
  <c r="BX717" i="5"/>
  <c r="BY717" i="5"/>
  <c r="BZ717" i="5"/>
  <c r="CA717" i="5"/>
  <c r="CB717" i="5"/>
  <c r="CC717" i="5"/>
  <c r="CD717" i="5"/>
  <c r="CE717" i="5"/>
  <c r="CF717" i="5"/>
  <c r="CG717" i="5"/>
  <c r="CH717" i="5"/>
  <c r="CI717" i="5"/>
  <c r="CJ717" i="5"/>
  <c r="CK717" i="5"/>
  <c r="CL717" i="5"/>
  <c r="CM717" i="5"/>
  <c r="CN717" i="5"/>
  <c r="CO717" i="5"/>
  <c r="AX718" i="5"/>
  <c r="AY718" i="5"/>
  <c r="AZ718" i="5"/>
  <c r="BA718" i="5"/>
  <c r="BB718" i="5"/>
  <c r="BC718" i="5"/>
  <c r="BD718" i="5"/>
  <c r="BE718" i="5"/>
  <c r="BF718" i="5"/>
  <c r="BG718" i="5"/>
  <c r="BH718" i="5"/>
  <c r="BI718" i="5"/>
  <c r="BJ718" i="5"/>
  <c r="BK718" i="5"/>
  <c r="BL718" i="5"/>
  <c r="BM718" i="5"/>
  <c r="BN718" i="5"/>
  <c r="BO718" i="5"/>
  <c r="BP718" i="5"/>
  <c r="BQ718" i="5"/>
  <c r="BR718" i="5"/>
  <c r="BS718" i="5"/>
  <c r="BT718" i="5"/>
  <c r="BU718" i="5"/>
  <c r="BV718" i="5"/>
  <c r="BW718" i="5"/>
  <c r="BX718" i="5"/>
  <c r="BY718" i="5"/>
  <c r="BZ718" i="5"/>
  <c r="CA718" i="5"/>
  <c r="CB718" i="5"/>
  <c r="CC718" i="5"/>
  <c r="CD718" i="5"/>
  <c r="CE718" i="5"/>
  <c r="CF718" i="5"/>
  <c r="CG718" i="5"/>
  <c r="CH718" i="5"/>
  <c r="CI718" i="5"/>
  <c r="CJ718" i="5"/>
  <c r="CK718" i="5"/>
  <c r="CL718" i="5"/>
  <c r="CM718" i="5"/>
  <c r="CN718" i="5"/>
  <c r="CO718" i="5"/>
  <c r="AX719" i="5"/>
  <c r="AY719" i="5"/>
  <c r="AZ719" i="5"/>
  <c r="BA719" i="5"/>
  <c r="BB719" i="5"/>
  <c r="BC719" i="5"/>
  <c r="BD719" i="5"/>
  <c r="BE719" i="5"/>
  <c r="BF719" i="5"/>
  <c r="BG719" i="5"/>
  <c r="BH719" i="5"/>
  <c r="BI719" i="5"/>
  <c r="BJ719" i="5"/>
  <c r="BK719" i="5"/>
  <c r="BL719" i="5"/>
  <c r="BM719" i="5"/>
  <c r="BN719" i="5"/>
  <c r="BO719" i="5"/>
  <c r="BP719" i="5"/>
  <c r="BQ719" i="5"/>
  <c r="BR719" i="5"/>
  <c r="BS719" i="5"/>
  <c r="BT719" i="5"/>
  <c r="BU719" i="5"/>
  <c r="BV719" i="5"/>
  <c r="BW719" i="5"/>
  <c r="BX719" i="5"/>
  <c r="BY719" i="5"/>
  <c r="BZ719" i="5"/>
  <c r="CA719" i="5"/>
  <c r="CB719" i="5"/>
  <c r="CC719" i="5"/>
  <c r="CD719" i="5"/>
  <c r="CE719" i="5"/>
  <c r="CF719" i="5"/>
  <c r="CG719" i="5"/>
  <c r="CH719" i="5"/>
  <c r="CI719" i="5"/>
  <c r="CJ719" i="5"/>
  <c r="CK719" i="5"/>
  <c r="CL719" i="5"/>
  <c r="CM719" i="5"/>
  <c r="CN719" i="5"/>
  <c r="CO719" i="5"/>
  <c r="AX720" i="5"/>
  <c r="AY720" i="5"/>
  <c r="AZ720" i="5"/>
  <c r="BA720" i="5"/>
  <c r="BB720" i="5"/>
  <c r="BC720" i="5"/>
  <c r="BD720" i="5"/>
  <c r="BE720" i="5"/>
  <c r="BF720" i="5"/>
  <c r="BG720" i="5"/>
  <c r="BH720" i="5"/>
  <c r="BI720" i="5"/>
  <c r="BJ720" i="5"/>
  <c r="BK720" i="5"/>
  <c r="BL720" i="5"/>
  <c r="BM720" i="5"/>
  <c r="BN720" i="5"/>
  <c r="BO720" i="5"/>
  <c r="BP720" i="5"/>
  <c r="BQ720" i="5"/>
  <c r="BR720" i="5"/>
  <c r="BS720" i="5"/>
  <c r="BT720" i="5"/>
  <c r="BU720" i="5"/>
  <c r="BV720" i="5"/>
  <c r="BW720" i="5"/>
  <c r="BX720" i="5"/>
  <c r="BY720" i="5"/>
  <c r="BZ720" i="5"/>
  <c r="CA720" i="5"/>
  <c r="CB720" i="5"/>
  <c r="CC720" i="5"/>
  <c r="CD720" i="5"/>
  <c r="CE720" i="5"/>
  <c r="CF720" i="5"/>
  <c r="CG720" i="5"/>
  <c r="CH720" i="5"/>
  <c r="CI720" i="5"/>
  <c r="CJ720" i="5"/>
  <c r="CK720" i="5"/>
  <c r="CL720" i="5"/>
  <c r="CM720" i="5"/>
  <c r="CN720" i="5"/>
  <c r="CO720" i="5"/>
  <c r="AX721" i="5"/>
  <c r="AY721" i="5"/>
  <c r="AZ721" i="5"/>
  <c r="BA721" i="5"/>
  <c r="BB721" i="5"/>
  <c r="BC721" i="5"/>
  <c r="BD721" i="5"/>
  <c r="BE721" i="5"/>
  <c r="BF721" i="5"/>
  <c r="BG721" i="5"/>
  <c r="BH721" i="5"/>
  <c r="BI721" i="5"/>
  <c r="BJ721" i="5"/>
  <c r="BK721" i="5"/>
  <c r="BL721" i="5"/>
  <c r="BM721" i="5"/>
  <c r="BN721" i="5"/>
  <c r="BO721" i="5"/>
  <c r="BP721" i="5"/>
  <c r="BQ721" i="5"/>
  <c r="BR721" i="5"/>
  <c r="BS721" i="5"/>
  <c r="BT721" i="5"/>
  <c r="BU721" i="5"/>
  <c r="BV721" i="5"/>
  <c r="BW721" i="5"/>
  <c r="BX721" i="5"/>
  <c r="BY721" i="5"/>
  <c r="BZ721" i="5"/>
  <c r="CA721" i="5"/>
  <c r="CB721" i="5"/>
  <c r="CC721" i="5"/>
  <c r="CD721" i="5"/>
  <c r="CE721" i="5"/>
  <c r="CF721" i="5"/>
  <c r="CG721" i="5"/>
  <c r="CH721" i="5"/>
  <c r="CI721" i="5"/>
  <c r="CJ721" i="5"/>
  <c r="CK721" i="5"/>
  <c r="CL721" i="5"/>
  <c r="CM721" i="5"/>
  <c r="CN721" i="5"/>
  <c r="CO721" i="5"/>
  <c r="AX722" i="5"/>
  <c r="AY722" i="5"/>
  <c r="AZ722" i="5"/>
  <c r="BA722" i="5"/>
  <c r="BB722" i="5"/>
  <c r="BC722" i="5"/>
  <c r="BD722" i="5"/>
  <c r="BE722" i="5"/>
  <c r="BF722" i="5"/>
  <c r="BG722" i="5"/>
  <c r="BH722" i="5"/>
  <c r="BI722" i="5"/>
  <c r="BJ722" i="5"/>
  <c r="BK722" i="5"/>
  <c r="BL722" i="5"/>
  <c r="BM722" i="5"/>
  <c r="BN722" i="5"/>
  <c r="BO722" i="5"/>
  <c r="BP722" i="5"/>
  <c r="BQ722" i="5"/>
  <c r="BR722" i="5"/>
  <c r="BS722" i="5"/>
  <c r="BT722" i="5"/>
  <c r="BU722" i="5"/>
  <c r="BV722" i="5"/>
  <c r="BW722" i="5"/>
  <c r="BX722" i="5"/>
  <c r="BY722" i="5"/>
  <c r="BZ722" i="5"/>
  <c r="CA722" i="5"/>
  <c r="CB722" i="5"/>
  <c r="CC722" i="5"/>
  <c r="CD722" i="5"/>
  <c r="CE722" i="5"/>
  <c r="CF722" i="5"/>
  <c r="CG722" i="5"/>
  <c r="CH722" i="5"/>
  <c r="CI722" i="5"/>
  <c r="CJ722" i="5"/>
  <c r="CK722" i="5"/>
  <c r="CL722" i="5"/>
  <c r="CM722" i="5"/>
  <c r="CN722" i="5"/>
  <c r="CO722" i="5"/>
  <c r="AX723" i="5"/>
  <c r="AY723" i="5"/>
  <c r="AZ723" i="5"/>
  <c r="BA723" i="5"/>
  <c r="BB723" i="5"/>
  <c r="BC723" i="5"/>
  <c r="BD723" i="5"/>
  <c r="BE723" i="5"/>
  <c r="BF723" i="5"/>
  <c r="BG723" i="5"/>
  <c r="BH723" i="5"/>
  <c r="BI723" i="5"/>
  <c r="BJ723" i="5"/>
  <c r="BK723" i="5"/>
  <c r="BL723" i="5"/>
  <c r="BM723" i="5"/>
  <c r="BN723" i="5"/>
  <c r="BO723" i="5"/>
  <c r="BP723" i="5"/>
  <c r="BQ723" i="5"/>
  <c r="BR723" i="5"/>
  <c r="BS723" i="5"/>
  <c r="BT723" i="5"/>
  <c r="BU723" i="5"/>
  <c r="BV723" i="5"/>
  <c r="BW723" i="5"/>
  <c r="BX723" i="5"/>
  <c r="BY723" i="5"/>
  <c r="BZ723" i="5"/>
  <c r="CA723" i="5"/>
  <c r="CB723" i="5"/>
  <c r="CC723" i="5"/>
  <c r="CD723" i="5"/>
  <c r="CE723" i="5"/>
  <c r="CF723" i="5"/>
  <c r="CG723" i="5"/>
  <c r="CH723" i="5"/>
  <c r="CI723" i="5"/>
  <c r="CJ723" i="5"/>
  <c r="CK723" i="5"/>
  <c r="CL723" i="5"/>
  <c r="CM723" i="5"/>
  <c r="CN723" i="5"/>
  <c r="CO723" i="5"/>
  <c r="AX724" i="5"/>
  <c r="AY724" i="5"/>
  <c r="AZ724" i="5"/>
  <c r="BA724" i="5"/>
  <c r="BB724" i="5"/>
  <c r="BC724" i="5"/>
  <c r="BD724" i="5"/>
  <c r="BE724" i="5"/>
  <c r="BF724" i="5"/>
  <c r="BG724" i="5"/>
  <c r="BH724" i="5"/>
  <c r="BI724" i="5"/>
  <c r="BJ724" i="5"/>
  <c r="BK724" i="5"/>
  <c r="BL724" i="5"/>
  <c r="BM724" i="5"/>
  <c r="BN724" i="5"/>
  <c r="BO724" i="5"/>
  <c r="BP724" i="5"/>
  <c r="BQ724" i="5"/>
  <c r="BR724" i="5"/>
  <c r="BS724" i="5"/>
  <c r="BT724" i="5"/>
  <c r="BU724" i="5"/>
  <c r="BV724" i="5"/>
  <c r="BW724" i="5"/>
  <c r="BX724" i="5"/>
  <c r="BY724" i="5"/>
  <c r="BZ724" i="5"/>
  <c r="CA724" i="5"/>
  <c r="CB724" i="5"/>
  <c r="CC724" i="5"/>
  <c r="CD724" i="5"/>
  <c r="CE724" i="5"/>
  <c r="CF724" i="5"/>
  <c r="CG724" i="5"/>
  <c r="CH724" i="5"/>
  <c r="CI724" i="5"/>
  <c r="CJ724" i="5"/>
  <c r="CK724" i="5"/>
  <c r="CL724" i="5"/>
  <c r="CM724" i="5"/>
  <c r="CN724" i="5"/>
  <c r="CO724" i="5"/>
  <c r="AX725" i="5"/>
  <c r="AY725" i="5"/>
  <c r="AZ725" i="5"/>
  <c r="BA725" i="5"/>
  <c r="BB725" i="5"/>
  <c r="BC725" i="5"/>
  <c r="BD725" i="5"/>
  <c r="BE725" i="5"/>
  <c r="BF725" i="5"/>
  <c r="BG725" i="5"/>
  <c r="BH725" i="5"/>
  <c r="BI725" i="5"/>
  <c r="BJ725" i="5"/>
  <c r="BK725" i="5"/>
  <c r="BL725" i="5"/>
  <c r="BM725" i="5"/>
  <c r="BN725" i="5"/>
  <c r="BO725" i="5"/>
  <c r="BP725" i="5"/>
  <c r="BQ725" i="5"/>
  <c r="BR725" i="5"/>
  <c r="BS725" i="5"/>
  <c r="BT725" i="5"/>
  <c r="BU725" i="5"/>
  <c r="BV725" i="5"/>
  <c r="BW725" i="5"/>
  <c r="BX725" i="5"/>
  <c r="BY725" i="5"/>
  <c r="BZ725" i="5"/>
  <c r="CA725" i="5"/>
  <c r="CB725" i="5"/>
  <c r="CC725" i="5"/>
  <c r="CD725" i="5"/>
  <c r="CE725" i="5"/>
  <c r="CF725" i="5"/>
  <c r="CG725" i="5"/>
  <c r="CH725" i="5"/>
  <c r="CI725" i="5"/>
  <c r="CJ725" i="5"/>
  <c r="CK725" i="5"/>
  <c r="CL725" i="5"/>
  <c r="CM725" i="5"/>
  <c r="CN725" i="5"/>
  <c r="CO725" i="5"/>
  <c r="AX726" i="5"/>
  <c r="AY726" i="5"/>
  <c r="AZ726" i="5"/>
  <c r="BA726" i="5"/>
  <c r="BB726" i="5"/>
  <c r="BC726" i="5"/>
  <c r="BD726" i="5"/>
  <c r="BE726" i="5"/>
  <c r="BF726" i="5"/>
  <c r="BG726" i="5"/>
  <c r="BH726" i="5"/>
  <c r="BI726" i="5"/>
  <c r="BJ726" i="5"/>
  <c r="BK726" i="5"/>
  <c r="BL726" i="5"/>
  <c r="BM726" i="5"/>
  <c r="BN726" i="5"/>
  <c r="BO726" i="5"/>
  <c r="BP726" i="5"/>
  <c r="BQ726" i="5"/>
  <c r="BR726" i="5"/>
  <c r="BS726" i="5"/>
  <c r="BT726" i="5"/>
  <c r="BU726" i="5"/>
  <c r="BV726" i="5"/>
  <c r="BW726" i="5"/>
  <c r="BX726" i="5"/>
  <c r="BY726" i="5"/>
  <c r="BZ726" i="5"/>
  <c r="CA726" i="5"/>
  <c r="CB726" i="5"/>
  <c r="CC726" i="5"/>
  <c r="CD726" i="5"/>
  <c r="CE726" i="5"/>
  <c r="CF726" i="5"/>
  <c r="CG726" i="5"/>
  <c r="CH726" i="5"/>
  <c r="CI726" i="5"/>
  <c r="CJ726" i="5"/>
  <c r="CK726" i="5"/>
  <c r="CL726" i="5"/>
  <c r="CM726" i="5"/>
  <c r="CN726" i="5"/>
  <c r="CO726" i="5"/>
  <c r="AX727" i="5"/>
  <c r="AY727" i="5"/>
  <c r="AZ727" i="5"/>
  <c r="BA727" i="5"/>
  <c r="BB727" i="5"/>
  <c r="BC727" i="5"/>
  <c r="BD727" i="5"/>
  <c r="BE727" i="5"/>
  <c r="BF727" i="5"/>
  <c r="BG727" i="5"/>
  <c r="BH727" i="5"/>
  <c r="BI727" i="5"/>
  <c r="BJ727" i="5"/>
  <c r="BK727" i="5"/>
  <c r="BL727" i="5"/>
  <c r="BM727" i="5"/>
  <c r="BN727" i="5"/>
  <c r="BO727" i="5"/>
  <c r="BP727" i="5"/>
  <c r="BQ727" i="5"/>
  <c r="BR727" i="5"/>
  <c r="BS727" i="5"/>
  <c r="BT727" i="5"/>
  <c r="BU727" i="5"/>
  <c r="BV727" i="5"/>
  <c r="BW727" i="5"/>
  <c r="BX727" i="5"/>
  <c r="BY727" i="5"/>
  <c r="BZ727" i="5"/>
  <c r="CA727" i="5"/>
  <c r="CB727" i="5"/>
  <c r="CC727" i="5"/>
  <c r="CD727" i="5"/>
  <c r="CE727" i="5"/>
  <c r="CF727" i="5"/>
  <c r="CG727" i="5"/>
  <c r="CH727" i="5"/>
  <c r="CI727" i="5"/>
  <c r="CJ727" i="5"/>
  <c r="CK727" i="5"/>
  <c r="CL727" i="5"/>
  <c r="CM727" i="5"/>
  <c r="CN727" i="5"/>
  <c r="CO727" i="5"/>
  <c r="AX728" i="5"/>
  <c r="AY728" i="5"/>
  <c r="AZ728" i="5"/>
  <c r="BA728" i="5"/>
  <c r="BB728" i="5"/>
  <c r="BC728" i="5"/>
  <c r="BD728" i="5"/>
  <c r="BE728" i="5"/>
  <c r="BF728" i="5"/>
  <c r="BG728" i="5"/>
  <c r="BH728" i="5"/>
  <c r="BI728" i="5"/>
  <c r="BJ728" i="5"/>
  <c r="BK728" i="5"/>
  <c r="BL728" i="5"/>
  <c r="BM728" i="5"/>
  <c r="BN728" i="5"/>
  <c r="BO728" i="5"/>
  <c r="BP728" i="5"/>
  <c r="BQ728" i="5"/>
  <c r="BR728" i="5"/>
  <c r="BS728" i="5"/>
  <c r="BT728" i="5"/>
  <c r="BU728" i="5"/>
  <c r="BV728" i="5"/>
  <c r="BW728" i="5"/>
  <c r="BX728" i="5"/>
  <c r="BY728" i="5"/>
  <c r="BZ728" i="5"/>
  <c r="CA728" i="5"/>
  <c r="CB728" i="5"/>
  <c r="CC728" i="5"/>
  <c r="CD728" i="5"/>
  <c r="CE728" i="5"/>
  <c r="CF728" i="5"/>
  <c r="CG728" i="5"/>
  <c r="CH728" i="5"/>
  <c r="CI728" i="5"/>
  <c r="CJ728" i="5"/>
  <c r="CK728" i="5"/>
  <c r="CL728" i="5"/>
  <c r="CM728" i="5"/>
  <c r="CN728" i="5"/>
  <c r="CO728" i="5"/>
  <c r="AX729" i="5"/>
  <c r="AY729" i="5"/>
  <c r="AZ729" i="5"/>
  <c r="BA729" i="5"/>
  <c r="BB729" i="5"/>
  <c r="BC729" i="5"/>
  <c r="BD729" i="5"/>
  <c r="BE729" i="5"/>
  <c r="BF729" i="5"/>
  <c r="BG729" i="5"/>
  <c r="BH729" i="5"/>
  <c r="BI729" i="5"/>
  <c r="BJ729" i="5"/>
  <c r="BK729" i="5"/>
  <c r="BL729" i="5"/>
  <c r="BM729" i="5"/>
  <c r="BN729" i="5"/>
  <c r="BO729" i="5"/>
  <c r="BP729" i="5"/>
  <c r="BQ729" i="5"/>
  <c r="BR729" i="5"/>
  <c r="BS729" i="5"/>
  <c r="BT729" i="5"/>
  <c r="BU729" i="5"/>
  <c r="BV729" i="5"/>
  <c r="BW729" i="5"/>
  <c r="BX729" i="5"/>
  <c r="BY729" i="5"/>
  <c r="BZ729" i="5"/>
  <c r="CA729" i="5"/>
  <c r="CB729" i="5"/>
  <c r="CC729" i="5"/>
  <c r="CD729" i="5"/>
  <c r="CE729" i="5"/>
  <c r="CF729" i="5"/>
  <c r="CG729" i="5"/>
  <c r="CH729" i="5"/>
  <c r="CI729" i="5"/>
  <c r="CJ729" i="5"/>
  <c r="CK729" i="5"/>
  <c r="CL729" i="5"/>
  <c r="CM729" i="5"/>
  <c r="CN729" i="5"/>
  <c r="CO729" i="5"/>
  <c r="AX730" i="5"/>
  <c r="AY730" i="5"/>
  <c r="AZ730" i="5"/>
  <c r="BA730" i="5"/>
  <c r="BB730" i="5"/>
  <c r="BC730" i="5"/>
  <c r="BD730" i="5"/>
  <c r="BE730" i="5"/>
  <c r="BF730" i="5"/>
  <c r="BG730" i="5"/>
  <c r="BH730" i="5"/>
  <c r="BI730" i="5"/>
  <c r="BJ730" i="5"/>
  <c r="BK730" i="5"/>
  <c r="BL730" i="5"/>
  <c r="BM730" i="5"/>
  <c r="BN730" i="5"/>
  <c r="BO730" i="5"/>
  <c r="BP730" i="5"/>
  <c r="BQ730" i="5"/>
  <c r="BR730" i="5"/>
  <c r="BS730" i="5"/>
  <c r="BT730" i="5"/>
  <c r="BU730" i="5"/>
  <c r="BV730" i="5"/>
  <c r="BW730" i="5"/>
  <c r="BX730" i="5"/>
  <c r="BY730" i="5"/>
  <c r="BZ730" i="5"/>
  <c r="CA730" i="5"/>
  <c r="CB730" i="5"/>
  <c r="CC730" i="5"/>
  <c r="CD730" i="5"/>
  <c r="CE730" i="5"/>
  <c r="CF730" i="5"/>
  <c r="CG730" i="5"/>
  <c r="CH730" i="5"/>
  <c r="CI730" i="5"/>
  <c r="CJ730" i="5"/>
  <c r="CK730" i="5"/>
  <c r="CL730" i="5"/>
  <c r="CM730" i="5"/>
  <c r="CN730" i="5"/>
  <c r="CO730" i="5"/>
  <c r="AX731" i="5"/>
  <c r="AY731" i="5"/>
  <c r="AZ731" i="5"/>
  <c r="BA731" i="5"/>
  <c r="BB731" i="5"/>
  <c r="BC731" i="5"/>
  <c r="BD731" i="5"/>
  <c r="BE731" i="5"/>
  <c r="BF731" i="5"/>
  <c r="BG731" i="5"/>
  <c r="BH731" i="5"/>
  <c r="BI731" i="5"/>
  <c r="BJ731" i="5"/>
  <c r="BK731" i="5"/>
  <c r="BL731" i="5"/>
  <c r="BM731" i="5"/>
  <c r="BN731" i="5"/>
  <c r="BO731" i="5"/>
  <c r="BP731" i="5"/>
  <c r="BQ731" i="5"/>
  <c r="BR731" i="5"/>
  <c r="BS731" i="5"/>
  <c r="BT731" i="5"/>
  <c r="BU731" i="5"/>
  <c r="BV731" i="5"/>
  <c r="BW731" i="5"/>
  <c r="BX731" i="5"/>
  <c r="BY731" i="5"/>
  <c r="BZ731" i="5"/>
  <c r="CA731" i="5"/>
  <c r="CB731" i="5"/>
  <c r="CC731" i="5"/>
  <c r="CD731" i="5"/>
  <c r="CE731" i="5"/>
  <c r="CF731" i="5"/>
  <c r="CG731" i="5"/>
  <c r="CH731" i="5"/>
  <c r="CI731" i="5"/>
  <c r="CJ731" i="5"/>
  <c r="CK731" i="5"/>
  <c r="CL731" i="5"/>
  <c r="CM731" i="5"/>
  <c r="CN731" i="5"/>
  <c r="CO731" i="5"/>
  <c r="AX732" i="5"/>
  <c r="AY732" i="5"/>
  <c r="AZ732" i="5"/>
  <c r="BA732" i="5"/>
  <c r="BB732" i="5"/>
  <c r="BC732" i="5"/>
  <c r="BD732" i="5"/>
  <c r="BE732" i="5"/>
  <c r="BF732" i="5"/>
  <c r="BG732" i="5"/>
  <c r="BH732" i="5"/>
  <c r="BI732" i="5"/>
  <c r="BJ732" i="5"/>
  <c r="BK732" i="5"/>
  <c r="BL732" i="5"/>
  <c r="BM732" i="5"/>
  <c r="BN732" i="5"/>
  <c r="BO732" i="5"/>
  <c r="BP732" i="5"/>
  <c r="BQ732" i="5"/>
  <c r="BR732" i="5"/>
  <c r="BS732" i="5"/>
  <c r="BT732" i="5"/>
  <c r="BU732" i="5"/>
  <c r="BV732" i="5"/>
  <c r="BW732" i="5"/>
  <c r="BX732" i="5"/>
  <c r="BY732" i="5"/>
  <c r="BZ732" i="5"/>
  <c r="CA732" i="5"/>
  <c r="CB732" i="5"/>
  <c r="CC732" i="5"/>
  <c r="CD732" i="5"/>
  <c r="CE732" i="5"/>
  <c r="CF732" i="5"/>
  <c r="CG732" i="5"/>
  <c r="CH732" i="5"/>
  <c r="CI732" i="5"/>
  <c r="CJ732" i="5"/>
  <c r="CK732" i="5"/>
  <c r="CL732" i="5"/>
  <c r="CM732" i="5"/>
  <c r="CN732" i="5"/>
  <c r="CO732" i="5"/>
  <c r="AX733" i="5"/>
  <c r="AY733" i="5"/>
  <c r="AZ733" i="5"/>
  <c r="BA733" i="5"/>
  <c r="BB733" i="5"/>
  <c r="BC733" i="5"/>
  <c r="BD733" i="5"/>
  <c r="BE733" i="5"/>
  <c r="BF733" i="5"/>
  <c r="BG733" i="5"/>
  <c r="BH733" i="5"/>
  <c r="BI733" i="5"/>
  <c r="BJ733" i="5"/>
  <c r="BK733" i="5"/>
  <c r="BL733" i="5"/>
  <c r="BM733" i="5"/>
  <c r="BN733" i="5"/>
  <c r="BO733" i="5"/>
  <c r="BP733" i="5"/>
  <c r="BQ733" i="5"/>
  <c r="BR733" i="5"/>
  <c r="BS733" i="5"/>
  <c r="BT733" i="5"/>
  <c r="BU733" i="5"/>
  <c r="BV733" i="5"/>
  <c r="BW733" i="5"/>
  <c r="BX733" i="5"/>
  <c r="BY733" i="5"/>
  <c r="BZ733" i="5"/>
  <c r="CA733" i="5"/>
  <c r="CB733" i="5"/>
  <c r="CC733" i="5"/>
  <c r="CD733" i="5"/>
  <c r="CE733" i="5"/>
  <c r="CF733" i="5"/>
  <c r="CG733" i="5"/>
  <c r="CH733" i="5"/>
  <c r="CI733" i="5"/>
  <c r="CJ733" i="5"/>
  <c r="CK733" i="5"/>
  <c r="CL733" i="5"/>
  <c r="CM733" i="5"/>
  <c r="CN733" i="5"/>
  <c r="CO733" i="5"/>
  <c r="AX734" i="5"/>
  <c r="AY734" i="5"/>
  <c r="AZ734" i="5"/>
  <c r="BA734" i="5"/>
  <c r="BB734" i="5"/>
  <c r="BC734" i="5"/>
  <c r="BD734" i="5"/>
  <c r="BE734" i="5"/>
  <c r="BF734" i="5"/>
  <c r="BG734" i="5"/>
  <c r="BH734" i="5"/>
  <c r="BI734" i="5"/>
  <c r="BJ734" i="5"/>
  <c r="BK734" i="5"/>
  <c r="BL734" i="5"/>
  <c r="BM734" i="5"/>
  <c r="BN734" i="5"/>
  <c r="BO734" i="5"/>
  <c r="BP734" i="5"/>
  <c r="BQ734" i="5"/>
  <c r="BR734" i="5"/>
  <c r="BS734" i="5"/>
  <c r="BT734" i="5"/>
  <c r="BU734" i="5"/>
  <c r="BV734" i="5"/>
  <c r="BW734" i="5"/>
  <c r="BX734" i="5"/>
  <c r="BY734" i="5"/>
  <c r="BZ734" i="5"/>
  <c r="CA734" i="5"/>
  <c r="CB734" i="5"/>
  <c r="CC734" i="5"/>
  <c r="CD734" i="5"/>
  <c r="CE734" i="5"/>
  <c r="CF734" i="5"/>
  <c r="CG734" i="5"/>
  <c r="CH734" i="5"/>
  <c r="CI734" i="5"/>
  <c r="CJ734" i="5"/>
  <c r="CK734" i="5"/>
  <c r="CL734" i="5"/>
  <c r="CM734" i="5"/>
  <c r="CN734" i="5"/>
  <c r="CO734" i="5"/>
  <c r="AX735" i="5"/>
  <c r="AY735" i="5"/>
  <c r="AZ735" i="5"/>
  <c r="BA735" i="5"/>
  <c r="BB735" i="5"/>
  <c r="BC735" i="5"/>
  <c r="BD735" i="5"/>
  <c r="BE735" i="5"/>
  <c r="BF735" i="5"/>
  <c r="BG735" i="5"/>
  <c r="BH735" i="5"/>
  <c r="BI735" i="5"/>
  <c r="BJ735" i="5"/>
  <c r="BK735" i="5"/>
  <c r="BL735" i="5"/>
  <c r="BM735" i="5"/>
  <c r="BN735" i="5"/>
  <c r="BO735" i="5"/>
  <c r="BP735" i="5"/>
  <c r="BQ735" i="5"/>
  <c r="BR735" i="5"/>
  <c r="BS735" i="5"/>
  <c r="BT735" i="5"/>
  <c r="BU735" i="5"/>
  <c r="BV735" i="5"/>
  <c r="BW735" i="5"/>
  <c r="BX735" i="5"/>
  <c r="BY735" i="5"/>
  <c r="BZ735" i="5"/>
  <c r="CA735" i="5"/>
  <c r="CB735" i="5"/>
  <c r="CC735" i="5"/>
  <c r="CD735" i="5"/>
  <c r="CE735" i="5"/>
  <c r="CF735" i="5"/>
  <c r="CG735" i="5"/>
  <c r="CH735" i="5"/>
  <c r="CI735" i="5"/>
  <c r="CJ735" i="5"/>
  <c r="CK735" i="5"/>
  <c r="CL735" i="5"/>
  <c r="CM735" i="5"/>
  <c r="CN735" i="5"/>
  <c r="CO735" i="5"/>
  <c r="AX736" i="5"/>
  <c r="AY736" i="5"/>
  <c r="AZ736" i="5"/>
  <c r="BA736" i="5"/>
  <c r="BB736" i="5"/>
  <c r="BC736" i="5"/>
  <c r="BD736" i="5"/>
  <c r="BE736" i="5"/>
  <c r="BF736" i="5"/>
  <c r="BG736" i="5"/>
  <c r="BH736" i="5"/>
  <c r="BI736" i="5"/>
  <c r="BJ736" i="5"/>
  <c r="BK736" i="5"/>
  <c r="BL736" i="5"/>
  <c r="BM736" i="5"/>
  <c r="BN736" i="5"/>
  <c r="BO736" i="5"/>
  <c r="BP736" i="5"/>
  <c r="BQ736" i="5"/>
  <c r="BR736" i="5"/>
  <c r="BS736" i="5"/>
  <c r="BT736" i="5"/>
  <c r="BU736" i="5"/>
  <c r="BV736" i="5"/>
  <c r="BW736" i="5"/>
  <c r="BX736" i="5"/>
  <c r="BY736" i="5"/>
  <c r="BZ736" i="5"/>
  <c r="CA736" i="5"/>
  <c r="CB736" i="5"/>
  <c r="CC736" i="5"/>
  <c r="CD736" i="5"/>
  <c r="CE736" i="5"/>
  <c r="CF736" i="5"/>
  <c r="CG736" i="5"/>
  <c r="CH736" i="5"/>
  <c r="CI736" i="5"/>
  <c r="CJ736" i="5"/>
  <c r="CK736" i="5"/>
  <c r="CL736" i="5"/>
  <c r="CM736" i="5"/>
  <c r="CN736" i="5"/>
  <c r="CO736" i="5"/>
  <c r="AX737" i="5"/>
  <c r="AY737" i="5"/>
  <c r="AZ737" i="5"/>
  <c r="BA737" i="5"/>
  <c r="BB737" i="5"/>
  <c r="BC737" i="5"/>
  <c r="BD737" i="5"/>
  <c r="BE737" i="5"/>
  <c r="BF737" i="5"/>
  <c r="BG737" i="5"/>
  <c r="BH737" i="5"/>
  <c r="BI737" i="5"/>
  <c r="BJ737" i="5"/>
  <c r="BK737" i="5"/>
  <c r="BL737" i="5"/>
  <c r="BM737" i="5"/>
  <c r="BN737" i="5"/>
  <c r="BO737" i="5"/>
  <c r="BP737" i="5"/>
  <c r="BQ737" i="5"/>
  <c r="BR737" i="5"/>
  <c r="BS737" i="5"/>
  <c r="BT737" i="5"/>
  <c r="BU737" i="5"/>
  <c r="BV737" i="5"/>
  <c r="BW737" i="5"/>
  <c r="BX737" i="5"/>
  <c r="BY737" i="5"/>
  <c r="BZ737" i="5"/>
  <c r="CA737" i="5"/>
  <c r="CB737" i="5"/>
  <c r="CC737" i="5"/>
  <c r="CD737" i="5"/>
  <c r="CE737" i="5"/>
  <c r="CF737" i="5"/>
  <c r="CG737" i="5"/>
  <c r="CH737" i="5"/>
  <c r="CI737" i="5"/>
  <c r="CJ737" i="5"/>
  <c r="CK737" i="5"/>
  <c r="CL737" i="5"/>
  <c r="CM737" i="5"/>
  <c r="CN737" i="5"/>
  <c r="CO737" i="5"/>
  <c r="AX738" i="5"/>
  <c r="AY738" i="5"/>
  <c r="AZ738" i="5"/>
  <c r="BA738" i="5"/>
  <c r="BB738" i="5"/>
  <c r="BC738" i="5"/>
  <c r="BD738" i="5"/>
  <c r="BE738" i="5"/>
  <c r="BF738" i="5"/>
  <c r="BG738" i="5"/>
  <c r="BH738" i="5"/>
  <c r="BI738" i="5"/>
  <c r="BJ738" i="5"/>
  <c r="BK738" i="5"/>
  <c r="BL738" i="5"/>
  <c r="BM738" i="5"/>
  <c r="BN738" i="5"/>
  <c r="BO738" i="5"/>
  <c r="BP738" i="5"/>
  <c r="BQ738" i="5"/>
  <c r="BR738" i="5"/>
  <c r="BS738" i="5"/>
  <c r="BT738" i="5"/>
  <c r="BU738" i="5"/>
  <c r="BV738" i="5"/>
  <c r="BW738" i="5"/>
  <c r="BX738" i="5"/>
  <c r="BY738" i="5"/>
  <c r="BZ738" i="5"/>
  <c r="CA738" i="5"/>
  <c r="CB738" i="5"/>
  <c r="CC738" i="5"/>
  <c r="CD738" i="5"/>
  <c r="CE738" i="5"/>
  <c r="CF738" i="5"/>
  <c r="CG738" i="5"/>
  <c r="CH738" i="5"/>
  <c r="CI738" i="5"/>
  <c r="CJ738" i="5"/>
  <c r="CK738" i="5"/>
  <c r="CL738" i="5"/>
  <c r="CM738" i="5"/>
  <c r="CN738" i="5"/>
  <c r="CO738" i="5"/>
  <c r="AX739" i="5"/>
  <c r="AY739" i="5"/>
  <c r="AZ739" i="5"/>
  <c r="BA739" i="5"/>
  <c r="BB739" i="5"/>
  <c r="BC739" i="5"/>
  <c r="BD739" i="5"/>
  <c r="BE739" i="5"/>
  <c r="BF739" i="5"/>
  <c r="BG739" i="5"/>
  <c r="BH739" i="5"/>
  <c r="BI739" i="5"/>
  <c r="BJ739" i="5"/>
  <c r="BK739" i="5"/>
  <c r="BL739" i="5"/>
  <c r="BM739" i="5"/>
  <c r="BN739" i="5"/>
  <c r="BO739" i="5"/>
  <c r="BP739" i="5"/>
  <c r="BQ739" i="5"/>
  <c r="BR739" i="5"/>
  <c r="BS739" i="5"/>
  <c r="BT739" i="5"/>
  <c r="BU739" i="5"/>
  <c r="BV739" i="5"/>
  <c r="BW739" i="5"/>
  <c r="BX739" i="5"/>
  <c r="BY739" i="5"/>
  <c r="BZ739" i="5"/>
  <c r="CA739" i="5"/>
  <c r="CB739" i="5"/>
  <c r="CC739" i="5"/>
  <c r="CD739" i="5"/>
  <c r="CE739" i="5"/>
  <c r="CF739" i="5"/>
  <c r="CG739" i="5"/>
  <c r="CH739" i="5"/>
  <c r="CI739" i="5"/>
  <c r="CJ739" i="5"/>
  <c r="CK739" i="5"/>
  <c r="CL739" i="5"/>
  <c r="CM739" i="5"/>
  <c r="CN739" i="5"/>
  <c r="CO739" i="5"/>
  <c r="AX740" i="5"/>
  <c r="AY740" i="5"/>
  <c r="AZ740" i="5"/>
  <c r="BA740" i="5"/>
  <c r="BB740" i="5"/>
  <c r="BC740" i="5"/>
  <c r="BD740" i="5"/>
  <c r="BE740" i="5"/>
  <c r="BF740" i="5"/>
  <c r="BG740" i="5"/>
  <c r="BH740" i="5"/>
  <c r="BI740" i="5"/>
  <c r="BJ740" i="5"/>
  <c r="BK740" i="5"/>
  <c r="BL740" i="5"/>
  <c r="BM740" i="5"/>
  <c r="BN740" i="5"/>
  <c r="BO740" i="5"/>
  <c r="BP740" i="5"/>
  <c r="BQ740" i="5"/>
  <c r="BR740" i="5"/>
  <c r="BS740" i="5"/>
  <c r="BT740" i="5"/>
  <c r="BU740" i="5"/>
  <c r="BV740" i="5"/>
  <c r="BW740" i="5"/>
  <c r="BX740" i="5"/>
  <c r="BY740" i="5"/>
  <c r="BZ740" i="5"/>
  <c r="CA740" i="5"/>
  <c r="CB740" i="5"/>
  <c r="CC740" i="5"/>
  <c r="CD740" i="5"/>
  <c r="CE740" i="5"/>
  <c r="CF740" i="5"/>
  <c r="CG740" i="5"/>
  <c r="CH740" i="5"/>
  <c r="CI740" i="5"/>
  <c r="CJ740" i="5"/>
  <c r="CK740" i="5"/>
  <c r="CL740" i="5"/>
  <c r="CM740" i="5"/>
  <c r="CN740" i="5"/>
  <c r="CO740" i="5"/>
  <c r="AX741" i="5"/>
  <c r="AY741" i="5"/>
  <c r="AZ741" i="5"/>
  <c r="BA741" i="5"/>
  <c r="BB741" i="5"/>
  <c r="BC741" i="5"/>
  <c r="BD741" i="5"/>
  <c r="BE741" i="5"/>
  <c r="BF741" i="5"/>
  <c r="BG741" i="5"/>
  <c r="BH741" i="5"/>
  <c r="BI741" i="5"/>
  <c r="BJ741" i="5"/>
  <c r="BK741" i="5"/>
  <c r="BL741" i="5"/>
  <c r="BM741" i="5"/>
  <c r="BN741" i="5"/>
  <c r="BO741" i="5"/>
  <c r="BP741" i="5"/>
  <c r="BQ741" i="5"/>
  <c r="BR741" i="5"/>
  <c r="BS741" i="5"/>
  <c r="BT741" i="5"/>
  <c r="BU741" i="5"/>
  <c r="BV741" i="5"/>
  <c r="BW741" i="5"/>
  <c r="BX741" i="5"/>
  <c r="BY741" i="5"/>
  <c r="BZ741" i="5"/>
  <c r="CA741" i="5"/>
  <c r="CB741" i="5"/>
  <c r="CC741" i="5"/>
  <c r="CD741" i="5"/>
  <c r="CE741" i="5"/>
  <c r="CF741" i="5"/>
  <c r="CG741" i="5"/>
  <c r="CH741" i="5"/>
  <c r="CI741" i="5"/>
  <c r="CJ741" i="5"/>
  <c r="CK741" i="5"/>
  <c r="CL741" i="5"/>
  <c r="CM741" i="5"/>
  <c r="CN741" i="5"/>
  <c r="CO741" i="5"/>
  <c r="AX742" i="5"/>
  <c r="AY742" i="5"/>
  <c r="AZ742" i="5"/>
  <c r="BA742" i="5"/>
  <c r="BB742" i="5"/>
  <c r="BC742" i="5"/>
  <c r="BD742" i="5"/>
  <c r="BE742" i="5"/>
  <c r="BF742" i="5"/>
  <c r="BG742" i="5"/>
  <c r="BH742" i="5"/>
  <c r="BI742" i="5"/>
  <c r="BJ742" i="5"/>
  <c r="BK742" i="5"/>
  <c r="BL742" i="5"/>
  <c r="BM742" i="5"/>
  <c r="BN742" i="5"/>
  <c r="BO742" i="5"/>
  <c r="BP742" i="5"/>
  <c r="BQ742" i="5"/>
  <c r="BR742" i="5"/>
  <c r="BS742" i="5"/>
  <c r="BT742" i="5"/>
  <c r="BU742" i="5"/>
  <c r="BV742" i="5"/>
  <c r="BW742" i="5"/>
  <c r="BX742" i="5"/>
  <c r="BY742" i="5"/>
  <c r="BZ742" i="5"/>
  <c r="CA742" i="5"/>
  <c r="CB742" i="5"/>
  <c r="CC742" i="5"/>
  <c r="CD742" i="5"/>
  <c r="CE742" i="5"/>
  <c r="CF742" i="5"/>
  <c r="CG742" i="5"/>
  <c r="CH742" i="5"/>
  <c r="CI742" i="5"/>
  <c r="CJ742" i="5"/>
  <c r="CK742" i="5"/>
  <c r="CL742" i="5"/>
  <c r="CM742" i="5"/>
  <c r="CN742" i="5"/>
  <c r="CO742" i="5"/>
  <c r="AX743" i="5"/>
  <c r="AY743" i="5"/>
  <c r="AZ743" i="5"/>
  <c r="BA743" i="5"/>
  <c r="BB743" i="5"/>
  <c r="BC743" i="5"/>
  <c r="BD743" i="5"/>
  <c r="BE743" i="5"/>
  <c r="BF743" i="5"/>
  <c r="BG743" i="5"/>
  <c r="BH743" i="5"/>
  <c r="BI743" i="5"/>
  <c r="BJ743" i="5"/>
  <c r="BK743" i="5"/>
  <c r="BL743" i="5"/>
  <c r="BM743" i="5"/>
  <c r="BN743" i="5"/>
  <c r="BO743" i="5"/>
  <c r="BP743" i="5"/>
  <c r="BQ743" i="5"/>
  <c r="BR743" i="5"/>
  <c r="BS743" i="5"/>
  <c r="BT743" i="5"/>
  <c r="BU743" i="5"/>
  <c r="BV743" i="5"/>
  <c r="BW743" i="5"/>
  <c r="BX743" i="5"/>
  <c r="BY743" i="5"/>
  <c r="BZ743" i="5"/>
  <c r="CA743" i="5"/>
  <c r="CB743" i="5"/>
  <c r="CC743" i="5"/>
  <c r="CD743" i="5"/>
  <c r="CE743" i="5"/>
  <c r="CF743" i="5"/>
  <c r="CG743" i="5"/>
  <c r="CH743" i="5"/>
  <c r="CI743" i="5"/>
  <c r="CJ743" i="5"/>
  <c r="CK743" i="5"/>
  <c r="CL743" i="5"/>
  <c r="CM743" i="5"/>
  <c r="CN743" i="5"/>
  <c r="CO743" i="5"/>
  <c r="AX744" i="5"/>
  <c r="AY744" i="5"/>
  <c r="AZ744" i="5"/>
  <c r="BA744" i="5"/>
  <c r="BB744" i="5"/>
  <c r="BC744" i="5"/>
  <c r="BD744" i="5"/>
  <c r="BE744" i="5"/>
  <c r="BF744" i="5"/>
  <c r="BG744" i="5"/>
  <c r="BH744" i="5"/>
  <c r="BI744" i="5"/>
  <c r="BJ744" i="5"/>
  <c r="BK744" i="5"/>
  <c r="BL744" i="5"/>
  <c r="BM744" i="5"/>
  <c r="BN744" i="5"/>
  <c r="BO744" i="5"/>
  <c r="BP744" i="5"/>
  <c r="BQ744" i="5"/>
  <c r="BR744" i="5"/>
  <c r="BS744" i="5"/>
  <c r="BT744" i="5"/>
  <c r="BU744" i="5"/>
  <c r="BV744" i="5"/>
  <c r="BW744" i="5"/>
  <c r="BX744" i="5"/>
  <c r="BY744" i="5"/>
  <c r="BZ744" i="5"/>
  <c r="CA744" i="5"/>
  <c r="CB744" i="5"/>
  <c r="CC744" i="5"/>
  <c r="CD744" i="5"/>
  <c r="CE744" i="5"/>
  <c r="CF744" i="5"/>
  <c r="CG744" i="5"/>
  <c r="CH744" i="5"/>
  <c r="CI744" i="5"/>
  <c r="CJ744" i="5"/>
  <c r="CK744" i="5"/>
  <c r="CL744" i="5"/>
  <c r="CM744" i="5"/>
  <c r="CN744" i="5"/>
  <c r="CO744" i="5"/>
  <c r="AX745" i="5"/>
  <c r="AY745" i="5"/>
  <c r="AZ745" i="5"/>
  <c r="BA745" i="5"/>
  <c r="BB745" i="5"/>
  <c r="BC745" i="5"/>
  <c r="BD745" i="5"/>
  <c r="BE745" i="5"/>
  <c r="BF745" i="5"/>
  <c r="BG745" i="5"/>
  <c r="BH745" i="5"/>
  <c r="BI745" i="5"/>
  <c r="BJ745" i="5"/>
  <c r="BK745" i="5"/>
  <c r="BL745" i="5"/>
  <c r="BM745" i="5"/>
  <c r="BN745" i="5"/>
  <c r="BO745" i="5"/>
  <c r="BP745" i="5"/>
  <c r="BQ745" i="5"/>
  <c r="BR745" i="5"/>
  <c r="BS745" i="5"/>
  <c r="BT745" i="5"/>
  <c r="BU745" i="5"/>
  <c r="BV745" i="5"/>
  <c r="BW745" i="5"/>
  <c r="BX745" i="5"/>
  <c r="BY745" i="5"/>
  <c r="BZ745" i="5"/>
  <c r="CA745" i="5"/>
  <c r="CB745" i="5"/>
  <c r="CC745" i="5"/>
  <c r="CD745" i="5"/>
  <c r="CE745" i="5"/>
  <c r="CF745" i="5"/>
  <c r="CG745" i="5"/>
  <c r="CH745" i="5"/>
  <c r="CI745" i="5"/>
  <c r="CJ745" i="5"/>
  <c r="CK745" i="5"/>
  <c r="CL745" i="5"/>
  <c r="CM745" i="5"/>
  <c r="CN745" i="5"/>
  <c r="CO745" i="5"/>
  <c r="AX746" i="5"/>
  <c r="AY746" i="5"/>
  <c r="AZ746" i="5"/>
  <c r="BA746" i="5"/>
  <c r="BB746" i="5"/>
  <c r="BC746" i="5"/>
  <c r="BD746" i="5"/>
  <c r="BE746" i="5"/>
  <c r="BF746" i="5"/>
  <c r="BG746" i="5"/>
  <c r="BH746" i="5"/>
  <c r="BI746" i="5"/>
  <c r="BJ746" i="5"/>
  <c r="BK746" i="5"/>
  <c r="BL746" i="5"/>
  <c r="BM746" i="5"/>
  <c r="BN746" i="5"/>
  <c r="BO746" i="5"/>
  <c r="BP746" i="5"/>
  <c r="BQ746" i="5"/>
  <c r="BR746" i="5"/>
  <c r="BS746" i="5"/>
  <c r="BT746" i="5"/>
  <c r="BU746" i="5"/>
  <c r="BV746" i="5"/>
  <c r="BW746" i="5"/>
  <c r="BX746" i="5"/>
  <c r="BY746" i="5"/>
  <c r="BZ746" i="5"/>
  <c r="CA746" i="5"/>
  <c r="CB746" i="5"/>
  <c r="CC746" i="5"/>
  <c r="CD746" i="5"/>
  <c r="CE746" i="5"/>
  <c r="CF746" i="5"/>
  <c r="CG746" i="5"/>
  <c r="CH746" i="5"/>
  <c r="CI746" i="5"/>
  <c r="CJ746" i="5"/>
  <c r="CK746" i="5"/>
  <c r="CL746" i="5"/>
  <c r="CM746" i="5"/>
  <c r="CN746" i="5"/>
  <c r="CO746" i="5"/>
  <c r="AX747" i="5"/>
  <c r="AY747" i="5"/>
  <c r="AZ747" i="5"/>
  <c r="BA747" i="5"/>
  <c r="BB747" i="5"/>
  <c r="BC747" i="5"/>
  <c r="BD747" i="5"/>
  <c r="BE747" i="5"/>
  <c r="BF747" i="5"/>
  <c r="BG747" i="5"/>
  <c r="BH747" i="5"/>
  <c r="BI747" i="5"/>
  <c r="BJ747" i="5"/>
  <c r="BK747" i="5"/>
  <c r="BL747" i="5"/>
  <c r="BM747" i="5"/>
  <c r="BN747" i="5"/>
  <c r="BO747" i="5"/>
  <c r="BP747" i="5"/>
  <c r="BQ747" i="5"/>
  <c r="BR747" i="5"/>
  <c r="BS747" i="5"/>
  <c r="BT747" i="5"/>
  <c r="BU747" i="5"/>
  <c r="BV747" i="5"/>
  <c r="BW747" i="5"/>
  <c r="BX747" i="5"/>
  <c r="BY747" i="5"/>
  <c r="BZ747" i="5"/>
  <c r="CA747" i="5"/>
  <c r="CB747" i="5"/>
  <c r="CC747" i="5"/>
  <c r="CD747" i="5"/>
  <c r="CE747" i="5"/>
  <c r="CF747" i="5"/>
  <c r="CG747" i="5"/>
  <c r="CH747" i="5"/>
  <c r="CI747" i="5"/>
  <c r="CJ747" i="5"/>
  <c r="CK747" i="5"/>
  <c r="CL747" i="5"/>
  <c r="CM747" i="5"/>
  <c r="CN747" i="5"/>
  <c r="CO747" i="5"/>
  <c r="AX748" i="5"/>
  <c r="AY748" i="5"/>
  <c r="AZ748" i="5"/>
  <c r="BA748" i="5"/>
  <c r="BB748" i="5"/>
  <c r="BC748" i="5"/>
  <c r="BD748" i="5"/>
  <c r="BE748" i="5"/>
  <c r="BF748" i="5"/>
  <c r="BG748" i="5"/>
  <c r="BH748" i="5"/>
  <c r="BI748" i="5"/>
  <c r="BJ748" i="5"/>
  <c r="BK748" i="5"/>
  <c r="BL748" i="5"/>
  <c r="BM748" i="5"/>
  <c r="BN748" i="5"/>
  <c r="BO748" i="5"/>
  <c r="BP748" i="5"/>
  <c r="BQ748" i="5"/>
  <c r="BR748" i="5"/>
  <c r="BS748" i="5"/>
  <c r="BT748" i="5"/>
  <c r="BU748" i="5"/>
  <c r="BV748" i="5"/>
  <c r="BW748" i="5"/>
  <c r="BX748" i="5"/>
  <c r="BY748" i="5"/>
  <c r="BZ748" i="5"/>
  <c r="CA748" i="5"/>
  <c r="CB748" i="5"/>
  <c r="CC748" i="5"/>
  <c r="CD748" i="5"/>
  <c r="CE748" i="5"/>
  <c r="CF748" i="5"/>
  <c r="CG748" i="5"/>
  <c r="CH748" i="5"/>
  <c r="CI748" i="5"/>
  <c r="CJ748" i="5"/>
  <c r="CK748" i="5"/>
  <c r="CL748" i="5"/>
  <c r="CM748" i="5"/>
  <c r="CN748" i="5"/>
  <c r="CO748" i="5"/>
  <c r="AX749" i="5"/>
  <c r="AY749" i="5"/>
  <c r="AZ749" i="5"/>
  <c r="BA749" i="5"/>
  <c r="BB749" i="5"/>
  <c r="BC749" i="5"/>
  <c r="BD749" i="5"/>
  <c r="BE749" i="5"/>
  <c r="BF749" i="5"/>
  <c r="BG749" i="5"/>
  <c r="BH749" i="5"/>
  <c r="BI749" i="5"/>
  <c r="BJ749" i="5"/>
  <c r="BK749" i="5"/>
  <c r="BL749" i="5"/>
  <c r="BM749" i="5"/>
  <c r="BN749" i="5"/>
  <c r="BO749" i="5"/>
  <c r="BP749" i="5"/>
  <c r="BQ749" i="5"/>
  <c r="BR749" i="5"/>
  <c r="BS749" i="5"/>
  <c r="BT749" i="5"/>
  <c r="BU749" i="5"/>
  <c r="BV749" i="5"/>
  <c r="BW749" i="5"/>
  <c r="BX749" i="5"/>
  <c r="BY749" i="5"/>
  <c r="BZ749" i="5"/>
  <c r="CA749" i="5"/>
  <c r="CB749" i="5"/>
  <c r="CC749" i="5"/>
  <c r="CD749" i="5"/>
  <c r="CE749" i="5"/>
  <c r="CF749" i="5"/>
  <c r="CG749" i="5"/>
  <c r="CH749" i="5"/>
  <c r="CI749" i="5"/>
  <c r="CJ749" i="5"/>
  <c r="CK749" i="5"/>
  <c r="CL749" i="5"/>
  <c r="CM749" i="5"/>
  <c r="CN749" i="5"/>
  <c r="CO749" i="5"/>
  <c r="AX750" i="5"/>
  <c r="AY750" i="5"/>
  <c r="AZ750" i="5"/>
  <c r="BA750" i="5"/>
  <c r="BB750" i="5"/>
  <c r="BC750" i="5"/>
  <c r="BD750" i="5"/>
  <c r="BE750" i="5"/>
  <c r="BF750" i="5"/>
  <c r="BG750" i="5"/>
  <c r="BH750" i="5"/>
  <c r="BI750" i="5"/>
  <c r="BJ750" i="5"/>
  <c r="BK750" i="5"/>
  <c r="BL750" i="5"/>
  <c r="BM750" i="5"/>
  <c r="BN750" i="5"/>
  <c r="BO750" i="5"/>
  <c r="BP750" i="5"/>
  <c r="BQ750" i="5"/>
  <c r="BR750" i="5"/>
  <c r="BS750" i="5"/>
  <c r="BT750" i="5"/>
  <c r="BU750" i="5"/>
  <c r="BV750" i="5"/>
  <c r="BW750" i="5"/>
  <c r="BX750" i="5"/>
  <c r="BY750" i="5"/>
  <c r="BZ750" i="5"/>
  <c r="CA750" i="5"/>
  <c r="CB750" i="5"/>
  <c r="CC750" i="5"/>
  <c r="CD750" i="5"/>
  <c r="CE750" i="5"/>
  <c r="CF750" i="5"/>
  <c r="CG750" i="5"/>
  <c r="CH750" i="5"/>
  <c r="CI750" i="5"/>
  <c r="CJ750" i="5"/>
  <c r="CK750" i="5"/>
  <c r="CL750" i="5"/>
  <c r="CM750" i="5"/>
  <c r="CN750" i="5"/>
  <c r="CO750" i="5"/>
  <c r="AX751" i="5"/>
  <c r="AY751" i="5"/>
  <c r="AZ751" i="5"/>
  <c r="BA751" i="5"/>
  <c r="BB751" i="5"/>
  <c r="BC751" i="5"/>
  <c r="BD751" i="5"/>
  <c r="BE751" i="5"/>
  <c r="BF751" i="5"/>
  <c r="BG751" i="5"/>
  <c r="BH751" i="5"/>
  <c r="BI751" i="5"/>
  <c r="BJ751" i="5"/>
  <c r="BK751" i="5"/>
  <c r="BL751" i="5"/>
  <c r="BM751" i="5"/>
  <c r="BN751" i="5"/>
  <c r="BO751" i="5"/>
  <c r="BP751" i="5"/>
  <c r="BQ751" i="5"/>
  <c r="BR751" i="5"/>
  <c r="BS751" i="5"/>
  <c r="BT751" i="5"/>
  <c r="BU751" i="5"/>
  <c r="BV751" i="5"/>
  <c r="BW751" i="5"/>
  <c r="BX751" i="5"/>
  <c r="BY751" i="5"/>
  <c r="BZ751" i="5"/>
  <c r="CA751" i="5"/>
  <c r="CB751" i="5"/>
  <c r="CC751" i="5"/>
  <c r="CD751" i="5"/>
  <c r="CE751" i="5"/>
  <c r="CF751" i="5"/>
  <c r="CG751" i="5"/>
  <c r="CH751" i="5"/>
  <c r="CI751" i="5"/>
  <c r="CJ751" i="5"/>
  <c r="CK751" i="5"/>
  <c r="CL751" i="5"/>
  <c r="CM751" i="5"/>
  <c r="CN751" i="5"/>
  <c r="CO751" i="5"/>
  <c r="AX752" i="5"/>
  <c r="AY752" i="5"/>
  <c r="AZ752" i="5"/>
  <c r="BA752" i="5"/>
  <c r="BB752" i="5"/>
  <c r="BC752" i="5"/>
  <c r="BD752" i="5"/>
  <c r="BE752" i="5"/>
  <c r="BF752" i="5"/>
  <c r="BG752" i="5"/>
  <c r="BH752" i="5"/>
  <c r="BI752" i="5"/>
  <c r="BJ752" i="5"/>
  <c r="BK752" i="5"/>
  <c r="BL752" i="5"/>
  <c r="BM752" i="5"/>
  <c r="BN752" i="5"/>
  <c r="BO752" i="5"/>
  <c r="BP752" i="5"/>
  <c r="BQ752" i="5"/>
  <c r="BR752" i="5"/>
  <c r="BS752" i="5"/>
  <c r="BT752" i="5"/>
  <c r="BU752" i="5"/>
  <c r="BV752" i="5"/>
  <c r="BW752" i="5"/>
  <c r="BX752" i="5"/>
  <c r="BY752" i="5"/>
  <c r="BZ752" i="5"/>
  <c r="CA752" i="5"/>
  <c r="CB752" i="5"/>
  <c r="CC752" i="5"/>
  <c r="CD752" i="5"/>
  <c r="CE752" i="5"/>
  <c r="CF752" i="5"/>
  <c r="CG752" i="5"/>
  <c r="CH752" i="5"/>
  <c r="CI752" i="5"/>
  <c r="CJ752" i="5"/>
  <c r="CK752" i="5"/>
  <c r="CL752" i="5"/>
  <c r="CM752" i="5"/>
  <c r="CN752" i="5"/>
  <c r="CO752" i="5"/>
  <c r="AX753" i="5"/>
  <c r="AY753" i="5"/>
  <c r="AZ753" i="5"/>
  <c r="BA753" i="5"/>
  <c r="BB753" i="5"/>
  <c r="BC753" i="5"/>
  <c r="BD753" i="5"/>
  <c r="BE753" i="5"/>
  <c r="BF753" i="5"/>
  <c r="BG753" i="5"/>
  <c r="BH753" i="5"/>
  <c r="BI753" i="5"/>
  <c r="BJ753" i="5"/>
  <c r="BK753" i="5"/>
  <c r="BL753" i="5"/>
  <c r="BM753" i="5"/>
  <c r="BN753" i="5"/>
  <c r="BO753" i="5"/>
  <c r="BP753" i="5"/>
  <c r="BQ753" i="5"/>
  <c r="BR753" i="5"/>
  <c r="BS753" i="5"/>
  <c r="BT753" i="5"/>
  <c r="BU753" i="5"/>
  <c r="BV753" i="5"/>
  <c r="BW753" i="5"/>
  <c r="BX753" i="5"/>
  <c r="BY753" i="5"/>
  <c r="BZ753" i="5"/>
  <c r="CA753" i="5"/>
  <c r="CB753" i="5"/>
  <c r="CC753" i="5"/>
  <c r="CD753" i="5"/>
  <c r="CE753" i="5"/>
  <c r="CF753" i="5"/>
  <c r="CG753" i="5"/>
  <c r="CH753" i="5"/>
  <c r="CI753" i="5"/>
  <c r="CJ753" i="5"/>
  <c r="CK753" i="5"/>
  <c r="CL753" i="5"/>
  <c r="CM753" i="5"/>
  <c r="CN753" i="5"/>
  <c r="CO753" i="5"/>
  <c r="AX754" i="5"/>
  <c r="AY754" i="5"/>
  <c r="AZ754" i="5"/>
  <c r="BA754" i="5"/>
  <c r="BB754" i="5"/>
  <c r="BC754" i="5"/>
  <c r="BD754" i="5"/>
  <c r="BE754" i="5"/>
  <c r="BF754" i="5"/>
  <c r="BG754" i="5"/>
  <c r="BH754" i="5"/>
  <c r="BI754" i="5"/>
  <c r="BJ754" i="5"/>
  <c r="BK754" i="5"/>
  <c r="BL754" i="5"/>
  <c r="BM754" i="5"/>
  <c r="BN754" i="5"/>
  <c r="BO754" i="5"/>
  <c r="BP754" i="5"/>
  <c r="BQ754" i="5"/>
  <c r="BR754" i="5"/>
  <c r="BS754" i="5"/>
  <c r="BT754" i="5"/>
  <c r="BU754" i="5"/>
  <c r="BV754" i="5"/>
  <c r="BW754" i="5"/>
  <c r="BX754" i="5"/>
  <c r="BY754" i="5"/>
  <c r="BZ754" i="5"/>
  <c r="CA754" i="5"/>
  <c r="CB754" i="5"/>
  <c r="CC754" i="5"/>
  <c r="CD754" i="5"/>
  <c r="CE754" i="5"/>
  <c r="CF754" i="5"/>
  <c r="CG754" i="5"/>
  <c r="CH754" i="5"/>
  <c r="CI754" i="5"/>
  <c r="CJ754" i="5"/>
  <c r="CK754" i="5"/>
  <c r="CL754" i="5"/>
  <c r="CM754" i="5"/>
  <c r="CN754" i="5"/>
  <c r="CO754" i="5"/>
  <c r="AX755" i="5"/>
  <c r="AY755" i="5"/>
  <c r="AZ755" i="5"/>
  <c r="BA755" i="5"/>
  <c r="BB755" i="5"/>
  <c r="BC755" i="5"/>
  <c r="BD755" i="5"/>
  <c r="BE755" i="5"/>
  <c r="BF755" i="5"/>
  <c r="BG755" i="5"/>
  <c r="BH755" i="5"/>
  <c r="BI755" i="5"/>
  <c r="BJ755" i="5"/>
  <c r="BK755" i="5"/>
  <c r="BL755" i="5"/>
  <c r="BM755" i="5"/>
  <c r="BN755" i="5"/>
  <c r="BO755" i="5"/>
  <c r="BP755" i="5"/>
  <c r="BQ755" i="5"/>
  <c r="BR755" i="5"/>
  <c r="BS755" i="5"/>
  <c r="BT755" i="5"/>
  <c r="BU755" i="5"/>
  <c r="BV755" i="5"/>
  <c r="BW755" i="5"/>
  <c r="BX755" i="5"/>
  <c r="BY755" i="5"/>
  <c r="BZ755" i="5"/>
  <c r="CA755" i="5"/>
  <c r="CB755" i="5"/>
  <c r="CC755" i="5"/>
  <c r="CD755" i="5"/>
  <c r="CE755" i="5"/>
  <c r="CF755" i="5"/>
  <c r="CG755" i="5"/>
  <c r="CH755" i="5"/>
  <c r="CI755" i="5"/>
  <c r="CJ755" i="5"/>
  <c r="CK755" i="5"/>
  <c r="CL755" i="5"/>
  <c r="CM755" i="5"/>
  <c r="CN755" i="5"/>
  <c r="CO755" i="5"/>
  <c r="AX756" i="5"/>
  <c r="AY756" i="5"/>
  <c r="AZ756" i="5"/>
  <c r="BA756" i="5"/>
  <c r="BB756" i="5"/>
  <c r="BC756" i="5"/>
  <c r="BD756" i="5"/>
  <c r="BE756" i="5"/>
  <c r="BF756" i="5"/>
  <c r="BG756" i="5"/>
  <c r="BH756" i="5"/>
  <c r="BI756" i="5"/>
  <c r="BJ756" i="5"/>
  <c r="BK756" i="5"/>
  <c r="BL756" i="5"/>
  <c r="BM756" i="5"/>
  <c r="BN756" i="5"/>
  <c r="BO756" i="5"/>
  <c r="BP756" i="5"/>
  <c r="BQ756" i="5"/>
  <c r="BR756" i="5"/>
  <c r="BS756" i="5"/>
  <c r="BT756" i="5"/>
  <c r="BU756" i="5"/>
  <c r="BV756" i="5"/>
  <c r="BW756" i="5"/>
  <c r="BX756" i="5"/>
  <c r="BY756" i="5"/>
  <c r="BZ756" i="5"/>
  <c r="CA756" i="5"/>
  <c r="CB756" i="5"/>
  <c r="CC756" i="5"/>
  <c r="CD756" i="5"/>
  <c r="CE756" i="5"/>
  <c r="CF756" i="5"/>
  <c r="CG756" i="5"/>
  <c r="CH756" i="5"/>
  <c r="CI756" i="5"/>
  <c r="CJ756" i="5"/>
  <c r="CK756" i="5"/>
  <c r="CL756" i="5"/>
  <c r="CM756" i="5"/>
  <c r="CN756" i="5"/>
  <c r="CO756" i="5"/>
  <c r="AX757" i="5"/>
  <c r="AY757" i="5"/>
  <c r="AZ757" i="5"/>
  <c r="BA757" i="5"/>
  <c r="BB757" i="5"/>
  <c r="BC757" i="5"/>
  <c r="BD757" i="5"/>
  <c r="BE757" i="5"/>
  <c r="BF757" i="5"/>
  <c r="BG757" i="5"/>
  <c r="BH757" i="5"/>
  <c r="BI757" i="5"/>
  <c r="BJ757" i="5"/>
  <c r="BK757" i="5"/>
  <c r="BL757" i="5"/>
  <c r="BM757" i="5"/>
  <c r="BN757" i="5"/>
  <c r="BO757" i="5"/>
  <c r="BP757" i="5"/>
  <c r="BQ757" i="5"/>
  <c r="BR757" i="5"/>
  <c r="BS757" i="5"/>
  <c r="BT757" i="5"/>
  <c r="BU757" i="5"/>
  <c r="BV757" i="5"/>
  <c r="BW757" i="5"/>
  <c r="BX757" i="5"/>
  <c r="BY757" i="5"/>
  <c r="BZ757" i="5"/>
  <c r="CA757" i="5"/>
  <c r="CB757" i="5"/>
  <c r="CC757" i="5"/>
  <c r="CD757" i="5"/>
  <c r="CE757" i="5"/>
  <c r="CF757" i="5"/>
  <c r="CG757" i="5"/>
  <c r="CH757" i="5"/>
  <c r="CI757" i="5"/>
  <c r="CJ757" i="5"/>
  <c r="CK757" i="5"/>
  <c r="CL757" i="5"/>
  <c r="CM757" i="5"/>
  <c r="CN757" i="5"/>
  <c r="CO757" i="5"/>
  <c r="AX758" i="5"/>
  <c r="AY758" i="5"/>
  <c r="AZ758" i="5"/>
  <c r="BA758" i="5"/>
  <c r="BB758" i="5"/>
  <c r="BC758" i="5"/>
  <c r="BD758" i="5"/>
  <c r="BE758" i="5"/>
  <c r="BF758" i="5"/>
  <c r="BG758" i="5"/>
  <c r="BH758" i="5"/>
  <c r="BI758" i="5"/>
  <c r="BJ758" i="5"/>
  <c r="BK758" i="5"/>
  <c r="BL758" i="5"/>
  <c r="BM758" i="5"/>
  <c r="BN758" i="5"/>
  <c r="BO758" i="5"/>
  <c r="BP758" i="5"/>
  <c r="BQ758" i="5"/>
  <c r="BR758" i="5"/>
  <c r="BS758" i="5"/>
  <c r="BT758" i="5"/>
  <c r="BU758" i="5"/>
  <c r="BV758" i="5"/>
  <c r="BW758" i="5"/>
  <c r="BX758" i="5"/>
  <c r="BY758" i="5"/>
  <c r="BZ758" i="5"/>
  <c r="CA758" i="5"/>
  <c r="CB758" i="5"/>
  <c r="CC758" i="5"/>
  <c r="CD758" i="5"/>
  <c r="CE758" i="5"/>
  <c r="CF758" i="5"/>
  <c r="CG758" i="5"/>
  <c r="CH758" i="5"/>
  <c r="CI758" i="5"/>
  <c r="CJ758" i="5"/>
  <c r="CK758" i="5"/>
  <c r="CL758" i="5"/>
  <c r="CM758" i="5"/>
  <c r="CN758" i="5"/>
  <c r="CO758" i="5"/>
  <c r="AX759" i="5"/>
  <c r="AY759" i="5"/>
  <c r="AZ759" i="5"/>
  <c r="BA759" i="5"/>
  <c r="BB759" i="5"/>
  <c r="BC759" i="5"/>
  <c r="BD759" i="5"/>
  <c r="BE759" i="5"/>
  <c r="BF759" i="5"/>
  <c r="BG759" i="5"/>
  <c r="BH759" i="5"/>
  <c r="BI759" i="5"/>
  <c r="BJ759" i="5"/>
  <c r="BK759" i="5"/>
  <c r="BL759" i="5"/>
  <c r="BM759" i="5"/>
  <c r="BN759" i="5"/>
  <c r="BO759" i="5"/>
  <c r="BP759" i="5"/>
  <c r="BQ759" i="5"/>
  <c r="BR759" i="5"/>
  <c r="BS759" i="5"/>
  <c r="BT759" i="5"/>
  <c r="BU759" i="5"/>
  <c r="BV759" i="5"/>
  <c r="BW759" i="5"/>
  <c r="BX759" i="5"/>
  <c r="BY759" i="5"/>
  <c r="BZ759" i="5"/>
  <c r="CA759" i="5"/>
  <c r="CB759" i="5"/>
  <c r="CC759" i="5"/>
  <c r="CD759" i="5"/>
  <c r="CE759" i="5"/>
  <c r="CF759" i="5"/>
  <c r="CG759" i="5"/>
  <c r="CH759" i="5"/>
  <c r="CI759" i="5"/>
  <c r="CJ759" i="5"/>
  <c r="CK759" i="5"/>
  <c r="CL759" i="5"/>
  <c r="CM759" i="5"/>
  <c r="CN759" i="5"/>
  <c r="CO759" i="5"/>
  <c r="AX760" i="5"/>
  <c r="AY760" i="5"/>
  <c r="AZ760" i="5"/>
  <c r="BA760" i="5"/>
  <c r="BB760" i="5"/>
  <c r="BC760" i="5"/>
  <c r="BD760" i="5"/>
  <c r="BE760" i="5"/>
  <c r="BF760" i="5"/>
  <c r="BG760" i="5"/>
  <c r="BH760" i="5"/>
  <c r="BI760" i="5"/>
  <c r="BJ760" i="5"/>
  <c r="BK760" i="5"/>
  <c r="BL760" i="5"/>
  <c r="BM760" i="5"/>
  <c r="BN760" i="5"/>
  <c r="BO760" i="5"/>
  <c r="BP760" i="5"/>
  <c r="BQ760" i="5"/>
  <c r="BR760" i="5"/>
  <c r="BS760" i="5"/>
  <c r="BT760" i="5"/>
  <c r="BU760" i="5"/>
  <c r="BV760" i="5"/>
  <c r="BW760" i="5"/>
  <c r="BX760" i="5"/>
  <c r="BY760" i="5"/>
  <c r="BZ760" i="5"/>
  <c r="CA760" i="5"/>
  <c r="CB760" i="5"/>
  <c r="CC760" i="5"/>
  <c r="CD760" i="5"/>
  <c r="CE760" i="5"/>
  <c r="CF760" i="5"/>
  <c r="CG760" i="5"/>
  <c r="CH760" i="5"/>
  <c r="CI760" i="5"/>
  <c r="CJ760" i="5"/>
  <c r="CK760" i="5"/>
  <c r="CL760" i="5"/>
  <c r="CM760" i="5"/>
  <c r="CN760" i="5"/>
  <c r="CO760" i="5"/>
  <c r="AX761" i="5"/>
  <c r="AY761" i="5"/>
  <c r="AZ761" i="5"/>
  <c r="BA761" i="5"/>
  <c r="BB761" i="5"/>
  <c r="BC761" i="5"/>
  <c r="BD761" i="5"/>
  <c r="BE761" i="5"/>
  <c r="BF761" i="5"/>
  <c r="BG761" i="5"/>
  <c r="BH761" i="5"/>
  <c r="BI761" i="5"/>
  <c r="BJ761" i="5"/>
  <c r="BK761" i="5"/>
  <c r="BL761" i="5"/>
  <c r="BM761" i="5"/>
  <c r="BN761" i="5"/>
  <c r="BO761" i="5"/>
  <c r="BP761" i="5"/>
  <c r="BQ761" i="5"/>
  <c r="BR761" i="5"/>
  <c r="BS761" i="5"/>
  <c r="BT761" i="5"/>
  <c r="BU761" i="5"/>
  <c r="BV761" i="5"/>
  <c r="BW761" i="5"/>
  <c r="BX761" i="5"/>
  <c r="BY761" i="5"/>
  <c r="BZ761" i="5"/>
  <c r="CA761" i="5"/>
  <c r="CB761" i="5"/>
  <c r="CC761" i="5"/>
  <c r="CD761" i="5"/>
  <c r="CE761" i="5"/>
  <c r="CF761" i="5"/>
  <c r="CG761" i="5"/>
  <c r="CH761" i="5"/>
  <c r="CI761" i="5"/>
  <c r="CJ761" i="5"/>
  <c r="CK761" i="5"/>
  <c r="CL761" i="5"/>
  <c r="CM761" i="5"/>
  <c r="CN761" i="5"/>
  <c r="CO761" i="5"/>
  <c r="AX762" i="5"/>
  <c r="AY762" i="5"/>
  <c r="AZ762" i="5"/>
  <c r="BA762" i="5"/>
  <c r="BB762" i="5"/>
  <c r="BC762" i="5"/>
  <c r="BD762" i="5"/>
  <c r="BE762" i="5"/>
  <c r="BF762" i="5"/>
  <c r="BG762" i="5"/>
  <c r="BH762" i="5"/>
  <c r="BI762" i="5"/>
  <c r="BJ762" i="5"/>
  <c r="BK762" i="5"/>
  <c r="BL762" i="5"/>
  <c r="BM762" i="5"/>
  <c r="BN762" i="5"/>
  <c r="BO762" i="5"/>
  <c r="BP762" i="5"/>
  <c r="BQ762" i="5"/>
  <c r="BR762" i="5"/>
  <c r="BS762" i="5"/>
  <c r="BT762" i="5"/>
  <c r="BU762" i="5"/>
  <c r="BV762" i="5"/>
  <c r="BW762" i="5"/>
  <c r="BX762" i="5"/>
  <c r="BY762" i="5"/>
  <c r="BZ762" i="5"/>
  <c r="CA762" i="5"/>
  <c r="CB762" i="5"/>
  <c r="CC762" i="5"/>
  <c r="CD762" i="5"/>
  <c r="CE762" i="5"/>
  <c r="CF762" i="5"/>
  <c r="CG762" i="5"/>
  <c r="CH762" i="5"/>
  <c r="CI762" i="5"/>
  <c r="CJ762" i="5"/>
  <c r="CK762" i="5"/>
  <c r="CL762" i="5"/>
  <c r="CM762" i="5"/>
  <c r="CN762" i="5"/>
  <c r="CO762" i="5"/>
  <c r="AX763" i="5"/>
  <c r="AY763" i="5"/>
  <c r="AZ763" i="5"/>
  <c r="BA763" i="5"/>
  <c r="BB763" i="5"/>
  <c r="BC763" i="5"/>
  <c r="BD763" i="5"/>
  <c r="BE763" i="5"/>
  <c r="BF763" i="5"/>
  <c r="BG763" i="5"/>
  <c r="BH763" i="5"/>
  <c r="BI763" i="5"/>
  <c r="BJ763" i="5"/>
  <c r="BK763" i="5"/>
  <c r="BL763" i="5"/>
  <c r="BM763" i="5"/>
  <c r="BN763" i="5"/>
  <c r="BO763" i="5"/>
  <c r="BP763" i="5"/>
  <c r="BQ763" i="5"/>
  <c r="BR763" i="5"/>
  <c r="BS763" i="5"/>
  <c r="BT763" i="5"/>
  <c r="BU763" i="5"/>
  <c r="BV763" i="5"/>
  <c r="BW763" i="5"/>
  <c r="BX763" i="5"/>
  <c r="BY763" i="5"/>
  <c r="BZ763" i="5"/>
  <c r="CA763" i="5"/>
  <c r="CB763" i="5"/>
  <c r="CC763" i="5"/>
  <c r="CD763" i="5"/>
  <c r="CE763" i="5"/>
  <c r="CF763" i="5"/>
  <c r="CG763" i="5"/>
  <c r="CH763" i="5"/>
  <c r="CI763" i="5"/>
  <c r="CJ763" i="5"/>
  <c r="CK763" i="5"/>
  <c r="CL763" i="5"/>
  <c r="CM763" i="5"/>
  <c r="CN763" i="5"/>
  <c r="CO763" i="5"/>
  <c r="AX764" i="5"/>
  <c r="AY764" i="5"/>
  <c r="AZ764" i="5"/>
  <c r="BA764" i="5"/>
  <c r="BB764" i="5"/>
  <c r="BC764" i="5"/>
  <c r="BD764" i="5"/>
  <c r="BE764" i="5"/>
  <c r="BF764" i="5"/>
  <c r="BG764" i="5"/>
  <c r="BH764" i="5"/>
  <c r="BI764" i="5"/>
  <c r="BJ764" i="5"/>
  <c r="BK764" i="5"/>
  <c r="BL764" i="5"/>
  <c r="BM764" i="5"/>
  <c r="BN764" i="5"/>
  <c r="BO764" i="5"/>
  <c r="BP764" i="5"/>
  <c r="BQ764" i="5"/>
  <c r="BR764" i="5"/>
  <c r="BS764" i="5"/>
  <c r="BT764" i="5"/>
  <c r="BU764" i="5"/>
  <c r="BV764" i="5"/>
  <c r="BW764" i="5"/>
  <c r="BX764" i="5"/>
  <c r="BY764" i="5"/>
  <c r="BZ764" i="5"/>
  <c r="CA764" i="5"/>
  <c r="CB764" i="5"/>
  <c r="CC764" i="5"/>
  <c r="CD764" i="5"/>
  <c r="CE764" i="5"/>
  <c r="CF764" i="5"/>
  <c r="CG764" i="5"/>
  <c r="CH764" i="5"/>
  <c r="CI764" i="5"/>
  <c r="CJ764" i="5"/>
  <c r="CK764" i="5"/>
  <c r="CL764" i="5"/>
  <c r="CM764" i="5"/>
  <c r="CN764" i="5"/>
  <c r="CO764" i="5"/>
  <c r="AX765" i="5"/>
  <c r="AY765" i="5"/>
  <c r="AZ765" i="5"/>
  <c r="BA765" i="5"/>
  <c r="BB765" i="5"/>
  <c r="BC765" i="5"/>
  <c r="BD765" i="5"/>
  <c r="BE765" i="5"/>
  <c r="BF765" i="5"/>
  <c r="BG765" i="5"/>
  <c r="BH765" i="5"/>
  <c r="BI765" i="5"/>
  <c r="BJ765" i="5"/>
  <c r="BK765" i="5"/>
  <c r="BL765" i="5"/>
  <c r="BM765" i="5"/>
  <c r="BN765" i="5"/>
  <c r="BO765" i="5"/>
  <c r="BP765" i="5"/>
  <c r="BQ765" i="5"/>
  <c r="BR765" i="5"/>
  <c r="BS765" i="5"/>
  <c r="BT765" i="5"/>
  <c r="BU765" i="5"/>
  <c r="BV765" i="5"/>
  <c r="BW765" i="5"/>
  <c r="BX765" i="5"/>
  <c r="BY765" i="5"/>
  <c r="BZ765" i="5"/>
  <c r="CA765" i="5"/>
  <c r="CB765" i="5"/>
  <c r="CC765" i="5"/>
  <c r="CD765" i="5"/>
  <c r="CE765" i="5"/>
  <c r="CF765" i="5"/>
  <c r="CG765" i="5"/>
  <c r="CH765" i="5"/>
  <c r="CI765" i="5"/>
  <c r="CJ765" i="5"/>
  <c r="CK765" i="5"/>
  <c r="CL765" i="5"/>
  <c r="CM765" i="5"/>
  <c r="CN765" i="5"/>
  <c r="CO765" i="5"/>
  <c r="AX766" i="5"/>
  <c r="AY766" i="5"/>
  <c r="AZ766" i="5"/>
  <c r="BA766" i="5"/>
  <c r="BB766" i="5"/>
  <c r="BC766" i="5"/>
  <c r="BD766" i="5"/>
  <c r="BE766" i="5"/>
  <c r="BF766" i="5"/>
  <c r="BG766" i="5"/>
  <c r="BH766" i="5"/>
  <c r="BI766" i="5"/>
  <c r="BJ766" i="5"/>
  <c r="BK766" i="5"/>
  <c r="BL766" i="5"/>
  <c r="BM766" i="5"/>
  <c r="BN766" i="5"/>
  <c r="BO766" i="5"/>
  <c r="BP766" i="5"/>
  <c r="BQ766" i="5"/>
  <c r="BR766" i="5"/>
  <c r="BS766" i="5"/>
  <c r="BT766" i="5"/>
  <c r="BU766" i="5"/>
  <c r="BV766" i="5"/>
  <c r="BW766" i="5"/>
  <c r="BX766" i="5"/>
  <c r="BY766" i="5"/>
  <c r="BZ766" i="5"/>
  <c r="CA766" i="5"/>
  <c r="CB766" i="5"/>
  <c r="CC766" i="5"/>
  <c r="CD766" i="5"/>
  <c r="CE766" i="5"/>
  <c r="CF766" i="5"/>
  <c r="CG766" i="5"/>
  <c r="CH766" i="5"/>
  <c r="CI766" i="5"/>
  <c r="CJ766" i="5"/>
  <c r="CK766" i="5"/>
  <c r="CL766" i="5"/>
  <c r="CM766" i="5"/>
  <c r="CN766" i="5"/>
  <c r="CO766" i="5"/>
  <c r="AX767" i="5"/>
  <c r="AY767" i="5"/>
  <c r="AZ767" i="5"/>
  <c r="BA767" i="5"/>
  <c r="BB767" i="5"/>
  <c r="BC767" i="5"/>
  <c r="BD767" i="5"/>
  <c r="BE767" i="5"/>
  <c r="BF767" i="5"/>
  <c r="BG767" i="5"/>
  <c r="BH767" i="5"/>
  <c r="BI767" i="5"/>
  <c r="BJ767" i="5"/>
  <c r="BK767" i="5"/>
  <c r="BL767" i="5"/>
  <c r="BM767" i="5"/>
  <c r="BN767" i="5"/>
  <c r="BO767" i="5"/>
  <c r="BP767" i="5"/>
  <c r="BQ767" i="5"/>
  <c r="BR767" i="5"/>
  <c r="BS767" i="5"/>
  <c r="BT767" i="5"/>
  <c r="BU767" i="5"/>
  <c r="BV767" i="5"/>
  <c r="BW767" i="5"/>
  <c r="BX767" i="5"/>
  <c r="BY767" i="5"/>
  <c r="BZ767" i="5"/>
  <c r="CA767" i="5"/>
  <c r="CB767" i="5"/>
  <c r="CC767" i="5"/>
  <c r="CD767" i="5"/>
  <c r="CE767" i="5"/>
  <c r="CF767" i="5"/>
  <c r="CG767" i="5"/>
  <c r="CH767" i="5"/>
  <c r="CI767" i="5"/>
  <c r="CJ767" i="5"/>
  <c r="CK767" i="5"/>
  <c r="CL767" i="5"/>
  <c r="CM767" i="5"/>
  <c r="CN767" i="5"/>
  <c r="CO767" i="5"/>
  <c r="AX768" i="5"/>
  <c r="AY768" i="5"/>
  <c r="AZ768" i="5"/>
  <c r="BA768" i="5"/>
  <c r="BB768" i="5"/>
  <c r="BC768" i="5"/>
  <c r="BD768" i="5"/>
  <c r="BE768" i="5"/>
  <c r="BF768" i="5"/>
  <c r="BG768" i="5"/>
  <c r="BH768" i="5"/>
  <c r="BI768" i="5"/>
  <c r="BJ768" i="5"/>
  <c r="BK768" i="5"/>
  <c r="BL768" i="5"/>
  <c r="BM768" i="5"/>
  <c r="BN768" i="5"/>
  <c r="BO768" i="5"/>
  <c r="BP768" i="5"/>
  <c r="BQ768" i="5"/>
  <c r="BR768" i="5"/>
  <c r="BS768" i="5"/>
  <c r="BT768" i="5"/>
  <c r="BU768" i="5"/>
  <c r="BV768" i="5"/>
  <c r="BW768" i="5"/>
  <c r="BX768" i="5"/>
  <c r="BY768" i="5"/>
  <c r="BZ768" i="5"/>
  <c r="CA768" i="5"/>
  <c r="CB768" i="5"/>
  <c r="CC768" i="5"/>
  <c r="CD768" i="5"/>
  <c r="CE768" i="5"/>
  <c r="CF768" i="5"/>
  <c r="CG768" i="5"/>
  <c r="CH768" i="5"/>
  <c r="CI768" i="5"/>
  <c r="CJ768" i="5"/>
  <c r="CK768" i="5"/>
  <c r="CL768" i="5"/>
  <c r="CM768" i="5"/>
  <c r="CN768" i="5"/>
  <c r="CO768" i="5"/>
  <c r="AX769" i="5"/>
  <c r="AY769" i="5"/>
  <c r="AZ769" i="5"/>
  <c r="BA769" i="5"/>
  <c r="BB769" i="5"/>
  <c r="BC769" i="5"/>
  <c r="BD769" i="5"/>
  <c r="BE769" i="5"/>
  <c r="BF769" i="5"/>
  <c r="BG769" i="5"/>
  <c r="BH769" i="5"/>
  <c r="BI769" i="5"/>
  <c r="BJ769" i="5"/>
  <c r="BK769" i="5"/>
  <c r="BL769" i="5"/>
  <c r="BM769" i="5"/>
  <c r="BN769" i="5"/>
  <c r="BO769" i="5"/>
  <c r="BP769" i="5"/>
  <c r="BQ769" i="5"/>
  <c r="BR769" i="5"/>
  <c r="BS769" i="5"/>
  <c r="BT769" i="5"/>
  <c r="BU769" i="5"/>
  <c r="BV769" i="5"/>
  <c r="BW769" i="5"/>
  <c r="BX769" i="5"/>
  <c r="BY769" i="5"/>
  <c r="BZ769" i="5"/>
  <c r="CA769" i="5"/>
  <c r="CB769" i="5"/>
  <c r="CC769" i="5"/>
  <c r="CD769" i="5"/>
  <c r="CE769" i="5"/>
  <c r="CF769" i="5"/>
  <c r="CG769" i="5"/>
  <c r="CH769" i="5"/>
  <c r="CI769" i="5"/>
  <c r="CJ769" i="5"/>
  <c r="CK769" i="5"/>
  <c r="CL769" i="5"/>
  <c r="CM769" i="5"/>
  <c r="CN769" i="5"/>
  <c r="CO769" i="5"/>
  <c r="AX770" i="5"/>
  <c r="AY770" i="5"/>
  <c r="AZ770" i="5"/>
  <c r="BA770" i="5"/>
  <c r="BB770" i="5"/>
  <c r="BC770" i="5"/>
  <c r="BD770" i="5"/>
  <c r="BE770" i="5"/>
  <c r="BF770" i="5"/>
  <c r="BG770" i="5"/>
  <c r="BH770" i="5"/>
  <c r="BI770" i="5"/>
  <c r="BJ770" i="5"/>
  <c r="BK770" i="5"/>
  <c r="BL770" i="5"/>
  <c r="BM770" i="5"/>
  <c r="BN770" i="5"/>
  <c r="BO770" i="5"/>
  <c r="BP770" i="5"/>
  <c r="BQ770" i="5"/>
  <c r="BR770" i="5"/>
  <c r="BS770" i="5"/>
  <c r="BT770" i="5"/>
  <c r="BU770" i="5"/>
  <c r="BV770" i="5"/>
  <c r="BW770" i="5"/>
  <c r="BX770" i="5"/>
  <c r="BY770" i="5"/>
  <c r="BZ770" i="5"/>
  <c r="CA770" i="5"/>
  <c r="CB770" i="5"/>
  <c r="CC770" i="5"/>
  <c r="CD770" i="5"/>
  <c r="CE770" i="5"/>
  <c r="CF770" i="5"/>
  <c r="CG770" i="5"/>
  <c r="CH770" i="5"/>
  <c r="CI770" i="5"/>
  <c r="CJ770" i="5"/>
  <c r="CK770" i="5"/>
  <c r="CL770" i="5"/>
  <c r="CM770" i="5"/>
  <c r="CN770" i="5"/>
  <c r="CO770" i="5"/>
  <c r="AX771" i="5"/>
  <c r="AY771" i="5"/>
  <c r="AZ771" i="5"/>
  <c r="BA771" i="5"/>
  <c r="BB771" i="5"/>
  <c r="BC771" i="5"/>
  <c r="BD771" i="5"/>
  <c r="BE771" i="5"/>
  <c r="BF771" i="5"/>
  <c r="BG771" i="5"/>
  <c r="BH771" i="5"/>
  <c r="BI771" i="5"/>
  <c r="BJ771" i="5"/>
  <c r="BK771" i="5"/>
  <c r="BL771" i="5"/>
  <c r="BM771" i="5"/>
  <c r="BN771" i="5"/>
  <c r="BO771" i="5"/>
  <c r="BP771" i="5"/>
  <c r="BQ771" i="5"/>
  <c r="BR771" i="5"/>
  <c r="BS771" i="5"/>
  <c r="BT771" i="5"/>
  <c r="BU771" i="5"/>
  <c r="BV771" i="5"/>
  <c r="BW771" i="5"/>
  <c r="BX771" i="5"/>
  <c r="BY771" i="5"/>
  <c r="BZ771" i="5"/>
  <c r="CA771" i="5"/>
  <c r="CB771" i="5"/>
  <c r="CC771" i="5"/>
  <c r="CD771" i="5"/>
  <c r="CE771" i="5"/>
  <c r="CF771" i="5"/>
  <c r="CG771" i="5"/>
  <c r="CH771" i="5"/>
  <c r="CI771" i="5"/>
  <c r="CJ771" i="5"/>
  <c r="CK771" i="5"/>
  <c r="CL771" i="5"/>
  <c r="CM771" i="5"/>
  <c r="CN771" i="5"/>
  <c r="CO771" i="5"/>
  <c r="AX772" i="5"/>
  <c r="AY772" i="5"/>
  <c r="AZ772" i="5"/>
  <c r="BA772" i="5"/>
  <c r="BB772" i="5"/>
  <c r="BC772" i="5"/>
  <c r="BD772" i="5"/>
  <c r="BE772" i="5"/>
  <c r="BF772" i="5"/>
  <c r="BG772" i="5"/>
  <c r="BH772" i="5"/>
  <c r="BI772" i="5"/>
  <c r="BJ772" i="5"/>
  <c r="BK772" i="5"/>
  <c r="BL772" i="5"/>
  <c r="BM772" i="5"/>
  <c r="BN772" i="5"/>
  <c r="BO772" i="5"/>
  <c r="BP772" i="5"/>
  <c r="BQ772" i="5"/>
  <c r="BR772" i="5"/>
  <c r="BS772" i="5"/>
  <c r="BT772" i="5"/>
  <c r="BU772" i="5"/>
  <c r="BV772" i="5"/>
  <c r="BW772" i="5"/>
  <c r="BX772" i="5"/>
  <c r="BY772" i="5"/>
  <c r="BZ772" i="5"/>
  <c r="CA772" i="5"/>
  <c r="CB772" i="5"/>
  <c r="CC772" i="5"/>
  <c r="CD772" i="5"/>
  <c r="CE772" i="5"/>
  <c r="CF772" i="5"/>
  <c r="CG772" i="5"/>
  <c r="CH772" i="5"/>
  <c r="CI772" i="5"/>
  <c r="CJ772" i="5"/>
  <c r="CK772" i="5"/>
  <c r="CL772" i="5"/>
  <c r="CM772" i="5"/>
  <c r="CN772" i="5"/>
  <c r="CO772" i="5"/>
  <c r="AX773" i="5"/>
  <c r="AY773" i="5"/>
  <c r="AZ773" i="5"/>
  <c r="BA773" i="5"/>
  <c r="BB773" i="5"/>
  <c r="BC773" i="5"/>
  <c r="BD773" i="5"/>
  <c r="BE773" i="5"/>
  <c r="BF773" i="5"/>
  <c r="BG773" i="5"/>
  <c r="BH773" i="5"/>
  <c r="BI773" i="5"/>
  <c r="BJ773" i="5"/>
  <c r="BK773" i="5"/>
  <c r="BL773" i="5"/>
  <c r="BM773" i="5"/>
  <c r="BN773" i="5"/>
  <c r="BO773" i="5"/>
  <c r="BP773" i="5"/>
  <c r="BQ773" i="5"/>
  <c r="BR773" i="5"/>
  <c r="BS773" i="5"/>
  <c r="BT773" i="5"/>
  <c r="BU773" i="5"/>
  <c r="BV773" i="5"/>
  <c r="BW773" i="5"/>
  <c r="BX773" i="5"/>
  <c r="BY773" i="5"/>
  <c r="BZ773" i="5"/>
  <c r="CA773" i="5"/>
  <c r="CB773" i="5"/>
  <c r="CC773" i="5"/>
  <c r="CD773" i="5"/>
  <c r="CE773" i="5"/>
  <c r="CF773" i="5"/>
  <c r="CG773" i="5"/>
  <c r="CH773" i="5"/>
  <c r="CI773" i="5"/>
  <c r="CJ773" i="5"/>
  <c r="CK773" i="5"/>
  <c r="CL773" i="5"/>
  <c r="CM773" i="5"/>
  <c r="CN773" i="5"/>
  <c r="CO773" i="5"/>
  <c r="AX774" i="5"/>
  <c r="AY774" i="5"/>
  <c r="AZ774" i="5"/>
  <c r="BA774" i="5"/>
  <c r="BB774" i="5"/>
  <c r="BC774" i="5"/>
  <c r="BD774" i="5"/>
  <c r="BE774" i="5"/>
  <c r="BF774" i="5"/>
  <c r="BG774" i="5"/>
  <c r="BH774" i="5"/>
  <c r="BI774" i="5"/>
  <c r="BJ774" i="5"/>
  <c r="BK774" i="5"/>
  <c r="BL774" i="5"/>
  <c r="BM774" i="5"/>
  <c r="BN774" i="5"/>
  <c r="BO774" i="5"/>
  <c r="BP774" i="5"/>
  <c r="BQ774" i="5"/>
  <c r="BR774" i="5"/>
  <c r="BS774" i="5"/>
  <c r="BT774" i="5"/>
  <c r="BU774" i="5"/>
  <c r="BV774" i="5"/>
  <c r="BW774" i="5"/>
  <c r="BX774" i="5"/>
  <c r="BY774" i="5"/>
  <c r="BZ774" i="5"/>
  <c r="CA774" i="5"/>
  <c r="CB774" i="5"/>
  <c r="CC774" i="5"/>
  <c r="CD774" i="5"/>
  <c r="CE774" i="5"/>
  <c r="CF774" i="5"/>
  <c r="CG774" i="5"/>
  <c r="CH774" i="5"/>
  <c r="CI774" i="5"/>
  <c r="CJ774" i="5"/>
  <c r="CK774" i="5"/>
  <c r="CL774" i="5"/>
  <c r="CM774" i="5"/>
  <c r="CN774" i="5"/>
  <c r="CO774" i="5"/>
  <c r="AX775" i="5"/>
  <c r="AY775" i="5"/>
  <c r="AZ775" i="5"/>
  <c r="BA775" i="5"/>
  <c r="BB775" i="5"/>
  <c r="BC775" i="5"/>
  <c r="BD775" i="5"/>
  <c r="BE775" i="5"/>
  <c r="BF775" i="5"/>
  <c r="BG775" i="5"/>
  <c r="BH775" i="5"/>
  <c r="BI775" i="5"/>
  <c r="BJ775" i="5"/>
  <c r="BK775" i="5"/>
  <c r="BL775" i="5"/>
  <c r="BM775" i="5"/>
  <c r="BN775" i="5"/>
  <c r="BO775" i="5"/>
  <c r="BP775" i="5"/>
  <c r="BQ775" i="5"/>
  <c r="BR775" i="5"/>
  <c r="BS775" i="5"/>
  <c r="BT775" i="5"/>
  <c r="BU775" i="5"/>
  <c r="BV775" i="5"/>
  <c r="BW775" i="5"/>
  <c r="BX775" i="5"/>
  <c r="BY775" i="5"/>
  <c r="BZ775" i="5"/>
  <c r="CA775" i="5"/>
  <c r="CB775" i="5"/>
  <c r="CC775" i="5"/>
  <c r="CD775" i="5"/>
  <c r="CE775" i="5"/>
  <c r="CF775" i="5"/>
  <c r="CG775" i="5"/>
  <c r="CH775" i="5"/>
  <c r="CI775" i="5"/>
  <c r="CJ775" i="5"/>
  <c r="CK775" i="5"/>
  <c r="CL775" i="5"/>
  <c r="CM775" i="5"/>
  <c r="CN775" i="5"/>
  <c r="CO775" i="5"/>
  <c r="AX776" i="5"/>
  <c r="AY776" i="5"/>
  <c r="AZ776" i="5"/>
  <c r="BA776" i="5"/>
  <c r="BB776" i="5"/>
  <c r="BC776" i="5"/>
  <c r="BD776" i="5"/>
  <c r="BE776" i="5"/>
  <c r="BF776" i="5"/>
  <c r="BG776" i="5"/>
  <c r="BH776" i="5"/>
  <c r="BI776" i="5"/>
  <c r="BJ776" i="5"/>
  <c r="BK776" i="5"/>
  <c r="BL776" i="5"/>
  <c r="BM776" i="5"/>
  <c r="BN776" i="5"/>
  <c r="BO776" i="5"/>
  <c r="BP776" i="5"/>
  <c r="BQ776" i="5"/>
  <c r="BR776" i="5"/>
  <c r="BS776" i="5"/>
  <c r="BT776" i="5"/>
  <c r="BU776" i="5"/>
  <c r="BV776" i="5"/>
  <c r="BW776" i="5"/>
  <c r="BX776" i="5"/>
  <c r="BY776" i="5"/>
  <c r="BZ776" i="5"/>
  <c r="CA776" i="5"/>
  <c r="CB776" i="5"/>
  <c r="CC776" i="5"/>
  <c r="CD776" i="5"/>
  <c r="CE776" i="5"/>
  <c r="CF776" i="5"/>
  <c r="CG776" i="5"/>
  <c r="CH776" i="5"/>
  <c r="CI776" i="5"/>
  <c r="CJ776" i="5"/>
  <c r="CK776" i="5"/>
  <c r="CL776" i="5"/>
  <c r="CM776" i="5"/>
  <c r="CN776" i="5"/>
  <c r="CO776" i="5"/>
  <c r="AX777" i="5"/>
  <c r="AY777" i="5"/>
  <c r="AZ777" i="5"/>
  <c r="BA777" i="5"/>
  <c r="BB777" i="5"/>
  <c r="BC777" i="5"/>
  <c r="BD777" i="5"/>
  <c r="BE777" i="5"/>
  <c r="BF777" i="5"/>
  <c r="BG777" i="5"/>
  <c r="BH777" i="5"/>
  <c r="BI777" i="5"/>
  <c r="BJ777" i="5"/>
  <c r="BK777" i="5"/>
  <c r="BL777" i="5"/>
  <c r="BM777" i="5"/>
  <c r="BN777" i="5"/>
  <c r="BO777" i="5"/>
  <c r="BP777" i="5"/>
  <c r="BQ777" i="5"/>
  <c r="BR777" i="5"/>
  <c r="BS777" i="5"/>
  <c r="BT777" i="5"/>
  <c r="BU777" i="5"/>
  <c r="BV777" i="5"/>
  <c r="BW777" i="5"/>
  <c r="BX777" i="5"/>
  <c r="BY777" i="5"/>
  <c r="BZ777" i="5"/>
  <c r="CA777" i="5"/>
  <c r="CB777" i="5"/>
  <c r="CC777" i="5"/>
  <c r="CD777" i="5"/>
  <c r="CE777" i="5"/>
  <c r="CF777" i="5"/>
  <c r="CG777" i="5"/>
  <c r="CH777" i="5"/>
  <c r="CI777" i="5"/>
  <c r="CJ777" i="5"/>
  <c r="CK777" i="5"/>
  <c r="CL777" i="5"/>
  <c r="CM777" i="5"/>
  <c r="CN777" i="5"/>
  <c r="CO777" i="5"/>
  <c r="AX778" i="5"/>
  <c r="AY778" i="5"/>
  <c r="AZ778" i="5"/>
  <c r="BA778" i="5"/>
  <c r="BB778" i="5"/>
  <c r="BC778" i="5"/>
  <c r="BD778" i="5"/>
  <c r="BE778" i="5"/>
  <c r="BF778" i="5"/>
  <c r="BG778" i="5"/>
  <c r="BH778" i="5"/>
  <c r="BI778" i="5"/>
  <c r="BJ778" i="5"/>
  <c r="BK778" i="5"/>
  <c r="BL778" i="5"/>
  <c r="BM778" i="5"/>
  <c r="BN778" i="5"/>
  <c r="BO778" i="5"/>
  <c r="BP778" i="5"/>
  <c r="BQ778" i="5"/>
  <c r="BR778" i="5"/>
  <c r="BS778" i="5"/>
  <c r="BT778" i="5"/>
  <c r="BU778" i="5"/>
  <c r="BV778" i="5"/>
  <c r="BW778" i="5"/>
  <c r="BX778" i="5"/>
  <c r="BY778" i="5"/>
  <c r="BZ778" i="5"/>
  <c r="CA778" i="5"/>
  <c r="CB778" i="5"/>
  <c r="CC778" i="5"/>
  <c r="CD778" i="5"/>
  <c r="CE778" i="5"/>
  <c r="CF778" i="5"/>
  <c r="CG778" i="5"/>
  <c r="CH778" i="5"/>
  <c r="CI778" i="5"/>
  <c r="CJ778" i="5"/>
  <c r="CK778" i="5"/>
  <c r="CL778" i="5"/>
  <c r="CM778" i="5"/>
  <c r="CN778" i="5"/>
  <c r="CO778" i="5"/>
  <c r="AX779" i="5"/>
  <c r="AY779" i="5"/>
  <c r="AZ779" i="5"/>
  <c r="BA779" i="5"/>
  <c r="BB779" i="5"/>
  <c r="BC779" i="5"/>
  <c r="BD779" i="5"/>
  <c r="BE779" i="5"/>
  <c r="BF779" i="5"/>
  <c r="BG779" i="5"/>
  <c r="BH779" i="5"/>
  <c r="BI779" i="5"/>
  <c r="BJ779" i="5"/>
  <c r="BK779" i="5"/>
  <c r="BL779" i="5"/>
  <c r="BM779" i="5"/>
  <c r="BN779" i="5"/>
  <c r="BO779" i="5"/>
  <c r="BP779" i="5"/>
  <c r="BQ779" i="5"/>
  <c r="BR779" i="5"/>
  <c r="BS779" i="5"/>
  <c r="BT779" i="5"/>
  <c r="BU779" i="5"/>
  <c r="BV779" i="5"/>
  <c r="BW779" i="5"/>
  <c r="BX779" i="5"/>
  <c r="BY779" i="5"/>
  <c r="BZ779" i="5"/>
  <c r="CA779" i="5"/>
  <c r="CB779" i="5"/>
  <c r="CC779" i="5"/>
  <c r="CD779" i="5"/>
  <c r="CE779" i="5"/>
  <c r="CF779" i="5"/>
  <c r="CG779" i="5"/>
  <c r="CH779" i="5"/>
  <c r="CI779" i="5"/>
  <c r="CJ779" i="5"/>
  <c r="CK779" i="5"/>
  <c r="CL779" i="5"/>
  <c r="CM779" i="5"/>
  <c r="CN779" i="5"/>
  <c r="CO779" i="5"/>
  <c r="AX780" i="5"/>
  <c r="AY780" i="5"/>
  <c r="AZ780" i="5"/>
  <c r="BA780" i="5"/>
  <c r="BB780" i="5"/>
  <c r="BC780" i="5"/>
  <c r="BD780" i="5"/>
  <c r="BE780" i="5"/>
  <c r="BF780" i="5"/>
  <c r="BG780" i="5"/>
  <c r="BH780" i="5"/>
  <c r="BI780" i="5"/>
  <c r="BJ780" i="5"/>
  <c r="BK780" i="5"/>
  <c r="BL780" i="5"/>
  <c r="BM780" i="5"/>
  <c r="BN780" i="5"/>
  <c r="BO780" i="5"/>
  <c r="BP780" i="5"/>
  <c r="BQ780" i="5"/>
  <c r="BR780" i="5"/>
  <c r="BS780" i="5"/>
  <c r="BT780" i="5"/>
  <c r="BU780" i="5"/>
  <c r="BV780" i="5"/>
  <c r="BW780" i="5"/>
  <c r="BX780" i="5"/>
  <c r="BY780" i="5"/>
  <c r="BZ780" i="5"/>
  <c r="CA780" i="5"/>
  <c r="CB780" i="5"/>
  <c r="CC780" i="5"/>
  <c r="CD780" i="5"/>
  <c r="CE780" i="5"/>
  <c r="CF780" i="5"/>
  <c r="CG780" i="5"/>
  <c r="CH780" i="5"/>
  <c r="CI780" i="5"/>
  <c r="CJ780" i="5"/>
  <c r="CK780" i="5"/>
  <c r="CL780" i="5"/>
  <c r="CM780" i="5"/>
  <c r="CN780" i="5"/>
  <c r="CO780" i="5"/>
  <c r="AX781" i="5"/>
  <c r="AY781" i="5"/>
  <c r="AZ781" i="5"/>
  <c r="BA781" i="5"/>
  <c r="BB781" i="5"/>
  <c r="BC781" i="5"/>
  <c r="BD781" i="5"/>
  <c r="BE781" i="5"/>
  <c r="BF781" i="5"/>
  <c r="BG781" i="5"/>
  <c r="BH781" i="5"/>
  <c r="BI781" i="5"/>
  <c r="BJ781" i="5"/>
  <c r="BK781" i="5"/>
  <c r="BL781" i="5"/>
  <c r="BM781" i="5"/>
  <c r="BN781" i="5"/>
  <c r="BO781" i="5"/>
  <c r="BP781" i="5"/>
  <c r="BQ781" i="5"/>
  <c r="BR781" i="5"/>
  <c r="BS781" i="5"/>
  <c r="BT781" i="5"/>
  <c r="BU781" i="5"/>
  <c r="BV781" i="5"/>
  <c r="BW781" i="5"/>
  <c r="BX781" i="5"/>
  <c r="BY781" i="5"/>
  <c r="BZ781" i="5"/>
  <c r="CA781" i="5"/>
  <c r="CB781" i="5"/>
  <c r="CC781" i="5"/>
  <c r="CD781" i="5"/>
  <c r="CE781" i="5"/>
  <c r="CF781" i="5"/>
  <c r="CG781" i="5"/>
  <c r="CH781" i="5"/>
  <c r="CI781" i="5"/>
  <c r="CJ781" i="5"/>
  <c r="CK781" i="5"/>
  <c r="CL781" i="5"/>
  <c r="CM781" i="5"/>
  <c r="CN781" i="5"/>
  <c r="CO781" i="5"/>
  <c r="AX782" i="5"/>
  <c r="AY782" i="5"/>
  <c r="AZ782" i="5"/>
  <c r="BA782" i="5"/>
  <c r="BB782" i="5"/>
  <c r="BC782" i="5"/>
  <c r="BD782" i="5"/>
  <c r="BE782" i="5"/>
  <c r="BF782" i="5"/>
  <c r="BG782" i="5"/>
  <c r="BH782" i="5"/>
  <c r="BI782" i="5"/>
  <c r="BJ782" i="5"/>
  <c r="BK782" i="5"/>
  <c r="BL782" i="5"/>
  <c r="BM782" i="5"/>
  <c r="BN782" i="5"/>
  <c r="BO782" i="5"/>
  <c r="BP782" i="5"/>
  <c r="BQ782" i="5"/>
  <c r="BR782" i="5"/>
  <c r="BS782" i="5"/>
  <c r="BT782" i="5"/>
  <c r="BU782" i="5"/>
  <c r="BV782" i="5"/>
  <c r="BW782" i="5"/>
  <c r="BX782" i="5"/>
  <c r="BY782" i="5"/>
  <c r="BZ782" i="5"/>
  <c r="CA782" i="5"/>
  <c r="CB782" i="5"/>
  <c r="CC782" i="5"/>
  <c r="CD782" i="5"/>
  <c r="CE782" i="5"/>
  <c r="CF782" i="5"/>
  <c r="CG782" i="5"/>
  <c r="CH782" i="5"/>
  <c r="CI782" i="5"/>
  <c r="CJ782" i="5"/>
  <c r="CK782" i="5"/>
  <c r="CL782" i="5"/>
  <c r="CM782" i="5"/>
  <c r="CN782" i="5"/>
  <c r="CO782" i="5"/>
  <c r="AX783" i="5"/>
  <c r="AY783" i="5"/>
  <c r="AZ783" i="5"/>
  <c r="BA783" i="5"/>
  <c r="BB783" i="5"/>
  <c r="BC783" i="5"/>
  <c r="BD783" i="5"/>
  <c r="BE783" i="5"/>
  <c r="BF783" i="5"/>
  <c r="BG783" i="5"/>
  <c r="BH783" i="5"/>
  <c r="BI783" i="5"/>
  <c r="BJ783" i="5"/>
  <c r="BK783" i="5"/>
  <c r="BL783" i="5"/>
  <c r="BM783" i="5"/>
  <c r="BN783" i="5"/>
  <c r="BO783" i="5"/>
  <c r="BP783" i="5"/>
  <c r="BQ783" i="5"/>
  <c r="BR783" i="5"/>
  <c r="BS783" i="5"/>
  <c r="BT783" i="5"/>
  <c r="BU783" i="5"/>
  <c r="BV783" i="5"/>
  <c r="BW783" i="5"/>
  <c r="BX783" i="5"/>
  <c r="BY783" i="5"/>
  <c r="BZ783" i="5"/>
  <c r="CA783" i="5"/>
  <c r="CB783" i="5"/>
  <c r="CC783" i="5"/>
  <c r="CD783" i="5"/>
  <c r="CE783" i="5"/>
  <c r="CF783" i="5"/>
  <c r="CG783" i="5"/>
  <c r="CH783" i="5"/>
  <c r="CI783" i="5"/>
  <c r="CJ783" i="5"/>
  <c r="CK783" i="5"/>
  <c r="CL783" i="5"/>
  <c r="CM783" i="5"/>
  <c r="CN783" i="5"/>
  <c r="CO783" i="5"/>
  <c r="AX784" i="5"/>
  <c r="AY784" i="5"/>
  <c r="AZ784" i="5"/>
  <c r="BA784" i="5"/>
  <c r="BB784" i="5"/>
  <c r="BC784" i="5"/>
  <c r="BD784" i="5"/>
  <c r="BE784" i="5"/>
  <c r="BF784" i="5"/>
  <c r="BG784" i="5"/>
  <c r="BH784" i="5"/>
  <c r="BI784" i="5"/>
  <c r="BJ784" i="5"/>
  <c r="BK784" i="5"/>
  <c r="BL784" i="5"/>
  <c r="BM784" i="5"/>
  <c r="BN784" i="5"/>
  <c r="BO784" i="5"/>
  <c r="BP784" i="5"/>
  <c r="BQ784" i="5"/>
  <c r="BR784" i="5"/>
  <c r="BS784" i="5"/>
  <c r="BT784" i="5"/>
  <c r="BU784" i="5"/>
  <c r="BV784" i="5"/>
  <c r="BW784" i="5"/>
  <c r="BX784" i="5"/>
  <c r="BY784" i="5"/>
  <c r="BZ784" i="5"/>
  <c r="CA784" i="5"/>
  <c r="CB784" i="5"/>
  <c r="CC784" i="5"/>
  <c r="CD784" i="5"/>
  <c r="CE784" i="5"/>
  <c r="CF784" i="5"/>
  <c r="CG784" i="5"/>
  <c r="CH784" i="5"/>
  <c r="CI784" i="5"/>
  <c r="CJ784" i="5"/>
  <c r="CK784" i="5"/>
  <c r="CL784" i="5"/>
  <c r="CM784" i="5"/>
  <c r="CN784" i="5"/>
  <c r="CO784" i="5"/>
  <c r="AX785" i="5"/>
  <c r="AY785" i="5"/>
  <c r="AZ785" i="5"/>
  <c r="BA785" i="5"/>
  <c r="BB785" i="5"/>
  <c r="BC785" i="5"/>
  <c r="BD785" i="5"/>
  <c r="BE785" i="5"/>
  <c r="BF785" i="5"/>
  <c r="BG785" i="5"/>
  <c r="BH785" i="5"/>
  <c r="BI785" i="5"/>
  <c r="BJ785" i="5"/>
  <c r="BK785" i="5"/>
  <c r="BL785" i="5"/>
  <c r="BM785" i="5"/>
  <c r="BN785" i="5"/>
  <c r="BO785" i="5"/>
  <c r="BP785" i="5"/>
  <c r="BQ785" i="5"/>
  <c r="BR785" i="5"/>
  <c r="BS785" i="5"/>
  <c r="BT785" i="5"/>
  <c r="BU785" i="5"/>
  <c r="BV785" i="5"/>
  <c r="BW785" i="5"/>
  <c r="BX785" i="5"/>
  <c r="BY785" i="5"/>
  <c r="BZ785" i="5"/>
  <c r="CA785" i="5"/>
  <c r="CB785" i="5"/>
  <c r="CC785" i="5"/>
  <c r="CD785" i="5"/>
  <c r="CE785" i="5"/>
  <c r="CF785" i="5"/>
  <c r="CG785" i="5"/>
  <c r="CH785" i="5"/>
  <c r="CI785" i="5"/>
  <c r="CJ785" i="5"/>
  <c r="CK785" i="5"/>
  <c r="CL785" i="5"/>
  <c r="CM785" i="5"/>
  <c r="CN785" i="5"/>
  <c r="CO785" i="5"/>
  <c r="AX786" i="5"/>
  <c r="AY786" i="5"/>
  <c r="AZ786" i="5"/>
  <c r="BA786" i="5"/>
  <c r="BB786" i="5"/>
  <c r="BC786" i="5"/>
  <c r="BD786" i="5"/>
  <c r="BE786" i="5"/>
  <c r="BF786" i="5"/>
  <c r="BG786" i="5"/>
  <c r="BH786" i="5"/>
  <c r="BI786" i="5"/>
  <c r="BJ786" i="5"/>
  <c r="BK786" i="5"/>
  <c r="BL786" i="5"/>
  <c r="BM786" i="5"/>
  <c r="BN786" i="5"/>
  <c r="BO786" i="5"/>
  <c r="BP786" i="5"/>
  <c r="BQ786" i="5"/>
  <c r="BR786" i="5"/>
  <c r="BS786" i="5"/>
  <c r="BT786" i="5"/>
  <c r="BU786" i="5"/>
  <c r="BV786" i="5"/>
  <c r="BW786" i="5"/>
  <c r="BX786" i="5"/>
  <c r="BY786" i="5"/>
  <c r="BZ786" i="5"/>
  <c r="CA786" i="5"/>
  <c r="CB786" i="5"/>
  <c r="CC786" i="5"/>
  <c r="CD786" i="5"/>
  <c r="CE786" i="5"/>
  <c r="CF786" i="5"/>
  <c r="CG786" i="5"/>
  <c r="CH786" i="5"/>
  <c r="CI786" i="5"/>
  <c r="CJ786" i="5"/>
  <c r="CK786" i="5"/>
  <c r="CL786" i="5"/>
  <c r="CM786" i="5"/>
  <c r="CN786" i="5"/>
  <c r="CO786" i="5"/>
  <c r="AX787" i="5"/>
  <c r="AY787" i="5"/>
  <c r="AZ787" i="5"/>
  <c r="BA787" i="5"/>
  <c r="BB787" i="5"/>
  <c r="BC787" i="5"/>
  <c r="BD787" i="5"/>
  <c r="BE787" i="5"/>
  <c r="BF787" i="5"/>
  <c r="BG787" i="5"/>
  <c r="BH787" i="5"/>
  <c r="BI787" i="5"/>
  <c r="BJ787" i="5"/>
  <c r="BK787" i="5"/>
  <c r="BL787" i="5"/>
  <c r="BM787" i="5"/>
  <c r="BN787" i="5"/>
  <c r="BO787" i="5"/>
  <c r="BP787" i="5"/>
  <c r="BQ787" i="5"/>
  <c r="BR787" i="5"/>
  <c r="BS787" i="5"/>
  <c r="BT787" i="5"/>
  <c r="BU787" i="5"/>
  <c r="BV787" i="5"/>
  <c r="BW787" i="5"/>
  <c r="BX787" i="5"/>
  <c r="BY787" i="5"/>
  <c r="BZ787" i="5"/>
  <c r="CA787" i="5"/>
  <c r="CB787" i="5"/>
  <c r="CC787" i="5"/>
  <c r="CD787" i="5"/>
  <c r="CE787" i="5"/>
  <c r="CF787" i="5"/>
  <c r="CG787" i="5"/>
  <c r="CH787" i="5"/>
  <c r="CI787" i="5"/>
  <c r="CJ787" i="5"/>
  <c r="CK787" i="5"/>
  <c r="CL787" i="5"/>
  <c r="CM787" i="5"/>
  <c r="CN787" i="5"/>
  <c r="CO787" i="5"/>
  <c r="AX788" i="5"/>
  <c r="AY788" i="5"/>
  <c r="AZ788" i="5"/>
  <c r="BA788" i="5"/>
  <c r="BB788" i="5"/>
  <c r="BC788" i="5"/>
  <c r="BD788" i="5"/>
  <c r="BE788" i="5"/>
  <c r="BF788" i="5"/>
  <c r="BG788" i="5"/>
  <c r="BH788" i="5"/>
  <c r="BI788" i="5"/>
  <c r="BJ788" i="5"/>
  <c r="BK788" i="5"/>
  <c r="BL788" i="5"/>
  <c r="BM788" i="5"/>
  <c r="BN788" i="5"/>
  <c r="BO788" i="5"/>
  <c r="BP788" i="5"/>
  <c r="BQ788" i="5"/>
  <c r="BR788" i="5"/>
  <c r="BS788" i="5"/>
  <c r="BT788" i="5"/>
  <c r="BU788" i="5"/>
  <c r="BV788" i="5"/>
  <c r="BW788" i="5"/>
  <c r="BX788" i="5"/>
  <c r="BY788" i="5"/>
  <c r="BZ788" i="5"/>
  <c r="CA788" i="5"/>
  <c r="CB788" i="5"/>
  <c r="CC788" i="5"/>
  <c r="CD788" i="5"/>
  <c r="CE788" i="5"/>
  <c r="CF788" i="5"/>
  <c r="CG788" i="5"/>
  <c r="CH788" i="5"/>
  <c r="CI788" i="5"/>
  <c r="CJ788" i="5"/>
  <c r="CK788" i="5"/>
  <c r="CL788" i="5"/>
  <c r="CM788" i="5"/>
  <c r="CN788" i="5"/>
  <c r="CO788" i="5"/>
  <c r="AX789" i="5"/>
  <c r="AY789" i="5"/>
  <c r="AZ789" i="5"/>
  <c r="BA789" i="5"/>
  <c r="BB789" i="5"/>
  <c r="BC789" i="5"/>
  <c r="BD789" i="5"/>
  <c r="BE789" i="5"/>
  <c r="BF789" i="5"/>
  <c r="BG789" i="5"/>
  <c r="BH789" i="5"/>
  <c r="BI789" i="5"/>
  <c r="BJ789" i="5"/>
  <c r="BK789" i="5"/>
  <c r="BL789" i="5"/>
  <c r="BM789" i="5"/>
  <c r="BN789" i="5"/>
  <c r="BO789" i="5"/>
  <c r="BP789" i="5"/>
  <c r="BQ789" i="5"/>
  <c r="BR789" i="5"/>
  <c r="BS789" i="5"/>
  <c r="BT789" i="5"/>
  <c r="BU789" i="5"/>
  <c r="BV789" i="5"/>
  <c r="BW789" i="5"/>
  <c r="BX789" i="5"/>
  <c r="BY789" i="5"/>
  <c r="BZ789" i="5"/>
  <c r="CA789" i="5"/>
  <c r="CB789" i="5"/>
  <c r="CC789" i="5"/>
  <c r="CD789" i="5"/>
  <c r="CE789" i="5"/>
  <c r="CF789" i="5"/>
  <c r="CG789" i="5"/>
  <c r="CH789" i="5"/>
  <c r="CI789" i="5"/>
  <c r="CJ789" i="5"/>
  <c r="CK789" i="5"/>
  <c r="CL789" i="5"/>
  <c r="CM789" i="5"/>
  <c r="CN789" i="5"/>
  <c r="CO789" i="5"/>
  <c r="AX790" i="5"/>
  <c r="AY790" i="5"/>
  <c r="AZ790" i="5"/>
  <c r="BA790" i="5"/>
  <c r="BB790" i="5"/>
  <c r="BC790" i="5"/>
  <c r="BD790" i="5"/>
  <c r="BE790" i="5"/>
  <c r="BF790" i="5"/>
  <c r="BG790" i="5"/>
  <c r="BH790" i="5"/>
  <c r="BI790" i="5"/>
  <c r="BJ790" i="5"/>
  <c r="BK790" i="5"/>
  <c r="BL790" i="5"/>
  <c r="BM790" i="5"/>
  <c r="BN790" i="5"/>
  <c r="BO790" i="5"/>
  <c r="BP790" i="5"/>
  <c r="BQ790" i="5"/>
  <c r="BR790" i="5"/>
  <c r="BS790" i="5"/>
  <c r="BT790" i="5"/>
  <c r="BU790" i="5"/>
  <c r="BV790" i="5"/>
  <c r="BW790" i="5"/>
  <c r="BX790" i="5"/>
  <c r="BY790" i="5"/>
  <c r="BZ790" i="5"/>
  <c r="CA790" i="5"/>
  <c r="CB790" i="5"/>
  <c r="CC790" i="5"/>
  <c r="CD790" i="5"/>
  <c r="CE790" i="5"/>
  <c r="CF790" i="5"/>
  <c r="CG790" i="5"/>
  <c r="CH790" i="5"/>
  <c r="CI790" i="5"/>
  <c r="CJ790" i="5"/>
  <c r="CK790" i="5"/>
  <c r="CL790" i="5"/>
  <c r="CM790" i="5"/>
  <c r="CN790" i="5"/>
  <c r="CO790" i="5"/>
  <c r="AX791" i="5"/>
  <c r="AY791" i="5"/>
  <c r="AZ791" i="5"/>
  <c r="BA791" i="5"/>
  <c r="BB791" i="5"/>
  <c r="BC791" i="5"/>
  <c r="BD791" i="5"/>
  <c r="BE791" i="5"/>
  <c r="BF791" i="5"/>
  <c r="BG791" i="5"/>
  <c r="BH791" i="5"/>
  <c r="BI791" i="5"/>
  <c r="BJ791" i="5"/>
  <c r="BK791" i="5"/>
  <c r="BL791" i="5"/>
  <c r="BM791" i="5"/>
  <c r="BN791" i="5"/>
  <c r="BO791" i="5"/>
  <c r="BP791" i="5"/>
  <c r="BQ791" i="5"/>
  <c r="BR791" i="5"/>
  <c r="BS791" i="5"/>
  <c r="BT791" i="5"/>
  <c r="BU791" i="5"/>
  <c r="BV791" i="5"/>
  <c r="BW791" i="5"/>
  <c r="BX791" i="5"/>
  <c r="BY791" i="5"/>
  <c r="BZ791" i="5"/>
  <c r="CA791" i="5"/>
  <c r="CB791" i="5"/>
  <c r="CC791" i="5"/>
  <c r="CD791" i="5"/>
  <c r="CE791" i="5"/>
  <c r="CF791" i="5"/>
  <c r="CG791" i="5"/>
  <c r="CH791" i="5"/>
  <c r="CI791" i="5"/>
  <c r="CJ791" i="5"/>
  <c r="CK791" i="5"/>
  <c r="CL791" i="5"/>
  <c r="CM791" i="5"/>
  <c r="CN791" i="5"/>
  <c r="CO791" i="5"/>
  <c r="AX792" i="5"/>
  <c r="AY792" i="5"/>
  <c r="AZ792" i="5"/>
  <c r="BA792" i="5"/>
  <c r="BB792" i="5"/>
  <c r="BC792" i="5"/>
  <c r="BD792" i="5"/>
  <c r="BE792" i="5"/>
  <c r="BF792" i="5"/>
  <c r="BG792" i="5"/>
  <c r="BH792" i="5"/>
  <c r="BI792" i="5"/>
  <c r="BJ792" i="5"/>
  <c r="BK792" i="5"/>
  <c r="BL792" i="5"/>
  <c r="BM792" i="5"/>
  <c r="BN792" i="5"/>
  <c r="BO792" i="5"/>
  <c r="BP792" i="5"/>
  <c r="BQ792" i="5"/>
  <c r="BR792" i="5"/>
  <c r="BS792" i="5"/>
  <c r="BT792" i="5"/>
  <c r="BU792" i="5"/>
  <c r="BV792" i="5"/>
  <c r="BW792" i="5"/>
  <c r="BX792" i="5"/>
  <c r="BY792" i="5"/>
  <c r="BZ792" i="5"/>
  <c r="CA792" i="5"/>
  <c r="CB792" i="5"/>
  <c r="CC792" i="5"/>
  <c r="CD792" i="5"/>
  <c r="CE792" i="5"/>
  <c r="CF792" i="5"/>
  <c r="CG792" i="5"/>
  <c r="CH792" i="5"/>
  <c r="CI792" i="5"/>
  <c r="CJ792" i="5"/>
  <c r="CK792" i="5"/>
  <c r="CL792" i="5"/>
  <c r="CM792" i="5"/>
  <c r="CN792" i="5"/>
  <c r="CO792" i="5"/>
  <c r="AX793" i="5"/>
  <c r="AY793" i="5"/>
  <c r="AZ793" i="5"/>
  <c r="BA793" i="5"/>
  <c r="BB793" i="5"/>
  <c r="BC793" i="5"/>
  <c r="BD793" i="5"/>
  <c r="BE793" i="5"/>
  <c r="BF793" i="5"/>
  <c r="BG793" i="5"/>
  <c r="BH793" i="5"/>
  <c r="BI793" i="5"/>
  <c r="BJ793" i="5"/>
  <c r="BK793" i="5"/>
  <c r="BL793" i="5"/>
  <c r="BM793" i="5"/>
  <c r="BN793" i="5"/>
  <c r="BO793" i="5"/>
  <c r="BP793" i="5"/>
  <c r="BQ793" i="5"/>
  <c r="BR793" i="5"/>
  <c r="BS793" i="5"/>
  <c r="BT793" i="5"/>
  <c r="BU793" i="5"/>
  <c r="BV793" i="5"/>
  <c r="BW793" i="5"/>
  <c r="BX793" i="5"/>
  <c r="BY793" i="5"/>
  <c r="BZ793" i="5"/>
  <c r="CA793" i="5"/>
  <c r="CB793" i="5"/>
  <c r="CC793" i="5"/>
  <c r="CD793" i="5"/>
  <c r="CE793" i="5"/>
  <c r="CF793" i="5"/>
  <c r="CG793" i="5"/>
  <c r="CH793" i="5"/>
  <c r="CI793" i="5"/>
  <c r="CJ793" i="5"/>
  <c r="CK793" i="5"/>
  <c r="CL793" i="5"/>
  <c r="CM793" i="5"/>
  <c r="CN793" i="5"/>
  <c r="CO793" i="5"/>
  <c r="AX794" i="5"/>
  <c r="AY794" i="5"/>
  <c r="AZ794" i="5"/>
  <c r="BA794" i="5"/>
  <c r="BB794" i="5"/>
  <c r="BC794" i="5"/>
  <c r="BD794" i="5"/>
  <c r="BE794" i="5"/>
  <c r="BF794" i="5"/>
  <c r="BG794" i="5"/>
  <c r="BH794" i="5"/>
  <c r="BI794" i="5"/>
  <c r="BJ794" i="5"/>
  <c r="BK794" i="5"/>
  <c r="BL794" i="5"/>
  <c r="BM794" i="5"/>
  <c r="BN794" i="5"/>
  <c r="BO794" i="5"/>
  <c r="BP794" i="5"/>
  <c r="BQ794" i="5"/>
  <c r="BR794" i="5"/>
  <c r="BS794" i="5"/>
  <c r="BT794" i="5"/>
  <c r="BU794" i="5"/>
  <c r="BV794" i="5"/>
  <c r="BW794" i="5"/>
  <c r="BX794" i="5"/>
  <c r="BY794" i="5"/>
  <c r="BZ794" i="5"/>
  <c r="CA794" i="5"/>
  <c r="CB794" i="5"/>
  <c r="CC794" i="5"/>
  <c r="CD794" i="5"/>
  <c r="CE794" i="5"/>
  <c r="CF794" i="5"/>
  <c r="CG794" i="5"/>
  <c r="CH794" i="5"/>
  <c r="CI794" i="5"/>
  <c r="CJ794" i="5"/>
  <c r="CK794" i="5"/>
  <c r="CL794" i="5"/>
  <c r="CM794" i="5"/>
  <c r="CN794" i="5"/>
  <c r="CO794" i="5"/>
  <c r="AX795" i="5"/>
  <c r="AY795" i="5"/>
  <c r="AZ795" i="5"/>
  <c r="BA795" i="5"/>
  <c r="BB795" i="5"/>
  <c r="BC795" i="5"/>
  <c r="BD795" i="5"/>
  <c r="BE795" i="5"/>
  <c r="BF795" i="5"/>
  <c r="BG795" i="5"/>
  <c r="BH795" i="5"/>
  <c r="BI795" i="5"/>
  <c r="BJ795" i="5"/>
  <c r="BK795" i="5"/>
  <c r="BL795" i="5"/>
  <c r="BM795" i="5"/>
  <c r="BN795" i="5"/>
  <c r="BO795" i="5"/>
  <c r="BP795" i="5"/>
  <c r="BQ795" i="5"/>
  <c r="BR795" i="5"/>
  <c r="BS795" i="5"/>
  <c r="BT795" i="5"/>
  <c r="BU795" i="5"/>
  <c r="BV795" i="5"/>
  <c r="BW795" i="5"/>
  <c r="BX795" i="5"/>
  <c r="BY795" i="5"/>
  <c r="BZ795" i="5"/>
  <c r="CA795" i="5"/>
  <c r="CB795" i="5"/>
  <c r="CC795" i="5"/>
  <c r="CD795" i="5"/>
  <c r="CE795" i="5"/>
  <c r="CF795" i="5"/>
  <c r="CG795" i="5"/>
  <c r="CH795" i="5"/>
  <c r="CI795" i="5"/>
  <c r="CJ795" i="5"/>
  <c r="CK795" i="5"/>
  <c r="CL795" i="5"/>
  <c r="CM795" i="5"/>
  <c r="CN795" i="5"/>
  <c r="CO795" i="5"/>
  <c r="AX796" i="5"/>
  <c r="AY796" i="5"/>
  <c r="AZ796" i="5"/>
  <c r="BA796" i="5"/>
  <c r="BB796" i="5"/>
  <c r="BC796" i="5"/>
  <c r="BD796" i="5"/>
  <c r="BE796" i="5"/>
  <c r="BF796" i="5"/>
  <c r="BG796" i="5"/>
  <c r="BH796" i="5"/>
  <c r="BI796" i="5"/>
  <c r="BJ796" i="5"/>
  <c r="BK796" i="5"/>
  <c r="BL796" i="5"/>
  <c r="BM796" i="5"/>
  <c r="BN796" i="5"/>
  <c r="BO796" i="5"/>
  <c r="BP796" i="5"/>
  <c r="BQ796" i="5"/>
  <c r="BR796" i="5"/>
  <c r="BS796" i="5"/>
  <c r="BT796" i="5"/>
  <c r="BU796" i="5"/>
  <c r="BV796" i="5"/>
  <c r="BW796" i="5"/>
  <c r="BX796" i="5"/>
  <c r="BY796" i="5"/>
  <c r="BZ796" i="5"/>
  <c r="CA796" i="5"/>
  <c r="CB796" i="5"/>
  <c r="CC796" i="5"/>
  <c r="CD796" i="5"/>
  <c r="CE796" i="5"/>
  <c r="CF796" i="5"/>
  <c r="CG796" i="5"/>
  <c r="CH796" i="5"/>
  <c r="CI796" i="5"/>
  <c r="CJ796" i="5"/>
  <c r="CK796" i="5"/>
  <c r="CL796" i="5"/>
  <c r="CM796" i="5"/>
  <c r="CN796" i="5"/>
  <c r="CO796" i="5"/>
  <c r="AX797" i="5"/>
  <c r="AY797" i="5"/>
  <c r="AZ797" i="5"/>
  <c r="BA797" i="5"/>
  <c r="BB797" i="5"/>
  <c r="BC797" i="5"/>
  <c r="BD797" i="5"/>
  <c r="BE797" i="5"/>
  <c r="BF797" i="5"/>
  <c r="BG797" i="5"/>
  <c r="BH797" i="5"/>
  <c r="BI797" i="5"/>
  <c r="BJ797" i="5"/>
  <c r="BK797" i="5"/>
  <c r="BL797" i="5"/>
  <c r="BM797" i="5"/>
  <c r="BN797" i="5"/>
  <c r="BO797" i="5"/>
  <c r="BP797" i="5"/>
  <c r="BQ797" i="5"/>
  <c r="BR797" i="5"/>
  <c r="BS797" i="5"/>
  <c r="BT797" i="5"/>
  <c r="BU797" i="5"/>
  <c r="BV797" i="5"/>
  <c r="BW797" i="5"/>
  <c r="BX797" i="5"/>
  <c r="BY797" i="5"/>
  <c r="BZ797" i="5"/>
  <c r="CA797" i="5"/>
  <c r="CB797" i="5"/>
  <c r="CC797" i="5"/>
  <c r="CD797" i="5"/>
  <c r="CE797" i="5"/>
  <c r="CF797" i="5"/>
  <c r="CG797" i="5"/>
  <c r="CH797" i="5"/>
  <c r="CI797" i="5"/>
  <c r="CJ797" i="5"/>
  <c r="CK797" i="5"/>
  <c r="CL797" i="5"/>
  <c r="CM797" i="5"/>
  <c r="CN797" i="5"/>
  <c r="CO797" i="5"/>
  <c r="AX798" i="5"/>
  <c r="AY798" i="5"/>
  <c r="AZ798" i="5"/>
  <c r="BA798" i="5"/>
  <c r="BB798" i="5"/>
  <c r="BC798" i="5"/>
  <c r="BD798" i="5"/>
  <c r="BE798" i="5"/>
  <c r="BF798" i="5"/>
  <c r="BG798" i="5"/>
  <c r="BH798" i="5"/>
  <c r="BI798" i="5"/>
  <c r="BJ798" i="5"/>
  <c r="BK798" i="5"/>
  <c r="BL798" i="5"/>
  <c r="BM798" i="5"/>
  <c r="BN798" i="5"/>
  <c r="BO798" i="5"/>
  <c r="BP798" i="5"/>
  <c r="BQ798" i="5"/>
  <c r="BR798" i="5"/>
  <c r="BS798" i="5"/>
  <c r="BT798" i="5"/>
  <c r="BU798" i="5"/>
  <c r="BV798" i="5"/>
  <c r="BW798" i="5"/>
  <c r="BX798" i="5"/>
  <c r="BY798" i="5"/>
  <c r="BZ798" i="5"/>
  <c r="CA798" i="5"/>
  <c r="CB798" i="5"/>
  <c r="CC798" i="5"/>
  <c r="CD798" i="5"/>
  <c r="CE798" i="5"/>
  <c r="CF798" i="5"/>
  <c r="CG798" i="5"/>
  <c r="CH798" i="5"/>
  <c r="CI798" i="5"/>
  <c r="CJ798" i="5"/>
  <c r="CK798" i="5"/>
  <c r="CL798" i="5"/>
  <c r="CM798" i="5"/>
  <c r="CN798" i="5"/>
  <c r="CO798" i="5"/>
  <c r="AX799" i="5"/>
  <c r="AY799" i="5"/>
  <c r="AZ799" i="5"/>
  <c r="BA799" i="5"/>
  <c r="BB799" i="5"/>
  <c r="BC799" i="5"/>
  <c r="BD799" i="5"/>
  <c r="BE799" i="5"/>
  <c r="BF799" i="5"/>
  <c r="BG799" i="5"/>
  <c r="BH799" i="5"/>
  <c r="BI799" i="5"/>
  <c r="BJ799" i="5"/>
  <c r="BK799" i="5"/>
  <c r="BL799" i="5"/>
  <c r="BM799" i="5"/>
  <c r="BN799" i="5"/>
  <c r="BO799" i="5"/>
  <c r="BP799" i="5"/>
  <c r="BQ799" i="5"/>
  <c r="BR799" i="5"/>
  <c r="BS799" i="5"/>
  <c r="BT799" i="5"/>
  <c r="BU799" i="5"/>
  <c r="BV799" i="5"/>
  <c r="BW799" i="5"/>
  <c r="BX799" i="5"/>
  <c r="BY799" i="5"/>
  <c r="BZ799" i="5"/>
  <c r="CA799" i="5"/>
  <c r="CB799" i="5"/>
  <c r="CC799" i="5"/>
  <c r="CD799" i="5"/>
  <c r="CE799" i="5"/>
  <c r="CF799" i="5"/>
  <c r="CG799" i="5"/>
  <c r="CH799" i="5"/>
  <c r="CI799" i="5"/>
  <c r="CJ799" i="5"/>
  <c r="CK799" i="5"/>
  <c r="CL799" i="5"/>
  <c r="CM799" i="5"/>
  <c r="CN799" i="5"/>
  <c r="CO799" i="5"/>
  <c r="AX800" i="5"/>
  <c r="AY800" i="5"/>
  <c r="AZ800" i="5"/>
  <c r="BA800" i="5"/>
  <c r="BB800" i="5"/>
  <c r="BC800" i="5"/>
  <c r="BD800" i="5"/>
  <c r="BE800" i="5"/>
  <c r="BF800" i="5"/>
  <c r="BG800" i="5"/>
  <c r="BH800" i="5"/>
  <c r="BI800" i="5"/>
  <c r="BJ800" i="5"/>
  <c r="BK800" i="5"/>
  <c r="BL800" i="5"/>
  <c r="BM800" i="5"/>
  <c r="BN800" i="5"/>
  <c r="BO800" i="5"/>
  <c r="BP800" i="5"/>
  <c r="BQ800" i="5"/>
  <c r="BR800" i="5"/>
  <c r="BS800" i="5"/>
  <c r="BT800" i="5"/>
  <c r="BU800" i="5"/>
  <c r="BV800" i="5"/>
  <c r="BW800" i="5"/>
  <c r="BX800" i="5"/>
  <c r="BY800" i="5"/>
  <c r="BZ800" i="5"/>
  <c r="CA800" i="5"/>
  <c r="CB800" i="5"/>
  <c r="CC800" i="5"/>
  <c r="CD800" i="5"/>
  <c r="CE800" i="5"/>
  <c r="CF800" i="5"/>
  <c r="CG800" i="5"/>
  <c r="CH800" i="5"/>
  <c r="CI800" i="5"/>
  <c r="CJ800" i="5"/>
  <c r="CK800" i="5"/>
  <c r="CL800" i="5"/>
  <c r="CM800" i="5"/>
  <c r="CN800" i="5"/>
  <c r="CO800" i="5"/>
  <c r="AX801" i="5"/>
  <c r="AY801" i="5"/>
  <c r="AZ801" i="5"/>
  <c r="BA801" i="5"/>
  <c r="BB801" i="5"/>
  <c r="BC801" i="5"/>
  <c r="BD801" i="5"/>
  <c r="BE801" i="5"/>
  <c r="BF801" i="5"/>
  <c r="BG801" i="5"/>
  <c r="BH801" i="5"/>
  <c r="BI801" i="5"/>
  <c r="BJ801" i="5"/>
  <c r="BK801" i="5"/>
  <c r="BL801" i="5"/>
  <c r="BM801" i="5"/>
  <c r="BN801" i="5"/>
  <c r="BO801" i="5"/>
  <c r="BP801" i="5"/>
  <c r="BQ801" i="5"/>
  <c r="BR801" i="5"/>
  <c r="BS801" i="5"/>
  <c r="BT801" i="5"/>
  <c r="BU801" i="5"/>
  <c r="BV801" i="5"/>
  <c r="BW801" i="5"/>
  <c r="BX801" i="5"/>
  <c r="BY801" i="5"/>
  <c r="BZ801" i="5"/>
  <c r="CA801" i="5"/>
  <c r="CB801" i="5"/>
  <c r="CC801" i="5"/>
  <c r="CD801" i="5"/>
  <c r="CE801" i="5"/>
  <c r="CF801" i="5"/>
  <c r="CG801" i="5"/>
  <c r="CH801" i="5"/>
  <c r="CI801" i="5"/>
  <c r="CJ801" i="5"/>
  <c r="CK801" i="5"/>
  <c r="CL801" i="5"/>
  <c r="CM801" i="5"/>
  <c r="CN801" i="5"/>
  <c r="CO801" i="5"/>
  <c r="AX802" i="5"/>
  <c r="AY802" i="5"/>
  <c r="AZ802" i="5"/>
  <c r="BA802" i="5"/>
  <c r="BB802" i="5"/>
  <c r="BC802" i="5"/>
  <c r="BD802" i="5"/>
  <c r="BE802" i="5"/>
  <c r="BF802" i="5"/>
  <c r="BG802" i="5"/>
  <c r="BH802" i="5"/>
  <c r="BI802" i="5"/>
  <c r="BJ802" i="5"/>
  <c r="BK802" i="5"/>
  <c r="BL802" i="5"/>
  <c r="BM802" i="5"/>
  <c r="BN802" i="5"/>
  <c r="BO802" i="5"/>
  <c r="BP802" i="5"/>
  <c r="BQ802" i="5"/>
  <c r="BR802" i="5"/>
  <c r="BS802" i="5"/>
  <c r="BT802" i="5"/>
  <c r="BU802" i="5"/>
  <c r="BV802" i="5"/>
  <c r="BW802" i="5"/>
  <c r="BX802" i="5"/>
  <c r="BY802" i="5"/>
  <c r="BZ802" i="5"/>
  <c r="CA802" i="5"/>
  <c r="CB802" i="5"/>
  <c r="CC802" i="5"/>
  <c r="CD802" i="5"/>
  <c r="CE802" i="5"/>
  <c r="CF802" i="5"/>
  <c r="CG802" i="5"/>
  <c r="CH802" i="5"/>
  <c r="CI802" i="5"/>
  <c r="CJ802" i="5"/>
  <c r="CK802" i="5"/>
  <c r="CL802" i="5"/>
  <c r="CM802" i="5"/>
  <c r="CN802" i="5"/>
  <c r="CO802" i="5"/>
  <c r="AX803" i="5"/>
  <c r="AY803" i="5"/>
  <c r="AZ803" i="5"/>
  <c r="BA803" i="5"/>
  <c r="BB803" i="5"/>
  <c r="BC803" i="5"/>
  <c r="BD803" i="5"/>
  <c r="BE803" i="5"/>
  <c r="BF803" i="5"/>
  <c r="BG803" i="5"/>
  <c r="BH803" i="5"/>
  <c r="BI803" i="5"/>
  <c r="BJ803" i="5"/>
  <c r="BK803" i="5"/>
  <c r="BL803" i="5"/>
  <c r="BM803" i="5"/>
  <c r="BN803" i="5"/>
  <c r="BO803" i="5"/>
  <c r="BP803" i="5"/>
  <c r="BQ803" i="5"/>
  <c r="BR803" i="5"/>
  <c r="BS803" i="5"/>
  <c r="BT803" i="5"/>
  <c r="BU803" i="5"/>
  <c r="BV803" i="5"/>
  <c r="BW803" i="5"/>
  <c r="BX803" i="5"/>
  <c r="BY803" i="5"/>
  <c r="BZ803" i="5"/>
  <c r="CA803" i="5"/>
  <c r="CB803" i="5"/>
  <c r="CC803" i="5"/>
  <c r="CD803" i="5"/>
  <c r="CE803" i="5"/>
  <c r="CF803" i="5"/>
  <c r="CG803" i="5"/>
  <c r="CH803" i="5"/>
  <c r="CI803" i="5"/>
  <c r="CJ803" i="5"/>
  <c r="CK803" i="5"/>
  <c r="CL803" i="5"/>
  <c r="CM803" i="5"/>
  <c r="CN803" i="5"/>
  <c r="CO803" i="5"/>
  <c r="AX804" i="5"/>
  <c r="AY804" i="5"/>
  <c r="AZ804" i="5"/>
  <c r="BA804" i="5"/>
  <c r="BB804" i="5"/>
  <c r="BC804" i="5"/>
  <c r="BD804" i="5"/>
  <c r="BE804" i="5"/>
  <c r="BF804" i="5"/>
  <c r="BG804" i="5"/>
  <c r="BH804" i="5"/>
  <c r="BI804" i="5"/>
  <c r="BJ804" i="5"/>
  <c r="BK804" i="5"/>
  <c r="BL804" i="5"/>
  <c r="BM804" i="5"/>
  <c r="BN804" i="5"/>
  <c r="BO804" i="5"/>
  <c r="BP804" i="5"/>
  <c r="BQ804" i="5"/>
  <c r="BR804" i="5"/>
  <c r="BS804" i="5"/>
  <c r="BT804" i="5"/>
  <c r="BU804" i="5"/>
  <c r="BV804" i="5"/>
  <c r="BW804" i="5"/>
  <c r="BX804" i="5"/>
  <c r="BY804" i="5"/>
  <c r="BZ804" i="5"/>
  <c r="CA804" i="5"/>
  <c r="CB804" i="5"/>
  <c r="CC804" i="5"/>
  <c r="CD804" i="5"/>
  <c r="CE804" i="5"/>
  <c r="CF804" i="5"/>
  <c r="CG804" i="5"/>
  <c r="CH804" i="5"/>
  <c r="CI804" i="5"/>
  <c r="CJ804" i="5"/>
  <c r="CK804" i="5"/>
  <c r="CL804" i="5"/>
  <c r="CM804" i="5"/>
  <c r="CN804" i="5"/>
  <c r="CO804" i="5"/>
  <c r="AX805" i="5"/>
  <c r="AY805" i="5"/>
  <c r="AZ805" i="5"/>
  <c r="BA805" i="5"/>
  <c r="BB805" i="5"/>
  <c r="BC805" i="5"/>
  <c r="BD805" i="5"/>
  <c r="BE805" i="5"/>
  <c r="BF805" i="5"/>
  <c r="BG805" i="5"/>
  <c r="BH805" i="5"/>
  <c r="BI805" i="5"/>
  <c r="BJ805" i="5"/>
  <c r="BK805" i="5"/>
  <c r="BL805" i="5"/>
  <c r="BM805" i="5"/>
  <c r="BN805" i="5"/>
  <c r="BO805" i="5"/>
  <c r="BP805" i="5"/>
  <c r="BQ805" i="5"/>
  <c r="BR805" i="5"/>
  <c r="BS805" i="5"/>
  <c r="BT805" i="5"/>
  <c r="BU805" i="5"/>
  <c r="BV805" i="5"/>
  <c r="BW805" i="5"/>
  <c r="BX805" i="5"/>
  <c r="BY805" i="5"/>
  <c r="BZ805" i="5"/>
  <c r="CA805" i="5"/>
  <c r="CB805" i="5"/>
  <c r="CC805" i="5"/>
  <c r="CD805" i="5"/>
  <c r="CE805" i="5"/>
  <c r="CF805" i="5"/>
  <c r="CG805" i="5"/>
  <c r="CH805" i="5"/>
  <c r="CI805" i="5"/>
  <c r="CJ805" i="5"/>
  <c r="CK805" i="5"/>
  <c r="CL805" i="5"/>
  <c r="CM805" i="5"/>
  <c r="CN805" i="5"/>
  <c r="CO805" i="5"/>
  <c r="AX806" i="5"/>
  <c r="AY806" i="5"/>
  <c r="AZ806" i="5"/>
  <c r="BA806" i="5"/>
  <c r="BB806" i="5"/>
  <c r="BC806" i="5"/>
  <c r="BD806" i="5"/>
  <c r="BE806" i="5"/>
  <c r="BF806" i="5"/>
  <c r="BG806" i="5"/>
  <c r="BH806" i="5"/>
  <c r="BI806" i="5"/>
  <c r="BJ806" i="5"/>
  <c r="BK806" i="5"/>
  <c r="BL806" i="5"/>
  <c r="BM806" i="5"/>
  <c r="BN806" i="5"/>
  <c r="BO806" i="5"/>
  <c r="BP806" i="5"/>
  <c r="BQ806" i="5"/>
  <c r="BR806" i="5"/>
  <c r="BS806" i="5"/>
  <c r="BT806" i="5"/>
  <c r="BU806" i="5"/>
  <c r="BV806" i="5"/>
  <c r="BW806" i="5"/>
  <c r="BX806" i="5"/>
  <c r="BY806" i="5"/>
  <c r="BZ806" i="5"/>
  <c r="CA806" i="5"/>
  <c r="CB806" i="5"/>
  <c r="CC806" i="5"/>
  <c r="CD806" i="5"/>
  <c r="CE806" i="5"/>
  <c r="CF806" i="5"/>
  <c r="CG806" i="5"/>
  <c r="CH806" i="5"/>
  <c r="CI806" i="5"/>
  <c r="CJ806" i="5"/>
  <c r="CK806" i="5"/>
  <c r="CL806" i="5"/>
  <c r="CM806" i="5"/>
  <c r="CN806" i="5"/>
  <c r="CO806" i="5"/>
  <c r="AX807" i="5"/>
  <c r="AY807" i="5"/>
  <c r="AZ807" i="5"/>
  <c r="BA807" i="5"/>
  <c r="BB807" i="5"/>
  <c r="BC807" i="5"/>
  <c r="BD807" i="5"/>
  <c r="BE807" i="5"/>
  <c r="BF807" i="5"/>
  <c r="BG807" i="5"/>
  <c r="BH807" i="5"/>
  <c r="BI807" i="5"/>
  <c r="BJ807" i="5"/>
  <c r="BK807" i="5"/>
  <c r="BL807" i="5"/>
  <c r="BM807" i="5"/>
  <c r="BN807" i="5"/>
  <c r="BO807" i="5"/>
  <c r="BP807" i="5"/>
  <c r="BQ807" i="5"/>
  <c r="BR807" i="5"/>
  <c r="BS807" i="5"/>
  <c r="BT807" i="5"/>
  <c r="BU807" i="5"/>
  <c r="BV807" i="5"/>
  <c r="BW807" i="5"/>
  <c r="BX807" i="5"/>
  <c r="BY807" i="5"/>
  <c r="BZ807" i="5"/>
  <c r="CA807" i="5"/>
  <c r="CB807" i="5"/>
  <c r="CC807" i="5"/>
  <c r="CD807" i="5"/>
  <c r="CE807" i="5"/>
  <c r="CF807" i="5"/>
  <c r="CG807" i="5"/>
  <c r="CH807" i="5"/>
  <c r="CI807" i="5"/>
  <c r="CJ807" i="5"/>
  <c r="CK807" i="5"/>
  <c r="CL807" i="5"/>
  <c r="CM807" i="5"/>
  <c r="CN807" i="5"/>
  <c r="CO807" i="5"/>
  <c r="AX808" i="5"/>
  <c r="AY808" i="5"/>
  <c r="AZ808" i="5"/>
  <c r="BA808" i="5"/>
  <c r="BB808" i="5"/>
  <c r="BC808" i="5"/>
  <c r="BD808" i="5"/>
  <c r="BE808" i="5"/>
  <c r="BF808" i="5"/>
  <c r="BG808" i="5"/>
  <c r="BH808" i="5"/>
  <c r="BI808" i="5"/>
  <c r="BJ808" i="5"/>
  <c r="BK808" i="5"/>
  <c r="BL808" i="5"/>
  <c r="BM808" i="5"/>
  <c r="BN808" i="5"/>
  <c r="BO808" i="5"/>
  <c r="BP808" i="5"/>
  <c r="BQ808" i="5"/>
  <c r="BR808" i="5"/>
  <c r="BS808" i="5"/>
  <c r="BT808" i="5"/>
  <c r="BU808" i="5"/>
  <c r="BV808" i="5"/>
  <c r="BW808" i="5"/>
  <c r="BX808" i="5"/>
  <c r="BY808" i="5"/>
  <c r="BZ808" i="5"/>
  <c r="CA808" i="5"/>
  <c r="CB808" i="5"/>
  <c r="CC808" i="5"/>
  <c r="CD808" i="5"/>
  <c r="CE808" i="5"/>
  <c r="CF808" i="5"/>
  <c r="CG808" i="5"/>
  <c r="CH808" i="5"/>
  <c r="CI808" i="5"/>
  <c r="CJ808" i="5"/>
  <c r="CK808" i="5"/>
  <c r="CL808" i="5"/>
  <c r="CM808" i="5"/>
  <c r="CN808" i="5"/>
  <c r="CO808" i="5"/>
  <c r="AX809" i="5"/>
  <c r="AY809" i="5"/>
  <c r="AZ809" i="5"/>
  <c r="BA809" i="5"/>
  <c r="BB809" i="5"/>
  <c r="BC809" i="5"/>
  <c r="BD809" i="5"/>
  <c r="BE809" i="5"/>
  <c r="BF809" i="5"/>
  <c r="BG809" i="5"/>
  <c r="BH809" i="5"/>
  <c r="BI809" i="5"/>
  <c r="BJ809" i="5"/>
  <c r="BK809" i="5"/>
  <c r="BL809" i="5"/>
  <c r="BM809" i="5"/>
  <c r="BN809" i="5"/>
  <c r="BO809" i="5"/>
  <c r="BP809" i="5"/>
  <c r="BQ809" i="5"/>
  <c r="BR809" i="5"/>
  <c r="BS809" i="5"/>
  <c r="BT809" i="5"/>
  <c r="BU809" i="5"/>
  <c r="BV809" i="5"/>
  <c r="BW809" i="5"/>
  <c r="BX809" i="5"/>
  <c r="BY809" i="5"/>
  <c r="BZ809" i="5"/>
  <c r="CA809" i="5"/>
  <c r="CB809" i="5"/>
  <c r="CC809" i="5"/>
  <c r="CD809" i="5"/>
  <c r="CE809" i="5"/>
  <c r="CF809" i="5"/>
  <c r="CG809" i="5"/>
  <c r="CH809" i="5"/>
  <c r="CI809" i="5"/>
  <c r="CJ809" i="5"/>
  <c r="CK809" i="5"/>
  <c r="CL809" i="5"/>
  <c r="CM809" i="5"/>
  <c r="CN809" i="5"/>
  <c r="CO809" i="5"/>
  <c r="AX810" i="5"/>
  <c r="AY810" i="5"/>
  <c r="AZ810" i="5"/>
  <c r="BA810" i="5"/>
  <c r="BB810" i="5"/>
  <c r="BC810" i="5"/>
  <c r="BD810" i="5"/>
  <c r="BE810" i="5"/>
  <c r="BF810" i="5"/>
  <c r="BG810" i="5"/>
  <c r="BH810" i="5"/>
  <c r="BI810" i="5"/>
  <c r="BJ810" i="5"/>
  <c r="BK810" i="5"/>
  <c r="BL810" i="5"/>
  <c r="BM810" i="5"/>
  <c r="BN810" i="5"/>
  <c r="BO810" i="5"/>
  <c r="BP810" i="5"/>
  <c r="BQ810" i="5"/>
  <c r="BR810" i="5"/>
  <c r="BS810" i="5"/>
  <c r="BT810" i="5"/>
  <c r="BU810" i="5"/>
  <c r="BV810" i="5"/>
  <c r="BW810" i="5"/>
  <c r="BX810" i="5"/>
  <c r="BY810" i="5"/>
  <c r="BZ810" i="5"/>
  <c r="CA810" i="5"/>
  <c r="CB810" i="5"/>
  <c r="CC810" i="5"/>
  <c r="CD810" i="5"/>
  <c r="CE810" i="5"/>
  <c r="CF810" i="5"/>
  <c r="CG810" i="5"/>
  <c r="CH810" i="5"/>
  <c r="CI810" i="5"/>
  <c r="CJ810" i="5"/>
  <c r="CK810" i="5"/>
  <c r="CL810" i="5"/>
  <c r="CM810" i="5"/>
  <c r="CN810" i="5"/>
  <c r="CO810" i="5"/>
  <c r="AX811" i="5"/>
  <c r="AY811" i="5"/>
  <c r="AZ811" i="5"/>
  <c r="BA811" i="5"/>
  <c r="BB811" i="5"/>
  <c r="BC811" i="5"/>
  <c r="BD811" i="5"/>
  <c r="BE811" i="5"/>
  <c r="BF811" i="5"/>
  <c r="BG811" i="5"/>
  <c r="BH811" i="5"/>
  <c r="BI811" i="5"/>
  <c r="BJ811" i="5"/>
  <c r="BK811" i="5"/>
  <c r="BL811" i="5"/>
  <c r="BM811" i="5"/>
  <c r="BN811" i="5"/>
  <c r="BO811" i="5"/>
  <c r="BP811" i="5"/>
  <c r="BQ811" i="5"/>
  <c r="BR811" i="5"/>
  <c r="BS811" i="5"/>
  <c r="BT811" i="5"/>
  <c r="BU811" i="5"/>
  <c r="BV811" i="5"/>
  <c r="BW811" i="5"/>
  <c r="BX811" i="5"/>
  <c r="BY811" i="5"/>
  <c r="BZ811" i="5"/>
  <c r="CA811" i="5"/>
  <c r="CB811" i="5"/>
  <c r="CC811" i="5"/>
  <c r="CD811" i="5"/>
  <c r="CE811" i="5"/>
  <c r="CF811" i="5"/>
  <c r="CG811" i="5"/>
  <c r="CH811" i="5"/>
  <c r="CI811" i="5"/>
  <c r="CJ811" i="5"/>
  <c r="CK811" i="5"/>
  <c r="CL811" i="5"/>
  <c r="CM811" i="5"/>
  <c r="CN811" i="5"/>
  <c r="CO811" i="5"/>
  <c r="AX812" i="5"/>
  <c r="AY812" i="5"/>
  <c r="AZ812" i="5"/>
  <c r="BA812" i="5"/>
  <c r="BB812" i="5"/>
  <c r="BC812" i="5"/>
  <c r="BD812" i="5"/>
  <c r="BE812" i="5"/>
  <c r="BF812" i="5"/>
  <c r="BG812" i="5"/>
  <c r="BH812" i="5"/>
  <c r="BI812" i="5"/>
  <c r="BJ812" i="5"/>
  <c r="BK812" i="5"/>
  <c r="BL812" i="5"/>
  <c r="BM812" i="5"/>
  <c r="BN812" i="5"/>
  <c r="BO812" i="5"/>
  <c r="BP812" i="5"/>
  <c r="BQ812" i="5"/>
  <c r="BR812" i="5"/>
  <c r="BS812" i="5"/>
  <c r="BT812" i="5"/>
  <c r="BU812" i="5"/>
  <c r="BV812" i="5"/>
  <c r="BW812" i="5"/>
  <c r="BX812" i="5"/>
  <c r="BY812" i="5"/>
  <c r="BZ812" i="5"/>
  <c r="CA812" i="5"/>
  <c r="CB812" i="5"/>
  <c r="CC812" i="5"/>
  <c r="CD812" i="5"/>
  <c r="CE812" i="5"/>
  <c r="CF812" i="5"/>
  <c r="CG812" i="5"/>
  <c r="CH812" i="5"/>
  <c r="CI812" i="5"/>
  <c r="CJ812" i="5"/>
  <c r="CK812" i="5"/>
  <c r="CL812" i="5"/>
  <c r="CM812" i="5"/>
  <c r="CN812" i="5"/>
  <c r="CO812" i="5"/>
  <c r="AX813" i="5"/>
  <c r="AY813" i="5"/>
  <c r="AZ813" i="5"/>
  <c r="BA813" i="5"/>
  <c r="BB813" i="5"/>
  <c r="BC813" i="5"/>
  <c r="BD813" i="5"/>
  <c r="BE813" i="5"/>
  <c r="BF813" i="5"/>
  <c r="BG813" i="5"/>
  <c r="BH813" i="5"/>
  <c r="BI813" i="5"/>
  <c r="BJ813" i="5"/>
  <c r="BK813" i="5"/>
  <c r="BL813" i="5"/>
  <c r="BM813" i="5"/>
  <c r="BN813" i="5"/>
  <c r="BO813" i="5"/>
  <c r="BP813" i="5"/>
  <c r="BQ813" i="5"/>
  <c r="BR813" i="5"/>
  <c r="BS813" i="5"/>
  <c r="BT813" i="5"/>
  <c r="BU813" i="5"/>
  <c r="BV813" i="5"/>
  <c r="BW813" i="5"/>
  <c r="BX813" i="5"/>
  <c r="BY813" i="5"/>
  <c r="BZ813" i="5"/>
  <c r="CA813" i="5"/>
  <c r="CB813" i="5"/>
  <c r="CC813" i="5"/>
  <c r="CD813" i="5"/>
  <c r="CE813" i="5"/>
  <c r="CF813" i="5"/>
  <c r="CG813" i="5"/>
  <c r="CH813" i="5"/>
  <c r="CI813" i="5"/>
  <c r="CJ813" i="5"/>
  <c r="CK813" i="5"/>
  <c r="CL813" i="5"/>
  <c r="CM813" i="5"/>
  <c r="CN813" i="5"/>
  <c r="CO813" i="5"/>
  <c r="AX814" i="5"/>
  <c r="AY814" i="5"/>
  <c r="AZ814" i="5"/>
  <c r="BA814" i="5"/>
  <c r="BB814" i="5"/>
  <c r="BC814" i="5"/>
  <c r="BD814" i="5"/>
  <c r="BE814" i="5"/>
  <c r="BF814" i="5"/>
  <c r="BG814" i="5"/>
  <c r="BH814" i="5"/>
  <c r="BI814" i="5"/>
  <c r="BJ814" i="5"/>
  <c r="BK814" i="5"/>
  <c r="BL814" i="5"/>
  <c r="BM814" i="5"/>
  <c r="BN814" i="5"/>
  <c r="BO814" i="5"/>
  <c r="BP814" i="5"/>
  <c r="BQ814" i="5"/>
  <c r="BR814" i="5"/>
  <c r="BS814" i="5"/>
  <c r="BT814" i="5"/>
  <c r="BU814" i="5"/>
  <c r="BV814" i="5"/>
  <c r="BW814" i="5"/>
  <c r="BX814" i="5"/>
  <c r="BY814" i="5"/>
  <c r="BZ814" i="5"/>
  <c r="CA814" i="5"/>
  <c r="CB814" i="5"/>
  <c r="CC814" i="5"/>
  <c r="CD814" i="5"/>
  <c r="CE814" i="5"/>
  <c r="CF814" i="5"/>
  <c r="CG814" i="5"/>
  <c r="CH814" i="5"/>
  <c r="CI814" i="5"/>
  <c r="CJ814" i="5"/>
  <c r="CK814" i="5"/>
  <c r="CL814" i="5"/>
  <c r="CM814" i="5"/>
  <c r="CN814" i="5"/>
  <c r="CO814" i="5"/>
  <c r="AX815" i="5"/>
  <c r="AY815" i="5"/>
  <c r="AZ815" i="5"/>
  <c r="BA815" i="5"/>
  <c r="BB815" i="5"/>
  <c r="BC815" i="5"/>
  <c r="BD815" i="5"/>
  <c r="BE815" i="5"/>
  <c r="BF815" i="5"/>
  <c r="BG815" i="5"/>
  <c r="BH815" i="5"/>
  <c r="BI815" i="5"/>
  <c r="BJ815" i="5"/>
  <c r="BK815" i="5"/>
  <c r="BL815" i="5"/>
  <c r="BM815" i="5"/>
  <c r="BN815" i="5"/>
  <c r="BO815" i="5"/>
  <c r="BP815" i="5"/>
  <c r="BQ815" i="5"/>
  <c r="BR815" i="5"/>
  <c r="BS815" i="5"/>
  <c r="BT815" i="5"/>
  <c r="BU815" i="5"/>
  <c r="BV815" i="5"/>
  <c r="BW815" i="5"/>
  <c r="BX815" i="5"/>
  <c r="BY815" i="5"/>
  <c r="BZ815" i="5"/>
  <c r="CA815" i="5"/>
  <c r="CB815" i="5"/>
  <c r="CC815" i="5"/>
  <c r="CD815" i="5"/>
  <c r="CE815" i="5"/>
  <c r="CF815" i="5"/>
  <c r="CG815" i="5"/>
  <c r="CH815" i="5"/>
  <c r="CI815" i="5"/>
  <c r="CJ815" i="5"/>
  <c r="CK815" i="5"/>
  <c r="CL815" i="5"/>
  <c r="CM815" i="5"/>
  <c r="CN815" i="5"/>
  <c r="CO815" i="5"/>
  <c r="AX816" i="5"/>
  <c r="AY816" i="5"/>
  <c r="AZ816" i="5"/>
  <c r="BA816" i="5"/>
  <c r="BB816" i="5"/>
  <c r="BC816" i="5"/>
  <c r="BD816" i="5"/>
  <c r="BE816" i="5"/>
  <c r="BF816" i="5"/>
  <c r="BG816" i="5"/>
  <c r="BH816" i="5"/>
  <c r="BI816" i="5"/>
  <c r="BJ816" i="5"/>
  <c r="BK816" i="5"/>
  <c r="BL816" i="5"/>
  <c r="BM816" i="5"/>
  <c r="BN816" i="5"/>
  <c r="BO816" i="5"/>
  <c r="BP816" i="5"/>
  <c r="BQ816" i="5"/>
  <c r="BR816" i="5"/>
  <c r="BS816" i="5"/>
  <c r="BT816" i="5"/>
  <c r="BU816" i="5"/>
  <c r="BV816" i="5"/>
  <c r="BW816" i="5"/>
  <c r="BX816" i="5"/>
  <c r="BY816" i="5"/>
  <c r="BZ816" i="5"/>
  <c r="CA816" i="5"/>
  <c r="CB816" i="5"/>
  <c r="CC816" i="5"/>
  <c r="CD816" i="5"/>
  <c r="CE816" i="5"/>
  <c r="CF816" i="5"/>
  <c r="CG816" i="5"/>
  <c r="CH816" i="5"/>
  <c r="CI816" i="5"/>
  <c r="CJ816" i="5"/>
  <c r="CK816" i="5"/>
  <c r="CL816" i="5"/>
  <c r="CM816" i="5"/>
  <c r="CN816" i="5"/>
  <c r="CO816" i="5"/>
  <c r="AX817" i="5"/>
  <c r="AY817" i="5"/>
  <c r="AZ817" i="5"/>
  <c r="BA817" i="5"/>
  <c r="BB817" i="5"/>
  <c r="BC817" i="5"/>
  <c r="BD817" i="5"/>
  <c r="BE817" i="5"/>
  <c r="BF817" i="5"/>
  <c r="BG817" i="5"/>
  <c r="BH817" i="5"/>
  <c r="BI817" i="5"/>
  <c r="BJ817" i="5"/>
  <c r="BK817" i="5"/>
  <c r="BL817" i="5"/>
  <c r="BM817" i="5"/>
  <c r="BN817" i="5"/>
  <c r="BO817" i="5"/>
  <c r="BP817" i="5"/>
  <c r="BQ817" i="5"/>
  <c r="BR817" i="5"/>
  <c r="BS817" i="5"/>
  <c r="BT817" i="5"/>
  <c r="BU817" i="5"/>
  <c r="BV817" i="5"/>
  <c r="BW817" i="5"/>
  <c r="BX817" i="5"/>
  <c r="BY817" i="5"/>
  <c r="BZ817" i="5"/>
  <c r="CA817" i="5"/>
  <c r="CB817" i="5"/>
  <c r="CC817" i="5"/>
  <c r="CD817" i="5"/>
  <c r="CE817" i="5"/>
  <c r="CF817" i="5"/>
  <c r="CG817" i="5"/>
  <c r="CH817" i="5"/>
  <c r="CI817" i="5"/>
  <c r="CJ817" i="5"/>
  <c r="CK817" i="5"/>
  <c r="CL817" i="5"/>
  <c r="CM817" i="5"/>
  <c r="CN817" i="5"/>
  <c r="CO817" i="5"/>
  <c r="AX818" i="5"/>
  <c r="AY818" i="5"/>
  <c r="AZ818" i="5"/>
  <c r="BA818" i="5"/>
  <c r="BB818" i="5"/>
  <c r="BC818" i="5"/>
  <c r="BD818" i="5"/>
  <c r="BE818" i="5"/>
  <c r="BF818" i="5"/>
  <c r="BG818" i="5"/>
  <c r="BH818" i="5"/>
  <c r="BI818" i="5"/>
  <c r="BJ818" i="5"/>
  <c r="BK818" i="5"/>
  <c r="BL818" i="5"/>
  <c r="BM818" i="5"/>
  <c r="BN818" i="5"/>
  <c r="BO818" i="5"/>
  <c r="BP818" i="5"/>
  <c r="BQ818" i="5"/>
  <c r="BR818" i="5"/>
  <c r="BS818" i="5"/>
  <c r="BT818" i="5"/>
  <c r="BU818" i="5"/>
  <c r="BV818" i="5"/>
  <c r="BW818" i="5"/>
  <c r="BX818" i="5"/>
  <c r="BY818" i="5"/>
  <c r="BZ818" i="5"/>
  <c r="CA818" i="5"/>
  <c r="CB818" i="5"/>
  <c r="CC818" i="5"/>
  <c r="CD818" i="5"/>
  <c r="CE818" i="5"/>
  <c r="CF818" i="5"/>
  <c r="CG818" i="5"/>
  <c r="CH818" i="5"/>
  <c r="CI818" i="5"/>
  <c r="CJ818" i="5"/>
  <c r="CK818" i="5"/>
  <c r="CL818" i="5"/>
  <c r="CM818" i="5"/>
  <c r="CN818" i="5"/>
  <c r="CO818" i="5"/>
  <c r="AX819" i="5"/>
  <c r="AY819" i="5"/>
  <c r="AZ819" i="5"/>
  <c r="BA819" i="5"/>
  <c r="BB819" i="5"/>
  <c r="BC819" i="5"/>
  <c r="BD819" i="5"/>
  <c r="BE819" i="5"/>
  <c r="BF819" i="5"/>
  <c r="BG819" i="5"/>
  <c r="BH819" i="5"/>
  <c r="BI819" i="5"/>
  <c r="BJ819" i="5"/>
  <c r="BK819" i="5"/>
  <c r="BL819" i="5"/>
  <c r="BM819" i="5"/>
  <c r="BN819" i="5"/>
  <c r="BO819" i="5"/>
  <c r="BP819" i="5"/>
  <c r="BQ819" i="5"/>
  <c r="BR819" i="5"/>
  <c r="BS819" i="5"/>
  <c r="BT819" i="5"/>
  <c r="BU819" i="5"/>
  <c r="BV819" i="5"/>
  <c r="BW819" i="5"/>
  <c r="BX819" i="5"/>
  <c r="BY819" i="5"/>
  <c r="BZ819" i="5"/>
  <c r="CA819" i="5"/>
  <c r="CB819" i="5"/>
  <c r="CC819" i="5"/>
  <c r="CD819" i="5"/>
  <c r="CE819" i="5"/>
  <c r="CF819" i="5"/>
  <c r="CG819" i="5"/>
  <c r="CH819" i="5"/>
  <c r="CI819" i="5"/>
  <c r="CJ819" i="5"/>
  <c r="CK819" i="5"/>
  <c r="CL819" i="5"/>
  <c r="CM819" i="5"/>
  <c r="CN819" i="5"/>
  <c r="CO819" i="5"/>
  <c r="AX820" i="5"/>
  <c r="AY820" i="5"/>
  <c r="AZ820" i="5"/>
  <c r="BA820" i="5"/>
  <c r="BB820" i="5"/>
  <c r="BC820" i="5"/>
  <c r="BD820" i="5"/>
  <c r="BE820" i="5"/>
  <c r="BF820" i="5"/>
  <c r="BG820" i="5"/>
  <c r="BH820" i="5"/>
  <c r="BI820" i="5"/>
  <c r="BJ820" i="5"/>
  <c r="BK820" i="5"/>
  <c r="BL820" i="5"/>
  <c r="BM820" i="5"/>
  <c r="BN820" i="5"/>
  <c r="BO820" i="5"/>
  <c r="BP820" i="5"/>
  <c r="BQ820" i="5"/>
  <c r="BR820" i="5"/>
  <c r="BS820" i="5"/>
  <c r="BT820" i="5"/>
  <c r="BU820" i="5"/>
  <c r="BV820" i="5"/>
  <c r="BW820" i="5"/>
  <c r="BX820" i="5"/>
  <c r="BY820" i="5"/>
  <c r="BZ820" i="5"/>
  <c r="CA820" i="5"/>
  <c r="CB820" i="5"/>
  <c r="CC820" i="5"/>
  <c r="CD820" i="5"/>
  <c r="CE820" i="5"/>
  <c r="CF820" i="5"/>
  <c r="CG820" i="5"/>
  <c r="CH820" i="5"/>
  <c r="CI820" i="5"/>
  <c r="CJ820" i="5"/>
  <c r="CK820" i="5"/>
  <c r="CL820" i="5"/>
  <c r="CM820" i="5"/>
  <c r="CN820" i="5"/>
  <c r="CO820" i="5"/>
  <c r="AX821" i="5"/>
  <c r="AY821" i="5"/>
  <c r="AZ821" i="5"/>
  <c r="BA821" i="5"/>
  <c r="BB821" i="5"/>
  <c r="BC821" i="5"/>
  <c r="BD821" i="5"/>
  <c r="BE821" i="5"/>
  <c r="BF821" i="5"/>
  <c r="BG821" i="5"/>
  <c r="BH821" i="5"/>
  <c r="BI821" i="5"/>
  <c r="BJ821" i="5"/>
  <c r="BK821" i="5"/>
  <c r="BL821" i="5"/>
  <c r="BM821" i="5"/>
  <c r="BN821" i="5"/>
  <c r="BO821" i="5"/>
  <c r="BP821" i="5"/>
  <c r="BQ821" i="5"/>
  <c r="BR821" i="5"/>
  <c r="BS821" i="5"/>
  <c r="BT821" i="5"/>
  <c r="BU821" i="5"/>
  <c r="BV821" i="5"/>
  <c r="BW821" i="5"/>
  <c r="BX821" i="5"/>
  <c r="BY821" i="5"/>
  <c r="BZ821" i="5"/>
  <c r="CA821" i="5"/>
  <c r="CB821" i="5"/>
  <c r="CC821" i="5"/>
  <c r="CD821" i="5"/>
  <c r="CE821" i="5"/>
  <c r="CF821" i="5"/>
  <c r="CG821" i="5"/>
  <c r="CH821" i="5"/>
  <c r="CI821" i="5"/>
  <c r="CJ821" i="5"/>
  <c r="CK821" i="5"/>
  <c r="CL821" i="5"/>
  <c r="CM821" i="5"/>
  <c r="CN821" i="5"/>
  <c r="CO821" i="5"/>
  <c r="AX822" i="5"/>
  <c r="AY822" i="5"/>
  <c r="AZ822" i="5"/>
  <c r="BA822" i="5"/>
  <c r="BB822" i="5"/>
  <c r="BC822" i="5"/>
  <c r="BD822" i="5"/>
  <c r="BE822" i="5"/>
  <c r="BF822" i="5"/>
  <c r="BG822" i="5"/>
  <c r="BH822" i="5"/>
  <c r="BI822" i="5"/>
  <c r="BJ822" i="5"/>
  <c r="BK822" i="5"/>
  <c r="BL822" i="5"/>
  <c r="BM822" i="5"/>
  <c r="BN822" i="5"/>
  <c r="BO822" i="5"/>
  <c r="BP822" i="5"/>
  <c r="BQ822" i="5"/>
  <c r="BR822" i="5"/>
  <c r="BS822" i="5"/>
  <c r="BT822" i="5"/>
  <c r="BU822" i="5"/>
  <c r="BV822" i="5"/>
  <c r="BW822" i="5"/>
  <c r="BX822" i="5"/>
  <c r="BY822" i="5"/>
  <c r="BZ822" i="5"/>
  <c r="CA822" i="5"/>
  <c r="CB822" i="5"/>
  <c r="CC822" i="5"/>
  <c r="CD822" i="5"/>
  <c r="CE822" i="5"/>
  <c r="CF822" i="5"/>
  <c r="CG822" i="5"/>
  <c r="CH822" i="5"/>
  <c r="CI822" i="5"/>
  <c r="CJ822" i="5"/>
  <c r="CK822" i="5"/>
  <c r="CL822" i="5"/>
  <c r="CM822" i="5"/>
  <c r="CN822" i="5"/>
  <c r="CO822" i="5"/>
  <c r="AX823" i="5"/>
  <c r="AY823" i="5"/>
  <c r="AZ823" i="5"/>
  <c r="BA823" i="5"/>
  <c r="BB823" i="5"/>
  <c r="BC823" i="5"/>
  <c r="BD823" i="5"/>
  <c r="BE823" i="5"/>
  <c r="BF823" i="5"/>
  <c r="BG823" i="5"/>
  <c r="BH823" i="5"/>
  <c r="BI823" i="5"/>
  <c r="BJ823" i="5"/>
  <c r="BK823" i="5"/>
  <c r="BL823" i="5"/>
  <c r="BM823" i="5"/>
  <c r="BN823" i="5"/>
  <c r="BO823" i="5"/>
  <c r="BP823" i="5"/>
  <c r="BQ823" i="5"/>
  <c r="BR823" i="5"/>
  <c r="BS823" i="5"/>
  <c r="BT823" i="5"/>
  <c r="BU823" i="5"/>
  <c r="BV823" i="5"/>
  <c r="BW823" i="5"/>
  <c r="BX823" i="5"/>
  <c r="BY823" i="5"/>
  <c r="BZ823" i="5"/>
  <c r="CA823" i="5"/>
  <c r="CB823" i="5"/>
  <c r="CC823" i="5"/>
  <c r="CD823" i="5"/>
  <c r="CE823" i="5"/>
  <c r="CF823" i="5"/>
  <c r="CG823" i="5"/>
  <c r="CH823" i="5"/>
  <c r="CI823" i="5"/>
  <c r="CJ823" i="5"/>
  <c r="CK823" i="5"/>
  <c r="CL823" i="5"/>
  <c r="CM823" i="5"/>
  <c r="CN823" i="5"/>
  <c r="CO823" i="5"/>
  <c r="AX824" i="5"/>
  <c r="AY824" i="5"/>
  <c r="AZ824" i="5"/>
  <c r="BA824" i="5"/>
  <c r="BB824" i="5"/>
  <c r="BC824" i="5"/>
  <c r="BD824" i="5"/>
  <c r="BE824" i="5"/>
  <c r="BF824" i="5"/>
  <c r="BG824" i="5"/>
  <c r="BH824" i="5"/>
  <c r="BI824" i="5"/>
  <c r="BJ824" i="5"/>
  <c r="BK824" i="5"/>
  <c r="BL824" i="5"/>
  <c r="BM824" i="5"/>
  <c r="BN824" i="5"/>
  <c r="BO824" i="5"/>
  <c r="BP824" i="5"/>
  <c r="BQ824" i="5"/>
  <c r="BR824" i="5"/>
  <c r="BS824" i="5"/>
  <c r="BT824" i="5"/>
  <c r="BU824" i="5"/>
  <c r="BV824" i="5"/>
  <c r="BW824" i="5"/>
  <c r="BX824" i="5"/>
  <c r="BY824" i="5"/>
  <c r="BZ824" i="5"/>
  <c r="CA824" i="5"/>
  <c r="CB824" i="5"/>
  <c r="CC824" i="5"/>
  <c r="CD824" i="5"/>
  <c r="CE824" i="5"/>
  <c r="CF824" i="5"/>
  <c r="CG824" i="5"/>
  <c r="CH824" i="5"/>
  <c r="CI824" i="5"/>
  <c r="CJ824" i="5"/>
  <c r="CK824" i="5"/>
  <c r="CL824" i="5"/>
  <c r="CM824" i="5"/>
  <c r="CN824" i="5"/>
  <c r="CO824" i="5"/>
  <c r="AX825" i="5"/>
  <c r="AY825" i="5"/>
  <c r="AZ825" i="5"/>
  <c r="BA825" i="5"/>
  <c r="BB825" i="5"/>
  <c r="BC825" i="5"/>
  <c r="BD825" i="5"/>
  <c r="BE825" i="5"/>
  <c r="BF825" i="5"/>
  <c r="BG825" i="5"/>
  <c r="BH825" i="5"/>
  <c r="BI825" i="5"/>
  <c r="BJ825" i="5"/>
  <c r="BK825" i="5"/>
  <c r="BL825" i="5"/>
  <c r="BM825" i="5"/>
  <c r="BN825" i="5"/>
  <c r="BO825" i="5"/>
  <c r="BP825" i="5"/>
  <c r="BQ825" i="5"/>
  <c r="BR825" i="5"/>
  <c r="BS825" i="5"/>
  <c r="BT825" i="5"/>
  <c r="BU825" i="5"/>
  <c r="BV825" i="5"/>
  <c r="BW825" i="5"/>
  <c r="BX825" i="5"/>
  <c r="BY825" i="5"/>
  <c r="BZ825" i="5"/>
  <c r="CA825" i="5"/>
  <c r="CB825" i="5"/>
  <c r="CC825" i="5"/>
  <c r="CD825" i="5"/>
  <c r="CE825" i="5"/>
  <c r="CF825" i="5"/>
  <c r="CG825" i="5"/>
  <c r="CH825" i="5"/>
  <c r="CI825" i="5"/>
  <c r="CJ825" i="5"/>
  <c r="CK825" i="5"/>
  <c r="CL825" i="5"/>
  <c r="CM825" i="5"/>
  <c r="CN825" i="5"/>
  <c r="CO825" i="5"/>
  <c r="AX826" i="5"/>
  <c r="AY826" i="5"/>
  <c r="AZ826" i="5"/>
  <c r="BA826" i="5"/>
  <c r="BB826" i="5"/>
  <c r="BC826" i="5"/>
  <c r="BD826" i="5"/>
  <c r="BE826" i="5"/>
  <c r="BF826" i="5"/>
  <c r="BG826" i="5"/>
  <c r="BH826" i="5"/>
  <c r="BI826" i="5"/>
  <c r="BJ826" i="5"/>
  <c r="BK826" i="5"/>
  <c r="BL826" i="5"/>
  <c r="BM826" i="5"/>
  <c r="BN826" i="5"/>
  <c r="BO826" i="5"/>
  <c r="BP826" i="5"/>
  <c r="BQ826" i="5"/>
  <c r="BR826" i="5"/>
  <c r="BS826" i="5"/>
  <c r="BT826" i="5"/>
  <c r="BU826" i="5"/>
  <c r="BV826" i="5"/>
  <c r="BW826" i="5"/>
  <c r="BX826" i="5"/>
  <c r="BY826" i="5"/>
  <c r="BZ826" i="5"/>
  <c r="CA826" i="5"/>
  <c r="CB826" i="5"/>
  <c r="CC826" i="5"/>
  <c r="CD826" i="5"/>
  <c r="CE826" i="5"/>
  <c r="CF826" i="5"/>
  <c r="CG826" i="5"/>
  <c r="CH826" i="5"/>
  <c r="CI826" i="5"/>
  <c r="CJ826" i="5"/>
  <c r="CK826" i="5"/>
  <c r="CL826" i="5"/>
  <c r="CM826" i="5"/>
  <c r="CN826" i="5"/>
  <c r="CO826" i="5"/>
  <c r="AX827" i="5"/>
  <c r="AY827" i="5"/>
  <c r="AZ827" i="5"/>
  <c r="BA827" i="5"/>
  <c r="BB827" i="5"/>
  <c r="BC827" i="5"/>
  <c r="BD827" i="5"/>
  <c r="BE827" i="5"/>
  <c r="BF827" i="5"/>
  <c r="BG827" i="5"/>
  <c r="BH827" i="5"/>
  <c r="BI827" i="5"/>
  <c r="BJ827" i="5"/>
  <c r="BK827" i="5"/>
  <c r="BL827" i="5"/>
  <c r="BM827" i="5"/>
  <c r="BN827" i="5"/>
  <c r="BO827" i="5"/>
  <c r="BP827" i="5"/>
  <c r="BQ827" i="5"/>
  <c r="BR827" i="5"/>
  <c r="BS827" i="5"/>
  <c r="BT827" i="5"/>
  <c r="BU827" i="5"/>
  <c r="BV827" i="5"/>
  <c r="BW827" i="5"/>
  <c r="BX827" i="5"/>
  <c r="BY827" i="5"/>
  <c r="BZ827" i="5"/>
  <c r="CA827" i="5"/>
  <c r="CB827" i="5"/>
  <c r="CC827" i="5"/>
  <c r="CD827" i="5"/>
  <c r="CE827" i="5"/>
  <c r="CF827" i="5"/>
  <c r="CG827" i="5"/>
  <c r="CH827" i="5"/>
  <c r="CI827" i="5"/>
  <c r="CJ827" i="5"/>
  <c r="CK827" i="5"/>
  <c r="CL827" i="5"/>
  <c r="CM827" i="5"/>
  <c r="CN827" i="5"/>
  <c r="CO827" i="5"/>
  <c r="AX828" i="5"/>
  <c r="AY828" i="5"/>
  <c r="AZ828" i="5"/>
  <c r="BA828" i="5"/>
  <c r="BB828" i="5"/>
  <c r="BC828" i="5"/>
  <c r="BD828" i="5"/>
  <c r="BE828" i="5"/>
  <c r="BF828" i="5"/>
  <c r="BG828" i="5"/>
  <c r="BH828" i="5"/>
  <c r="BI828" i="5"/>
  <c r="BJ828" i="5"/>
  <c r="BK828" i="5"/>
  <c r="BL828" i="5"/>
  <c r="BM828" i="5"/>
  <c r="BN828" i="5"/>
  <c r="BO828" i="5"/>
  <c r="BP828" i="5"/>
  <c r="BQ828" i="5"/>
  <c r="BR828" i="5"/>
  <c r="BS828" i="5"/>
  <c r="BT828" i="5"/>
  <c r="BU828" i="5"/>
  <c r="BV828" i="5"/>
  <c r="BW828" i="5"/>
  <c r="BX828" i="5"/>
  <c r="BY828" i="5"/>
  <c r="BZ828" i="5"/>
  <c r="CA828" i="5"/>
  <c r="CB828" i="5"/>
  <c r="CC828" i="5"/>
  <c r="CD828" i="5"/>
  <c r="CE828" i="5"/>
  <c r="CF828" i="5"/>
  <c r="CG828" i="5"/>
  <c r="CH828" i="5"/>
  <c r="CI828" i="5"/>
  <c r="CJ828" i="5"/>
  <c r="CK828" i="5"/>
  <c r="CL828" i="5"/>
  <c r="CM828" i="5"/>
  <c r="CN828" i="5"/>
  <c r="CO828" i="5"/>
  <c r="AX829" i="5"/>
  <c r="AY829" i="5"/>
  <c r="AZ829" i="5"/>
  <c r="BA829" i="5"/>
  <c r="BB829" i="5"/>
  <c r="BC829" i="5"/>
  <c r="BD829" i="5"/>
  <c r="BE829" i="5"/>
  <c r="BF829" i="5"/>
  <c r="BG829" i="5"/>
  <c r="BH829" i="5"/>
  <c r="BI829" i="5"/>
  <c r="BJ829" i="5"/>
  <c r="BK829" i="5"/>
  <c r="BL829" i="5"/>
  <c r="BM829" i="5"/>
  <c r="BN829" i="5"/>
  <c r="BO829" i="5"/>
  <c r="BP829" i="5"/>
  <c r="BQ829" i="5"/>
  <c r="BR829" i="5"/>
  <c r="BS829" i="5"/>
  <c r="BT829" i="5"/>
  <c r="BU829" i="5"/>
  <c r="BV829" i="5"/>
  <c r="BW829" i="5"/>
  <c r="BX829" i="5"/>
  <c r="BY829" i="5"/>
  <c r="BZ829" i="5"/>
  <c r="CA829" i="5"/>
  <c r="CB829" i="5"/>
  <c r="CC829" i="5"/>
  <c r="CD829" i="5"/>
  <c r="CE829" i="5"/>
  <c r="CF829" i="5"/>
  <c r="CG829" i="5"/>
  <c r="CH829" i="5"/>
  <c r="CI829" i="5"/>
  <c r="CJ829" i="5"/>
  <c r="CK829" i="5"/>
  <c r="CL829" i="5"/>
  <c r="CM829" i="5"/>
  <c r="CN829" i="5"/>
  <c r="CO829" i="5"/>
  <c r="AX830" i="5"/>
  <c r="AY830" i="5"/>
  <c r="AZ830" i="5"/>
  <c r="BA830" i="5"/>
  <c r="BB830" i="5"/>
  <c r="BC830" i="5"/>
  <c r="BD830" i="5"/>
  <c r="BE830" i="5"/>
  <c r="BF830" i="5"/>
  <c r="BG830" i="5"/>
  <c r="BH830" i="5"/>
  <c r="BI830" i="5"/>
  <c r="BJ830" i="5"/>
  <c r="BK830" i="5"/>
  <c r="BL830" i="5"/>
  <c r="BM830" i="5"/>
  <c r="BN830" i="5"/>
  <c r="BO830" i="5"/>
  <c r="BP830" i="5"/>
  <c r="BQ830" i="5"/>
  <c r="BR830" i="5"/>
  <c r="BS830" i="5"/>
  <c r="BT830" i="5"/>
  <c r="BU830" i="5"/>
  <c r="BV830" i="5"/>
  <c r="BW830" i="5"/>
  <c r="BX830" i="5"/>
  <c r="BY830" i="5"/>
  <c r="BZ830" i="5"/>
  <c r="CA830" i="5"/>
  <c r="CB830" i="5"/>
  <c r="CC830" i="5"/>
  <c r="CD830" i="5"/>
  <c r="CE830" i="5"/>
  <c r="CF830" i="5"/>
  <c r="CG830" i="5"/>
  <c r="CH830" i="5"/>
  <c r="CI830" i="5"/>
  <c r="CJ830" i="5"/>
  <c r="CK830" i="5"/>
  <c r="CL830" i="5"/>
  <c r="CM830" i="5"/>
  <c r="CN830" i="5"/>
  <c r="CO830" i="5"/>
  <c r="AX831" i="5"/>
  <c r="AY831" i="5"/>
  <c r="AZ831" i="5"/>
  <c r="BA831" i="5"/>
  <c r="BB831" i="5"/>
  <c r="BC831" i="5"/>
  <c r="BD831" i="5"/>
  <c r="BE831" i="5"/>
  <c r="BF831" i="5"/>
  <c r="BG831" i="5"/>
  <c r="BH831" i="5"/>
  <c r="BI831" i="5"/>
  <c r="BJ831" i="5"/>
  <c r="BK831" i="5"/>
  <c r="BL831" i="5"/>
  <c r="BM831" i="5"/>
  <c r="BN831" i="5"/>
  <c r="BO831" i="5"/>
  <c r="BP831" i="5"/>
  <c r="BQ831" i="5"/>
  <c r="BR831" i="5"/>
  <c r="BS831" i="5"/>
  <c r="BT831" i="5"/>
  <c r="BU831" i="5"/>
  <c r="BV831" i="5"/>
  <c r="BW831" i="5"/>
  <c r="BX831" i="5"/>
  <c r="BY831" i="5"/>
  <c r="BZ831" i="5"/>
  <c r="CA831" i="5"/>
  <c r="CB831" i="5"/>
  <c r="CC831" i="5"/>
  <c r="CD831" i="5"/>
  <c r="CE831" i="5"/>
  <c r="CF831" i="5"/>
  <c r="CG831" i="5"/>
  <c r="CH831" i="5"/>
  <c r="CI831" i="5"/>
  <c r="CJ831" i="5"/>
  <c r="CK831" i="5"/>
  <c r="CL831" i="5"/>
  <c r="CM831" i="5"/>
  <c r="CN831" i="5"/>
  <c r="CO831" i="5"/>
  <c r="AX832" i="5"/>
  <c r="AY832" i="5"/>
  <c r="AZ832" i="5"/>
  <c r="BA832" i="5"/>
  <c r="BB832" i="5"/>
  <c r="BC832" i="5"/>
  <c r="BD832" i="5"/>
  <c r="BE832" i="5"/>
  <c r="BF832" i="5"/>
  <c r="BG832" i="5"/>
  <c r="BH832" i="5"/>
  <c r="BI832" i="5"/>
  <c r="BJ832" i="5"/>
  <c r="BK832" i="5"/>
  <c r="BL832" i="5"/>
  <c r="BM832" i="5"/>
  <c r="BN832" i="5"/>
  <c r="BO832" i="5"/>
  <c r="BP832" i="5"/>
  <c r="BQ832" i="5"/>
  <c r="BR832" i="5"/>
  <c r="BS832" i="5"/>
  <c r="BT832" i="5"/>
  <c r="BU832" i="5"/>
  <c r="BV832" i="5"/>
  <c r="BW832" i="5"/>
  <c r="BX832" i="5"/>
  <c r="BY832" i="5"/>
  <c r="BZ832" i="5"/>
  <c r="CA832" i="5"/>
  <c r="CB832" i="5"/>
  <c r="CC832" i="5"/>
  <c r="CD832" i="5"/>
  <c r="CE832" i="5"/>
  <c r="CF832" i="5"/>
  <c r="CG832" i="5"/>
  <c r="CH832" i="5"/>
  <c r="CI832" i="5"/>
  <c r="CJ832" i="5"/>
  <c r="CK832" i="5"/>
  <c r="CL832" i="5"/>
  <c r="CM832" i="5"/>
  <c r="CN832" i="5"/>
  <c r="CO832" i="5"/>
  <c r="AX833" i="5"/>
  <c r="AY833" i="5"/>
  <c r="AZ833" i="5"/>
  <c r="BA833" i="5"/>
  <c r="BB833" i="5"/>
  <c r="BC833" i="5"/>
  <c r="BD833" i="5"/>
  <c r="BE833" i="5"/>
  <c r="BF833" i="5"/>
  <c r="BG833" i="5"/>
  <c r="BH833" i="5"/>
  <c r="BI833" i="5"/>
  <c r="BJ833" i="5"/>
  <c r="BK833" i="5"/>
  <c r="BL833" i="5"/>
  <c r="BM833" i="5"/>
  <c r="BN833" i="5"/>
  <c r="BO833" i="5"/>
  <c r="BP833" i="5"/>
  <c r="BQ833" i="5"/>
  <c r="BR833" i="5"/>
  <c r="BS833" i="5"/>
  <c r="BT833" i="5"/>
  <c r="BU833" i="5"/>
  <c r="BV833" i="5"/>
  <c r="BW833" i="5"/>
  <c r="BX833" i="5"/>
  <c r="BY833" i="5"/>
  <c r="BZ833" i="5"/>
  <c r="CA833" i="5"/>
  <c r="CB833" i="5"/>
  <c r="CC833" i="5"/>
  <c r="CD833" i="5"/>
  <c r="CE833" i="5"/>
  <c r="CF833" i="5"/>
  <c r="CG833" i="5"/>
  <c r="CH833" i="5"/>
  <c r="CI833" i="5"/>
  <c r="CJ833" i="5"/>
  <c r="CK833" i="5"/>
  <c r="CL833" i="5"/>
  <c r="CM833" i="5"/>
  <c r="CN833" i="5"/>
  <c r="CO833" i="5"/>
  <c r="AX834" i="5"/>
  <c r="AY834" i="5"/>
  <c r="AZ834" i="5"/>
  <c r="BA834" i="5"/>
  <c r="BB834" i="5"/>
  <c r="BC834" i="5"/>
  <c r="BD834" i="5"/>
  <c r="BE834" i="5"/>
  <c r="BF834" i="5"/>
  <c r="BG834" i="5"/>
  <c r="BH834" i="5"/>
  <c r="BI834" i="5"/>
  <c r="BJ834" i="5"/>
  <c r="BK834" i="5"/>
  <c r="BL834" i="5"/>
  <c r="BM834" i="5"/>
  <c r="BN834" i="5"/>
  <c r="BO834" i="5"/>
  <c r="BP834" i="5"/>
  <c r="BQ834" i="5"/>
  <c r="BR834" i="5"/>
  <c r="BS834" i="5"/>
  <c r="BT834" i="5"/>
  <c r="BU834" i="5"/>
  <c r="BV834" i="5"/>
  <c r="BW834" i="5"/>
  <c r="BX834" i="5"/>
  <c r="BY834" i="5"/>
  <c r="BZ834" i="5"/>
  <c r="CA834" i="5"/>
  <c r="CB834" i="5"/>
  <c r="CC834" i="5"/>
  <c r="CD834" i="5"/>
  <c r="CE834" i="5"/>
  <c r="CF834" i="5"/>
  <c r="CG834" i="5"/>
  <c r="CH834" i="5"/>
  <c r="CI834" i="5"/>
  <c r="CJ834" i="5"/>
  <c r="CK834" i="5"/>
  <c r="CL834" i="5"/>
  <c r="CM834" i="5"/>
  <c r="CN834" i="5"/>
  <c r="CO834" i="5"/>
  <c r="AX835" i="5"/>
  <c r="AY835" i="5"/>
  <c r="AZ835" i="5"/>
  <c r="BA835" i="5"/>
  <c r="BB835" i="5"/>
  <c r="BC835" i="5"/>
  <c r="BD835" i="5"/>
  <c r="BE835" i="5"/>
  <c r="BF835" i="5"/>
  <c r="BG835" i="5"/>
  <c r="BH835" i="5"/>
  <c r="BI835" i="5"/>
  <c r="BJ835" i="5"/>
  <c r="BK835" i="5"/>
  <c r="BL835" i="5"/>
  <c r="BM835" i="5"/>
  <c r="BN835" i="5"/>
  <c r="BO835" i="5"/>
  <c r="BP835" i="5"/>
  <c r="BQ835" i="5"/>
  <c r="BR835" i="5"/>
  <c r="BS835" i="5"/>
  <c r="BT835" i="5"/>
  <c r="BU835" i="5"/>
  <c r="BV835" i="5"/>
  <c r="BW835" i="5"/>
  <c r="BX835" i="5"/>
  <c r="BY835" i="5"/>
  <c r="BZ835" i="5"/>
  <c r="CA835" i="5"/>
  <c r="CB835" i="5"/>
  <c r="CC835" i="5"/>
  <c r="CD835" i="5"/>
  <c r="CE835" i="5"/>
  <c r="CF835" i="5"/>
  <c r="CG835" i="5"/>
  <c r="CH835" i="5"/>
  <c r="CI835" i="5"/>
  <c r="CJ835" i="5"/>
  <c r="CK835" i="5"/>
  <c r="CL835" i="5"/>
  <c r="CM835" i="5"/>
  <c r="CN835" i="5"/>
  <c r="CO835" i="5"/>
  <c r="AX836" i="5"/>
  <c r="AY836" i="5"/>
  <c r="AZ836" i="5"/>
  <c r="BA836" i="5"/>
  <c r="BB836" i="5"/>
  <c r="BC836" i="5"/>
  <c r="BD836" i="5"/>
  <c r="BE836" i="5"/>
  <c r="BF836" i="5"/>
  <c r="BG836" i="5"/>
  <c r="BH836" i="5"/>
  <c r="BI836" i="5"/>
  <c r="BJ836" i="5"/>
  <c r="BK836" i="5"/>
  <c r="BL836" i="5"/>
  <c r="BM836" i="5"/>
  <c r="BN836" i="5"/>
  <c r="BO836" i="5"/>
  <c r="BP836" i="5"/>
  <c r="BQ836" i="5"/>
  <c r="BR836" i="5"/>
  <c r="BS836" i="5"/>
  <c r="BT836" i="5"/>
  <c r="BU836" i="5"/>
  <c r="BV836" i="5"/>
  <c r="BW836" i="5"/>
  <c r="BX836" i="5"/>
  <c r="BY836" i="5"/>
  <c r="BZ836" i="5"/>
  <c r="CA836" i="5"/>
  <c r="CB836" i="5"/>
  <c r="CC836" i="5"/>
  <c r="CD836" i="5"/>
  <c r="CE836" i="5"/>
  <c r="CF836" i="5"/>
  <c r="CG836" i="5"/>
  <c r="CH836" i="5"/>
  <c r="CI836" i="5"/>
  <c r="CJ836" i="5"/>
  <c r="CK836" i="5"/>
  <c r="CL836" i="5"/>
  <c r="CM836" i="5"/>
  <c r="CN836" i="5"/>
  <c r="CO836" i="5"/>
  <c r="AX837" i="5"/>
  <c r="AY837" i="5"/>
  <c r="AZ837" i="5"/>
  <c r="BA837" i="5"/>
  <c r="BB837" i="5"/>
  <c r="BC837" i="5"/>
  <c r="BD837" i="5"/>
  <c r="BE837" i="5"/>
  <c r="BF837" i="5"/>
  <c r="BG837" i="5"/>
  <c r="BH837" i="5"/>
  <c r="BI837" i="5"/>
  <c r="BJ837" i="5"/>
  <c r="BK837" i="5"/>
  <c r="BL837" i="5"/>
  <c r="BM837" i="5"/>
  <c r="BN837" i="5"/>
  <c r="BO837" i="5"/>
  <c r="BP837" i="5"/>
  <c r="BQ837" i="5"/>
  <c r="BR837" i="5"/>
  <c r="BS837" i="5"/>
  <c r="BT837" i="5"/>
  <c r="BU837" i="5"/>
  <c r="BV837" i="5"/>
  <c r="BW837" i="5"/>
  <c r="BX837" i="5"/>
  <c r="BY837" i="5"/>
  <c r="BZ837" i="5"/>
  <c r="CA837" i="5"/>
  <c r="CB837" i="5"/>
  <c r="CC837" i="5"/>
  <c r="CD837" i="5"/>
  <c r="CE837" i="5"/>
  <c r="CF837" i="5"/>
  <c r="CG837" i="5"/>
  <c r="CH837" i="5"/>
  <c r="CI837" i="5"/>
  <c r="CJ837" i="5"/>
  <c r="CK837" i="5"/>
  <c r="CL837" i="5"/>
  <c r="CM837" i="5"/>
  <c r="CN837" i="5"/>
  <c r="CO837" i="5"/>
  <c r="AX838" i="5"/>
  <c r="AY838" i="5"/>
  <c r="AZ838" i="5"/>
  <c r="BA838" i="5"/>
  <c r="BB838" i="5"/>
  <c r="BC838" i="5"/>
  <c r="BD838" i="5"/>
  <c r="BE838" i="5"/>
  <c r="BF838" i="5"/>
  <c r="BG838" i="5"/>
  <c r="BH838" i="5"/>
  <c r="BI838" i="5"/>
  <c r="BJ838" i="5"/>
  <c r="BK838" i="5"/>
  <c r="BL838" i="5"/>
  <c r="BM838" i="5"/>
  <c r="BN838" i="5"/>
  <c r="BO838" i="5"/>
  <c r="BP838" i="5"/>
  <c r="BQ838" i="5"/>
  <c r="BR838" i="5"/>
  <c r="BS838" i="5"/>
  <c r="BT838" i="5"/>
  <c r="BU838" i="5"/>
  <c r="BV838" i="5"/>
  <c r="BW838" i="5"/>
  <c r="BX838" i="5"/>
  <c r="BY838" i="5"/>
  <c r="BZ838" i="5"/>
  <c r="CA838" i="5"/>
  <c r="CB838" i="5"/>
  <c r="CC838" i="5"/>
  <c r="CD838" i="5"/>
  <c r="CE838" i="5"/>
  <c r="CF838" i="5"/>
  <c r="CG838" i="5"/>
  <c r="CH838" i="5"/>
  <c r="CI838" i="5"/>
  <c r="CJ838" i="5"/>
  <c r="CK838" i="5"/>
  <c r="CL838" i="5"/>
  <c r="CM838" i="5"/>
  <c r="CN838" i="5"/>
  <c r="CO838" i="5"/>
  <c r="AX839" i="5"/>
  <c r="AY839" i="5"/>
  <c r="AZ839" i="5"/>
  <c r="BA839" i="5"/>
  <c r="BB839" i="5"/>
  <c r="BC839" i="5"/>
  <c r="BD839" i="5"/>
  <c r="BE839" i="5"/>
  <c r="BF839" i="5"/>
  <c r="BG839" i="5"/>
  <c r="BH839" i="5"/>
  <c r="BI839" i="5"/>
  <c r="BJ839" i="5"/>
  <c r="BK839" i="5"/>
  <c r="BL839" i="5"/>
  <c r="BM839" i="5"/>
  <c r="BN839" i="5"/>
  <c r="BO839" i="5"/>
  <c r="BP839" i="5"/>
  <c r="BQ839" i="5"/>
  <c r="BR839" i="5"/>
  <c r="BS839" i="5"/>
  <c r="BT839" i="5"/>
  <c r="BU839" i="5"/>
  <c r="BV839" i="5"/>
  <c r="BW839" i="5"/>
  <c r="BX839" i="5"/>
  <c r="BY839" i="5"/>
  <c r="BZ839" i="5"/>
  <c r="CA839" i="5"/>
  <c r="CB839" i="5"/>
  <c r="CC839" i="5"/>
  <c r="CD839" i="5"/>
  <c r="CE839" i="5"/>
  <c r="CF839" i="5"/>
  <c r="CG839" i="5"/>
  <c r="CH839" i="5"/>
  <c r="CI839" i="5"/>
  <c r="CJ839" i="5"/>
  <c r="CK839" i="5"/>
  <c r="CL839" i="5"/>
  <c r="CM839" i="5"/>
  <c r="CN839" i="5"/>
  <c r="CO839" i="5"/>
  <c r="AX840" i="5"/>
  <c r="AY840" i="5"/>
  <c r="AZ840" i="5"/>
  <c r="BA840" i="5"/>
  <c r="BB840" i="5"/>
  <c r="BC840" i="5"/>
  <c r="BD840" i="5"/>
  <c r="BE840" i="5"/>
  <c r="BF840" i="5"/>
  <c r="BG840" i="5"/>
  <c r="BH840" i="5"/>
  <c r="BI840" i="5"/>
  <c r="BJ840" i="5"/>
  <c r="BK840" i="5"/>
  <c r="BL840" i="5"/>
  <c r="BM840" i="5"/>
  <c r="BN840" i="5"/>
  <c r="BO840" i="5"/>
  <c r="BP840" i="5"/>
  <c r="BQ840" i="5"/>
  <c r="BR840" i="5"/>
  <c r="BS840" i="5"/>
  <c r="BT840" i="5"/>
  <c r="BU840" i="5"/>
  <c r="BV840" i="5"/>
  <c r="BW840" i="5"/>
  <c r="BX840" i="5"/>
  <c r="BY840" i="5"/>
  <c r="BZ840" i="5"/>
  <c r="CA840" i="5"/>
  <c r="CB840" i="5"/>
  <c r="CC840" i="5"/>
  <c r="CD840" i="5"/>
  <c r="CE840" i="5"/>
  <c r="CF840" i="5"/>
  <c r="CG840" i="5"/>
  <c r="CH840" i="5"/>
  <c r="CI840" i="5"/>
  <c r="CJ840" i="5"/>
  <c r="CK840" i="5"/>
  <c r="CL840" i="5"/>
  <c r="CM840" i="5"/>
  <c r="CN840" i="5"/>
  <c r="CO840" i="5"/>
  <c r="AX841" i="5"/>
  <c r="AY841" i="5"/>
  <c r="AZ841" i="5"/>
  <c r="BA841" i="5"/>
  <c r="BB841" i="5"/>
  <c r="BC841" i="5"/>
  <c r="BD841" i="5"/>
  <c r="BE841" i="5"/>
  <c r="BF841" i="5"/>
  <c r="BG841" i="5"/>
  <c r="BH841" i="5"/>
  <c r="BI841" i="5"/>
  <c r="BJ841" i="5"/>
  <c r="BK841" i="5"/>
  <c r="BL841" i="5"/>
  <c r="BM841" i="5"/>
  <c r="BN841" i="5"/>
  <c r="BO841" i="5"/>
  <c r="BP841" i="5"/>
  <c r="BQ841" i="5"/>
  <c r="BR841" i="5"/>
  <c r="BS841" i="5"/>
  <c r="BT841" i="5"/>
  <c r="BU841" i="5"/>
  <c r="BV841" i="5"/>
  <c r="BW841" i="5"/>
  <c r="BX841" i="5"/>
  <c r="BY841" i="5"/>
  <c r="BZ841" i="5"/>
  <c r="CA841" i="5"/>
  <c r="CB841" i="5"/>
  <c r="CC841" i="5"/>
  <c r="CD841" i="5"/>
  <c r="CE841" i="5"/>
  <c r="CF841" i="5"/>
  <c r="CG841" i="5"/>
  <c r="CH841" i="5"/>
  <c r="CI841" i="5"/>
  <c r="CJ841" i="5"/>
  <c r="CK841" i="5"/>
  <c r="CL841" i="5"/>
  <c r="CM841" i="5"/>
  <c r="CN841" i="5"/>
  <c r="CO841" i="5"/>
  <c r="AX842" i="5"/>
  <c r="AY842" i="5"/>
  <c r="AZ842" i="5"/>
  <c r="BA842" i="5"/>
  <c r="BB842" i="5"/>
  <c r="BC842" i="5"/>
  <c r="BD842" i="5"/>
  <c r="BE842" i="5"/>
  <c r="BF842" i="5"/>
  <c r="BG842" i="5"/>
  <c r="BH842" i="5"/>
  <c r="BI842" i="5"/>
  <c r="BJ842" i="5"/>
  <c r="BK842" i="5"/>
  <c r="BL842" i="5"/>
  <c r="BM842" i="5"/>
  <c r="BN842" i="5"/>
  <c r="BO842" i="5"/>
  <c r="BP842" i="5"/>
  <c r="BQ842" i="5"/>
  <c r="BR842" i="5"/>
  <c r="BS842" i="5"/>
  <c r="BT842" i="5"/>
  <c r="BU842" i="5"/>
  <c r="BV842" i="5"/>
  <c r="BW842" i="5"/>
  <c r="BX842" i="5"/>
  <c r="BY842" i="5"/>
  <c r="BZ842" i="5"/>
  <c r="CA842" i="5"/>
  <c r="CB842" i="5"/>
  <c r="CC842" i="5"/>
  <c r="CD842" i="5"/>
  <c r="CE842" i="5"/>
  <c r="CF842" i="5"/>
  <c r="CG842" i="5"/>
  <c r="CH842" i="5"/>
  <c r="CI842" i="5"/>
  <c r="CJ842" i="5"/>
  <c r="CK842" i="5"/>
  <c r="CL842" i="5"/>
  <c r="CM842" i="5"/>
  <c r="CN842" i="5"/>
  <c r="CO842" i="5"/>
  <c r="AX843" i="5"/>
  <c r="AY843" i="5"/>
  <c r="AZ843" i="5"/>
  <c r="BA843" i="5"/>
  <c r="BB843" i="5"/>
  <c r="BC843" i="5"/>
  <c r="BD843" i="5"/>
  <c r="BE843" i="5"/>
  <c r="BF843" i="5"/>
  <c r="BG843" i="5"/>
  <c r="BH843" i="5"/>
  <c r="BI843" i="5"/>
  <c r="BJ843" i="5"/>
  <c r="BK843" i="5"/>
  <c r="BL843" i="5"/>
  <c r="BM843" i="5"/>
  <c r="BN843" i="5"/>
  <c r="BO843" i="5"/>
  <c r="BP843" i="5"/>
  <c r="BQ843" i="5"/>
  <c r="BR843" i="5"/>
  <c r="BS843" i="5"/>
  <c r="BT843" i="5"/>
  <c r="BU843" i="5"/>
  <c r="BV843" i="5"/>
  <c r="BW843" i="5"/>
  <c r="BX843" i="5"/>
  <c r="BY843" i="5"/>
  <c r="BZ843" i="5"/>
  <c r="CA843" i="5"/>
  <c r="CB843" i="5"/>
  <c r="CC843" i="5"/>
  <c r="CD843" i="5"/>
  <c r="CE843" i="5"/>
  <c r="CF843" i="5"/>
  <c r="CG843" i="5"/>
  <c r="CH843" i="5"/>
  <c r="CI843" i="5"/>
  <c r="CJ843" i="5"/>
  <c r="CK843" i="5"/>
  <c r="CL843" i="5"/>
  <c r="CM843" i="5"/>
  <c r="CN843" i="5"/>
  <c r="CO843" i="5"/>
  <c r="AX844" i="5"/>
  <c r="AY844" i="5"/>
  <c r="AZ844" i="5"/>
  <c r="BA844" i="5"/>
  <c r="BB844" i="5"/>
  <c r="BC844" i="5"/>
  <c r="BD844" i="5"/>
  <c r="BE844" i="5"/>
  <c r="BF844" i="5"/>
  <c r="BG844" i="5"/>
  <c r="BH844" i="5"/>
  <c r="BI844" i="5"/>
  <c r="BJ844" i="5"/>
  <c r="BK844" i="5"/>
  <c r="BL844" i="5"/>
  <c r="BM844" i="5"/>
  <c r="BN844" i="5"/>
  <c r="BO844" i="5"/>
  <c r="BP844" i="5"/>
  <c r="BQ844" i="5"/>
  <c r="BR844" i="5"/>
  <c r="BS844" i="5"/>
  <c r="BT844" i="5"/>
  <c r="BU844" i="5"/>
  <c r="BV844" i="5"/>
  <c r="BW844" i="5"/>
  <c r="BX844" i="5"/>
  <c r="BY844" i="5"/>
  <c r="BZ844" i="5"/>
  <c r="CA844" i="5"/>
  <c r="CB844" i="5"/>
  <c r="CC844" i="5"/>
  <c r="CD844" i="5"/>
  <c r="CE844" i="5"/>
  <c r="CF844" i="5"/>
  <c r="CG844" i="5"/>
  <c r="CH844" i="5"/>
  <c r="CI844" i="5"/>
  <c r="CJ844" i="5"/>
  <c r="CK844" i="5"/>
  <c r="CL844" i="5"/>
  <c r="CM844" i="5"/>
  <c r="CN844" i="5"/>
  <c r="CO844" i="5"/>
  <c r="AX845" i="5"/>
  <c r="AY845" i="5"/>
  <c r="AZ845" i="5"/>
  <c r="BA845" i="5"/>
  <c r="BB845" i="5"/>
  <c r="BC845" i="5"/>
  <c r="BD845" i="5"/>
  <c r="BE845" i="5"/>
  <c r="BF845" i="5"/>
  <c r="BG845" i="5"/>
  <c r="BH845" i="5"/>
  <c r="BI845" i="5"/>
  <c r="BJ845" i="5"/>
  <c r="BK845" i="5"/>
  <c r="BL845" i="5"/>
  <c r="BM845" i="5"/>
  <c r="BN845" i="5"/>
  <c r="BO845" i="5"/>
  <c r="BP845" i="5"/>
  <c r="BQ845" i="5"/>
  <c r="BR845" i="5"/>
  <c r="BS845" i="5"/>
  <c r="BT845" i="5"/>
  <c r="BU845" i="5"/>
  <c r="BV845" i="5"/>
  <c r="BW845" i="5"/>
  <c r="BX845" i="5"/>
  <c r="BY845" i="5"/>
  <c r="BZ845" i="5"/>
  <c r="CA845" i="5"/>
  <c r="CB845" i="5"/>
  <c r="CC845" i="5"/>
  <c r="CD845" i="5"/>
  <c r="CE845" i="5"/>
  <c r="CF845" i="5"/>
  <c r="CG845" i="5"/>
  <c r="CH845" i="5"/>
  <c r="CI845" i="5"/>
  <c r="CJ845" i="5"/>
  <c r="CK845" i="5"/>
  <c r="CL845" i="5"/>
  <c r="CM845" i="5"/>
  <c r="CN845" i="5"/>
  <c r="CO845" i="5"/>
  <c r="AX846" i="5"/>
  <c r="AY846" i="5"/>
  <c r="AZ846" i="5"/>
  <c r="BA846" i="5"/>
  <c r="BB846" i="5"/>
  <c r="BC846" i="5"/>
  <c r="BD846" i="5"/>
  <c r="BE846" i="5"/>
  <c r="BF846" i="5"/>
  <c r="BG846" i="5"/>
  <c r="BH846" i="5"/>
  <c r="BI846" i="5"/>
  <c r="BJ846" i="5"/>
  <c r="BK846" i="5"/>
  <c r="BL846" i="5"/>
  <c r="BM846" i="5"/>
  <c r="BN846" i="5"/>
  <c r="BO846" i="5"/>
  <c r="BP846" i="5"/>
  <c r="BQ846" i="5"/>
  <c r="BR846" i="5"/>
  <c r="BS846" i="5"/>
  <c r="BT846" i="5"/>
  <c r="BU846" i="5"/>
  <c r="BV846" i="5"/>
  <c r="BW846" i="5"/>
  <c r="BX846" i="5"/>
  <c r="BY846" i="5"/>
  <c r="BZ846" i="5"/>
  <c r="CA846" i="5"/>
  <c r="CB846" i="5"/>
  <c r="CC846" i="5"/>
  <c r="CD846" i="5"/>
  <c r="CE846" i="5"/>
  <c r="CF846" i="5"/>
  <c r="CG846" i="5"/>
  <c r="CH846" i="5"/>
  <c r="CI846" i="5"/>
  <c r="CJ846" i="5"/>
  <c r="CK846" i="5"/>
  <c r="CL846" i="5"/>
  <c r="CM846" i="5"/>
  <c r="CN846" i="5"/>
  <c r="CO846" i="5"/>
  <c r="AX847" i="5"/>
  <c r="AY847" i="5"/>
  <c r="AZ847" i="5"/>
  <c r="BA847" i="5"/>
  <c r="BB847" i="5"/>
  <c r="BC847" i="5"/>
  <c r="BD847" i="5"/>
  <c r="BE847" i="5"/>
  <c r="BF847" i="5"/>
  <c r="BG847" i="5"/>
  <c r="BH847" i="5"/>
  <c r="BI847" i="5"/>
  <c r="BJ847" i="5"/>
  <c r="BK847" i="5"/>
  <c r="BL847" i="5"/>
  <c r="BM847" i="5"/>
  <c r="BN847" i="5"/>
  <c r="BO847" i="5"/>
  <c r="BP847" i="5"/>
  <c r="BQ847" i="5"/>
  <c r="BR847" i="5"/>
  <c r="BS847" i="5"/>
  <c r="BT847" i="5"/>
  <c r="BU847" i="5"/>
  <c r="BV847" i="5"/>
  <c r="BW847" i="5"/>
  <c r="BX847" i="5"/>
  <c r="BY847" i="5"/>
  <c r="BZ847" i="5"/>
  <c r="CA847" i="5"/>
  <c r="CB847" i="5"/>
  <c r="CC847" i="5"/>
  <c r="CD847" i="5"/>
  <c r="CE847" i="5"/>
  <c r="CF847" i="5"/>
  <c r="CG847" i="5"/>
  <c r="CH847" i="5"/>
  <c r="CI847" i="5"/>
  <c r="CJ847" i="5"/>
  <c r="CK847" i="5"/>
  <c r="CL847" i="5"/>
  <c r="CM847" i="5"/>
  <c r="CN847" i="5"/>
  <c r="CO847" i="5"/>
  <c r="AX848" i="5"/>
  <c r="AY848" i="5"/>
  <c r="AZ848" i="5"/>
  <c r="BA848" i="5"/>
  <c r="BB848" i="5"/>
  <c r="BC848" i="5"/>
  <c r="BD848" i="5"/>
  <c r="BE848" i="5"/>
  <c r="BF848" i="5"/>
  <c r="BG848" i="5"/>
  <c r="BH848" i="5"/>
  <c r="BI848" i="5"/>
  <c r="BJ848" i="5"/>
  <c r="BK848" i="5"/>
  <c r="BL848" i="5"/>
  <c r="BM848" i="5"/>
  <c r="BN848" i="5"/>
  <c r="BO848" i="5"/>
  <c r="BP848" i="5"/>
  <c r="BQ848" i="5"/>
  <c r="BR848" i="5"/>
  <c r="BS848" i="5"/>
  <c r="BT848" i="5"/>
  <c r="BU848" i="5"/>
  <c r="BV848" i="5"/>
  <c r="BW848" i="5"/>
  <c r="BX848" i="5"/>
  <c r="BY848" i="5"/>
  <c r="BZ848" i="5"/>
  <c r="CA848" i="5"/>
  <c r="CB848" i="5"/>
  <c r="CC848" i="5"/>
  <c r="CD848" i="5"/>
  <c r="CE848" i="5"/>
  <c r="CF848" i="5"/>
  <c r="CG848" i="5"/>
  <c r="CH848" i="5"/>
  <c r="CI848" i="5"/>
  <c r="CJ848" i="5"/>
  <c r="CK848" i="5"/>
  <c r="CL848" i="5"/>
  <c r="CM848" i="5"/>
  <c r="CN848" i="5"/>
  <c r="CO848" i="5"/>
  <c r="AX849" i="5"/>
  <c r="AY849" i="5"/>
  <c r="AZ849" i="5"/>
  <c r="BA849" i="5"/>
  <c r="BB849" i="5"/>
  <c r="BC849" i="5"/>
  <c r="BD849" i="5"/>
  <c r="BE849" i="5"/>
  <c r="BF849" i="5"/>
  <c r="BG849" i="5"/>
  <c r="BH849" i="5"/>
  <c r="BI849" i="5"/>
  <c r="BJ849" i="5"/>
  <c r="BK849" i="5"/>
  <c r="BL849" i="5"/>
  <c r="BM849" i="5"/>
  <c r="BN849" i="5"/>
  <c r="BO849" i="5"/>
  <c r="BP849" i="5"/>
  <c r="BQ849" i="5"/>
  <c r="BR849" i="5"/>
  <c r="BS849" i="5"/>
  <c r="BT849" i="5"/>
  <c r="BU849" i="5"/>
  <c r="BV849" i="5"/>
  <c r="BW849" i="5"/>
  <c r="BX849" i="5"/>
  <c r="BY849" i="5"/>
  <c r="BZ849" i="5"/>
  <c r="CA849" i="5"/>
  <c r="CB849" i="5"/>
  <c r="CC849" i="5"/>
  <c r="CD849" i="5"/>
  <c r="CE849" i="5"/>
  <c r="CF849" i="5"/>
  <c r="CG849" i="5"/>
  <c r="CH849" i="5"/>
  <c r="CI849" i="5"/>
  <c r="CJ849" i="5"/>
  <c r="CK849" i="5"/>
  <c r="CL849" i="5"/>
  <c r="CM849" i="5"/>
  <c r="CN849" i="5"/>
  <c r="CO849" i="5"/>
  <c r="AX850" i="5"/>
  <c r="AY850" i="5"/>
  <c r="AZ850" i="5"/>
  <c r="BA850" i="5"/>
  <c r="BB850" i="5"/>
  <c r="BC850" i="5"/>
  <c r="BD850" i="5"/>
  <c r="BE850" i="5"/>
  <c r="BF850" i="5"/>
  <c r="BG850" i="5"/>
  <c r="BH850" i="5"/>
  <c r="BI850" i="5"/>
  <c r="BJ850" i="5"/>
  <c r="BK850" i="5"/>
  <c r="BL850" i="5"/>
  <c r="BM850" i="5"/>
  <c r="BN850" i="5"/>
  <c r="BO850" i="5"/>
  <c r="BP850" i="5"/>
  <c r="BQ850" i="5"/>
  <c r="BR850" i="5"/>
  <c r="BS850" i="5"/>
  <c r="BT850" i="5"/>
  <c r="BU850" i="5"/>
  <c r="BV850" i="5"/>
  <c r="BW850" i="5"/>
  <c r="BX850" i="5"/>
  <c r="BY850" i="5"/>
  <c r="BZ850" i="5"/>
  <c r="CA850" i="5"/>
  <c r="CB850" i="5"/>
  <c r="CC850" i="5"/>
  <c r="CD850" i="5"/>
  <c r="CE850" i="5"/>
  <c r="CF850" i="5"/>
  <c r="CG850" i="5"/>
  <c r="CH850" i="5"/>
  <c r="CI850" i="5"/>
  <c r="CJ850" i="5"/>
  <c r="CK850" i="5"/>
  <c r="CL850" i="5"/>
  <c r="CM850" i="5"/>
  <c r="CN850" i="5"/>
  <c r="CO850" i="5"/>
  <c r="AX851" i="5"/>
  <c r="AY851" i="5"/>
  <c r="AZ851" i="5"/>
  <c r="BA851" i="5"/>
  <c r="BB851" i="5"/>
  <c r="BC851" i="5"/>
  <c r="BD851" i="5"/>
  <c r="BE851" i="5"/>
  <c r="BF851" i="5"/>
  <c r="BG851" i="5"/>
  <c r="BH851" i="5"/>
  <c r="BI851" i="5"/>
  <c r="BJ851" i="5"/>
  <c r="BK851" i="5"/>
  <c r="BL851" i="5"/>
  <c r="BM851" i="5"/>
  <c r="BN851" i="5"/>
  <c r="BO851" i="5"/>
  <c r="BP851" i="5"/>
  <c r="BQ851" i="5"/>
  <c r="BR851" i="5"/>
  <c r="BS851" i="5"/>
  <c r="BT851" i="5"/>
  <c r="BU851" i="5"/>
  <c r="BV851" i="5"/>
  <c r="BW851" i="5"/>
  <c r="BX851" i="5"/>
  <c r="BY851" i="5"/>
  <c r="BZ851" i="5"/>
  <c r="CA851" i="5"/>
  <c r="CB851" i="5"/>
  <c r="CC851" i="5"/>
  <c r="CD851" i="5"/>
  <c r="CE851" i="5"/>
  <c r="CF851" i="5"/>
  <c r="CG851" i="5"/>
  <c r="CH851" i="5"/>
  <c r="CI851" i="5"/>
  <c r="CJ851" i="5"/>
  <c r="CK851" i="5"/>
  <c r="CL851" i="5"/>
  <c r="CM851" i="5"/>
  <c r="CN851" i="5"/>
  <c r="CO851" i="5"/>
  <c r="AX852" i="5"/>
  <c r="AY852" i="5"/>
  <c r="AZ852" i="5"/>
  <c r="BA852" i="5"/>
  <c r="BB852" i="5"/>
  <c r="BC852" i="5"/>
  <c r="BD852" i="5"/>
  <c r="BE852" i="5"/>
  <c r="BF852" i="5"/>
  <c r="BG852" i="5"/>
  <c r="BH852" i="5"/>
  <c r="BI852" i="5"/>
  <c r="BJ852" i="5"/>
  <c r="BK852" i="5"/>
  <c r="BL852" i="5"/>
  <c r="BM852" i="5"/>
  <c r="BN852" i="5"/>
  <c r="BO852" i="5"/>
  <c r="BP852" i="5"/>
  <c r="BQ852" i="5"/>
  <c r="BR852" i="5"/>
  <c r="BS852" i="5"/>
  <c r="BT852" i="5"/>
  <c r="BU852" i="5"/>
  <c r="BV852" i="5"/>
  <c r="BW852" i="5"/>
  <c r="BX852" i="5"/>
  <c r="BY852" i="5"/>
  <c r="BZ852" i="5"/>
  <c r="CA852" i="5"/>
  <c r="CB852" i="5"/>
  <c r="CC852" i="5"/>
  <c r="CD852" i="5"/>
  <c r="CE852" i="5"/>
  <c r="CF852" i="5"/>
  <c r="CG852" i="5"/>
  <c r="CH852" i="5"/>
  <c r="CI852" i="5"/>
  <c r="CJ852" i="5"/>
  <c r="CK852" i="5"/>
  <c r="CL852" i="5"/>
  <c r="CM852" i="5"/>
  <c r="CN852" i="5"/>
  <c r="CO852" i="5"/>
  <c r="AX853" i="5"/>
  <c r="AY853" i="5"/>
  <c r="AZ853" i="5"/>
  <c r="BA853" i="5"/>
  <c r="BB853" i="5"/>
  <c r="BC853" i="5"/>
  <c r="BD853" i="5"/>
  <c r="BE853" i="5"/>
  <c r="BF853" i="5"/>
  <c r="BG853" i="5"/>
  <c r="BH853" i="5"/>
  <c r="BI853" i="5"/>
  <c r="BJ853" i="5"/>
  <c r="BK853" i="5"/>
  <c r="BL853" i="5"/>
  <c r="BM853" i="5"/>
  <c r="BN853" i="5"/>
  <c r="BO853" i="5"/>
  <c r="BP853" i="5"/>
  <c r="BQ853" i="5"/>
  <c r="BR853" i="5"/>
  <c r="BS853" i="5"/>
  <c r="BT853" i="5"/>
  <c r="BU853" i="5"/>
  <c r="BV853" i="5"/>
  <c r="BW853" i="5"/>
  <c r="BX853" i="5"/>
  <c r="BY853" i="5"/>
  <c r="BZ853" i="5"/>
  <c r="CA853" i="5"/>
  <c r="CB853" i="5"/>
  <c r="CC853" i="5"/>
  <c r="CD853" i="5"/>
  <c r="CE853" i="5"/>
  <c r="CF853" i="5"/>
  <c r="CG853" i="5"/>
  <c r="CH853" i="5"/>
  <c r="CI853" i="5"/>
  <c r="CJ853" i="5"/>
  <c r="CK853" i="5"/>
  <c r="CL853" i="5"/>
  <c r="CM853" i="5"/>
  <c r="CN853" i="5"/>
  <c r="CO853" i="5"/>
  <c r="AX854" i="5"/>
  <c r="AY854" i="5"/>
  <c r="AZ854" i="5"/>
  <c r="BA854" i="5"/>
  <c r="BB854" i="5"/>
  <c r="BC854" i="5"/>
  <c r="BD854" i="5"/>
  <c r="BE854" i="5"/>
  <c r="BF854" i="5"/>
  <c r="BG854" i="5"/>
  <c r="BH854" i="5"/>
  <c r="BI854" i="5"/>
  <c r="BJ854" i="5"/>
  <c r="BK854" i="5"/>
  <c r="BL854" i="5"/>
  <c r="BM854" i="5"/>
  <c r="BN854" i="5"/>
  <c r="BO854" i="5"/>
  <c r="BP854" i="5"/>
  <c r="BQ854" i="5"/>
  <c r="BR854" i="5"/>
  <c r="BS854" i="5"/>
  <c r="BT854" i="5"/>
  <c r="BU854" i="5"/>
  <c r="BV854" i="5"/>
  <c r="BW854" i="5"/>
  <c r="BX854" i="5"/>
  <c r="BY854" i="5"/>
  <c r="BZ854" i="5"/>
  <c r="CA854" i="5"/>
  <c r="CB854" i="5"/>
  <c r="CC854" i="5"/>
  <c r="CD854" i="5"/>
  <c r="CE854" i="5"/>
  <c r="CF854" i="5"/>
  <c r="CG854" i="5"/>
  <c r="CH854" i="5"/>
  <c r="CI854" i="5"/>
  <c r="CJ854" i="5"/>
  <c r="CK854" i="5"/>
  <c r="CL854" i="5"/>
  <c r="CM854" i="5"/>
  <c r="CN854" i="5"/>
  <c r="CO854" i="5"/>
  <c r="AX855" i="5"/>
  <c r="AY855" i="5"/>
  <c r="CQ855" i="5" s="1"/>
  <c r="AZ855" i="5"/>
  <c r="BA855" i="5"/>
  <c r="BB855" i="5"/>
  <c r="BC855" i="5"/>
  <c r="BD855" i="5"/>
  <c r="BE855" i="5"/>
  <c r="BF855" i="5"/>
  <c r="BG855" i="5"/>
  <c r="BH855" i="5"/>
  <c r="BI855" i="5"/>
  <c r="BJ855" i="5"/>
  <c r="BK855" i="5"/>
  <c r="BL855" i="5"/>
  <c r="BM855" i="5"/>
  <c r="BN855" i="5"/>
  <c r="BO855" i="5"/>
  <c r="BP855" i="5"/>
  <c r="BQ855" i="5"/>
  <c r="BR855" i="5"/>
  <c r="BS855" i="5"/>
  <c r="BT855" i="5"/>
  <c r="BU855" i="5"/>
  <c r="BV855" i="5"/>
  <c r="BW855" i="5"/>
  <c r="BX855" i="5"/>
  <c r="BY855" i="5"/>
  <c r="BZ855" i="5"/>
  <c r="CA855" i="5"/>
  <c r="CB855" i="5"/>
  <c r="CC855" i="5"/>
  <c r="CD855" i="5"/>
  <c r="CE855" i="5"/>
  <c r="CF855" i="5"/>
  <c r="CG855" i="5"/>
  <c r="CH855" i="5"/>
  <c r="CI855" i="5"/>
  <c r="CJ855" i="5"/>
  <c r="CK855" i="5"/>
  <c r="CL855" i="5"/>
  <c r="CM855" i="5"/>
  <c r="CN855" i="5"/>
  <c r="CO855" i="5"/>
  <c r="AX856" i="5"/>
  <c r="AY856" i="5"/>
  <c r="CQ856" i="5" s="1"/>
  <c r="AZ856" i="5"/>
  <c r="BA856" i="5"/>
  <c r="BB856" i="5"/>
  <c r="BC856" i="5"/>
  <c r="BD856" i="5"/>
  <c r="BE856" i="5"/>
  <c r="BF856" i="5"/>
  <c r="BG856" i="5"/>
  <c r="BH856" i="5"/>
  <c r="BI856" i="5"/>
  <c r="BJ856" i="5"/>
  <c r="BK856" i="5"/>
  <c r="BL856" i="5"/>
  <c r="BM856" i="5"/>
  <c r="BN856" i="5"/>
  <c r="BO856" i="5"/>
  <c r="BP856" i="5"/>
  <c r="BQ856" i="5"/>
  <c r="BR856" i="5"/>
  <c r="BS856" i="5"/>
  <c r="BT856" i="5"/>
  <c r="BU856" i="5"/>
  <c r="BV856" i="5"/>
  <c r="BW856" i="5"/>
  <c r="BX856" i="5"/>
  <c r="BY856" i="5"/>
  <c r="BZ856" i="5"/>
  <c r="CA856" i="5"/>
  <c r="CB856" i="5"/>
  <c r="CC856" i="5"/>
  <c r="CD856" i="5"/>
  <c r="CE856" i="5"/>
  <c r="CF856" i="5"/>
  <c r="CG856" i="5"/>
  <c r="CH856" i="5"/>
  <c r="CI856" i="5"/>
  <c r="CJ856" i="5"/>
  <c r="CK856" i="5"/>
  <c r="CL856" i="5"/>
  <c r="CM856" i="5"/>
  <c r="CN856" i="5"/>
  <c r="CO856" i="5"/>
  <c r="AX857" i="5"/>
  <c r="AY857" i="5"/>
  <c r="CQ857" i="5" s="1"/>
  <c r="AZ857" i="5"/>
  <c r="BA857" i="5"/>
  <c r="BB857" i="5"/>
  <c r="BC857" i="5"/>
  <c r="BD857" i="5"/>
  <c r="BE857" i="5"/>
  <c r="BF857" i="5"/>
  <c r="BG857" i="5"/>
  <c r="BH857" i="5"/>
  <c r="BI857" i="5"/>
  <c r="BJ857" i="5"/>
  <c r="BK857" i="5"/>
  <c r="BL857" i="5"/>
  <c r="BM857" i="5"/>
  <c r="BN857" i="5"/>
  <c r="BO857" i="5"/>
  <c r="BP857" i="5"/>
  <c r="BQ857" i="5"/>
  <c r="BR857" i="5"/>
  <c r="BS857" i="5"/>
  <c r="BT857" i="5"/>
  <c r="BU857" i="5"/>
  <c r="BV857" i="5"/>
  <c r="BW857" i="5"/>
  <c r="BX857" i="5"/>
  <c r="BY857" i="5"/>
  <c r="BZ857" i="5"/>
  <c r="CA857" i="5"/>
  <c r="CB857" i="5"/>
  <c r="CC857" i="5"/>
  <c r="CD857" i="5"/>
  <c r="CE857" i="5"/>
  <c r="CF857" i="5"/>
  <c r="CG857" i="5"/>
  <c r="CH857" i="5"/>
  <c r="CI857" i="5"/>
  <c r="CJ857" i="5"/>
  <c r="CK857" i="5"/>
  <c r="CL857" i="5"/>
  <c r="CM857" i="5"/>
  <c r="CN857" i="5"/>
  <c r="CO857" i="5"/>
  <c r="AX858" i="5"/>
  <c r="AY858" i="5"/>
  <c r="CQ858" i="5" s="1"/>
  <c r="AZ858" i="5"/>
  <c r="BA858" i="5"/>
  <c r="BB858" i="5"/>
  <c r="BC858" i="5"/>
  <c r="BD858" i="5"/>
  <c r="BE858" i="5"/>
  <c r="BF858" i="5"/>
  <c r="BG858" i="5"/>
  <c r="BH858" i="5"/>
  <c r="BI858" i="5"/>
  <c r="BJ858" i="5"/>
  <c r="BK858" i="5"/>
  <c r="BL858" i="5"/>
  <c r="BM858" i="5"/>
  <c r="BN858" i="5"/>
  <c r="BO858" i="5"/>
  <c r="BP858" i="5"/>
  <c r="BQ858" i="5"/>
  <c r="BR858" i="5"/>
  <c r="BS858" i="5"/>
  <c r="BT858" i="5"/>
  <c r="BU858" i="5"/>
  <c r="BV858" i="5"/>
  <c r="BW858" i="5"/>
  <c r="BX858" i="5"/>
  <c r="BY858" i="5"/>
  <c r="BZ858" i="5"/>
  <c r="CA858" i="5"/>
  <c r="CB858" i="5"/>
  <c r="CC858" i="5"/>
  <c r="CD858" i="5"/>
  <c r="CE858" i="5"/>
  <c r="CF858" i="5"/>
  <c r="CG858" i="5"/>
  <c r="CH858" i="5"/>
  <c r="CI858" i="5"/>
  <c r="CJ858" i="5"/>
  <c r="CK858" i="5"/>
  <c r="CL858" i="5"/>
  <c r="CM858" i="5"/>
  <c r="CN858" i="5"/>
  <c r="CO858" i="5"/>
  <c r="AX859" i="5"/>
  <c r="AY859" i="5"/>
  <c r="CQ859" i="5" s="1"/>
  <c r="AZ859" i="5"/>
  <c r="BA859" i="5"/>
  <c r="BB859" i="5"/>
  <c r="BC859" i="5"/>
  <c r="BD859" i="5"/>
  <c r="BE859" i="5"/>
  <c r="BF859" i="5"/>
  <c r="BG859" i="5"/>
  <c r="BH859" i="5"/>
  <c r="BI859" i="5"/>
  <c r="BJ859" i="5"/>
  <c r="BK859" i="5"/>
  <c r="BL859" i="5"/>
  <c r="BM859" i="5"/>
  <c r="BN859" i="5"/>
  <c r="BO859" i="5"/>
  <c r="BP859" i="5"/>
  <c r="BQ859" i="5"/>
  <c r="BR859" i="5"/>
  <c r="BS859" i="5"/>
  <c r="BT859" i="5"/>
  <c r="BU859" i="5"/>
  <c r="BV859" i="5"/>
  <c r="BW859" i="5"/>
  <c r="BX859" i="5"/>
  <c r="BY859" i="5"/>
  <c r="BZ859" i="5"/>
  <c r="CA859" i="5"/>
  <c r="CB859" i="5"/>
  <c r="CC859" i="5"/>
  <c r="CD859" i="5"/>
  <c r="CE859" i="5"/>
  <c r="CF859" i="5"/>
  <c r="CG859" i="5"/>
  <c r="CH859" i="5"/>
  <c r="CI859" i="5"/>
  <c r="CJ859" i="5"/>
  <c r="CK859" i="5"/>
  <c r="CL859" i="5"/>
  <c r="CM859" i="5"/>
  <c r="CN859" i="5"/>
  <c r="CO859" i="5"/>
  <c r="AX860" i="5"/>
  <c r="AY860" i="5"/>
  <c r="CQ860" i="5" s="1"/>
  <c r="AZ860" i="5"/>
  <c r="BA860" i="5"/>
  <c r="BB860" i="5"/>
  <c r="BC860" i="5"/>
  <c r="BD860" i="5"/>
  <c r="BE860" i="5"/>
  <c r="BF860" i="5"/>
  <c r="BG860" i="5"/>
  <c r="BH860" i="5"/>
  <c r="BI860" i="5"/>
  <c r="BJ860" i="5"/>
  <c r="BK860" i="5"/>
  <c r="BL860" i="5"/>
  <c r="BM860" i="5"/>
  <c r="BN860" i="5"/>
  <c r="BO860" i="5"/>
  <c r="BP860" i="5"/>
  <c r="BQ860" i="5"/>
  <c r="BR860" i="5"/>
  <c r="BS860" i="5"/>
  <c r="BT860" i="5"/>
  <c r="BU860" i="5"/>
  <c r="BV860" i="5"/>
  <c r="BW860" i="5"/>
  <c r="BX860" i="5"/>
  <c r="BY860" i="5"/>
  <c r="BZ860" i="5"/>
  <c r="CA860" i="5"/>
  <c r="CB860" i="5"/>
  <c r="CC860" i="5"/>
  <c r="CD860" i="5"/>
  <c r="CE860" i="5"/>
  <c r="CF860" i="5"/>
  <c r="CG860" i="5"/>
  <c r="CH860" i="5"/>
  <c r="CI860" i="5"/>
  <c r="CJ860" i="5"/>
  <c r="CK860" i="5"/>
  <c r="CL860" i="5"/>
  <c r="CM860" i="5"/>
  <c r="CN860" i="5"/>
  <c r="CO860" i="5"/>
  <c r="AX861" i="5"/>
  <c r="AY861" i="5"/>
  <c r="CQ861" i="5" s="1"/>
  <c r="AZ861" i="5"/>
  <c r="BA861" i="5"/>
  <c r="BB861" i="5"/>
  <c r="BC861" i="5"/>
  <c r="BD861" i="5"/>
  <c r="BE861" i="5"/>
  <c r="BF861" i="5"/>
  <c r="BG861" i="5"/>
  <c r="BH861" i="5"/>
  <c r="BI861" i="5"/>
  <c r="BJ861" i="5"/>
  <c r="BK861" i="5"/>
  <c r="BL861" i="5"/>
  <c r="BM861" i="5"/>
  <c r="BN861" i="5"/>
  <c r="BO861" i="5"/>
  <c r="BP861" i="5"/>
  <c r="BQ861" i="5"/>
  <c r="BR861" i="5"/>
  <c r="BS861" i="5"/>
  <c r="BT861" i="5"/>
  <c r="BU861" i="5"/>
  <c r="BV861" i="5"/>
  <c r="BW861" i="5"/>
  <c r="BX861" i="5"/>
  <c r="BY861" i="5"/>
  <c r="BZ861" i="5"/>
  <c r="CA861" i="5"/>
  <c r="CB861" i="5"/>
  <c r="CC861" i="5"/>
  <c r="CD861" i="5"/>
  <c r="CE861" i="5"/>
  <c r="CF861" i="5"/>
  <c r="CG861" i="5"/>
  <c r="CH861" i="5"/>
  <c r="CI861" i="5"/>
  <c r="CJ861" i="5"/>
  <c r="CK861" i="5"/>
  <c r="CL861" i="5"/>
  <c r="CM861" i="5"/>
  <c r="CN861" i="5"/>
  <c r="CO861" i="5"/>
  <c r="AX862" i="5"/>
  <c r="AY862" i="5"/>
  <c r="AZ862" i="5"/>
  <c r="BA862" i="5"/>
  <c r="BB862" i="5"/>
  <c r="BC862" i="5"/>
  <c r="BD862" i="5"/>
  <c r="BE862" i="5"/>
  <c r="BF862" i="5"/>
  <c r="BG862" i="5"/>
  <c r="BH862" i="5"/>
  <c r="BI862" i="5"/>
  <c r="BJ862" i="5"/>
  <c r="BK862" i="5"/>
  <c r="BL862" i="5"/>
  <c r="BM862" i="5"/>
  <c r="BN862" i="5"/>
  <c r="BO862" i="5"/>
  <c r="BP862" i="5"/>
  <c r="BQ862" i="5"/>
  <c r="BR862" i="5"/>
  <c r="BS862" i="5"/>
  <c r="BT862" i="5"/>
  <c r="BU862" i="5"/>
  <c r="BV862" i="5"/>
  <c r="BW862" i="5"/>
  <c r="BX862" i="5"/>
  <c r="BY862" i="5"/>
  <c r="BZ862" i="5"/>
  <c r="CA862" i="5"/>
  <c r="CB862" i="5"/>
  <c r="CC862" i="5"/>
  <c r="CD862" i="5"/>
  <c r="CE862" i="5"/>
  <c r="CF862" i="5"/>
  <c r="CG862" i="5"/>
  <c r="CH862" i="5"/>
  <c r="CI862" i="5"/>
  <c r="CJ862" i="5"/>
  <c r="CK862" i="5"/>
  <c r="CL862" i="5"/>
  <c r="CM862" i="5"/>
  <c r="CN862" i="5"/>
  <c r="CO862" i="5"/>
  <c r="AX863" i="5"/>
  <c r="AY863" i="5"/>
  <c r="AZ863" i="5"/>
  <c r="BA863" i="5"/>
  <c r="BB863" i="5"/>
  <c r="BC863" i="5"/>
  <c r="BD863" i="5"/>
  <c r="BE863" i="5"/>
  <c r="BF863" i="5"/>
  <c r="BG863" i="5"/>
  <c r="BH863" i="5"/>
  <c r="BI863" i="5"/>
  <c r="BJ863" i="5"/>
  <c r="BK863" i="5"/>
  <c r="BL863" i="5"/>
  <c r="BM863" i="5"/>
  <c r="BN863" i="5"/>
  <c r="BO863" i="5"/>
  <c r="BP863" i="5"/>
  <c r="BQ863" i="5"/>
  <c r="BR863" i="5"/>
  <c r="BS863" i="5"/>
  <c r="BT863" i="5"/>
  <c r="BU863" i="5"/>
  <c r="BV863" i="5"/>
  <c r="BW863" i="5"/>
  <c r="BX863" i="5"/>
  <c r="BY863" i="5"/>
  <c r="BZ863" i="5"/>
  <c r="CA863" i="5"/>
  <c r="CB863" i="5"/>
  <c r="CC863" i="5"/>
  <c r="CD863" i="5"/>
  <c r="CE863" i="5"/>
  <c r="CF863" i="5"/>
  <c r="CG863" i="5"/>
  <c r="CH863" i="5"/>
  <c r="CI863" i="5"/>
  <c r="CJ863" i="5"/>
  <c r="CK863" i="5"/>
  <c r="CL863" i="5"/>
  <c r="CM863" i="5"/>
  <c r="CN863" i="5"/>
  <c r="CO863" i="5"/>
  <c r="AX864" i="5"/>
  <c r="AY864" i="5"/>
  <c r="AZ864" i="5"/>
  <c r="BA864" i="5"/>
  <c r="BB864" i="5"/>
  <c r="BC864" i="5"/>
  <c r="BD864" i="5"/>
  <c r="BE864" i="5"/>
  <c r="BF864" i="5"/>
  <c r="BG864" i="5"/>
  <c r="BH864" i="5"/>
  <c r="BI864" i="5"/>
  <c r="BJ864" i="5"/>
  <c r="BK864" i="5"/>
  <c r="BL864" i="5"/>
  <c r="BM864" i="5"/>
  <c r="BN864" i="5"/>
  <c r="BO864" i="5"/>
  <c r="BP864" i="5"/>
  <c r="BQ864" i="5"/>
  <c r="BR864" i="5"/>
  <c r="BS864" i="5"/>
  <c r="BT864" i="5"/>
  <c r="BU864" i="5"/>
  <c r="BV864" i="5"/>
  <c r="BW864" i="5"/>
  <c r="BX864" i="5"/>
  <c r="BY864" i="5"/>
  <c r="BZ864" i="5"/>
  <c r="CA864" i="5"/>
  <c r="CB864" i="5"/>
  <c r="CC864" i="5"/>
  <c r="CD864" i="5"/>
  <c r="CE864" i="5"/>
  <c r="CF864" i="5"/>
  <c r="CG864" i="5"/>
  <c r="CH864" i="5"/>
  <c r="CI864" i="5"/>
  <c r="CJ864" i="5"/>
  <c r="CK864" i="5"/>
  <c r="CL864" i="5"/>
  <c r="CM864" i="5"/>
  <c r="CN864" i="5"/>
  <c r="CO864" i="5"/>
  <c r="AX865" i="5"/>
  <c r="AY865" i="5"/>
  <c r="AZ865" i="5"/>
  <c r="BA865" i="5"/>
  <c r="BB865" i="5"/>
  <c r="BC865" i="5"/>
  <c r="BD865" i="5"/>
  <c r="BE865" i="5"/>
  <c r="BF865" i="5"/>
  <c r="BG865" i="5"/>
  <c r="BH865" i="5"/>
  <c r="BI865" i="5"/>
  <c r="BJ865" i="5"/>
  <c r="BK865" i="5"/>
  <c r="BL865" i="5"/>
  <c r="BM865" i="5"/>
  <c r="BN865" i="5"/>
  <c r="BO865" i="5"/>
  <c r="BP865" i="5"/>
  <c r="BQ865" i="5"/>
  <c r="BR865" i="5"/>
  <c r="BS865" i="5"/>
  <c r="BT865" i="5"/>
  <c r="BU865" i="5"/>
  <c r="BV865" i="5"/>
  <c r="BW865" i="5"/>
  <c r="BX865" i="5"/>
  <c r="BY865" i="5"/>
  <c r="BZ865" i="5"/>
  <c r="CA865" i="5"/>
  <c r="CB865" i="5"/>
  <c r="CC865" i="5"/>
  <c r="CD865" i="5"/>
  <c r="CE865" i="5"/>
  <c r="CF865" i="5"/>
  <c r="CG865" i="5"/>
  <c r="CH865" i="5"/>
  <c r="CI865" i="5"/>
  <c r="CJ865" i="5"/>
  <c r="CK865" i="5"/>
  <c r="CL865" i="5"/>
  <c r="CM865" i="5"/>
  <c r="CN865" i="5"/>
  <c r="CO865" i="5"/>
  <c r="AX866" i="5"/>
  <c r="AY866" i="5"/>
  <c r="AZ866" i="5"/>
  <c r="BA866" i="5"/>
  <c r="BB866" i="5"/>
  <c r="BC866" i="5"/>
  <c r="BD866" i="5"/>
  <c r="BE866" i="5"/>
  <c r="BF866" i="5"/>
  <c r="BG866" i="5"/>
  <c r="BH866" i="5"/>
  <c r="BI866" i="5"/>
  <c r="BJ866" i="5"/>
  <c r="BK866" i="5"/>
  <c r="BL866" i="5"/>
  <c r="BM866" i="5"/>
  <c r="BN866" i="5"/>
  <c r="BO866" i="5"/>
  <c r="BP866" i="5"/>
  <c r="BQ866" i="5"/>
  <c r="BR866" i="5"/>
  <c r="BS866" i="5"/>
  <c r="BT866" i="5"/>
  <c r="BU866" i="5"/>
  <c r="BV866" i="5"/>
  <c r="BW866" i="5"/>
  <c r="BX866" i="5"/>
  <c r="BY866" i="5"/>
  <c r="BZ866" i="5"/>
  <c r="CA866" i="5"/>
  <c r="CB866" i="5"/>
  <c r="CC866" i="5"/>
  <c r="CD866" i="5"/>
  <c r="CE866" i="5"/>
  <c r="CF866" i="5"/>
  <c r="CG866" i="5"/>
  <c r="CH866" i="5"/>
  <c r="CI866" i="5"/>
  <c r="CJ866" i="5"/>
  <c r="CK866" i="5"/>
  <c r="CL866" i="5"/>
  <c r="CM866" i="5"/>
  <c r="CN866" i="5"/>
  <c r="CO866" i="5"/>
  <c r="AX867" i="5"/>
  <c r="AY867" i="5"/>
  <c r="AZ867" i="5"/>
  <c r="BA867" i="5"/>
  <c r="BB867" i="5"/>
  <c r="BC867" i="5"/>
  <c r="BD867" i="5"/>
  <c r="BE867" i="5"/>
  <c r="BF867" i="5"/>
  <c r="BG867" i="5"/>
  <c r="BH867" i="5"/>
  <c r="BI867" i="5"/>
  <c r="BJ867" i="5"/>
  <c r="BK867" i="5"/>
  <c r="BL867" i="5"/>
  <c r="BM867" i="5"/>
  <c r="BN867" i="5"/>
  <c r="BO867" i="5"/>
  <c r="BP867" i="5"/>
  <c r="BQ867" i="5"/>
  <c r="BR867" i="5"/>
  <c r="BS867" i="5"/>
  <c r="BT867" i="5"/>
  <c r="BU867" i="5"/>
  <c r="BV867" i="5"/>
  <c r="BW867" i="5"/>
  <c r="BX867" i="5"/>
  <c r="BY867" i="5"/>
  <c r="BZ867" i="5"/>
  <c r="CA867" i="5"/>
  <c r="CB867" i="5"/>
  <c r="CC867" i="5"/>
  <c r="CD867" i="5"/>
  <c r="CE867" i="5"/>
  <c r="CF867" i="5"/>
  <c r="CG867" i="5"/>
  <c r="CH867" i="5"/>
  <c r="CI867" i="5"/>
  <c r="CJ867" i="5"/>
  <c r="CK867" i="5"/>
  <c r="CL867" i="5"/>
  <c r="CM867" i="5"/>
  <c r="CN867" i="5"/>
  <c r="CO867" i="5"/>
  <c r="AX868" i="5"/>
  <c r="AY868" i="5"/>
  <c r="AZ868" i="5"/>
  <c r="BA868" i="5"/>
  <c r="BB868" i="5"/>
  <c r="BC868" i="5"/>
  <c r="BD868" i="5"/>
  <c r="BE868" i="5"/>
  <c r="BF868" i="5"/>
  <c r="BG868" i="5"/>
  <c r="BH868" i="5"/>
  <c r="BI868" i="5"/>
  <c r="BJ868" i="5"/>
  <c r="BK868" i="5"/>
  <c r="BL868" i="5"/>
  <c r="BM868" i="5"/>
  <c r="BN868" i="5"/>
  <c r="BO868" i="5"/>
  <c r="BP868" i="5"/>
  <c r="BQ868" i="5"/>
  <c r="BR868" i="5"/>
  <c r="BS868" i="5"/>
  <c r="BT868" i="5"/>
  <c r="BU868" i="5"/>
  <c r="BV868" i="5"/>
  <c r="BW868" i="5"/>
  <c r="BX868" i="5"/>
  <c r="BY868" i="5"/>
  <c r="BZ868" i="5"/>
  <c r="CA868" i="5"/>
  <c r="CB868" i="5"/>
  <c r="CC868" i="5"/>
  <c r="CD868" i="5"/>
  <c r="CE868" i="5"/>
  <c r="CF868" i="5"/>
  <c r="CG868" i="5"/>
  <c r="CH868" i="5"/>
  <c r="CI868" i="5"/>
  <c r="CJ868" i="5"/>
  <c r="CK868" i="5"/>
  <c r="CL868" i="5"/>
  <c r="CM868" i="5"/>
  <c r="CN868" i="5"/>
  <c r="CO868" i="5"/>
  <c r="AX869" i="5"/>
  <c r="AY869" i="5"/>
  <c r="AZ869" i="5"/>
  <c r="BA869" i="5"/>
  <c r="BB869" i="5"/>
  <c r="BC869" i="5"/>
  <c r="BD869" i="5"/>
  <c r="BE869" i="5"/>
  <c r="BF869" i="5"/>
  <c r="BG869" i="5"/>
  <c r="BH869" i="5"/>
  <c r="BI869" i="5"/>
  <c r="BJ869" i="5"/>
  <c r="BK869" i="5"/>
  <c r="BL869" i="5"/>
  <c r="BM869" i="5"/>
  <c r="BN869" i="5"/>
  <c r="BO869" i="5"/>
  <c r="BP869" i="5"/>
  <c r="BQ869" i="5"/>
  <c r="BR869" i="5"/>
  <c r="BS869" i="5"/>
  <c r="BT869" i="5"/>
  <c r="BU869" i="5"/>
  <c r="BV869" i="5"/>
  <c r="BW869" i="5"/>
  <c r="BX869" i="5"/>
  <c r="BY869" i="5"/>
  <c r="BZ869" i="5"/>
  <c r="CA869" i="5"/>
  <c r="CB869" i="5"/>
  <c r="CC869" i="5"/>
  <c r="CD869" i="5"/>
  <c r="CE869" i="5"/>
  <c r="CF869" i="5"/>
  <c r="CG869" i="5"/>
  <c r="CH869" i="5"/>
  <c r="CI869" i="5"/>
  <c r="CJ869" i="5"/>
  <c r="CK869" i="5"/>
  <c r="CL869" i="5"/>
  <c r="CM869" i="5"/>
  <c r="CN869" i="5"/>
  <c r="CO869" i="5"/>
  <c r="AX870" i="5"/>
  <c r="AY870" i="5"/>
  <c r="AZ870" i="5"/>
  <c r="BA870" i="5"/>
  <c r="BB870" i="5"/>
  <c r="BC870" i="5"/>
  <c r="BD870" i="5"/>
  <c r="BE870" i="5"/>
  <c r="BF870" i="5"/>
  <c r="BG870" i="5"/>
  <c r="BH870" i="5"/>
  <c r="BI870" i="5"/>
  <c r="BJ870" i="5"/>
  <c r="BK870" i="5"/>
  <c r="BL870" i="5"/>
  <c r="BM870" i="5"/>
  <c r="BN870" i="5"/>
  <c r="BO870" i="5"/>
  <c r="BP870" i="5"/>
  <c r="BQ870" i="5"/>
  <c r="BR870" i="5"/>
  <c r="BS870" i="5"/>
  <c r="BT870" i="5"/>
  <c r="BU870" i="5"/>
  <c r="BV870" i="5"/>
  <c r="BW870" i="5"/>
  <c r="BX870" i="5"/>
  <c r="BY870" i="5"/>
  <c r="BZ870" i="5"/>
  <c r="CA870" i="5"/>
  <c r="CB870" i="5"/>
  <c r="CC870" i="5"/>
  <c r="CD870" i="5"/>
  <c r="CE870" i="5"/>
  <c r="CF870" i="5"/>
  <c r="CG870" i="5"/>
  <c r="CH870" i="5"/>
  <c r="CI870" i="5"/>
  <c r="CJ870" i="5"/>
  <c r="CK870" i="5"/>
  <c r="CL870" i="5"/>
  <c r="CM870" i="5"/>
  <c r="CN870" i="5"/>
  <c r="CO870" i="5"/>
  <c r="AX871" i="5"/>
  <c r="AY871" i="5"/>
  <c r="AZ871" i="5"/>
  <c r="BA871" i="5"/>
  <c r="BB871" i="5"/>
  <c r="BC871" i="5"/>
  <c r="BD871" i="5"/>
  <c r="BE871" i="5"/>
  <c r="BF871" i="5"/>
  <c r="BG871" i="5"/>
  <c r="BH871" i="5"/>
  <c r="BI871" i="5"/>
  <c r="BJ871" i="5"/>
  <c r="BK871" i="5"/>
  <c r="BL871" i="5"/>
  <c r="BM871" i="5"/>
  <c r="BN871" i="5"/>
  <c r="BO871" i="5"/>
  <c r="BP871" i="5"/>
  <c r="BQ871" i="5"/>
  <c r="BR871" i="5"/>
  <c r="BS871" i="5"/>
  <c r="BT871" i="5"/>
  <c r="BU871" i="5"/>
  <c r="BV871" i="5"/>
  <c r="BW871" i="5"/>
  <c r="BX871" i="5"/>
  <c r="BY871" i="5"/>
  <c r="BZ871" i="5"/>
  <c r="CA871" i="5"/>
  <c r="CB871" i="5"/>
  <c r="CC871" i="5"/>
  <c r="CD871" i="5"/>
  <c r="CE871" i="5"/>
  <c r="CF871" i="5"/>
  <c r="CG871" i="5"/>
  <c r="CH871" i="5"/>
  <c r="CI871" i="5"/>
  <c r="CJ871" i="5"/>
  <c r="CK871" i="5"/>
  <c r="CL871" i="5"/>
  <c r="CM871" i="5"/>
  <c r="CN871" i="5"/>
  <c r="CO871" i="5"/>
  <c r="AX872" i="5"/>
  <c r="AY872" i="5"/>
  <c r="AZ872" i="5"/>
  <c r="BA872" i="5"/>
  <c r="BB872" i="5"/>
  <c r="BC872" i="5"/>
  <c r="BD872" i="5"/>
  <c r="BE872" i="5"/>
  <c r="BF872" i="5"/>
  <c r="BG872" i="5"/>
  <c r="BH872" i="5"/>
  <c r="BI872" i="5"/>
  <c r="BJ872" i="5"/>
  <c r="BK872" i="5"/>
  <c r="BL872" i="5"/>
  <c r="BM872" i="5"/>
  <c r="BN872" i="5"/>
  <c r="BO872" i="5"/>
  <c r="BP872" i="5"/>
  <c r="BQ872" i="5"/>
  <c r="BR872" i="5"/>
  <c r="BS872" i="5"/>
  <c r="BT872" i="5"/>
  <c r="BU872" i="5"/>
  <c r="BV872" i="5"/>
  <c r="BW872" i="5"/>
  <c r="BX872" i="5"/>
  <c r="BY872" i="5"/>
  <c r="BZ872" i="5"/>
  <c r="CA872" i="5"/>
  <c r="CB872" i="5"/>
  <c r="CC872" i="5"/>
  <c r="CD872" i="5"/>
  <c r="CE872" i="5"/>
  <c r="CF872" i="5"/>
  <c r="CG872" i="5"/>
  <c r="CH872" i="5"/>
  <c r="CI872" i="5"/>
  <c r="CJ872" i="5"/>
  <c r="CK872" i="5"/>
  <c r="CL872" i="5"/>
  <c r="CM872" i="5"/>
  <c r="CN872" i="5"/>
  <c r="CO872" i="5"/>
  <c r="AX873" i="5"/>
  <c r="AY873" i="5"/>
  <c r="AZ873" i="5"/>
  <c r="BA873" i="5"/>
  <c r="BB873" i="5"/>
  <c r="BC873" i="5"/>
  <c r="BD873" i="5"/>
  <c r="BE873" i="5"/>
  <c r="BF873" i="5"/>
  <c r="BG873" i="5"/>
  <c r="BH873" i="5"/>
  <c r="BI873" i="5"/>
  <c r="BJ873" i="5"/>
  <c r="BK873" i="5"/>
  <c r="BL873" i="5"/>
  <c r="BM873" i="5"/>
  <c r="BN873" i="5"/>
  <c r="BO873" i="5"/>
  <c r="BP873" i="5"/>
  <c r="BQ873" i="5"/>
  <c r="BR873" i="5"/>
  <c r="BS873" i="5"/>
  <c r="BT873" i="5"/>
  <c r="BU873" i="5"/>
  <c r="BV873" i="5"/>
  <c r="BW873" i="5"/>
  <c r="BX873" i="5"/>
  <c r="BY873" i="5"/>
  <c r="BZ873" i="5"/>
  <c r="CA873" i="5"/>
  <c r="CB873" i="5"/>
  <c r="CC873" i="5"/>
  <c r="CD873" i="5"/>
  <c r="CE873" i="5"/>
  <c r="CF873" i="5"/>
  <c r="CG873" i="5"/>
  <c r="CH873" i="5"/>
  <c r="CI873" i="5"/>
  <c r="CJ873" i="5"/>
  <c r="CK873" i="5"/>
  <c r="CL873" i="5"/>
  <c r="CM873" i="5"/>
  <c r="CN873" i="5"/>
  <c r="CO873" i="5"/>
  <c r="AX874" i="5"/>
  <c r="AY874" i="5"/>
  <c r="AZ874" i="5"/>
  <c r="BA874" i="5"/>
  <c r="BB874" i="5"/>
  <c r="BC874" i="5"/>
  <c r="BD874" i="5"/>
  <c r="BE874" i="5"/>
  <c r="BF874" i="5"/>
  <c r="BG874" i="5"/>
  <c r="BH874" i="5"/>
  <c r="BI874" i="5"/>
  <c r="BJ874" i="5"/>
  <c r="BK874" i="5"/>
  <c r="BL874" i="5"/>
  <c r="BM874" i="5"/>
  <c r="BN874" i="5"/>
  <c r="BO874" i="5"/>
  <c r="BP874" i="5"/>
  <c r="BQ874" i="5"/>
  <c r="BR874" i="5"/>
  <c r="BS874" i="5"/>
  <c r="BT874" i="5"/>
  <c r="BU874" i="5"/>
  <c r="BV874" i="5"/>
  <c r="BW874" i="5"/>
  <c r="BX874" i="5"/>
  <c r="BY874" i="5"/>
  <c r="BZ874" i="5"/>
  <c r="CA874" i="5"/>
  <c r="CB874" i="5"/>
  <c r="CC874" i="5"/>
  <c r="CD874" i="5"/>
  <c r="CE874" i="5"/>
  <c r="CF874" i="5"/>
  <c r="CG874" i="5"/>
  <c r="CH874" i="5"/>
  <c r="CI874" i="5"/>
  <c r="CJ874" i="5"/>
  <c r="CK874" i="5"/>
  <c r="CL874" i="5"/>
  <c r="CM874" i="5"/>
  <c r="CN874" i="5"/>
  <c r="CO874" i="5"/>
  <c r="AX875" i="5"/>
  <c r="AY875" i="5"/>
  <c r="AZ875" i="5"/>
  <c r="BA875" i="5"/>
  <c r="BB875" i="5"/>
  <c r="BC875" i="5"/>
  <c r="BD875" i="5"/>
  <c r="BE875" i="5"/>
  <c r="BF875" i="5"/>
  <c r="BG875" i="5"/>
  <c r="BH875" i="5"/>
  <c r="BI875" i="5"/>
  <c r="BJ875" i="5"/>
  <c r="BK875" i="5"/>
  <c r="BL875" i="5"/>
  <c r="BM875" i="5"/>
  <c r="BN875" i="5"/>
  <c r="BO875" i="5"/>
  <c r="BP875" i="5"/>
  <c r="BQ875" i="5"/>
  <c r="BR875" i="5"/>
  <c r="BS875" i="5"/>
  <c r="BT875" i="5"/>
  <c r="BU875" i="5"/>
  <c r="BV875" i="5"/>
  <c r="BW875" i="5"/>
  <c r="BX875" i="5"/>
  <c r="BY875" i="5"/>
  <c r="BZ875" i="5"/>
  <c r="CA875" i="5"/>
  <c r="CB875" i="5"/>
  <c r="CC875" i="5"/>
  <c r="CD875" i="5"/>
  <c r="CE875" i="5"/>
  <c r="CF875" i="5"/>
  <c r="CG875" i="5"/>
  <c r="CH875" i="5"/>
  <c r="CI875" i="5"/>
  <c r="CJ875" i="5"/>
  <c r="CK875" i="5"/>
  <c r="CL875" i="5"/>
  <c r="CM875" i="5"/>
  <c r="CN875" i="5"/>
  <c r="CO875" i="5"/>
  <c r="AX876" i="5"/>
  <c r="AY876" i="5"/>
  <c r="AZ876" i="5"/>
  <c r="BA876" i="5"/>
  <c r="BB876" i="5"/>
  <c r="BC876" i="5"/>
  <c r="BD876" i="5"/>
  <c r="BE876" i="5"/>
  <c r="BF876" i="5"/>
  <c r="BG876" i="5"/>
  <c r="BH876" i="5"/>
  <c r="BI876" i="5"/>
  <c r="BJ876" i="5"/>
  <c r="BK876" i="5"/>
  <c r="BL876" i="5"/>
  <c r="BM876" i="5"/>
  <c r="BN876" i="5"/>
  <c r="BO876" i="5"/>
  <c r="BP876" i="5"/>
  <c r="BQ876" i="5"/>
  <c r="BR876" i="5"/>
  <c r="BS876" i="5"/>
  <c r="BT876" i="5"/>
  <c r="BU876" i="5"/>
  <c r="BV876" i="5"/>
  <c r="BW876" i="5"/>
  <c r="BX876" i="5"/>
  <c r="BY876" i="5"/>
  <c r="BZ876" i="5"/>
  <c r="CA876" i="5"/>
  <c r="CB876" i="5"/>
  <c r="CC876" i="5"/>
  <c r="CD876" i="5"/>
  <c r="CE876" i="5"/>
  <c r="CF876" i="5"/>
  <c r="CG876" i="5"/>
  <c r="CH876" i="5"/>
  <c r="CI876" i="5"/>
  <c r="CJ876" i="5"/>
  <c r="CK876" i="5"/>
  <c r="CL876" i="5"/>
  <c r="CM876" i="5"/>
  <c r="CN876" i="5"/>
  <c r="CO876" i="5"/>
  <c r="AX877" i="5"/>
  <c r="AY877" i="5"/>
  <c r="AZ877" i="5"/>
  <c r="BA877" i="5"/>
  <c r="BB877" i="5"/>
  <c r="BC877" i="5"/>
  <c r="BD877" i="5"/>
  <c r="BE877" i="5"/>
  <c r="BF877" i="5"/>
  <c r="BG877" i="5"/>
  <c r="BH877" i="5"/>
  <c r="BI877" i="5"/>
  <c r="BJ877" i="5"/>
  <c r="BK877" i="5"/>
  <c r="BL877" i="5"/>
  <c r="BM877" i="5"/>
  <c r="BN877" i="5"/>
  <c r="BO877" i="5"/>
  <c r="BP877" i="5"/>
  <c r="BQ877" i="5"/>
  <c r="BR877" i="5"/>
  <c r="BS877" i="5"/>
  <c r="BT877" i="5"/>
  <c r="BU877" i="5"/>
  <c r="BV877" i="5"/>
  <c r="BW877" i="5"/>
  <c r="BX877" i="5"/>
  <c r="BY877" i="5"/>
  <c r="BZ877" i="5"/>
  <c r="CA877" i="5"/>
  <c r="CB877" i="5"/>
  <c r="CC877" i="5"/>
  <c r="CD877" i="5"/>
  <c r="CE877" i="5"/>
  <c r="CF877" i="5"/>
  <c r="CG877" i="5"/>
  <c r="CH877" i="5"/>
  <c r="CI877" i="5"/>
  <c r="CJ877" i="5"/>
  <c r="CK877" i="5"/>
  <c r="CL877" i="5"/>
  <c r="CM877" i="5"/>
  <c r="CN877" i="5"/>
  <c r="CO877" i="5"/>
  <c r="AX878" i="5"/>
  <c r="AY878" i="5"/>
  <c r="AZ878" i="5"/>
  <c r="BA878" i="5"/>
  <c r="BB878" i="5"/>
  <c r="BC878" i="5"/>
  <c r="BD878" i="5"/>
  <c r="BE878" i="5"/>
  <c r="BF878" i="5"/>
  <c r="BG878" i="5"/>
  <c r="BH878" i="5"/>
  <c r="BI878" i="5"/>
  <c r="BJ878" i="5"/>
  <c r="BK878" i="5"/>
  <c r="BL878" i="5"/>
  <c r="BM878" i="5"/>
  <c r="BN878" i="5"/>
  <c r="BO878" i="5"/>
  <c r="BP878" i="5"/>
  <c r="BQ878" i="5"/>
  <c r="BR878" i="5"/>
  <c r="BS878" i="5"/>
  <c r="BT878" i="5"/>
  <c r="BU878" i="5"/>
  <c r="BV878" i="5"/>
  <c r="BW878" i="5"/>
  <c r="BX878" i="5"/>
  <c r="BY878" i="5"/>
  <c r="BZ878" i="5"/>
  <c r="CA878" i="5"/>
  <c r="CB878" i="5"/>
  <c r="CC878" i="5"/>
  <c r="CD878" i="5"/>
  <c r="CE878" i="5"/>
  <c r="CF878" i="5"/>
  <c r="CG878" i="5"/>
  <c r="CH878" i="5"/>
  <c r="CI878" i="5"/>
  <c r="CJ878" i="5"/>
  <c r="CK878" i="5"/>
  <c r="CL878" i="5"/>
  <c r="CM878" i="5"/>
  <c r="CN878" i="5"/>
  <c r="CO878" i="5"/>
  <c r="AX879" i="5"/>
  <c r="AY879" i="5"/>
  <c r="AZ879" i="5"/>
  <c r="BA879" i="5"/>
  <c r="BB879" i="5"/>
  <c r="BC879" i="5"/>
  <c r="BD879" i="5"/>
  <c r="BE879" i="5"/>
  <c r="BF879" i="5"/>
  <c r="BG879" i="5"/>
  <c r="BH879" i="5"/>
  <c r="BI879" i="5"/>
  <c r="BJ879" i="5"/>
  <c r="BK879" i="5"/>
  <c r="BL879" i="5"/>
  <c r="BM879" i="5"/>
  <c r="BN879" i="5"/>
  <c r="BO879" i="5"/>
  <c r="BP879" i="5"/>
  <c r="BQ879" i="5"/>
  <c r="BR879" i="5"/>
  <c r="BS879" i="5"/>
  <c r="BT879" i="5"/>
  <c r="BU879" i="5"/>
  <c r="BV879" i="5"/>
  <c r="BW879" i="5"/>
  <c r="BX879" i="5"/>
  <c r="BY879" i="5"/>
  <c r="BZ879" i="5"/>
  <c r="CA879" i="5"/>
  <c r="CB879" i="5"/>
  <c r="CC879" i="5"/>
  <c r="CD879" i="5"/>
  <c r="CE879" i="5"/>
  <c r="CF879" i="5"/>
  <c r="CG879" i="5"/>
  <c r="CH879" i="5"/>
  <c r="CI879" i="5"/>
  <c r="CJ879" i="5"/>
  <c r="CK879" i="5"/>
  <c r="CL879" i="5"/>
  <c r="CM879" i="5"/>
  <c r="CN879" i="5"/>
  <c r="CO879" i="5"/>
  <c r="AX880" i="5"/>
  <c r="AY880" i="5"/>
  <c r="AZ880" i="5"/>
  <c r="BA880" i="5"/>
  <c r="BB880" i="5"/>
  <c r="BC880" i="5"/>
  <c r="BD880" i="5"/>
  <c r="BE880" i="5"/>
  <c r="BF880" i="5"/>
  <c r="BG880" i="5"/>
  <c r="BH880" i="5"/>
  <c r="BI880" i="5"/>
  <c r="BJ880" i="5"/>
  <c r="BK880" i="5"/>
  <c r="BL880" i="5"/>
  <c r="BM880" i="5"/>
  <c r="BN880" i="5"/>
  <c r="BO880" i="5"/>
  <c r="BP880" i="5"/>
  <c r="BQ880" i="5"/>
  <c r="BR880" i="5"/>
  <c r="BS880" i="5"/>
  <c r="BT880" i="5"/>
  <c r="BU880" i="5"/>
  <c r="BV880" i="5"/>
  <c r="BW880" i="5"/>
  <c r="BX880" i="5"/>
  <c r="BY880" i="5"/>
  <c r="BZ880" i="5"/>
  <c r="CA880" i="5"/>
  <c r="CB880" i="5"/>
  <c r="CC880" i="5"/>
  <c r="CD880" i="5"/>
  <c r="CE880" i="5"/>
  <c r="CF880" i="5"/>
  <c r="CG880" i="5"/>
  <c r="CH880" i="5"/>
  <c r="CI880" i="5"/>
  <c r="CJ880" i="5"/>
  <c r="CK880" i="5"/>
  <c r="CL880" i="5"/>
  <c r="CM880" i="5"/>
  <c r="CN880" i="5"/>
  <c r="CO880" i="5"/>
  <c r="AX881" i="5"/>
  <c r="AY881" i="5"/>
  <c r="AZ881" i="5"/>
  <c r="BA881" i="5"/>
  <c r="BB881" i="5"/>
  <c r="BC881" i="5"/>
  <c r="BD881" i="5"/>
  <c r="BE881" i="5"/>
  <c r="BF881" i="5"/>
  <c r="BG881" i="5"/>
  <c r="BH881" i="5"/>
  <c r="BI881" i="5"/>
  <c r="BJ881" i="5"/>
  <c r="BK881" i="5"/>
  <c r="BL881" i="5"/>
  <c r="BM881" i="5"/>
  <c r="BN881" i="5"/>
  <c r="BO881" i="5"/>
  <c r="BP881" i="5"/>
  <c r="BQ881" i="5"/>
  <c r="BR881" i="5"/>
  <c r="BS881" i="5"/>
  <c r="BT881" i="5"/>
  <c r="BU881" i="5"/>
  <c r="BV881" i="5"/>
  <c r="BW881" i="5"/>
  <c r="BX881" i="5"/>
  <c r="BY881" i="5"/>
  <c r="BZ881" i="5"/>
  <c r="CA881" i="5"/>
  <c r="CB881" i="5"/>
  <c r="CC881" i="5"/>
  <c r="CD881" i="5"/>
  <c r="CE881" i="5"/>
  <c r="CF881" i="5"/>
  <c r="CG881" i="5"/>
  <c r="CH881" i="5"/>
  <c r="CI881" i="5"/>
  <c r="CJ881" i="5"/>
  <c r="CK881" i="5"/>
  <c r="CL881" i="5"/>
  <c r="CM881" i="5"/>
  <c r="CN881" i="5"/>
  <c r="CO881" i="5"/>
  <c r="AX882" i="5"/>
  <c r="AY882" i="5"/>
  <c r="AZ882" i="5"/>
  <c r="BA882" i="5"/>
  <c r="BB882" i="5"/>
  <c r="BC882" i="5"/>
  <c r="BD882" i="5"/>
  <c r="BE882" i="5"/>
  <c r="BF882" i="5"/>
  <c r="BG882" i="5"/>
  <c r="BH882" i="5"/>
  <c r="BI882" i="5"/>
  <c r="BJ882" i="5"/>
  <c r="BK882" i="5"/>
  <c r="BL882" i="5"/>
  <c r="BM882" i="5"/>
  <c r="BN882" i="5"/>
  <c r="BO882" i="5"/>
  <c r="BP882" i="5"/>
  <c r="BQ882" i="5"/>
  <c r="BR882" i="5"/>
  <c r="BS882" i="5"/>
  <c r="BT882" i="5"/>
  <c r="BU882" i="5"/>
  <c r="BV882" i="5"/>
  <c r="BW882" i="5"/>
  <c r="BX882" i="5"/>
  <c r="BY882" i="5"/>
  <c r="BZ882" i="5"/>
  <c r="CA882" i="5"/>
  <c r="CB882" i="5"/>
  <c r="CC882" i="5"/>
  <c r="CD882" i="5"/>
  <c r="CE882" i="5"/>
  <c r="CF882" i="5"/>
  <c r="CG882" i="5"/>
  <c r="CH882" i="5"/>
  <c r="CI882" i="5"/>
  <c r="CJ882" i="5"/>
  <c r="CK882" i="5"/>
  <c r="CL882" i="5"/>
  <c r="CM882" i="5"/>
  <c r="CN882" i="5"/>
  <c r="CO882" i="5"/>
  <c r="AX883" i="5"/>
  <c r="AY883" i="5"/>
  <c r="AZ883" i="5"/>
  <c r="BA883" i="5"/>
  <c r="BB883" i="5"/>
  <c r="BC883" i="5"/>
  <c r="BD883" i="5"/>
  <c r="BE883" i="5"/>
  <c r="BF883" i="5"/>
  <c r="BG883" i="5"/>
  <c r="BH883" i="5"/>
  <c r="BI883" i="5"/>
  <c r="BJ883" i="5"/>
  <c r="BK883" i="5"/>
  <c r="BL883" i="5"/>
  <c r="BM883" i="5"/>
  <c r="BN883" i="5"/>
  <c r="BO883" i="5"/>
  <c r="BP883" i="5"/>
  <c r="BQ883" i="5"/>
  <c r="BR883" i="5"/>
  <c r="BS883" i="5"/>
  <c r="BT883" i="5"/>
  <c r="BU883" i="5"/>
  <c r="BV883" i="5"/>
  <c r="BW883" i="5"/>
  <c r="BX883" i="5"/>
  <c r="BY883" i="5"/>
  <c r="BZ883" i="5"/>
  <c r="CA883" i="5"/>
  <c r="CB883" i="5"/>
  <c r="CC883" i="5"/>
  <c r="CD883" i="5"/>
  <c r="CE883" i="5"/>
  <c r="CF883" i="5"/>
  <c r="CG883" i="5"/>
  <c r="CH883" i="5"/>
  <c r="CI883" i="5"/>
  <c r="CJ883" i="5"/>
  <c r="CK883" i="5"/>
  <c r="CL883" i="5"/>
  <c r="CM883" i="5"/>
  <c r="CN883" i="5"/>
  <c r="CO883" i="5"/>
  <c r="AX884" i="5"/>
  <c r="AY884" i="5"/>
  <c r="AZ884" i="5"/>
  <c r="BA884" i="5"/>
  <c r="BB884" i="5"/>
  <c r="BC884" i="5"/>
  <c r="BD884" i="5"/>
  <c r="BE884" i="5"/>
  <c r="BF884" i="5"/>
  <c r="BG884" i="5"/>
  <c r="BH884" i="5"/>
  <c r="BI884" i="5"/>
  <c r="BJ884" i="5"/>
  <c r="BK884" i="5"/>
  <c r="BL884" i="5"/>
  <c r="BM884" i="5"/>
  <c r="BN884" i="5"/>
  <c r="BO884" i="5"/>
  <c r="BP884" i="5"/>
  <c r="BQ884" i="5"/>
  <c r="BR884" i="5"/>
  <c r="BS884" i="5"/>
  <c r="BT884" i="5"/>
  <c r="BU884" i="5"/>
  <c r="BV884" i="5"/>
  <c r="BW884" i="5"/>
  <c r="BX884" i="5"/>
  <c r="BY884" i="5"/>
  <c r="BZ884" i="5"/>
  <c r="CA884" i="5"/>
  <c r="CB884" i="5"/>
  <c r="CC884" i="5"/>
  <c r="CD884" i="5"/>
  <c r="CE884" i="5"/>
  <c r="CF884" i="5"/>
  <c r="CG884" i="5"/>
  <c r="CH884" i="5"/>
  <c r="CI884" i="5"/>
  <c r="CJ884" i="5"/>
  <c r="CK884" i="5"/>
  <c r="CL884" i="5"/>
  <c r="CM884" i="5"/>
  <c r="CN884" i="5"/>
  <c r="CO884" i="5"/>
  <c r="AX885" i="5"/>
  <c r="AY885" i="5"/>
  <c r="AZ885" i="5"/>
  <c r="BA885" i="5"/>
  <c r="BB885" i="5"/>
  <c r="BC885" i="5"/>
  <c r="BD885" i="5"/>
  <c r="BE885" i="5"/>
  <c r="BF885" i="5"/>
  <c r="BG885" i="5"/>
  <c r="BH885" i="5"/>
  <c r="BI885" i="5"/>
  <c r="BJ885" i="5"/>
  <c r="BK885" i="5"/>
  <c r="BL885" i="5"/>
  <c r="BM885" i="5"/>
  <c r="BN885" i="5"/>
  <c r="BO885" i="5"/>
  <c r="BP885" i="5"/>
  <c r="BQ885" i="5"/>
  <c r="BR885" i="5"/>
  <c r="BS885" i="5"/>
  <c r="BT885" i="5"/>
  <c r="BU885" i="5"/>
  <c r="BV885" i="5"/>
  <c r="BW885" i="5"/>
  <c r="BX885" i="5"/>
  <c r="BY885" i="5"/>
  <c r="BZ885" i="5"/>
  <c r="CA885" i="5"/>
  <c r="CB885" i="5"/>
  <c r="CC885" i="5"/>
  <c r="CD885" i="5"/>
  <c r="CE885" i="5"/>
  <c r="CF885" i="5"/>
  <c r="CG885" i="5"/>
  <c r="CH885" i="5"/>
  <c r="CI885" i="5"/>
  <c r="CJ885" i="5"/>
  <c r="CK885" i="5"/>
  <c r="CL885" i="5"/>
  <c r="CM885" i="5"/>
  <c r="CN885" i="5"/>
  <c r="CO885" i="5"/>
  <c r="AX886" i="5"/>
  <c r="AY886" i="5"/>
  <c r="AZ886" i="5"/>
  <c r="BA886" i="5"/>
  <c r="BB886" i="5"/>
  <c r="BC886" i="5"/>
  <c r="BD886" i="5"/>
  <c r="BE886" i="5"/>
  <c r="BF886" i="5"/>
  <c r="BG886" i="5"/>
  <c r="BH886" i="5"/>
  <c r="BI886" i="5"/>
  <c r="BJ886" i="5"/>
  <c r="BK886" i="5"/>
  <c r="BL886" i="5"/>
  <c r="BM886" i="5"/>
  <c r="BN886" i="5"/>
  <c r="BO886" i="5"/>
  <c r="BP886" i="5"/>
  <c r="BQ886" i="5"/>
  <c r="BR886" i="5"/>
  <c r="BS886" i="5"/>
  <c r="BT886" i="5"/>
  <c r="BU886" i="5"/>
  <c r="BV886" i="5"/>
  <c r="BW886" i="5"/>
  <c r="BX886" i="5"/>
  <c r="BY886" i="5"/>
  <c r="BZ886" i="5"/>
  <c r="CA886" i="5"/>
  <c r="CB886" i="5"/>
  <c r="CC886" i="5"/>
  <c r="CD886" i="5"/>
  <c r="CE886" i="5"/>
  <c r="CF886" i="5"/>
  <c r="CG886" i="5"/>
  <c r="CH886" i="5"/>
  <c r="CI886" i="5"/>
  <c r="CJ886" i="5"/>
  <c r="CK886" i="5"/>
  <c r="CL886" i="5"/>
  <c r="CM886" i="5"/>
  <c r="CN886" i="5"/>
  <c r="CO886" i="5"/>
  <c r="AX887" i="5"/>
  <c r="AY887" i="5"/>
  <c r="AZ887" i="5"/>
  <c r="BA887" i="5"/>
  <c r="BB887" i="5"/>
  <c r="BC887" i="5"/>
  <c r="BD887" i="5"/>
  <c r="BE887" i="5"/>
  <c r="BF887" i="5"/>
  <c r="BG887" i="5"/>
  <c r="BH887" i="5"/>
  <c r="BI887" i="5"/>
  <c r="BJ887" i="5"/>
  <c r="BK887" i="5"/>
  <c r="BL887" i="5"/>
  <c r="BM887" i="5"/>
  <c r="BN887" i="5"/>
  <c r="BO887" i="5"/>
  <c r="BP887" i="5"/>
  <c r="BQ887" i="5"/>
  <c r="BR887" i="5"/>
  <c r="BS887" i="5"/>
  <c r="BT887" i="5"/>
  <c r="BU887" i="5"/>
  <c r="BV887" i="5"/>
  <c r="BW887" i="5"/>
  <c r="BX887" i="5"/>
  <c r="BY887" i="5"/>
  <c r="BZ887" i="5"/>
  <c r="CA887" i="5"/>
  <c r="CB887" i="5"/>
  <c r="CC887" i="5"/>
  <c r="CD887" i="5"/>
  <c r="CE887" i="5"/>
  <c r="CF887" i="5"/>
  <c r="CG887" i="5"/>
  <c r="CH887" i="5"/>
  <c r="CI887" i="5"/>
  <c r="CJ887" i="5"/>
  <c r="CK887" i="5"/>
  <c r="CL887" i="5"/>
  <c r="CM887" i="5"/>
  <c r="CN887" i="5"/>
  <c r="CO887" i="5"/>
  <c r="AX888" i="5"/>
  <c r="AY888" i="5"/>
  <c r="AZ888" i="5"/>
  <c r="BA888" i="5"/>
  <c r="BB888" i="5"/>
  <c r="BC888" i="5"/>
  <c r="BD888" i="5"/>
  <c r="BE888" i="5"/>
  <c r="BF888" i="5"/>
  <c r="BG888" i="5"/>
  <c r="BH888" i="5"/>
  <c r="BI888" i="5"/>
  <c r="BJ888" i="5"/>
  <c r="BK888" i="5"/>
  <c r="BL888" i="5"/>
  <c r="BM888" i="5"/>
  <c r="BN888" i="5"/>
  <c r="BO888" i="5"/>
  <c r="BP888" i="5"/>
  <c r="BQ888" i="5"/>
  <c r="BR888" i="5"/>
  <c r="BS888" i="5"/>
  <c r="BT888" i="5"/>
  <c r="BU888" i="5"/>
  <c r="BV888" i="5"/>
  <c r="BW888" i="5"/>
  <c r="BX888" i="5"/>
  <c r="BY888" i="5"/>
  <c r="BZ888" i="5"/>
  <c r="CA888" i="5"/>
  <c r="CB888" i="5"/>
  <c r="CC888" i="5"/>
  <c r="CD888" i="5"/>
  <c r="CE888" i="5"/>
  <c r="CF888" i="5"/>
  <c r="CG888" i="5"/>
  <c r="CH888" i="5"/>
  <c r="CI888" i="5"/>
  <c r="CJ888" i="5"/>
  <c r="CK888" i="5"/>
  <c r="CL888" i="5"/>
  <c r="CM888" i="5"/>
  <c r="CN888" i="5"/>
  <c r="CO888" i="5"/>
  <c r="AX889" i="5"/>
  <c r="AY889" i="5"/>
  <c r="AZ889" i="5"/>
  <c r="BA889" i="5"/>
  <c r="BB889" i="5"/>
  <c r="BC889" i="5"/>
  <c r="BD889" i="5"/>
  <c r="BE889" i="5"/>
  <c r="BF889" i="5"/>
  <c r="BG889" i="5"/>
  <c r="BH889" i="5"/>
  <c r="BI889" i="5"/>
  <c r="BJ889" i="5"/>
  <c r="BK889" i="5"/>
  <c r="BL889" i="5"/>
  <c r="BM889" i="5"/>
  <c r="BN889" i="5"/>
  <c r="BO889" i="5"/>
  <c r="BP889" i="5"/>
  <c r="BQ889" i="5"/>
  <c r="BR889" i="5"/>
  <c r="BS889" i="5"/>
  <c r="BT889" i="5"/>
  <c r="BU889" i="5"/>
  <c r="BV889" i="5"/>
  <c r="BW889" i="5"/>
  <c r="BX889" i="5"/>
  <c r="BY889" i="5"/>
  <c r="BZ889" i="5"/>
  <c r="CA889" i="5"/>
  <c r="CB889" i="5"/>
  <c r="CC889" i="5"/>
  <c r="CD889" i="5"/>
  <c r="CE889" i="5"/>
  <c r="CF889" i="5"/>
  <c r="CG889" i="5"/>
  <c r="CH889" i="5"/>
  <c r="CI889" i="5"/>
  <c r="CJ889" i="5"/>
  <c r="CK889" i="5"/>
  <c r="CL889" i="5"/>
  <c r="CM889" i="5"/>
  <c r="CN889" i="5"/>
  <c r="CO889" i="5"/>
  <c r="AX890" i="5"/>
  <c r="AY890" i="5"/>
  <c r="AZ890" i="5"/>
  <c r="BA890" i="5"/>
  <c r="BB890" i="5"/>
  <c r="BC890" i="5"/>
  <c r="BD890" i="5"/>
  <c r="BE890" i="5"/>
  <c r="BF890" i="5"/>
  <c r="BG890" i="5"/>
  <c r="BH890" i="5"/>
  <c r="BI890" i="5"/>
  <c r="BJ890" i="5"/>
  <c r="BK890" i="5"/>
  <c r="BL890" i="5"/>
  <c r="BM890" i="5"/>
  <c r="BN890" i="5"/>
  <c r="BO890" i="5"/>
  <c r="BP890" i="5"/>
  <c r="BQ890" i="5"/>
  <c r="BR890" i="5"/>
  <c r="BS890" i="5"/>
  <c r="BT890" i="5"/>
  <c r="BU890" i="5"/>
  <c r="BV890" i="5"/>
  <c r="BW890" i="5"/>
  <c r="BX890" i="5"/>
  <c r="BY890" i="5"/>
  <c r="BZ890" i="5"/>
  <c r="CA890" i="5"/>
  <c r="CB890" i="5"/>
  <c r="CC890" i="5"/>
  <c r="CD890" i="5"/>
  <c r="CE890" i="5"/>
  <c r="CF890" i="5"/>
  <c r="CG890" i="5"/>
  <c r="CH890" i="5"/>
  <c r="CI890" i="5"/>
  <c r="CJ890" i="5"/>
  <c r="CK890" i="5"/>
  <c r="CL890" i="5"/>
  <c r="CM890" i="5"/>
  <c r="CN890" i="5"/>
  <c r="CO890" i="5"/>
  <c r="AX891" i="5"/>
  <c r="AY891" i="5"/>
  <c r="AZ891" i="5"/>
  <c r="BA891" i="5"/>
  <c r="BB891" i="5"/>
  <c r="BC891" i="5"/>
  <c r="BD891" i="5"/>
  <c r="BE891" i="5"/>
  <c r="BF891" i="5"/>
  <c r="BG891" i="5"/>
  <c r="BH891" i="5"/>
  <c r="BI891" i="5"/>
  <c r="BJ891" i="5"/>
  <c r="BK891" i="5"/>
  <c r="BL891" i="5"/>
  <c r="BM891" i="5"/>
  <c r="BN891" i="5"/>
  <c r="BO891" i="5"/>
  <c r="BP891" i="5"/>
  <c r="BQ891" i="5"/>
  <c r="BR891" i="5"/>
  <c r="BS891" i="5"/>
  <c r="BT891" i="5"/>
  <c r="BU891" i="5"/>
  <c r="BV891" i="5"/>
  <c r="BW891" i="5"/>
  <c r="BX891" i="5"/>
  <c r="BY891" i="5"/>
  <c r="BZ891" i="5"/>
  <c r="CA891" i="5"/>
  <c r="CB891" i="5"/>
  <c r="CC891" i="5"/>
  <c r="CD891" i="5"/>
  <c r="CE891" i="5"/>
  <c r="CF891" i="5"/>
  <c r="CG891" i="5"/>
  <c r="CH891" i="5"/>
  <c r="CI891" i="5"/>
  <c r="CJ891" i="5"/>
  <c r="CK891" i="5"/>
  <c r="CL891" i="5"/>
  <c r="CM891" i="5"/>
  <c r="CN891" i="5"/>
  <c r="CO891" i="5"/>
  <c r="AX892" i="5"/>
  <c r="AY892" i="5"/>
  <c r="AZ892" i="5"/>
  <c r="BA892" i="5"/>
  <c r="BB892" i="5"/>
  <c r="BC892" i="5"/>
  <c r="BD892" i="5"/>
  <c r="BE892" i="5"/>
  <c r="BF892" i="5"/>
  <c r="BG892" i="5"/>
  <c r="BH892" i="5"/>
  <c r="BI892" i="5"/>
  <c r="BJ892" i="5"/>
  <c r="BK892" i="5"/>
  <c r="BL892" i="5"/>
  <c r="BM892" i="5"/>
  <c r="BN892" i="5"/>
  <c r="BO892" i="5"/>
  <c r="BP892" i="5"/>
  <c r="BQ892" i="5"/>
  <c r="BR892" i="5"/>
  <c r="BS892" i="5"/>
  <c r="BT892" i="5"/>
  <c r="BU892" i="5"/>
  <c r="BV892" i="5"/>
  <c r="BW892" i="5"/>
  <c r="BX892" i="5"/>
  <c r="BY892" i="5"/>
  <c r="BZ892" i="5"/>
  <c r="CA892" i="5"/>
  <c r="CB892" i="5"/>
  <c r="CC892" i="5"/>
  <c r="CD892" i="5"/>
  <c r="CE892" i="5"/>
  <c r="CF892" i="5"/>
  <c r="CG892" i="5"/>
  <c r="CH892" i="5"/>
  <c r="CI892" i="5"/>
  <c r="CJ892" i="5"/>
  <c r="CK892" i="5"/>
  <c r="CL892" i="5"/>
  <c r="CM892" i="5"/>
  <c r="CN892" i="5"/>
  <c r="CO892" i="5"/>
  <c r="AX893" i="5"/>
  <c r="AY893" i="5"/>
  <c r="AZ893" i="5"/>
  <c r="BA893" i="5"/>
  <c r="BB893" i="5"/>
  <c r="BC893" i="5"/>
  <c r="BD893" i="5"/>
  <c r="BE893" i="5"/>
  <c r="BF893" i="5"/>
  <c r="BG893" i="5"/>
  <c r="BH893" i="5"/>
  <c r="BI893" i="5"/>
  <c r="BJ893" i="5"/>
  <c r="BK893" i="5"/>
  <c r="BL893" i="5"/>
  <c r="BM893" i="5"/>
  <c r="BN893" i="5"/>
  <c r="BO893" i="5"/>
  <c r="BP893" i="5"/>
  <c r="BQ893" i="5"/>
  <c r="BR893" i="5"/>
  <c r="BS893" i="5"/>
  <c r="BT893" i="5"/>
  <c r="BU893" i="5"/>
  <c r="BV893" i="5"/>
  <c r="BW893" i="5"/>
  <c r="BX893" i="5"/>
  <c r="BY893" i="5"/>
  <c r="BZ893" i="5"/>
  <c r="CA893" i="5"/>
  <c r="CB893" i="5"/>
  <c r="CC893" i="5"/>
  <c r="CD893" i="5"/>
  <c r="CE893" i="5"/>
  <c r="CF893" i="5"/>
  <c r="CG893" i="5"/>
  <c r="CH893" i="5"/>
  <c r="CI893" i="5"/>
  <c r="CJ893" i="5"/>
  <c r="CK893" i="5"/>
  <c r="CL893" i="5"/>
  <c r="CM893" i="5"/>
  <c r="CN893" i="5"/>
  <c r="CO893" i="5"/>
  <c r="AX894" i="5"/>
  <c r="AY894" i="5"/>
  <c r="AZ894" i="5"/>
  <c r="BA894" i="5"/>
  <c r="BB894" i="5"/>
  <c r="BC894" i="5"/>
  <c r="BD894" i="5"/>
  <c r="BE894" i="5"/>
  <c r="BF894" i="5"/>
  <c r="BG894" i="5"/>
  <c r="BH894" i="5"/>
  <c r="BI894" i="5"/>
  <c r="BJ894" i="5"/>
  <c r="BK894" i="5"/>
  <c r="BL894" i="5"/>
  <c r="BM894" i="5"/>
  <c r="BN894" i="5"/>
  <c r="BO894" i="5"/>
  <c r="BP894" i="5"/>
  <c r="BQ894" i="5"/>
  <c r="BR894" i="5"/>
  <c r="BS894" i="5"/>
  <c r="BT894" i="5"/>
  <c r="BU894" i="5"/>
  <c r="BV894" i="5"/>
  <c r="BW894" i="5"/>
  <c r="BX894" i="5"/>
  <c r="BY894" i="5"/>
  <c r="BZ894" i="5"/>
  <c r="CA894" i="5"/>
  <c r="CB894" i="5"/>
  <c r="CC894" i="5"/>
  <c r="CD894" i="5"/>
  <c r="CE894" i="5"/>
  <c r="CF894" i="5"/>
  <c r="CG894" i="5"/>
  <c r="CH894" i="5"/>
  <c r="CI894" i="5"/>
  <c r="CJ894" i="5"/>
  <c r="CK894" i="5"/>
  <c r="CL894" i="5"/>
  <c r="CM894" i="5"/>
  <c r="CN894" i="5"/>
  <c r="CO894" i="5"/>
  <c r="AX895" i="5"/>
  <c r="AY895" i="5"/>
  <c r="AZ895" i="5"/>
  <c r="BA895" i="5"/>
  <c r="BB895" i="5"/>
  <c r="BC895" i="5"/>
  <c r="BD895" i="5"/>
  <c r="BE895" i="5"/>
  <c r="BF895" i="5"/>
  <c r="BG895" i="5"/>
  <c r="BH895" i="5"/>
  <c r="BI895" i="5"/>
  <c r="BJ895" i="5"/>
  <c r="BK895" i="5"/>
  <c r="BL895" i="5"/>
  <c r="BM895" i="5"/>
  <c r="BN895" i="5"/>
  <c r="BO895" i="5"/>
  <c r="BP895" i="5"/>
  <c r="BQ895" i="5"/>
  <c r="BR895" i="5"/>
  <c r="BS895" i="5"/>
  <c r="BT895" i="5"/>
  <c r="BU895" i="5"/>
  <c r="BV895" i="5"/>
  <c r="BW895" i="5"/>
  <c r="BX895" i="5"/>
  <c r="BY895" i="5"/>
  <c r="BZ895" i="5"/>
  <c r="CA895" i="5"/>
  <c r="CB895" i="5"/>
  <c r="CC895" i="5"/>
  <c r="CD895" i="5"/>
  <c r="CE895" i="5"/>
  <c r="CF895" i="5"/>
  <c r="CG895" i="5"/>
  <c r="CH895" i="5"/>
  <c r="CI895" i="5"/>
  <c r="CJ895" i="5"/>
  <c r="CK895" i="5"/>
  <c r="CL895" i="5"/>
  <c r="CM895" i="5"/>
  <c r="CN895" i="5"/>
  <c r="CO895" i="5"/>
  <c r="AX896" i="5"/>
  <c r="AY896" i="5"/>
  <c r="AZ896" i="5"/>
  <c r="BA896" i="5"/>
  <c r="BB896" i="5"/>
  <c r="BC896" i="5"/>
  <c r="BD896" i="5"/>
  <c r="BE896" i="5"/>
  <c r="BF896" i="5"/>
  <c r="BG896" i="5"/>
  <c r="BH896" i="5"/>
  <c r="BI896" i="5"/>
  <c r="BJ896" i="5"/>
  <c r="BK896" i="5"/>
  <c r="BL896" i="5"/>
  <c r="BM896" i="5"/>
  <c r="BN896" i="5"/>
  <c r="BO896" i="5"/>
  <c r="BP896" i="5"/>
  <c r="BQ896" i="5"/>
  <c r="BR896" i="5"/>
  <c r="BS896" i="5"/>
  <c r="BT896" i="5"/>
  <c r="BU896" i="5"/>
  <c r="BV896" i="5"/>
  <c r="BW896" i="5"/>
  <c r="BX896" i="5"/>
  <c r="BY896" i="5"/>
  <c r="BZ896" i="5"/>
  <c r="CA896" i="5"/>
  <c r="CB896" i="5"/>
  <c r="CC896" i="5"/>
  <c r="CD896" i="5"/>
  <c r="CE896" i="5"/>
  <c r="CF896" i="5"/>
  <c r="CG896" i="5"/>
  <c r="CH896" i="5"/>
  <c r="CI896" i="5"/>
  <c r="CJ896" i="5"/>
  <c r="CK896" i="5"/>
  <c r="CL896" i="5"/>
  <c r="CM896" i="5"/>
  <c r="CN896" i="5"/>
  <c r="CO896" i="5"/>
  <c r="AX897" i="5"/>
  <c r="AY897" i="5"/>
  <c r="AZ897" i="5"/>
  <c r="BA897" i="5"/>
  <c r="BB897" i="5"/>
  <c r="BC897" i="5"/>
  <c r="BD897" i="5"/>
  <c r="BE897" i="5"/>
  <c r="BF897" i="5"/>
  <c r="BG897" i="5"/>
  <c r="BH897" i="5"/>
  <c r="BI897" i="5"/>
  <c r="BJ897" i="5"/>
  <c r="BK897" i="5"/>
  <c r="BL897" i="5"/>
  <c r="BM897" i="5"/>
  <c r="BN897" i="5"/>
  <c r="BO897" i="5"/>
  <c r="BP897" i="5"/>
  <c r="BQ897" i="5"/>
  <c r="BR897" i="5"/>
  <c r="BS897" i="5"/>
  <c r="BT897" i="5"/>
  <c r="BU897" i="5"/>
  <c r="BV897" i="5"/>
  <c r="BW897" i="5"/>
  <c r="BX897" i="5"/>
  <c r="BY897" i="5"/>
  <c r="BZ897" i="5"/>
  <c r="CA897" i="5"/>
  <c r="CB897" i="5"/>
  <c r="CC897" i="5"/>
  <c r="CD897" i="5"/>
  <c r="CE897" i="5"/>
  <c r="CF897" i="5"/>
  <c r="CG897" i="5"/>
  <c r="CH897" i="5"/>
  <c r="CI897" i="5"/>
  <c r="CJ897" i="5"/>
  <c r="CK897" i="5"/>
  <c r="CL897" i="5"/>
  <c r="CM897" i="5"/>
  <c r="CN897" i="5"/>
  <c r="CO897" i="5"/>
  <c r="AX898" i="5"/>
  <c r="AY898" i="5"/>
  <c r="AZ898" i="5"/>
  <c r="BA898" i="5"/>
  <c r="BB898" i="5"/>
  <c r="BC898" i="5"/>
  <c r="BD898" i="5"/>
  <c r="BE898" i="5"/>
  <c r="BF898" i="5"/>
  <c r="BG898" i="5"/>
  <c r="BH898" i="5"/>
  <c r="BI898" i="5"/>
  <c r="BJ898" i="5"/>
  <c r="BK898" i="5"/>
  <c r="BL898" i="5"/>
  <c r="BM898" i="5"/>
  <c r="BN898" i="5"/>
  <c r="BO898" i="5"/>
  <c r="BP898" i="5"/>
  <c r="BQ898" i="5"/>
  <c r="BR898" i="5"/>
  <c r="BS898" i="5"/>
  <c r="BT898" i="5"/>
  <c r="BU898" i="5"/>
  <c r="BV898" i="5"/>
  <c r="BW898" i="5"/>
  <c r="BX898" i="5"/>
  <c r="BY898" i="5"/>
  <c r="BZ898" i="5"/>
  <c r="CA898" i="5"/>
  <c r="CB898" i="5"/>
  <c r="CC898" i="5"/>
  <c r="CD898" i="5"/>
  <c r="CE898" i="5"/>
  <c r="CF898" i="5"/>
  <c r="CG898" i="5"/>
  <c r="CH898" i="5"/>
  <c r="CI898" i="5"/>
  <c r="CJ898" i="5"/>
  <c r="CK898" i="5"/>
  <c r="CL898" i="5"/>
  <c r="CM898" i="5"/>
  <c r="CN898" i="5"/>
  <c r="CO898" i="5"/>
  <c r="AX899" i="5"/>
  <c r="AY899" i="5"/>
  <c r="AZ899" i="5"/>
  <c r="BA899" i="5"/>
  <c r="BB899" i="5"/>
  <c r="BC899" i="5"/>
  <c r="BD899" i="5"/>
  <c r="BE899" i="5"/>
  <c r="BF899" i="5"/>
  <c r="BG899" i="5"/>
  <c r="BH899" i="5"/>
  <c r="BI899" i="5"/>
  <c r="BJ899" i="5"/>
  <c r="BK899" i="5"/>
  <c r="BL899" i="5"/>
  <c r="BM899" i="5"/>
  <c r="BN899" i="5"/>
  <c r="BO899" i="5"/>
  <c r="BP899" i="5"/>
  <c r="BQ899" i="5"/>
  <c r="BR899" i="5"/>
  <c r="BS899" i="5"/>
  <c r="BT899" i="5"/>
  <c r="BU899" i="5"/>
  <c r="BV899" i="5"/>
  <c r="BW899" i="5"/>
  <c r="BX899" i="5"/>
  <c r="BY899" i="5"/>
  <c r="BZ899" i="5"/>
  <c r="CA899" i="5"/>
  <c r="CB899" i="5"/>
  <c r="CC899" i="5"/>
  <c r="CD899" i="5"/>
  <c r="CE899" i="5"/>
  <c r="CF899" i="5"/>
  <c r="CG899" i="5"/>
  <c r="CH899" i="5"/>
  <c r="CI899" i="5"/>
  <c r="CJ899" i="5"/>
  <c r="CK899" i="5"/>
  <c r="CL899" i="5"/>
  <c r="CM899" i="5"/>
  <c r="CN899" i="5"/>
  <c r="CO899" i="5"/>
  <c r="AX900" i="5"/>
  <c r="AY900" i="5"/>
  <c r="AZ900" i="5"/>
  <c r="BA900" i="5"/>
  <c r="BB900" i="5"/>
  <c r="BC900" i="5"/>
  <c r="BD900" i="5"/>
  <c r="BE900" i="5"/>
  <c r="BF900" i="5"/>
  <c r="BG900" i="5"/>
  <c r="BH900" i="5"/>
  <c r="BI900" i="5"/>
  <c r="BJ900" i="5"/>
  <c r="BK900" i="5"/>
  <c r="BL900" i="5"/>
  <c r="BM900" i="5"/>
  <c r="BN900" i="5"/>
  <c r="BO900" i="5"/>
  <c r="BP900" i="5"/>
  <c r="BQ900" i="5"/>
  <c r="BR900" i="5"/>
  <c r="BS900" i="5"/>
  <c r="BT900" i="5"/>
  <c r="BU900" i="5"/>
  <c r="BV900" i="5"/>
  <c r="BW900" i="5"/>
  <c r="BX900" i="5"/>
  <c r="BY900" i="5"/>
  <c r="BZ900" i="5"/>
  <c r="CA900" i="5"/>
  <c r="CB900" i="5"/>
  <c r="CC900" i="5"/>
  <c r="CD900" i="5"/>
  <c r="CE900" i="5"/>
  <c r="CF900" i="5"/>
  <c r="CG900" i="5"/>
  <c r="CH900" i="5"/>
  <c r="CI900" i="5"/>
  <c r="CJ900" i="5"/>
  <c r="CK900" i="5"/>
  <c r="CL900" i="5"/>
  <c r="CM900" i="5"/>
  <c r="CN900" i="5"/>
  <c r="CO900" i="5"/>
  <c r="AX901" i="5"/>
  <c r="AY901" i="5"/>
  <c r="AZ901" i="5"/>
  <c r="BA901" i="5"/>
  <c r="BB901" i="5"/>
  <c r="BC901" i="5"/>
  <c r="BD901" i="5"/>
  <c r="BE901" i="5"/>
  <c r="BF901" i="5"/>
  <c r="BG901" i="5"/>
  <c r="BH901" i="5"/>
  <c r="BI901" i="5"/>
  <c r="BJ901" i="5"/>
  <c r="BK901" i="5"/>
  <c r="BL901" i="5"/>
  <c r="BM901" i="5"/>
  <c r="BN901" i="5"/>
  <c r="BO901" i="5"/>
  <c r="BP901" i="5"/>
  <c r="BQ901" i="5"/>
  <c r="BR901" i="5"/>
  <c r="BS901" i="5"/>
  <c r="BT901" i="5"/>
  <c r="BU901" i="5"/>
  <c r="BV901" i="5"/>
  <c r="BW901" i="5"/>
  <c r="BX901" i="5"/>
  <c r="BY901" i="5"/>
  <c r="BZ901" i="5"/>
  <c r="CA901" i="5"/>
  <c r="CB901" i="5"/>
  <c r="CC901" i="5"/>
  <c r="CD901" i="5"/>
  <c r="CE901" i="5"/>
  <c r="CF901" i="5"/>
  <c r="CG901" i="5"/>
  <c r="CH901" i="5"/>
  <c r="CI901" i="5"/>
  <c r="CJ901" i="5"/>
  <c r="CK901" i="5"/>
  <c r="CL901" i="5"/>
  <c r="CM901" i="5"/>
  <c r="CN901" i="5"/>
  <c r="CO901" i="5"/>
  <c r="AX902" i="5"/>
  <c r="AY902" i="5"/>
  <c r="AZ902" i="5"/>
  <c r="BA902" i="5"/>
  <c r="BB902" i="5"/>
  <c r="BC902" i="5"/>
  <c r="BD902" i="5"/>
  <c r="BE902" i="5"/>
  <c r="BF902" i="5"/>
  <c r="BG902" i="5"/>
  <c r="BH902" i="5"/>
  <c r="BI902" i="5"/>
  <c r="BJ902" i="5"/>
  <c r="BK902" i="5"/>
  <c r="BL902" i="5"/>
  <c r="BM902" i="5"/>
  <c r="BN902" i="5"/>
  <c r="BO902" i="5"/>
  <c r="BP902" i="5"/>
  <c r="BQ902" i="5"/>
  <c r="BR902" i="5"/>
  <c r="BS902" i="5"/>
  <c r="BT902" i="5"/>
  <c r="BU902" i="5"/>
  <c r="BV902" i="5"/>
  <c r="BW902" i="5"/>
  <c r="BX902" i="5"/>
  <c r="BY902" i="5"/>
  <c r="BZ902" i="5"/>
  <c r="CA902" i="5"/>
  <c r="CB902" i="5"/>
  <c r="CC902" i="5"/>
  <c r="CD902" i="5"/>
  <c r="CE902" i="5"/>
  <c r="CF902" i="5"/>
  <c r="CG902" i="5"/>
  <c r="CH902" i="5"/>
  <c r="CI902" i="5"/>
  <c r="CJ902" i="5"/>
  <c r="CK902" i="5"/>
  <c r="CL902" i="5"/>
  <c r="CM902" i="5"/>
  <c r="CN902" i="5"/>
  <c r="CO902" i="5"/>
  <c r="AX903" i="5"/>
  <c r="AY903" i="5"/>
  <c r="AZ903" i="5"/>
  <c r="BA903" i="5"/>
  <c r="BB903" i="5"/>
  <c r="BC903" i="5"/>
  <c r="BD903" i="5"/>
  <c r="BE903" i="5"/>
  <c r="BF903" i="5"/>
  <c r="BG903" i="5"/>
  <c r="BH903" i="5"/>
  <c r="BI903" i="5"/>
  <c r="BJ903" i="5"/>
  <c r="BK903" i="5"/>
  <c r="BL903" i="5"/>
  <c r="BM903" i="5"/>
  <c r="BN903" i="5"/>
  <c r="BO903" i="5"/>
  <c r="BP903" i="5"/>
  <c r="BQ903" i="5"/>
  <c r="BR903" i="5"/>
  <c r="BS903" i="5"/>
  <c r="BT903" i="5"/>
  <c r="BU903" i="5"/>
  <c r="BV903" i="5"/>
  <c r="BW903" i="5"/>
  <c r="BX903" i="5"/>
  <c r="BY903" i="5"/>
  <c r="BZ903" i="5"/>
  <c r="CA903" i="5"/>
  <c r="CB903" i="5"/>
  <c r="CC903" i="5"/>
  <c r="CD903" i="5"/>
  <c r="CE903" i="5"/>
  <c r="CF903" i="5"/>
  <c r="CG903" i="5"/>
  <c r="CH903" i="5"/>
  <c r="CI903" i="5"/>
  <c r="CJ903" i="5"/>
  <c r="CK903" i="5"/>
  <c r="CL903" i="5"/>
  <c r="CM903" i="5"/>
  <c r="CN903" i="5"/>
  <c r="CO903" i="5"/>
  <c r="AX904" i="5"/>
  <c r="AY904" i="5"/>
  <c r="AZ904" i="5"/>
  <c r="BA904" i="5"/>
  <c r="BB904" i="5"/>
  <c r="BC904" i="5"/>
  <c r="BD904" i="5"/>
  <c r="BE904" i="5"/>
  <c r="BF904" i="5"/>
  <c r="BG904" i="5"/>
  <c r="BH904" i="5"/>
  <c r="BI904" i="5"/>
  <c r="BJ904" i="5"/>
  <c r="BK904" i="5"/>
  <c r="BL904" i="5"/>
  <c r="BM904" i="5"/>
  <c r="BN904" i="5"/>
  <c r="BO904" i="5"/>
  <c r="BP904" i="5"/>
  <c r="BQ904" i="5"/>
  <c r="BR904" i="5"/>
  <c r="BS904" i="5"/>
  <c r="BT904" i="5"/>
  <c r="BU904" i="5"/>
  <c r="BV904" i="5"/>
  <c r="BW904" i="5"/>
  <c r="BX904" i="5"/>
  <c r="BY904" i="5"/>
  <c r="BZ904" i="5"/>
  <c r="CA904" i="5"/>
  <c r="CB904" i="5"/>
  <c r="CC904" i="5"/>
  <c r="CD904" i="5"/>
  <c r="CE904" i="5"/>
  <c r="CF904" i="5"/>
  <c r="CG904" i="5"/>
  <c r="CH904" i="5"/>
  <c r="CI904" i="5"/>
  <c r="CJ904" i="5"/>
  <c r="CK904" i="5"/>
  <c r="CL904" i="5"/>
  <c r="CM904" i="5"/>
  <c r="CN904" i="5"/>
  <c r="CO904" i="5"/>
  <c r="AX905" i="5"/>
  <c r="AY905" i="5"/>
  <c r="AZ905" i="5"/>
  <c r="BA905" i="5"/>
  <c r="BB905" i="5"/>
  <c r="BC905" i="5"/>
  <c r="BD905" i="5"/>
  <c r="BE905" i="5"/>
  <c r="BF905" i="5"/>
  <c r="BG905" i="5"/>
  <c r="BH905" i="5"/>
  <c r="BI905" i="5"/>
  <c r="BJ905" i="5"/>
  <c r="BK905" i="5"/>
  <c r="BL905" i="5"/>
  <c r="BM905" i="5"/>
  <c r="BN905" i="5"/>
  <c r="BO905" i="5"/>
  <c r="BP905" i="5"/>
  <c r="BQ905" i="5"/>
  <c r="BR905" i="5"/>
  <c r="BS905" i="5"/>
  <c r="BT905" i="5"/>
  <c r="BU905" i="5"/>
  <c r="BV905" i="5"/>
  <c r="BW905" i="5"/>
  <c r="BX905" i="5"/>
  <c r="BY905" i="5"/>
  <c r="BZ905" i="5"/>
  <c r="CA905" i="5"/>
  <c r="CB905" i="5"/>
  <c r="CC905" i="5"/>
  <c r="CD905" i="5"/>
  <c r="CE905" i="5"/>
  <c r="CF905" i="5"/>
  <c r="CG905" i="5"/>
  <c r="CH905" i="5"/>
  <c r="CI905" i="5"/>
  <c r="CJ905" i="5"/>
  <c r="CK905" i="5"/>
  <c r="CL905" i="5"/>
  <c r="CM905" i="5"/>
  <c r="CN905" i="5"/>
  <c r="CO905" i="5"/>
  <c r="AX906" i="5"/>
  <c r="AY906" i="5"/>
  <c r="AZ906" i="5"/>
  <c r="BA906" i="5"/>
  <c r="BB906" i="5"/>
  <c r="BC906" i="5"/>
  <c r="BD906" i="5"/>
  <c r="BE906" i="5"/>
  <c r="BF906" i="5"/>
  <c r="BG906" i="5"/>
  <c r="BH906" i="5"/>
  <c r="BI906" i="5"/>
  <c r="BJ906" i="5"/>
  <c r="BK906" i="5"/>
  <c r="BL906" i="5"/>
  <c r="BM906" i="5"/>
  <c r="BN906" i="5"/>
  <c r="BO906" i="5"/>
  <c r="BP906" i="5"/>
  <c r="BQ906" i="5"/>
  <c r="BR906" i="5"/>
  <c r="BS906" i="5"/>
  <c r="BT906" i="5"/>
  <c r="BU906" i="5"/>
  <c r="BV906" i="5"/>
  <c r="BW906" i="5"/>
  <c r="BX906" i="5"/>
  <c r="BY906" i="5"/>
  <c r="BZ906" i="5"/>
  <c r="CA906" i="5"/>
  <c r="CB906" i="5"/>
  <c r="CC906" i="5"/>
  <c r="CD906" i="5"/>
  <c r="CE906" i="5"/>
  <c r="CF906" i="5"/>
  <c r="CG906" i="5"/>
  <c r="CH906" i="5"/>
  <c r="CI906" i="5"/>
  <c r="CJ906" i="5"/>
  <c r="CK906" i="5"/>
  <c r="CL906" i="5"/>
  <c r="CM906" i="5"/>
  <c r="CN906" i="5"/>
  <c r="CO906" i="5"/>
  <c r="AX907" i="5"/>
  <c r="AY907" i="5"/>
  <c r="AZ907" i="5"/>
  <c r="BA907" i="5"/>
  <c r="BB907" i="5"/>
  <c r="BC907" i="5"/>
  <c r="BD907" i="5"/>
  <c r="BE907" i="5"/>
  <c r="BF907" i="5"/>
  <c r="BG907" i="5"/>
  <c r="BH907" i="5"/>
  <c r="BI907" i="5"/>
  <c r="BJ907" i="5"/>
  <c r="BK907" i="5"/>
  <c r="BL907" i="5"/>
  <c r="BM907" i="5"/>
  <c r="BN907" i="5"/>
  <c r="BO907" i="5"/>
  <c r="BP907" i="5"/>
  <c r="BQ907" i="5"/>
  <c r="BR907" i="5"/>
  <c r="BS907" i="5"/>
  <c r="BT907" i="5"/>
  <c r="BU907" i="5"/>
  <c r="BV907" i="5"/>
  <c r="BW907" i="5"/>
  <c r="BX907" i="5"/>
  <c r="BY907" i="5"/>
  <c r="BZ907" i="5"/>
  <c r="CA907" i="5"/>
  <c r="CB907" i="5"/>
  <c r="CC907" i="5"/>
  <c r="CD907" i="5"/>
  <c r="CE907" i="5"/>
  <c r="CF907" i="5"/>
  <c r="CG907" i="5"/>
  <c r="CH907" i="5"/>
  <c r="CI907" i="5"/>
  <c r="CJ907" i="5"/>
  <c r="CK907" i="5"/>
  <c r="CL907" i="5"/>
  <c r="CM907" i="5"/>
  <c r="CN907" i="5"/>
  <c r="CO907" i="5"/>
  <c r="AX908" i="5"/>
  <c r="AY908" i="5"/>
  <c r="AZ908" i="5"/>
  <c r="BA908" i="5"/>
  <c r="BB908" i="5"/>
  <c r="BC908" i="5"/>
  <c r="BD908" i="5"/>
  <c r="BE908" i="5"/>
  <c r="BF908" i="5"/>
  <c r="BG908" i="5"/>
  <c r="BH908" i="5"/>
  <c r="BI908" i="5"/>
  <c r="BJ908" i="5"/>
  <c r="BK908" i="5"/>
  <c r="BL908" i="5"/>
  <c r="BM908" i="5"/>
  <c r="BN908" i="5"/>
  <c r="BO908" i="5"/>
  <c r="BP908" i="5"/>
  <c r="BQ908" i="5"/>
  <c r="BR908" i="5"/>
  <c r="BS908" i="5"/>
  <c r="BT908" i="5"/>
  <c r="BU908" i="5"/>
  <c r="BV908" i="5"/>
  <c r="BW908" i="5"/>
  <c r="BX908" i="5"/>
  <c r="BY908" i="5"/>
  <c r="BZ908" i="5"/>
  <c r="CA908" i="5"/>
  <c r="CB908" i="5"/>
  <c r="CC908" i="5"/>
  <c r="CD908" i="5"/>
  <c r="CE908" i="5"/>
  <c r="CF908" i="5"/>
  <c r="CG908" i="5"/>
  <c r="CH908" i="5"/>
  <c r="CI908" i="5"/>
  <c r="CJ908" i="5"/>
  <c r="CK908" i="5"/>
  <c r="CL908" i="5"/>
  <c r="CM908" i="5"/>
  <c r="CN908" i="5"/>
  <c r="CO908" i="5"/>
  <c r="AX909" i="5"/>
  <c r="AY909" i="5"/>
  <c r="AZ909" i="5"/>
  <c r="BA909" i="5"/>
  <c r="BB909" i="5"/>
  <c r="BC909" i="5"/>
  <c r="BD909" i="5"/>
  <c r="BE909" i="5"/>
  <c r="BF909" i="5"/>
  <c r="BG909" i="5"/>
  <c r="BH909" i="5"/>
  <c r="BI909" i="5"/>
  <c r="BJ909" i="5"/>
  <c r="BK909" i="5"/>
  <c r="BL909" i="5"/>
  <c r="BM909" i="5"/>
  <c r="BN909" i="5"/>
  <c r="BO909" i="5"/>
  <c r="BP909" i="5"/>
  <c r="BQ909" i="5"/>
  <c r="BR909" i="5"/>
  <c r="BS909" i="5"/>
  <c r="BT909" i="5"/>
  <c r="BU909" i="5"/>
  <c r="BV909" i="5"/>
  <c r="BW909" i="5"/>
  <c r="BX909" i="5"/>
  <c r="BY909" i="5"/>
  <c r="BZ909" i="5"/>
  <c r="CA909" i="5"/>
  <c r="CB909" i="5"/>
  <c r="CC909" i="5"/>
  <c r="CD909" i="5"/>
  <c r="CE909" i="5"/>
  <c r="CF909" i="5"/>
  <c r="CG909" i="5"/>
  <c r="CH909" i="5"/>
  <c r="CI909" i="5"/>
  <c r="CJ909" i="5"/>
  <c r="CK909" i="5"/>
  <c r="CL909" i="5"/>
  <c r="CM909" i="5"/>
  <c r="CN909" i="5"/>
  <c r="CO909" i="5"/>
  <c r="AX910" i="5"/>
  <c r="AY910" i="5"/>
  <c r="AZ910" i="5"/>
  <c r="BA910" i="5"/>
  <c r="BB910" i="5"/>
  <c r="BC910" i="5"/>
  <c r="BD910" i="5"/>
  <c r="BE910" i="5"/>
  <c r="BF910" i="5"/>
  <c r="BG910" i="5"/>
  <c r="BH910" i="5"/>
  <c r="BI910" i="5"/>
  <c r="BJ910" i="5"/>
  <c r="BK910" i="5"/>
  <c r="BL910" i="5"/>
  <c r="BM910" i="5"/>
  <c r="BN910" i="5"/>
  <c r="BO910" i="5"/>
  <c r="BP910" i="5"/>
  <c r="BQ910" i="5"/>
  <c r="BR910" i="5"/>
  <c r="BS910" i="5"/>
  <c r="BT910" i="5"/>
  <c r="BU910" i="5"/>
  <c r="BV910" i="5"/>
  <c r="BW910" i="5"/>
  <c r="BX910" i="5"/>
  <c r="BY910" i="5"/>
  <c r="BZ910" i="5"/>
  <c r="CA910" i="5"/>
  <c r="CB910" i="5"/>
  <c r="CC910" i="5"/>
  <c r="CD910" i="5"/>
  <c r="CE910" i="5"/>
  <c r="CF910" i="5"/>
  <c r="CG910" i="5"/>
  <c r="CH910" i="5"/>
  <c r="CI910" i="5"/>
  <c r="CJ910" i="5"/>
  <c r="CK910" i="5"/>
  <c r="CL910" i="5"/>
  <c r="CM910" i="5"/>
  <c r="CN910" i="5"/>
  <c r="CO910" i="5"/>
  <c r="AX911" i="5"/>
  <c r="AY911" i="5"/>
  <c r="AZ911" i="5"/>
  <c r="BA911" i="5"/>
  <c r="BB911" i="5"/>
  <c r="BC911" i="5"/>
  <c r="BD911" i="5"/>
  <c r="BE911" i="5"/>
  <c r="BF911" i="5"/>
  <c r="BG911" i="5"/>
  <c r="BH911" i="5"/>
  <c r="BI911" i="5"/>
  <c r="BJ911" i="5"/>
  <c r="BK911" i="5"/>
  <c r="BL911" i="5"/>
  <c r="BM911" i="5"/>
  <c r="BN911" i="5"/>
  <c r="BO911" i="5"/>
  <c r="BP911" i="5"/>
  <c r="BQ911" i="5"/>
  <c r="BR911" i="5"/>
  <c r="BS911" i="5"/>
  <c r="BT911" i="5"/>
  <c r="BU911" i="5"/>
  <c r="BV911" i="5"/>
  <c r="BW911" i="5"/>
  <c r="BX911" i="5"/>
  <c r="BY911" i="5"/>
  <c r="BZ911" i="5"/>
  <c r="CA911" i="5"/>
  <c r="CB911" i="5"/>
  <c r="CC911" i="5"/>
  <c r="CD911" i="5"/>
  <c r="CE911" i="5"/>
  <c r="CF911" i="5"/>
  <c r="CG911" i="5"/>
  <c r="CH911" i="5"/>
  <c r="CI911" i="5"/>
  <c r="CJ911" i="5"/>
  <c r="CK911" i="5"/>
  <c r="CL911" i="5"/>
  <c r="CM911" i="5"/>
  <c r="CN911" i="5"/>
  <c r="CO911" i="5"/>
  <c r="AX912" i="5"/>
  <c r="AY912" i="5"/>
  <c r="AZ912" i="5"/>
  <c r="BA912" i="5"/>
  <c r="BB912" i="5"/>
  <c r="BC912" i="5"/>
  <c r="BD912" i="5"/>
  <c r="BE912" i="5"/>
  <c r="BF912" i="5"/>
  <c r="BG912" i="5"/>
  <c r="BH912" i="5"/>
  <c r="BI912" i="5"/>
  <c r="BJ912" i="5"/>
  <c r="BK912" i="5"/>
  <c r="BL912" i="5"/>
  <c r="BM912" i="5"/>
  <c r="BN912" i="5"/>
  <c r="BO912" i="5"/>
  <c r="BP912" i="5"/>
  <c r="BQ912" i="5"/>
  <c r="BR912" i="5"/>
  <c r="BS912" i="5"/>
  <c r="BT912" i="5"/>
  <c r="BU912" i="5"/>
  <c r="BV912" i="5"/>
  <c r="BW912" i="5"/>
  <c r="BX912" i="5"/>
  <c r="BY912" i="5"/>
  <c r="BZ912" i="5"/>
  <c r="CA912" i="5"/>
  <c r="CB912" i="5"/>
  <c r="CC912" i="5"/>
  <c r="CD912" i="5"/>
  <c r="CE912" i="5"/>
  <c r="CF912" i="5"/>
  <c r="CG912" i="5"/>
  <c r="CH912" i="5"/>
  <c r="CI912" i="5"/>
  <c r="CJ912" i="5"/>
  <c r="CK912" i="5"/>
  <c r="CL912" i="5"/>
  <c r="CM912" i="5"/>
  <c r="CN912" i="5"/>
  <c r="CO912" i="5"/>
  <c r="AX913" i="5"/>
  <c r="AY913" i="5"/>
  <c r="AZ913" i="5"/>
  <c r="BA913" i="5"/>
  <c r="BB913" i="5"/>
  <c r="BC913" i="5"/>
  <c r="BD913" i="5"/>
  <c r="BE913" i="5"/>
  <c r="BF913" i="5"/>
  <c r="BG913" i="5"/>
  <c r="BH913" i="5"/>
  <c r="BI913" i="5"/>
  <c r="BJ913" i="5"/>
  <c r="BK913" i="5"/>
  <c r="BL913" i="5"/>
  <c r="BM913" i="5"/>
  <c r="BN913" i="5"/>
  <c r="BO913" i="5"/>
  <c r="BP913" i="5"/>
  <c r="BQ913" i="5"/>
  <c r="BR913" i="5"/>
  <c r="BS913" i="5"/>
  <c r="BT913" i="5"/>
  <c r="BU913" i="5"/>
  <c r="BV913" i="5"/>
  <c r="BW913" i="5"/>
  <c r="BX913" i="5"/>
  <c r="BY913" i="5"/>
  <c r="BZ913" i="5"/>
  <c r="CA913" i="5"/>
  <c r="CB913" i="5"/>
  <c r="CC913" i="5"/>
  <c r="CD913" i="5"/>
  <c r="CE913" i="5"/>
  <c r="CF913" i="5"/>
  <c r="CG913" i="5"/>
  <c r="CH913" i="5"/>
  <c r="CI913" i="5"/>
  <c r="CJ913" i="5"/>
  <c r="CK913" i="5"/>
  <c r="CL913" i="5"/>
  <c r="CM913" i="5"/>
  <c r="CN913" i="5"/>
  <c r="CO913" i="5"/>
  <c r="AX914" i="5"/>
  <c r="AY914" i="5"/>
  <c r="AZ914" i="5"/>
  <c r="BA914" i="5"/>
  <c r="BB914" i="5"/>
  <c r="BC914" i="5"/>
  <c r="BD914" i="5"/>
  <c r="BE914" i="5"/>
  <c r="BF914" i="5"/>
  <c r="BG914" i="5"/>
  <c r="BH914" i="5"/>
  <c r="BI914" i="5"/>
  <c r="BJ914" i="5"/>
  <c r="BK914" i="5"/>
  <c r="BL914" i="5"/>
  <c r="BM914" i="5"/>
  <c r="BN914" i="5"/>
  <c r="BO914" i="5"/>
  <c r="BP914" i="5"/>
  <c r="BQ914" i="5"/>
  <c r="BR914" i="5"/>
  <c r="BS914" i="5"/>
  <c r="BT914" i="5"/>
  <c r="BU914" i="5"/>
  <c r="BV914" i="5"/>
  <c r="BW914" i="5"/>
  <c r="BX914" i="5"/>
  <c r="BY914" i="5"/>
  <c r="BZ914" i="5"/>
  <c r="CA914" i="5"/>
  <c r="CB914" i="5"/>
  <c r="CC914" i="5"/>
  <c r="CD914" i="5"/>
  <c r="CE914" i="5"/>
  <c r="CF914" i="5"/>
  <c r="CG914" i="5"/>
  <c r="CH914" i="5"/>
  <c r="CI914" i="5"/>
  <c r="CJ914" i="5"/>
  <c r="CK914" i="5"/>
  <c r="CL914" i="5"/>
  <c r="CM914" i="5"/>
  <c r="CN914" i="5"/>
  <c r="CO914" i="5"/>
  <c r="AX915" i="5"/>
  <c r="AY915" i="5"/>
  <c r="AZ915" i="5"/>
  <c r="BA915" i="5"/>
  <c r="BB915" i="5"/>
  <c r="BC915" i="5"/>
  <c r="BD915" i="5"/>
  <c r="BE915" i="5"/>
  <c r="BF915" i="5"/>
  <c r="BG915" i="5"/>
  <c r="BH915" i="5"/>
  <c r="BI915" i="5"/>
  <c r="BJ915" i="5"/>
  <c r="BK915" i="5"/>
  <c r="BL915" i="5"/>
  <c r="BM915" i="5"/>
  <c r="BN915" i="5"/>
  <c r="BO915" i="5"/>
  <c r="BP915" i="5"/>
  <c r="BQ915" i="5"/>
  <c r="BR915" i="5"/>
  <c r="BS915" i="5"/>
  <c r="BT915" i="5"/>
  <c r="BU915" i="5"/>
  <c r="BV915" i="5"/>
  <c r="BW915" i="5"/>
  <c r="BX915" i="5"/>
  <c r="BY915" i="5"/>
  <c r="BZ915" i="5"/>
  <c r="CA915" i="5"/>
  <c r="CB915" i="5"/>
  <c r="CC915" i="5"/>
  <c r="CD915" i="5"/>
  <c r="CE915" i="5"/>
  <c r="CF915" i="5"/>
  <c r="CG915" i="5"/>
  <c r="CH915" i="5"/>
  <c r="CI915" i="5"/>
  <c r="CJ915" i="5"/>
  <c r="CK915" i="5"/>
  <c r="CL915" i="5"/>
  <c r="CM915" i="5"/>
  <c r="CN915" i="5"/>
  <c r="CO915" i="5"/>
  <c r="AX916" i="5"/>
  <c r="AY916" i="5"/>
  <c r="AZ916" i="5"/>
  <c r="BA916" i="5"/>
  <c r="BB916" i="5"/>
  <c r="BC916" i="5"/>
  <c r="BD916" i="5"/>
  <c r="BE916" i="5"/>
  <c r="BF916" i="5"/>
  <c r="BG916" i="5"/>
  <c r="BH916" i="5"/>
  <c r="BI916" i="5"/>
  <c r="BJ916" i="5"/>
  <c r="BK916" i="5"/>
  <c r="BL916" i="5"/>
  <c r="BM916" i="5"/>
  <c r="BN916" i="5"/>
  <c r="BO916" i="5"/>
  <c r="BP916" i="5"/>
  <c r="BQ916" i="5"/>
  <c r="BR916" i="5"/>
  <c r="BS916" i="5"/>
  <c r="BT916" i="5"/>
  <c r="BU916" i="5"/>
  <c r="BV916" i="5"/>
  <c r="BW916" i="5"/>
  <c r="BX916" i="5"/>
  <c r="BY916" i="5"/>
  <c r="BZ916" i="5"/>
  <c r="CA916" i="5"/>
  <c r="CB916" i="5"/>
  <c r="CC916" i="5"/>
  <c r="CD916" i="5"/>
  <c r="CE916" i="5"/>
  <c r="CF916" i="5"/>
  <c r="CG916" i="5"/>
  <c r="CH916" i="5"/>
  <c r="CI916" i="5"/>
  <c r="CJ916" i="5"/>
  <c r="CK916" i="5"/>
  <c r="CL916" i="5"/>
  <c r="CM916" i="5"/>
  <c r="CN916" i="5"/>
  <c r="CO916" i="5"/>
  <c r="AX917" i="5"/>
  <c r="AY917" i="5"/>
  <c r="AZ917" i="5"/>
  <c r="BA917" i="5"/>
  <c r="BB917" i="5"/>
  <c r="BC917" i="5"/>
  <c r="BD917" i="5"/>
  <c r="BE917" i="5"/>
  <c r="BF917" i="5"/>
  <c r="BG917" i="5"/>
  <c r="BH917" i="5"/>
  <c r="BI917" i="5"/>
  <c r="BJ917" i="5"/>
  <c r="BK917" i="5"/>
  <c r="BL917" i="5"/>
  <c r="BM917" i="5"/>
  <c r="BN917" i="5"/>
  <c r="BO917" i="5"/>
  <c r="BP917" i="5"/>
  <c r="BQ917" i="5"/>
  <c r="BR917" i="5"/>
  <c r="BS917" i="5"/>
  <c r="BT917" i="5"/>
  <c r="BU917" i="5"/>
  <c r="BV917" i="5"/>
  <c r="BW917" i="5"/>
  <c r="BX917" i="5"/>
  <c r="BY917" i="5"/>
  <c r="BZ917" i="5"/>
  <c r="CA917" i="5"/>
  <c r="CB917" i="5"/>
  <c r="CC917" i="5"/>
  <c r="CD917" i="5"/>
  <c r="CE917" i="5"/>
  <c r="CF917" i="5"/>
  <c r="CG917" i="5"/>
  <c r="CH917" i="5"/>
  <c r="CI917" i="5"/>
  <c r="CJ917" i="5"/>
  <c r="CK917" i="5"/>
  <c r="CL917" i="5"/>
  <c r="CM917" i="5"/>
  <c r="CN917" i="5"/>
  <c r="CO917" i="5"/>
  <c r="AX918" i="5"/>
  <c r="AY918" i="5"/>
  <c r="AZ918" i="5"/>
  <c r="BA918" i="5"/>
  <c r="BB918" i="5"/>
  <c r="BC918" i="5"/>
  <c r="BD918" i="5"/>
  <c r="BE918" i="5"/>
  <c r="BF918" i="5"/>
  <c r="BG918" i="5"/>
  <c r="BH918" i="5"/>
  <c r="BI918" i="5"/>
  <c r="BJ918" i="5"/>
  <c r="BK918" i="5"/>
  <c r="BL918" i="5"/>
  <c r="BM918" i="5"/>
  <c r="BN918" i="5"/>
  <c r="BO918" i="5"/>
  <c r="BP918" i="5"/>
  <c r="BQ918" i="5"/>
  <c r="BR918" i="5"/>
  <c r="BS918" i="5"/>
  <c r="BT918" i="5"/>
  <c r="BU918" i="5"/>
  <c r="BV918" i="5"/>
  <c r="BW918" i="5"/>
  <c r="BX918" i="5"/>
  <c r="BY918" i="5"/>
  <c r="BZ918" i="5"/>
  <c r="CA918" i="5"/>
  <c r="CB918" i="5"/>
  <c r="CC918" i="5"/>
  <c r="CD918" i="5"/>
  <c r="CE918" i="5"/>
  <c r="CF918" i="5"/>
  <c r="CG918" i="5"/>
  <c r="CH918" i="5"/>
  <c r="CI918" i="5"/>
  <c r="CJ918" i="5"/>
  <c r="CK918" i="5"/>
  <c r="CL918" i="5"/>
  <c r="CM918" i="5"/>
  <c r="CN918" i="5"/>
  <c r="CO918" i="5"/>
  <c r="AX919" i="5"/>
  <c r="AY919" i="5"/>
  <c r="AZ919" i="5"/>
  <c r="BA919" i="5"/>
  <c r="BB919" i="5"/>
  <c r="BC919" i="5"/>
  <c r="BD919" i="5"/>
  <c r="BE919" i="5"/>
  <c r="BF919" i="5"/>
  <c r="BG919" i="5"/>
  <c r="BH919" i="5"/>
  <c r="BI919" i="5"/>
  <c r="BJ919" i="5"/>
  <c r="BK919" i="5"/>
  <c r="BL919" i="5"/>
  <c r="BM919" i="5"/>
  <c r="BN919" i="5"/>
  <c r="BO919" i="5"/>
  <c r="BP919" i="5"/>
  <c r="BQ919" i="5"/>
  <c r="BR919" i="5"/>
  <c r="BS919" i="5"/>
  <c r="BT919" i="5"/>
  <c r="BU919" i="5"/>
  <c r="BV919" i="5"/>
  <c r="BW919" i="5"/>
  <c r="BX919" i="5"/>
  <c r="BY919" i="5"/>
  <c r="BZ919" i="5"/>
  <c r="CA919" i="5"/>
  <c r="CB919" i="5"/>
  <c r="CC919" i="5"/>
  <c r="CD919" i="5"/>
  <c r="CE919" i="5"/>
  <c r="CF919" i="5"/>
  <c r="CG919" i="5"/>
  <c r="CH919" i="5"/>
  <c r="CI919" i="5"/>
  <c r="CJ919" i="5"/>
  <c r="CK919" i="5"/>
  <c r="CL919" i="5"/>
  <c r="CM919" i="5"/>
  <c r="CN919" i="5"/>
  <c r="CO919" i="5"/>
  <c r="AX920" i="5"/>
  <c r="AY920" i="5"/>
  <c r="AZ920" i="5"/>
  <c r="BA920" i="5"/>
  <c r="BB920" i="5"/>
  <c r="BC920" i="5"/>
  <c r="BD920" i="5"/>
  <c r="BE920" i="5"/>
  <c r="BF920" i="5"/>
  <c r="BG920" i="5"/>
  <c r="BH920" i="5"/>
  <c r="BI920" i="5"/>
  <c r="BJ920" i="5"/>
  <c r="BK920" i="5"/>
  <c r="BL920" i="5"/>
  <c r="BM920" i="5"/>
  <c r="BN920" i="5"/>
  <c r="BO920" i="5"/>
  <c r="BP920" i="5"/>
  <c r="BQ920" i="5"/>
  <c r="BR920" i="5"/>
  <c r="BS920" i="5"/>
  <c r="BT920" i="5"/>
  <c r="BU920" i="5"/>
  <c r="BV920" i="5"/>
  <c r="BW920" i="5"/>
  <c r="BX920" i="5"/>
  <c r="BY920" i="5"/>
  <c r="BZ920" i="5"/>
  <c r="CA920" i="5"/>
  <c r="CB920" i="5"/>
  <c r="CC920" i="5"/>
  <c r="CD920" i="5"/>
  <c r="CE920" i="5"/>
  <c r="CF920" i="5"/>
  <c r="CG920" i="5"/>
  <c r="CH920" i="5"/>
  <c r="CI920" i="5"/>
  <c r="CJ920" i="5"/>
  <c r="CK920" i="5"/>
  <c r="CL920" i="5"/>
  <c r="CM920" i="5"/>
  <c r="CN920" i="5"/>
  <c r="CO920" i="5"/>
  <c r="AX921" i="5"/>
  <c r="AY921" i="5"/>
  <c r="AZ921" i="5"/>
  <c r="BA921" i="5"/>
  <c r="BB921" i="5"/>
  <c r="BC921" i="5"/>
  <c r="BD921" i="5"/>
  <c r="BE921" i="5"/>
  <c r="BF921" i="5"/>
  <c r="BG921" i="5"/>
  <c r="BH921" i="5"/>
  <c r="BI921" i="5"/>
  <c r="BJ921" i="5"/>
  <c r="BK921" i="5"/>
  <c r="BL921" i="5"/>
  <c r="BM921" i="5"/>
  <c r="BN921" i="5"/>
  <c r="BO921" i="5"/>
  <c r="BP921" i="5"/>
  <c r="BQ921" i="5"/>
  <c r="BR921" i="5"/>
  <c r="BS921" i="5"/>
  <c r="BT921" i="5"/>
  <c r="BU921" i="5"/>
  <c r="BV921" i="5"/>
  <c r="BW921" i="5"/>
  <c r="BX921" i="5"/>
  <c r="BY921" i="5"/>
  <c r="BZ921" i="5"/>
  <c r="CA921" i="5"/>
  <c r="CB921" i="5"/>
  <c r="CC921" i="5"/>
  <c r="CD921" i="5"/>
  <c r="CE921" i="5"/>
  <c r="CF921" i="5"/>
  <c r="CG921" i="5"/>
  <c r="CH921" i="5"/>
  <c r="CI921" i="5"/>
  <c r="CJ921" i="5"/>
  <c r="CK921" i="5"/>
  <c r="CL921" i="5"/>
  <c r="CM921" i="5"/>
  <c r="CN921" i="5"/>
  <c r="CO921" i="5"/>
  <c r="AX922" i="5"/>
  <c r="AY922" i="5"/>
  <c r="AZ922" i="5"/>
  <c r="BA922" i="5"/>
  <c r="BB922" i="5"/>
  <c r="BC922" i="5"/>
  <c r="BD922" i="5"/>
  <c r="BE922" i="5"/>
  <c r="BF922" i="5"/>
  <c r="BG922" i="5"/>
  <c r="BH922" i="5"/>
  <c r="BI922" i="5"/>
  <c r="BJ922" i="5"/>
  <c r="BK922" i="5"/>
  <c r="BL922" i="5"/>
  <c r="BM922" i="5"/>
  <c r="BN922" i="5"/>
  <c r="BO922" i="5"/>
  <c r="BP922" i="5"/>
  <c r="BQ922" i="5"/>
  <c r="BR922" i="5"/>
  <c r="BS922" i="5"/>
  <c r="BT922" i="5"/>
  <c r="BU922" i="5"/>
  <c r="BV922" i="5"/>
  <c r="BW922" i="5"/>
  <c r="BX922" i="5"/>
  <c r="BY922" i="5"/>
  <c r="BZ922" i="5"/>
  <c r="CA922" i="5"/>
  <c r="CB922" i="5"/>
  <c r="CC922" i="5"/>
  <c r="CD922" i="5"/>
  <c r="CE922" i="5"/>
  <c r="CF922" i="5"/>
  <c r="CG922" i="5"/>
  <c r="CH922" i="5"/>
  <c r="CI922" i="5"/>
  <c r="CJ922" i="5"/>
  <c r="CK922" i="5"/>
  <c r="CL922" i="5"/>
  <c r="CM922" i="5"/>
  <c r="CN922" i="5"/>
  <c r="CO922" i="5"/>
  <c r="AX923" i="5"/>
  <c r="AY923" i="5"/>
  <c r="AZ923" i="5"/>
  <c r="BA923" i="5"/>
  <c r="BB923" i="5"/>
  <c r="BC923" i="5"/>
  <c r="BD923" i="5"/>
  <c r="BE923" i="5"/>
  <c r="BF923" i="5"/>
  <c r="BG923" i="5"/>
  <c r="BH923" i="5"/>
  <c r="BI923" i="5"/>
  <c r="BJ923" i="5"/>
  <c r="BK923" i="5"/>
  <c r="BL923" i="5"/>
  <c r="BM923" i="5"/>
  <c r="BN923" i="5"/>
  <c r="BO923" i="5"/>
  <c r="BP923" i="5"/>
  <c r="BQ923" i="5"/>
  <c r="BR923" i="5"/>
  <c r="BS923" i="5"/>
  <c r="BT923" i="5"/>
  <c r="BU923" i="5"/>
  <c r="BV923" i="5"/>
  <c r="BW923" i="5"/>
  <c r="BX923" i="5"/>
  <c r="BY923" i="5"/>
  <c r="BZ923" i="5"/>
  <c r="CA923" i="5"/>
  <c r="CB923" i="5"/>
  <c r="CC923" i="5"/>
  <c r="CD923" i="5"/>
  <c r="CE923" i="5"/>
  <c r="CF923" i="5"/>
  <c r="CG923" i="5"/>
  <c r="CH923" i="5"/>
  <c r="CI923" i="5"/>
  <c r="CJ923" i="5"/>
  <c r="CK923" i="5"/>
  <c r="CL923" i="5"/>
  <c r="CM923" i="5"/>
  <c r="CN923" i="5"/>
  <c r="CO923" i="5"/>
  <c r="AX924" i="5"/>
  <c r="AY924" i="5"/>
  <c r="AZ924" i="5"/>
  <c r="BA924" i="5"/>
  <c r="BB924" i="5"/>
  <c r="BC924" i="5"/>
  <c r="BD924" i="5"/>
  <c r="BE924" i="5"/>
  <c r="BF924" i="5"/>
  <c r="BG924" i="5"/>
  <c r="BH924" i="5"/>
  <c r="BI924" i="5"/>
  <c r="BJ924" i="5"/>
  <c r="BK924" i="5"/>
  <c r="BL924" i="5"/>
  <c r="BM924" i="5"/>
  <c r="BN924" i="5"/>
  <c r="BO924" i="5"/>
  <c r="BP924" i="5"/>
  <c r="BQ924" i="5"/>
  <c r="BR924" i="5"/>
  <c r="BS924" i="5"/>
  <c r="BT924" i="5"/>
  <c r="BU924" i="5"/>
  <c r="BV924" i="5"/>
  <c r="BW924" i="5"/>
  <c r="BX924" i="5"/>
  <c r="BY924" i="5"/>
  <c r="BZ924" i="5"/>
  <c r="CA924" i="5"/>
  <c r="CB924" i="5"/>
  <c r="CC924" i="5"/>
  <c r="CD924" i="5"/>
  <c r="CE924" i="5"/>
  <c r="CF924" i="5"/>
  <c r="CG924" i="5"/>
  <c r="CH924" i="5"/>
  <c r="CI924" i="5"/>
  <c r="CJ924" i="5"/>
  <c r="CK924" i="5"/>
  <c r="CL924" i="5"/>
  <c r="CM924" i="5"/>
  <c r="CN924" i="5"/>
  <c r="CO924" i="5"/>
  <c r="AX925" i="5"/>
  <c r="AY925" i="5"/>
  <c r="AZ925" i="5"/>
  <c r="BA925" i="5"/>
  <c r="BB925" i="5"/>
  <c r="BC925" i="5"/>
  <c r="BD925" i="5"/>
  <c r="BE925" i="5"/>
  <c r="BF925" i="5"/>
  <c r="BG925" i="5"/>
  <c r="BH925" i="5"/>
  <c r="BI925" i="5"/>
  <c r="BJ925" i="5"/>
  <c r="BK925" i="5"/>
  <c r="BL925" i="5"/>
  <c r="BM925" i="5"/>
  <c r="BN925" i="5"/>
  <c r="BO925" i="5"/>
  <c r="BP925" i="5"/>
  <c r="BQ925" i="5"/>
  <c r="BR925" i="5"/>
  <c r="BS925" i="5"/>
  <c r="BT925" i="5"/>
  <c r="BU925" i="5"/>
  <c r="BV925" i="5"/>
  <c r="BW925" i="5"/>
  <c r="BX925" i="5"/>
  <c r="BY925" i="5"/>
  <c r="BZ925" i="5"/>
  <c r="CA925" i="5"/>
  <c r="CB925" i="5"/>
  <c r="CC925" i="5"/>
  <c r="CD925" i="5"/>
  <c r="CE925" i="5"/>
  <c r="CF925" i="5"/>
  <c r="CG925" i="5"/>
  <c r="CH925" i="5"/>
  <c r="CI925" i="5"/>
  <c r="CJ925" i="5"/>
  <c r="CK925" i="5"/>
  <c r="CL925" i="5"/>
  <c r="CM925" i="5"/>
  <c r="CN925" i="5"/>
  <c r="CO925" i="5"/>
  <c r="AX926" i="5"/>
  <c r="AY926" i="5"/>
  <c r="AZ926" i="5"/>
  <c r="BA926" i="5"/>
  <c r="BB926" i="5"/>
  <c r="BC926" i="5"/>
  <c r="BD926" i="5"/>
  <c r="BE926" i="5"/>
  <c r="BF926" i="5"/>
  <c r="BG926" i="5"/>
  <c r="BH926" i="5"/>
  <c r="BI926" i="5"/>
  <c r="BJ926" i="5"/>
  <c r="BK926" i="5"/>
  <c r="BL926" i="5"/>
  <c r="BM926" i="5"/>
  <c r="BN926" i="5"/>
  <c r="BO926" i="5"/>
  <c r="BP926" i="5"/>
  <c r="BQ926" i="5"/>
  <c r="BR926" i="5"/>
  <c r="BS926" i="5"/>
  <c r="BT926" i="5"/>
  <c r="BU926" i="5"/>
  <c r="BV926" i="5"/>
  <c r="BW926" i="5"/>
  <c r="BX926" i="5"/>
  <c r="BY926" i="5"/>
  <c r="BZ926" i="5"/>
  <c r="CA926" i="5"/>
  <c r="CB926" i="5"/>
  <c r="CC926" i="5"/>
  <c r="CD926" i="5"/>
  <c r="CE926" i="5"/>
  <c r="CF926" i="5"/>
  <c r="CG926" i="5"/>
  <c r="CH926" i="5"/>
  <c r="CI926" i="5"/>
  <c r="CJ926" i="5"/>
  <c r="CK926" i="5"/>
  <c r="CL926" i="5"/>
  <c r="CM926" i="5"/>
  <c r="CN926" i="5"/>
  <c r="CO926" i="5"/>
  <c r="AX927" i="5"/>
  <c r="AY927" i="5"/>
  <c r="AZ927" i="5"/>
  <c r="BA927" i="5"/>
  <c r="BB927" i="5"/>
  <c r="BC927" i="5"/>
  <c r="BD927" i="5"/>
  <c r="BE927" i="5"/>
  <c r="BF927" i="5"/>
  <c r="BG927" i="5"/>
  <c r="BH927" i="5"/>
  <c r="BI927" i="5"/>
  <c r="BJ927" i="5"/>
  <c r="BK927" i="5"/>
  <c r="BL927" i="5"/>
  <c r="BM927" i="5"/>
  <c r="BN927" i="5"/>
  <c r="BO927" i="5"/>
  <c r="BP927" i="5"/>
  <c r="BQ927" i="5"/>
  <c r="BR927" i="5"/>
  <c r="BS927" i="5"/>
  <c r="BT927" i="5"/>
  <c r="BU927" i="5"/>
  <c r="BV927" i="5"/>
  <c r="BW927" i="5"/>
  <c r="BX927" i="5"/>
  <c r="BY927" i="5"/>
  <c r="BZ927" i="5"/>
  <c r="CA927" i="5"/>
  <c r="CB927" i="5"/>
  <c r="CC927" i="5"/>
  <c r="CD927" i="5"/>
  <c r="CE927" i="5"/>
  <c r="CF927" i="5"/>
  <c r="CG927" i="5"/>
  <c r="CH927" i="5"/>
  <c r="CI927" i="5"/>
  <c r="CJ927" i="5"/>
  <c r="CK927" i="5"/>
  <c r="CL927" i="5"/>
  <c r="CM927" i="5"/>
  <c r="CN927" i="5"/>
  <c r="CO927" i="5"/>
  <c r="AX928" i="5"/>
  <c r="AY928" i="5"/>
  <c r="AZ928" i="5"/>
  <c r="BA928" i="5"/>
  <c r="BB928" i="5"/>
  <c r="BC928" i="5"/>
  <c r="BD928" i="5"/>
  <c r="BE928" i="5"/>
  <c r="BF928" i="5"/>
  <c r="BG928" i="5"/>
  <c r="BH928" i="5"/>
  <c r="BI928" i="5"/>
  <c r="BJ928" i="5"/>
  <c r="BK928" i="5"/>
  <c r="BL928" i="5"/>
  <c r="BM928" i="5"/>
  <c r="BN928" i="5"/>
  <c r="BO928" i="5"/>
  <c r="BP928" i="5"/>
  <c r="BQ928" i="5"/>
  <c r="BR928" i="5"/>
  <c r="BS928" i="5"/>
  <c r="BT928" i="5"/>
  <c r="BU928" i="5"/>
  <c r="BV928" i="5"/>
  <c r="BW928" i="5"/>
  <c r="BX928" i="5"/>
  <c r="BY928" i="5"/>
  <c r="BZ928" i="5"/>
  <c r="CA928" i="5"/>
  <c r="CB928" i="5"/>
  <c r="CC928" i="5"/>
  <c r="CD928" i="5"/>
  <c r="CE928" i="5"/>
  <c r="CF928" i="5"/>
  <c r="CG928" i="5"/>
  <c r="CH928" i="5"/>
  <c r="CI928" i="5"/>
  <c r="CJ928" i="5"/>
  <c r="CK928" i="5"/>
  <c r="CL928" i="5"/>
  <c r="CM928" i="5"/>
  <c r="CN928" i="5"/>
  <c r="CO928" i="5"/>
  <c r="AX929" i="5"/>
  <c r="AY929" i="5"/>
  <c r="AZ929" i="5"/>
  <c r="BA929" i="5"/>
  <c r="BB929" i="5"/>
  <c r="BC929" i="5"/>
  <c r="BD929" i="5"/>
  <c r="BE929" i="5"/>
  <c r="BF929" i="5"/>
  <c r="BG929" i="5"/>
  <c r="BH929" i="5"/>
  <c r="BI929" i="5"/>
  <c r="BJ929" i="5"/>
  <c r="BK929" i="5"/>
  <c r="BL929" i="5"/>
  <c r="BM929" i="5"/>
  <c r="BN929" i="5"/>
  <c r="BO929" i="5"/>
  <c r="BP929" i="5"/>
  <c r="BQ929" i="5"/>
  <c r="BR929" i="5"/>
  <c r="BS929" i="5"/>
  <c r="BT929" i="5"/>
  <c r="BU929" i="5"/>
  <c r="BV929" i="5"/>
  <c r="BW929" i="5"/>
  <c r="BX929" i="5"/>
  <c r="BY929" i="5"/>
  <c r="BZ929" i="5"/>
  <c r="CA929" i="5"/>
  <c r="CB929" i="5"/>
  <c r="CC929" i="5"/>
  <c r="CD929" i="5"/>
  <c r="CE929" i="5"/>
  <c r="CF929" i="5"/>
  <c r="CG929" i="5"/>
  <c r="CH929" i="5"/>
  <c r="CI929" i="5"/>
  <c r="CJ929" i="5"/>
  <c r="CK929" i="5"/>
  <c r="CL929" i="5"/>
  <c r="CM929" i="5"/>
  <c r="CN929" i="5"/>
  <c r="CO929" i="5"/>
  <c r="AX930" i="5"/>
  <c r="AY930" i="5"/>
  <c r="AZ930" i="5"/>
  <c r="BA930" i="5"/>
  <c r="BB930" i="5"/>
  <c r="BC930" i="5"/>
  <c r="BD930" i="5"/>
  <c r="BE930" i="5"/>
  <c r="BF930" i="5"/>
  <c r="BG930" i="5"/>
  <c r="BH930" i="5"/>
  <c r="BI930" i="5"/>
  <c r="BJ930" i="5"/>
  <c r="BK930" i="5"/>
  <c r="BL930" i="5"/>
  <c r="BM930" i="5"/>
  <c r="BN930" i="5"/>
  <c r="BO930" i="5"/>
  <c r="BP930" i="5"/>
  <c r="BQ930" i="5"/>
  <c r="BR930" i="5"/>
  <c r="BS930" i="5"/>
  <c r="BT930" i="5"/>
  <c r="BU930" i="5"/>
  <c r="BV930" i="5"/>
  <c r="BW930" i="5"/>
  <c r="BX930" i="5"/>
  <c r="BY930" i="5"/>
  <c r="BZ930" i="5"/>
  <c r="CA930" i="5"/>
  <c r="CB930" i="5"/>
  <c r="CC930" i="5"/>
  <c r="CD930" i="5"/>
  <c r="CE930" i="5"/>
  <c r="CF930" i="5"/>
  <c r="CG930" i="5"/>
  <c r="CH930" i="5"/>
  <c r="CI930" i="5"/>
  <c r="CJ930" i="5"/>
  <c r="CK930" i="5"/>
  <c r="CL930" i="5"/>
  <c r="CM930" i="5"/>
  <c r="CN930" i="5"/>
  <c r="CO930" i="5"/>
  <c r="AX931" i="5"/>
  <c r="AY931" i="5"/>
  <c r="AZ931" i="5"/>
  <c r="BA931" i="5"/>
  <c r="BB931" i="5"/>
  <c r="BC931" i="5"/>
  <c r="BD931" i="5"/>
  <c r="BE931" i="5"/>
  <c r="BF931" i="5"/>
  <c r="BG931" i="5"/>
  <c r="BH931" i="5"/>
  <c r="BI931" i="5"/>
  <c r="BJ931" i="5"/>
  <c r="BK931" i="5"/>
  <c r="BL931" i="5"/>
  <c r="BM931" i="5"/>
  <c r="BN931" i="5"/>
  <c r="BO931" i="5"/>
  <c r="BP931" i="5"/>
  <c r="BQ931" i="5"/>
  <c r="BR931" i="5"/>
  <c r="BS931" i="5"/>
  <c r="BT931" i="5"/>
  <c r="BU931" i="5"/>
  <c r="BV931" i="5"/>
  <c r="BW931" i="5"/>
  <c r="BX931" i="5"/>
  <c r="BY931" i="5"/>
  <c r="BZ931" i="5"/>
  <c r="CA931" i="5"/>
  <c r="CB931" i="5"/>
  <c r="CC931" i="5"/>
  <c r="CD931" i="5"/>
  <c r="CE931" i="5"/>
  <c r="CF931" i="5"/>
  <c r="CG931" i="5"/>
  <c r="CH931" i="5"/>
  <c r="CI931" i="5"/>
  <c r="CJ931" i="5"/>
  <c r="CK931" i="5"/>
  <c r="CL931" i="5"/>
  <c r="CM931" i="5"/>
  <c r="CN931" i="5"/>
  <c r="CO931" i="5"/>
  <c r="AX932" i="5"/>
  <c r="AY932" i="5"/>
  <c r="AZ932" i="5"/>
  <c r="BA932" i="5"/>
  <c r="BB932" i="5"/>
  <c r="BC932" i="5"/>
  <c r="BD932" i="5"/>
  <c r="BE932" i="5"/>
  <c r="BF932" i="5"/>
  <c r="BG932" i="5"/>
  <c r="BH932" i="5"/>
  <c r="BI932" i="5"/>
  <c r="BJ932" i="5"/>
  <c r="BK932" i="5"/>
  <c r="BL932" i="5"/>
  <c r="BM932" i="5"/>
  <c r="BN932" i="5"/>
  <c r="BO932" i="5"/>
  <c r="BP932" i="5"/>
  <c r="BQ932" i="5"/>
  <c r="BR932" i="5"/>
  <c r="BS932" i="5"/>
  <c r="BT932" i="5"/>
  <c r="BU932" i="5"/>
  <c r="BV932" i="5"/>
  <c r="BW932" i="5"/>
  <c r="BX932" i="5"/>
  <c r="BY932" i="5"/>
  <c r="BZ932" i="5"/>
  <c r="CA932" i="5"/>
  <c r="CB932" i="5"/>
  <c r="CC932" i="5"/>
  <c r="CD932" i="5"/>
  <c r="CE932" i="5"/>
  <c r="CF932" i="5"/>
  <c r="CG932" i="5"/>
  <c r="CH932" i="5"/>
  <c r="CI932" i="5"/>
  <c r="CJ932" i="5"/>
  <c r="CK932" i="5"/>
  <c r="CL932" i="5"/>
  <c r="CM932" i="5"/>
  <c r="CN932" i="5"/>
  <c r="CO932" i="5"/>
  <c r="AX933" i="5"/>
  <c r="AY933" i="5"/>
  <c r="AZ933" i="5"/>
  <c r="BA933" i="5"/>
  <c r="BB933" i="5"/>
  <c r="BC933" i="5"/>
  <c r="BD933" i="5"/>
  <c r="BE933" i="5"/>
  <c r="BF933" i="5"/>
  <c r="BG933" i="5"/>
  <c r="BH933" i="5"/>
  <c r="BI933" i="5"/>
  <c r="BJ933" i="5"/>
  <c r="BK933" i="5"/>
  <c r="BL933" i="5"/>
  <c r="BM933" i="5"/>
  <c r="BN933" i="5"/>
  <c r="BO933" i="5"/>
  <c r="BP933" i="5"/>
  <c r="BQ933" i="5"/>
  <c r="BR933" i="5"/>
  <c r="BS933" i="5"/>
  <c r="BT933" i="5"/>
  <c r="BU933" i="5"/>
  <c r="BV933" i="5"/>
  <c r="BW933" i="5"/>
  <c r="BX933" i="5"/>
  <c r="BY933" i="5"/>
  <c r="BZ933" i="5"/>
  <c r="CA933" i="5"/>
  <c r="CB933" i="5"/>
  <c r="CC933" i="5"/>
  <c r="CD933" i="5"/>
  <c r="CE933" i="5"/>
  <c r="CF933" i="5"/>
  <c r="CG933" i="5"/>
  <c r="CH933" i="5"/>
  <c r="CI933" i="5"/>
  <c r="CJ933" i="5"/>
  <c r="CK933" i="5"/>
  <c r="CL933" i="5"/>
  <c r="CM933" i="5"/>
  <c r="CN933" i="5"/>
  <c r="CO933" i="5"/>
  <c r="AX934" i="5"/>
  <c r="AY934" i="5"/>
  <c r="AZ934" i="5"/>
  <c r="BA934" i="5"/>
  <c r="BB934" i="5"/>
  <c r="BC934" i="5"/>
  <c r="BD934" i="5"/>
  <c r="BE934" i="5"/>
  <c r="BF934" i="5"/>
  <c r="BG934" i="5"/>
  <c r="BH934" i="5"/>
  <c r="BI934" i="5"/>
  <c r="BJ934" i="5"/>
  <c r="BK934" i="5"/>
  <c r="BL934" i="5"/>
  <c r="BM934" i="5"/>
  <c r="BN934" i="5"/>
  <c r="BO934" i="5"/>
  <c r="BP934" i="5"/>
  <c r="BQ934" i="5"/>
  <c r="BR934" i="5"/>
  <c r="BS934" i="5"/>
  <c r="BT934" i="5"/>
  <c r="BU934" i="5"/>
  <c r="BV934" i="5"/>
  <c r="BW934" i="5"/>
  <c r="BX934" i="5"/>
  <c r="BY934" i="5"/>
  <c r="BZ934" i="5"/>
  <c r="CA934" i="5"/>
  <c r="CB934" i="5"/>
  <c r="CC934" i="5"/>
  <c r="CD934" i="5"/>
  <c r="CE934" i="5"/>
  <c r="CF934" i="5"/>
  <c r="CG934" i="5"/>
  <c r="CH934" i="5"/>
  <c r="CI934" i="5"/>
  <c r="CJ934" i="5"/>
  <c r="CK934" i="5"/>
  <c r="CL934" i="5"/>
  <c r="CM934" i="5"/>
  <c r="CN934" i="5"/>
  <c r="CO934" i="5"/>
  <c r="AX935" i="5"/>
  <c r="AY935" i="5"/>
  <c r="AZ935" i="5"/>
  <c r="BA935" i="5"/>
  <c r="BB935" i="5"/>
  <c r="BC935" i="5"/>
  <c r="BD935" i="5"/>
  <c r="BE935" i="5"/>
  <c r="BF935" i="5"/>
  <c r="BG935" i="5"/>
  <c r="BH935" i="5"/>
  <c r="BI935" i="5"/>
  <c r="BJ935" i="5"/>
  <c r="BK935" i="5"/>
  <c r="BL935" i="5"/>
  <c r="BM935" i="5"/>
  <c r="BN935" i="5"/>
  <c r="BO935" i="5"/>
  <c r="BP935" i="5"/>
  <c r="BQ935" i="5"/>
  <c r="BR935" i="5"/>
  <c r="BS935" i="5"/>
  <c r="BT935" i="5"/>
  <c r="BU935" i="5"/>
  <c r="BV935" i="5"/>
  <c r="BW935" i="5"/>
  <c r="BX935" i="5"/>
  <c r="BY935" i="5"/>
  <c r="BZ935" i="5"/>
  <c r="CA935" i="5"/>
  <c r="CB935" i="5"/>
  <c r="CC935" i="5"/>
  <c r="CD935" i="5"/>
  <c r="CE935" i="5"/>
  <c r="CF935" i="5"/>
  <c r="CG935" i="5"/>
  <c r="CH935" i="5"/>
  <c r="CI935" i="5"/>
  <c r="CJ935" i="5"/>
  <c r="CK935" i="5"/>
  <c r="CL935" i="5"/>
  <c r="CM935" i="5"/>
  <c r="CN935" i="5"/>
  <c r="CO935" i="5"/>
  <c r="AX936" i="5"/>
  <c r="AY936" i="5"/>
  <c r="AZ936" i="5"/>
  <c r="BA936" i="5"/>
  <c r="BB936" i="5"/>
  <c r="BC936" i="5"/>
  <c r="BD936" i="5"/>
  <c r="BE936" i="5"/>
  <c r="BF936" i="5"/>
  <c r="BG936" i="5"/>
  <c r="BH936" i="5"/>
  <c r="BI936" i="5"/>
  <c r="BJ936" i="5"/>
  <c r="BK936" i="5"/>
  <c r="BL936" i="5"/>
  <c r="BM936" i="5"/>
  <c r="BN936" i="5"/>
  <c r="BO936" i="5"/>
  <c r="BP936" i="5"/>
  <c r="BQ936" i="5"/>
  <c r="BR936" i="5"/>
  <c r="BS936" i="5"/>
  <c r="BT936" i="5"/>
  <c r="BU936" i="5"/>
  <c r="BV936" i="5"/>
  <c r="BW936" i="5"/>
  <c r="BX936" i="5"/>
  <c r="BY936" i="5"/>
  <c r="BZ936" i="5"/>
  <c r="CA936" i="5"/>
  <c r="CB936" i="5"/>
  <c r="CC936" i="5"/>
  <c r="CD936" i="5"/>
  <c r="CE936" i="5"/>
  <c r="CF936" i="5"/>
  <c r="CG936" i="5"/>
  <c r="CH936" i="5"/>
  <c r="CI936" i="5"/>
  <c r="CJ936" i="5"/>
  <c r="CK936" i="5"/>
  <c r="CL936" i="5"/>
  <c r="CM936" i="5"/>
  <c r="CN936" i="5"/>
  <c r="CO936" i="5"/>
  <c r="AX937" i="5"/>
  <c r="AY937" i="5"/>
  <c r="AZ937" i="5"/>
  <c r="BA937" i="5"/>
  <c r="BB937" i="5"/>
  <c r="BC937" i="5"/>
  <c r="BD937" i="5"/>
  <c r="BE937" i="5"/>
  <c r="BF937" i="5"/>
  <c r="BG937" i="5"/>
  <c r="BH937" i="5"/>
  <c r="BI937" i="5"/>
  <c r="BJ937" i="5"/>
  <c r="BK937" i="5"/>
  <c r="BL937" i="5"/>
  <c r="BM937" i="5"/>
  <c r="BN937" i="5"/>
  <c r="BO937" i="5"/>
  <c r="BP937" i="5"/>
  <c r="BQ937" i="5"/>
  <c r="BR937" i="5"/>
  <c r="BS937" i="5"/>
  <c r="BT937" i="5"/>
  <c r="BU937" i="5"/>
  <c r="BV937" i="5"/>
  <c r="BW937" i="5"/>
  <c r="BX937" i="5"/>
  <c r="BY937" i="5"/>
  <c r="BZ937" i="5"/>
  <c r="CA937" i="5"/>
  <c r="CB937" i="5"/>
  <c r="CC937" i="5"/>
  <c r="CD937" i="5"/>
  <c r="CE937" i="5"/>
  <c r="CF937" i="5"/>
  <c r="CG937" i="5"/>
  <c r="CH937" i="5"/>
  <c r="CI937" i="5"/>
  <c r="CJ937" i="5"/>
  <c r="CK937" i="5"/>
  <c r="CL937" i="5"/>
  <c r="CM937" i="5"/>
  <c r="CN937" i="5"/>
  <c r="CO937" i="5"/>
  <c r="AX938" i="5"/>
  <c r="AY938" i="5"/>
  <c r="AZ938" i="5"/>
  <c r="BA938" i="5"/>
  <c r="BB938" i="5"/>
  <c r="BC938" i="5"/>
  <c r="BD938" i="5"/>
  <c r="BE938" i="5"/>
  <c r="BF938" i="5"/>
  <c r="BG938" i="5"/>
  <c r="BH938" i="5"/>
  <c r="BI938" i="5"/>
  <c r="BJ938" i="5"/>
  <c r="BK938" i="5"/>
  <c r="BL938" i="5"/>
  <c r="BM938" i="5"/>
  <c r="BN938" i="5"/>
  <c r="BO938" i="5"/>
  <c r="BP938" i="5"/>
  <c r="BQ938" i="5"/>
  <c r="BR938" i="5"/>
  <c r="BS938" i="5"/>
  <c r="BT938" i="5"/>
  <c r="BU938" i="5"/>
  <c r="BV938" i="5"/>
  <c r="BW938" i="5"/>
  <c r="BX938" i="5"/>
  <c r="BY938" i="5"/>
  <c r="BZ938" i="5"/>
  <c r="CA938" i="5"/>
  <c r="CB938" i="5"/>
  <c r="CC938" i="5"/>
  <c r="CD938" i="5"/>
  <c r="CE938" i="5"/>
  <c r="CF938" i="5"/>
  <c r="CG938" i="5"/>
  <c r="CH938" i="5"/>
  <c r="CI938" i="5"/>
  <c r="CJ938" i="5"/>
  <c r="CK938" i="5"/>
  <c r="CL938" i="5"/>
  <c r="CM938" i="5"/>
  <c r="CN938" i="5"/>
  <c r="CO938" i="5"/>
  <c r="AX939" i="5"/>
  <c r="AY939" i="5"/>
  <c r="AZ939" i="5"/>
  <c r="BA939" i="5"/>
  <c r="BB939" i="5"/>
  <c r="BC939" i="5"/>
  <c r="BD939" i="5"/>
  <c r="BE939" i="5"/>
  <c r="BF939" i="5"/>
  <c r="BG939" i="5"/>
  <c r="BH939" i="5"/>
  <c r="BI939" i="5"/>
  <c r="BJ939" i="5"/>
  <c r="BK939" i="5"/>
  <c r="BL939" i="5"/>
  <c r="BM939" i="5"/>
  <c r="BN939" i="5"/>
  <c r="BO939" i="5"/>
  <c r="BP939" i="5"/>
  <c r="BQ939" i="5"/>
  <c r="BR939" i="5"/>
  <c r="BS939" i="5"/>
  <c r="BT939" i="5"/>
  <c r="BU939" i="5"/>
  <c r="BV939" i="5"/>
  <c r="BW939" i="5"/>
  <c r="BX939" i="5"/>
  <c r="BY939" i="5"/>
  <c r="BZ939" i="5"/>
  <c r="CA939" i="5"/>
  <c r="CB939" i="5"/>
  <c r="CC939" i="5"/>
  <c r="CD939" i="5"/>
  <c r="CE939" i="5"/>
  <c r="CF939" i="5"/>
  <c r="CG939" i="5"/>
  <c r="CH939" i="5"/>
  <c r="CI939" i="5"/>
  <c r="CJ939" i="5"/>
  <c r="CK939" i="5"/>
  <c r="CL939" i="5"/>
  <c r="CM939" i="5"/>
  <c r="CN939" i="5"/>
  <c r="CO939" i="5"/>
  <c r="AX940" i="5"/>
  <c r="AY940" i="5"/>
  <c r="AZ940" i="5"/>
  <c r="BA940" i="5"/>
  <c r="BB940" i="5"/>
  <c r="BC940" i="5"/>
  <c r="BD940" i="5"/>
  <c r="BE940" i="5"/>
  <c r="BF940" i="5"/>
  <c r="BG940" i="5"/>
  <c r="BH940" i="5"/>
  <c r="BI940" i="5"/>
  <c r="BJ940" i="5"/>
  <c r="BK940" i="5"/>
  <c r="BL940" i="5"/>
  <c r="BM940" i="5"/>
  <c r="BN940" i="5"/>
  <c r="BO940" i="5"/>
  <c r="BP940" i="5"/>
  <c r="BQ940" i="5"/>
  <c r="BR940" i="5"/>
  <c r="BS940" i="5"/>
  <c r="BT940" i="5"/>
  <c r="BU940" i="5"/>
  <c r="BV940" i="5"/>
  <c r="BW940" i="5"/>
  <c r="BX940" i="5"/>
  <c r="BY940" i="5"/>
  <c r="BZ940" i="5"/>
  <c r="CA940" i="5"/>
  <c r="CB940" i="5"/>
  <c r="CC940" i="5"/>
  <c r="CD940" i="5"/>
  <c r="CE940" i="5"/>
  <c r="CF940" i="5"/>
  <c r="CG940" i="5"/>
  <c r="CH940" i="5"/>
  <c r="CI940" i="5"/>
  <c r="CJ940" i="5"/>
  <c r="CK940" i="5"/>
  <c r="CL940" i="5"/>
  <c r="CM940" i="5"/>
  <c r="CN940" i="5"/>
  <c r="CO940" i="5"/>
  <c r="AX941" i="5"/>
  <c r="AY941" i="5"/>
  <c r="AZ941" i="5"/>
  <c r="BA941" i="5"/>
  <c r="BB941" i="5"/>
  <c r="BC941" i="5"/>
  <c r="BD941" i="5"/>
  <c r="BE941" i="5"/>
  <c r="BF941" i="5"/>
  <c r="BG941" i="5"/>
  <c r="BH941" i="5"/>
  <c r="BI941" i="5"/>
  <c r="BJ941" i="5"/>
  <c r="BK941" i="5"/>
  <c r="BL941" i="5"/>
  <c r="BM941" i="5"/>
  <c r="BN941" i="5"/>
  <c r="BO941" i="5"/>
  <c r="BP941" i="5"/>
  <c r="BQ941" i="5"/>
  <c r="BR941" i="5"/>
  <c r="BS941" i="5"/>
  <c r="BT941" i="5"/>
  <c r="BU941" i="5"/>
  <c r="BV941" i="5"/>
  <c r="BW941" i="5"/>
  <c r="BX941" i="5"/>
  <c r="BY941" i="5"/>
  <c r="BZ941" i="5"/>
  <c r="CA941" i="5"/>
  <c r="CB941" i="5"/>
  <c r="CC941" i="5"/>
  <c r="CD941" i="5"/>
  <c r="CE941" i="5"/>
  <c r="CF941" i="5"/>
  <c r="CG941" i="5"/>
  <c r="CH941" i="5"/>
  <c r="CI941" i="5"/>
  <c r="CJ941" i="5"/>
  <c r="CK941" i="5"/>
  <c r="CL941" i="5"/>
  <c r="CM941" i="5"/>
  <c r="CN941" i="5"/>
  <c r="CO941" i="5"/>
  <c r="AX942" i="5"/>
  <c r="AY942" i="5"/>
  <c r="AZ942" i="5"/>
  <c r="BA942" i="5"/>
  <c r="BB942" i="5"/>
  <c r="BC942" i="5"/>
  <c r="BD942" i="5"/>
  <c r="BE942" i="5"/>
  <c r="BF942" i="5"/>
  <c r="BG942" i="5"/>
  <c r="BH942" i="5"/>
  <c r="BI942" i="5"/>
  <c r="BJ942" i="5"/>
  <c r="BK942" i="5"/>
  <c r="BL942" i="5"/>
  <c r="BM942" i="5"/>
  <c r="BN942" i="5"/>
  <c r="BO942" i="5"/>
  <c r="BP942" i="5"/>
  <c r="BQ942" i="5"/>
  <c r="BR942" i="5"/>
  <c r="BS942" i="5"/>
  <c r="BT942" i="5"/>
  <c r="BU942" i="5"/>
  <c r="BV942" i="5"/>
  <c r="BW942" i="5"/>
  <c r="BX942" i="5"/>
  <c r="BY942" i="5"/>
  <c r="BZ942" i="5"/>
  <c r="CA942" i="5"/>
  <c r="CB942" i="5"/>
  <c r="CC942" i="5"/>
  <c r="CD942" i="5"/>
  <c r="CE942" i="5"/>
  <c r="CF942" i="5"/>
  <c r="CG942" i="5"/>
  <c r="CH942" i="5"/>
  <c r="CI942" i="5"/>
  <c r="CJ942" i="5"/>
  <c r="CK942" i="5"/>
  <c r="CL942" i="5"/>
  <c r="CM942" i="5"/>
  <c r="CN942" i="5"/>
  <c r="CO942" i="5"/>
  <c r="AX943" i="5"/>
  <c r="AY943" i="5"/>
  <c r="AZ943" i="5"/>
  <c r="BA943" i="5"/>
  <c r="BB943" i="5"/>
  <c r="BC943" i="5"/>
  <c r="BD943" i="5"/>
  <c r="BE943" i="5"/>
  <c r="BF943" i="5"/>
  <c r="BG943" i="5"/>
  <c r="BH943" i="5"/>
  <c r="BI943" i="5"/>
  <c r="BJ943" i="5"/>
  <c r="BK943" i="5"/>
  <c r="BL943" i="5"/>
  <c r="BM943" i="5"/>
  <c r="BN943" i="5"/>
  <c r="BO943" i="5"/>
  <c r="BP943" i="5"/>
  <c r="BQ943" i="5"/>
  <c r="BR943" i="5"/>
  <c r="BS943" i="5"/>
  <c r="BT943" i="5"/>
  <c r="BU943" i="5"/>
  <c r="BV943" i="5"/>
  <c r="BW943" i="5"/>
  <c r="BX943" i="5"/>
  <c r="BY943" i="5"/>
  <c r="BZ943" i="5"/>
  <c r="CA943" i="5"/>
  <c r="CB943" i="5"/>
  <c r="CC943" i="5"/>
  <c r="CD943" i="5"/>
  <c r="CE943" i="5"/>
  <c r="CF943" i="5"/>
  <c r="CG943" i="5"/>
  <c r="CH943" i="5"/>
  <c r="CI943" i="5"/>
  <c r="CJ943" i="5"/>
  <c r="CK943" i="5"/>
  <c r="CL943" i="5"/>
  <c r="CM943" i="5"/>
  <c r="CN943" i="5"/>
  <c r="CO943" i="5"/>
  <c r="AX944" i="5"/>
  <c r="AY944" i="5"/>
  <c r="AZ944" i="5"/>
  <c r="BA944" i="5"/>
  <c r="BB944" i="5"/>
  <c r="BC944" i="5"/>
  <c r="BD944" i="5"/>
  <c r="BE944" i="5"/>
  <c r="BF944" i="5"/>
  <c r="BG944" i="5"/>
  <c r="BH944" i="5"/>
  <c r="BI944" i="5"/>
  <c r="BJ944" i="5"/>
  <c r="BK944" i="5"/>
  <c r="BL944" i="5"/>
  <c r="BM944" i="5"/>
  <c r="BN944" i="5"/>
  <c r="BO944" i="5"/>
  <c r="BP944" i="5"/>
  <c r="BQ944" i="5"/>
  <c r="BR944" i="5"/>
  <c r="BS944" i="5"/>
  <c r="BT944" i="5"/>
  <c r="BU944" i="5"/>
  <c r="BV944" i="5"/>
  <c r="BW944" i="5"/>
  <c r="BX944" i="5"/>
  <c r="BY944" i="5"/>
  <c r="BZ944" i="5"/>
  <c r="CA944" i="5"/>
  <c r="CB944" i="5"/>
  <c r="CC944" i="5"/>
  <c r="CD944" i="5"/>
  <c r="CE944" i="5"/>
  <c r="CF944" i="5"/>
  <c r="CG944" i="5"/>
  <c r="CH944" i="5"/>
  <c r="CI944" i="5"/>
  <c r="CJ944" i="5"/>
  <c r="CK944" i="5"/>
  <c r="CL944" i="5"/>
  <c r="CM944" i="5"/>
  <c r="CN944" i="5"/>
  <c r="CO944" i="5"/>
  <c r="AX945" i="5"/>
  <c r="AY945" i="5"/>
  <c r="AZ945" i="5"/>
  <c r="BA945" i="5"/>
  <c r="BB945" i="5"/>
  <c r="BC945" i="5"/>
  <c r="BD945" i="5"/>
  <c r="BE945" i="5"/>
  <c r="BF945" i="5"/>
  <c r="BG945" i="5"/>
  <c r="BH945" i="5"/>
  <c r="BI945" i="5"/>
  <c r="BJ945" i="5"/>
  <c r="BK945" i="5"/>
  <c r="BL945" i="5"/>
  <c r="BM945" i="5"/>
  <c r="BN945" i="5"/>
  <c r="BO945" i="5"/>
  <c r="BP945" i="5"/>
  <c r="BQ945" i="5"/>
  <c r="BR945" i="5"/>
  <c r="BS945" i="5"/>
  <c r="BT945" i="5"/>
  <c r="BU945" i="5"/>
  <c r="BV945" i="5"/>
  <c r="BW945" i="5"/>
  <c r="BX945" i="5"/>
  <c r="BY945" i="5"/>
  <c r="BZ945" i="5"/>
  <c r="CA945" i="5"/>
  <c r="CB945" i="5"/>
  <c r="CC945" i="5"/>
  <c r="CD945" i="5"/>
  <c r="CE945" i="5"/>
  <c r="CF945" i="5"/>
  <c r="CG945" i="5"/>
  <c r="CH945" i="5"/>
  <c r="CI945" i="5"/>
  <c r="CJ945" i="5"/>
  <c r="CK945" i="5"/>
  <c r="CL945" i="5"/>
  <c r="CM945" i="5"/>
  <c r="CN945" i="5"/>
  <c r="CO945" i="5"/>
  <c r="AX946" i="5"/>
  <c r="AY946" i="5"/>
  <c r="AZ946" i="5"/>
  <c r="BA946" i="5"/>
  <c r="BB946" i="5"/>
  <c r="BC946" i="5"/>
  <c r="BD946" i="5"/>
  <c r="BE946" i="5"/>
  <c r="BF946" i="5"/>
  <c r="BG946" i="5"/>
  <c r="BH946" i="5"/>
  <c r="BI946" i="5"/>
  <c r="BJ946" i="5"/>
  <c r="BK946" i="5"/>
  <c r="BL946" i="5"/>
  <c r="BM946" i="5"/>
  <c r="BN946" i="5"/>
  <c r="BO946" i="5"/>
  <c r="BP946" i="5"/>
  <c r="BQ946" i="5"/>
  <c r="BR946" i="5"/>
  <c r="BS946" i="5"/>
  <c r="BT946" i="5"/>
  <c r="BU946" i="5"/>
  <c r="BV946" i="5"/>
  <c r="BW946" i="5"/>
  <c r="BX946" i="5"/>
  <c r="BY946" i="5"/>
  <c r="BZ946" i="5"/>
  <c r="CA946" i="5"/>
  <c r="CB946" i="5"/>
  <c r="CC946" i="5"/>
  <c r="CD946" i="5"/>
  <c r="CE946" i="5"/>
  <c r="CF946" i="5"/>
  <c r="CG946" i="5"/>
  <c r="CH946" i="5"/>
  <c r="CI946" i="5"/>
  <c r="CJ946" i="5"/>
  <c r="CK946" i="5"/>
  <c r="CL946" i="5"/>
  <c r="CM946" i="5"/>
  <c r="CN946" i="5"/>
  <c r="CO946" i="5"/>
  <c r="AX947" i="5"/>
  <c r="AY947" i="5"/>
  <c r="AZ947" i="5"/>
  <c r="BA947" i="5"/>
  <c r="BB947" i="5"/>
  <c r="BC947" i="5"/>
  <c r="BD947" i="5"/>
  <c r="BE947" i="5"/>
  <c r="BF947" i="5"/>
  <c r="BG947" i="5"/>
  <c r="BH947" i="5"/>
  <c r="BI947" i="5"/>
  <c r="BJ947" i="5"/>
  <c r="BK947" i="5"/>
  <c r="BL947" i="5"/>
  <c r="BM947" i="5"/>
  <c r="BN947" i="5"/>
  <c r="BO947" i="5"/>
  <c r="BP947" i="5"/>
  <c r="BQ947" i="5"/>
  <c r="BR947" i="5"/>
  <c r="BS947" i="5"/>
  <c r="BT947" i="5"/>
  <c r="BU947" i="5"/>
  <c r="BV947" i="5"/>
  <c r="BW947" i="5"/>
  <c r="BX947" i="5"/>
  <c r="BY947" i="5"/>
  <c r="BZ947" i="5"/>
  <c r="CA947" i="5"/>
  <c r="CB947" i="5"/>
  <c r="CC947" i="5"/>
  <c r="CD947" i="5"/>
  <c r="CE947" i="5"/>
  <c r="CF947" i="5"/>
  <c r="CG947" i="5"/>
  <c r="CH947" i="5"/>
  <c r="CI947" i="5"/>
  <c r="CJ947" i="5"/>
  <c r="CK947" i="5"/>
  <c r="CL947" i="5"/>
  <c r="CM947" i="5"/>
  <c r="CN947" i="5"/>
  <c r="CO947" i="5"/>
  <c r="AX948" i="5"/>
  <c r="AY948" i="5"/>
  <c r="AZ948" i="5"/>
  <c r="BA948" i="5"/>
  <c r="BB948" i="5"/>
  <c r="BC948" i="5"/>
  <c r="BD948" i="5"/>
  <c r="BE948" i="5"/>
  <c r="BF948" i="5"/>
  <c r="BG948" i="5"/>
  <c r="BH948" i="5"/>
  <c r="BI948" i="5"/>
  <c r="BJ948" i="5"/>
  <c r="BK948" i="5"/>
  <c r="BL948" i="5"/>
  <c r="BM948" i="5"/>
  <c r="BN948" i="5"/>
  <c r="BO948" i="5"/>
  <c r="BP948" i="5"/>
  <c r="BQ948" i="5"/>
  <c r="BR948" i="5"/>
  <c r="BS948" i="5"/>
  <c r="BT948" i="5"/>
  <c r="BU948" i="5"/>
  <c r="BV948" i="5"/>
  <c r="BW948" i="5"/>
  <c r="BX948" i="5"/>
  <c r="BY948" i="5"/>
  <c r="BZ948" i="5"/>
  <c r="CA948" i="5"/>
  <c r="CB948" i="5"/>
  <c r="CC948" i="5"/>
  <c r="CD948" i="5"/>
  <c r="CE948" i="5"/>
  <c r="CF948" i="5"/>
  <c r="CG948" i="5"/>
  <c r="CH948" i="5"/>
  <c r="CI948" i="5"/>
  <c r="CJ948" i="5"/>
  <c r="CK948" i="5"/>
  <c r="CL948" i="5"/>
  <c r="CM948" i="5"/>
  <c r="CN948" i="5"/>
  <c r="CO948" i="5"/>
  <c r="AX949" i="5"/>
  <c r="AY949" i="5"/>
  <c r="AZ949" i="5"/>
  <c r="BA949" i="5"/>
  <c r="BB949" i="5"/>
  <c r="BC949" i="5"/>
  <c r="BD949" i="5"/>
  <c r="BE949" i="5"/>
  <c r="BF949" i="5"/>
  <c r="BG949" i="5"/>
  <c r="BH949" i="5"/>
  <c r="BI949" i="5"/>
  <c r="BJ949" i="5"/>
  <c r="BK949" i="5"/>
  <c r="BL949" i="5"/>
  <c r="BM949" i="5"/>
  <c r="BN949" i="5"/>
  <c r="BO949" i="5"/>
  <c r="BP949" i="5"/>
  <c r="BQ949" i="5"/>
  <c r="BR949" i="5"/>
  <c r="BS949" i="5"/>
  <c r="BT949" i="5"/>
  <c r="BU949" i="5"/>
  <c r="BV949" i="5"/>
  <c r="BW949" i="5"/>
  <c r="BX949" i="5"/>
  <c r="BY949" i="5"/>
  <c r="BZ949" i="5"/>
  <c r="CA949" i="5"/>
  <c r="CB949" i="5"/>
  <c r="CC949" i="5"/>
  <c r="CD949" i="5"/>
  <c r="CE949" i="5"/>
  <c r="CF949" i="5"/>
  <c r="CG949" i="5"/>
  <c r="CH949" i="5"/>
  <c r="CI949" i="5"/>
  <c r="CJ949" i="5"/>
  <c r="CK949" i="5"/>
  <c r="CL949" i="5"/>
  <c r="CM949" i="5"/>
  <c r="CN949" i="5"/>
  <c r="CO949" i="5"/>
  <c r="AX950" i="5"/>
  <c r="AY950" i="5"/>
  <c r="AZ950" i="5"/>
  <c r="BA950" i="5"/>
  <c r="BB950" i="5"/>
  <c r="BC950" i="5"/>
  <c r="BD950" i="5"/>
  <c r="BE950" i="5"/>
  <c r="BF950" i="5"/>
  <c r="BG950" i="5"/>
  <c r="BH950" i="5"/>
  <c r="BI950" i="5"/>
  <c r="BJ950" i="5"/>
  <c r="BK950" i="5"/>
  <c r="BL950" i="5"/>
  <c r="BM950" i="5"/>
  <c r="BN950" i="5"/>
  <c r="BO950" i="5"/>
  <c r="BP950" i="5"/>
  <c r="BQ950" i="5"/>
  <c r="BR950" i="5"/>
  <c r="BS950" i="5"/>
  <c r="BT950" i="5"/>
  <c r="BU950" i="5"/>
  <c r="BV950" i="5"/>
  <c r="BW950" i="5"/>
  <c r="BX950" i="5"/>
  <c r="BY950" i="5"/>
  <c r="BZ950" i="5"/>
  <c r="CA950" i="5"/>
  <c r="CB950" i="5"/>
  <c r="CC950" i="5"/>
  <c r="CD950" i="5"/>
  <c r="CE950" i="5"/>
  <c r="CF950" i="5"/>
  <c r="CG950" i="5"/>
  <c r="CH950" i="5"/>
  <c r="CI950" i="5"/>
  <c r="CJ950" i="5"/>
  <c r="CK950" i="5"/>
  <c r="CL950" i="5"/>
  <c r="CM950" i="5"/>
  <c r="CN950" i="5"/>
  <c r="CO950" i="5"/>
  <c r="AX951" i="5"/>
  <c r="AY951" i="5"/>
  <c r="AZ951" i="5"/>
  <c r="BA951" i="5"/>
  <c r="BB951" i="5"/>
  <c r="BC951" i="5"/>
  <c r="BD951" i="5"/>
  <c r="BE951" i="5"/>
  <c r="BF951" i="5"/>
  <c r="BG951" i="5"/>
  <c r="BH951" i="5"/>
  <c r="BI951" i="5"/>
  <c r="BJ951" i="5"/>
  <c r="BK951" i="5"/>
  <c r="BL951" i="5"/>
  <c r="BM951" i="5"/>
  <c r="BN951" i="5"/>
  <c r="BO951" i="5"/>
  <c r="BP951" i="5"/>
  <c r="BQ951" i="5"/>
  <c r="BR951" i="5"/>
  <c r="BS951" i="5"/>
  <c r="BT951" i="5"/>
  <c r="BU951" i="5"/>
  <c r="BV951" i="5"/>
  <c r="BW951" i="5"/>
  <c r="BX951" i="5"/>
  <c r="BY951" i="5"/>
  <c r="BZ951" i="5"/>
  <c r="CA951" i="5"/>
  <c r="CB951" i="5"/>
  <c r="CC951" i="5"/>
  <c r="CD951" i="5"/>
  <c r="CE951" i="5"/>
  <c r="CF951" i="5"/>
  <c r="CG951" i="5"/>
  <c r="CH951" i="5"/>
  <c r="CI951" i="5"/>
  <c r="CJ951" i="5"/>
  <c r="CK951" i="5"/>
  <c r="CL951" i="5"/>
  <c r="CM951" i="5"/>
  <c r="CN951" i="5"/>
  <c r="CO951" i="5"/>
  <c r="AX952" i="5"/>
  <c r="AY952" i="5"/>
  <c r="AZ952" i="5"/>
  <c r="BA952" i="5"/>
  <c r="BB952" i="5"/>
  <c r="BC952" i="5"/>
  <c r="BD952" i="5"/>
  <c r="BE952" i="5"/>
  <c r="BF952" i="5"/>
  <c r="BG952" i="5"/>
  <c r="BH952" i="5"/>
  <c r="BI952" i="5"/>
  <c r="BJ952" i="5"/>
  <c r="BK952" i="5"/>
  <c r="BL952" i="5"/>
  <c r="BM952" i="5"/>
  <c r="BN952" i="5"/>
  <c r="BO952" i="5"/>
  <c r="BP952" i="5"/>
  <c r="BQ952" i="5"/>
  <c r="BR952" i="5"/>
  <c r="BS952" i="5"/>
  <c r="BT952" i="5"/>
  <c r="BU952" i="5"/>
  <c r="BV952" i="5"/>
  <c r="BW952" i="5"/>
  <c r="BX952" i="5"/>
  <c r="BY952" i="5"/>
  <c r="BZ952" i="5"/>
  <c r="CA952" i="5"/>
  <c r="CB952" i="5"/>
  <c r="CC952" i="5"/>
  <c r="CD952" i="5"/>
  <c r="CE952" i="5"/>
  <c r="CF952" i="5"/>
  <c r="CG952" i="5"/>
  <c r="CH952" i="5"/>
  <c r="CI952" i="5"/>
  <c r="CJ952" i="5"/>
  <c r="CK952" i="5"/>
  <c r="CL952" i="5"/>
  <c r="CM952" i="5"/>
  <c r="CN952" i="5"/>
  <c r="CO952" i="5"/>
  <c r="AX953" i="5"/>
  <c r="AY953" i="5"/>
  <c r="AZ953" i="5"/>
  <c r="BA953" i="5"/>
  <c r="BB953" i="5"/>
  <c r="BC953" i="5"/>
  <c r="BD953" i="5"/>
  <c r="BE953" i="5"/>
  <c r="BF953" i="5"/>
  <c r="BG953" i="5"/>
  <c r="BH953" i="5"/>
  <c r="BI953" i="5"/>
  <c r="BJ953" i="5"/>
  <c r="BK953" i="5"/>
  <c r="BL953" i="5"/>
  <c r="BM953" i="5"/>
  <c r="BN953" i="5"/>
  <c r="BO953" i="5"/>
  <c r="BP953" i="5"/>
  <c r="BQ953" i="5"/>
  <c r="BR953" i="5"/>
  <c r="BS953" i="5"/>
  <c r="BT953" i="5"/>
  <c r="BU953" i="5"/>
  <c r="BV953" i="5"/>
  <c r="BW953" i="5"/>
  <c r="BX953" i="5"/>
  <c r="BY953" i="5"/>
  <c r="BZ953" i="5"/>
  <c r="CA953" i="5"/>
  <c r="CB953" i="5"/>
  <c r="CC953" i="5"/>
  <c r="CD953" i="5"/>
  <c r="CE953" i="5"/>
  <c r="CF953" i="5"/>
  <c r="CG953" i="5"/>
  <c r="CH953" i="5"/>
  <c r="CI953" i="5"/>
  <c r="CJ953" i="5"/>
  <c r="CK953" i="5"/>
  <c r="CL953" i="5"/>
  <c r="CM953" i="5"/>
  <c r="CN953" i="5"/>
  <c r="CO953" i="5"/>
  <c r="AX954" i="5"/>
  <c r="AY954" i="5"/>
  <c r="AZ954" i="5"/>
  <c r="BA954" i="5"/>
  <c r="BB954" i="5"/>
  <c r="BC954" i="5"/>
  <c r="BD954" i="5"/>
  <c r="BE954" i="5"/>
  <c r="BF954" i="5"/>
  <c r="BG954" i="5"/>
  <c r="BH954" i="5"/>
  <c r="BI954" i="5"/>
  <c r="BJ954" i="5"/>
  <c r="BK954" i="5"/>
  <c r="BL954" i="5"/>
  <c r="BM954" i="5"/>
  <c r="BN954" i="5"/>
  <c r="BO954" i="5"/>
  <c r="BP954" i="5"/>
  <c r="BQ954" i="5"/>
  <c r="BR954" i="5"/>
  <c r="BS954" i="5"/>
  <c r="BT954" i="5"/>
  <c r="BU954" i="5"/>
  <c r="BV954" i="5"/>
  <c r="BW954" i="5"/>
  <c r="BX954" i="5"/>
  <c r="BY954" i="5"/>
  <c r="BZ954" i="5"/>
  <c r="CA954" i="5"/>
  <c r="CB954" i="5"/>
  <c r="CC954" i="5"/>
  <c r="CD954" i="5"/>
  <c r="CE954" i="5"/>
  <c r="CF954" i="5"/>
  <c r="CG954" i="5"/>
  <c r="CH954" i="5"/>
  <c r="CI954" i="5"/>
  <c r="CJ954" i="5"/>
  <c r="CK954" i="5"/>
  <c r="CL954" i="5"/>
  <c r="CM954" i="5"/>
  <c r="CN954" i="5"/>
  <c r="CO954" i="5"/>
  <c r="AX955" i="5"/>
  <c r="AY955" i="5"/>
  <c r="AZ955" i="5"/>
  <c r="BA955" i="5"/>
  <c r="BB955" i="5"/>
  <c r="BC955" i="5"/>
  <c r="BD955" i="5"/>
  <c r="BE955" i="5"/>
  <c r="BF955" i="5"/>
  <c r="BG955" i="5"/>
  <c r="BH955" i="5"/>
  <c r="BI955" i="5"/>
  <c r="BJ955" i="5"/>
  <c r="BK955" i="5"/>
  <c r="BL955" i="5"/>
  <c r="BM955" i="5"/>
  <c r="BN955" i="5"/>
  <c r="BO955" i="5"/>
  <c r="BP955" i="5"/>
  <c r="BQ955" i="5"/>
  <c r="BR955" i="5"/>
  <c r="BS955" i="5"/>
  <c r="BT955" i="5"/>
  <c r="BU955" i="5"/>
  <c r="BV955" i="5"/>
  <c r="BW955" i="5"/>
  <c r="BX955" i="5"/>
  <c r="BY955" i="5"/>
  <c r="BZ955" i="5"/>
  <c r="CA955" i="5"/>
  <c r="CB955" i="5"/>
  <c r="CC955" i="5"/>
  <c r="CD955" i="5"/>
  <c r="CE955" i="5"/>
  <c r="CF955" i="5"/>
  <c r="CG955" i="5"/>
  <c r="CH955" i="5"/>
  <c r="CI955" i="5"/>
  <c r="CJ955" i="5"/>
  <c r="CK955" i="5"/>
  <c r="CL955" i="5"/>
  <c r="CM955" i="5"/>
  <c r="CN955" i="5"/>
  <c r="CO955" i="5"/>
  <c r="AX956" i="5"/>
  <c r="AY956" i="5"/>
  <c r="AZ956" i="5"/>
  <c r="BA956" i="5"/>
  <c r="BB956" i="5"/>
  <c r="BC956" i="5"/>
  <c r="BD956" i="5"/>
  <c r="BE956" i="5"/>
  <c r="BF956" i="5"/>
  <c r="BG956" i="5"/>
  <c r="BH956" i="5"/>
  <c r="BI956" i="5"/>
  <c r="BJ956" i="5"/>
  <c r="BK956" i="5"/>
  <c r="BL956" i="5"/>
  <c r="BM956" i="5"/>
  <c r="BN956" i="5"/>
  <c r="BO956" i="5"/>
  <c r="BP956" i="5"/>
  <c r="BQ956" i="5"/>
  <c r="BR956" i="5"/>
  <c r="BS956" i="5"/>
  <c r="BT956" i="5"/>
  <c r="BU956" i="5"/>
  <c r="BV956" i="5"/>
  <c r="BW956" i="5"/>
  <c r="BX956" i="5"/>
  <c r="BY956" i="5"/>
  <c r="BZ956" i="5"/>
  <c r="CA956" i="5"/>
  <c r="CB956" i="5"/>
  <c r="CC956" i="5"/>
  <c r="CD956" i="5"/>
  <c r="CE956" i="5"/>
  <c r="CF956" i="5"/>
  <c r="CG956" i="5"/>
  <c r="CH956" i="5"/>
  <c r="CI956" i="5"/>
  <c r="CJ956" i="5"/>
  <c r="CK956" i="5"/>
  <c r="CL956" i="5"/>
  <c r="CM956" i="5"/>
  <c r="CN956" i="5"/>
  <c r="CO956" i="5"/>
  <c r="AX957" i="5"/>
  <c r="AY957" i="5"/>
  <c r="AZ957" i="5"/>
  <c r="BA957" i="5"/>
  <c r="BB957" i="5"/>
  <c r="BC957" i="5"/>
  <c r="BD957" i="5"/>
  <c r="BE957" i="5"/>
  <c r="BF957" i="5"/>
  <c r="BG957" i="5"/>
  <c r="BH957" i="5"/>
  <c r="BI957" i="5"/>
  <c r="BJ957" i="5"/>
  <c r="BK957" i="5"/>
  <c r="BL957" i="5"/>
  <c r="BM957" i="5"/>
  <c r="BN957" i="5"/>
  <c r="BO957" i="5"/>
  <c r="BP957" i="5"/>
  <c r="BQ957" i="5"/>
  <c r="BR957" i="5"/>
  <c r="BS957" i="5"/>
  <c r="BT957" i="5"/>
  <c r="BU957" i="5"/>
  <c r="BV957" i="5"/>
  <c r="BW957" i="5"/>
  <c r="BX957" i="5"/>
  <c r="BY957" i="5"/>
  <c r="BZ957" i="5"/>
  <c r="CA957" i="5"/>
  <c r="CB957" i="5"/>
  <c r="CC957" i="5"/>
  <c r="CD957" i="5"/>
  <c r="CE957" i="5"/>
  <c r="CF957" i="5"/>
  <c r="CG957" i="5"/>
  <c r="CH957" i="5"/>
  <c r="CI957" i="5"/>
  <c r="CJ957" i="5"/>
  <c r="CK957" i="5"/>
  <c r="CL957" i="5"/>
  <c r="CM957" i="5"/>
  <c r="CN957" i="5"/>
  <c r="CO957" i="5"/>
  <c r="AX958" i="5"/>
  <c r="AY958" i="5"/>
  <c r="AZ958" i="5"/>
  <c r="BA958" i="5"/>
  <c r="BB958" i="5"/>
  <c r="BC958" i="5"/>
  <c r="BD958" i="5"/>
  <c r="BE958" i="5"/>
  <c r="BF958" i="5"/>
  <c r="BG958" i="5"/>
  <c r="BH958" i="5"/>
  <c r="BI958" i="5"/>
  <c r="BJ958" i="5"/>
  <c r="BK958" i="5"/>
  <c r="BL958" i="5"/>
  <c r="BM958" i="5"/>
  <c r="BN958" i="5"/>
  <c r="BO958" i="5"/>
  <c r="BP958" i="5"/>
  <c r="BQ958" i="5"/>
  <c r="BR958" i="5"/>
  <c r="BS958" i="5"/>
  <c r="BT958" i="5"/>
  <c r="BU958" i="5"/>
  <c r="BV958" i="5"/>
  <c r="BW958" i="5"/>
  <c r="BX958" i="5"/>
  <c r="BY958" i="5"/>
  <c r="BZ958" i="5"/>
  <c r="CA958" i="5"/>
  <c r="CB958" i="5"/>
  <c r="CC958" i="5"/>
  <c r="CD958" i="5"/>
  <c r="CE958" i="5"/>
  <c r="CF958" i="5"/>
  <c r="CG958" i="5"/>
  <c r="CH958" i="5"/>
  <c r="CI958" i="5"/>
  <c r="CJ958" i="5"/>
  <c r="CK958" i="5"/>
  <c r="CL958" i="5"/>
  <c r="CM958" i="5"/>
  <c r="CN958" i="5"/>
  <c r="CO958" i="5"/>
  <c r="AX959" i="5"/>
  <c r="AY959" i="5"/>
  <c r="AZ959" i="5"/>
  <c r="BA959" i="5"/>
  <c r="BB959" i="5"/>
  <c r="BC959" i="5"/>
  <c r="BD959" i="5"/>
  <c r="BE959" i="5"/>
  <c r="BF959" i="5"/>
  <c r="BG959" i="5"/>
  <c r="BH959" i="5"/>
  <c r="BI959" i="5"/>
  <c r="BJ959" i="5"/>
  <c r="BK959" i="5"/>
  <c r="BL959" i="5"/>
  <c r="BM959" i="5"/>
  <c r="BN959" i="5"/>
  <c r="BO959" i="5"/>
  <c r="BP959" i="5"/>
  <c r="BQ959" i="5"/>
  <c r="BR959" i="5"/>
  <c r="BS959" i="5"/>
  <c r="BT959" i="5"/>
  <c r="BU959" i="5"/>
  <c r="BV959" i="5"/>
  <c r="BW959" i="5"/>
  <c r="BX959" i="5"/>
  <c r="BY959" i="5"/>
  <c r="BZ959" i="5"/>
  <c r="CA959" i="5"/>
  <c r="CB959" i="5"/>
  <c r="CC959" i="5"/>
  <c r="CD959" i="5"/>
  <c r="CE959" i="5"/>
  <c r="CF959" i="5"/>
  <c r="CG959" i="5"/>
  <c r="CH959" i="5"/>
  <c r="CI959" i="5"/>
  <c r="CJ959" i="5"/>
  <c r="CK959" i="5"/>
  <c r="CL959" i="5"/>
  <c r="CM959" i="5"/>
  <c r="CN959" i="5"/>
  <c r="CO959" i="5"/>
  <c r="AX960" i="5"/>
  <c r="AY960" i="5"/>
  <c r="AZ960" i="5"/>
  <c r="BA960" i="5"/>
  <c r="BB960" i="5"/>
  <c r="BC960" i="5"/>
  <c r="BD960" i="5"/>
  <c r="BE960" i="5"/>
  <c r="BF960" i="5"/>
  <c r="BG960" i="5"/>
  <c r="BH960" i="5"/>
  <c r="BI960" i="5"/>
  <c r="BJ960" i="5"/>
  <c r="BK960" i="5"/>
  <c r="BL960" i="5"/>
  <c r="BM960" i="5"/>
  <c r="BN960" i="5"/>
  <c r="BO960" i="5"/>
  <c r="BP960" i="5"/>
  <c r="BQ960" i="5"/>
  <c r="BR960" i="5"/>
  <c r="BS960" i="5"/>
  <c r="BT960" i="5"/>
  <c r="BU960" i="5"/>
  <c r="BV960" i="5"/>
  <c r="BW960" i="5"/>
  <c r="BX960" i="5"/>
  <c r="BY960" i="5"/>
  <c r="BZ960" i="5"/>
  <c r="CA960" i="5"/>
  <c r="CB960" i="5"/>
  <c r="CC960" i="5"/>
  <c r="CD960" i="5"/>
  <c r="CE960" i="5"/>
  <c r="CF960" i="5"/>
  <c r="CG960" i="5"/>
  <c r="CH960" i="5"/>
  <c r="CI960" i="5"/>
  <c r="CJ960" i="5"/>
  <c r="CK960" i="5"/>
  <c r="CL960" i="5"/>
  <c r="CM960" i="5"/>
  <c r="CN960" i="5"/>
  <c r="CO960" i="5"/>
  <c r="AX961" i="5"/>
  <c r="AY961" i="5"/>
  <c r="AZ961" i="5"/>
  <c r="BA961" i="5"/>
  <c r="BB961" i="5"/>
  <c r="BC961" i="5"/>
  <c r="BD961" i="5"/>
  <c r="BE961" i="5"/>
  <c r="BF961" i="5"/>
  <c r="BG961" i="5"/>
  <c r="BH961" i="5"/>
  <c r="BI961" i="5"/>
  <c r="BJ961" i="5"/>
  <c r="BK961" i="5"/>
  <c r="BL961" i="5"/>
  <c r="BM961" i="5"/>
  <c r="BN961" i="5"/>
  <c r="BO961" i="5"/>
  <c r="BP961" i="5"/>
  <c r="BQ961" i="5"/>
  <c r="BR961" i="5"/>
  <c r="BS961" i="5"/>
  <c r="BT961" i="5"/>
  <c r="BU961" i="5"/>
  <c r="BV961" i="5"/>
  <c r="BW961" i="5"/>
  <c r="BX961" i="5"/>
  <c r="BY961" i="5"/>
  <c r="BZ961" i="5"/>
  <c r="CA961" i="5"/>
  <c r="CB961" i="5"/>
  <c r="CC961" i="5"/>
  <c r="CD961" i="5"/>
  <c r="CE961" i="5"/>
  <c r="CF961" i="5"/>
  <c r="CG961" i="5"/>
  <c r="CH961" i="5"/>
  <c r="CI961" i="5"/>
  <c r="CJ961" i="5"/>
  <c r="CK961" i="5"/>
  <c r="CL961" i="5"/>
  <c r="CM961" i="5"/>
  <c r="CN961" i="5"/>
  <c r="CO961" i="5"/>
  <c r="AX2" i="5"/>
  <c r="AY2" i="5"/>
  <c r="CQ2" i="5" s="1"/>
  <c r="AZ2" i="5"/>
  <c r="BA2" i="5"/>
  <c r="BB2" i="5"/>
  <c r="BC2" i="5"/>
  <c r="BD2" i="5"/>
  <c r="BE2" i="5"/>
  <c r="BF2" i="5"/>
  <c r="BG2" i="5"/>
  <c r="BH2" i="5"/>
  <c r="BI2" i="5"/>
  <c r="BJ2" i="5"/>
  <c r="BK2" i="5"/>
  <c r="BL2" i="5"/>
  <c r="BM2" i="5"/>
  <c r="BN2" i="5"/>
  <c r="BO2" i="5"/>
  <c r="BP2" i="5"/>
  <c r="BQ2" i="5"/>
  <c r="BR2" i="5"/>
  <c r="BS2" i="5"/>
  <c r="BT2" i="5"/>
  <c r="BU2" i="5"/>
  <c r="BV2" i="5"/>
  <c r="BW2" i="5"/>
  <c r="BX2" i="5"/>
  <c r="BY2" i="5"/>
  <c r="BZ2" i="5"/>
  <c r="CA2" i="5"/>
  <c r="CB2" i="5"/>
  <c r="CC2" i="5"/>
  <c r="CD2" i="5"/>
  <c r="CE2" i="5"/>
  <c r="CF2" i="5"/>
  <c r="CG2" i="5"/>
  <c r="CH2" i="5"/>
  <c r="CI2" i="5"/>
  <c r="CJ2" i="5"/>
  <c r="CK2" i="5"/>
  <c r="CL2" i="5"/>
  <c r="CM2" i="5"/>
  <c r="CN2" i="5"/>
  <c r="CO2" i="5"/>
  <c r="BP1689" i="1"/>
  <c r="BP1688" i="1"/>
  <c r="BP1679" i="1"/>
  <c r="BP1654" i="1"/>
  <c r="BP1646" i="1"/>
  <c r="BP1639" i="1"/>
  <c r="BP1525" i="1"/>
  <c r="BP1496" i="1"/>
  <c r="BP1486" i="1"/>
  <c r="BP1385" i="1"/>
  <c r="BP1298" i="1"/>
  <c r="BP1262" i="1"/>
  <c r="BP1241" i="1"/>
  <c r="DQ1227" i="1"/>
  <c r="DQ1226" i="1"/>
  <c r="DQ1225" i="1"/>
  <c r="DQ1224" i="1"/>
  <c r="DQ1223" i="1"/>
  <c r="DQ1222" i="1"/>
  <c r="DQ1221" i="1"/>
  <c r="BP1210" i="1"/>
  <c r="BP1188" i="1"/>
  <c r="BP1146" i="1"/>
  <c r="DH1138" i="1"/>
  <c r="CR1138" i="1" s="1"/>
  <c r="DF1138" i="1"/>
  <c r="DE1138" i="1"/>
  <c r="DD1138" i="1"/>
  <c r="DH1137" i="1"/>
  <c r="CR1137" i="1" s="1"/>
  <c r="DF1137" i="1"/>
  <c r="DE1137" i="1"/>
  <c r="DD1137" i="1"/>
  <c r="DH1136" i="1"/>
  <c r="CR1136" i="1" s="1"/>
  <c r="DE1136" i="1"/>
  <c r="DD1136" i="1"/>
  <c r="DH1135" i="1"/>
  <c r="CR1135" i="1" s="1"/>
  <c r="DG1135" i="1"/>
  <c r="DF1135" i="1"/>
  <c r="DH1134" i="1"/>
  <c r="DG1134" i="1"/>
  <c r="DF1134" i="1"/>
  <c r="CR1134" i="1"/>
  <c r="DG1133" i="1"/>
  <c r="DF1133" i="1"/>
  <c r="CR1133" i="1"/>
  <c r="DH1132" i="1"/>
  <c r="CR1132" i="1" s="1"/>
  <c r="DC1132" i="1"/>
  <c r="DB1132" i="1"/>
  <c r="DH1131" i="1"/>
  <c r="CR1131" i="1" s="1"/>
  <c r="DD1131" i="1"/>
  <c r="DH1130" i="1"/>
  <c r="CR1130" i="1" s="1"/>
  <c r="DE1130" i="1"/>
  <c r="DD1130" i="1"/>
  <c r="DH1129" i="1"/>
  <c r="CR1129" i="1" s="1"/>
  <c r="DD1129" i="1"/>
  <c r="CO1128" i="1"/>
  <c r="CN1128" i="1"/>
  <c r="CO1127" i="1"/>
  <c r="CN1127" i="1"/>
  <c r="CO1126" i="1"/>
  <c r="CN1126" i="1"/>
  <c r="CO1125" i="1"/>
  <c r="CN1125" i="1"/>
  <c r="CO1124" i="1"/>
  <c r="CN1124" i="1"/>
  <c r="DO1119" i="1"/>
  <c r="DO1118" i="1"/>
  <c r="DO1117" i="1"/>
  <c r="DO1115" i="1"/>
  <c r="DH1114" i="1"/>
  <c r="CR1114" i="1" s="1"/>
  <c r="DG1114" i="1"/>
  <c r="DF1114" i="1"/>
  <c r="DH1113" i="1"/>
  <c r="DG1113" i="1"/>
  <c r="DF1113" i="1"/>
  <c r="CR1113" i="1"/>
  <c r="DH1112" i="1"/>
  <c r="CR1112" i="1" s="1"/>
  <c r="DG1112" i="1"/>
  <c r="DF1112" i="1"/>
  <c r="DH1111" i="1"/>
  <c r="CR1111" i="1" s="1"/>
  <c r="DG1111" i="1"/>
  <c r="DH1110" i="1"/>
  <c r="CR1110" i="1" s="1"/>
  <c r="DG1110" i="1"/>
  <c r="DH1109" i="1"/>
  <c r="CR1109" i="1" s="1"/>
  <c r="DG1109" i="1"/>
  <c r="DH1108" i="1"/>
  <c r="DG1108" i="1"/>
  <c r="CR1108" i="1"/>
  <c r="DH1107" i="1"/>
  <c r="CR1107" i="1" s="1"/>
  <c r="DG1107" i="1"/>
  <c r="DH1106" i="1"/>
  <c r="CR1106" i="1" s="1"/>
  <c r="DG1106" i="1"/>
  <c r="DH1105" i="1"/>
  <c r="CR1105" i="1" s="1"/>
  <c r="DG1105" i="1"/>
  <c r="DH1104" i="1"/>
  <c r="CR1104" i="1" s="1"/>
  <c r="DG1104" i="1"/>
  <c r="BP1104" i="1"/>
  <c r="CQ1102" i="1"/>
  <c r="CP1102" i="1"/>
  <c r="CO1102" i="1"/>
  <c r="CN1102" i="1"/>
  <c r="CQ1101" i="1"/>
  <c r="CP1101" i="1"/>
  <c r="CO1101" i="1"/>
  <c r="CN1101" i="1"/>
  <c r="CQ1100" i="1"/>
  <c r="CP1100" i="1"/>
  <c r="CO1100" i="1"/>
  <c r="CN1100" i="1"/>
  <c r="CQ1099" i="1"/>
  <c r="CP1099" i="1"/>
  <c r="CO1099" i="1"/>
  <c r="CN1099" i="1"/>
  <c r="CQ1098" i="1"/>
  <c r="CP1098" i="1"/>
  <c r="CO1098" i="1"/>
  <c r="CN1098" i="1"/>
  <c r="DH1097" i="1"/>
  <c r="CR1097" i="1" s="1"/>
  <c r="DE1097" i="1"/>
  <c r="DH1096" i="1"/>
  <c r="CR1096" i="1" s="1"/>
  <c r="DE1096" i="1"/>
  <c r="DH1095" i="1"/>
  <c r="CR1095" i="1" s="1"/>
  <c r="DF1095" i="1"/>
  <c r="DE1095" i="1"/>
  <c r="DH1094" i="1"/>
  <c r="CR1094" i="1" s="1"/>
  <c r="DG1094" i="1"/>
  <c r="DF1094" i="1"/>
  <c r="DH1093" i="1"/>
  <c r="CR1093" i="1" s="1"/>
  <c r="DG1093" i="1"/>
  <c r="DF1093" i="1"/>
  <c r="DH1092" i="1"/>
  <c r="CR1092" i="1" s="1"/>
  <c r="DG1092" i="1"/>
  <c r="DF1092" i="1"/>
  <c r="DH1091" i="1"/>
  <c r="CR1091" i="1" s="1"/>
  <c r="DG1091" i="1"/>
  <c r="DF1091" i="1"/>
  <c r="DH1090" i="1"/>
  <c r="CR1090" i="1" s="1"/>
  <c r="DG1090" i="1"/>
  <c r="DF1090" i="1"/>
  <c r="DH1089" i="1"/>
  <c r="CR1089" i="1" s="1"/>
  <c r="DG1089" i="1"/>
  <c r="DF1089" i="1"/>
  <c r="DH1088" i="1"/>
  <c r="CR1088" i="1" s="1"/>
  <c r="DG1088" i="1"/>
  <c r="DF1088" i="1"/>
  <c r="DH1087" i="1"/>
  <c r="CR1087" i="1" s="1"/>
  <c r="DG1087" i="1"/>
  <c r="DF1087" i="1"/>
  <c r="DH1086" i="1"/>
  <c r="CR1086" i="1" s="1"/>
  <c r="DC1086" i="1"/>
  <c r="DB1086" i="1"/>
  <c r="DH1085" i="1"/>
  <c r="CR1085" i="1" s="1"/>
  <c r="DC1085" i="1"/>
  <c r="DB1085" i="1"/>
  <c r="DH1084" i="1"/>
  <c r="CR1084" i="1" s="1"/>
  <c r="DG1084" i="1"/>
  <c r="DF1084" i="1"/>
  <c r="DE1084" i="1"/>
  <c r="DD1084" i="1"/>
  <c r="DH1083" i="1"/>
  <c r="CR1083" i="1" s="1"/>
  <c r="DG1083" i="1"/>
  <c r="DF1083" i="1"/>
  <c r="DE1083" i="1"/>
  <c r="DD1083" i="1"/>
  <c r="DH1080" i="1"/>
  <c r="CR1080" i="1" s="1"/>
  <c r="DG1080" i="1"/>
  <c r="DF1080" i="1"/>
  <c r="DH1079" i="1"/>
  <c r="CR1079" i="1" s="1"/>
  <c r="DG1079" i="1"/>
  <c r="DF1079" i="1"/>
  <c r="DD1079" i="1"/>
  <c r="DC1079" i="1"/>
  <c r="DB1079" i="1"/>
  <c r="DH1078" i="1"/>
  <c r="DG1078" i="1"/>
  <c r="DF1078" i="1"/>
  <c r="DD1078" i="1"/>
  <c r="DC1078" i="1"/>
  <c r="DB1078" i="1"/>
  <c r="CR1078" i="1"/>
  <c r="DG1077" i="1"/>
  <c r="DF1077" i="1"/>
  <c r="DD1077" i="1"/>
  <c r="CR1077" i="1"/>
  <c r="DG1076" i="1"/>
  <c r="DF1076" i="1"/>
  <c r="DD1076" i="1"/>
  <c r="CR1076" i="1"/>
  <c r="DH1072" i="1"/>
  <c r="CR1072" i="1" s="1"/>
  <c r="DD1072" i="1"/>
  <c r="DC1072" i="1"/>
  <c r="DH1071" i="1"/>
  <c r="CR1071" i="1" s="1"/>
  <c r="DG1071" i="1"/>
  <c r="DF1071" i="1"/>
  <c r="DE1071" i="1"/>
  <c r="DD1071" i="1"/>
  <c r="DC1071" i="1"/>
  <c r="DH1070" i="1"/>
  <c r="CR1070" i="1" s="1"/>
  <c r="DD1070" i="1"/>
  <c r="DH1069" i="1"/>
  <c r="CR1069" i="1" s="1"/>
  <c r="DG1069" i="1"/>
  <c r="DF1069" i="1"/>
  <c r="DE1069" i="1"/>
  <c r="DD1069" i="1"/>
  <c r="DC1069" i="1"/>
  <c r="DH1068" i="1"/>
  <c r="CR1068" i="1" s="1"/>
  <c r="DC1068" i="1"/>
  <c r="DB1068" i="1"/>
  <c r="DH1067" i="1"/>
  <c r="CR1067" i="1" s="1"/>
  <c r="DC1067" i="1"/>
  <c r="DB1067" i="1"/>
  <c r="DH1066" i="1"/>
  <c r="DG1066" i="1"/>
  <c r="DF1066" i="1"/>
  <c r="DE1066" i="1"/>
  <c r="DB1066" i="1"/>
  <c r="CR1066" i="1"/>
  <c r="DH1065" i="1"/>
  <c r="DG1065" i="1"/>
  <c r="DF1065" i="1"/>
  <c r="DE1065" i="1"/>
  <c r="DB1065" i="1"/>
  <c r="CR1065" i="1"/>
  <c r="DF1064" i="1"/>
  <c r="DE1064" i="1"/>
  <c r="DC1064" i="1"/>
  <c r="DB1064" i="1"/>
  <c r="CR1064" i="1"/>
  <c r="DF1063" i="1"/>
  <c r="DE1063" i="1"/>
  <c r="DC1063" i="1"/>
  <c r="DB1063" i="1"/>
  <c r="CR1063" i="1"/>
  <c r="DH1062" i="1"/>
  <c r="DG1062" i="1"/>
  <c r="DF1062" i="1"/>
  <c r="DE1062" i="1"/>
  <c r="DD1062" i="1"/>
  <c r="CR1062" i="1"/>
  <c r="DH1061" i="1"/>
  <c r="CR1061" i="1" s="1"/>
  <c r="DG1061" i="1"/>
  <c r="DF1061" i="1"/>
  <c r="DE1061" i="1"/>
  <c r="DD1061" i="1"/>
  <c r="DC1061" i="1"/>
  <c r="DB1061" i="1"/>
  <c r="DH1060" i="1"/>
  <c r="DG1060" i="1"/>
  <c r="DF1060" i="1"/>
  <c r="DE1060" i="1"/>
  <c r="DD1060" i="1"/>
  <c r="DC1060" i="1"/>
  <c r="DB1060" i="1"/>
  <c r="CR1060" i="1"/>
  <c r="DH1059" i="1"/>
  <c r="DG1059" i="1"/>
  <c r="DF1059" i="1"/>
  <c r="DE1059" i="1"/>
  <c r="DD1059" i="1"/>
  <c r="DC1059" i="1"/>
  <c r="DB1059" i="1"/>
  <c r="CR1059" i="1"/>
  <c r="DF1058" i="1"/>
  <c r="DE1058" i="1"/>
  <c r="DD1058" i="1"/>
  <c r="DC1058" i="1"/>
  <c r="DB1058" i="1"/>
  <c r="CR1058" i="1"/>
  <c r="DH1057" i="1"/>
  <c r="CR1057" i="1" s="1"/>
  <c r="DG1057" i="1"/>
  <c r="DH1056" i="1"/>
  <c r="CR1056" i="1" s="1"/>
  <c r="DG1056" i="1"/>
  <c r="DH1055" i="1"/>
  <c r="DG1055" i="1"/>
  <c r="CR1055" i="1"/>
  <c r="DH1054" i="1"/>
  <c r="CR1054" i="1" s="1"/>
  <c r="DG1054" i="1"/>
  <c r="DH1053" i="1"/>
  <c r="CR1053" i="1" s="1"/>
  <c r="DE1053" i="1"/>
  <c r="DD1053" i="1"/>
  <c r="DC1053" i="1"/>
  <c r="DH1052" i="1"/>
  <c r="CR1052" i="1" s="1"/>
  <c r="DG1052" i="1"/>
  <c r="DF1052" i="1"/>
  <c r="DE1052" i="1"/>
  <c r="DD1052" i="1"/>
  <c r="DC1052" i="1"/>
  <c r="DH1051" i="1"/>
  <c r="CR1051" i="1" s="1"/>
  <c r="DG1051" i="1"/>
  <c r="DF1051" i="1"/>
  <c r="DE1051" i="1"/>
  <c r="DD1051" i="1"/>
  <c r="DC1051" i="1"/>
  <c r="DH1050" i="1"/>
  <c r="DG1050" i="1"/>
  <c r="DF1050" i="1"/>
  <c r="DE1050" i="1"/>
  <c r="DD1050" i="1"/>
  <c r="DC1050" i="1"/>
  <c r="CR1050" i="1"/>
  <c r="DH1049" i="1"/>
  <c r="CR1049" i="1" s="1"/>
  <c r="DC1049" i="1"/>
  <c r="DB1049" i="1"/>
  <c r="DH1048" i="1"/>
  <c r="CR1048" i="1" s="1"/>
  <c r="DF1048" i="1"/>
  <c r="DH1047" i="1"/>
  <c r="CR1047" i="1" s="1"/>
  <c r="DF1047" i="1"/>
  <c r="DH1046" i="1"/>
  <c r="CR1046" i="1" s="1"/>
  <c r="DF1046" i="1"/>
  <c r="DE1046" i="1"/>
  <c r="DB1046" i="1"/>
  <c r="DH1045" i="1"/>
  <c r="CR1045" i="1" s="1"/>
  <c r="DF1045" i="1"/>
  <c r="DE1045" i="1"/>
  <c r="DD1045" i="1"/>
  <c r="DC1045" i="1"/>
  <c r="DB1045" i="1"/>
  <c r="DH1044" i="1"/>
  <c r="CR1044" i="1" s="1"/>
  <c r="DF1044" i="1"/>
  <c r="DE1044" i="1"/>
  <c r="DD1044" i="1"/>
  <c r="DC1044" i="1"/>
  <c r="DH1043" i="1"/>
  <c r="CR1043" i="1" s="1"/>
  <c r="DF1043" i="1"/>
  <c r="DE1043" i="1"/>
  <c r="DD1043" i="1"/>
  <c r="DC1043" i="1"/>
  <c r="DB1043" i="1"/>
  <c r="DH1042" i="1"/>
  <c r="CR1042" i="1" s="1"/>
  <c r="DF1042" i="1"/>
  <c r="DE1042" i="1"/>
  <c r="DH1041" i="1"/>
  <c r="CR1041" i="1" s="1"/>
  <c r="DF1041" i="1"/>
  <c r="DE1041" i="1"/>
  <c r="DH1040" i="1"/>
  <c r="CR1040" i="1" s="1"/>
  <c r="DD1040" i="1"/>
  <c r="DC1040" i="1"/>
  <c r="DB1040" i="1"/>
  <c r="DH1039" i="1"/>
  <c r="CR1039" i="1" s="1"/>
  <c r="DE1039" i="1"/>
  <c r="DD1039" i="1"/>
  <c r="DC1039" i="1"/>
  <c r="DH1038" i="1"/>
  <c r="CR1038" i="1" s="1"/>
  <c r="DG1038" i="1"/>
  <c r="DF1038" i="1"/>
  <c r="DH1037" i="1"/>
  <c r="DG1037" i="1"/>
  <c r="DF1037" i="1"/>
  <c r="CR1037" i="1"/>
  <c r="DH1036" i="1"/>
  <c r="CR1036" i="1" s="1"/>
  <c r="DG1036" i="1"/>
  <c r="DF1036" i="1"/>
  <c r="DH1035" i="1"/>
  <c r="CR1035" i="1" s="1"/>
  <c r="DG1035" i="1"/>
  <c r="DF1035" i="1"/>
  <c r="DH1034" i="1"/>
  <c r="CR1034" i="1" s="1"/>
  <c r="DG1034" i="1"/>
  <c r="DF1034" i="1"/>
  <c r="DH1033" i="1"/>
  <c r="DG1033" i="1"/>
  <c r="DF1033" i="1"/>
  <c r="CR1033" i="1"/>
  <c r="DH1032" i="1"/>
  <c r="CR1032" i="1" s="1"/>
  <c r="DC1032" i="1"/>
  <c r="DB1032" i="1"/>
  <c r="DH1031" i="1"/>
  <c r="CR1031" i="1" s="1"/>
  <c r="DB1031" i="1"/>
  <c r="DG1030" i="1"/>
  <c r="CR1030" i="1"/>
  <c r="DH1029" i="1"/>
  <c r="DG1029" i="1"/>
  <c r="DF1029" i="1"/>
  <c r="DE1029" i="1"/>
  <c r="DD1029" i="1"/>
  <c r="CR1029" i="1"/>
  <c r="DH1028" i="1"/>
  <c r="CR1028" i="1" s="1"/>
  <c r="DG1028" i="1"/>
  <c r="DH1027" i="1"/>
  <c r="DG1027" i="1"/>
  <c r="DF1027" i="1"/>
  <c r="DE1027" i="1"/>
  <c r="DD1027" i="1"/>
  <c r="CR1027" i="1"/>
  <c r="DF1026" i="1"/>
  <c r="DE1026" i="1"/>
  <c r="DD1026" i="1"/>
  <c r="CR1026" i="1"/>
  <c r="DH1025" i="1"/>
  <c r="CR1025" i="1" s="1"/>
  <c r="DF1025" i="1"/>
  <c r="DE1025" i="1"/>
  <c r="DD1025" i="1"/>
  <c r="DH1024" i="1"/>
  <c r="DG1024" i="1"/>
  <c r="DF1024" i="1"/>
  <c r="DE1024" i="1"/>
  <c r="DD1024" i="1"/>
  <c r="CR1024" i="1"/>
  <c r="DH1023" i="1"/>
  <c r="CR1023" i="1" s="1"/>
  <c r="DG1023" i="1"/>
  <c r="DF1023" i="1"/>
  <c r="DE1023" i="1"/>
  <c r="DD1023" i="1"/>
  <c r="DH1022" i="1"/>
  <c r="CR1022" i="1" s="1"/>
  <c r="DE1022" i="1"/>
  <c r="DD1022" i="1"/>
  <c r="DC1022" i="1"/>
  <c r="DB1022" i="1"/>
  <c r="DH1021" i="1"/>
  <c r="CR1021" i="1" s="1"/>
  <c r="DE1021" i="1"/>
  <c r="DD1021" i="1"/>
  <c r="DC1021" i="1"/>
  <c r="DB1021" i="1"/>
  <c r="DH1020" i="1"/>
  <c r="CR1020" i="1" s="1"/>
  <c r="DD1020" i="1"/>
  <c r="DC1020" i="1"/>
  <c r="DB1020" i="1"/>
  <c r="DH1019" i="1"/>
  <c r="CR1019" i="1" s="1"/>
  <c r="DC1019" i="1"/>
  <c r="DG1018" i="1"/>
  <c r="CR1018" i="1"/>
  <c r="DH1017" i="1"/>
  <c r="DG1017" i="1"/>
  <c r="DF1017" i="1"/>
  <c r="DE1017" i="1"/>
  <c r="CR1017" i="1"/>
  <c r="DH1016" i="1"/>
  <c r="CR1016" i="1" s="1"/>
  <c r="DG1016" i="1"/>
  <c r="DF1016" i="1"/>
  <c r="DE1016" i="1"/>
  <c r="DH1015" i="1"/>
  <c r="CR1015" i="1" s="1"/>
  <c r="DG1015" i="1"/>
  <c r="DF1015" i="1"/>
  <c r="DE1015" i="1"/>
  <c r="DH1014" i="1"/>
  <c r="CR1014" i="1" s="1"/>
  <c r="DC1014" i="1"/>
  <c r="DB1014" i="1"/>
  <c r="DH1013" i="1"/>
  <c r="CR1013" i="1" s="1"/>
  <c r="DC1013" i="1"/>
  <c r="DB1013" i="1"/>
  <c r="DH1012" i="1"/>
  <c r="CR1012" i="1" s="1"/>
  <c r="DC1012" i="1"/>
  <c r="DH1011" i="1"/>
  <c r="CR1011" i="1" s="1"/>
  <c r="DD1011" i="1"/>
  <c r="DC1011" i="1"/>
  <c r="DH1010" i="1"/>
  <c r="CR1010" i="1" s="1"/>
  <c r="DB1010" i="1"/>
  <c r="DH1009" i="1"/>
  <c r="CR1009" i="1" s="1"/>
  <c r="DF1009" i="1"/>
  <c r="DE1009" i="1"/>
  <c r="DD1009" i="1"/>
  <c r="DC1009" i="1"/>
  <c r="DB1009" i="1"/>
  <c r="DH1008" i="1"/>
  <c r="DE1008" i="1"/>
  <c r="CR1008" i="1"/>
  <c r="DH1007" i="1"/>
  <c r="DE1007" i="1"/>
  <c r="CR1007" i="1"/>
  <c r="DH1006" i="1"/>
  <c r="DG1006" i="1"/>
  <c r="DF1006" i="1"/>
  <c r="DE1006" i="1"/>
  <c r="CR1006" i="1"/>
  <c r="DH1005" i="1"/>
  <c r="CR1005" i="1" s="1"/>
  <c r="DC1005" i="1"/>
  <c r="DH1004" i="1"/>
  <c r="CR1004" i="1" s="1"/>
  <c r="DC1004" i="1"/>
  <c r="DH1003" i="1"/>
  <c r="CR1003" i="1" s="1"/>
  <c r="DC1003" i="1"/>
  <c r="DH1002" i="1"/>
  <c r="CR1002" i="1" s="1"/>
  <c r="DE1002" i="1"/>
  <c r="DD1002" i="1"/>
  <c r="DC1002" i="1"/>
  <c r="DH1001" i="1"/>
  <c r="CR1001" i="1" s="1"/>
  <c r="DE1001" i="1"/>
  <c r="DD1001" i="1"/>
  <c r="DC1001" i="1"/>
  <c r="DH1000" i="1"/>
  <c r="CR1000" i="1" s="1"/>
  <c r="DE1000" i="1"/>
  <c r="DD1000" i="1"/>
  <c r="DC1000" i="1"/>
  <c r="DH999" i="1"/>
  <c r="CR999" i="1" s="1"/>
  <c r="DE999" i="1"/>
  <c r="DD999" i="1"/>
  <c r="DC999" i="1"/>
  <c r="DH998" i="1"/>
  <c r="CR998" i="1" s="1"/>
  <c r="DD998" i="1"/>
  <c r="DH997" i="1"/>
  <c r="CR997" i="1" s="1"/>
  <c r="DE997" i="1"/>
  <c r="DD997" i="1"/>
  <c r="DC997" i="1"/>
  <c r="DB997" i="1"/>
  <c r="DH996" i="1"/>
  <c r="CR996" i="1" s="1"/>
  <c r="DE996" i="1"/>
  <c r="DD996" i="1"/>
  <c r="DC996" i="1"/>
  <c r="DH995" i="1"/>
  <c r="CR995" i="1" s="1"/>
  <c r="DE995" i="1"/>
  <c r="DD995" i="1"/>
  <c r="DC995" i="1"/>
  <c r="DD994" i="1"/>
  <c r="CR994" i="1"/>
  <c r="BG994" i="1"/>
  <c r="BF994" i="1"/>
  <c r="BE994" i="1"/>
  <c r="BD994" i="1"/>
  <c r="BC994" i="1"/>
  <c r="BB994" i="1"/>
  <c r="DD993" i="1"/>
  <c r="CR993" i="1"/>
  <c r="BG993" i="1"/>
  <c r="BF993" i="1"/>
  <c r="BE993" i="1"/>
  <c r="BD993" i="1"/>
  <c r="BC993" i="1"/>
  <c r="BB993" i="1"/>
  <c r="DD992" i="1"/>
  <c r="CR992" i="1"/>
  <c r="BG992" i="1"/>
  <c r="BF992" i="1"/>
  <c r="BE992" i="1"/>
  <c r="BD992" i="1"/>
  <c r="BC992" i="1"/>
  <c r="BB992" i="1"/>
  <c r="DD991" i="1"/>
  <c r="CR991" i="1"/>
  <c r="BG991" i="1"/>
  <c r="BF991" i="1"/>
  <c r="BE991" i="1"/>
  <c r="BD991" i="1"/>
  <c r="BC991" i="1"/>
  <c r="BB991" i="1"/>
  <c r="DD990" i="1"/>
  <c r="CR990" i="1"/>
  <c r="BG990" i="1"/>
  <c r="BF990" i="1"/>
  <c r="BE990" i="1"/>
  <c r="BD990" i="1"/>
  <c r="BC990" i="1"/>
  <c r="BB990" i="1"/>
  <c r="DD989" i="1"/>
  <c r="CR989" i="1"/>
  <c r="BG989" i="1"/>
  <c r="BF989" i="1"/>
  <c r="BE989" i="1"/>
  <c r="BD989" i="1"/>
  <c r="BC989" i="1"/>
  <c r="BB989" i="1"/>
  <c r="DD988" i="1"/>
  <c r="CR988" i="1"/>
  <c r="BG988" i="1"/>
  <c r="BF988" i="1"/>
  <c r="BE988" i="1"/>
  <c r="BD988" i="1"/>
  <c r="BC988" i="1"/>
  <c r="BB988" i="1"/>
  <c r="DH987" i="1"/>
  <c r="CR987" i="1" s="1"/>
  <c r="DG987" i="1"/>
  <c r="DF987" i="1"/>
  <c r="DE987" i="1"/>
  <c r="DD987" i="1"/>
  <c r="BG987" i="1"/>
  <c r="BF987" i="1"/>
  <c r="BE987" i="1"/>
  <c r="BD987" i="1"/>
  <c r="BC987" i="1"/>
  <c r="BB987" i="1"/>
  <c r="DH986" i="1"/>
  <c r="DG986" i="1"/>
  <c r="DF986" i="1"/>
  <c r="DE986" i="1"/>
  <c r="DD986" i="1"/>
  <c r="CR986" i="1"/>
  <c r="BG986" i="1"/>
  <c r="BF986" i="1"/>
  <c r="BE986" i="1"/>
  <c r="BD986" i="1"/>
  <c r="BC986" i="1"/>
  <c r="BB986" i="1"/>
  <c r="DH985" i="1"/>
  <c r="CR985" i="1" s="1"/>
  <c r="DG985" i="1"/>
  <c r="DF985" i="1"/>
  <c r="DE985" i="1"/>
  <c r="DD985" i="1"/>
  <c r="BG985" i="1"/>
  <c r="BF985" i="1"/>
  <c r="BE985" i="1"/>
  <c r="BD985" i="1"/>
  <c r="BC985" i="1"/>
  <c r="BB985" i="1"/>
  <c r="DH984" i="1"/>
  <c r="DG984" i="1"/>
  <c r="DF984" i="1"/>
  <c r="DE984" i="1"/>
  <c r="DD984" i="1"/>
  <c r="CR984" i="1"/>
  <c r="BG984" i="1"/>
  <c r="BF984" i="1"/>
  <c r="BE984" i="1"/>
  <c r="BD984" i="1"/>
  <c r="BC984" i="1"/>
  <c r="BB984" i="1"/>
  <c r="DH983" i="1"/>
  <c r="CR983" i="1" s="1"/>
  <c r="DG983" i="1"/>
  <c r="DF983" i="1"/>
  <c r="DE983" i="1"/>
  <c r="DD983" i="1"/>
  <c r="BG983" i="1"/>
  <c r="BF983" i="1"/>
  <c r="BE983" i="1"/>
  <c r="BD983" i="1"/>
  <c r="BC983" i="1"/>
  <c r="BB983" i="1"/>
  <c r="DH982" i="1"/>
  <c r="DG982" i="1"/>
  <c r="DF982" i="1"/>
  <c r="DE982" i="1"/>
  <c r="DD982" i="1"/>
  <c r="CR982" i="1"/>
  <c r="BG982" i="1"/>
  <c r="BF982" i="1"/>
  <c r="BE982" i="1"/>
  <c r="BD982" i="1"/>
  <c r="BC982" i="1"/>
  <c r="BB982" i="1"/>
  <c r="DH981" i="1"/>
  <c r="CR981" i="1" s="1"/>
  <c r="DG981" i="1"/>
  <c r="DF981" i="1"/>
  <c r="DE981" i="1"/>
  <c r="DD981" i="1"/>
  <c r="BG981" i="1"/>
  <c r="BF981" i="1"/>
  <c r="BE981" i="1"/>
  <c r="BD981" i="1"/>
  <c r="BC981" i="1"/>
  <c r="BB981" i="1"/>
  <c r="DH980" i="1"/>
  <c r="DG980" i="1"/>
  <c r="DF980" i="1"/>
  <c r="DE980" i="1"/>
  <c r="DD980" i="1"/>
  <c r="CR980" i="1"/>
  <c r="BG980" i="1"/>
  <c r="BF980" i="1"/>
  <c r="BE980" i="1"/>
  <c r="BD980" i="1"/>
  <c r="BC980" i="1"/>
  <c r="BB980" i="1"/>
  <c r="DH979" i="1"/>
  <c r="CR979" i="1" s="1"/>
  <c r="DG979" i="1"/>
  <c r="DF979" i="1"/>
  <c r="DE979" i="1"/>
  <c r="DD979" i="1"/>
  <c r="BG979" i="1"/>
  <c r="BF979" i="1"/>
  <c r="BE979" i="1"/>
  <c r="BD979" i="1"/>
  <c r="BC979" i="1"/>
  <c r="BB979" i="1"/>
  <c r="DH978" i="1"/>
  <c r="DG978" i="1"/>
  <c r="DF978" i="1"/>
  <c r="DE978" i="1"/>
  <c r="DD978" i="1"/>
  <c r="CR978" i="1"/>
  <c r="BG978" i="1"/>
  <c r="BF978" i="1"/>
  <c r="BE978" i="1"/>
  <c r="BD978" i="1"/>
  <c r="BC978" i="1"/>
  <c r="BB978" i="1"/>
  <c r="DH977" i="1"/>
  <c r="CR977" i="1" s="1"/>
  <c r="DG977" i="1"/>
  <c r="DF977" i="1"/>
  <c r="DE977" i="1"/>
  <c r="DD977" i="1"/>
  <c r="BG977" i="1"/>
  <c r="BF977" i="1"/>
  <c r="BE977" i="1"/>
  <c r="BD977" i="1"/>
  <c r="BC977" i="1"/>
  <c r="BB977" i="1"/>
  <c r="DH976" i="1"/>
  <c r="CR976" i="1" s="1"/>
  <c r="DG976" i="1"/>
  <c r="DF976" i="1"/>
  <c r="DE976" i="1"/>
  <c r="DD976" i="1"/>
  <c r="BG976" i="1"/>
  <c r="BF976" i="1"/>
  <c r="BE976" i="1"/>
  <c r="BD976" i="1"/>
  <c r="BC976" i="1"/>
  <c r="BB976" i="1"/>
  <c r="DH975" i="1"/>
  <c r="CR975" i="1" s="1"/>
  <c r="DG975" i="1"/>
  <c r="DF975" i="1"/>
  <c r="DE975" i="1"/>
  <c r="DD975" i="1"/>
  <c r="BG975" i="1"/>
  <c r="BF975" i="1"/>
  <c r="BE975" i="1"/>
  <c r="BD975" i="1"/>
  <c r="BC975" i="1"/>
  <c r="BB975" i="1"/>
  <c r="DD974" i="1"/>
  <c r="CR974" i="1"/>
  <c r="BG974" i="1"/>
  <c r="BF974" i="1"/>
  <c r="BE974" i="1"/>
  <c r="BD974" i="1"/>
  <c r="BC974" i="1"/>
  <c r="BB974" i="1"/>
  <c r="DH973" i="1"/>
  <c r="DG973" i="1"/>
  <c r="DF973" i="1"/>
  <c r="DE973" i="1"/>
  <c r="DD973" i="1"/>
  <c r="CR973" i="1"/>
  <c r="BG973" i="1"/>
  <c r="BF973" i="1"/>
  <c r="BE973" i="1"/>
  <c r="BD973" i="1"/>
  <c r="BC973" i="1"/>
  <c r="BB973" i="1"/>
  <c r="DD972" i="1"/>
  <c r="CR972" i="1"/>
  <c r="BG972" i="1"/>
  <c r="BF972" i="1"/>
  <c r="BE972" i="1"/>
  <c r="BD972" i="1"/>
  <c r="BC972" i="1"/>
  <c r="BB972" i="1"/>
  <c r="DH971" i="1"/>
  <c r="CR971" i="1" s="1"/>
  <c r="DG971" i="1"/>
  <c r="DF971" i="1"/>
  <c r="DE971" i="1"/>
  <c r="DD971" i="1"/>
  <c r="BG971" i="1"/>
  <c r="BF971" i="1"/>
  <c r="BE971" i="1"/>
  <c r="BD971" i="1"/>
  <c r="BC971" i="1"/>
  <c r="BB971" i="1"/>
  <c r="DD970" i="1"/>
  <c r="CR970" i="1"/>
  <c r="BG970" i="1"/>
  <c r="BF970" i="1"/>
  <c r="BE970" i="1"/>
  <c r="BD970" i="1"/>
  <c r="BC970" i="1"/>
  <c r="BB970" i="1"/>
  <c r="DH969" i="1"/>
  <c r="CR969" i="1" s="1"/>
  <c r="DG969" i="1"/>
  <c r="DF969" i="1"/>
  <c r="DE969" i="1"/>
  <c r="DD969" i="1"/>
  <c r="BG969" i="1"/>
  <c r="BF969" i="1"/>
  <c r="BE969" i="1"/>
  <c r="BD969" i="1"/>
  <c r="BC969" i="1"/>
  <c r="BB969" i="1"/>
  <c r="DH968" i="1"/>
  <c r="CR968" i="1" s="1"/>
  <c r="DG968" i="1"/>
  <c r="DF968" i="1"/>
  <c r="DE968" i="1"/>
  <c r="DD968" i="1"/>
  <c r="BG968" i="1"/>
  <c r="BF968" i="1"/>
  <c r="BE968" i="1"/>
  <c r="BD968" i="1"/>
  <c r="BC968" i="1"/>
  <c r="BB968" i="1"/>
  <c r="DH967" i="1"/>
  <c r="DG967" i="1"/>
  <c r="DF967" i="1"/>
  <c r="DE967" i="1"/>
  <c r="DD967" i="1"/>
  <c r="CR967" i="1"/>
  <c r="BG967" i="1"/>
  <c r="BF967" i="1"/>
  <c r="BE967" i="1"/>
  <c r="BD967" i="1"/>
  <c r="BC967" i="1"/>
  <c r="BB967" i="1"/>
  <c r="DD966" i="1"/>
  <c r="CR966" i="1"/>
  <c r="BG966" i="1"/>
  <c r="BF966" i="1"/>
  <c r="BE966" i="1"/>
  <c r="BD966" i="1"/>
  <c r="BC966" i="1"/>
  <c r="BB966" i="1"/>
  <c r="DG965" i="1"/>
  <c r="DF965" i="1"/>
  <c r="DE965" i="1"/>
  <c r="DD965" i="1"/>
  <c r="CR965" i="1"/>
  <c r="BG965" i="1"/>
  <c r="BF965" i="1"/>
  <c r="BE965" i="1"/>
  <c r="BD965" i="1"/>
  <c r="BC965" i="1"/>
  <c r="BB965" i="1"/>
  <c r="DH964" i="1"/>
  <c r="DG964" i="1"/>
  <c r="DF964" i="1"/>
  <c r="DE964" i="1"/>
  <c r="DD964" i="1"/>
  <c r="CR964" i="1"/>
  <c r="BG964" i="1"/>
  <c r="BF964" i="1"/>
  <c r="BE964" i="1"/>
  <c r="BD964" i="1"/>
  <c r="BC964" i="1"/>
  <c r="BB964" i="1"/>
  <c r="DH963" i="1"/>
  <c r="DG963" i="1"/>
  <c r="DF963" i="1"/>
  <c r="DE963" i="1"/>
  <c r="DD963" i="1"/>
  <c r="CR963" i="1"/>
  <c r="BG963" i="1"/>
  <c r="BF963" i="1"/>
  <c r="BE963" i="1"/>
  <c r="BD963" i="1"/>
  <c r="BC963" i="1"/>
  <c r="BB963" i="1"/>
  <c r="DD962" i="1"/>
  <c r="CR962" i="1"/>
  <c r="BG962" i="1"/>
  <c r="BF962" i="1"/>
  <c r="BE962" i="1"/>
  <c r="BD962" i="1"/>
  <c r="BC962" i="1"/>
  <c r="BB962" i="1"/>
  <c r="DG961" i="1"/>
  <c r="DF961" i="1"/>
  <c r="DE961" i="1"/>
  <c r="DD961" i="1"/>
  <c r="CR961" i="1"/>
  <c r="BG961" i="1"/>
  <c r="BF961" i="1"/>
  <c r="BE961" i="1"/>
  <c r="BD961" i="1"/>
  <c r="BC961" i="1"/>
  <c r="BB961" i="1"/>
  <c r="DH960" i="1"/>
  <c r="CR960" i="1" s="1"/>
  <c r="DG960" i="1"/>
  <c r="DF960" i="1"/>
  <c r="DE960" i="1"/>
  <c r="DD960" i="1"/>
  <c r="BG960" i="1"/>
  <c r="BF960" i="1"/>
  <c r="BE960" i="1"/>
  <c r="BD960" i="1"/>
  <c r="BC960" i="1"/>
  <c r="BB960" i="1"/>
  <c r="DH959" i="1"/>
  <c r="CR959" i="1" s="1"/>
  <c r="DG959" i="1"/>
  <c r="DF959" i="1"/>
  <c r="DE959" i="1"/>
  <c r="DD959" i="1"/>
  <c r="BG959" i="1"/>
  <c r="BF959" i="1"/>
  <c r="BE959" i="1"/>
  <c r="BD959" i="1"/>
  <c r="BC959" i="1"/>
  <c r="BB959" i="1"/>
  <c r="AG959" i="1"/>
  <c r="DD958" i="1"/>
  <c r="CR958" i="1"/>
  <c r="BG958" i="1"/>
  <c r="BF958" i="1"/>
  <c r="BE958" i="1"/>
  <c r="BD958" i="1"/>
  <c r="BC958" i="1"/>
  <c r="BB958" i="1"/>
  <c r="AG958" i="1"/>
  <c r="DD957" i="1"/>
  <c r="CR957" i="1"/>
  <c r="BP957" i="1"/>
  <c r="BG957" i="1"/>
  <c r="BF957" i="1"/>
  <c r="BE957" i="1"/>
  <c r="BD957" i="1"/>
  <c r="BC957" i="1"/>
  <c r="BB957" i="1"/>
  <c r="AL957" i="1"/>
  <c r="AK957" i="1"/>
  <c r="AJ957" i="1"/>
  <c r="AI957" i="1"/>
  <c r="AH957" i="1"/>
  <c r="AG957" i="1"/>
  <c r="DH951" i="1"/>
  <c r="CR951" i="1" s="1"/>
  <c r="DH950" i="1"/>
  <c r="CR950" i="1" s="1"/>
  <c r="DH949" i="1"/>
  <c r="CR949" i="1" s="1"/>
  <c r="DH948" i="1"/>
  <c r="CR948" i="1" s="1"/>
  <c r="CN947" i="1"/>
  <c r="CN946" i="1"/>
  <c r="CN945" i="1"/>
  <c r="CN944" i="1"/>
  <c r="CN943" i="1"/>
  <c r="CN942" i="1"/>
  <c r="CN941" i="1"/>
  <c r="CN940" i="1"/>
  <c r="CN939" i="1"/>
  <c r="CN938" i="1"/>
  <c r="CN937" i="1"/>
  <c r="CN936" i="1"/>
  <c r="CN935" i="1"/>
  <c r="CN934" i="1"/>
  <c r="CN933" i="1"/>
  <c r="CN932" i="1"/>
  <c r="CO931" i="1"/>
  <c r="CN931" i="1"/>
  <c r="CO930" i="1"/>
  <c r="CN930" i="1"/>
  <c r="CN929" i="1"/>
  <c r="CN928" i="1"/>
  <c r="CN927" i="1"/>
  <c r="CO926" i="1"/>
  <c r="CN926" i="1"/>
  <c r="CO925" i="1"/>
  <c r="CN925" i="1"/>
  <c r="CO924" i="1"/>
  <c r="CN924" i="1"/>
  <c r="CO923" i="1"/>
  <c r="CN923" i="1"/>
  <c r="CN922" i="1"/>
  <c r="DH918" i="1"/>
  <c r="CR918" i="1" s="1"/>
  <c r="DE918" i="1"/>
  <c r="DD918" i="1"/>
  <c r="DC918" i="1"/>
  <c r="DB918" i="1"/>
  <c r="CO918" i="1"/>
  <c r="CN918" i="1"/>
  <c r="CM918" i="1"/>
  <c r="CL918" i="1"/>
  <c r="DH917" i="1"/>
  <c r="CR917" i="1" s="1"/>
  <c r="DE917" i="1"/>
  <c r="DD917" i="1"/>
  <c r="DC917" i="1"/>
  <c r="CO917" i="1"/>
  <c r="CN917" i="1"/>
  <c r="CM917" i="1"/>
  <c r="DH916" i="1"/>
  <c r="CR916" i="1" s="1"/>
  <c r="DB916" i="1"/>
  <c r="CL916" i="1"/>
  <c r="DH915" i="1"/>
  <c r="CR915" i="1" s="1"/>
  <c r="DE915" i="1"/>
  <c r="DD915" i="1"/>
  <c r="DC915" i="1"/>
  <c r="DB915" i="1"/>
  <c r="CO915" i="1"/>
  <c r="CN915" i="1"/>
  <c r="CM915" i="1"/>
  <c r="CL915" i="1"/>
  <c r="DH914" i="1"/>
  <c r="CR914" i="1" s="1"/>
  <c r="DE914" i="1"/>
  <c r="DD914" i="1"/>
  <c r="DC914" i="1"/>
  <c r="DB914" i="1"/>
  <c r="CO914" i="1"/>
  <c r="CN914" i="1"/>
  <c r="CM914" i="1"/>
  <c r="CL914" i="1"/>
  <c r="DH913" i="1"/>
  <c r="CR913" i="1" s="1"/>
  <c r="DE913" i="1"/>
  <c r="DD913" i="1"/>
  <c r="DC913" i="1"/>
  <c r="DB913" i="1"/>
  <c r="CO913" i="1"/>
  <c r="CN913" i="1"/>
  <c r="CM913" i="1"/>
  <c r="CL913" i="1"/>
  <c r="DH912" i="1"/>
  <c r="CR912" i="1" s="1"/>
  <c r="DG912" i="1"/>
  <c r="DF912" i="1"/>
  <c r="DE912" i="1"/>
  <c r="DD912" i="1"/>
  <c r="DH911" i="1"/>
  <c r="CR911" i="1" s="1"/>
  <c r="DG911" i="1"/>
  <c r="DF911" i="1"/>
  <c r="DH910" i="1"/>
  <c r="CR910" i="1" s="1"/>
  <c r="DF910" i="1"/>
  <c r="DE910" i="1"/>
  <c r="DD910" i="1"/>
  <c r="DH909" i="1"/>
  <c r="CR909" i="1" s="1"/>
  <c r="DH908" i="1"/>
  <c r="CR908" i="1" s="1"/>
  <c r="DO907" i="1"/>
  <c r="CO907" i="1"/>
  <c r="DO906" i="1"/>
  <c r="CO906" i="1"/>
  <c r="DO905" i="1"/>
  <c r="CO905" i="1"/>
  <c r="DH904" i="1"/>
  <c r="CR904" i="1" s="1"/>
  <c r="DF904" i="1"/>
  <c r="DH903" i="1"/>
  <c r="CR903" i="1" s="1"/>
  <c r="DF903" i="1"/>
  <c r="DH902" i="1"/>
  <c r="CR902" i="1" s="1"/>
  <c r="DF902" i="1"/>
  <c r="CQ901" i="1"/>
  <c r="CP901" i="1"/>
  <c r="CO901" i="1"/>
  <c r="DH900" i="1"/>
  <c r="DG900" i="1"/>
  <c r="CR900" i="1"/>
  <c r="DH899" i="1"/>
  <c r="DG899" i="1"/>
  <c r="CR899" i="1"/>
  <c r="DG898" i="1"/>
  <c r="CR898" i="1"/>
  <c r="DH897" i="1"/>
  <c r="DG897" i="1"/>
  <c r="CR897" i="1"/>
  <c r="DH896" i="1"/>
  <c r="CR896" i="1" s="1"/>
  <c r="DG896" i="1"/>
  <c r="BP893" i="1"/>
  <c r="DM892" i="1"/>
  <c r="CO892" i="1"/>
  <c r="CN892" i="1"/>
  <c r="DM891" i="1"/>
  <c r="CO891" i="1"/>
  <c r="CN891" i="1"/>
  <c r="DM890" i="1"/>
  <c r="CO890" i="1"/>
  <c r="CN890" i="1"/>
  <c r="DH880" i="1"/>
  <c r="CR880" i="1" s="1"/>
  <c r="DF880" i="1"/>
  <c r="DE880" i="1"/>
  <c r="DD880" i="1"/>
  <c r="DC880" i="1"/>
  <c r="DH879" i="1"/>
  <c r="CR879" i="1" s="1"/>
  <c r="DF879" i="1"/>
  <c r="DE879" i="1"/>
  <c r="DD879" i="1"/>
  <c r="DC879" i="1"/>
  <c r="DH878" i="1"/>
  <c r="DF878" i="1"/>
  <c r="DE878" i="1"/>
  <c r="DD878" i="1"/>
  <c r="DC878" i="1"/>
  <c r="CR878" i="1"/>
  <c r="DH877" i="1"/>
  <c r="CR877" i="1" s="1"/>
  <c r="DF877" i="1"/>
  <c r="DE877" i="1"/>
  <c r="DD877" i="1"/>
  <c r="DC877" i="1"/>
  <c r="DH876" i="1"/>
  <c r="CR876" i="1" s="1"/>
  <c r="DF876" i="1"/>
  <c r="DE876" i="1"/>
  <c r="DD876" i="1"/>
  <c r="DC876" i="1"/>
  <c r="DH875" i="1"/>
  <c r="CR875" i="1" s="1"/>
  <c r="DF875" i="1"/>
  <c r="DE875" i="1"/>
  <c r="DD875" i="1"/>
  <c r="DC875" i="1"/>
  <c r="DH874" i="1"/>
  <c r="DF874" i="1"/>
  <c r="DE874" i="1"/>
  <c r="DD874" i="1"/>
  <c r="DC874" i="1"/>
  <c r="CR874" i="1"/>
  <c r="DH873" i="1"/>
  <c r="CR873" i="1" s="1"/>
  <c r="DF873" i="1"/>
  <c r="DE873" i="1"/>
  <c r="DD873" i="1"/>
  <c r="DC873" i="1"/>
  <c r="DH872" i="1"/>
  <c r="CR872" i="1" s="1"/>
  <c r="DF872" i="1"/>
  <c r="DE872" i="1"/>
  <c r="DD872" i="1"/>
  <c r="DC872" i="1"/>
  <c r="DH871" i="1"/>
  <c r="CR871" i="1" s="1"/>
  <c r="DF871" i="1"/>
  <c r="DE871" i="1"/>
  <c r="DD871" i="1"/>
  <c r="DC871" i="1"/>
  <c r="DH870" i="1"/>
  <c r="CR870" i="1" s="1"/>
  <c r="DF870" i="1"/>
  <c r="DE870" i="1"/>
  <c r="DD870" i="1"/>
  <c r="DC870" i="1"/>
  <c r="DH869" i="1"/>
  <c r="CR869" i="1" s="1"/>
  <c r="DF869" i="1"/>
  <c r="DE869" i="1"/>
  <c r="DD869" i="1"/>
  <c r="DC869" i="1"/>
  <c r="DH868" i="1"/>
  <c r="CR868" i="1" s="1"/>
  <c r="DF868" i="1"/>
  <c r="DE868" i="1"/>
  <c r="DD868" i="1"/>
  <c r="DC868" i="1"/>
  <c r="DH867" i="1"/>
  <c r="CR867" i="1" s="1"/>
  <c r="DF867" i="1"/>
  <c r="DE867" i="1"/>
  <c r="DD867" i="1"/>
  <c r="DC867" i="1"/>
  <c r="DH866" i="1"/>
  <c r="CR866" i="1" s="1"/>
  <c r="DF866" i="1"/>
  <c r="DE866" i="1"/>
  <c r="DD866" i="1"/>
  <c r="DC866" i="1"/>
  <c r="DH865" i="1"/>
  <c r="CR865" i="1" s="1"/>
  <c r="DF865" i="1"/>
  <c r="DE865" i="1"/>
  <c r="DD865" i="1"/>
  <c r="DC865" i="1"/>
  <c r="DH864" i="1"/>
  <c r="CR864" i="1" s="1"/>
  <c r="DF864" i="1"/>
  <c r="DE864" i="1"/>
  <c r="DD864" i="1"/>
  <c r="DC864" i="1"/>
  <c r="DH860" i="1"/>
  <c r="CR860" i="1" s="1"/>
  <c r="DF860" i="1"/>
  <c r="DE860" i="1"/>
  <c r="DD860" i="1"/>
  <c r="DC860" i="1"/>
  <c r="DH859" i="1"/>
  <c r="CR859" i="1" s="1"/>
  <c r="DG859" i="1"/>
  <c r="DF859" i="1"/>
  <c r="DE859" i="1"/>
  <c r="DD859" i="1"/>
  <c r="DC859" i="1"/>
  <c r="DB859" i="1"/>
  <c r="DH858" i="1"/>
  <c r="CR858" i="1" s="1"/>
  <c r="DG858" i="1"/>
  <c r="DF858" i="1"/>
  <c r="DE858" i="1"/>
  <c r="DD858" i="1"/>
  <c r="DC858" i="1"/>
  <c r="DB858" i="1"/>
  <c r="DG857" i="1"/>
  <c r="DF857" i="1"/>
  <c r="DE857" i="1"/>
  <c r="DD857" i="1"/>
  <c r="DC857" i="1"/>
  <c r="DB857" i="1"/>
  <c r="CR857" i="1"/>
  <c r="DF856" i="1"/>
  <c r="DE856" i="1"/>
  <c r="DD856" i="1"/>
  <c r="DC856" i="1"/>
  <c r="DB856" i="1"/>
  <c r="CR856" i="1"/>
  <c r="DH855" i="1"/>
  <c r="CR855" i="1" s="1"/>
  <c r="DE855" i="1"/>
  <c r="DD855" i="1"/>
  <c r="DC855" i="1"/>
  <c r="DB855" i="1"/>
  <c r="DH854" i="1"/>
  <c r="DG854" i="1"/>
  <c r="DD854" i="1"/>
  <c r="DC854" i="1"/>
  <c r="DB854" i="1"/>
  <c r="CR854" i="1"/>
  <c r="DH853" i="1"/>
  <c r="DG853" i="1"/>
  <c r="DF853" i="1"/>
  <c r="DE853" i="1"/>
  <c r="DD853" i="1"/>
  <c r="DC853" i="1"/>
  <c r="DB853" i="1"/>
  <c r="CR853" i="1"/>
  <c r="DH852" i="1"/>
  <c r="CR852" i="1" s="1"/>
  <c r="DC852" i="1"/>
  <c r="DH851" i="1"/>
  <c r="CR851" i="1" s="1"/>
  <c r="DC851" i="1"/>
  <c r="DH850" i="1"/>
  <c r="CR850" i="1" s="1"/>
  <c r="DC850" i="1"/>
  <c r="DH849" i="1"/>
  <c r="CR849" i="1" s="1"/>
  <c r="DC849" i="1"/>
  <c r="DH846" i="1"/>
  <c r="CR846" i="1"/>
  <c r="DH845" i="1"/>
  <c r="CR845" i="1"/>
  <c r="DH844" i="1"/>
  <c r="CR844" i="1" s="1"/>
  <c r="DH843" i="1"/>
  <c r="CR843" i="1"/>
  <c r="DH842" i="1"/>
  <c r="CR842" i="1" s="1"/>
  <c r="DG842" i="1"/>
  <c r="DF842" i="1"/>
  <c r="DH841" i="1"/>
  <c r="DG841" i="1"/>
  <c r="DF841" i="1"/>
  <c r="CR841" i="1"/>
  <c r="DH840" i="1"/>
  <c r="CR840" i="1" s="1"/>
  <c r="DG840" i="1"/>
  <c r="DF840" i="1"/>
  <c r="DH839" i="1"/>
  <c r="DD839" i="1"/>
  <c r="DC839" i="1"/>
  <c r="CR839" i="1"/>
  <c r="DG838" i="1"/>
  <c r="DE838" i="1"/>
  <c r="DD838" i="1"/>
  <c r="DC838" i="1"/>
  <c r="CR838" i="1"/>
  <c r="DH837" i="1"/>
  <c r="CR837" i="1" s="1"/>
  <c r="DG837" i="1"/>
  <c r="DF837" i="1"/>
  <c r="DD837" i="1"/>
  <c r="DC837" i="1"/>
  <c r="DH836" i="1"/>
  <c r="DG836" i="1"/>
  <c r="DF836" i="1"/>
  <c r="DE836" i="1"/>
  <c r="DD836" i="1"/>
  <c r="DC836" i="1"/>
  <c r="CR836" i="1"/>
  <c r="DH830" i="1"/>
  <c r="DG830" i="1"/>
  <c r="CR830" i="1"/>
  <c r="CQ830" i="1"/>
  <c r="DH829" i="1"/>
  <c r="DG829" i="1"/>
  <c r="CR829" i="1"/>
  <c r="CQ829" i="1"/>
  <c r="DH828" i="1"/>
  <c r="DG828" i="1"/>
  <c r="CR828" i="1"/>
  <c r="CQ828" i="1"/>
  <c r="DH827" i="1"/>
  <c r="CR827" i="1" s="1"/>
  <c r="DD827" i="1"/>
  <c r="DC827" i="1"/>
  <c r="DB827" i="1"/>
  <c r="DH816" i="1"/>
  <c r="DF816" i="1"/>
  <c r="DE816" i="1"/>
  <c r="DD816" i="1"/>
  <c r="CR816" i="1"/>
  <c r="DH815" i="1"/>
  <c r="CR815" i="1" s="1"/>
  <c r="DF815" i="1"/>
  <c r="DE815" i="1"/>
  <c r="DD815" i="1"/>
  <c r="DC815" i="1"/>
  <c r="DB815" i="1"/>
  <c r="DG814" i="1"/>
  <c r="DF814" i="1"/>
  <c r="DE814" i="1"/>
  <c r="DD814" i="1"/>
  <c r="DC814" i="1"/>
  <c r="DB814" i="1"/>
  <c r="CR814" i="1"/>
  <c r="CQ814" i="1"/>
  <c r="CP814" i="1"/>
  <c r="CO814" i="1"/>
  <c r="CN814" i="1"/>
  <c r="CM814" i="1"/>
  <c r="CL814" i="1"/>
  <c r="DH813" i="1"/>
  <c r="DG813" i="1"/>
  <c r="DF813" i="1"/>
  <c r="DE813" i="1"/>
  <c r="DD813" i="1"/>
  <c r="DC813" i="1"/>
  <c r="DB813" i="1"/>
  <c r="CR813" i="1"/>
  <c r="CQ813" i="1"/>
  <c r="CP813" i="1"/>
  <c r="CO813" i="1"/>
  <c r="CN813" i="1"/>
  <c r="CM813" i="1"/>
  <c r="CL813" i="1"/>
  <c r="DH812" i="1"/>
  <c r="CR812" i="1" s="1"/>
  <c r="DH811" i="1"/>
  <c r="CR811" i="1" s="1"/>
  <c r="DG810" i="1"/>
  <c r="DF810" i="1"/>
  <c r="DD810" i="1"/>
  <c r="DC810" i="1"/>
  <c r="DB810" i="1"/>
  <c r="CR810" i="1"/>
  <c r="DH809" i="1"/>
  <c r="DG809" i="1"/>
  <c r="DF809" i="1"/>
  <c r="DE809" i="1"/>
  <c r="DD809" i="1"/>
  <c r="DC809" i="1"/>
  <c r="DB809" i="1"/>
  <c r="CR809" i="1"/>
  <c r="DH808" i="1"/>
  <c r="DG808" i="1"/>
  <c r="DF808" i="1"/>
  <c r="DE808" i="1"/>
  <c r="DD808" i="1"/>
  <c r="DC808" i="1"/>
  <c r="DB808" i="1"/>
  <c r="CR808" i="1"/>
  <c r="DG807" i="1"/>
  <c r="DF807" i="1"/>
  <c r="DE807" i="1"/>
  <c r="DD807" i="1"/>
  <c r="DC807" i="1"/>
  <c r="DB807" i="1"/>
  <c r="CR807" i="1"/>
  <c r="DH802" i="1"/>
  <c r="CR802" i="1" s="1"/>
  <c r="DH801" i="1"/>
  <c r="CR801" i="1" s="1"/>
  <c r="DH800" i="1"/>
  <c r="CR800" i="1" s="1"/>
  <c r="DH799" i="1"/>
  <c r="CR799" i="1" s="1"/>
  <c r="DG799" i="1"/>
  <c r="DH798" i="1"/>
  <c r="DG798" i="1"/>
  <c r="CR798" i="1"/>
  <c r="DH797" i="1"/>
  <c r="CR797" i="1" s="1"/>
  <c r="DG797" i="1"/>
  <c r="DH796" i="1"/>
  <c r="DG796" i="1"/>
  <c r="CR796" i="1"/>
  <c r="DH795" i="1"/>
  <c r="DG795" i="1"/>
  <c r="DH794" i="1"/>
  <c r="DG794" i="1"/>
  <c r="DH793" i="1"/>
  <c r="DG793" i="1"/>
  <c r="DH792" i="1"/>
  <c r="DG792" i="1"/>
  <c r="DH791" i="1"/>
  <c r="DG791" i="1"/>
  <c r="DH790" i="1"/>
  <c r="DG790" i="1"/>
  <c r="DH789" i="1"/>
  <c r="DH788" i="1"/>
  <c r="DG787" i="1"/>
  <c r="DH786" i="1"/>
  <c r="DH785" i="1"/>
  <c r="DG785" i="1"/>
  <c r="DH784" i="1"/>
  <c r="DG784" i="1"/>
  <c r="DH783" i="1"/>
  <c r="DG783" i="1"/>
  <c r="DH782" i="1"/>
  <c r="CR782" i="1" s="1"/>
  <c r="DH781" i="1"/>
  <c r="CR781" i="1"/>
  <c r="DH780" i="1"/>
  <c r="CR780" i="1" s="1"/>
  <c r="DP779" i="1"/>
  <c r="DO779" i="1"/>
  <c r="DP778" i="1"/>
  <c r="DO778" i="1"/>
  <c r="DP777" i="1"/>
  <c r="DO777" i="1"/>
  <c r="CO776" i="1"/>
  <c r="CN776" i="1"/>
  <c r="CO775" i="1"/>
  <c r="CN775" i="1"/>
  <c r="CN774" i="1"/>
  <c r="CN773" i="1"/>
  <c r="CN772" i="1"/>
  <c r="CO771" i="1"/>
  <c r="CN771" i="1"/>
  <c r="CO770" i="1"/>
  <c r="CN770" i="1"/>
  <c r="CO769" i="1"/>
  <c r="CN769" i="1"/>
  <c r="CO768" i="1"/>
  <c r="CN768" i="1"/>
  <c r="CO767" i="1"/>
  <c r="CN767" i="1"/>
  <c r="DH766" i="1"/>
  <c r="CR766" i="1" s="1"/>
  <c r="DG766" i="1"/>
  <c r="DG765" i="1"/>
  <c r="CR765" i="1"/>
  <c r="DH764" i="1"/>
  <c r="CR764" i="1" s="1"/>
  <c r="DB764" i="1"/>
  <c r="CL764" i="1"/>
  <c r="DH763" i="1"/>
  <c r="CR763" i="1" s="1"/>
  <c r="DB763" i="1"/>
  <c r="CL763" i="1"/>
  <c r="DH762" i="1"/>
  <c r="CR762" i="1" s="1"/>
  <c r="DB762" i="1"/>
  <c r="CL762" i="1"/>
  <c r="DH761" i="1"/>
  <c r="CR761" i="1" s="1"/>
  <c r="DB761" i="1"/>
  <c r="CL761" i="1"/>
  <c r="DH760" i="1"/>
  <c r="CR760" i="1" s="1"/>
  <c r="DB760" i="1"/>
  <c r="CL760" i="1"/>
  <c r="DH759" i="1"/>
  <c r="CR759" i="1" s="1"/>
  <c r="DB759" i="1"/>
  <c r="CL759" i="1"/>
  <c r="DH758" i="1"/>
  <c r="DG758" i="1"/>
  <c r="DF758" i="1"/>
  <c r="DE758" i="1"/>
  <c r="DD758" i="1"/>
  <c r="DC758" i="1"/>
  <c r="DB758" i="1"/>
  <c r="CR758" i="1"/>
  <c r="DH757" i="1"/>
  <c r="DG757" i="1"/>
  <c r="DF757" i="1"/>
  <c r="DE757" i="1"/>
  <c r="DD757" i="1"/>
  <c r="DC757" i="1"/>
  <c r="DB757" i="1"/>
  <c r="CR757" i="1"/>
  <c r="DH756" i="1"/>
  <c r="DG756" i="1"/>
  <c r="DF756" i="1"/>
  <c r="DE756" i="1"/>
  <c r="DD756" i="1"/>
  <c r="DC756" i="1"/>
  <c r="DB756" i="1"/>
  <c r="CR756" i="1"/>
  <c r="DG755" i="1"/>
  <c r="DF755" i="1"/>
  <c r="DE755" i="1"/>
  <c r="DD755" i="1"/>
  <c r="DC755" i="1"/>
  <c r="DB755" i="1"/>
  <c r="CR755" i="1"/>
  <c r="DH754" i="1"/>
  <c r="CR754" i="1" s="1"/>
  <c r="DH753" i="1"/>
  <c r="CR753" i="1"/>
  <c r="DH752" i="1"/>
  <c r="CR752" i="1" s="1"/>
  <c r="DH751" i="1"/>
  <c r="CR751" i="1" s="1"/>
  <c r="DH750" i="1"/>
  <c r="CR750" i="1" s="1"/>
  <c r="DH749" i="1"/>
  <c r="CR749" i="1" s="1"/>
  <c r="DG749" i="1"/>
  <c r="DF749" i="1"/>
  <c r="DE749" i="1"/>
  <c r="DD749" i="1"/>
  <c r="DC749" i="1"/>
  <c r="DB749" i="1"/>
  <c r="DH748" i="1"/>
  <c r="CR748" i="1" s="1"/>
  <c r="DG748" i="1"/>
  <c r="DF748" i="1"/>
  <c r="DE748" i="1"/>
  <c r="DD748" i="1"/>
  <c r="DC748" i="1"/>
  <c r="DB748" i="1"/>
  <c r="DH747" i="1"/>
  <c r="DD747" i="1"/>
  <c r="DH736" i="1"/>
  <c r="CR736" i="1" s="1"/>
  <c r="DE736" i="1"/>
  <c r="DD736" i="1"/>
  <c r="DC736" i="1"/>
  <c r="DH735" i="1"/>
  <c r="CR735" i="1" s="1"/>
  <c r="DE735" i="1"/>
  <c r="DD735" i="1"/>
  <c r="DC735" i="1"/>
  <c r="DH734" i="1"/>
  <c r="CR734" i="1" s="1"/>
  <c r="DC734" i="1"/>
  <c r="DH733" i="1"/>
  <c r="CR733" i="1" s="1"/>
  <c r="DC733" i="1"/>
  <c r="DH732" i="1"/>
  <c r="CR732" i="1" s="1"/>
  <c r="DC732" i="1"/>
  <c r="DH731" i="1"/>
  <c r="CR731" i="1" s="1"/>
  <c r="DG731" i="1"/>
  <c r="DH730" i="1"/>
  <c r="CR730" i="1" s="1"/>
  <c r="DG730" i="1"/>
  <c r="DI729" i="1"/>
  <c r="DH729" i="1"/>
  <c r="DG729" i="1"/>
  <c r="DF729" i="1"/>
  <c r="CR729" i="1"/>
  <c r="DF728" i="1"/>
  <c r="CR728" i="1"/>
  <c r="DH727" i="1"/>
  <c r="CR727" i="1" s="1"/>
  <c r="DG727" i="1"/>
  <c r="DF727" i="1"/>
  <c r="DE727" i="1"/>
  <c r="DH726" i="1"/>
  <c r="DG726" i="1"/>
  <c r="DF726" i="1"/>
  <c r="DE726" i="1"/>
  <c r="CR726" i="1"/>
  <c r="DH725" i="1"/>
  <c r="CR725" i="1" s="1"/>
  <c r="DB725" i="1"/>
  <c r="DH724" i="1"/>
  <c r="CR724" i="1" s="1"/>
  <c r="DD724" i="1"/>
  <c r="DC724" i="1"/>
  <c r="DB724" i="1"/>
  <c r="DH723" i="1"/>
  <c r="CR723" i="1" s="1"/>
  <c r="DD723" i="1"/>
  <c r="DC723" i="1"/>
  <c r="DB723" i="1"/>
  <c r="DH722" i="1"/>
  <c r="CR722" i="1" s="1"/>
  <c r="DE722" i="1"/>
  <c r="DD722" i="1"/>
  <c r="DC722" i="1"/>
  <c r="DB722" i="1"/>
  <c r="CO722" i="1"/>
  <c r="CN722" i="1"/>
  <c r="CM722" i="1"/>
  <c r="CL722" i="1"/>
  <c r="DH721" i="1"/>
  <c r="CR721" i="1" s="1"/>
  <c r="DE721" i="1"/>
  <c r="DD721" i="1"/>
  <c r="DC721" i="1"/>
  <c r="DB721" i="1"/>
  <c r="CO721" i="1"/>
  <c r="CN721" i="1"/>
  <c r="CM721" i="1"/>
  <c r="CL721" i="1"/>
  <c r="DH720" i="1"/>
  <c r="CR720" i="1" s="1"/>
  <c r="DE720" i="1"/>
  <c r="DD720" i="1"/>
  <c r="DC720" i="1"/>
  <c r="DB720" i="1"/>
  <c r="CO720" i="1"/>
  <c r="CN720" i="1"/>
  <c r="CM720" i="1"/>
  <c r="CL720" i="1"/>
  <c r="DH719" i="1"/>
  <c r="CR719" i="1" s="1"/>
  <c r="DE719" i="1"/>
  <c r="DD719" i="1"/>
  <c r="DC719" i="1"/>
  <c r="DB719" i="1"/>
  <c r="CO719" i="1"/>
  <c r="CN719" i="1"/>
  <c r="CM719" i="1"/>
  <c r="CL719" i="1"/>
  <c r="DB718" i="1"/>
  <c r="CR718" i="1"/>
  <c r="DB717" i="1"/>
  <c r="CR717" i="1"/>
  <c r="DB716" i="1"/>
  <c r="CR716" i="1"/>
  <c r="DB715" i="1"/>
  <c r="CR715" i="1"/>
  <c r="DB714" i="1"/>
  <c r="CR714" i="1"/>
  <c r="DC713" i="1"/>
  <c r="DB713" i="1"/>
  <c r="CR713" i="1"/>
  <c r="DC712" i="1"/>
  <c r="DB712" i="1"/>
  <c r="CR712" i="1"/>
  <c r="DC711" i="1"/>
  <c r="DB711" i="1"/>
  <c r="CR711" i="1"/>
  <c r="DH710" i="1"/>
  <c r="DG710" i="1"/>
  <c r="DF710" i="1"/>
  <c r="DE710" i="1"/>
  <c r="DD710" i="1"/>
  <c r="DC710" i="1"/>
  <c r="DB710" i="1"/>
  <c r="CR710" i="1"/>
  <c r="DH709" i="1"/>
  <c r="DG709" i="1"/>
  <c r="DF709" i="1"/>
  <c r="DE709" i="1"/>
  <c r="DD709" i="1"/>
  <c r="DC709" i="1"/>
  <c r="DB709" i="1"/>
  <c r="CR709" i="1"/>
  <c r="DH708" i="1"/>
  <c r="DG708" i="1"/>
  <c r="DF708" i="1"/>
  <c r="DE708" i="1"/>
  <c r="DD708" i="1"/>
  <c r="DC708" i="1"/>
  <c r="DB708" i="1"/>
  <c r="CR708" i="1"/>
  <c r="DH707" i="1"/>
  <c r="DG707" i="1"/>
  <c r="DF707" i="1"/>
  <c r="DE707" i="1"/>
  <c r="DD707" i="1"/>
  <c r="DC707" i="1"/>
  <c r="DB707" i="1"/>
  <c r="CR707" i="1"/>
  <c r="DH706" i="1"/>
  <c r="DG706" i="1"/>
  <c r="DF706" i="1"/>
  <c r="DE706" i="1"/>
  <c r="DD706" i="1"/>
  <c r="DC706" i="1"/>
  <c r="DB706" i="1"/>
  <c r="CR706" i="1"/>
  <c r="DH705" i="1"/>
  <c r="DG705" i="1"/>
  <c r="CR705" i="1"/>
  <c r="CQ705" i="1"/>
  <c r="DH704" i="1"/>
  <c r="CR704" i="1" s="1"/>
  <c r="DG704" i="1"/>
  <c r="CQ704" i="1"/>
  <c r="DH703" i="1"/>
  <c r="CR703" i="1" s="1"/>
  <c r="DG703" i="1"/>
  <c r="CQ703" i="1"/>
  <c r="DH702" i="1"/>
  <c r="DG702" i="1"/>
  <c r="CR702" i="1"/>
  <c r="CQ702" i="1"/>
  <c r="DF701" i="1"/>
  <c r="DE701" i="1"/>
  <c r="DD701" i="1"/>
  <c r="DC701" i="1"/>
  <c r="CR701" i="1"/>
  <c r="CP701" i="1"/>
  <c r="CO701" i="1"/>
  <c r="CM701" i="1"/>
  <c r="DF700" i="1"/>
  <c r="DE700" i="1"/>
  <c r="DD700" i="1"/>
  <c r="DC700" i="1"/>
  <c r="CR700" i="1"/>
  <c r="CP700" i="1"/>
  <c r="CO700" i="1"/>
  <c r="CM700" i="1"/>
  <c r="DF699" i="1"/>
  <c r="DE699" i="1"/>
  <c r="DD699" i="1"/>
  <c r="DC699" i="1"/>
  <c r="CR699" i="1"/>
  <c r="CP699" i="1"/>
  <c r="CO699" i="1"/>
  <c r="CM699" i="1"/>
  <c r="DF698" i="1"/>
  <c r="DE698" i="1"/>
  <c r="DD698" i="1"/>
  <c r="DC698" i="1"/>
  <c r="CR698" i="1"/>
  <c r="CP698" i="1"/>
  <c r="CO698" i="1"/>
  <c r="CM698" i="1"/>
  <c r="CN697" i="1"/>
  <c r="CN696" i="1"/>
  <c r="CN695" i="1"/>
  <c r="CN694" i="1"/>
  <c r="CN693" i="1"/>
  <c r="CO692" i="1"/>
  <c r="CO691" i="1"/>
  <c r="CO690" i="1"/>
  <c r="CO689" i="1"/>
  <c r="CO688" i="1"/>
  <c r="CO687" i="1"/>
  <c r="DO686" i="1"/>
  <c r="DO685" i="1"/>
  <c r="DH680" i="1"/>
  <c r="CR680" i="1" s="1"/>
  <c r="DB680" i="1"/>
  <c r="DH679" i="1"/>
  <c r="CR679" i="1" s="1"/>
  <c r="DB679" i="1"/>
  <c r="DH678" i="1"/>
  <c r="CR678" i="1" s="1"/>
  <c r="DB678" i="1"/>
  <c r="DH677" i="1"/>
  <c r="CR677" i="1" s="1"/>
  <c r="DC677" i="1"/>
  <c r="DB677" i="1"/>
  <c r="DH676" i="1"/>
  <c r="CR676" i="1" s="1"/>
  <c r="DB676" i="1"/>
  <c r="DH675" i="1"/>
  <c r="CR675" i="1" s="1"/>
  <c r="DG675" i="1"/>
  <c r="DF675" i="1"/>
  <c r="DE675" i="1"/>
  <c r="DD675" i="1"/>
  <c r="DC675" i="1"/>
  <c r="DB675" i="1"/>
  <c r="CQ675" i="1"/>
  <c r="DH674" i="1"/>
  <c r="CR674" i="1" s="1"/>
  <c r="DB674" i="1"/>
  <c r="DH673" i="1"/>
  <c r="CR673" i="1" s="1"/>
  <c r="DB673" i="1"/>
  <c r="DH670" i="1"/>
  <c r="CR670" i="1" s="1"/>
  <c r="DH669" i="1"/>
  <c r="CR669" i="1"/>
  <c r="DH668" i="1"/>
  <c r="CR668" i="1" s="1"/>
  <c r="DH667" i="1"/>
  <c r="CR667" i="1" s="1"/>
  <c r="DH666" i="1"/>
  <c r="CR666" i="1" s="1"/>
  <c r="DH665" i="1"/>
  <c r="CR665" i="1" s="1"/>
  <c r="DH664" i="1"/>
  <c r="CR664" i="1" s="1"/>
  <c r="DH663" i="1"/>
  <c r="CR663" i="1" s="1"/>
  <c r="DE663" i="1"/>
  <c r="DD663" i="1"/>
  <c r="DC663" i="1"/>
  <c r="DB663" i="1"/>
  <c r="DH662" i="1"/>
  <c r="CR662" i="1" s="1"/>
  <c r="DE662" i="1"/>
  <c r="DD662" i="1"/>
  <c r="DC662" i="1"/>
  <c r="DB662" i="1"/>
  <c r="CO662" i="1"/>
  <c r="CN662" i="1"/>
  <c r="CM662" i="1"/>
  <c r="CL662" i="1"/>
  <c r="DH661" i="1"/>
  <c r="CR661" i="1" s="1"/>
  <c r="DE661" i="1"/>
  <c r="DD661" i="1"/>
  <c r="DC661" i="1"/>
  <c r="DB661" i="1"/>
  <c r="CO661" i="1"/>
  <c r="CN661" i="1"/>
  <c r="CM661" i="1"/>
  <c r="CL661" i="1"/>
  <c r="DH660" i="1"/>
  <c r="CR660" i="1" s="1"/>
  <c r="DE660" i="1"/>
  <c r="DD660" i="1"/>
  <c r="DC660" i="1"/>
  <c r="DB660" i="1"/>
  <c r="CO660" i="1"/>
  <c r="CN660" i="1"/>
  <c r="CM660" i="1"/>
  <c r="CL660" i="1"/>
  <c r="DH659" i="1"/>
  <c r="CR659" i="1" s="1"/>
  <c r="DE659" i="1"/>
  <c r="DD659" i="1"/>
  <c r="DC659" i="1"/>
  <c r="DB659" i="1"/>
  <c r="CO659" i="1"/>
  <c r="CN659" i="1"/>
  <c r="CM659" i="1"/>
  <c r="CL659" i="1"/>
  <c r="DH658" i="1"/>
  <c r="CR658" i="1" s="1"/>
  <c r="DB658" i="1"/>
  <c r="DH657" i="1"/>
  <c r="DC657" i="1"/>
  <c r="DB657" i="1"/>
  <c r="CR657" i="1"/>
  <c r="DH656" i="1"/>
  <c r="CR656" i="1" s="1"/>
  <c r="DB656" i="1"/>
  <c r="DH655" i="1"/>
  <c r="CR655" i="1" s="1"/>
  <c r="DB655" i="1"/>
  <c r="DH654" i="1"/>
  <c r="CR654" i="1" s="1"/>
  <c r="DB654" i="1"/>
  <c r="DH653" i="1"/>
  <c r="CR653" i="1" s="1"/>
  <c r="DF653" i="1"/>
  <c r="DE653" i="1"/>
  <c r="DD653" i="1"/>
  <c r="DC653" i="1"/>
  <c r="DB653" i="1"/>
  <c r="DD652" i="1"/>
  <c r="DC652" i="1"/>
  <c r="DB652" i="1"/>
  <c r="CR652" i="1"/>
  <c r="CN652" i="1"/>
  <c r="CM652" i="1"/>
  <c r="CL652" i="1"/>
  <c r="DD651" i="1"/>
  <c r="DC651" i="1"/>
  <c r="DB651" i="1"/>
  <c r="CR651" i="1"/>
  <c r="CN651" i="1"/>
  <c r="CM651" i="1"/>
  <c r="CL651" i="1"/>
  <c r="DH650" i="1"/>
  <c r="CR650" i="1" s="1"/>
  <c r="DG650" i="1"/>
  <c r="DF650" i="1"/>
  <c r="DE650" i="1"/>
  <c r="DD650" i="1"/>
  <c r="DC650" i="1"/>
  <c r="DB650" i="1"/>
  <c r="CQ650" i="1"/>
  <c r="CP650" i="1"/>
  <c r="CO650" i="1"/>
  <c r="CN650" i="1"/>
  <c r="CM650" i="1"/>
  <c r="CL650" i="1"/>
  <c r="DP649" i="1"/>
  <c r="DO649" i="1"/>
  <c r="DP648" i="1"/>
  <c r="DO648" i="1"/>
  <c r="DO647" i="1"/>
  <c r="DO646" i="1"/>
  <c r="DO645" i="1"/>
  <c r="DO644" i="1"/>
  <c r="DP641" i="1"/>
  <c r="DO641" i="1"/>
  <c r="DH638" i="1"/>
  <c r="CR638" i="1" s="1"/>
  <c r="DG638" i="1"/>
  <c r="DF638" i="1"/>
  <c r="DE638" i="1"/>
  <c r="DH637" i="1"/>
  <c r="DG637" i="1"/>
  <c r="DF637" i="1"/>
  <c r="DE637" i="1"/>
  <c r="CR637" i="1"/>
  <c r="DH636" i="1"/>
  <c r="CR636" i="1" s="1"/>
  <c r="DG636" i="1"/>
  <c r="DF636" i="1"/>
  <c r="DE636" i="1"/>
  <c r="DH635" i="1"/>
  <c r="CR635" i="1" s="1"/>
  <c r="DB635" i="1"/>
  <c r="DH634" i="1"/>
  <c r="CR634" i="1" s="1"/>
  <c r="DD634" i="1"/>
  <c r="DC634" i="1"/>
  <c r="DB634" i="1"/>
  <c r="DH633" i="1"/>
  <c r="CR633" i="1" s="1"/>
  <c r="DD633" i="1"/>
  <c r="DC633" i="1"/>
  <c r="DB633" i="1"/>
  <c r="DH632" i="1"/>
  <c r="CR632" i="1" s="1"/>
  <c r="DD632" i="1"/>
  <c r="DC632" i="1"/>
  <c r="DB632" i="1"/>
  <c r="DH631" i="1"/>
  <c r="CR631" i="1" s="1"/>
  <c r="DG631" i="1"/>
  <c r="DF631" i="1"/>
  <c r="DE631" i="1"/>
  <c r="DD631" i="1"/>
  <c r="DC631" i="1"/>
  <c r="DB631" i="1"/>
  <c r="DH630" i="1"/>
  <c r="CR630" i="1" s="1"/>
  <c r="DG630" i="1"/>
  <c r="DF630" i="1"/>
  <c r="DE630" i="1"/>
  <c r="DD630" i="1"/>
  <c r="DC630" i="1"/>
  <c r="DB630" i="1"/>
  <c r="CQ630" i="1"/>
  <c r="CP630" i="1"/>
  <c r="CO630" i="1"/>
  <c r="CM630" i="1"/>
  <c r="CL630" i="1"/>
  <c r="DH629" i="1"/>
  <c r="CR629" i="1" s="1"/>
  <c r="DG629" i="1"/>
  <c r="DF629" i="1"/>
  <c r="DE629" i="1"/>
  <c r="DD629" i="1"/>
  <c r="DC629" i="1"/>
  <c r="DB629" i="1"/>
  <c r="CQ629" i="1"/>
  <c r="CP629" i="1"/>
  <c r="CO629" i="1"/>
  <c r="CM629" i="1"/>
  <c r="CL629" i="1"/>
  <c r="DH628" i="1"/>
  <c r="CR628" i="1" s="1"/>
  <c r="DG628" i="1"/>
  <c r="DH627" i="1"/>
  <c r="CR627" i="1" s="1"/>
  <c r="DG627" i="1"/>
  <c r="DH626" i="1"/>
  <c r="CR626" i="1" s="1"/>
  <c r="DG626" i="1"/>
  <c r="DH625" i="1"/>
  <c r="CR625" i="1" s="1"/>
  <c r="DG625" i="1"/>
  <c r="DH624" i="1"/>
  <c r="DG624" i="1"/>
  <c r="CR624" i="1"/>
  <c r="DH623" i="1"/>
  <c r="CR623" i="1" s="1"/>
  <c r="DG623" i="1"/>
  <c r="DH622" i="1"/>
  <c r="CR622" i="1" s="1"/>
  <c r="DG622" i="1"/>
  <c r="DH621" i="1"/>
  <c r="DG621" i="1"/>
  <c r="CR621" i="1"/>
  <c r="DG620" i="1"/>
  <c r="CR620" i="1"/>
  <c r="DH619" i="1"/>
  <c r="CR619" i="1" s="1"/>
  <c r="DB619" i="1"/>
  <c r="DH618" i="1"/>
  <c r="CR618" i="1" s="1"/>
  <c r="DB618" i="1"/>
  <c r="DH617" i="1"/>
  <c r="CR617" i="1" s="1"/>
  <c r="DB617" i="1"/>
  <c r="DH616" i="1"/>
  <c r="CR616" i="1" s="1"/>
  <c r="DE616" i="1"/>
  <c r="DD616" i="1"/>
  <c r="DC616" i="1"/>
  <c r="DB616" i="1"/>
  <c r="DH615" i="1"/>
  <c r="DF615" i="1"/>
  <c r="DE615" i="1"/>
  <c r="DD615" i="1"/>
  <c r="DC615" i="1"/>
  <c r="DB615" i="1"/>
  <c r="CR615" i="1"/>
  <c r="DH614" i="1"/>
  <c r="DG614" i="1"/>
  <c r="DF614" i="1"/>
  <c r="DE614" i="1"/>
  <c r="DD614" i="1"/>
  <c r="DC614" i="1"/>
  <c r="DB614" i="1"/>
  <c r="CR614" i="1"/>
  <c r="DF613" i="1"/>
  <c r="DE613" i="1"/>
  <c r="DD613" i="1"/>
  <c r="DC613" i="1"/>
  <c r="DB613" i="1"/>
  <c r="CR613" i="1"/>
  <c r="DH612" i="1"/>
  <c r="CR612" i="1" s="1"/>
  <c r="DG612" i="1"/>
  <c r="DH611" i="1"/>
  <c r="CR611" i="1" s="1"/>
  <c r="DG611" i="1"/>
  <c r="DH610" i="1"/>
  <c r="DG610" i="1"/>
  <c r="CR610" i="1"/>
  <c r="DH601" i="1"/>
  <c r="CR601" i="1" s="1"/>
  <c r="DE601" i="1"/>
  <c r="DD601" i="1"/>
  <c r="DG600" i="1"/>
  <c r="DF600" i="1"/>
  <c r="DE600" i="1"/>
  <c r="DD600" i="1"/>
  <c r="CR600" i="1"/>
  <c r="DF599" i="1"/>
  <c r="DE599" i="1"/>
  <c r="DD599" i="1"/>
  <c r="CR599" i="1"/>
  <c r="DG598" i="1"/>
  <c r="DF598" i="1"/>
  <c r="DE598" i="1"/>
  <c r="DD598" i="1"/>
  <c r="CR598" i="1"/>
  <c r="DD597" i="1"/>
  <c r="CR597" i="1"/>
  <c r="DH596" i="1"/>
  <c r="DF596" i="1"/>
  <c r="DE596" i="1"/>
  <c r="DD596" i="1"/>
  <c r="CR596" i="1"/>
  <c r="DE595" i="1"/>
  <c r="DD595" i="1"/>
  <c r="CR595" i="1"/>
  <c r="DH583" i="1"/>
  <c r="CR583" i="1" s="1"/>
  <c r="DC583" i="1"/>
  <c r="DH582" i="1"/>
  <c r="CR582" i="1" s="1"/>
  <c r="DC582" i="1"/>
  <c r="DH581" i="1"/>
  <c r="CR581" i="1" s="1"/>
  <c r="DC581" i="1"/>
  <c r="CO577" i="1"/>
  <c r="CO576" i="1"/>
  <c r="CO575" i="1"/>
  <c r="CN574" i="1"/>
  <c r="CN573" i="1"/>
  <c r="CN572" i="1"/>
  <c r="DH564" i="1"/>
  <c r="DG564" i="1"/>
  <c r="DF564" i="1"/>
  <c r="DE564" i="1"/>
  <c r="CR564" i="1"/>
  <c r="DH563" i="1"/>
  <c r="CR563" i="1" s="1"/>
  <c r="DG563" i="1"/>
  <c r="DF563" i="1"/>
  <c r="DE563" i="1"/>
  <c r="DH562" i="1"/>
  <c r="CR562" i="1" s="1"/>
  <c r="DG562" i="1"/>
  <c r="DF562" i="1"/>
  <c r="DE562" i="1"/>
  <c r="DH561" i="1"/>
  <c r="DG561" i="1"/>
  <c r="DF561" i="1"/>
  <c r="DE561" i="1"/>
  <c r="CR561" i="1"/>
  <c r="DH560" i="1"/>
  <c r="CR560" i="1" s="1"/>
  <c r="DG560" i="1"/>
  <c r="DF560" i="1"/>
  <c r="DE560" i="1"/>
  <c r="DH559" i="1"/>
  <c r="CR559" i="1" s="1"/>
  <c r="DB559" i="1"/>
  <c r="DH558" i="1"/>
  <c r="CR558" i="1" s="1"/>
  <c r="DB558" i="1"/>
  <c r="DH557" i="1"/>
  <c r="CR557" i="1" s="1"/>
  <c r="DG557" i="1"/>
  <c r="DG556" i="1"/>
  <c r="CR556" i="1"/>
  <c r="CO555" i="1"/>
  <c r="CN555" i="1"/>
  <c r="CO554" i="1"/>
  <c r="CO553" i="1"/>
  <c r="CO552" i="1"/>
  <c r="DH551" i="1"/>
  <c r="CR551" i="1" s="1"/>
  <c r="DC551" i="1"/>
  <c r="DB551" i="1"/>
  <c r="DH550" i="1"/>
  <c r="CR550" i="1" s="1"/>
  <c r="DE550" i="1"/>
  <c r="DD550" i="1"/>
  <c r="DC550" i="1"/>
  <c r="DB550" i="1"/>
  <c r="DH549" i="1"/>
  <c r="CR549" i="1" s="1"/>
  <c r="DF549" i="1"/>
  <c r="DE549" i="1"/>
  <c r="DD549" i="1"/>
  <c r="DC549" i="1"/>
  <c r="DB549" i="1"/>
  <c r="DH548" i="1"/>
  <c r="CR548" i="1" s="1"/>
  <c r="DF548" i="1"/>
  <c r="DH547" i="1"/>
  <c r="CR547" i="1" s="1"/>
  <c r="DF547" i="1"/>
  <c r="DH546" i="1"/>
  <c r="CR546" i="1" s="1"/>
  <c r="DF546" i="1"/>
  <c r="DH545" i="1"/>
  <c r="CR545" i="1" s="1"/>
  <c r="DF545" i="1"/>
  <c r="DH544" i="1"/>
  <c r="CR544" i="1" s="1"/>
  <c r="DF544" i="1"/>
  <c r="DH543" i="1"/>
  <c r="CR543" i="1" s="1"/>
  <c r="DF543" i="1"/>
  <c r="DG542" i="1"/>
  <c r="DE542" i="1"/>
  <c r="DD542" i="1"/>
  <c r="DC542" i="1"/>
  <c r="DB542" i="1"/>
  <c r="CR542" i="1"/>
  <c r="DD541" i="1"/>
  <c r="CR541" i="1"/>
  <c r="DD540" i="1"/>
  <c r="DB540" i="1"/>
  <c r="CR540" i="1"/>
  <c r="DH539" i="1"/>
  <c r="DG539" i="1"/>
  <c r="DD539" i="1"/>
  <c r="DC539" i="1"/>
  <c r="DB539" i="1"/>
  <c r="CR539" i="1"/>
  <c r="DD538" i="1"/>
  <c r="DB538" i="1"/>
  <c r="CR538" i="1"/>
  <c r="DF537" i="1"/>
  <c r="DE537" i="1"/>
  <c r="DD537" i="1"/>
  <c r="DC537" i="1"/>
  <c r="DB537" i="1"/>
  <c r="CR537" i="1"/>
  <c r="DF536" i="1"/>
  <c r="DE536" i="1"/>
  <c r="DD536" i="1"/>
  <c r="DC536" i="1"/>
  <c r="DB536" i="1"/>
  <c r="CR536" i="1"/>
  <c r="DF535" i="1"/>
  <c r="DE535" i="1"/>
  <c r="DD535" i="1"/>
  <c r="DC535" i="1"/>
  <c r="DB535" i="1"/>
  <c r="CR535" i="1"/>
  <c r="DF534" i="1"/>
  <c r="DE534" i="1"/>
  <c r="DD534" i="1"/>
  <c r="DC534" i="1"/>
  <c r="DB534" i="1"/>
  <c r="CR534" i="1"/>
  <c r="DH533" i="1"/>
  <c r="DG533" i="1"/>
  <c r="DF533" i="1"/>
  <c r="DE533" i="1"/>
  <c r="DD533" i="1"/>
  <c r="DC533" i="1"/>
  <c r="DB533" i="1"/>
  <c r="CR533" i="1"/>
  <c r="DH532" i="1"/>
  <c r="DG532" i="1"/>
  <c r="DF532" i="1"/>
  <c r="DE532" i="1"/>
  <c r="DD532" i="1"/>
  <c r="DC532" i="1"/>
  <c r="DB532" i="1"/>
  <c r="CR532" i="1"/>
  <c r="DH531" i="1"/>
  <c r="DG531" i="1"/>
  <c r="DF531" i="1"/>
  <c r="DE531" i="1"/>
  <c r="DD531" i="1"/>
  <c r="DC531" i="1"/>
  <c r="DB531" i="1"/>
  <c r="CR531" i="1"/>
  <c r="DF530" i="1"/>
  <c r="DE530" i="1"/>
  <c r="DD530" i="1"/>
  <c r="DC530" i="1"/>
  <c r="DB530" i="1"/>
  <c r="CR530" i="1"/>
  <c r="CO529" i="1"/>
  <c r="CO528" i="1"/>
  <c r="CO527" i="1"/>
  <c r="CN526" i="1"/>
  <c r="CN525" i="1"/>
  <c r="CN524" i="1"/>
  <c r="CN523" i="1"/>
  <c r="CN522" i="1"/>
  <c r="CO515" i="1"/>
  <c r="CO514" i="1"/>
  <c r="CO513" i="1"/>
  <c r="DG512" i="1"/>
  <c r="DF512" i="1"/>
  <c r="CR512" i="1"/>
  <c r="CQ512" i="1"/>
  <c r="CP512" i="1"/>
  <c r="DH511" i="1"/>
  <c r="CR511" i="1" s="1"/>
  <c r="DG511" i="1"/>
  <c r="DF511" i="1"/>
  <c r="CQ511" i="1"/>
  <c r="CP511" i="1"/>
  <c r="DH510" i="1"/>
  <c r="CR510" i="1" s="1"/>
  <c r="DF510" i="1"/>
  <c r="CP510" i="1"/>
  <c r="DH509" i="1"/>
  <c r="DG509" i="1"/>
  <c r="DF509" i="1"/>
  <c r="CR509" i="1"/>
  <c r="CQ509" i="1"/>
  <c r="CP509" i="1"/>
  <c r="DH508" i="1"/>
  <c r="CR508" i="1" s="1"/>
  <c r="DG508" i="1"/>
  <c r="DF508" i="1"/>
  <c r="CQ508" i="1"/>
  <c r="CP508" i="1"/>
  <c r="DH507" i="1"/>
  <c r="CR507" i="1" s="1"/>
  <c r="DD507" i="1"/>
  <c r="DC507" i="1"/>
  <c r="DB507" i="1"/>
  <c r="DH499" i="1"/>
  <c r="CR499" i="1" s="1"/>
  <c r="DB499" i="1"/>
  <c r="CL499" i="1"/>
  <c r="DH498" i="1"/>
  <c r="CR498" i="1" s="1"/>
  <c r="DF498" i="1"/>
  <c r="DE498" i="1"/>
  <c r="DD498" i="1"/>
  <c r="DC498" i="1"/>
  <c r="DB498" i="1"/>
  <c r="CP498" i="1"/>
  <c r="CO498" i="1"/>
  <c r="CN498" i="1"/>
  <c r="CM498" i="1"/>
  <c r="CL498" i="1"/>
  <c r="DH497" i="1"/>
  <c r="CR497" i="1" s="1"/>
  <c r="DC497" i="1"/>
  <c r="DB497" i="1"/>
  <c r="CM497" i="1"/>
  <c r="CL497" i="1"/>
  <c r="DH496" i="1"/>
  <c r="CR496" i="1" s="1"/>
  <c r="DF496" i="1"/>
  <c r="DE496" i="1"/>
  <c r="DD496" i="1"/>
  <c r="DC496" i="1"/>
  <c r="DB496" i="1"/>
  <c r="CP496" i="1"/>
  <c r="CO496" i="1"/>
  <c r="CN496" i="1"/>
  <c r="CM496" i="1"/>
  <c r="CL496" i="1"/>
  <c r="DH495" i="1"/>
  <c r="CR495" i="1" s="1"/>
  <c r="DF495" i="1"/>
  <c r="DD495" i="1"/>
  <c r="DC495" i="1"/>
  <c r="DH494" i="1"/>
  <c r="CR494" i="1" s="1"/>
  <c r="DF494" i="1"/>
  <c r="DE494" i="1"/>
  <c r="DD494" i="1"/>
  <c r="DC494" i="1"/>
  <c r="DH493" i="1"/>
  <c r="CR493" i="1" s="1"/>
  <c r="DE493" i="1"/>
  <c r="DD493" i="1"/>
  <c r="DC493" i="1"/>
  <c r="DH492" i="1"/>
  <c r="CR492" i="1" s="1"/>
  <c r="DG492" i="1"/>
  <c r="DF492" i="1"/>
  <c r="DE492" i="1"/>
  <c r="DD492" i="1"/>
  <c r="CQ492" i="1"/>
  <c r="CP492" i="1"/>
  <c r="CO492" i="1"/>
  <c r="CN492" i="1"/>
  <c r="DH490" i="1"/>
  <c r="CR490" i="1" s="1"/>
  <c r="DF490" i="1"/>
  <c r="DE490" i="1"/>
  <c r="DD490" i="1"/>
  <c r="DC490" i="1"/>
  <c r="DH489" i="1"/>
  <c r="CR489" i="1" s="1"/>
  <c r="DG489" i="1"/>
  <c r="DF489" i="1"/>
  <c r="DE489" i="1"/>
  <c r="DD489" i="1"/>
  <c r="DC489" i="1"/>
  <c r="DH488" i="1"/>
  <c r="CR488" i="1" s="1"/>
  <c r="DD488" i="1"/>
  <c r="DH487" i="1"/>
  <c r="CR487" i="1" s="1"/>
  <c r="DE487" i="1"/>
  <c r="DD487" i="1"/>
  <c r="DM484" i="1"/>
  <c r="CO484" i="1"/>
  <c r="DM483" i="1"/>
  <c r="CO483" i="1"/>
  <c r="CN483" i="1"/>
  <c r="DM482" i="1"/>
  <c r="CO482" i="1"/>
  <c r="CN482" i="1"/>
  <c r="DM481" i="1"/>
  <c r="CO481" i="1"/>
  <c r="CN481" i="1"/>
  <c r="DF480" i="1"/>
  <c r="CR480" i="1"/>
  <c r="DH479" i="1"/>
  <c r="CR479" i="1" s="1"/>
  <c r="DG479" i="1"/>
  <c r="DF479" i="1"/>
  <c r="DH478" i="1"/>
  <c r="DG478" i="1"/>
  <c r="DF478" i="1"/>
  <c r="CR478" i="1"/>
  <c r="DH477" i="1"/>
  <c r="CR477" i="1" s="1"/>
  <c r="DG477" i="1"/>
  <c r="DF477" i="1"/>
  <c r="DH471" i="1"/>
  <c r="CR471" i="1" s="1"/>
  <c r="DD471" i="1"/>
  <c r="DC471" i="1"/>
  <c r="DB471" i="1"/>
  <c r="DH470" i="1"/>
  <c r="CR470" i="1" s="1"/>
  <c r="DG470" i="1"/>
  <c r="DH469" i="1"/>
  <c r="CR469" i="1" s="1"/>
  <c r="DE469" i="1"/>
  <c r="DD469" i="1"/>
  <c r="DC469" i="1"/>
  <c r="DH468" i="1"/>
  <c r="CR468" i="1" s="1"/>
  <c r="DC468" i="1"/>
  <c r="DH467" i="1"/>
  <c r="CR467" i="1" s="1"/>
  <c r="DC467" i="1"/>
  <c r="DH466" i="1"/>
  <c r="CR466" i="1" s="1"/>
  <c r="DC466" i="1"/>
  <c r="DH465" i="1"/>
  <c r="CR465" i="1" s="1"/>
  <c r="DC465" i="1"/>
  <c r="DH464" i="1"/>
  <c r="CR464" i="1" s="1"/>
  <c r="DC464" i="1"/>
  <c r="DH463" i="1"/>
  <c r="CR463" i="1" s="1"/>
  <c r="DE463" i="1"/>
  <c r="DD463" i="1"/>
  <c r="DC463" i="1"/>
  <c r="DH462" i="1"/>
  <c r="CR462" i="1" s="1"/>
  <c r="DD462" i="1"/>
  <c r="DC462" i="1"/>
  <c r="DG461" i="1"/>
  <c r="DF461" i="1"/>
  <c r="DE461" i="1"/>
  <c r="DD461" i="1"/>
  <c r="DC461" i="1"/>
  <c r="CR461" i="1"/>
  <c r="DH460" i="1"/>
  <c r="CR460" i="1" s="1"/>
  <c r="DG460" i="1"/>
  <c r="DF460" i="1"/>
  <c r="DE460" i="1"/>
  <c r="DD460" i="1"/>
  <c r="DC460" i="1"/>
  <c r="DH459" i="1"/>
  <c r="CR459" i="1" s="1"/>
  <c r="DG459" i="1"/>
  <c r="DF459" i="1"/>
  <c r="DE459" i="1"/>
  <c r="DD459" i="1"/>
  <c r="DC459" i="1"/>
  <c r="DG458" i="1"/>
  <c r="DF458" i="1"/>
  <c r="DE458" i="1"/>
  <c r="DD458" i="1"/>
  <c r="DC458" i="1"/>
  <c r="CR458" i="1"/>
  <c r="DH457" i="1"/>
  <c r="CR457" i="1" s="1"/>
  <c r="DC457" i="1"/>
  <c r="DB457" i="1"/>
  <c r="DC455" i="1"/>
  <c r="DB455" i="1"/>
  <c r="CR455" i="1"/>
  <c r="DC454" i="1"/>
  <c r="DB454" i="1"/>
  <c r="CR454" i="1"/>
  <c r="DH453" i="1"/>
  <c r="CR453" i="1" s="1"/>
  <c r="DG453" i="1"/>
  <c r="DF453" i="1"/>
  <c r="DC453" i="1"/>
  <c r="DB453" i="1"/>
  <c r="DH452" i="1"/>
  <c r="DG452" i="1"/>
  <c r="DF452" i="1"/>
  <c r="DE452" i="1"/>
  <c r="DD452" i="1"/>
  <c r="DC452" i="1"/>
  <c r="DB452" i="1"/>
  <c r="CR452" i="1"/>
  <c r="DH451" i="1"/>
  <c r="DG451" i="1"/>
  <c r="DF451" i="1"/>
  <c r="DE451" i="1"/>
  <c r="DD451" i="1"/>
  <c r="DC451" i="1"/>
  <c r="DB451" i="1"/>
  <c r="CR451" i="1"/>
  <c r="DH450" i="1"/>
  <c r="DG450" i="1"/>
  <c r="DF450" i="1"/>
  <c r="DE450" i="1"/>
  <c r="DD450" i="1"/>
  <c r="DC450" i="1"/>
  <c r="DB450" i="1"/>
  <c r="CR450" i="1"/>
  <c r="DH449" i="1"/>
  <c r="DG449" i="1"/>
  <c r="DF449" i="1"/>
  <c r="DE449" i="1"/>
  <c r="DD449" i="1"/>
  <c r="DC449" i="1"/>
  <c r="DB449" i="1"/>
  <c r="CR449" i="1"/>
  <c r="DH448" i="1"/>
  <c r="CR448" i="1" s="1"/>
  <c r="DB448" i="1"/>
  <c r="DH447" i="1"/>
  <c r="CR447" i="1" s="1"/>
  <c r="DD447" i="1"/>
  <c r="DC447" i="1"/>
  <c r="DB447" i="1"/>
  <c r="DH446" i="1"/>
  <c r="CR446" i="1" s="1"/>
  <c r="DE446" i="1"/>
  <c r="DD446" i="1"/>
  <c r="DC446" i="1"/>
  <c r="DB446" i="1"/>
  <c r="DH445" i="1"/>
  <c r="CR445" i="1" s="1"/>
  <c r="DD445" i="1"/>
  <c r="DC445" i="1"/>
  <c r="DH444" i="1"/>
  <c r="CR444" i="1" s="1"/>
  <c r="DB444" i="1"/>
  <c r="DH443" i="1"/>
  <c r="CR443" i="1" s="1"/>
  <c r="DB443" i="1"/>
  <c r="DH442" i="1"/>
  <c r="CR442" i="1" s="1"/>
  <c r="DD442" i="1"/>
  <c r="DC442" i="1"/>
  <c r="DH441" i="1"/>
  <c r="CR441" i="1" s="1"/>
  <c r="DD441" i="1"/>
  <c r="DC441" i="1"/>
  <c r="DH440" i="1"/>
  <c r="CR440" i="1" s="1"/>
  <c r="DC440" i="1"/>
  <c r="DF439" i="1"/>
  <c r="DE439" i="1"/>
  <c r="DC439" i="1"/>
  <c r="DB439" i="1"/>
  <c r="CR439" i="1"/>
  <c r="CP439" i="1"/>
  <c r="CO439" i="1"/>
  <c r="CM439" i="1"/>
  <c r="CL439" i="1"/>
  <c r="BP438" i="1"/>
  <c r="BP437" i="1"/>
  <c r="DH436" i="1"/>
  <c r="DG436" i="1"/>
  <c r="DF436" i="1"/>
  <c r="DE436" i="1"/>
  <c r="DD436" i="1"/>
  <c r="DC436" i="1"/>
  <c r="BP436" i="1"/>
  <c r="DH435" i="1"/>
  <c r="DG435" i="1"/>
  <c r="DD435" i="1"/>
  <c r="CQ435" i="1"/>
  <c r="CN435" i="1"/>
  <c r="DH434" i="1"/>
  <c r="DG434" i="1"/>
  <c r="DF434" i="1"/>
  <c r="CQ434" i="1"/>
  <c r="CP434" i="1"/>
  <c r="DH433" i="1"/>
  <c r="DG433" i="1"/>
  <c r="DF433" i="1"/>
  <c r="DC433" i="1"/>
  <c r="DB433" i="1"/>
  <c r="CQ433" i="1"/>
  <c r="CP433" i="1"/>
  <c r="CM433" i="1"/>
  <c r="CL433" i="1"/>
  <c r="DH432" i="1"/>
  <c r="DG432" i="1"/>
  <c r="DF432" i="1"/>
  <c r="DD432" i="1"/>
  <c r="DC432" i="1"/>
  <c r="DB432" i="1"/>
  <c r="CQ432" i="1"/>
  <c r="CP432" i="1"/>
  <c r="CN432" i="1"/>
  <c r="CM432" i="1"/>
  <c r="CL432" i="1"/>
  <c r="CO431" i="1"/>
  <c r="DO430" i="1"/>
  <c r="CO430" i="1"/>
  <c r="DO429" i="1"/>
  <c r="CO429" i="1"/>
  <c r="DH428" i="1"/>
  <c r="CR428" i="1" s="1"/>
  <c r="DB428" i="1"/>
  <c r="DH427" i="1"/>
  <c r="CR427" i="1" s="1"/>
  <c r="DC427" i="1"/>
  <c r="DB427" i="1"/>
  <c r="DH426" i="1"/>
  <c r="CR426" i="1" s="1"/>
  <c r="DD426" i="1"/>
  <c r="DC426" i="1"/>
  <c r="DB426" i="1"/>
  <c r="DH425" i="1"/>
  <c r="DG425" i="1"/>
  <c r="DF425" i="1"/>
  <c r="DE425" i="1"/>
  <c r="DD425" i="1"/>
  <c r="DC425" i="1"/>
  <c r="DB425" i="1"/>
  <c r="CR425" i="1"/>
  <c r="DH424" i="1"/>
  <c r="CR424" i="1" s="1"/>
  <c r="DG424" i="1"/>
  <c r="DF424" i="1"/>
  <c r="DD424" i="1"/>
  <c r="DC424" i="1"/>
  <c r="DH423" i="1"/>
  <c r="CR423" i="1" s="1"/>
  <c r="DG423" i="1"/>
  <c r="DF423" i="1"/>
  <c r="DE423" i="1"/>
  <c r="DD423" i="1"/>
  <c r="DC423" i="1"/>
  <c r="DB423" i="1"/>
  <c r="DH422" i="1"/>
  <c r="CR422" i="1" s="1"/>
  <c r="DG422" i="1"/>
  <c r="DF422" i="1"/>
  <c r="DE422" i="1"/>
  <c r="DD422" i="1"/>
  <c r="DC422" i="1"/>
  <c r="DG421" i="1"/>
  <c r="CR421" i="1"/>
  <c r="DG420" i="1"/>
  <c r="CR420" i="1"/>
  <c r="DH419" i="1"/>
  <c r="CR419" i="1" s="1"/>
  <c r="DG419" i="1"/>
  <c r="DC418" i="1"/>
  <c r="CR418" i="1"/>
  <c r="DC417" i="1"/>
  <c r="CR417" i="1"/>
  <c r="DC416" i="1"/>
  <c r="CR416" i="1"/>
  <c r="DC415" i="1"/>
  <c r="CR415" i="1"/>
  <c r="DC414" i="1"/>
  <c r="CR414" i="1"/>
  <c r="DH413" i="1"/>
  <c r="CR413" i="1" s="1"/>
  <c r="DG413" i="1"/>
  <c r="DF413" i="1"/>
  <c r="DE413" i="1"/>
  <c r="DD413" i="1"/>
  <c r="DC413" i="1"/>
  <c r="DH412" i="1"/>
  <c r="DG412" i="1"/>
  <c r="DF412" i="1"/>
  <c r="DE412" i="1"/>
  <c r="DD412" i="1"/>
  <c r="DC412" i="1"/>
  <c r="CR412" i="1"/>
  <c r="DH411" i="1"/>
  <c r="DG411" i="1"/>
  <c r="DF411" i="1"/>
  <c r="DE411" i="1"/>
  <c r="DD411" i="1"/>
  <c r="DC411" i="1"/>
  <c r="CR411" i="1"/>
  <c r="DE410" i="1"/>
  <c r="DD410" i="1"/>
  <c r="DC410" i="1"/>
  <c r="CR410" i="1"/>
  <c r="DH409" i="1"/>
  <c r="CR409" i="1" s="1"/>
  <c r="DG409" i="1"/>
  <c r="DF409" i="1"/>
  <c r="DE409" i="1"/>
  <c r="DD409" i="1"/>
  <c r="DC409" i="1"/>
  <c r="DH408" i="1"/>
  <c r="CR408" i="1" s="1"/>
  <c r="DD408" i="1"/>
  <c r="DH407" i="1"/>
  <c r="CR407" i="1" s="1"/>
  <c r="DD407" i="1"/>
  <c r="DH406" i="1"/>
  <c r="CR406" i="1" s="1"/>
  <c r="DD406" i="1"/>
  <c r="DH405" i="1"/>
  <c r="CR405" i="1" s="1"/>
  <c r="DE405" i="1"/>
  <c r="DD405" i="1"/>
  <c r="DH401" i="1"/>
  <c r="CR401" i="1" s="1"/>
  <c r="DG401" i="1"/>
  <c r="DH400" i="1"/>
  <c r="CR400" i="1" s="1"/>
  <c r="DG400" i="1"/>
  <c r="DH399" i="1"/>
  <c r="DG399" i="1"/>
  <c r="CR399" i="1"/>
  <c r="DH398" i="1"/>
  <c r="CR398" i="1" s="1"/>
  <c r="DE398" i="1"/>
  <c r="DD398" i="1"/>
  <c r="DH397" i="1"/>
  <c r="CR397" i="1" s="1"/>
  <c r="DF397" i="1"/>
  <c r="DH396" i="1"/>
  <c r="CR396" i="1" s="1"/>
  <c r="DF396" i="1"/>
  <c r="DH395" i="1"/>
  <c r="CR395" i="1" s="1"/>
  <c r="DF395" i="1"/>
  <c r="DH394" i="1"/>
  <c r="CR394" i="1" s="1"/>
  <c r="DF394" i="1"/>
  <c r="DC393" i="1"/>
  <c r="DB393" i="1"/>
  <c r="CR393" i="1"/>
  <c r="DC392" i="1"/>
  <c r="DB392" i="1"/>
  <c r="CR392" i="1"/>
  <c r="DC391" i="1"/>
  <c r="CR391" i="1"/>
  <c r="DH390" i="1"/>
  <c r="DG390" i="1"/>
  <c r="DF390" i="1"/>
  <c r="DE390" i="1"/>
  <c r="DD390" i="1"/>
  <c r="DC390" i="1"/>
  <c r="DB390" i="1"/>
  <c r="CR390" i="1"/>
  <c r="DH389" i="1"/>
  <c r="DG389" i="1"/>
  <c r="DF389" i="1"/>
  <c r="DE389" i="1"/>
  <c r="DD389" i="1"/>
  <c r="DC389" i="1"/>
  <c r="DB389" i="1"/>
  <c r="CR389" i="1"/>
  <c r="DH388" i="1"/>
  <c r="DG388" i="1"/>
  <c r="DF388" i="1"/>
  <c r="DE388" i="1"/>
  <c r="DD388" i="1"/>
  <c r="DC388" i="1"/>
  <c r="DB388" i="1"/>
  <c r="CR388" i="1"/>
  <c r="DH387" i="1"/>
  <c r="DG387" i="1"/>
  <c r="DF387" i="1"/>
  <c r="DE387" i="1"/>
  <c r="DD387" i="1"/>
  <c r="DC387" i="1"/>
  <c r="DB387" i="1"/>
  <c r="CR387" i="1"/>
  <c r="DH386" i="1"/>
  <c r="DG386" i="1"/>
  <c r="DF386" i="1"/>
  <c r="DE386" i="1"/>
  <c r="DD386" i="1"/>
  <c r="DC386" i="1"/>
  <c r="DB386" i="1"/>
  <c r="CR386" i="1"/>
  <c r="DH385" i="1"/>
  <c r="DG385" i="1"/>
  <c r="DF385" i="1"/>
  <c r="DE385" i="1"/>
  <c r="DD385" i="1"/>
  <c r="DC385" i="1"/>
  <c r="DB385" i="1"/>
  <c r="CR385" i="1"/>
  <c r="DH384" i="1"/>
  <c r="CR384" i="1" s="1"/>
  <c r="DC384" i="1"/>
  <c r="DB384" i="1"/>
  <c r="DH383" i="1"/>
  <c r="CR383" i="1" s="1"/>
  <c r="DC383" i="1"/>
  <c r="DB383" i="1"/>
  <c r="DH382" i="1"/>
  <c r="DG382" i="1"/>
  <c r="DF382" i="1"/>
  <c r="DE382" i="1"/>
  <c r="CR382" i="1"/>
  <c r="DO381" i="1"/>
  <c r="DO380" i="1"/>
  <c r="DO379" i="1"/>
  <c r="DO378" i="1"/>
  <c r="CO377" i="1"/>
  <c r="CO376" i="1"/>
  <c r="CO375" i="1"/>
  <c r="DH374" i="1"/>
  <c r="CR374" i="1" s="1"/>
  <c r="DB374" i="1"/>
  <c r="DH373" i="1"/>
  <c r="CR373" i="1" s="1"/>
  <c r="DB373" i="1"/>
  <c r="DH372" i="1"/>
  <c r="CR372" i="1" s="1"/>
  <c r="DB372" i="1"/>
  <c r="DH371" i="1"/>
  <c r="CR371" i="1" s="1"/>
  <c r="DB371" i="1"/>
  <c r="DH370" i="1"/>
  <c r="DG370" i="1"/>
  <c r="CR370" i="1"/>
  <c r="DH369" i="1"/>
  <c r="CR369" i="1" s="1"/>
  <c r="DG369" i="1"/>
  <c r="DH368" i="1"/>
  <c r="CR368" i="1" s="1"/>
  <c r="DG368" i="1"/>
  <c r="DH367" i="1"/>
  <c r="DG367" i="1"/>
  <c r="CR367" i="1"/>
  <c r="DG366" i="1"/>
  <c r="CR366" i="1"/>
  <c r="DH365" i="1"/>
  <c r="CR365" i="1" s="1"/>
  <c r="DG365" i="1"/>
  <c r="DH364" i="1"/>
  <c r="CR364" i="1" s="1"/>
  <c r="DG364" i="1"/>
  <c r="DH363" i="1"/>
  <c r="CR363" i="1" s="1"/>
  <c r="DD363" i="1"/>
  <c r="DC363" i="1"/>
  <c r="DH362" i="1"/>
  <c r="CR362" i="1" s="1"/>
  <c r="DD362" i="1"/>
  <c r="DH361" i="1"/>
  <c r="CR361" i="1" s="1"/>
  <c r="DD361" i="1"/>
  <c r="DH360" i="1"/>
  <c r="CR360" i="1" s="1"/>
  <c r="DG360" i="1"/>
  <c r="DF360" i="1"/>
  <c r="DH359" i="1"/>
  <c r="CR359" i="1" s="1"/>
  <c r="DG359" i="1"/>
  <c r="DF359" i="1"/>
  <c r="DH358" i="1"/>
  <c r="CR358" i="1" s="1"/>
  <c r="DG358" i="1"/>
  <c r="DF358" i="1"/>
  <c r="DH357" i="1"/>
  <c r="CR357" i="1" s="1"/>
  <c r="DG357" i="1"/>
  <c r="DF357" i="1"/>
  <c r="DH356" i="1"/>
  <c r="CR356" i="1" s="1"/>
  <c r="DG356" i="1"/>
  <c r="DF356" i="1"/>
  <c r="DH355" i="1"/>
  <c r="CR355" i="1" s="1"/>
  <c r="DG355" i="1"/>
  <c r="DF355" i="1"/>
  <c r="DH354" i="1"/>
  <c r="DG354" i="1"/>
  <c r="DF354" i="1"/>
  <c r="DE354" i="1"/>
  <c r="CR354" i="1"/>
  <c r="DH353" i="1"/>
  <c r="DG353" i="1"/>
  <c r="DF353" i="1"/>
  <c r="CR353" i="1"/>
  <c r="DF352" i="1"/>
  <c r="DE352" i="1"/>
  <c r="CR352" i="1"/>
  <c r="DH351" i="1"/>
  <c r="CR351" i="1" s="1"/>
  <c r="DG351" i="1"/>
  <c r="DF351" i="1"/>
  <c r="DH350" i="1"/>
  <c r="CR350" i="1" s="1"/>
  <c r="DH349" i="1"/>
  <c r="CR349" i="1" s="1"/>
  <c r="DE349" i="1"/>
  <c r="DD349" i="1"/>
  <c r="DH346" i="1"/>
  <c r="CR346" i="1" s="1"/>
  <c r="DC346" i="1"/>
  <c r="CN345" i="1"/>
  <c r="CN344" i="1"/>
  <c r="CO343" i="1"/>
  <c r="CN343" i="1"/>
  <c r="CN342" i="1"/>
  <c r="CN341" i="1"/>
  <c r="CN340" i="1"/>
  <c r="CN339" i="1"/>
  <c r="CN338" i="1"/>
  <c r="CN337" i="1"/>
  <c r="CO336" i="1"/>
  <c r="CN336" i="1"/>
  <c r="CO335" i="1"/>
  <c r="CN335" i="1"/>
  <c r="CO334" i="1"/>
  <c r="CN334" i="1"/>
  <c r="CO333" i="1"/>
  <c r="CN333" i="1"/>
  <c r="DO326" i="1"/>
  <c r="CQ326" i="1"/>
  <c r="CP326" i="1"/>
  <c r="CO326" i="1"/>
  <c r="CN326" i="1"/>
  <c r="DO325" i="1"/>
  <c r="CP325" i="1"/>
  <c r="CO325" i="1"/>
  <c r="CN325" i="1"/>
  <c r="CP324" i="1"/>
  <c r="CO324" i="1"/>
  <c r="CN324" i="1"/>
  <c r="DO323" i="1"/>
  <c r="CQ323" i="1"/>
  <c r="CP323" i="1"/>
  <c r="CO323" i="1"/>
  <c r="CN323" i="1"/>
  <c r="DO322" i="1"/>
  <c r="CQ322" i="1"/>
  <c r="CP322" i="1"/>
  <c r="CO322" i="1"/>
  <c r="CN322" i="1"/>
  <c r="DO321" i="1"/>
  <c r="CQ321" i="1"/>
  <c r="CP321" i="1"/>
  <c r="CO321" i="1"/>
  <c r="CN321" i="1"/>
  <c r="DO320" i="1"/>
  <c r="CQ320" i="1"/>
  <c r="CP320" i="1"/>
  <c r="CO320" i="1"/>
  <c r="CN320" i="1"/>
  <c r="DO319" i="1"/>
  <c r="CQ319" i="1"/>
  <c r="CP319" i="1"/>
  <c r="CO319" i="1"/>
  <c r="CN319" i="1"/>
  <c r="DO318" i="1"/>
  <c r="CQ318" i="1"/>
  <c r="CP318" i="1"/>
  <c r="CO318" i="1"/>
  <c r="CN318" i="1"/>
  <c r="DO317" i="1"/>
  <c r="CQ317" i="1"/>
  <c r="CP317" i="1"/>
  <c r="CO317" i="1"/>
  <c r="CN317" i="1"/>
  <c r="DO316" i="1"/>
  <c r="CQ316" i="1"/>
  <c r="CP316" i="1"/>
  <c r="CO316" i="1"/>
  <c r="CN316" i="1"/>
  <c r="CO313" i="1"/>
  <c r="CO312" i="1"/>
  <c r="DH311" i="1"/>
  <c r="CR311" i="1" s="1"/>
  <c r="DD311" i="1"/>
  <c r="DH310" i="1"/>
  <c r="CR310" i="1" s="1"/>
  <c r="DE310" i="1"/>
  <c r="DD310" i="1"/>
  <c r="DB309" i="1"/>
  <c r="CR309" i="1"/>
  <c r="DD308" i="1"/>
  <c r="CR308" i="1"/>
  <c r="DE307" i="1"/>
  <c r="DD307" i="1"/>
  <c r="DC307" i="1"/>
  <c r="CR307" i="1"/>
  <c r="DH306" i="1"/>
  <c r="CR306" i="1" s="1"/>
  <c r="DG306" i="1"/>
  <c r="DF306" i="1"/>
  <c r="DE306" i="1"/>
  <c r="DD306" i="1"/>
  <c r="DC306" i="1"/>
  <c r="DB306" i="1"/>
  <c r="DE305" i="1"/>
  <c r="DD305" i="1"/>
  <c r="DC305" i="1"/>
  <c r="DB305" i="1"/>
  <c r="CR305" i="1"/>
  <c r="DH304" i="1"/>
  <c r="CR304" i="1" s="1"/>
  <c r="DG303" i="1"/>
  <c r="DF303" i="1"/>
  <c r="DE303" i="1"/>
  <c r="DD303" i="1"/>
  <c r="DC303" i="1"/>
  <c r="CR303" i="1"/>
  <c r="CQ303" i="1"/>
  <c r="CP303" i="1"/>
  <c r="CO303" i="1"/>
  <c r="CN303" i="1"/>
  <c r="CM303" i="1"/>
  <c r="DH302" i="1"/>
  <c r="DG302" i="1"/>
  <c r="DF302" i="1"/>
  <c r="DE302" i="1"/>
  <c r="DD302" i="1"/>
  <c r="DC302" i="1"/>
  <c r="CR302" i="1"/>
  <c r="CQ302" i="1"/>
  <c r="CP302" i="1"/>
  <c r="CO302" i="1"/>
  <c r="CN302" i="1"/>
  <c r="CM302" i="1"/>
  <c r="DH301" i="1"/>
  <c r="CR301" i="1" s="1"/>
  <c r="DG301" i="1"/>
  <c r="DF301" i="1"/>
  <c r="DE301" i="1"/>
  <c r="DD301" i="1"/>
  <c r="DC301" i="1"/>
  <c r="CQ301" i="1"/>
  <c r="CP301" i="1"/>
  <c r="CO301" i="1"/>
  <c r="CN301" i="1"/>
  <c r="CM301" i="1"/>
  <c r="DH300" i="1"/>
  <c r="DG300" i="1"/>
  <c r="DF300" i="1"/>
  <c r="DE300" i="1"/>
  <c r="DD300" i="1"/>
  <c r="DC300" i="1"/>
  <c r="CR300" i="1"/>
  <c r="CQ300" i="1"/>
  <c r="CP300" i="1"/>
  <c r="CO300" i="1"/>
  <c r="CN300" i="1"/>
  <c r="CM300" i="1"/>
  <c r="DH299" i="1"/>
  <c r="CR299" i="1" s="1"/>
  <c r="DG299" i="1"/>
  <c r="DF299" i="1"/>
  <c r="DE299" i="1"/>
  <c r="DD299" i="1"/>
  <c r="DC299" i="1"/>
  <c r="CQ299" i="1"/>
  <c r="CP299" i="1"/>
  <c r="CO299" i="1"/>
  <c r="CN299" i="1"/>
  <c r="CM299" i="1"/>
  <c r="DH286" i="1"/>
  <c r="CR286" i="1" s="1"/>
  <c r="DG286" i="1"/>
  <c r="CQ286" i="1"/>
  <c r="DH285" i="1"/>
  <c r="CR285" i="1" s="1"/>
  <c r="DG285" i="1"/>
  <c r="CQ285" i="1"/>
  <c r="DH284" i="1"/>
  <c r="DG284" i="1"/>
  <c r="CR284" i="1"/>
  <c r="CQ284" i="1"/>
  <c r="DH283" i="1"/>
  <c r="CR283" i="1" s="1"/>
  <c r="DG283" i="1"/>
  <c r="CQ283" i="1"/>
  <c r="DH282" i="1"/>
  <c r="CR282" i="1" s="1"/>
  <c r="DG282" i="1"/>
  <c r="CQ282" i="1"/>
  <c r="DH281" i="1"/>
  <c r="DG281" i="1"/>
  <c r="CR281" i="1"/>
  <c r="CQ281" i="1"/>
  <c r="DH280" i="1"/>
  <c r="DG280" i="1"/>
  <c r="DH279" i="1"/>
  <c r="DG279" i="1"/>
  <c r="DH278" i="1"/>
  <c r="DG278" i="1"/>
  <c r="DH277" i="1"/>
  <c r="DG277" i="1"/>
  <c r="DH276" i="1"/>
  <c r="DG276" i="1"/>
  <c r="DH275" i="1"/>
  <c r="DG275" i="1"/>
  <c r="CR275" i="1"/>
  <c r="CQ275" i="1"/>
  <c r="DH274" i="1"/>
  <c r="CR274" i="1" s="1"/>
  <c r="DG274" i="1"/>
  <c r="DF274" i="1"/>
  <c r="DE274" i="1"/>
  <c r="DD274" i="1"/>
  <c r="DC274" i="1"/>
  <c r="DG273" i="1"/>
  <c r="DF273" i="1"/>
  <c r="DE273" i="1"/>
  <c r="DD273" i="1"/>
  <c r="DC273" i="1"/>
  <c r="CR273" i="1"/>
  <c r="DF272" i="1"/>
  <c r="DE272" i="1"/>
  <c r="DD272" i="1"/>
  <c r="DC272" i="1"/>
  <c r="CR272" i="1"/>
  <c r="DH271" i="1"/>
  <c r="DG271" i="1"/>
  <c r="DF271" i="1"/>
  <c r="DE271" i="1"/>
  <c r="DD271" i="1"/>
  <c r="DC271" i="1"/>
  <c r="CR271" i="1"/>
  <c r="DH270" i="1"/>
  <c r="CR270" i="1" s="1"/>
  <c r="DG270" i="1"/>
  <c r="DF270" i="1"/>
  <c r="DE270" i="1"/>
  <c r="DD270" i="1"/>
  <c r="DC270" i="1"/>
  <c r="DH269" i="1"/>
  <c r="CR269" i="1" s="1"/>
  <c r="DH268" i="1"/>
  <c r="CR268" i="1"/>
  <c r="DH267" i="1"/>
  <c r="CR267" i="1" s="1"/>
  <c r="DH266" i="1"/>
  <c r="CR266" i="1" s="1"/>
  <c r="DH265" i="1"/>
  <c r="CR265" i="1" s="1"/>
  <c r="DG265" i="1"/>
  <c r="DF265" i="1"/>
  <c r="DH264" i="1"/>
  <c r="CR264" i="1" s="1"/>
  <c r="DG264" i="1"/>
  <c r="DF264" i="1"/>
  <c r="DC264" i="1"/>
  <c r="DB264" i="1"/>
  <c r="DH263" i="1"/>
  <c r="DG263" i="1"/>
  <c r="DF263" i="1"/>
  <c r="DC263" i="1"/>
  <c r="DB263" i="1"/>
  <c r="CR263" i="1"/>
  <c r="DH262" i="1"/>
  <c r="DG262" i="1"/>
  <c r="DF262" i="1"/>
  <c r="DC262" i="1"/>
  <c r="DB262" i="1"/>
  <c r="CR262" i="1"/>
  <c r="CQ262" i="1"/>
  <c r="CP262" i="1"/>
  <c r="CM262" i="1"/>
  <c r="CL262" i="1"/>
  <c r="DD261" i="1"/>
  <c r="DC261" i="1"/>
  <c r="CR261" i="1"/>
  <c r="DG260" i="1"/>
  <c r="DF260" i="1"/>
  <c r="DE260" i="1"/>
  <c r="DD260" i="1"/>
  <c r="DC260" i="1"/>
  <c r="DB260" i="1"/>
  <c r="CR260" i="1"/>
  <c r="DH259" i="1"/>
  <c r="CR259" i="1" s="1"/>
  <c r="DD259" i="1"/>
  <c r="DC259" i="1"/>
  <c r="DH258" i="1"/>
  <c r="CR258" i="1" s="1"/>
  <c r="DG258" i="1"/>
  <c r="DF258" i="1"/>
  <c r="DE258" i="1"/>
  <c r="DD258" i="1"/>
  <c r="DC258" i="1"/>
  <c r="DB258" i="1"/>
  <c r="DH257" i="1"/>
  <c r="CR257" i="1" s="1"/>
  <c r="DB257" i="1"/>
  <c r="DH256" i="1"/>
  <c r="CR256" i="1" s="1"/>
  <c r="DB256" i="1"/>
  <c r="DH255" i="1"/>
  <c r="CR255" i="1" s="1"/>
  <c r="DB255" i="1"/>
  <c r="CN254" i="1"/>
  <c r="CN253" i="1"/>
  <c r="CN252" i="1"/>
  <c r="CN251" i="1"/>
  <c r="CN250" i="1"/>
  <c r="CN249" i="1"/>
  <c r="CN248" i="1"/>
  <c r="CO247" i="1"/>
  <c r="CN247" i="1"/>
  <c r="CN246" i="1"/>
  <c r="CO245" i="1"/>
  <c r="CN245" i="1"/>
  <c r="CO244" i="1"/>
  <c r="CN244" i="1"/>
  <c r="CP243" i="1"/>
  <c r="CP242" i="1"/>
  <c r="CP241" i="1"/>
  <c r="CQ240" i="1"/>
  <c r="CP240" i="1"/>
  <c r="CQ239" i="1"/>
  <c r="CP239" i="1"/>
  <c r="CQ238" i="1"/>
  <c r="CP238" i="1"/>
  <c r="DH237" i="1"/>
  <c r="CR237" i="1" s="1"/>
  <c r="DH236" i="1"/>
  <c r="CR236" i="1" s="1"/>
  <c r="DH235" i="1"/>
  <c r="CR235" i="1"/>
  <c r="DH234" i="1"/>
  <c r="CR234" i="1" s="1"/>
  <c r="DG234" i="1"/>
  <c r="DF234" i="1"/>
  <c r="DE234" i="1"/>
  <c r="DD234" i="1"/>
  <c r="DC234" i="1"/>
  <c r="CQ234" i="1"/>
  <c r="CP234" i="1"/>
  <c r="CO234" i="1"/>
  <c r="CN234" i="1"/>
  <c r="CM234" i="1"/>
  <c r="DH233" i="1"/>
  <c r="DG233" i="1"/>
  <c r="DF233" i="1"/>
  <c r="DE233" i="1"/>
  <c r="DD233" i="1"/>
  <c r="DC233" i="1"/>
  <c r="CR233" i="1"/>
  <c r="CQ233" i="1"/>
  <c r="CP233" i="1"/>
  <c r="CO233" i="1"/>
  <c r="CN233" i="1"/>
  <c r="CM233" i="1"/>
  <c r="DH232" i="1"/>
  <c r="CR232" i="1" s="1"/>
  <c r="DG232" i="1"/>
  <c r="DF232" i="1"/>
  <c r="DE232" i="1"/>
  <c r="DD232" i="1"/>
  <c r="DC232" i="1"/>
  <c r="CQ232" i="1"/>
  <c r="CP232" i="1"/>
  <c r="CO232" i="1"/>
  <c r="CN232" i="1"/>
  <c r="CM232" i="1"/>
  <c r="DH231" i="1"/>
  <c r="CR231" i="1" s="1"/>
  <c r="DD231" i="1"/>
  <c r="DC231" i="1"/>
  <c r="DB231" i="1"/>
  <c r="DH230" i="1"/>
  <c r="CR230" i="1" s="1"/>
  <c r="DG230" i="1"/>
  <c r="DF230" i="1"/>
  <c r="DH229" i="1"/>
  <c r="CR229" i="1" s="1"/>
  <c r="DG229" i="1"/>
  <c r="DF229" i="1"/>
  <c r="DC228" i="1"/>
  <c r="CR228" i="1"/>
  <c r="DH227" i="1"/>
  <c r="CR227" i="1" s="1"/>
  <c r="DG227" i="1"/>
  <c r="DF227" i="1"/>
  <c r="DE227" i="1"/>
  <c r="DD227" i="1"/>
  <c r="DC227" i="1"/>
  <c r="DG226" i="1"/>
  <c r="CR226" i="1"/>
  <c r="DH225" i="1"/>
  <c r="CR225" i="1" s="1"/>
  <c r="DG225" i="1"/>
  <c r="DH223" i="1"/>
  <c r="DG223" i="1"/>
  <c r="DF223" i="1"/>
  <c r="DE223" i="1"/>
  <c r="DD223" i="1"/>
  <c r="DC223" i="1"/>
  <c r="DB223" i="1"/>
  <c r="CR223" i="1"/>
  <c r="DH222" i="1"/>
  <c r="DG222" i="1"/>
  <c r="DF222" i="1"/>
  <c r="DE222" i="1"/>
  <c r="DD222" i="1"/>
  <c r="DC222" i="1"/>
  <c r="DB222" i="1"/>
  <c r="CR222" i="1"/>
  <c r="DH221" i="1"/>
  <c r="CR221" i="1" s="1"/>
  <c r="DC221" i="1"/>
  <c r="DB221" i="1"/>
  <c r="DH220" i="1"/>
  <c r="CR220" i="1" s="1"/>
  <c r="DE220" i="1"/>
  <c r="DD220" i="1"/>
  <c r="DC220" i="1"/>
  <c r="DB220" i="1"/>
  <c r="DH219" i="1"/>
  <c r="CR219" i="1" s="1"/>
  <c r="DG219" i="1"/>
  <c r="DF219" i="1"/>
  <c r="DE219" i="1"/>
  <c r="DD219" i="1"/>
  <c r="DC219" i="1"/>
  <c r="DB219" i="1"/>
  <c r="DH215" i="1"/>
  <c r="CR215" i="1" s="1"/>
  <c r="DG215" i="1"/>
  <c r="DC215" i="1"/>
  <c r="DB215" i="1"/>
  <c r="DH214" i="1"/>
  <c r="CR214" i="1" s="1"/>
  <c r="DG214" i="1"/>
  <c r="DE214" i="1"/>
  <c r="DD214" i="1"/>
  <c r="DC214" i="1"/>
  <c r="DB214" i="1"/>
  <c r="DH213" i="1"/>
  <c r="CR213" i="1" s="1"/>
  <c r="DG213" i="1"/>
  <c r="DE213" i="1"/>
  <c r="DD213" i="1"/>
  <c r="DC213" i="1"/>
  <c r="DB213" i="1"/>
  <c r="DH212" i="1"/>
  <c r="CR212" i="1" s="1"/>
  <c r="DG212" i="1"/>
  <c r="DH211" i="1"/>
  <c r="CR211" i="1" s="1"/>
  <c r="DG211" i="1"/>
  <c r="DH210" i="1"/>
  <c r="CR210" i="1" s="1"/>
  <c r="DG210" i="1"/>
  <c r="DH209" i="1"/>
  <c r="DG209" i="1"/>
  <c r="CR209" i="1"/>
  <c r="DH208" i="1"/>
  <c r="CR208" i="1" s="1"/>
  <c r="DH207" i="1"/>
  <c r="CR207" i="1" s="1"/>
  <c r="DH206" i="1"/>
  <c r="DG206" i="1"/>
  <c r="DF206" i="1"/>
  <c r="DE206" i="1"/>
  <c r="DD206" i="1"/>
  <c r="DC206" i="1"/>
  <c r="CR206" i="1"/>
  <c r="DH205" i="1"/>
  <c r="CR205" i="1" s="1"/>
  <c r="DG205" i="1"/>
  <c r="DF205" i="1"/>
  <c r="DE205" i="1"/>
  <c r="DD205" i="1"/>
  <c r="DC205" i="1"/>
  <c r="DH204" i="1"/>
  <c r="CR204" i="1" s="1"/>
  <c r="DE204" i="1"/>
  <c r="DD204" i="1"/>
  <c r="DC204" i="1"/>
  <c r="DH203" i="1"/>
  <c r="CR203" i="1" s="1"/>
  <c r="DG203" i="1"/>
  <c r="DF203" i="1"/>
  <c r="DE203" i="1"/>
  <c r="DD203" i="1"/>
  <c r="DC203" i="1"/>
  <c r="DH202" i="1"/>
  <c r="CR202" i="1" s="1"/>
  <c r="DD202" i="1"/>
  <c r="DC202" i="1"/>
  <c r="DH201" i="1"/>
  <c r="CR201" i="1" s="1"/>
  <c r="DB201" i="1"/>
  <c r="DH200" i="1"/>
  <c r="CR200" i="1" s="1"/>
  <c r="DD200" i="1"/>
  <c r="DC200" i="1"/>
  <c r="DB200" i="1"/>
  <c r="DH197" i="1"/>
  <c r="DG197" i="1"/>
  <c r="DF197" i="1"/>
  <c r="DE197" i="1"/>
  <c r="DC197" i="1"/>
  <c r="CR197" i="1"/>
  <c r="DH196" i="1"/>
  <c r="CR196" i="1" s="1"/>
  <c r="DG196" i="1"/>
  <c r="DF196" i="1"/>
  <c r="DE196" i="1"/>
  <c r="DC196" i="1"/>
  <c r="DH195" i="1"/>
  <c r="CR195" i="1" s="1"/>
  <c r="DG195" i="1"/>
  <c r="DF195" i="1"/>
  <c r="DE195" i="1"/>
  <c r="DD195" i="1"/>
  <c r="DC195" i="1"/>
  <c r="DH194" i="1"/>
  <c r="DG194" i="1"/>
  <c r="DF194" i="1"/>
  <c r="DE194" i="1"/>
  <c r="DD194" i="1"/>
  <c r="DC194" i="1"/>
  <c r="CR194" i="1"/>
  <c r="DH193" i="1"/>
  <c r="DG193" i="1"/>
  <c r="DF193" i="1"/>
  <c r="DE193" i="1"/>
  <c r="DD193" i="1"/>
  <c r="DC193" i="1"/>
  <c r="DB193" i="1"/>
  <c r="CR193" i="1"/>
  <c r="DH192" i="1"/>
  <c r="CR192" i="1" s="1"/>
  <c r="DG192" i="1"/>
  <c r="DF192" i="1"/>
  <c r="DE192" i="1"/>
  <c r="DD192" i="1"/>
  <c r="DC192" i="1"/>
  <c r="DB192" i="1"/>
  <c r="DH191" i="1"/>
  <c r="DG191" i="1"/>
  <c r="DF191" i="1"/>
  <c r="DE191" i="1"/>
  <c r="DD191" i="1"/>
  <c r="DC191" i="1"/>
  <c r="DB191" i="1"/>
  <c r="CR191" i="1"/>
  <c r="DH190" i="1"/>
  <c r="DG190" i="1"/>
  <c r="DF190" i="1"/>
  <c r="DE190" i="1"/>
  <c r="DD190" i="1"/>
  <c r="DC190" i="1"/>
  <c r="DB190" i="1"/>
  <c r="CR190" i="1"/>
  <c r="DH189" i="1"/>
  <c r="CR189" i="1" s="1"/>
  <c r="DG189" i="1"/>
  <c r="DH188" i="1"/>
  <c r="CR188" i="1" s="1"/>
  <c r="DG188" i="1"/>
  <c r="DH187" i="1"/>
  <c r="CR187" i="1" s="1"/>
  <c r="DG187" i="1"/>
  <c r="DH186" i="1"/>
  <c r="CR186" i="1" s="1"/>
  <c r="DG186" i="1"/>
  <c r="DH185" i="1"/>
  <c r="CR185" i="1" s="1"/>
  <c r="DG185" i="1"/>
  <c r="DH184" i="1"/>
  <c r="CR184" i="1" s="1"/>
  <c r="DG184" i="1"/>
  <c r="DG183" i="1"/>
  <c r="CR183" i="1"/>
  <c r="DH182" i="1"/>
  <c r="CR182" i="1" s="1"/>
  <c r="DG182" i="1"/>
  <c r="CQ182" i="1"/>
  <c r="DH181" i="1"/>
  <c r="DG181" i="1"/>
  <c r="CR181" i="1"/>
  <c r="CQ181" i="1"/>
  <c r="DH180" i="1"/>
  <c r="CR180" i="1" s="1"/>
  <c r="DG180" i="1"/>
  <c r="CQ180" i="1"/>
  <c r="DH179" i="1"/>
  <c r="CR179" i="1" s="1"/>
  <c r="DE179" i="1"/>
  <c r="DD179" i="1"/>
  <c r="DC179" i="1"/>
  <c r="DH178" i="1"/>
  <c r="CR178" i="1" s="1"/>
  <c r="DE178" i="1"/>
  <c r="DD178" i="1"/>
  <c r="DC178" i="1"/>
  <c r="DH177" i="1"/>
  <c r="CR177" i="1" s="1"/>
  <c r="DG177" i="1"/>
  <c r="DF177" i="1"/>
  <c r="DE177" i="1"/>
  <c r="DD177" i="1"/>
  <c r="DC177" i="1"/>
  <c r="DH176" i="1"/>
  <c r="CR176" i="1" s="1"/>
  <c r="DG176" i="1"/>
  <c r="DF176" i="1"/>
  <c r="DE176" i="1"/>
  <c r="DD176" i="1"/>
  <c r="DC176" i="1"/>
  <c r="DH175" i="1"/>
  <c r="CR175" i="1" s="1"/>
  <c r="DE175" i="1"/>
  <c r="DD175" i="1"/>
  <c r="DC175" i="1"/>
  <c r="DB175" i="1"/>
  <c r="CO168" i="1"/>
  <c r="DH167" i="1"/>
  <c r="CR167" i="1" s="1"/>
  <c r="DF167" i="1"/>
  <c r="DH166" i="1"/>
  <c r="CR166" i="1" s="1"/>
  <c r="DF166" i="1"/>
  <c r="DH165" i="1"/>
  <c r="DG165" i="1"/>
  <c r="CR165" i="1"/>
  <c r="DH164" i="1"/>
  <c r="CR164" i="1" s="1"/>
  <c r="DG164" i="1"/>
  <c r="DH163" i="1"/>
  <c r="CR163" i="1" s="1"/>
  <c r="DG163" i="1"/>
  <c r="DH162" i="1"/>
  <c r="CR162" i="1" s="1"/>
  <c r="DG162" i="1"/>
  <c r="DO161" i="1"/>
  <c r="CU161" i="1"/>
  <c r="DO160" i="1"/>
  <c r="CU160" i="1"/>
  <c r="DO159" i="1"/>
  <c r="CU159" i="1"/>
  <c r="DO158" i="1"/>
  <c r="CU158" i="1"/>
  <c r="DO157" i="1"/>
  <c r="CU157" i="1"/>
  <c r="DO156" i="1"/>
  <c r="CU156" i="1"/>
  <c r="DO155" i="1"/>
  <c r="CU155" i="1"/>
  <c r="DO154" i="1"/>
  <c r="CU154" i="1"/>
  <c r="DO153" i="1"/>
  <c r="CU153" i="1"/>
  <c r="DO152" i="1"/>
  <c r="CU152" i="1"/>
  <c r="DH151" i="1"/>
  <c r="CR151" i="1" s="1"/>
  <c r="DG151" i="1"/>
  <c r="DD151" i="1"/>
  <c r="CQ151" i="1"/>
  <c r="CN151" i="1"/>
  <c r="DG150" i="1"/>
  <c r="DF150" i="1"/>
  <c r="DD150" i="1"/>
  <c r="CR150" i="1"/>
  <c r="CQ150" i="1"/>
  <c r="CP150" i="1"/>
  <c r="CN150" i="1"/>
  <c r="DH149" i="1"/>
  <c r="CR149" i="1" s="1"/>
  <c r="DG149" i="1"/>
  <c r="DF149" i="1"/>
  <c r="DE149" i="1"/>
  <c r="DC149" i="1"/>
  <c r="CQ149" i="1"/>
  <c r="CP149" i="1"/>
  <c r="CO149" i="1"/>
  <c r="CM149" i="1"/>
  <c r="DG148" i="1"/>
  <c r="DF148" i="1"/>
  <c r="DE148" i="1"/>
  <c r="DD148" i="1"/>
  <c r="DC148" i="1"/>
  <c r="CR148" i="1"/>
  <c r="CQ148" i="1"/>
  <c r="CP148" i="1"/>
  <c r="CO148" i="1"/>
  <c r="CN148" i="1"/>
  <c r="CM148" i="1"/>
  <c r="DG147" i="1"/>
  <c r="DF147" i="1"/>
  <c r="DE147" i="1"/>
  <c r="DC147" i="1"/>
  <c r="CR147" i="1"/>
  <c r="CQ147" i="1"/>
  <c r="CP147" i="1"/>
  <c r="CO147" i="1"/>
  <c r="CM147" i="1"/>
  <c r="DH146" i="1"/>
  <c r="CR146" i="1" s="1"/>
  <c r="DB146" i="1"/>
  <c r="DH145" i="1"/>
  <c r="DG145" i="1"/>
  <c r="DF145" i="1"/>
  <c r="CR145" i="1"/>
  <c r="DH144" i="1"/>
  <c r="CR144" i="1" s="1"/>
  <c r="DC144" i="1"/>
  <c r="DB144" i="1"/>
  <c r="CM144" i="1"/>
  <c r="CL144" i="1"/>
  <c r="DH143" i="1"/>
  <c r="CR143" i="1" s="1"/>
  <c r="DF143" i="1"/>
  <c r="DE143" i="1"/>
  <c r="DD143" i="1"/>
  <c r="DC143" i="1"/>
  <c r="DB143" i="1"/>
  <c r="CN143" i="1"/>
  <c r="CM143" i="1"/>
  <c r="CL143" i="1"/>
  <c r="DH142" i="1"/>
  <c r="CR142" i="1" s="1"/>
  <c r="DD142" i="1"/>
  <c r="DC142" i="1"/>
  <c r="DB142" i="1"/>
  <c r="CP142" i="1"/>
  <c r="CO142" i="1"/>
  <c r="CN142" i="1"/>
  <c r="CM142" i="1"/>
  <c r="CL142" i="1"/>
  <c r="DH141" i="1"/>
  <c r="CR141" i="1" s="1"/>
  <c r="DB141" i="1"/>
  <c r="CL141" i="1"/>
  <c r="DH140" i="1"/>
  <c r="CR140" i="1" s="1"/>
  <c r="DC140" i="1"/>
  <c r="DB140" i="1"/>
  <c r="CM140" i="1"/>
  <c r="CL140" i="1"/>
  <c r="DH139" i="1"/>
  <c r="CR139" i="1" s="1"/>
  <c r="DD139" i="1"/>
  <c r="DC139" i="1"/>
  <c r="DB139" i="1"/>
  <c r="DH138" i="1"/>
  <c r="CR138" i="1" s="1"/>
  <c r="DC138" i="1"/>
  <c r="DB138" i="1"/>
  <c r="DH137" i="1"/>
  <c r="CR137" i="1" s="1"/>
  <c r="DC137" i="1"/>
  <c r="DB137" i="1"/>
  <c r="DH136" i="1"/>
  <c r="CR136" i="1" s="1"/>
  <c r="DC136" i="1"/>
  <c r="DB136" i="1"/>
  <c r="DF130" i="1"/>
  <c r="CR130" i="1"/>
  <c r="DH129" i="1"/>
  <c r="CR129" i="1" s="1"/>
  <c r="DG129" i="1"/>
  <c r="DF129" i="1"/>
  <c r="DH128" i="1"/>
  <c r="CR128" i="1" s="1"/>
  <c r="DG128" i="1"/>
  <c r="DF128" i="1"/>
  <c r="DH127" i="1"/>
  <c r="CR127" i="1" s="1"/>
  <c r="DG127" i="1"/>
  <c r="DF127" i="1"/>
  <c r="DF126" i="1"/>
  <c r="CR126" i="1"/>
  <c r="DH125" i="1"/>
  <c r="CR125" i="1" s="1"/>
  <c r="DG125" i="1"/>
  <c r="DF125" i="1"/>
  <c r="DH124" i="1"/>
  <c r="CR124" i="1" s="1"/>
  <c r="DG124" i="1"/>
  <c r="DF124" i="1"/>
  <c r="DH123" i="1"/>
  <c r="CR123" i="1" s="1"/>
  <c r="DG123" i="1"/>
  <c r="DF123" i="1"/>
  <c r="DH122" i="1"/>
  <c r="DG122" i="1"/>
  <c r="DF122" i="1"/>
  <c r="CR122" i="1"/>
  <c r="DH121" i="1"/>
  <c r="CR121" i="1" s="1"/>
  <c r="DG121" i="1"/>
  <c r="DF121" i="1"/>
  <c r="DE121" i="1"/>
  <c r="DD121" i="1"/>
  <c r="DC121" i="1"/>
  <c r="BP120" i="1"/>
  <c r="DH119" i="1"/>
  <c r="CR119" i="1" s="1"/>
  <c r="DG119" i="1"/>
  <c r="DF119" i="1"/>
  <c r="DE119" i="1"/>
  <c r="DD119" i="1"/>
  <c r="DC119" i="1"/>
  <c r="CQ119" i="1"/>
  <c r="CP119" i="1"/>
  <c r="CO119" i="1"/>
  <c r="CN119" i="1"/>
  <c r="CM119" i="1"/>
  <c r="DH118" i="1"/>
  <c r="DG118" i="1"/>
  <c r="DF118" i="1"/>
  <c r="DE118" i="1"/>
  <c r="DD118" i="1"/>
  <c r="DC118" i="1"/>
  <c r="DB118" i="1"/>
  <c r="CR118" i="1"/>
  <c r="DH117" i="1"/>
  <c r="CR117" i="1" s="1"/>
  <c r="DB117" i="1"/>
  <c r="DH116" i="1"/>
  <c r="CR116" i="1" s="1"/>
  <c r="DC116" i="1"/>
  <c r="DB116" i="1"/>
  <c r="DH115" i="1"/>
  <c r="CR115" i="1" s="1"/>
  <c r="DC115" i="1"/>
  <c r="DB115" i="1"/>
  <c r="DH114" i="1"/>
  <c r="CR114" i="1" s="1"/>
  <c r="DE114" i="1"/>
  <c r="DD114" i="1"/>
  <c r="DC114" i="1"/>
  <c r="DB114" i="1"/>
  <c r="DF113" i="1"/>
  <c r="CR113" i="1"/>
  <c r="DH112" i="1"/>
  <c r="DG112" i="1"/>
  <c r="DF112" i="1"/>
  <c r="CR112" i="1"/>
  <c r="DH111" i="1"/>
  <c r="DG111" i="1"/>
  <c r="DF111" i="1"/>
  <c r="CR111" i="1"/>
  <c r="DH110" i="1"/>
  <c r="CR110" i="1" s="1"/>
  <c r="DE110" i="1"/>
  <c r="DD110" i="1"/>
  <c r="DC110" i="1"/>
  <c r="DH109" i="1"/>
  <c r="CR109" i="1" s="1"/>
  <c r="DG109" i="1"/>
  <c r="DF109" i="1"/>
  <c r="DE109" i="1"/>
  <c r="DD109" i="1"/>
  <c r="DC109" i="1"/>
  <c r="DH108" i="1"/>
  <c r="CR108" i="1" s="1"/>
  <c r="DG108" i="1"/>
  <c r="DF108" i="1"/>
  <c r="DE108" i="1"/>
  <c r="DD108" i="1"/>
  <c r="DC108" i="1"/>
  <c r="DH107" i="1"/>
  <c r="CR107" i="1" s="1"/>
  <c r="DG107" i="1"/>
  <c r="DF107" i="1"/>
  <c r="DE107" i="1"/>
  <c r="DD107" i="1"/>
  <c r="DC107" i="1"/>
  <c r="DH106" i="1"/>
  <c r="CR106" i="1" s="1"/>
  <c r="DG106" i="1"/>
  <c r="DF106" i="1"/>
  <c r="DE106" i="1"/>
  <c r="DD106" i="1"/>
  <c r="DC106" i="1"/>
  <c r="DH105" i="1"/>
  <c r="CR105" i="1" s="1"/>
  <c r="DC105" i="1"/>
  <c r="DB105" i="1"/>
  <c r="DH104" i="1"/>
  <c r="CR104" i="1" s="1"/>
  <c r="DD104" i="1"/>
  <c r="DC104" i="1"/>
  <c r="DB104" i="1"/>
  <c r="DH103" i="1"/>
  <c r="CR103" i="1" s="1"/>
  <c r="DH102" i="1"/>
  <c r="CR102" i="1" s="1"/>
  <c r="DB102" i="1"/>
  <c r="DH101" i="1"/>
  <c r="CR101" i="1" s="1"/>
  <c r="DB101" i="1"/>
  <c r="DH100" i="1"/>
  <c r="CR100" i="1" s="1"/>
  <c r="DB100" i="1"/>
  <c r="DH99" i="1"/>
  <c r="CR99" i="1" s="1"/>
  <c r="DB99" i="1"/>
  <c r="DH98" i="1"/>
  <c r="CR98" i="1" s="1"/>
  <c r="DB98" i="1"/>
  <c r="DH97" i="1"/>
  <c r="CR97" i="1" s="1"/>
  <c r="DC97" i="1"/>
  <c r="DB97" i="1"/>
  <c r="DH96" i="1"/>
  <c r="CR96" i="1" s="1"/>
  <c r="DC96" i="1"/>
  <c r="DB96" i="1"/>
  <c r="DH95" i="1"/>
  <c r="CR95" i="1" s="1"/>
  <c r="DF95" i="1"/>
  <c r="DE95" i="1"/>
  <c r="DD95" i="1"/>
  <c r="DC95" i="1"/>
  <c r="DB95" i="1"/>
  <c r="DH94" i="1"/>
  <c r="CR94" i="1" s="1"/>
  <c r="DF94" i="1"/>
  <c r="DE94" i="1"/>
  <c r="DD94" i="1"/>
  <c r="DC94" i="1"/>
  <c r="DB94" i="1"/>
  <c r="CQ87" i="1"/>
  <c r="CO87" i="1"/>
  <c r="CN87" i="1"/>
  <c r="CQ86" i="1"/>
  <c r="CO86" i="1"/>
  <c r="CN86" i="1"/>
  <c r="CQ85" i="1"/>
  <c r="CO85" i="1"/>
  <c r="CN85" i="1"/>
  <c r="DH84" i="1"/>
  <c r="CR84" i="1" s="1"/>
  <c r="DE84" i="1"/>
  <c r="DD84" i="1"/>
  <c r="DC84" i="1"/>
  <c r="DB84" i="1"/>
  <c r="CO84" i="1"/>
  <c r="CN84" i="1"/>
  <c r="CM84" i="1"/>
  <c r="CL84" i="1"/>
  <c r="DH83" i="1"/>
  <c r="CR83" i="1" s="1"/>
  <c r="DE83" i="1"/>
  <c r="DD83" i="1"/>
  <c r="DC83" i="1"/>
  <c r="DB83" i="1"/>
  <c r="CO83" i="1"/>
  <c r="CN83" i="1"/>
  <c r="CM83" i="1"/>
  <c r="CL83" i="1"/>
  <c r="DH82" i="1"/>
  <c r="DG82" i="1"/>
  <c r="DF82" i="1"/>
  <c r="DE82" i="1"/>
  <c r="DH81" i="1"/>
  <c r="DG81" i="1"/>
  <c r="DF81" i="1"/>
  <c r="DE81" i="1"/>
  <c r="DH80" i="1"/>
  <c r="DG80" i="1"/>
  <c r="DF80" i="1"/>
  <c r="DE80" i="1"/>
  <c r="DH79" i="1"/>
  <c r="DG79" i="1"/>
  <c r="DF79" i="1"/>
  <c r="DE79" i="1"/>
  <c r="DH73" i="1"/>
  <c r="CR73" i="1" s="1"/>
  <c r="DG73" i="1"/>
  <c r="DF73" i="1"/>
  <c r="DE73" i="1"/>
  <c r="CP73" i="1"/>
  <c r="CO73" i="1"/>
  <c r="DH67" i="1"/>
  <c r="DG67" i="1"/>
  <c r="DF67" i="1"/>
  <c r="DE67" i="1"/>
  <c r="CR67" i="1"/>
  <c r="CP67" i="1"/>
  <c r="CO67" i="1"/>
  <c r="DH64" i="1"/>
  <c r="CR64" i="1" s="1"/>
  <c r="DG64" i="1"/>
  <c r="DF64" i="1"/>
  <c r="DE64" i="1"/>
  <c r="CP64" i="1"/>
  <c r="CO64" i="1"/>
  <c r="DH62" i="1"/>
  <c r="DG62" i="1"/>
  <c r="DF62" i="1"/>
  <c r="DE62" i="1"/>
  <c r="DD62" i="1"/>
  <c r="CR62" i="1"/>
  <c r="DH61" i="1"/>
  <c r="CR61" i="1" s="1"/>
  <c r="DE61" i="1"/>
  <c r="DD61" i="1"/>
  <c r="DC61" i="1"/>
  <c r="DB61" i="1"/>
  <c r="DH60" i="1"/>
  <c r="CR60" i="1" s="1"/>
  <c r="DF60" i="1"/>
  <c r="DE60" i="1"/>
  <c r="DD60" i="1"/>
  <c r="DC60" i="1"/>
  <c r="DB60" i="1"/>
  <c r="DH55" i="1"/>
  <c r="DF55" i="1"/>
  <c r="DE55" i="1"/>
  <c r="CR55" i="1"/>
  <c r="DH54" i="1"/>
  <c r="CR54" i="1" s="1"/>
  <c r="DF54" i="1"/>
  <c r="DE54" i="1"/>
  <c r="DH53" i="1"/>
  <c r="CR53" i="1" s="1"/>
  <c r="DG53" i="1"/>
  <c r="DF53" i="1"/>
  <c r="DE53" i="1"/>
  <c r="DH52" i="1"/>
  <c r="CR52" i="1" s="1"/>
  <c r="DG52" i="1"/>
  <c r="DF52" i="1"/>
  <c r="DE52" i="1"/>
  <c r="DH51" i="1"/>
  <c r="DG51" i="1"/>
  <c r="DF51" i="1"/>
  <c r="DE51" i="1"/>
  <c r="CR51" i="1"/>
  <c r="DH50" i="1"/>
  <c r="CR50" i="1" s="1"/>
  <c r="DC50" i="1"/>
  <c r="DH49" i="1"/>
  <c r="CR49" i="1" s="1"/>
  <c r="DC49" i="1"/>
  <c r="DH48" i="1"/>
  <c r="CR48" i="1" s="1"/>
  <c r="DC48" i="1"/>
  <c r="DH47" i="1"/>
  <c r="CR47" i="1" s="1"/>
  <c r="DF47" i="1"/>
  <c r="DE47" i="1"/>
  <c r="DD47" i="1"/>
  <c r="DC47" i="1"/>
  <c r="DG45" i="1"/>
  <c r="DF45" i="1"/>
  <c r="DE45" i="1"/>
  <c r="DD45" i="1"/>
  <c r="DC45" i="1"/>
  <c r="DB45" i="1"/>
  <c r="CR45" i="1"/>
  <c r="CQ45" i="1"/>
  <c r="DG44" i="1"/>
  <c r="DF44" i="1"/>
  <c r="DE44" i="1"/>
  <c r="DD44" i="1"/>
  <c r="DC44" i="1"/>
  <c r="DB44" i="1"/>
  <c r="CR44" i="1"/>
  <c r="CQ44" i="1"/>
  <c r="DH43" i="1"/>
  <c r="CR43" i="1" s="1"/>
  <c r="DG43" i="1"/>
  <c r="DF43" i="1"/>
  <c r="DE43" i="1"/>
  <c r="DD43" i="1"/>
  <c r="DC43" i="1"/>
  <c r="DB43" i="1"/>
  <c r="CQ43" i="1"/>
  <c r="DH42" i="1"/>
  <c r="DG42" i="1"/>
  <c r="DF42" i="1"/>
  <c r="DE42" i="1"/>
  <c r="DD42" i="1"/>
  <c r="DC42" i="1"/>
  <c r="DB42" i="1"/>
  <c r="CR42" i="1"/>
  <c r="CQ42" i="1"/>
  <c r="DH41" i="1"/>
  <c r="CR41" i="1" s="1"/>
  <c r="DG41" i="1"/>
  <c r="DF41" i="1"/>
  <c r="DE41" i="1"/>
  <c r="DD41" i="1"/>
  <c r="DC41" i="1"/>
  <c r="DB41" i="1"/>
  <c r="CQ41" i="1"/>
  <c r="DH40" i="1"/>
  <c r="CR40" i="1" s="1"/>
  <c r="DG40" i="1"/>
  <c r="DF40" i="1"/>
  <c r="DE40" i="1"/>
  <c r="DD40" i="1"/>
  <c r="DC40" i="1"/>
  <c r="DB40" i="1"/>
  <c r="CQ40" i="1"/>
  <c r="DH39" i="1"/>
  <c r="CR39" i="1" s="1"/>
  <c r="DG39" i="1"/>
  <c r="DF39" i="1"/>
  <c r="DE39" i="1"/>
  <c r="DH38" i="1"/>
  <c r="DG38" i="1"/>
  <c r="DF38" i="1"/>
  <c r="DE38" i="1"/>
  <c r="CR38" i="1"/>
  <c r="DH37" i="1"/>
  <c r="CR37" i="1" s="1"/>
  <c r="DG37" i="1"/>
  <c r="DF37" i="1"/>
  <c r="DE37" i="1"/>
  <c r="DH36" i="1"/>
  <c r="CR36" i="1" s="1"/>
  <c r="DG36" i="1"/>
  <c r="DF36" i="1"/>
  <c r="DE36" i="1"/>
  <c r="DH35" i="1"/>
  <c r="CR35" i="1" s="1"/>
  <c r="DG35" i="1"/>
  <c r="DH34" i="1"/>
  <c r="DG34" i="1"/>
  <c r="CR34" i="1"/>
  <c r="DH33" i="1"/>
  <c r="CR33" i="1" s="1"/>
  <c r="DG33" i="1"/>
  <c r="DH32" i="1"/>
  <c r="CR32" i="1" s="1"/>
  <c r="DG32" i="1"/>
  <c r="DH31" i="1"/>
  <c r="CR31" i="1" s="1"/>
  <c r="DG31" i="1"/>
  <c r="DH30" i="1"/>
  <c r="CR30" i="1" s="1"/>
  <c r="DG30" i="1"/>
  <c r="DG29" i="1"/>
  <c r="CR29" i="1"/>
  <c r="DH28" i="1"/>
  <c r="CR28" i="1" s="1"/>
  <c r="DG28" i="1"/>
  <c r="DH27" i="1"/>
  <c r="CR27" i="1" s="1"/>
  <c r="DG27" i="1"/>
  <c r="DG26" i="1"/>
  <c r="CR26" i="1"/>
  <c r="DH25" i="1"/>
  <c r="CR25" i="1" s="1"/>
  <c r="DG25" i="1"/>
  <c r="DG24" i="1"/>
  <c r="CR24" i="1"/>
  <c r="DH23" i="1"/>
  <c r="CR23" i="1" s="1"/>
  <c r="DG23" i="1"/>
  <c r="DH22" i="1"/>
  <c r="CR22" i="1" s="1"/>
  <c r="DG22" i="1"/>
  <c r="DH21" i="1"/>
  <c r="CR21" i="1" s="1"/>
  <c r="DG21" i="1"/>
  <c r="DH20" i="1"/>
  <c r="CR20" i="1" s="1"/>
  <c r="DG20" i="1"/>
  <c r="BP20" i="1"/>
  <c r="DH19" i="1"/>
  <c r="CR19" i="1" s="1"/>
  <c r="DG19" i="1"/>
  <c r="DH18" i="1"/>
  <c r="CR18" i="1" s="1"/>
  <c r="DG18" i="1"/>
  <c r="DH17" i="1"/>
  <c r="CR17" i="1" s="1"/>
  <c r="DG17" i="1"/>
  <c r="DH16" i="1"/>
  <c r="CR16" i="1" s="1"/>
  <c r="DG16" i="1"/>
  <c r="DH15" i="1"/>
  <c r="CR15" i="1" s="1"/>
  <c r="DG15" i="1"/>
  <c r="DH14" i="1"/>
  <c r="CR14" i="1" s="1"/>
  <c r="DG14" i="1"/>
  <c r="DH13" i="1"/>
  <c r="CR13" i="1" s="1"/>
  <c r="DG13" i="1"/>
  <c r="BP13" i="1"/>
  <c r="DH12" i="1"/>
  <c r="CR12" i="1" s="1"/>
  <c r="DG12" i="1"/>
  <c r="DH11" i="1"/>
  <c r="CR11" i="1" s="1"/>
  <c r="DG11" i="1"/>
  <c r="DH10" i="1"/>
  <c r="CR10" i="1" s="1"/>
  <c r="DG10" i="1"/>
  <c r="DH9" i="1"/>
  <c r="DG9" i="1"/>
  <c r="CR9" i="1"/>
  <c r="DH8" i="1"/>
  <c r="CR8" i="1" s="1"/>
  <c r="DG8" i="1"/>
  <c r="DH7" i="1"/>
  <c r="CR7" i="1" s="1"/>
  <c r="DG7" i="1"/>
  <c r="DH6" i="1"/>
  <c r="CR6" i="1" s="1"/>
  <c r="DG6" i="1"/>
  <c r="DH5" i="1"/>
  <c r="CR5" i="1" s="1"/>
  <c r="DG5" i="1"/>
  <c r="DH4" i="1"/>
  <c r="CR4" i="1" s="1"/>
  <c r="DG4" i="1"/>
  <c r="DH3" i="1"/>
  <c r="CR3" i="1" s="1"/>
  <c r="DG3" i="1"/>
  <c r="DH2" i="1"/>
  <c r="DG2" i="1"/>
  <c r="CR2" i="1"/>
  <c r="CQ80" i="5" l="1"/>
  <c r="CQ862" i="5"/>
  <c r="CQ283" i="5"/>
  <c r="CQ647" i="5"/>
  <c r="CQ648" i="5"/>
  <c r="CQ650" i="5"/>
  <c r="CQ651" i="5"/>
  <c r="CQ652" i="5"/>
  <c r="CQ653" i="5"/>
  <c r="CQ654" i="5"/>
  <c r="CQ656" i="5"/>
  <c r="CQ657" i="5"/>
  <c r="CQ662" i="5"/>
  <c r="CQ664" i="5"/>
  <c r="CQ75" i="5"/>
  <c r="CQ77" i="5"/>
  <c r="CQ249" i="5"/>
  <c r="CQ252" i="5"/>
  <c r="CQ267" i="5"/>
  <c r="CQ270" i="5"/>
  <c r="CQ271" i="5"/>
  <c r="CQ275" i="5"/>
  <c r="CQ277" i="5"/>
  <c r="CQ281" i="5"/>
  <c r="CQ282" i="5"/>
  <c r="CQ284" i="5"/>
  <c r="CQ285" i="5"/>
  <c r="CQ254" i="5"/>
  <c r="CQ269" i="5"/>
  <c r="CQ273" i="5"/>
  <c r="CQ276" i="5"/>
  <c r="CQ280" i="5"/>
  <c r="CQ286" i="5"/>
  <c r="CQ287" i="5"/>
  <c r="CQ630" i="5"/>
  <c r="CQ644" i="5"/>
  <c r="CQ288" i="5"/>
  <c r="CQ289" i="5"/>
  <c r="CQ290" i="5"/>
  <c r="CQ291" i="5"/>
  <c r="CQ424" i="5"/>
  <c r="CQ426" i="5"/>
  <c r="CQ427" i="5"/>
  <c r="CQ428" i="5"/>
  <c r="CQ430" i="5"/>
  <c r="CQ432" i="5"/>
  <c r="CQ434" i="5"/>
  <c r="CQ436" i="5"/>
  <c r="CQ439" i="5"/>
  <c r="CQ440" i="5"/>
  <c r="CQ443" i="5"/>
  <c r="CQ444" i="5"/>
  <c r="CQ445" i="5"/>
  <c r="CQ448" i="5"/>
  <c r="CQ450" i="5"/>
  <c r="CQ452" i="5"/>
  <c r="CQ453" i="5"/>
  <c r="CQ455" i="5"/>
  <c r="CQ458" i="5"/>
  <c r="CQ459" i="5"/>
  <c r="CQ460" i="5"/>
  <c r="CQ462" i="5"/>
  <c r="CQ464" i="5"/>
  <c r="CQ465" i="5"/>
  <c r="CQ466" i="5"/>
  <c r="CQ467" i="5"/>
  <c r="CQ468" i="5"/>
  <c r="CQ469" i="5"/>
  <c r="CQ470" i="5"/>
  <c r="CQ472" i="5"/>
  <c r="CQ632" i="5"/>
  <c r="CQ636" i="5"/>
  <c r="CQ649" i="5"/>
  <c r="CQ658" i="5"/>
  <c r="CQ660" i="5"/>
  <c r="CQ661" i="5"/>
  <c r="CQ863" i="5"/>
  <c r="CQ864" i="5"/>
  <c r="CQ865" i="5"/>
  <c r="CQ866" i="5"/>
  <c r="CQ867" i="5"/>
  <c r="CQ868" i="5"/>
  <c r="CQ869" i="5"/>
  <c r="CQ870" i="5"/>
  <c r="CQ871" i="5"/>
  <c r="CQ872" i="5"/>
  <c r="CQ873" i="5"/>
  <c r="CQ874" i="5"/>
  <c r="CQ875" i="5"/>
  <c r="CQ876" i="5"/>
  <c r="CQ877" i="5"/>
  <c r="CQ878" i="5"/>
  <c r="CQ879" i="5"/>
  <c r="CQ880" i="5"/>
  <c r="CQ881" i="5"/>
  <c r="CQ882" i="5"/>
  <c r="CQ883" i="5"/>
  <c r="CQ884" i="5"/>
  <c r="CQ885" i="5"/>
  <c r="CQ886" i="5"/>
  <c r="CQ887" i="5"/>
  <c r="CQ888" i="5"/>
  <c r="CQ889" i="5"/>
  <c r="CQ890" i="5"/>
  <c r="CQ891" i="5"/>
  <c r="CQ892" i="5"/>
  <c r="CQ893" i="5"/>
  <c r="CQ894" i="5"/>
  <c r="CQ895" i="5"/>
  <c r="CQ896" i="5"/>
  <c r="CQ897" i="5"/>
  <c r="CQ898" i="5"/>
  <c r="CQ899" i="5"/>
  <c r="CQ900" i="5"/>
  <c r="CQ901" i="5"/>
  <c r="CQ902" i="5"/>
  <c r="CQ903" i="5"/>
  <c r="CQ904" i="5"/>
  <c r="CQ74" i="5"/>
  <c r="CQ76" i="5"/>
  <c r="CQ78" i="5"/>
  <c r="CQ79" i="5"/>
  <c r="CQ234" i="5"/>
  <c r="CQ236" i="5"/>
  <c r="CQ244" i="5"/>
  <c r="CQ272" i="5"/>
  <c r="CQ274" i="5"/>
  <c r="CQ278" i="5"/>
  <c r="CQ279" i="5"/>
  <c r="CQ663" i="5"/>
  <c r="CQ1059" i="5"/>
  <c r="CQ1060" i="5"/>
  <c r="CQ1061" i="5"/>
  <c r="CQ962" i="5"/>
  <c r="CQ965" i="5"/>
  <c r="CQ966" i="5"/>
  <c r="CQ967" i="5"/>
  <c r="CQ968" i="5"/>
  <c r="CQ969" i="5"/>
  <c r="CQ970" i="5"/>
  <c r="CQ972" i="5"/>
  <c r="CQ973" i="5"/>
  <c r="CQ975" i="5"/>
  <c r="CQ976" i="5"/>
  <c r="CQ977" i="5"/>
  <c r="CQ978" i="5"/>
  <c r="CQ979" i="5"/>
  <c r="CQ980" i="5"/>
  <c r="CQ981" i="5"/>
  <c r="CQ982" i="5"/>
  <c r="CQ984" i="5"/>
  <c r="CQ986" i="5"/>
  <c r="CQ987" i="5"/>
  <c r="CQ988" i="5"/>
  <c r="CQ990" i="5"/>
  <c r="CQ991" i="5"/>
  <c r="CQ992" i="5"/>
  <c r="CQ994" i="5"/>
  <c r="CQ995" i="5"/>
  <c r="CQ997" i="5"/>
  <c r="CQ998" i="5"/>
  <c r="CQ999" i="5"/>
  <c r="CQ1000" i="5"/>
  <c r="CQ1002" i="5"/>
  <c r="CQ1004" i="5"/>
  <c r="CQ1006" i="5"/>
  <c r="CQ1008" i="5"/>
  <c r="CQ1011" i="5"/>
  <c r="CQ1012" i="5"/>
  <c r="CQ1015" i="5"/>
  <c r="CQ1016" i="5"/>
  <c r="CQ1018" i="5"/>
  <c r="CQ1019" i="5"/>
  <c r="CQ1020" i="5"/>
  <c r="CQ1021" i="5"/>
  <c r="CQ1022" i="5"/>
  <c r="CQ1023" i="5"/>
  <c r="CQ1029" i="5"/>
  <c r="CQ1030" i="5"/>
  <c r="CQ1031" i="5"/>
  <c r="CQ1032" i="5"/>
  <c r="CQ1033" i="5"/>
  <c r="CQ1036" i="5"/>
  <c r="CQ1037" i="5"/>
  <c r="CQ1038" i="5"/>
  <c r="CQ1040" i="5"/>
  <c r="CQ1042" i="5"/>
  <c r="CQ1043" i="5"/>
  <c r="CQ1044" i="5"/>
  <c r="CQ1048" i="5"/>
  <c r="CQ1050" i="5"/>
  <c r="CQ1053" i="5"/>
  <c r="CQ1055" i="5"/>
  <c r="CQ1056" i="5"/>
  <c r="CQ3" i="5"/>
  <c r="CQ4" i="5"/>
  <c r="CQ5" i="5"/>
  <c r="CQ7" i="5"/>
  <c r="CQ8" i="5"/>
  <c r="CQ10" i="5"/>
  <c r="CQ11" i="5"/>
  <c r="CQ13" i="5"/>
  <c r="CQ16" i="5"/>
  <c r="CQ18" i="5"/>
  <c r="CQ19" i="5"/>
  <c r="CQ20" i="5"/>
  <c r="CQ23" i="5"/>
  <c r="CQ27" i="5"/>
  <c r="CQ29" i="5"/>
  <c r="CQ30" i="5"/>
  <c r="CQ31" i="5"/>
  <c r="CQ35" i="5"/>
  <c r="CQ38" i="5"/>
  <c r="CQ39" i="5"/>
  <c r="CQ40" i="5"/>
  <c r="CQ41" i="5"/>
  <c r="CQ45" i="5"/>
  <c r="CQ46" i="5"/>
  <c r="CQ48" i="5"/>
  <c r="CQ49" i="5"/>
  <c r="CQ50" i="5"/>
  <c r="CQ52" i="5"/>
  <c r="CQ55" i="5"/>
  <c r="CQ59" i="5"/>
  <c r="CQ61" i="5"/>
  <c r="CQ62" i="5"/>
  <c r="CQ63" i="5"/>
  <c r="CQ64" i="5"/>
  <c r="CQ65" i="5"/>
  <c r="CQ67" i="5"/>
  <c r="CQ72" i="5"/>
  <c r="CQ73" i="5"/>
  <c r="CQ81" i="5"/>
  <c r="CQ83" i="5"/>
  <c r="CQ89" i="5"/>
  <c r="CQ209" i="5"/>
  <c r="CQ217" i="5"/>
  <c r="CQ221" i="5"/>
  <c r="CQ224" i="5"/>
  <c r="CQ227" i="5"/>
  <c r="CQ230" i="5"/>
  <c r="CQ232" i="5"/>
  <c r="CQ233" i="5"/>
  <c r="CQ242" i="5"/>
  <c r="CQ248" i="5"/>
  <c r="CQ266" i="5"/>
  <c r="CQ268" i="5"/>
  <c r="CQ442" i="5"/>
  <c r="CQ92" i="5"/>
  <c r="CQ93" i="5"/>
  <c r="CQ94" i="5"/>
  <c r="CQ95" i="5"/>
  <c r="CQ96" i="5"/>
  <c r="CQ97" i="5"/>
  <c r="CQ98" i="5"/>
  <c r="CQ99" i="5"/>
  <c r="CQ100" i="5"/>
  <c r="CQ101" i="5"/>
  <c r="CQ102" i="5"/>
  <c r="CQ103" i="5"/>
  <c r="CQ104" i="5"/>
  <c r="CQ105" i="5"/>
  <c r="CQ106" i="5"/>
  <c r="CQ107" i="5"/>
  <c r="CQ108" i="5"/>
  <c r="CQ109" i="5"/>
  <c r="CQ110" i="5"/>
  <c r="CQ111" i="5"/>
  <c r="CQ112" i="5"/>
  <c r="CQ113" i="5"/>
  <c r="CQ114" i="5"/>
  <c r="CQ115" i="5"/>
  <c r="CQ116" i="5"/>
  <c r="CQ117" i="5"/>
  <c r="CQ118" i="5"/>
  <c r="CQ119" i="5"/>
  <c r="CQ120" i="5"/>
  <c r="CQ121" i="5"/>
  <c r="CQ122" i="5"/>
  <c r="CQ123" i="5"/>
  <c r="CQ124" i="5"/>
  <c r="CQ125" i="5"/>
  <c r="CQ126" i="5"/>
  <c r="CQ127" i="5"/>
  <c r="CQ128" i="5"/>
  <c r="CQ129" i="5"/>
  <c r="CQ130" i="5"/>
  <c r="CQ131" i="5"/>
  <c r="CQ132" i="5"/>
  <c r="CQ133" i="5"/>
  <c r="CQ134" i="5"/>
  <c r="CQ135" i="5"/>
  <c r="CQ136" i="5"/>
  <c r="CQ137" i="5"/>
  <c r="CQ138" i="5"/>
  <c r="CQ139" i="5"/>
  <c r="CQ140" i="5"/>
  <c r="CQ141" i="5"/>
  <c r="CQ142" i="5"/>
  <c r="CQ143" i="5"/>
  <c r="CQ144" i="5"/>
  <c r="CQ145" i="5"/>
  <c r="CQ146" i="5"/>
  <c r="CQ147" i="5"/>
  <c r="CQ148" i="5"/>
  <c r="CQ149" i="5"/>
  <c r="CQ150" i="5"/>
  <c r="CQ151" i="5"/>
  <c r="CQ152" i="5"/>
  <c r="CQ153" i="5"/>
  <c r="CQ154" i="5"/>
  <c r="CQ155" i="5"/>
  <c r="CQ156" i="5"/>
  <c r="CQ157" i="5"/>
  <c r="CQ158" i="5"/>
  <c r="CQ159" i="5"/>
  <c r="CQ160" i="5"/>
  <c r="CQ161" i="5"/>
  <c r="CQ162" i="5"/>
  <c r="CQ163" i="5"/>
  <c r="CQ164" i="5"/>
  <c r="CQ165" i="5"/>
  <c r="CQ166" i="5"/>
  <c r="CQ167" i="5"/>
  <c r="CQ168" i="5"/>
  <c r="CQ169" i="5"/>
  <c r="CQ170" i="5"/>
  <c r="CQ171" i="5"/>
  <c r="CQ172" i="5"/>
  <c r="CQ173" i="5"/>
  <c r="CQ174" i="5"/>
  <c r="CQ175" i="5"/>
  <c r="CQ176" i="5"/>
  <c r="CQ177" i="5"/>
  <c r="CQ178" i="5"/>
  <c r="CQ179" i="5"/>
  <c r="CQ180" i="5"/>
  <c r="CQ181" i="5"/>
  <c r="CQ182" i="5"/>
  <c r="CQ183" i="5"/>
  <c r="CQ184" i="5"/>
  <c r="CQ185" i="5"/>
  <c r="CQ186" i="5"/>
  <c r="CQ187" i="5"/>
  <c r="CQ188" i="5"/>
  <c r="CQ189" i="5"/>
  <c r="CQ190" i="5"/>
  <c r="CQ191" i="5"/>
  <c r="CQ192" i="5"/>
  <c r="CQ193" i="5"/>
  <c r="CQ194" i="5"/>
  <c r="CQ195" i="5"/>
  <c r="CQ196" i="5"/>
  <c r="CQ197" i="5"/>
  <c r="CQ198" i="5"/>
  <c r="CQ199" i="5"/>
  <c r="CQ200" i="5"/>
  <c r="CQ201" i="5"/>
  <c r="CQ202" i="5"/>
  <c r="CQ203" i="5"/>
  <c r="CQ204" i="5"/>
  <c r="CQ205" i="5"/>
  <c r="CQ206" i="5"/>
  <c r="CQ207" i="5"/>
  <c r="CQ212" i="5"/>
  <c r="CQ213" i="5"/>
  <c r="CQ215" i="5"/>
  <c r="CQ218" i="5"/>
  <c r="CQ219" i="5"/>
  <c r="CQ220" i="5"/>
  <c r="CQ222" i="5"/>
  <c r="CQ225" i="5"/>
  <c r="CQ228" i="5"/>
  <c r="CQ229" i="5"/>
  <c r="CQ231" i="5"/>
  <c r="CQ237" i="5"/>
  <c r="CQ238" i="5"/>
  <c r="CQ241" i="5"/>
  <c r="CQ243" i="5"/>
  <c r="CQ246" i="5"/>
  <c r="CQ250" i="5"/>
  <c r="CQ251" i="5"/>
  <c r="CQ257" i="5"/>
  <c r="CQ258" i="5"/>
  <c r="CQ259" i="5"/>
  <c r="CQ261" i="5"/>
  <c r="CQ262" i="5"/>
  <c r="CQ264" i="5"/>
  <c r="CQ265" i="5"/>
  <c r="CQ425" i="5"/>
  <c r="CQ446" i="5"/>
  <c r="CQ449" i="5"/>
  <c r="CQ451" i="5"/>
  <c r="CQ292" i="5"/>
  <c r="CQ293" i="5"/>
  <c r="CQ294" i="5"/>
  <c r="CQ295" i="5"/>
  <c r="CQ296" i="5"/>
  <c r="CQ297" i="5"/>
  <c r="CQ298" i="5"/>
  <c r="CQ299" i="5"/>
  <c r="CQ300" i="5"/>
  <c r="CQ301" i="5"/>
  <c r="CQ302" i="5"/>
  <c r="CQ303" i="5"/>
  <c r="CQ304" i="5"/>
  <c r="CQ305" i="5"/>
  <c r="CQ306" i="5"/>
  <c r="CQ307" i="5"/>
  <c r="CQ308" i="5"/>
  <c r="CQ309" i="5"/>
  <c r="CQ310" i="5"/>
  <c r="CQ311" i="5"/>
  <c r="CQ312" i="5"/>
  <c r="CQ313" i="5"/>
  <c r="CQ314" i="5"/>
  <c r="CQ315" i="5"/>
  <c r="CQ316" i="5"/>
  <c r="CQ317" i="5"/>
  <c r="CQ318" i="5"/>
  <c r="CQ319" i="5"/>
  <c r="CQ320" i="5"/>
  <c r="CQ321" i="5"/>
  <c r="CQ322" i="5"/>
  <c r="CQ323" i="5"/>
  <c r="CQ324" i="5"/>
  <c r="CQ325" i="5"/>
  <c r="CQ326" i="5"/>
  <c r="CQ327" i="5"/>
  <c r="CQ328" i="5"/>
  <c r="CQ329" i="5"/>
  <c r="CQ330" i="5"/>
  <c r="CQ331" i="5"/>
  <c r="CQ332" i="5"/>
  <c r="CQ333" i="5"/>
  <c r="CQ334" i="5"/>
  <c r="CQ335" i="5"/>
  <c r="CQ336" i="5"/>
  <c r="CQ337" i="5"/>
  <c r="CQ338" i="5"/>
  <c r="CQ339" i="5"/>
  <c r="CQ340" i="5"/>
  <c r="CQ341" i="5"/>
  <c r="CQ342" i="5"/>
  <c r="CQ343" i="5"/>
  <c r="CQ344" i="5"/>
  <c r="CQ345" i="5"/>
  <c r="CQ346" i="5"/>
  <c r="CQ347" i="5"/>
  <c r="CQ348" i="5"/>
  <c r="CQ349" i="5"/>
  <c r="CQ350" i="5"/>
  <c r="CQ351" i="5"/>
  <c r="CQ352" i="5"/>
  <c r="CQ353" i="5"/>
  <c r="CQ354" i="5"/>
  <c r="CQ355" i="5"/>
  <c r="CQ356" i="5"/>
  <c r="CQ357" i="5"/>
  <c r="CQ358" i="5"/>
  <c r="CQ359" i="5"/>
  <c r="CQ360" i="5"/>
  <c r="CQ361" i="5"/>
  <c r="CQ362" i="5"/>
  <c r="CQ363" i="5"/>
  <c r="CQ364" i="5"/>
  <c r="CQ365" i="5"/>
  <c r="CQ366" i="5"/>
  <c r="CQ367" i="5"/>
  <c r="CQ368" i="5"/>
  <c r="CQ369" i="5"/>
  <c r="CQ370" i="5"/>
  <c r="CQ371" i="5"/>
  <c r="CQ372" i="5"/>
  <c r="CQ373" i="5"/>
  <c r="CQ374" i="5"/>
  <c r="CQ375" i="5"/>
  <c r="CQ376" i="5"/>
  <c r="CQ377" i="5"/>
  <c r="CQ378" i="5"/>
  <c r="CQ379" i="5"/>
  <c r="CQ380" i="5"/>
  <c r="CQ381" i="5"/>
  <c r="CQ382" i="5"/>
  <c r="CQ383" i="5"/>
  <c r="CQ384" i="5"/>
  <c r="CQ385" i="5"/>
  <c r="CQ386" i="5"/>
  <c r="CQ387" i="5"/>
  <c r="CQ388" i="5"/>
  <c r="CQ389" i="5"/>
  <c r="CQ390" i="5"/>
  <c r="CQ391" i="5"/>
  <c r="CQ392" i="5"/>
  <c r="CQ393" i="5"/>
  <c r="CQ394" i="5"/>
  <c r="CQ395" i="5"/>
  <c r="CQ396" i="5"/>
  <c r="CQ397" i="5"/>
  <c r="CQ398" i="5"/>
  <c r="CQ399" i="5"/>
  <c r="CQ400" i="5"/>
  <c r="CQ401" i="5"/>
  <c r="CQ402" i="5"/>
  <c r="CQ403" i="5"/>
  <c r="CQ404" i="5"/>
  <c r="CQ405" i="5"/>
  <c r="CQ406" i="5"/>
  <c r="CQ407" i="5"/>
  <c r="CQ408" i="5"/>
  <c r="CQ409" i="5"/>
  <c r="CQ410" i="5"/>
  <c r="CQ411" i="5"/>
  <c r="CQ412" i="5"/>
  <c r="CQ413" i="5"/>
  <c r="CQ414" i="5"/>
  <c r="CQ415" i="5"/>
  <c r="CQ416" i="5"/>
  <c r="CQ417" i="5"/>
  <c r="CQ418" i="5"/>
  <c r="CQ419" i="5"/>
  <c r="CQ420" i="5"/>
  <c r="CQ421" i="5"/>
  <c r="CQ422" i="5"/>
  <c r="CQ423" i="5"/>
  <c r="CQ429" i="5"/>
  <c r="CQ433" i="5"/>
  <c r="CQ437" i="5"/>
  <c r="CQ463" i="5"/>
  <c r="CQ473" i="5"/>
  <c r="CQ655" i="5"/>
  <c r="CQ474" i="5"/>
  <c r="CQ475" i="5"/>
  <c r="CQ476" i="5"/>
  <c r="CQ477" i="5"/>
  <c r="CQ478" i="5"/>
  <c r="CQ479" i="5"/>
  <c r="CQ480" i="5"/>
  <c r="CQ481" i="5"/>
  <c r="CQ482" i="5"/>
  <c r="CQ483" i="5"/>
  <c r="CQ484" i="5"/>
  <c r="CQ485" i="5"/>
  <c r="CQ486" i="5"/>
  <c r="CQ487" i="5"/>
  <c r="CQ488" i="5"/>
  <c r="CQ489" i="5"/>
  <c r="CQ490" i="5"/>
  <c r="CQ491" i="5"/>
  <c r="CQ492" i="5"/>
  <c r="CQ493" i="5"/>
  <c r="CQ494" i="5"/>
  <c r="CQ495" i="5"/>
  <c r="CQ496" i="5"/>
  <c r="CQ497" i="5"/>
  <c r="CQ498" i="5"/>
  <c r="CQ499" i="5"/>
  <c r="CQ500" i="5"/>
  <c r="CQ501" i="5"/>
  <c r="CQ502" i="5"/>
  <c r="CQ503" i="5"/>
  <c r="CQ504" i="5"/>
  <c r="CQ505" i="5"/>
  <c r="CQ506" i="5"/>
  <c r="CQ507" i="5"/>
  <c r="CQ508" i="5"/>
  <c r="CQ509" i="5"/>
  <c r="CQ510" i="5"/>
  <c r="CQ511" i="5"/>
  <c r="CQ512" i="5"/>
  <c r="CQ513" i="5"/>
  <c r="CQ514" i="5"/>
  <c r="CQ515" i="5"/>
  <c r="CQ516" i="5"/>
  <c r="CQ517" i="5"/>
  <c r="CQ518" i="5"/>
  <c r="CQ519" i="5"/>
  <c r="CQ520" i="5"/>
  <c r="CQ521" i="5"/>
  <c r="CQ522" i="5"/>
  <c r="CQ523" i="5"/>
  <c r="CQ524" i="5"/>
  <c r="CQ525" i="5"/>
  <c r="CQ526" i="5"/>
  <c r="CQ527" i="5"/>
  <c r="CQ528" i="5"/>
  <c r="CQ529" i="5"/>
  <c r="CQ530" i="5"/>
  <c r="CQ531" i="5"/>
  <c r="CQ532" i="5"/>
  <c r="CQ533" i="5"/>
  <c r="CQ534" i="5"/>
  <c r="CQ535" i="5"/>
  <c r="CQ536" i="5"/>
  <c r="CQ537" i="5"/>
  <c r="CQ538" i="5"/>
  <c r="CQ539" i="5"/>
  <c r="CQ540" i="5"/>
  <c r="CQ541" i="5"/>
  <c r="CQ542" i="5"/>
  <c r="CQ543" i="5"/>
  <c r="CQ544" i="5"/>
  <c r="CQ545" i="5"/>
  <c r="CQ546" i="5"/>
  <c r="CQ547" i="5"/>
  <c r="CQ548" i="5"/>
  <c r="CQ549" i="5"/>
  <c r="CQ550" i="5"/>
  <c r="CQ551" i="5"/>
  <c r="CQ552" i="5"/>
  <c r="CQ553" i="5"/>
  <c r="CQ554" i="5"/>
  <c r="CQ555" i="5"/>
  <c r="CQ556" i="5"/>
  <c r="CQ557" i="5"/>
  <c r="CQ558" i="5"/>
  <c r="CQ559" i="5"/>
  <c r="CQ560" i="5"/>
  <c r="CQ561" i="5"/>
  <c r="CQ562" i="5"/>
  <c r="CQ563" i="5"/>
  <c r="CQ564" i="5"/>
  <c r="CQ565" i="5"/>
  <c r="CQ566" i="5"/>
  <c r="CQ567" i="5"/>
  <c r="CQ568" i="5"/>
  <c r="CQ569" i="5"/>
  <c r="CQ570" i="5"/>
  <c r="CQ571" i="5"/>
  <c r="CQ572" i="5"/>
  <c r="CQ573" i="5"/>
  <c r="CQ574" i="5"/>
  <c r="CQ575" i="5"/>
  <c r="CQ576" i="5"/>
  <c r="CQ577" i="5"/>
  <c r="CQ578" i="5"/>
  <c r="CQ579" i="5"/>
  <c r="CQ580" i="5"/>
  <c r="CQ581" i="5"/>
  <c r="CQ582" i="5"/>
  <c r="CQ583" i="5"/>
  <c r="CQ584" i="5"/>
  <c r="CQ585" i="5"/>
  <c r="CQ586" i="5"/>
  <c r="CQ587" i="5"/>
  <c r="CQ588" i="5"/>
  <c r="CQ589" i="5"/>
  <c r="CQ590" i="5"/>
  <c r="CQ591" i="5"/>
  <c r="CQ592" i="5"/>
  <c r="CQ593" i="5"/>
  <c r="CQ594" i="5"/>
  <c r="CQ595" i="5"/>
  <c r="CQ596" i="5"/>
  <c r="CQ597" i="5"/>
  <c r="CQ598" i="5"/>
  <c r="CQ599" i="5"/>
  <c r="CQ600" i="5"/>
  <c r="CQ601" i="5"/>
  <c r="CQ602" i="5"/>
  <c r="CQ603" i="5"/>
  <c r="CQ604" i="5"/>
  <c r="CQ605" i="5"/>
  <c r="CQ606" i="5"/>
  <c r="CQ607" i="5"/>
  <c r="CQ608" i="5"/>
  <c r="CQ609" i="5"/>
  <c r="CQ610" i="5"/>
  <c r="CQ611" i="5"/>
  <c r="CQ612" i="5"/>
  <c r="CQ613" i="5"/>
  <c r="CQ614" i="5"/>
  <c r="CQ615" i="5"/>
  <c r="CQ616" i="5"/>
  <c r="CQ617" i="5"/>
  <c r="CQ618" i="5"/>
  <c r="CQ619" i="5"/>
  <c r="CQ620" i="5"/>
  <c r="CQ621" i="5"/>
  <c r="CQ622" i="5"/>
  <c r="CQ623" i="5"/>
  <c r="CQ624" i="5"/>
  <c r="CQ625" i="5"/>
  <c r="CQ626" i="5"/>
  <c r="CQ659" i="5"/>
  <c r="CQ665" i="5"/>
  <c r="CQ666" i="5"/>
  <c r="CQ667" i="5"/>
  <c r="CQ668" i="5"/>
  <c r="CQ669" i="5"/>
  <c r="CQ670" i="5"/>
  <c r="CQ671" i="5"/>
  <c r="CQ672" i="5"/>
  <c r="CQ673" i="5"/>
  <c r="CQ674" i="5"/>
  <c r="CQ675" i="5"/>
  <c r="CQ676" i="5"/>
  <c r="CQ677" i="5"/>
  <c r="CQ678" i="5"/>
  <c r="CQ679" i="5"/>
  <c r="CQ680" i="5"/>
  <c r="CQ681" i="5"/>
  <c r="CQ682" i="5"/>
  <c r="CQ683" i="5"/>
  <c r="CQ684" i="5"/>
  <c r="CQ685" i="5"/>
  <c r="CQ686" i="5"/>
  <c r="CQ687" i="5"/>
  <c r="CQ688" i="5"/>
  <c r="CQ689" i="5"/>
  <c r="CQ690" i="5"/>
  <c r="CQ691" i="5"/>
  <c r="CQ692" i="5"/>
  <c r="CQ693" i="5"/>
  <c r="CQ694" i="5"/>
  <c r="CQ695" i="5"/>
  <c r="CQ696" i="5"/>
  <c r="CQ697" i="5"/>
  <c r="CQ698" i="5"/>
  <c r="CQ699" i="5"/>
  <c r="CQ700" i="5"/>
  <c r="CQ701" i="5"/>
  <c r="CQ702" i="5"/>
  <c r="CQ703" i="5"/>
  <c r="CQ704" i="5"/>
  <c r="CQ705" i="5"/>
  <c r="CQ706" i="5"/>
  <c r="CQ707" i="5"/>
  <c r="CQ708" i="5"/>
  <c r="CQ709" i="5"/>
  <c r="CQ710" i="5"/>
  <c r="CQ711" i="5"/>
  <c r="CQ712" i="5"/>
  <c r="CQ713" i="5"/>
  <c r="CQ714" i="5"/>
  <c r="CQ715" i="5"/>
  <c r="CQ716" i="5"/>
  <c r="CQ717" i="5"/>
  <c r="CQ718" i="5"/>
  <c r="CQ719" i="5"/>
  <c r="CQ720" i="5"/>
  <c r="CQ721" i="5"/>
  <c r="CQ722" i="5"/>
  <c r="CQ723" i="5"/>
  <c r="CQ724" i="5"/>
  <c r="CQ725" i="5"/>
  <c r="CQ726" i="5"/>
  <c r="CQ727" i="5"/>
  <c r="CQ728" i="5"/>
  <c r="CQ729" i="5"/>
  <c r="CQ730" i="5"/>
  <c r="CQ731" i="5"/>
  <c r="CQ732" i="5"/>
  <c r="CQ733" i="5"/>
  <c r="CQ734" i="5"/>
  <c r="CQ735" i="5"/>
  <c r="CQ736" i="5"/>
  <c r="CQ737" i="5"/>
  <c r="CQ738" i="5"/>
  <c r="CQ739" i="5"/>
  <c r="CQ740" i="5"/>
  <c r="CQ741" i="5"/>
  <c r="CQ742" i="5"/>
  <c r="CQ743" i="5"/>
  <c r="CQ744" i="5"/>
  <c r="CQ745" i="5"/>
  <c r="CQ746" i="5"/>
  <c r="CQ747" i="5"/>
  <c r="CQ748" i="5"/>
  <c r="CQ749" i="5"/>
  <c r="CQ750" i="5"/>
  <c r="CQ751" i="5"/>
  <c r="CQ752" i="5"/>
  <c r="CQ753" i="5"/>
  <c r="CQ754" i="5"/>
  <c r="CQ755" i="5"/>
  <c r="CQ756" i="5"/>
  <c r="CQ757" i="5"/>
  <c r="CQ758" i="5"/>
  <c r="CQ759" i="5"/>
  <c r="CQ760" i="5"/>
  <c r="CQ761" i="5"/>
  <c r="CQ762" i="5"/>
  <c r="CQ763" i="5"/>
  <c r="CQ764" i="5"/>
  <c r="CQ765" i="5"/>
  <c r="CQ766" i="5"/>
  <c r="CQ767" i="5"/>
  <c r="CQ768" i="5"/>
  <c r="CQ769" i="5"/>
  <c r="CQ770" i="5"/>
  <c r="CQ771" i="5"/>
  <c r="CQ772" i="5"/>
  <c r="CQ773" i="5"/>
  <c r="CQ774" i="5"/>
  <c r="CQ775" i="5"/>
  <c r="CQ776" i="5"/>
  <c r="CQ777" i="5"/>
  <c r="CQ778" i="5"/>
  <c r="CQ779" i="5"/>
  <c r="CQ780" i="5"/>
  <c r="CQ781" i="5"/>
  <c r="CQ782" i="5"/>
  <c r="CQ783" i="5"/>
  <c r="CQ784" i="5"/>
  <c r="CQ785" i="5"/>
  <c r="CQ786" i="5"/>
  <c r="CQ787" i="5"/>
  <c r="CQ788" i="5"/>
  <c r="CQ789" i="5"/>
  <c r="CQ790" i="5"/>
  <c r="CQ791" i="5"/>
  <c r="CQ792" i="5"/>
  <c r="CQ793" i="5"/>
  <c r="CQ794" i="5"/>
  <c r="CQ795" i="5"/>
  <c r="CQ796" i="5"/>
  <c r="CQ797" i="5"/>
  <c r="CQ798" i="5"/>
  <c r="CQ799" i="5"/>
  <c r="CQ800" i="5"/>
  <c r="CQ801" i="5"/>
  <c r="CQ802" i="5"/>
  <c r="CQ803" i="5"/>
  <c r="CQ804" i="5"/>
  <c r="CQ805" i="5"/>
  <c r="CQ806" i="5"/>
  <c r="CQ807" i="5"/>
  <c r="CQ808" i="5"/>
  <c r="CQ809" i="5"/>
  <c r="CQ810" i="5"/>
  <c r="CQ811" i="5"/>
  <c r="CQ812" i="5"/>
  <c r="CQ813" i="5"/>
  <c r="CQ814" i="5"/>
  <c r="CQ815" i="5"/>
  <c r="CQ816" i="5"/>
  <c r="CQ817" i="5"/>
  <c r="CQ818" i="5"/>
  <c r="CQ819" i="5"/>
  <c r="CQ820" i="5"/>
  <c r="CQ821" i="5"/>
  <c r="CQ822" i="5"/>
  <c r="CQ823" i="5"/>
  <c r="CQ824" i="5"/>
  <c r="CQ825" i="5"/>
  <c r="CQ826" i="5"/>
  <c r="CQ827" i="5"/>
  <c r="CQ828" i="5"/>
  <c r="CQ829" i="5"/>
  <c r="CQ830" i="5"/>
  <c r="CQ831" i="5"/>
  <c r="CQ832" i="5"/>
  <c r="CQ833" i="5"/>
  <c r="CQ834" i="5"/>
  <c r="CQ835" i="5"/>
  <c r="CQ836" i="5"/>
  <c r="CQ837" i="5"/>
  <c r="CQ838" i="5"/>
  <c r="CQ839" i="5"/>
  <c r="CQ840" i="5"/>
  <c r="CQ841" i="5"/>
  <c r="CQ842" i="5"/>
  <c r="CQ843" i="5"/>
  <c r="CQ844" i="5"/>
  <c r="CQ845" i="5"/>
  <c r="CQ846" i="5"/>
  <c r="CQ847" i="5"/>
  <c r="CQ848" i="5"/>
  <c r="CQ849" i="5"/>
  <c r="CQ850" i="5"/>
  <c r="CQ851" i="5"/>
  <c r="CQ852" i="5"/>
  <c r="CQ853" i="5"/>
  <c r="CQ854" i="5"/>
  <c r="CQ447" i="5"/>
  <c r="CQ454" i="5"/>
  <c r="CQ456" i="5"/>
  <c r="CQ457" i="5"/>
  <c r="CQ461" i="5"/>
  <c r="CQ471" i="5"/>
  <c r="CQ905" i="5"/>
  <c r="CQ906" i="5"/>
  <c r="CQ907" i="5"/>
  <c r="CQ908" i="5"/>
  <c r="CQ909" i="5"/>
  <c r="CQ910" i="5"/>
  <c r="CQ911" i="5"/>
  <c r="CQ912" i="5"/>
  <c r="CQ913" i="5"/>
  <c r="CQ914" i="5"/>
  <c r="CQ915" i="5"/>
  <c r="CQ916" i="5"/>
  <c r="CQ917" i="5"/>
  <c r="CQ918" i="5"/>
  <c r="CQ919" i="5"/>
  <c r="CQ920" i="5"/>
  <c r="CQ921" i="5"/>
  <c r="CQ922" i="5"/>
  <c r="CQ923" i="5"/>
  <c r="CQ924" i="5"/>
  <c r="CQ925" i="5"/>
  <c r="CQ926" i="5"/>
  <c r="CQ927" i="5"/>
  <c r="CQ928" i="5"/>
  <c r="CQ929" i="5"/>
  <c r="CQ930" i="5"/>
  <c r="CQ931" i="5"/>
  <c r="CQ932" i="5"/>
  <c r="CQ933" i="5"/>
  <c r="CQ934" i="5"/>
  <c r="CQ935" i="5"/>
  <c r="CQ936" i="5"/>
  <c r="CQ937" i="5"/>
  <c r="CQ938" i="5"/>
  <c r="CQ939" i="5"/>
  <c r="CQ940" i="5"/>
  <c r="CQ941" i="5"/>
  <c r="CQ942" i="5"/>
  <c r="CQ943" i="5"/>
  <c r="CQ944" i="5"/>
  <c r="CQ945" i="5"/>
  <c r="CQ946" i="5"/>
  <c r="CQ947" i="5"/>
  <c r="CQ948" i="5"/>
  <c r="CQ949" i="5"/>
  <c r="CQ950" i="5"/>
  <c r="CQ951" i="5"/>
  <c r="CQ952" i="5"/>
  <c r="CQ953" i="5"/>
  <c r="CQ954" i="5"/>
  <c r="CQ955" i="5"/>
  <c r="CQ956" i="5"/>
  <c r="CQ957" i="5"/>
  <c r="CQ958" i="5"/>
  <c r="CQ959" i="5"/>
  <c r="CQ960" i="5"/>
  <c r="CQ961" i="5"/>
  <c r="CQ239" i="5"/>
  <c r="CQ240" i="5"/>
  <c r="CQ247" i="5"/>
  <c r="CQ253" i="5"/>
  <c r="CQ255" i="5"/>
  <c r="CQ431" i="5"/>
  <c r="CQ438" i="5"/>
  <c r="CQ441" i="5"/>
  <c r="CQ1058" i="5"/>
  <c r="CQ963" i="5"/>
  <c r="CQ964" i="5"/>
  <c r="CQ971" i="5"/>
  <c r="CQ974" i="5"/>
  <c r="CQ983" i="5"/>
  <c r="CQ985" i="5"/>
  <c r="CQ989" i="5"/>
  <c r="CQ993" i="5"/>
  <c r="CQ996" i="5"/>
  <c r="CQ1001" i="5"/>
  <c r="CQ1003" i="5"/>
  <c r="CQ1005" i="5"/>
  <c r="CQ1007" i="5"/>
  <c r="CQ1009" i="5"/>
  <c r="CQ1010" i="5"/>
  <c r="CQ1013" i="5"/>
  <c r="CQ1014" i="5"/>
  <c r="CQ1017" i="5"/>
  <c r="CQ1024" i="5"/>
  <c r="CQ1025" i="5"/>
  <c r="CQ1026" i="5"/>
  <c r="CQ1027" i="5"/>
  <c r="CQ1028" i="5"/>
  <c r="CQ1034" i="5"/>
  <c r="CQ1035" i="5"/>
  <c r="CQ1039" i="5"/>
  <c r="CQ1041" i="5"/>
  <c r="CQ1045" i="5"/>
  <c r="CQ1046" i="5"/>
  <c r="CQ1047" i="5"/>
  <c r="CQ1049" i="5"/>
  <c r="CQ1051" i="5"/>
  <c r="CQ1052" i="5"/>
  <c r="CQ1054" i="5"/>
  <c r="CQ1057" i="5"/>
  <c r="CQ6" i="5"/>
  <c r="CQ9" i="5"/>
  <c r="CQ12" i="5"/>
  <c r="CQ14" i="5"/>
  <c r="CQ15" i="5"/>
  <c r="CQ17" i="5"/>
  <c r="CQ21" i="5"/>
  <c r="CQ22" i="5"/>
  <c r="CQ24" i="5"/>
  <c r="CQ25" i="5"/>
  <c r="CQ26" i="5"/>
  <c r="CQ28" i="5"/>
  <c r="CQ32" i="5"/>
  <c r="CQ33" i="5"/>
  <c r="CQ34" i="5"/>
  <c r="CQ36" i="5"/>
  <c r="CQ37" i="5"/>
  <c r="CQ42" i="5"/>
  <c r="CQ43" i="5"/>
  <c r="CQ44" i="5"/>
  <c r="CQ47" i="5"/>
  <c r="CQ51" i="5"/>
  <c r="CQ53" i="5"/>
  <c r="CQ54" i="5"/>
  <c r="CQ56" i="5"/>
  <c r="CQ57" i="5"/>
  <c r="CQ58" i="5"/>
  <c r="CQ60" i="5"/>
  <c r="CQ66" i="5"/>
  <c r="CQ68" i="5"/>
  <c r="CQ69" i="5"/>
  <c r="CQ70" i="5"/>
  <c r="CQ71" i="5"/>
  <c r="CQ82" i="5"/>
  <c r="CQ84" i="5"/>
  <c r="CQ85" i="5"/>
  <c r="CQ86" i="5"/>
  <c r="CQ87" i="5"/>
  <c r="CQ88" i="5"/>
  <c r="CQ90" i="5"/>
  <c r="CQ91" i="5"/>
  <c r="CQ208" i="5"/>
  <c r="CQ210" i="5"/>
  <c r="CQ211" i="5"/>
  <c r="CQ214" i="5"/>
  <c r="CQ216" i="5"/>
  <c r="CQ223" i="5"/>
  <c r="CQ226" i="5"/>
  <c r="CQ235" i="5"/>
  <c r="CQ245" i="5"/>
  <c r="CQ256" i="5"/>
  <c r="CQ260" i="5"/>
  <c r="CQ263" i="5"/>
  <c r="CQ435"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BA261D-20D8-426E-BD75-42694D1541CB}" keepAlive="1" name="Consulta - Tabla4" description="Conexión a la consulta 'Tabla4' en el libro." type="5" refreshedVersion="0" background="1">
    <dbPr connection="Provider=Microsoft.Mashup.OleDb.1;Data Source=$Workbook$;Location=Tabla4;Extended Properties=&quot;&quot;" command="SELECT * FROM [Tabla4]"/>
  </connection>
  <connection id="2" xr16:uid="{E5F55C1C-19FE-4A6F-A13F-624BFFE4DA99}" keepAlive="1" name="Consulta - Tabla4 (2)" description="Conexión a la consulta 'Tabla4 (2)' en el libro." type="5" refreshedVersion="8" background="1" saveData="1">
    <dbPr connection="Provider=Microsoft.Mashup.OleDb.1;Data Source=$Workbook$;Location=&quot;Tabla4 (2)&quot;;Extended Properties=&quot;&quot;" command="SELECT * FROM [Tabla4 (2)]"/>
  </connection>
  <connection id="3" xr16:uid="{501D1BFC-A31E-4A32-829A-1F3B02AC751A}" keepAlive="1" name="Consulta - Tabla8" description="Conexión a la consulta 'Tabla8' en el libro." type="5" refreshedVersion="8" background="1" saveData="1">
    <dbPr connection="Provider=Microsoft.Mashup.OleDb.1;Data Source=$Workbook$;Location=Tabla8;Extended Properties=&quot;&quot;" command="SELECT * FROM [Tabla8]"/>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3">
    <bk>
      <extLst>
        <ext uri="{3e2802c4-a4d2-4d8b-9148-e3be6c30e623}">
          <xlrd:rvb i="0"/>
        </ext>
      </extLst>
    </bk>
    <bk>
      <extLst>
        <ext uri="{3e2802c4-a4d2-4d8b-9148-e3be6c30e623}">
          <xlrd:rvb i="1"/>
        </ext>
      </extLst>
    </bk>
    <bk>
      <extLst>
        <ext uri="{3e2802c4-a4d2-4d8b-9148-e3be6c30e623}">
          <xlrd:rvb i="2"/>
        </ext>
      </extLst>
    </bk>
  </futureMetadata>
  <futureMetadata name="XLDAPR" count="1">
    <bk>
      <extLst>
        <ext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279556" uniqueCount="4118">
  <si>
    <t>Nombre_desarrollo</t>
  </si>
  <si>
    <t>Desarrolladora</t>
  </si>
  <si>
    <t>Empresa_comercializa</t>
  </si>
  <si>
    <t>Equipo_de_venta (Formal (1) Informal (0))</t>
  </si>
  <si>
    <t>Desarrolladora (Formal (1) Informal (0))</t>
  </si>
  <si>
    <t>Dirección</t>
  </si>
  <si>
    <t>Zona</t>
  </si>
  <si>
    <t>Segmentación</t>
  </si>
  <si>
    <t>Tipo_proyecto</t>
  </si>
  <si>
    <t>Número_de_etapas_total_planeadas</t>
  </si>
  <si>
    <t>Etapa_actual</t>
  </si>
  <si>
    <t>Numero_de_viviendas_planeadas</t>
  </si>
  <si>
    <t>Numero_de_viviendas_vendidas_nov_2020</t>
  </si>
  <si>
    <t>Numero_de_viviendas_vendidas_abril_2021</t>
  </si>
  <si>
    <t>Numero_de_viviendas_vendidas_julio_2021</t>
  </si>
  <si>
    <t>Numero_de_viviendas_vendidas_nov_2021</t>
  </si>
  <si>
    <t>Numero_de_viviendas_vendidas_marzo_2022</t>
  </si>
  <si>
    <t>Numero_de_viviendas_vendidas_julio_2022</t>
  </si>
  <si>
    <t>Numero_de_viviendas_vendidas_Noviembre_2022</t>
  </si>
  <si>
    <t>Numero_de_viviendas_vendidas_Enero_2023</t>
  </si>
  <si>
    <t>Numero_de_viviendas_vendidas_Abril_2023</t>
  </si>
  <si>
    <t>Numero_de_viviendas_vendidas_Julio_2023</t>
  </si>
  <si>
    <t>Numero_de_viviendas_vendidas_Octubre_2023</t>
  </si>
  <si>
    <t>Numero_de_viviendas_vendidas Enero__2024</t>
  </si>
  <si>
    <t>Numero_de_viviendas_vendidas Abril__2024</t>
  </si>
  <si>
    <t>Numero_de_viviendas_vendidas Julio__2024</t>
  </si>
  <si>
    <t>Numero_de_viviendas_vendidas Octubre__2024</t>
  </si>
  <si>
    <t>Numero_de_viviendas_vendidas Enero__2025</t>
  </si>
  <si>
    <t>Numero_de_viviendas_vendidas Abril__2025</t>
  </si>
  <si>
    <t>Numero_de_viviendas_vendidas Julio__2025</t>
  </si>
  <si>
    <t>Numero_de_viviendas_en_venta_nov_2020</t>
  </si>
  <si>
    <t>Numero_de_viviendas_en_venta_abril_2021</t>
  </si>
  <si>
    <t>Numero_de_viviendas_en_venta_julio_2021</t>
  </si>
  <si>
    <t>Numero_De_viviendas_en_venta_nov_2021</t>
  </si>
  <si>
    <t>Numero_de_viviendas_en_venta_marzo_2022</t>
  </si>
  <si>
    <t>Numero_de_viviendas_en_venta_julio_2022</t>
  </si>
  <si>
    <t>Numero_de_viviendas_en_venta_Noviembre_2022</t>
  </si>
  <si>
    <t>Numero_de_viviendas_en_venta_Enero_2023</t>
  </si>
  <si>
    <t>Numero_de_viviendas_en_venta_Abril_2023</t>
  </si>
  <si>
    <t>Numero_de_viviendas_en_venta_Julio_2023</t>
  </si>
  <si>
    <t>Numero_de_viviendas_en_Octubre__2023</t>
  </si>
  <si>
    <t>Numero_de_viviendas_en_Enero_2024</t>
  </si>
  <si>
    <t>Numero_de_viviendas_en_Abril_2024</t>
  </si>
  <si>
    <t>Numero_de_viviendas_en_Julio_2024</t>
  </si>
  <si>
    <t>Numero_de_viviendas_en_Octubre_2024</t>
  </si>
  <si>
    <t>Numero_de_viviendas_en_Enero_2025</t>
  </si>
  <si>
    <t>Numero_de_viviendas_en_Venta_ Abril_2025</t>
  </si>
  <si>
    <t>Numero_de_viviendas_en_Venta_ Agosto_2025</t>
  </si>
  <si>
    <t>Numero_pisos (sólo condominios)</t>
  </si>
  <si>
    <t>Estatus_del_desarrollo</t>
  </si>
  <si>
    <t>Tipo_de_fraccionamiento (Privado-Semiprivado-Abierto)</t>
  </si>
  <si>
    <t>Promedio_de_ventas_mensual_nov_2020</t>
  </si>
  <si>
    <t>Promedio_de_ventas_mensual_abril_2021</t>
  </si>
  <si>
    <t>Promedio_de_ventas_mensual_julio_2021</t>
  </si>
  <si>
    <t>Promedio_de_ventas_mensual_nov_2021</t>
  </si>
  <si>
    <t>Promedio_de_ventas_mensual_marzo_2022</t>
  </si>
  <si>
    <t>Promedio_de_ventas_mensual_julio_2022</t>
  </si>
  <si>
    <t>Promedio_de_ventas_mensual_Noviembre_2022</t>
  </si>
  <si>
    <t>Promedio_de_ventas_mensual_Enero_2023</t>
  </si>
  <si>
    <t>Promedio_de_ventas_mensual_Abril_2023</t>
  </si>
  <si>
    <t>Promedio_de_ventas_mensual_Julio_2023</t>
  </si>
  <si>
    <t>Promedio_de_ventas_mensual_Octubre_2023</t>
  </si>
  <si>
    <t>Promedio_de_ventas_mensual_Enero_2024</t>
  </si>
  <si>
    <t>Promedio_de_ventas_mensual_Abril_2024</t>
  </si>
  <si>
    <t>Promedio_de_ventas_mensual_Julio_2024</t>
  </si>
  <si>
    <t>Promedio_de_ventas_mensual_Octubre_2024</t>
  </si>
  <si>
    <t>Promedio_de_ventas_mensual_Enero_2025</t>
  </si>
  <si>
    <t>Promedio_de_ventas_mensual_Abril_2025</t>
  </si>
  <si>
    <t>Promedio_de_ventas_mensual_Julio_2025</t>
  </si>
  <si>
    <t>Acceso_al_desarrollo</t>
  </si>
  <si>
    <t>Número_de_prototipos</t>
  </si>
  <si>
    <t>Nombre_prototipos</t>
  </si>
  <si>
    <t>Número_recámaras</t>
  </si>
  <si>
    <t>Baños_completos</t>
  </si>
  <si>
    <t>Medios_baños</t>
  </si>
  <si>
    <t>Número_plantas (niveles)</t>
  </si>
  <si>
    <t>Medida_terreno</t>
  </si>
  <si>
    <t>Medida_construcción</t>
  </si>
  <si>
    <t>Frente_Vivienda_(m)</t>
  </si>
  <si>
    <t>Precio_terreno_xm2_jul_2021 (DLLS)</t>
  </si>
  <si>
    <t>Tipo_de_cambio_jul_2021</t>
  </si>
  <si>
    <t>Precio_terreno_xm2_nov_2021 (DLLS)</t>
  </si>
  <si>
    <t>Tipo_de_cambio_nov_2021</t>
  </si>
  <si>
    <t>Precio_terreno_xm2_marzo_2022 (DLLS)</t>
  </si>
  <si>
    <t>Tipo_de_cambio_marzo_2022</t>
  </si>
  <si>
    <t>Precio_terreno_xm2_julio_2022 (DLLS)</t>
  </si>
  <si>
    <t>Tipo_de_cambio_julio_2022</t>
  </si>
  <si>
    <t>Tipo_de_cambio_Noviembre_2022</t>
  </si>
  <si>
    <t>Tipo_de_cambio_Enero_2025</t>
  </si>
  <si>
    <t>Precio_terreno_xm2_nov_2020</t>
  </si>
  <si>
    <t>Precio_terreno_xm2_abril_2021</t>
  </si>
  <si>
    <t>Precio_terreno_xm2_julio_2021</t>
  </si>
  <si>
    <t>Precio_terreno_xm2_nov_2021</t>
  </si>
  <si>
    <t>Precio_terreno_xm2_marzo_2022</t>
  </si>
  <si>
    <t>Precio_terreno_xm2_julio_2022</t>
  </si>
  <si>
    <t>Precio_terreno_xm2_noviembre_2022</t>
  </si>
  <si>
    <t>Precio_terreno_xm2_Enero_2023 DOLLARES</t>
  </si>
  <si>
    <t>Dollar  17 de Febrero</t>
  </si>
  <si>
    <t>Precio_terreno_xm2_Enero_2023</t>
  </si>
  <si>
    <t>Precio_terreno_xm2_Abril_2023 DOLLARES</t>
  </si>
  <si>
    <t>Dollar  30 Abril</t>
  </si>
  <si>
    <t>Precio_terreno_xm2_Abril_2023</t>
  </si>
  <si>
    <t>Precio_terreno_xm2_Abril_2024 DOLLARES</t>
  </si>
  <si>
    <t>Dollar Abril 29 Abril2024</t>
  </si>
  <si>
    <t>Precio Terreno Abril 2024 Pesos</t>
  </si>
  <si>
    <t>Precio_construccion_xm2_nov_2020</t>
  </si>
  <si>
    <t>Precio_constr_xm2_abril_2021</t>
  </si>
  <si>
    <t>Precio_construccion_xm2_julio_2021</t>
  </si>
  <si>
    <t>Precio_construccion_xm2_nov_2021</t>
  </si>
  <si>
    <t>Precio_construccion_xm2_marzo_2022</t>
  </si>
  <si>
    <t>Precio_construccion_xm2_julio_2022</t>
  </si>
  <si>
    <t>Precio_construccion_xm2_Noviembre_2022</t>
  </si>
  <si>
    <t>Precios_vivienda_nov_2020</t>
  </si>
  <si>
    <t>Precios_vivienda_abril_2021</t>
  </si>
  <si>
    <t>Precios_vivienda_julio_2021</t>
  </si>
  <si>
    <t>Precios_vivienda_nov_2021</t>
  </si>
  <si>
    <t>Precios_vivienda_marzo_2022</t>
  </si>
  <si>
    <t>Precios_vivienda_julio_2022</t>
  </si>
  <si>
    <t>Precios_vivienda_Noviembre_2022</t>
  </si>
  <si>
    <t>Precios_vivienda_Enero_2023</t>
  </si>
  <si>
    <t>Precios_vivienda_Abril_2023</t>
  </si>
  <si>
    <t>Precios_vivienda_Julio_2023</t>
  </si>
  <si>
    <t>Precios_vivienda_Octubre_2023</t>
  </si>
  <si>
    <t>Precios_vivienda_Enero_2024</t>
  </si>
  <si>
    <t>Precios_vivienda_Abril_2024</t>
  </si>
  <si>
    <t>Precios_vivienda_Julio_2024</t>
  </si>
  <si>
    <t>Precios_vivienda_Octubre_2024</t>
  </si>
  <si>
    <t>Precios_vivienda_Enero_2025</t>
  </si>
  <si>
    <t>Precios_vivienda_Abril_2025</t>
  </si>
  <si>
    <t>Precios_vivienda_Julio_2025</t>
  </si>
  <si>
    <t>Pasillo_lateral</t>
  </si>
  <si>
    <t>Número_de_espacios_para_auto</t>
  </si>
  <si>
    <t>Número_de_espacios_totales_de_estacionamiento</t>
  </si>
  <si>
    <t>Distribución</t>
  </si>
  <si>
    <t>Área_para_clóset</t>
  </si>
  <si>
    <t>Lavadero</t>
  </si>
  <si>
    <t>Preparación_para_lavadora/secadora</t>
  </si>
  <si>
    <t>Extras_en_instalación:</t>
  </si>
  <si>
    <t>Cuenta con instalación de GAS LP</t>
  </si>
  <si>
    <t>Instalaciones eléctricas</t>
  </si>
  <si>
    <t>Prototipo_mas_vendido</t>
  </si>
  <si>
    <t>Fecha_inicio_de_preventa_última_etapa</t>
  </si>
  <si>
    <t>Inicio_de_entrega_unidades</t>
  </si>
  <si>
    <t>Fecha_entrega_desarrollo_completo</t>
  </si>
  <si>
    <t>Meses_en_venta</t>
  </si>
  <si>
    <t>Notas</t>
  </si>
  <si>
    <t>Absorción del ultimo trimestre Julio</t>
  </si>
  <si>
    <t># De unidades de 1 recámara</t>
  </si>
  <si>
    <t># De unidades de 2 recámara</t>
  </si>
  <si>
    <t># De unidades de 3 recámara</t>
  </si>
  <si>
    <t>Ya iniciarón con la construcción</t>
  </si>
  <si>
    <t>Cuentan con crédito puente</t>
  </si>
  <si>
    <t xml:space="preserve">El desarrollo cuenta con Cisterna, en caso de ser Si poner de cuantos Litros. </t>
  </si>
  <si>
    <t xml:space="preserve">CuenEl </t>
  </si>
  <si>
    <t>Aguamarina Talismán</t>
  </si>
  <si>
    <t>Grupo Alerta y Vicasa</t>
  </si>
  <si>
    <t>-</t>
  </si>
  <si>
    <t>Malecón</t>
  </si>
  <si>
    <t>Malecón ocean view</t>
  </si>
  <si>
    <t>Vertical</t>
  </si>
  <si>
    <t>Tierra</t>
  </si>
  <si>
    <t>Privado</t>
  </si>
  <si>
    <t>Acceso controlado</t>
  </si>
  <si>
    <t>Aguamarina_A</t>
  </si>
  <si>
    <t>NA</t>
  </si>
  <si>
    <t>No</t>
  </si>
  <si>
    <t>Sala, comedor, cocina abiertos</t>
  </si>
  <si>
    <t>Si</t>
  </si>
  <si>
    <t>Parrilla, campana, horno convencional, minisplits</t>
  </si>
  <si>
    <t>Febrero</t>
  </si>
  <si>
    <t>Aguamarina_B</t>
  </si>
  <si>
    <t>Aguamarina_C</t>
  </si>
  <si>
    <t>Aguamarina_D</t>
  </si>
  <si>
    <t>Aguamarina_E</t>
  </si>
  <si>
    <t>Aguamarina_F</t>
  </si>
  <si>
    <t>Aguamarina_G</t>
  </si>
  <si>
    <t>Aguamarina_H</t>
  </si>
  <si>
    <t>Aguamarina_LI</t>
  </si>
  <si>
    <t>Aguamarina_Lf</t>
  </si>
  <si>
    <t>Residencial+</t>
  </si>
  <si>
    <t>Aguamarina_Ld</t>
  </si>
  <si>
    <t>Aguamarina Talismán- Torre Azul Vista al Mar</t>
  </si>
  <si>
    <t>Vicasa</t>
  </si>
  <si>
    <t>Se liberarón 6 unidades que estaban apartadas.</t>
  </si>
  <si>
    <t>Aguamarina Talismán- Torre Aqua Vista Ciudad</t>
  </si>
  <si>
    <t>Malecón Ciudad</t>
  </si>
  <si>
    <t>Residencial B</t>
  </si>
  <si>
    <t>Julio</t>
  </si>
  <si>
    <t>Akkúun Marina Mazatlán</t>
  </si>
  <si>
    <t>Depreventa, Sol Inmobiliaria</t>
  </si>
  <si>
    <t>Av. Del Estero, Marina Mazatlán</t>
  </si>
  <si>
    <t>Marina</t>
  </si>
  <si>
    <t>Residencial</t>
  </si>
  <si>
    <t xml:space="preserve">- </t>
  </si>
  <si>
    <t>Acceso controlado 24 horas</t>
  </si>
  <si>
    <t>Xel-ha</t>
  </si>
  <si>
    <t>minisplits</t>
  </si>
  <si>
    <t>Bacalar</t>
  </si>
  <si>
    <t>Julio- Se desbloquearón 6 unidades que estaban apartadas.</t>
  </si>
  <si>
    <t>S/I</t>
  </si>
  <si>
    <t>Ticul</t>
  </si>
  <si>
    <t>Izamal</t>
  </si>
  <si>
    <t>Akumal</t>
  </si>
  <si>
    <t>Coba</t>
  </si>
  <si>
    <t>Ajal</t>
  </si>
  <si>
    <t>Suytun</t>
  </si>
  <si>
    <t>Uxmal</t>
  </si>
  <si>
    <t>Otoch</t>
  </si>
  <si>
    <t>Chichen</t>
  </si>
  <si>
    <t>Tulum</t>
  </si>
  <si>
    <t>Holbox</t>
  </si>
  <si>
    <t>Akoya</t>
  </si>
  <si>
    <t>Lizantos</t>
  </si>
  <si>
    <t>Av. Del Mar</t>
  </si>
  <si>
    <t>Construcción</t>
  </si>
  <si>
    <t>Seguridad las 24 horas</t>
  </si>
  <si>
    <t>A</t>
  </si>
  <si>
    <t>Elevador</t>
  </si>
  <si>
    <t>B Y D</t>
  </si>
  <si>
    <t>C</t>
  </si>
  <si>
    <t>E</t>
  </si>
  <si>
    <t>Alba Condominios</t>
  </si>
  <si>
    <t>Altavida</t>
  </si>
  <si>
    <t>Remax Sunset Eagle</t>
  </si>
  <si>
    <t>Colonia Ferrocarrilera atrás de Sunset View</t>
  </si>
  <si>
    <t>Acceso controlado tarjeta con seguridad</t>
  </si>
  <si>
    <t>Minisplit en recámara principal</t>
  </si>
  <si>
    <t>C y D</t>
  </si>
  <si>
    <t>Enero</t>
  </si>
  <si>
    <t>B1</t>
  </si>
  <si>
    <t>B2</t>
  </si>
  <si>
    <t>B3</t>
  </si>
  <si>
    <t>D</t>
  </si>
  <si>
    <t>Albatros Garden</t>
  </si>
  <si>
    <t>De Preventa, Abira 360</t>
  </si>
  <si>
    <t>Calle Albatros 718 Fracc. Gaviotas</t>
  </si>
  <si>
    <t>Zona Dorada Ciudad</t>
  </si>
  <si>
    <t>Acceso controlado con portón eléctrico e interfón</t>
  </si>
  <si>
    <t>Salvia</t>
  </si>
  <si>
    <t>Preparación minisplits</t>
  </si>
  <si>
    <t xml:space="preserve">Salvia </t>
  </si>
  <si>
    <t>Ambar</t>
  </si>
  <si>
    <t>Arce</t>
  </si>
  <si>
    <t>Palma</t>
  </si>
  <si>
    <t>Aldea Ananta</t>
  </si>
  <si>
    <t>TDL</t>
  </si>
  <si>
    <t>Regency, Sol Inmobiliaria, KW</t>
  </si>
  <si>
    <t>Av. Ernesto Coppel Campaña s/n La Escopama</t>
  </si>
  <si>
    <t>El delfín</t>
  </si>
  <si>
    <t>Tarjeta</t>
  </si>
  <si>
    <t>A primer piso con terraza</t>
  </si>
  <si>
    <t>Algunos con jacuzzi</t>
  </si>
  <si>
    <t>B</t>
  </si>
  <si>
    <t>Terminado</t>
  </si>
  <si>
    <t>C con roof top</t>
  </si>
  <si>
    <t>F</t>
  </si>
  <si>
    <t>C sin roof top</t>
  </si>
  <si>
    <t>D2</t>
  </si>
  <si>
    <t>D3</t>
  </si>
  <si>
    <t>D5 con roof top</t>
  </si>
  <si>
    <t>D6 con roof top</t>
  </si>
  <si>
    <t>Alejandría</t>
  </si>
  <si>
    <t>Loma Desarrolladora</t>
  </si>
  <si>
    <t>KW, Lamudi, Depreventa</t>
  </si>
  <si>
    <t>Arrollo 1519 Santa Virginia al lado de Colegio Begsu</t>
  </si>
  <si>
    <t>Centro Norte</t>
  </si>
  <si>
    <t>Media alta</t>
  </si>
  <si>
    <t>Acceso cerrado con puerta principal con caseta para los edificios</t>
  </si>
  <si>
    <t>Ya iniciaron</t>
  </si>
  <si>
    <t>Aleman Condos</t>
  </si>
  <si>
    <t>Ikapital</t>
  </si>
  <si>
    <t>Av. Alemán Fracc. Playa Sur</t>
  </si>
  <si>
    <t>Centro Playa Sur</t>
  </si>
  <si>
    <t>Acceso con reja e interfón</t>
  </si>
  <si>
    <t>Tipo 1</t>
  </si>
  <si>
    <t xml:space="preserve">Tipo 1 </t>
  </si>
  <si>
    <t>Alicante (El Cid)</t>
  </si>
  <si>
    <t>El Cid Bienes Raíces</t>
  </si>
  <si>
    <t>Dentro de Fracc. El Cid</t>
  </si>
  <si>
    <t>Lote</t>
  </si>
  <si>
    <t>Dos casetas de seguridad la de la entrada al fracciomiento El Cid y habrá otro cceso por el Ricos Café Marina</t>
  </si>
  <si>
    <t>Almarena- Casas</t>
  </si>
  <si>
    <t>Impulsa</t>
  </si>
  <si>
    <t>Casi esquina con Sábalo, Sinaloa El Habal-Mazatlán</t>
  </si>
  <si>
    <t>Cerritos ciudad</t>
  </si>
  <si>
    <t>Horizontal</t>
  </si>
  <si>
    <t>Acceso controaldo</t>
  </si>
  <si>
    <t>Brisa</t>
  </si>
  <si>
    <t>Preparación para minisplit, lavadora, secadora.</t>
  </si>
  <si>
    <t>Arrecife</t>
  </si>
  <si>
    <t>Abril</t>
  </si>
  <si>
    <t>Brisa Cochera</t>
  </si>
  <si>
    <t>Brisa Cochera Madera</t>
  </si>
  <si>
    <t>Marea</t>
  </si>
  <si>
    <t>Marea Cochera Madera</t>
  </si>
  <si>
    <t xml:space="preserve">Marea Cochera </t>
  </si>
  <si>
    <t>Marea Plus</t>
  </si>
  <si>
    <t>Marea Plus Cochera Madera</t>
  </si>
  <si>
    <t xml:space="preserve">Marea Plus Cochera </t>
  </si>
  <si>
    <t>Arrecife Cochera Madera</t>
  </si>
  <si>
    <t xml:space="preserve">Arrecife Cochera </t>
  </si>
  <si>
    <t>Arrecife Plus</t>
  </si>
  <si>
    <t>Arrecife Plus Cochera Madera</t>
  </si>
  <si>
    <t>Residencial A</t>
  </si>
  <si>
    <t>Arrecife Plus Cochera</t>
  </si>
  <si>
    <t>Almarena- Departamentos</t>
  </si>
  <si>
    <t>Bahía</t>
  </si>
  <si>
    <t>Costa</t>
  </si>
  <si>
    <t>Octubre</t>
  </si>
  <si>
    <t>Bahía Plus</t>
  </si>
  <si>
    <t>Costa Plus</t>
  </si>
  <si>
    <t>Altabrisa- Casas</t>
  </si>
  <si>
    <t>Inverta</t>
  </si>
  <si>
    <t>Av. Mario Huerta #1804</t>
  </si>
  <si>
    <t>Caseta de vigilancia</t>
  </si>
  <si>
    <t>Barcelona</t>
  </si>
  <si>
    <t>Sala, comedor, cocina, recamaras, baños, terraza.</t>
  </si>
  <si>
    <t>Preparación para minisplit, closet y vestidores.</t>
  </si>
  <si>
    <t>Altazia Residencial</t>
  </si>
  <si>
    <t>Carretera Norte saliendo en dirección al nuevo parque Aeroespacial y por el entronque de la carretera libre a Culiacán</t>
  </si>
  <si>
    <t>Peche Rice</t>
  </si>
  <si>
    <t>Económica</t>
  </si>
  <si>
    <t>Acceso controlado por caseta de seguridad las 24 horas</t>
  </si>
  <si>
    <t>Estándar</t>
  </si>
  <si>
    <t>Especial</t>
  </si>
  <si>
    <t>Preferencial</t>
  </si>
  <si>
    <t>Altazia Residencial- Etapa 4</t>
  </si>
  <si>
    <t>Altazia Residencial- Etapa 5- NO SE ENCONTRO INFORMACIÓN</t>
  </si>
  <si>
    <t>Abril- No se encontro información</t>
  </si>
  <si>
    <t>Altomare</t>
  </si>
  <si>
    <t>Residencial +</t>
  </si>
  <si>
    <t>-
-
-
-
-</t>
  </si>
  <si>
    <t>Caseta y vigilante</t>
  </si>
  <si>
    <t>Panorámico</t>
  </si>
  <si>
    <t>Puerta de seguridad con chapa digital</t>
  </si>
  <si>
    <t xml:space="preserve">Playa </t>
  </si>
  <si>
    <t>Cerrado, vigilancia y caseta</t>
  </si>
  <si>
    <t>Playa</t>
  </si>
  <si>
    <t>PH Jr</t>
  </si>
  <si>
    <t>PH Master</t>
  </si>
  <si>
    <t>Av. Sábalo Cerritos S/N, Palmilla, 82112</t>
  </si>
  <si>
    <t>Aura N1</t>
  </si>
  <si>
    <t>Sala, comedor, cocina, baños, recamaras.</t>
  </si>
  <si>
    <t>Av. Sábalo Cerritos S/N, Palmilla, 82113</t>
  </si>
  <si>
    <t>--</t>
  </si>
  <si>
    <t>Aura N2</t>
  </si>
  <si>
    <t>Av. Sábalo Cerritos S/N, Palmilla, 82114</t>
  </si>
  <si>
    <t>Aura N3</t>
  </si>
  <si>
    <t>Av. Sábalo Cerritos S/N, Palmilla, 82115</t>
  </si>
  <si>
    <t>Aura N4</t>
  </si>
  <si>
    <t>Av. Sábalo Cerritos S/N, Palmilla, 82116</t>
  </si>
  <si>
    <t>Alba</t>
  </si>
  <si>
    <t>Amhara Marina Condos</t>
  </si>
  <si>
    <t>URBANIXTA</t>
  </si>
  <si>
    <t>De preventa</t>
  </si>
  <si>
    <t>Av. Del Estero, sobre el canal de navegación Marina Mazatlán</t>
  </si>
  <si>
    <t xml:space="preserve">Marina </t>
  </si>
  <si>
    <t>Urbanizado</t>
  </si>
  <si>
    <t>Acceso controlado, seguridad las 24 horas</t>
  </si>
  <si>
    <t xml:space="preserve">A </t>
  </si>
  <si>
    <t>chapa digital</t>
  </si>
  <si>
    <t>Ananta Playa</t>
  </si>
  <si>
    <t>Brix Inmobiliaria</t>
  </si>
  <si>
    <t>Ernesto Coppel Lote 32 y 33 Nuevo Mazatlán por la Playa del Delfín</t>
  </si>
  <si>
    <t>El Delfín</t>
  </si>
  <si>
    <t>Portón eléctrico e interfón</t>
  </si>
  <si>
    <t>Minisplits, opción de jacuzzi en la terraza</t>
  </si>
  <si>
    <t>Ankara</t>
  </si>
  <si>
    <t>I Kapital Real Estate</t>
  </si>
  <si>
    <t>Cardon Real Estate, Ikapital Real Estate</t>
  </si>
  <si>
    <t>Calle de la Mojarra Fracc. Raíces</t>
  </si>
  <si>
    <t>Seguridad a la entrada, acceso controlado con video portero y caseta</t>
  </si>
  <si>
    <t>Mónaco A</t>
  </si>
  <si>
    <t>Mónaco B</t>
  </si>
  <si>
    <t>Mónaco C</t>
  </si>
  <si>
    <t>Mónaco D</t>
  </si>
  <si>
    <t>Lisboa</t>
  </si>
  <si>
    <t>Antara Living Tower</t>
  </si>
  <si>
    <t>ADG.17, ARKREA, Adhesivo</t>
  </si>
  <si>
    <t>De preventa, Grupo Paragone, Cassega</t>
  </si>
  <si>
    <t>Playa Las Hadas No. 202 Fracc. Playa Sur</t>
  </si>
  <si>
    <t>Tarjeta y Videovigilancia</t>
  </si>
  <si>
    <t>Tipo 2</t>
  </si>
  <si>
    <t>Tipo 3</t>
  </si>
  <si>
    <t xml:space="preserve">                                           </t>
  </si>
  <si>
    <t>Arcadia Lofts &amp; Condomininios</t>
  </si>
  <si>
    <t>Caram Desarrollos</t>
  </si>
  <si>
    <t>Scala Real State</t>
  </si>
  <si>
    <t>Paseo Vista Hermosa, Balcones de Loma Linda, Cerro de la Nevería</t>
  </si>
  <si>
    <t>Centro Nevería</t>
  </si>
  <si>
    <t>Acceso controlado con interfón</t>
  </si>
  <si>
    <t>Vastas</t>
  </si>
  <si>
    <t>Preparacion para minisplits</t>
  </si>
  <si>
    <t>Kapsas</t>
  </si>
  <si>
    <t>Nestani</t>
  </si>
  <si>
    <t>Kosmas</t>
  </si>
  <si>
    <t>Arcana</t>
  </si>
  <si>
    <t>Inverte Real Estate</t>
  </si>
  <si>
    <t>Calle Privada de los Angeles, Fracc. Paraiso</t>
  </si>
  <si>
    <t>Caseta de Vigilancia</t>
  </si>
  <si>
    <t>Sala, comedor, cocina, y baños.</t>
  </si>
  <si>
    <t>Preparación para Minisplit</t>
  </si>
  <si>
    <t xml:space="preserve">Arieta Privadas- Casas_Sauce </t>
  </si>
  <si>
    <t>Fincamex</t>
  </si>
  <si>
    <t>Av. Francisco González s/n Col. El Conchi</t>
  </si>
  <si>
    <t>Kraken</t>
  </si>
  <si>
    <t>Sauce</t>
  </si>
  <si>
    <t>SI</t>
  </si>
  <si>
    <t>Tinaco, calentador</t>
  </si>
  <si>
    <t>Arieta Privadas- Casas Vera</t>
  </si>
  <si>
    <t>Vera</t>
  </si>
  <si>
    <t>Arieta Privadas- Departamentos</t>
  </si>
  <si>
    <t>Media</t>
  </si>
  <si>
    <t>Nahoa</t>
  </si>
  <si>
    <t>Artemisa Beach Residence</t>
  </si>
  <si>
    <t>Mardueño Diseño y Construcción</t>
  </si>
  <si>
    <t>De preventa, Regency</t>
  </si>
  <si>
    <t>Av. Sábalo Cerritos y Blvd. Marina Mazatlán al lado de Solaria</t>
  </si>
  <si>
    <t>A1</t>
  </si>
  <si>
    <t>Parrilla, campana, torre de hornos, mezcladora y sistema electrónico smart</t>
  </si>
  <si>
    <t>Modelo 3</t>
  </si>
  <si>
    <t>A2</t>
  </si>
  <si>
    <t>Modelo 1</t>
  </si>
  <si>
    <t>Modelo 2</t>
  </si>
  <si>
    <t>Modelo 4</t>
  </si>
  <si>
    <t>Modelo 5</t>
  </si>
  <si>
    <t>Aruba Grand Marina</t>
  </si>
  <si>
    <t>Vertical Residencial</t>
  </si>
  <si>
    <t>AM Inmobiliaria</t>
  </si>
  <si>
    <t>Marina Mazatlán bajando el segundo puente a manoderecha</t>
  </si>
  <si>
    <t>Caseta de vigilancia seguridad 24 horas</t>
  </si>
  <si>
    <t>Minisplits</t>
  </si>
  <si>
    <t>Julio- Se liberarón dos unidades que estaban apartadas.</t>
  </si>
  <si>
    <t>D plus</t>
  </si>
  <si>
    <t>Ataraxia</t>
  </si>
  <si>
    <t>Racte Desarrollos Inmobiliarios</t>
  </si>
  <si>
    <t>Racte Desarrollos Inmobiliarios, Forza Inmobiliaria, Busca Tu Casa</t>
  </si>
  <si>
    <t>Calle Juan Silveti Fracc. El Toreo</t>
  </si>
  <si>
    <t>Acceso controlado las 24 horas</t>
  </si>
  <si>
    <t>Atlántico Condominios</t>
  </si>
  <si>
    <t>Serflo Realty</t>
  </si>
  <si>
    <t>Av. Real del Valle No. 3820 Fracc. Real del Valle</t>
  </si>
  <si>
    <t>Real del Valle</t>
  </si>
  <si>
    <t>Acceso controlado con reja con tarjeta</t>
  </si>
  <si>
    <t>Parrilla y campana</t>
  </si>
  <si>
    <t>Azul Marino</t>
  </si>
  <si>
    <t>Lafher</t>
  </si>
  <si>
    <t>Blvd. Azul Marino No. 1699</t>
  </si>
  <si>
    <t>Caseta con vigilancia 24 horas</t>
  </si>
  <si>
    <t>Perla</t>
  </si>
  <si>
    <t>Preparación minisplit</t>
  </si>
  <si>
    <t xml:space="preserve">Arrecife </t>
  </si>
  <si>
    <t>Ya terminado</t>
  </si>
  <si>
    <t>Indigo</t>
  </si>
  <si>
    <t>Azul Flex</t>
  </si>
  <si>
    <t>Acacia</t>
  </si>
  <si>
    <t>Azul Marino Departamentos</t>
  </si>
  <si>
    <t>Blvd. Azul Marino No. 1700</t>
  </si>
  <si>
    <t>Azul Marino Departamentos - Etapa 1</t>
  </si>
  <si>
    <t>Departamento A</t>
  </si>
  <si>
    <t>Sala, comedor, cocina, area de servicio, baños, recamaras.</t>
  </si>
  <si>
    <t>Bahia Coto Residencial</t>
  </si>
  <si>
    <t>Smac y Lexvel</t>
  </si>
  <si>
    <t>Capital Homes</t>
  </si>
  <si>
    <t>Fracc. Puertas del Sol las calles principales son el Libramiento 3 y Av. Francisco González Bocanegra</t>
  </si>
  <si>
    <t>Perla Perimetral</t>
  </si>
  <si>
    <t>Sala, comedor, cocina, baños y recamaras.</t>
  </si>
  <si>
    <t>Zafiro</t>
  </si>
  <si>
    <t>Perla Plus</t>
  </si>
  <si>
    <t>Esmeralda Perimetral</t>
  </si>
  <si>
    <t>Esmeralda Plus</t>
  </si>
  <si>
    <t>Bahía Marina- Etapa 1</t>
  </si>
  <si>
    <t>Marina Mazatlán</t>
  </si>
  <si>
    <t>Av. Del Estero y Av. De la Bahía</t>
  </si>
  <si>
    <t>Cerritos Ciudad</t>
  </si>
  <si>
    <t>8.8.</t>
  </si>
  <si>
    <t>Tipo 1-Estándar</t>
  </si>
  <si>
    <t>Tipo 1-Preferencial</t>
  </si>
  <si>
    <t>Tipo 2-Preferencial</t>
  </si>
  <si>
    <t>Tipo 2-Estándar</t>
  </si>
  <si>
    <t>Tipo 2-Especial</t>
  </si>
  <si>
    <t>Bahía Marina- Etapa 2</t>
  </si>
  <si>
    <t>Balandra II Luxury- Sin información</t>
  </si>
  <si>
    <t>Grupo Universal</t>
  </si>
  <si>
    <t>Grupo Universal, Regency</t>
  </si>
  <si>
    <t>Langosta sin número casi esquina con Blvd. Marlin</t>
  </si>
  <si>
    <t>Balandra_A</t>
  </si>
  <si>
    <t>Balandra_D</t>
  </si>
  <si>
    <t xml:space="preserve">Julio- Continuan con los mismos precios </t>
  </si>
  <si>
    <t>Balandra_B</t>
  </si>
  <si>
    <t>Balandra_C</t>
  </si>
  <si>
    <t>Balandra Luxury</t>
  </si>
  <si>
    <t>Isla</t>
  </si>
  <si>
    <t xml:space="preserve">Isla </t>
  </si>
  <si>
    <t>Balandra Residencial</t>
  </si>
  <si>
    <t>Cerca de Veredas del Mar a metros del Hotel El Descanso</t>
  </si>
  <si>
    <t>Construcción en venta coto 2</t>
  </si>
  <si>
    <t>Acceso controlado, caseta de seguridad</t>
  </si>
  <si>
    <t>Barak Lofts</t>
  </si>
  <si>
    <t>Regency, Sol, Medalia, De preventa</t>
  </si>
  <si>
    <t>Av. Gaviotas 602, Fracc. Gaviotas</t>
  </si>
  <si>
    <t>A, B, G, J Y K (solo se a vendido uno de cada uno)</t>
  </si>
  <si>
    <t>H</t>
  </si>
  <si>
    <t>I</t>
  </si>
  <si>
    <t>Bay View</t>
  </si>
  <si>
    <t>Punto Cúbico</t>
  </si>
  <si>
    <t>Av. Marina Mazatlán No.30</t>
  </si>
  <si>
    <t>Sala, comedor, cocina.</t>
  </si>
  <si>
    <t>Instalación para minisplit, closet italianos.</t>
  </si>
  <si>
    <t>Bio Penthouse Malecón</t>
  </si>
  <si>
    <t>Grupo Arqvarez Constructora, Corporativo Báratro constructora, Peñuñuri Arquitectos</t>
  </si>
  <si>
    <t>Coldwell Banker</t>
  </si>
  <si>
    <t>Av. Del Mar al lado de Hotel Sands las Arenas</t>
  </si>
  <si>
    <t>Acceso controlado elevador con tarjetas</t>
  </si>
  <si>
    <t>Terra</t>
  </si>
  <si>
    <t>Minisplits, todos equipados</t>
  </si>
  <si>
    <t>Ignis</t>
  </si>
  <si>
    <t>Aer</t>
  </si>
  <si>
    <t>Aqua</t>
  </si>
  <si>
    <t>Biosfera Natural Living-Casas</t>
  </si>
  <si>
    <t>Habitat Center Desarrollos y Brixs Inmobiliaria</t>
  </si>
  <si>
    <t>Av. Paseo del Pacífico</t>
  </si>
  <si>
    <t>Sky Biosfera</t>
  </si>
  <si>
    <t>Minisplits, paneles solares</t>
  </si>
  <si>
    <t>Bio Biosfera</t>
  </si>
  <si>
    <t>Octubre- Se encuentra detenido el proyecto</t>
  </si>
  <si>
    <t>Bio Esfera</t>
  </si>
  <si>
    <t>Biosfera Natural Living-Departamentos</t>
  </si>
  <si>
    <t>Olivo</t>
  </si>
  <si>
    <t>Olivo Plus</t>
  </si>
  <si>
    <t>Receda</t>
  </si>
  <si>
    <t>Receda Plus</t>
  </si>
  <si>
    <t>Jade</t>
  </si>
  <si>
    <t>Jade Plus</t>
  </si>
  <si>
    <t>Turquesa</t>
  </si>
  <si>
    <t>Bluú Habitat Lagoons</t>
  </si>
  <si>
    <t>GIG</t>
  </si>
  <si>
    <t>Av. Paseo del Pacífico y Av. Oscar Pérez Escobosa</t>
  </si>
  <si>
    <t>CUM</t>
  </si>
  <si>
    <t>Acceso cerrado y tarjeta inteligente</t>
  </si>
  <si>
    <t>Julio- Los departamentos cuentan con bono de descuento ya que sopara entrega inmediata, por eso tienen disminución en el precio.</t>
  </si>
  <si>
    <t>Tipo 4</t>
  </si>
  <si>
    <t>Blue Life</t>
  </si>
  <si>
    <t>Ikapital Real Estate</t>
  </si>
  <si>
    <t>Cerro de la Nevería</t>
  </si>
  <si>
    <t>Departamento B</t>
  </si>
  <si>
    <t>Departamento C</t>
  </si>
  <si>
    <t>Departamento D</t>
  </si>
  <si>
    <t>Departamento E</t>
  </si>
  <si>
    <t>#¡VALOR!</t>
  </si>
  <si>
    <t>Departamento F</t>
  </si>
  <si>
    <t>BNI Condominios</t>
  </si>
  <si>
    <t>Grupo L</t>
  </si>
  <si>
    <t>Abira 360</t>
  </si>
  <si>
    <t>Ave. Camarón Sábalo, Sábalo Country frente a La Mazatleca</t>
  </si>
  <si>
    <t>Acceso cerrado con puerta principal con interfón</t>
  </si>
  <si>
    <t>Boca de Mar</t>
  </si>
  <si>
    <t>90 Noventa Grados Proyectos + Construcción</t>
  </si>
  <si>
    <t>Casas Frescas</t>
  </si>
  <si>
    <t>Paseo Claussen col. Los Pinos</t>
  </si>
  <si>
    <t>Acceso electrónico y seguridad 24 horas</t>
  </si>
  <si>
    <t>Olas Altas</t>
  </si>
  <si>
    <t>Crucero</t>
  </si>
  <si>
    <t>Tres Islas</t>
  </si>
  <si>
    <t>91 Noventa Grados Proyectos + Construcción</t>
  </si>
  <si>
    <t>Sunset</t>
  </si>
  <si>
    <t>Pacífico</t>
  </si>
  <si>
    <t>Brisas del Vigía</t>
  </si>
  <si>
    <t>Paraíso Dorado Bienes Raíces</t>
  </si>
  <si>
    <t>Cerro del Vigía</t>
  </si>
  <si>
    <t>Centro Vigia</t>
  </si>
  <si>
    <t>Acceso controlado (videovigilancia)</t>
  </si>
  <si>
    <t>BV_A</t>
  </si>
  <si>
    <t>BV_B</t>
  </si>
  <si>
    <t>BV_C</t>
  </si>
  <si>
    <t>BV_D</t>
  </si>
  <si>
    <t>Brisas Ocean Club</t>
  </si>
  <si>
    <t>Bridame</t>
  </si>
  <si>
    <t>Av. Marina Mazatlán No.31</t>
  </si>
  <si>
    <t>A_canal_navegación</t>
  </si>
  <si>
    <t>Sala, comedor, cocina, recamaras, baños.</t>
  </si>
  <si>
    <t>Preparación para minisplit.</t>
  </si>
  <si>
    <t>Av. Marina Mazatlán No.32</t>
  </si>
  <si>
    <t>B_canal_navegación</t>
  </si>
  <si>
    <t>C_ avenida</t>
  </si>
  <si>
    <t>Calamar Residences</t>
  </si>
  <si>
    <t>Cassega</t>
  </si>
  <si>
    <t>Calamar 309 Sábalo Country</t>
  </si>
  <si>
    <t>No hay ventas</t>
  </si>
  <si>
    <t>Camino al Mar</t>
  </si>
  <si>
    <t>Av. Camarón Sábalo y Playa Gaviotas, Zona Dorada</t>
  </si>
  <si>
    <t>Zona Dorada ocean view</t>
  </si>
  <si>
    <t>Minisplits inverter, centro de carga, triturador de desperdicios</t>
  </si>
  <si>
    <t>Corte Julio</t>
  </si>
  <si>
    <t>PH</t>
  </si>
  <si>
    <t>Cardones Residencial</t>
  </si>
  <si>
    <t>Alosor y Atempo Diseño + Construcción</t>
  </si>
  <si>
    <t>Diamond Real Estate, Busca Tu casas, Century 21</t>
  </si>
  <si>
    <t>Paseo del Atlántico en Real Pacífico</t>
  </si>
  <si>
    <t>Seguridad con reja entrada principal y control con tarjeta cada torre</t>
  </si>
  <si>
    <t>Preparación minispits</t>
  </si>
  <si>
    <t xml:space="preserve">Abril- Los socios ya no quieren vender en preventa, hasta que todo este terminado. </t>
  </si>
  <si>
    <t>Diamond Real Estate, Busca Tu casas, Century 22</t>
  </si>
  <si>
    <t>Casa Peralta Condos Life Experience</t>
  </si>
  <si>
    <t>Porta Desarrollos, Haus Estudio</t>
  </si>
  <si>
    <t>Grupo Haus, Regency</t>
  </si>
  <si>
    <t>Roosevelt 402 col Centro</t>
  </si>
  <si>
    <t>Centro</t>
  </si>
  <si>
    <t>CP_A</t>
  </si>
  <si>
    <t>Chapa inteligente, parrilla eléctrica y campana centro de lavado, iluminación led</t>
  </si>
  <si>
    <t>CP_B</t>
  </si>
  <si>
    <t>Catania Torre de Mar</t>
  </si>
  <si>
    <t>Elitte desarrollos Inmobiliarios</t>
  </si>
  <si>
    <t>Inverte Real State, Regency</t>
  </si>
  <si>
    <t>Av. Del Mar No. 2608</t>
  </si>
  <si>
    <t>Caseta y vigilancia</t>
  </si>
  <si>
    <t>Arena</t>
  </si>
  <si>
    <t>Catorce Lofts</t>
  </si>
  <si>
    <t>Sol Inmobiliario, Regency</t>
  </si>
  <si>
    <t>5 de Mayo y Zaragoza</t>
  </si>
  <si>
    <t>Frontal</t>
  </si>
  <si>
    <t>Posterior</t>
  </si>
  <si>
    <t>Julio- Se realizo un ajuste en los precios y disminuyeron</t>
  </si>
  <si>
    <t xml:space="preserve">Si </t>
  </si>
  <si>
    <t>Cervo Residencial</t>
  </si>
  <si>
    <t>Ing. Mardueño</t>
  </si>
  <si>
    <t>Av. Lola Beltrán, Colonia Palos Prietos</t>
  </si>
  <si>
    <t>Preparación de minisplit</t>
  </si>
  <si>
    <t>Cibeles</t>
  </si>
  <si>
    <t>Av. Oscar Pérez Escobosa Real del Valle</t>
  </si>
  <si>
    <t>Seguridad 24/7 con caseta y vigilancia</t>
  </si>
  <si>
    <t>Julio- Los precios disminuyerón</t>
  </si>
  <si>
    <t>Agua</t>
  </si>
  <si>
    <t>Aire</t>
  </si>
  <si>
    <t>Cima Horizonte - Casas</t>
  </si>
  <si>
    <t>Arcis</t>
  </si>
  <si>
    <t>Av. Isla Mujeres Frac. Cima Horizonte</t>
  </si>
  <si>
    <t>Acceso controlado con caseta de seguridad</t>
  </si>
  <si>
    <t>Everest</t>
  </si>
  <si>
    <t>Cima Horizonte - Departamentos</t>
  </si>
  <si>
    <t>Andes PB, 1 y 2</t>
  </si>
  <si>
    <t>Andes 3</t>
  </si>
  <si>
    <t>Citadel- Sin Información</t>
  </si>
  <si>
    <t>Carretera Sinaloa 5-03 pasando las vías del tren</t>
  </si>
  <si>
    <t>Cerritos - Habal</t>
  </si>
  <si>
    <t>Iniciando segunda etapa</t>
  </si>
  <si>
    <t>Acceso controlado con caseta y seguridad</t>
  </si>
  <si>
    <t>A- Perimetral</t>
  </si>
  <si>
    <t xml:space="preserve">Julio </t>
  </si>
  <si>
    <t>B- Interior</t>
  </si>
  <si>
    <t>C-Preferencial</t>
  </si>
  <si>
    <t>C- Preferencial</t>
  </si>
  <si>
    <t>Citadel - Etapa 1</t>
  </si>
  <si>
    <t>A- Normal perimetral</t>
  </si>
  <si>
    <t>B- Esquina perimetral</t>
  </si>
  <si>
    <t>C- Esquina interior</t>
  </si>
  <si>
    <t>D- Normalinterior</t>
  </si>
  <si>
    <t>I- Esquina perimetral</t>
  </si>
  <si>
    <t>K- Normal perimetral</t>
  </si>
  <si>
    <t>L- Normal perimetral</t>
  </si>
  <si>
    <t>N- Preferencial interior</t>
  </si>
  <si>
    <t>O- Esquina interior</t>
  </si>
  <si>
    <t>P- Esquina perimetral</t>
  </si>
  <si>
    <t>W- Esquina interior</t>
  </si>
  <si>
    <t>Constanza Residencial</t>
  </si>
  <si>
    <t>Cec Confort y Elegancia con Am Inmobiliaria</t>
  </si>
  <si>
    <t>Hamm 305, Palos Prietos</t>
  </si>
  <si>
    <t>Malecón ciudad</t>
  </si>
  <si>
    <t>Coralina Residencial</t>
  </si>
  <si>
    <t>Assenza Desarrollos</t>
  </si>
  <si>
    <t>Calle Arrecife Fracc. Real Pacífico</t>
  </si>
  <si>
    <t>Acceso cerrado con caseta y entrada con tarjeta e interfón</t>
  </si>
  <si>
    <t>Cordelia Seminario-Casas</t>
  </si>
  <si>
    <t>RG Development Sinaloa</t>
  </si>
  <si>
    <t>24 7 Inmobiliaria</t>
  </si>
  <si>
    <t>Hacienda del Seminario</t>
  </si>
  <si>
    <t>Caseta</t>
  </si>
  <si>
    <t>Cordelia Seminario-Departamentos</t>
  </si>
  <si>
    <t>Primer nivel</t>
  </si>
  <si>
    <t>Tercer nivel</t>
  </si>
  <si>
    <t>Segundo nivel</t>
  </si>
  <si>
    <t>Cordelier Departamentos</t>
  </si>
  <si>
    <t>Regency, De preventa</t>
  </si>
  <si>
    <t>Río Presidio 522 Col. Palos Prietos</t>
  </si>
  <si>
    <t>Costa Laguna</t>
  </si>
  <si>
    <t>Av. Insurgentes 305 pasando la laguna a una cuadra malecón</t>
  </si>
  <si>
    <t>Génova</t>
  </si>
  <si>
    <t>Octubre- Se liberarón 5 unidades que se encontraban apartadas.</t>
  </si>
  <si>
    <t>Siena</t>
  </si>
  <si>
    <t>Milán</t>
  </si>
  <si>
    <t>Bolonia</t>
  </si>
  <si>
    <t>Nápoles</t>
  </si>
  <si>
    <t>Coto Munich</t>
  </si>
  <si>
    <t>Av. Juan Pablo Segundo No. 1803</t>
  </si>
  <si>
    <t>Mármol Preferencial</t>
  </si>
  <si>
    <t>Labradas</t>
  </si>
  <si>
    <t>Mármol Interiores</t>
  </si>
  <si>
    <t>Mármol Perimetral</t>
  </si>
  <si>
    <t>Mazatlán Preferencial</t>
  </si>
  <si>
    <t>Mazatlán Interiores</t>
  </si>
  <si>
    <t>Mazatlán Perimetral</t>
  </si>
  <si>
    <t>Av. Juan Pablo Segundo No. 1804</t>
  </si>
  <si>
    <t>Labradas Preferencia</t>
  </si>
  <si>
    <t>Labradas Interiores</t>
  </si>
  <si>
    <t>Labradas Perimentral</t>
  </si>
  <si>
    <t>Av. Juan Pablo Segundo No. 1805</t>
  </si>
  <si>
    <t>Ceuta Preferencial</t>
  </si>
  <si>
    <t>Ceuta Interiores</t>
  </si>
  <si>
    <t>Ceuta Perimetral</t>
  </si>
  <si>
    <t>Coto Munich- Etapa 2- Sin información</t>
  </si>
  <si>
    <t>Labradas Preferencial</t>
  </si>
  <si>
    <t>Coto Premier Residencial</t>
  </si>
  <si>
    <t>Desarrolladora Urbana</t>
  </si>
  <si>
    <t>Deerlandrealty</t>
  </si>
  <si>
    <t>Av. Libramiento Numero 2 Pte. Fracc. Real Pacífico</t>
  </si>
  <si>
    <t>Acceso controlado 24/7 con seguridad</t>
  </si>
  <si>
    <t>Encino</t>
  </si>
  <si>
    <t>Roble</t>
  </si>
  <si>
    <t>Cedro</t>
  </si>
  <si>
    <t>Amapa</t>
  </si>
  <si>
    <t>Coto Premier Residencial- Casa Independientes</t>
  </si>
  <si>
    <t>Máximo Gómez</t>
  </si>
  <si>
    <t>Cristal Bay</t>
  </si>
  <si>
    <t>Rivega</t>
  </si>
  <si>
    <t>Av. Del Mar No. 650 Fracc. Tellería</t>
  </si>
  <si>
    <t>80 aprox</t>
  </si>
  <si>
    <t>Microondas, horno eléctrico, lavadora de platos,</t>
  </si>
  <si>
    <t>sep-19</t>
  </si>
  <si>
    <t>81 aprox</t>
  </si>
  <si>
    <t>82 aprox</t>
  </si>
  <si>
    <t>Cerrado con vigilancia y caseta</t>
  </si>
  <si>
    <t>Departamentos Cayan</t>
  </si>
  <si>
    <t>Busca tu Casa</t>
  </si>
  <si>
    <t>Calle Ponciano Díaz, fracc. El Toreo</t>
  </si>
  <si>
    <t>B-D</t>
  </si>
  <si>
    <t>Indistinto</t>
  </si>
  <si>
    <t>C-F</t>
  </si>
  <si>
    <t>El Cañón Residencial</t>
  </si>
  <si>
    <t>Construcción en venta coto 3</t>
  </si>
  <si>
    <t>Julio- No se presentan ventas</t>
  </si>
  <si>
    <t>Construcción en venta coto 4</t>
  </si>
  <si>
    <t>El Cielo Parque Residencial</t>
  </si>
  <si>
    <t>Av. Sabalo Cerritos 3303</t>
  </si>
  <si>
    <t>G</t>
  </si>
  <si>
    <t>J</t>
  </si>
  <si>
    <t>K</t>
  </si>
  <si>
    <t>Dentro de Marina Mazatlán</t>
  </si>
  <si>
    <t>En construcción</t>
  </si>
  <si>
    <t>Acceso con caseta de seguridad</t>
  </si>
  <si>
    <t>Delfin_estándar</t>
  </si>
  <si>
    <t>Delfin_preferencial1</t>
  </si>
  <si>
    <t>Julio- Se libero una unidad que estaba apartada.</t>
  </si>
  <si>
    <t>Delfin_preferencial2</t>
  </si>
  <si>
    <t>Delfin_preferencial3</t>
  </si>
  <si>
    <t>Delfin_especial1</t>
  </si>
  <si>
    <t>Delfin_especial2</t>
  </si>
  <si>
    <t>El Delfín - Etapa 1</t>
  </si>
  <si>
    <t>k Preferencial</t>
  </si>
  <si>
    <t>K Preferencial</t>
  </si>
  <si>
    <t>L</t>
  </si>
  <si>
    <t>M</t>
  </si>
  <si>
    <t>El Encanto Cerro de la Neveria</t>
  </si>
  <si>
    <t>El Encanto</t>
  </si>
  <si>
    <t>Spezia Mazatlán</t>
  </si>
  <si>
    <t>Calle Batería en el Cerro del Vigía</t>
  </si>
  <si>
    <t>Centro - Vigía</t>
  </si>
  <si>
    <t>Acceso controlado con video seguridad</t>
  </si>
  <si>
    <t>Preparación minisplits,control iluminación, luces led, sensor de humo</t>
  </si>
  <si>
    <t>El Encanto Desarrollo Campestre</t>
  </si>
  <si>
    <t>Av. Mario Huerta a 5 mins parque aeroespacial</t>
  </si>
  <si>
    <t>Normal</t>
  </si>
  <si>
    <t>Premium</t>
  </si>
  <si>
    <t>El Encanto La Marina</t>
  </si>
  <si>
    <t>MR, Paragone Bienes Raíces</t>
  </si>
  <si>
    <t>Av. De la Marina al lado del Hospital Marina Mazatlán</t>
  </si>
  <si>
    <t>Portero virtual y videovigilancia</t>
  </si>
  <si>
    <t>El Encanto Macroplaza</t>
  </si>
  <si>
    <t>Av. Carlos Canseco y Paseo del Atlántico Marina Mazatlán</t>
  </si>
  <si>
    <t>Loft</t>
  </si>
  <si>
    <t>no</t>
  </si>
  <si>
    <t>El Encanto Marina Campo de Golf</t>
  </si>
  <si>
    <t>Av. Del Delfín Lote No. 12 Marina Mazatlán</t>
  </si>
  <si>
    <t>El Encanto Perla del Pacífico</t>
  </si>
  <si>
    <t>Av. Del Mar Fracc. Tellería</t>
  </si>
  <si>
    <t>iluminación led</t>
  </si>
  <si>
    <t>Tipo 5</t>
  </si>
  <si>
    <t>Tipo 6</t>
  </si>
  <si>
    <t>El Encanto Playa Azul</t>
  </si>
  <si>
    <t>MR, 311 Inmobiliaria</t>
  </si>
  <si>
    <t>Calle Playa Azul lote 2,3 y 4 Fracc. Playa Sur</t>
  </si>
  <si>
    <t>El Encanto Playa Sur</t>
  </si>
  <si>
    <t>KW</t>
  </si>
  <si>
    <t>Playa Las Hadas No. 6 Fracc. Playa Sur</t>
  </si>
  <si>
    <t>Acceso cerrado puerta con interfón</t>
  </si>
  <si>
    <t>Estandar</t>
  </si>
  <si>
    <t>.</t>
  </si>
  <si>
    <t xml:space="preserve">Estandar </t>
  </si>
  <si>
    <t>El Encanto Río</t>
  </si>
  <si>
    <t>Río Bravo y Papagayo col. Ferrocarrilera</t>
  </si>
  <si>
    <t>A_B_A1</t>
  </si>
  <si>
    <t>El Encanto Toreo</t>
  </si>
  <si>
    <t>Rafael Buelna s/n</t>
  </si>
  <si>
    <t>ET_1</t>
  </si>
  <si>
    <t>ET_2</t>
  </si>
  <si>
    <t>ET_3</t>
  </si>
  <si>
    <t>ET_4</t>
  </si>
  <si>
    <t>ET_5</t>
  </si>
  <si>
    <t>El Faro</t>
  </si>
  <si>
    <t>Particular</t>
  </si>
  <si>
    <t>Portón Eléctrico e interfón.</t>
  </si>
  <si>
    <t>El Palmar Residencial</t>
  </si>
  <si>
    <t>Av. El Palmar y Libramiento 2</t>
  </si>
  <si>
    <t>Lote Normal</t>
  </si>
  <si>
    <t>sep-21</t>
  </si>
  <si>
    <t>Av. El Palmar y Libramiento 3</t>
  </si>
  <si>
    <t>Lote Esquina</t>
  </si>
  <si>
    <t>Lote Área Verde</t>
  </si>
  <si>
    <t>El Palmar Residencial_Etapa3</t>
  </si>
  <si>
    <t>Preferente</t>
  </si>
  <si>
    <t>Noviembre</t>
  </si>
  <si>
    <t>Central</t>
  </si>
  <si>
    <t>Área_especial</t>
  </si>
  <si>
    <t>Exclusivo</t>
  </si>
  <si>
    <t>El Tesoro</t>
  </si>
  <si>
    <t>L&amp;C Desarrollos</t>
  </si>
  <si>
    <t>Reja con interfón</t>
  </si>
  <si>
    <t>Oro, Perla y Plata</t>
  </si>
  <si>
    <t>Escondido Blue</t>
  </si>
  <si>
    <t>Lomas de Mazatlán</t>
  </si>
  <si>
    <t>Acceso controlado por interfón</t>
  </si>
  <si>
    <t>Cocina integral, closet, preparación para minisplit.</t>
  </si>
  <si>
    <t>Escondido Tower</t>
  </si>
  <si>
    <t>Alliance Mazatlán, Regency</t>
  </si>
  <si>
    <t>Av. Sábalo Cerritos</t>
  </si>
  <si>
    <t>Cerritos Ocean View</t>
  </si>
  <si>
    <t>Interfón y vigilante</t>
  </si>
  <si>
    <t>Electrodomésticos de primera calidad y alarma</t>
  </si>
  <si>
    <t>Ferrara Pacific City</t>
  </si>
  <si>
    <t>Innova Desarrollos</t>
  </si>
  <si>
    <t>Innova Desarrollos, Regency</t>
  </si>
  <si>
    <t>Av. Camarón Sábalo 2002</t>
  </si>
  <si>
    <t>Minisplits, parrilla eléctrica, campana, boiler y lavadero</t>
  </si>
  <si>
    <t>Opalo</t>
  </si>
  <si>
    <t>Av. Camarón Sábalo 2003</t>
  </si>
  <si>
    <t>Diamante PH</t>
  </si>
  <si>
    <t>Av. Camarón Sábalo 2004</t>
  </si>
  <si>
    <t>Esmeralda PH</t>
  </si>
  <si>
    <t>Av. Camarón Sábalo 2005</t>
  </si>
  <si>
    <t>Rubí PH</t>
  </si>
  <si>
    <t>Flamingo Tower</t>
  </si>
  <si>
    <t>Entre Ave. Cruz Lizárraga y calle Hamm</t>
  </si>
  <si>
    <t>D1</t>
  </si>
  <si>
    <t>D4</t>
  </si>
  <si>
    <t>sep-22</t>
  </si>
  <si>
    <t>D5</t>
  </si>
  <si>
    <t>Flamingos Tower</t>
  </si>
  <si>
    <t>Flamingos No. 409 Fracc. Palos Prietos</t>
  </si>
  <si>
    <t>Acceso por reja e interfón</t>
  </si>
  <si>
    <t>Gaia Towers</t>
  </si>
  <si>
    <t>Andes Desarrollos</t>
  </si>
  <si>
    <t>Urban Real State</t>
  </si>
  <si>
    <t>Calle Ferrusquilla y Lola Beltrán col. Ferrocarrilera</t>
  </si>
  <si>
    <t>Fuoco</t>
  </si>
  <si>
    <t>Se separaron los datos de torre sur, torre central ya esta vendida de 30 unidades, en venta torre sur.</t>
  </si>
  <si>
    <t>Acqua</t>
  </si>
  <si>
    <t>Vento</t>
  </si>
  <si>
    <t>Galerna Residencial</t>
  </si>
  <si>
    <t>Av. Santa Cecilia y Hacienda del Seminario</t>
  </si>
  <si>
    <t>8,78</t>
  </si>
  <si>
    <t>Gaviotas 210</t>
  </si>
  <si>
    <t>iq desarrollo inmobiliario</t>
  </si>
  <si>
    <t>Calle Río de la Plata y Av. Gaviotas fracc. Gaviotas</t>
  </si>
  <si>
    <t>T-1</t>
  </si>
  <si>
    <t>T-2</t>
  </si>
  <si>
    <t>T-3</t>
  </si>
  <si>
    <t>T-4</t>
  </si>
  <si>
    <t>Golden View</t>
  </si>
  <si>
    <t xml:space="preserve">v </t>
  </si>
  <si>
    <t>Av. Camarón Sábalo Zona Dorada</t>
  </si>
  <si>
    <t>Tipo 7</t>
  </si>
  <si>
    <t>Tipo 8</t>
  </si>
  <si>
    <t>PH 1901</t>
  </si>
  <si>
    <t>PH 1902</t>
  </si>
  <si>
    <t>Grand Marina Residential &amp; Golf</t>
  </si>
  <si>
    <t>Calle Piquero No. 6250 Esquina Paseo Palmar, Marina Mazatlán</t>
  </si>
  <si>
    <t>Grand Sunset Tower</t>
  </si>
  <si>
    <t>24 7 Inmobiliaria y AV Constructores</t>
  </si>
  <si>
    <t>Medalia Real Estate, Ikapital Real Estate</t>
  </si>
  <si>
    <t>Av. Sábalo Cerritos dentro del desarrollo Playa Brujas Beach Club and Residence</t>
  </si>
  <si>
    <t>Dos filtros de acceso controlados y seguridad automatizada 24 horas</t>
  </si>
  <si>
    <t>Green Tower</t>
  </si>
  <si>
    <t>Bilden Bienes Raíces</t>
  </si>
  <si>
    <t>Busca tu Casa, Regency</t>
  </si>
  <si>
    <t>Calle de la Ostra Fracc. Sábalo Country</t>
  </si>
  <si>
    <t>Guayacanes Residencial</t>
  </si>
  <si>
    <t>Cerca del Libramiento Tepic Durango</t>
  </si>
  <si>
    <t>Hacienda del Seminario 11- Attalia</t>
  </si>
  <si>
    <t>Blvd. Hacienda del Seminario no. 4300 Col. El Venadillo</t>
  </si>
  <si>
    <t>Attalia</t>
  </si>
  <si>
    <t>PB Acceso, baño completo, sala, cocina, comedor, PA 2 recamaras, baño completo, recamra con walk in closet</t>
  </si>
  <si>
    <t>Barandal a base de ptr, tinaco 750 l, lavadero, banqueta perimetral de concreto.</t>
  </si>
  <si>
    <t>Hacienda del Seminario 11- Platino 3.0</t>
  </si>
  <si>
    <t>Platino</t>
  </si>
  <si>
    <t>PB Cochera techada, sala, comedor, cocina, baño, PA 2 recamaras, baño completo, c. lavado, sala tv, recamra completa</t>
  </si>
  <si>
    <t>Hacienda del Seminario 11- Platino Plus</t>
  </si>
  <si>
    <t>Platino Plus</t>
  </si>
  <si>
    <t>PB Cochera techada, sala, comedor, cocina, baño, PA 2 recamaras con baño completo, c. lavado, sala tv, recamra principal completa</t>
  </si>
  <si>
    <t>Mayo</t>
  </si>
  <si>
    <t>Hacienda del Seminario 11- Vera</t>
  </si>
  <si>
    <t>PB. Acceso, baño completo, recamara, cocina comedor, sala, PA: dos recamaras, sala tv, baño, cuarto de lavado</t>
  </si>
  <si>
    <t>Hacienda del Seminario- Departamentos Cenit</t>
  </si>
  <si>
    <t>Cenit</t>
  </si>
  <si>
    <t>Hacienda del Seminario E12- Platino 3.0</t>
  </si>
  <si>
    <t>Platino 3.0</t>
  </si>
  <si>
    <t>Hacienda del Seminario E12- Platino Plus</t>
  </si>
  <si>
    <t>Hacienda el Seminario 10- Vera</t>
  </si>
  <si>
    <t>Himalaya</t>
  </si>
  <si>
    <t>Project Master</t>
  </si>
  <si>
    <t>Av. Sierra de Venados 427 Lomas de Mazatlán</t>
  </si>
  <si>
    <t>Acceso controlado con reja</t>
  </si>
  <si>
    <t>Planta baja</t>
  </si>
  <si>
    <t>Nivel 0</t>
  </si>
  <si>
    <t>Nivel 1</t>
  </si>
  <si>
    <t>Nivel 2</t>
  </si>
  <si>
    <t>Iberika</t>
  </si>
  <si>
    <t xml:space="preserve">Lizantos </t>
  </si>
  <si>
    <t>Av. Río Baluarte 831 Fracc. Palos Prietos</t>
  </si>
  <si>
    <t>Modelo C - 93 m1</t>
  </si>
  <si>
    <t>Modelo C - 93 m2</t>
  </si>
  <si>
    <t>Modelo C - 93 m3</t>
  </si>
  <si>
    <t>Modelo C - 93 m4</t>
  </si>
  <si>
    <t>Modelo C - 93 m5</t>
  </si>
  <si>
    <t>Modelo C - 93 m6</t>
  </si>
  <si>
    <t>Imperia Beach Tower</t>
  </si>
  <si>
    <t>Acceso controlado, red de circuito cerrado</t>
  </si>
  <si>
    <t>A. Vista a la laguna</t>
  </si>
  <si>
    <t>Minisplits, parrilla y campana</t>
  </si>
  <si>
    <t>B. Vista a la laguna</t>
  </si>
  <si>
    <t>Julio- Se desbloquearón 8 unidades que estaban apartadas</t>
  </si>
  <si>
    <t>C. Vista al mar</t>
  </si>
  <si>
    <t>D. Vista al mar</t>
  </si>
  <si>
    <t>E. Vista al mar</t>
  </si>
  <si>
    <t>PH 1</t>
  </si>
  <si>
    <t>PH 2</t>
  </si>
  <si>
    <t>Isla Balboa</t>
  </si>
  <si>
    <t>Islero Desarrollos</t>
  </si>
  <si>
    <t>Calle Balboa #108</t>
  </si>
  <si>
    <t>Puerta principal con interfón</t>
  </si>
  <si>
    <t>Sala, comedor, cocina, baño.</t>
  </si>
  <si>
    <t>Preparación para miniplist</t>
  </si>
  <si>
    <t>Isla Diamante</t>
  </si>
  <si>
    <t>AV Constructora</t>
  </si>
  <si>
    <t>Spezia Mazatlán, Regency, Inverte Mazatlán</t>
  </si>
  <si>
    <t>Av. Del Mar No. 1115</t>
  </si>
  <si>
    <t>Interfón y caseta con vigilante</t>
  </si>
  <si>
    <t>Isla Esmeralda</t>
  </si>
  <si>
    <t>Islero Desarrollos SA de CV</t>
  </si>
  <si>
    <t>Av. Gaviotas 305 Esq Río Amazonas</t>
  </si>
  <si>
    <t>No han iniciado construcción</t>
  </si>
  <si>
    <t>Reja con interferón</t>
  </si>
  <si>
    <t>Cámaras de vigilancia</t>
  </si>
  <si>
    <t>Isla Veleros</t>
  </si>
  <si>
    <t>Inmobiliaria Javikook SA de CV</t>
  </si>
  <si>
    <t>Diamond, Spezia, Abira 360, Alliance</t>
  </si>
  <si>
    <t>Isla Marina Mazatlán</t>
  </si>
  <si>
    <t>Julio- Se desbloqueo una unidad apartada</t>
  </si>
  <si>
    <t>Np</t>
  </si>
  <si>
    <t>Isurus</t>
  </si>
  <si>
    <t>Raygoza Arquitectos</t>
  </si>
  <si>
    <t>Av. Del Tiburón s/n Sábalo Country</t>
  </si>
  <si>
    <t>Casi terminado</t>
  </si>
  <si>
    <t>IWA Hotel &amp; Residences Residencias</t>
  </si>
  <si>
    <t>IWA</t>
  </si>
  <si>
    <t>Garley Bienes Raíces</t>
  </si>
  <si>
    <t>Marina Mazatlán en isla</t>
  </si>
  <si>
    <t>Wabi Villas</t>
  </si>
  <si>
    <t>Alberca infinity, roof garden y equipada con electrodomésticos y muebles</t>
  </si>
  <si>
    <t>Julio- Se desbloquearon 2 unidades que se encontraban apartadas.</t>
  </si>
  <si>
    <t>Tori Villas</t>
  </si>
  <si>
    <t>Grand Villas</t>
  </si>
  <si>
    <t>IWA Hotel &amp; Residences Villas</t>
  </si>
  <si>
    <t>Nami Suite</t>
  </si>
  <si>
    <t>Alberca, equipada con electrodomésticos y muebles</t>
  </si>
  <si>
    <t>Junior suite</t>
  </si>
  <si>
    <t>Junior Suite</t>
  </si>
  <si>
    <t>Electrodomésticos y Muebles</t>
  </si>
  <si>
    <t>Jade Beach Condos</t>
  </si>
  <si>
    <t>Porta desarrollos</t>
  </si>
  <si>
    <t>Playa delfín</t>
  </si>
  <si>
    <t>Caseta de seguridad</t>
  </si>
  <si>
    <t>A- Manglar</t>
  </si>
  <si>
    <t>Sala, comedor, cocina, recamaras, baños, área de lavado.</t>
  </si>
  <si>
    <t>B- Manglar</t>
  </si>
  <si>
    <t>Julio- Precio de promoción por ser los ultimos departamentos</t>
  </si>
  <si>
    <t>C- Playa</t>
  </si>
  <si>
    <t>D- Playa</t>
  </si>
  <si>
    <t>Julio Berdegué</t>
  </si>
  <si>
    <t>Acceso controlado con caseta</t>
  </si>
  <si>
    <t>Katara Tower</t>
  </si>
  <si>
    <t>Loporto</t>
  </si>
  <si>
    <t>Regency, Loporto, Sol</t>
  </si>
  <si>
    <t>Av. Real del Valle esq. Av. Santa Fe</t>
  </si>
  <si>
    <t>Kiara Tower</t>
  </si>
  <si>
    <t>Capital Homes, Inmuebles 24, Icasas</t>
  </si>
  <si>
    <t>Cerro de la Concepción 109 fracc. Lomas de Mazatlán</t>
  </si>
  <si>
    <t>La Antigua</t>
  </si>
  <si>
    <t>Regency, KW</t>
  </si>
  <si>
    <t>Av. Miguel Alemán y Carnaval</t>
  </si>
  <si>
    <t>La Cima</t>
  </si>
  <si>
    <t>La Pedrera Real del Valle</t>
  </si>
  <si>
    <t>La Cima- La Pedrera- Se dejarón de vender las casas y pasarón a lotes</t>
  </si>
  <si>
    <t>Krono Grupo Inmobiliario</t>
  </si>
  <si>
    <t>Av. Real del Valle, Real del Valle</t>
  </si>
  <si>
    <t>Cima</t>
  </si>
  <si>
    <t xml:space="preserve">Cima </t>
  </si>
  <si>
    <t>La Esquina</t>
  </si>
  <si>
    <t>Av. Real del Valle, Real del Valle dentro de La Pedrera</t>
  </si>
  <si>
    <t>Caseta de segridad y acceso controado a los departamentos</t>
  </si>
  <si>
    <t>Lateral Izquierdo</t>
  </si>
  <si>
    <t>Lateral Derecho</t>
  </si>
  <si>
    <t xml:space="preserve">Latera Derecho </t>
  </si>
  <si>
    <t>La Pedrera</t>
  </si>
  <si>
    <t>Mármol</t>
  </si>
  <si>
    <t>Marfil</t>
  </si>
  <si>
    <t>Granito</t>
  </si>
  <si>
    <t>Cantera</t>
  </si>
  <si>
    <t>La Pedrera- Etapa 2</t>
  </si>
  <si>
    <t>Grupo Kronos</t>
  </si>
  <si>
    <t>La Perla Centro Histórico</t>
  </si>
  <si>
    <t>Av. Miguel Alemán no. 27 Col. Centro</t>
  </si>
  <si>
    <t>Acceso cerrado por cochera para los inquilinos</t>
  </si>
  <si>
    <t>La Perla Fraccionamiento</t>
  </si>
  <si>
    <t>Grupo Medalia</t>
  </si>
  <si>
    <t>Medalia Real Estate</t>
  </si>
  <si>
    <t>Av. Santa Rosa y Libramiento 3</t>
  </si>
  <si>
    <t>Abierto</t>
  </si>
  <si>
    <t>Akoya-2 Recamaras</t>
  </si>
  <si>
    <t>Sala,comedor, cocina, baños.</t>
  </si>
  <si>
    <t>Preparación para minisplit, Aljibe, tinaco, tarja.</t>
  </si>
  <si>
    <t>Akoya-3 Recamaras</t>
  </si>
  <si>
    <t>Mabe-3 Recamaras</t>
  </si>
  <si>
    <t>Tahiti-3 Recamaras</t>
  </si>
  <si>
    <t>Tahiti-2 Recamaras</t>
  </si>
  <si>
    <t>Las Abas 2</t>
  </si>
  <si>
    <t>Av. Del Atlántico</t>
  </si>
  <si>
    <t>Irregular_2</t>
  </si>
  <si>
    <t>Irregular_1</t>
  </si>
  <si>
    <t xml:space="preserve">Las Flores Residencial </t>
  </si>
  <si>
    <t>Av. Del Palmar</t>
  </si>
  <si>
    <t>En venta tercer coto</t>
  </si>
  <si>
    <t>Acceso controlado vigilancia y caseta</t>
  </si>
  <si>
    <t>LF_cerca_alberca</t>
  </si>
  <si>
    <t>LF_Standar</t>
  </si>
  <si>
    <t>LF_preferente</t>
  </si>
  <si>
    <t>LF_Standar_1</t>
  </si>
  <si>
    <t>Las Flores Residencial - Etapa 2</t>
  </si>
  <si>
    <t>Las Flores Residencial - Etapa 5</t>
  </si>
  <si>
    <t>En venta segundo coto</t>
  </si>
  <si>
    <t>Las Gavias Grand</t>
  </si>
  <si>
    <t>Pronova Desarrollos</t>
  </si>
  <si>
    <t>Av. Sábalo Cerritos No. 3100</t>
  </si>
  <si>
    <t>Sur 135.76</t>
  </si>
  <si>
    <t>1 para cada condominio y extras para visitas</t>
  </si>
  <si>
    <t>Electrodomésticos en cocina</t>
  </si>
  <si>
    <t>Sur 176.71</t>
  </si>
  <si>
    <t>Av. Sábalo Cerritos No. 3101</t>
  </si>
  <si>
    <t>Sur 211.10</t>
  </si>
  <si>
    <t>Sur 256.31</t>
  </si>
  <si>
    <t>2 para cada condominio y extras para visitas</t>
  </si>
  <si>
    <t>Av. Sábalo Cerritos No. 3103</t>
  </si>
  <si>
    <t>Av. Sábalo Cerritos No. 3106</t>
  </si>
  <si>
    <t>Central 135.14</t>
  </si>
  <si>
    <t>Av. Sábalo Cerritos No. 3110</t>
  </si>
  <si>
    <t>Central 134.86</t>
  </si>
  <si>
    <t>Av. Sábalo Cerritos No. 3112</t>
  </si>
  <si>
    <t>Central 137.84</t>
  </si>
  <si>
    <t>Av. Sábalo Cerritos No. 3113</t>
  </si>
  <si>
    <t>Central 172.62</t>
  </si>
  <si>
    <t>Central 163</t>
  </si>
  <si>
    <t>3 para cada condominio y extras para visitas</t>
  </si>
  <si>
    <t>Av. Sábalo Cerritos No. 3115</t>
  </si>
  <si>
    <t>Central 213.05</t>
  </si>
  <si>
    <t>Central 99</t>
  </si>
  <si>
    <t>Central 170.6</t>
  </si>
  <si>
    <t>Av. Sábalo Cerritos No. 3116</t>
  </si>
  <si>
    <t>Central158.59</t>
  </si>
  <si>
    <t>4 para cada condominio y extras para visitas</t>
  </si>
  <si>
    <t>Las Hadas Condominios</t>
  </si>
  <si>
    <t>KW, Ikapital</t>
  </si>
  <si>
    <t>Playa Las Hadas No. 309 Fracc. Playa Sur</t>
  </si>
  <si>
    <t xml:space="preserve">Frontal </t>
  </si>
  <si>
    <t>Las Hadas Condominios Hac. Del Seminario</t>
  </si>
  <si>
    <t>311 TRESONCE</t>
  </si>
  <si>
    <t>311 Inmobiliaria</t>
  </si>
  <si>
    <t>San Marino y Santa Cecilia Hacienda del Seminario</t>
  </si>
  <si>
    <t>Acceso controlado las 24 horas, caseta de vigilancia</t>
  </si>
  <si>
    <t xml:space="preserve">Planta baja </t>
  </si>
  <si>
    <t>Las Perlas Condos</t>
  </si>
  <si>
    <t>Calle Ciprés 309 Fracc. Alameda</t>
  </si>
  <si>
    <t>Interfón</t>
  </si>
  <si>
    <t>Puerta entrada con interfón</t>
  </si>
  <si>
    <t>Las Primaveras Residencial</t>
  </si>
  <si>
    <t>Carretera Mazatlán Miravalle Fracc. Pradera Dorada</t>
  </si>
  <si>
    <t>Construcción en venta coto 5</t>
  </si>
  <si>
    <t>Construcción en venta coto 6</t>
  </si>
  <si>
    <t>Construcción en venta coto 7</t>
  </si>
  <si>
    <t>Las Puertas de Mazatlán</t>
  </si>
  <si>
    <t>Km 11 por la Maxipista Mazatlán-Culiacán</t>
  </si>
  <si>
    <t>Salida Norte</t>
  </si>
  <si>
    <t>Ya todo urbanizado</t>
  </si>
  <si>
    <t>Caseta de seguridad a la entrada al desarrollo y en cada coto</t>
  </si>
  <si>
    <t>Puertas_1</t>
  </si>
  <si>
    <t>Las Velas Departamentos</t>
  </si>
  <si>
    <t>Beland Desarrollos COGAM Construcciones</t>
  </si>
  <si>
    <t>Toma de Saltillo 86A Col. Francisco Villa</t>
  </si>
  <si>
    <t>Acceso peatonal controlado</t>
  </si>
  <si>
    <t>Velas_2</t>
  </si>
  <si>
    <t>Preparación minisplits, chapa digital</t>
  </si>
  <si>
    <t>Velas_4</t>
  </si>
  <si>
    <t>Levana</t>
  </si>
  <si>
    <t>Icaxa Inmobiliaria</t>
  </si>
  <si>
    <t>Francisco Villa</t>
  </si>
  <si>
    <t>Sala, comedor, cocina, patio.</t>
  </si>
  <si>
    <t>Litoral Ocean Condos</t>
  </si>
  <si>
    <t>Casa Canoas</t>
  </si>
  <si>
    <t>Sergio Letamendi, Regency</t>
  </si>
  <si>
    <t>Av. Paseo Claussen 110</t>
  </si>
  <si>
    <t>Iniciarán construcción</t>
  </si>
  <si>
    <t>Península</t>
  </si>
  <si>
    <t>Cabo</t>
  </si>
  <si>
    <t>Golfo</t>
  </si>
  <si>
    <t>Ensenada</t>
  </si>
  <si>
    <t>Riviera</t>
  </si>
  <si>
    <t>Los Osuna Residencial</t>
  </si>
  <si>
    <t>Calle Los Osuna Club Residencial a un costado de Veredas del Mar a 5 mins del parque Aeroespacial</t>
  </si>
  <si>
    <t>Perimetral Coto 1</t>
  </si>
  <si>
    <t>Estándar Coto 1</t>
  </si>
  <si>
    <t>Preferencial Coto 2</t>
  </si>
  <si>
    <t>Estándar Coto 3</t>
  </si>
  <si>
    <t>Preferencial coto 2</t>
  </si>
  <si>
    <t>Los Osuna Residencial - Etapa 2</t>
  </si>
  <si>
    <t>Perimetral</t>
  </si>
  <si>
    <t>Los Osuna Residencial - Etapa 3</t>
  </si>
  <si>
    <t>Los Osuna Residencial - Etapa 4</t>
  </si>
  <si>
    <t>Luxury Sky Tower</t>
  </si>
  <si>
    <t>Operadora Martres S.A de C.V el proyecto estructural lo está haciendo Grupo Alba de México</t>
  </si>
  <si>
    <t>Regency</t>
  </si>
  <si>
    <t>Av. Del Mar No. 1300 Fracc. Tellerías</t>
  </si>
  <si>
    <t>Malecón Ocean View</t>
  </si>
  <si>
    <t>Jade vista parque central</t>
  </si>
  <si>
    <t>Perla vista al mar</t>
  </si>
  <si>
    <t>Alejandrita vista al mar</t>
  </si>
  <si>
    <t>Cuarzo vista Parque</t>
  </si>
  <si>
    <t>Ambar vista Parque</t>
  </si>
  <si>
    <t>Aguamarina vista parque</t>
  </si>
  <si>
    <t>Agatha vista parque</t>
  </si>
  <si>
    <t>Opalo vista al mar</t>
  </si>
  <si>
    <t>Esmeralda vista al mar</t>
  </si>
  <si>
    <t>Cuarzo vista mar</t>
  </si>
  <si>
    <t>A Ciudad</t>
  </si>
  <si>
    <t>Mallorca Condo Boutique</t>
  </si>
  <si>
    <t>Build me investments</t>
  </si>
  <si>
    <t>Blvd del Marlín, sábalo Country</t>
  </si>
  <si>
    <t>G Ciudad</t>
  </si>
  <si>
    <t>B Alberca</t>
  </si>
  <si>
    <t>C Ciudad</t>
  </si>
  <si>
    <t>D Ciudad</t>
  </si>
  <si>
    <t>F Alberca</t>
  </si>
  <si>
    <t>H Ciudad</t>
  </si>
  <si>
    <t>Mangle Marina &amp; Golf Residences Departamentos</t>
  </si>
  <si>
    <t>Digac Desarrollos Inmobiliarios</t>
  </si>
  <si>
    <t>Sol, Diamonds, Depreventa</t>
  </si>
  <si>
    <t>Climas inverter</t>
  </si>
  <si>
    <t>Mangle Marina &amp; Golf Residences Villas</t>
  </si>
  <si>
    <t>Alacena, cuarto de tv, opcional roof topo, climas inverter</t>
  </si>
  <si>
    <t>Manzara Loft- Torre Khave</t>
  </si>
  <si>
    <t>G+3</t>
  </si>
  <si>
    <t>Av. Sábalo Cerritos frente a Torre 362</t>
  </si>
  <si>
    <t>Se iniciara construcción</t>
  </si>
  <si>
    <t>Tarjeta de acceso</t>
  </si>
  <si>
    <t>Dpto_Poniente</t>
  </si>
  <si>
    <t>Refrigerador, parrilla vitrocerámica y calentadore eléctrico</t>
  </si>
  <si>
    <t>Dpto_Central</t>
  </si>
  <si>
    <t>Dpto_Oriente</t>
  </si>
  <si>
    <t>Manzara Loft- Torre Sari</t>
  </si>
  <si>
    <t>Av. Sábalo Cerritos frente a Torre 360</t>
  </si>
  <si>
    <t>Dpto Poniente</t>
  </si>
  <si>
    <t>Dpto Central</t>
  </si>
  <si>
    <t>Av. Sábalo Cerritos frente a Torre 361</t>
  </si>
  <si>
    <t>Dpto Oriente</t>
  </si>
  <si>
    <t>Mar &amp; Arena Condominios</t>
  </si>
  <si>
    <t>Río Baluarte No. 512 Palos Prietos</t>
  </si>
  <si>
    <t>Maraká Living Condos</t>
  </si>
  <si>
    <t>Arko Consultores</t>
  </si>
  <si>
    <t>Av. Del Tiburón, sábado country</t>
  </si>
  <si>
    <t>LC</t>
  </si>
  <si>
    <t>minisplits, electrodomésticos y muebles</t>
  </si>
  <si>
    <t>ML_1</t>
  </si>
  <si>
    <t>ML_2</t>
  </si>
  <si>
    <t>ML_3</t>
  </si>
  <si>
    <t>ML_4</t>
  </si>
  <si>
    <t>lOCK OFF</t>
  </si>
  <si>
    <t>Marengo Hábitat</t>
  </si>
  <si>
    <t>Grupo Promotor HINMAG</t>
  </si>
  <si>
    <t>Diamond Real Estate</t>
  </si>
  <si>
    <t>Av. Peche Rice (Av. Pacífico) s/n y Avenida Habitat</t>
  </si>
  <si>
    <t>Vigilancia y caseta</t>
  </si>
  <si>
    <t>Friedland</t>
  </si>
  <si>
    <t>Instalación para sistema inteligente y preparación para paneles solares</t>
  </si>
  <si>
    <t>Austerlitz</t>
  </si>
  <si>
    <t>Marengo Hábitat- Departamentos</t>
  </si>
  <si>
    <t>Roitelet</t>
  </si>
  <si>
    <t>2021 y aun no entregan</t>
  </si>
  <si>
    <t>María Bárbara Condominios</t>
  </si>
  <si>
    <t>Río Nilo 408 Fracc. Gaviotas</t>
  </si>
  <si>
    <t>Marina Cerritos Condominios</t>
  </si>
  <si>
    <t>Hersa</t>
  </si>
  <si>
    <t>Villa Marina, Cerritos</t>
  </si>
  <si>
    <t>Faro</t>
  </si>
  <si>
    <t>Dorado</t>
  </si>
  <si>
    <t>Marina Mazatlán Campo de Golf</t>
  </si>
  <si>
    <t>Acceso controlado las 24 horas con casete de vigilancia</t>
  </si>
  <si>
    <t>Manzana_A_D_F_I_ Coto1</t>
  </si>
  <si>
    <t>Manzana_B_C_Coto1</t>
  </si>
  <si>
    <t>Manzana_B_C_Coto2</t>
  </si>
  <si>
    <t>Manzana_E_Coto1</t>
  </si>
  <si>
    <t>Manzana_B_C_Coto3</t>
  </si>
  <si>
    <t>Manzana_G_Coto1</t>
  </si>
  <si>
    <t>Manzana_B_C_Coto4</t>
  </si>
  <si>
    <t>Manzana_L_M_Coto2</t>
  </si>
  <si>
    <t>Manzana_B_C_Coto5</t>
  </si>
  <si>
    <t>Manzana_O_Q_Coto2</t>
  </si>
  <si>
    <t>Manzana_B_C_Coto6</t>
  </si>
  <si>
    <t>Manzana_R_ Coto2</t>
  </si>
  <si>
    <t>Manzana_B_C_Coto7</t>
  </si>
  <si>
    <t>Manzana_S_Coto2</t>
  </si>
  <si>
    <t>Manzana_B_C_Coto8</t>
  </si>
  <si>
    <t>Manzana_T_Coto_2</t>
  </si>
  <si>
    <t>Manzana_B_C_Coto9</t>
  </si>
  <si>
    <t>Manzana_U_Coto_2</t>
  </si>
  <si>
    <t>Manzana_B_C_Coto10</t>
  </si>
  <si>
    <t>Manzana_V_Coto_2</t>
  </si>
  <si>
    <t>Manzana_B_C_Coto11</t>
  </si>
  <si>
    <t>Marina Plata</t>
  </si>
  <si>
    <t>Dentro del Fracc. El Cid sobre Circuito Julio Berdegué</t>
  </si>
  <si>
    <t>Acceso controlado al Fracc. El Cid</t>
  </si>
  <si>
    <t>1 N</t>
  </si>
  <si>
    <t>Minisplits, lavadero, estufa</t>
  </si>
  <si>
    <t>2N</t>
  </si>
  <si>
    <t>Matthay Condominios</t>
  </si>
  <si>
    <t>Medalia Real Estate y Lamudi</t>
  </si>
  <si>
    <t>Av. Insurgentes col. López Mateos</t>
  </si>
  <si>
    <t>Centro norte</t>
  </si>
  <si>
    <t>Acceso cerrado puerta principal con interfón</t>
  </si>
  <si>
    <t>Medalia Towers</t>
  </si>
  <si>
    <t>Plaza Azul 313 en Playa Sur</t>
  </si>
  <si>
    <t>Puerta de entrada no caseta</t>
  </si>
  <si>
    <t>Mediterráneo</t>
  </si>
  <si>
    <t>Pro Calvi Desarrollos</t>
  </si>
  <si>
    <t>Pro Calvi</t>
  </si>
  <si>
    <t>Av. Carlos Canseco y Paseo del Atlántico 6063, Marina Mazatlán</t>
  </si>
  <si>
    <t>Bossa</t>
  </si>
  <si>
    <t>Alarma</t>
  </si>
  <si>
    <t xml:space="preserve">Costa Rei </t>
  </si>
  <si>
    <t>Cagliari</t>
  </si>
  <si>
    <t>Costa Rei</t>
  </si>
  <si>
    <t>Porto Cervo</t>
  </si>
  <si>
    <t>Mediterráneo- Departamentos</t>
  </si>
  <si>
    <t>San Teodoro Plus</t>
  </si>
  <si>
    <t xml:space="preserve">San Teodoro Plus </t>
  </si>
  <si>
    <t>Midtown Residential Condos</t>
  </si>
  <si>
    <t>Av. Gaviotas y Camarón Sábalo</t>
  </si>
  <si>
    <t>Seguridad 24/7</t>
  </si>
  <si>
    <t>D y E</t>
  </si>
  <si>
    <t>Julio- Se liberarón dos unidades que estaban apartadas</t>
  </si>
  <si>
    <t>G_1</t>
  </si>
  <si>
    <t>Zona Dorada</t>
  </si>
  <si>
    <t>Milán Sabalo Country</t>
  </si>
  <si>
    <t>Av Constructores</t>
  </si>
  <si>
    <t>Calle Calamar, Fracc. Sábalo Country</t>
  </si>
  <si>
    <t>A-1</t>
  </si>
  <si>
    <t>Sala, comedor,baño,vestidor,recamara</t>
  </si>
  <si>
    <t>B-2</t>
  </si>
  <si>
    <t xml:space="preserve">Mónaco </t>
  </si>
  <si>
    <t>Av. Pulpo fracc. Sábalo Country</t>
  </si>
  <si>
    <t>Monarca Residencial</t>
  </si>
  <si>
    <t>A unos metros del Parque Aeroespacial a 6 minutos de Playa Cerebros</t>
  </si>
  <si>
    <t>Lote Regular</t>
  </si>
  <si>
    <t>Lote Regular esquina</t>
  </si>
  <si>
    <t>Parque regular</t>
  </si>
  <si>
    <t>Parque preferente</t>
  </si>
  <si>
    <t>Amenidades Regular</t>
  </si>
  <si>
    <t>Amenidades Preferente</t>
  </si>
  <si>
    <t>Monarca Residencial - Etapa 1</t>
  </si>
  <si>
    <t>Monarca Residencial - Etapa 3</t>
  </si>
  <si>
    <t>Regular</t>
  </si>
  <si>
    <t>Parque Regular</t>
  </si>
  <si>
    <t>Parque Preferente</t>
  </si>
  <si>
    <t>Amenidades preferente</t>
  </si>
  <si>
    <t>Montecarlo</t>
  </si>
  <si>
    <t>MC</t>
  </si>
  <si>
    <t>Century 21</t>
  </si>
  <si>
    <t>Av. Cristóbal Colón antes de llegar a Plaza Acaya</t>
  </si>
  <si>
    <t>Ibiza</t>
  </si>
  <si>
    <t>Mónaco</t>
  </si>
  <si>
    <t>Niza</t>
  </si>
  <si>
    <t>Mónaco Preferente</t>
  </si>
  <si>
    <t>Montecarlo Grand</t>
  </si>
  <si>
    <t>Montecarlo_All_Inclusive</t>
  </si>
  <si>
    <t>Montecarlo_Deluxe</t>
  </si>
  <si>
    <t>Montecarlo_Plus_All_Inclusive</t>
  </si>
  <si>
    <t>Montecarlo_Plus_Deluxe</t>
  </si>
  <si>
    <t>Raygoza, Busca tu Casa</t>
  </si>
  <si>
    <t>Prolongación Aquiles Serdán, Fracc. Playa Sur</t>
  </si>
  <si>
    <t>Acceso controlado con tarjeta</t>
  </si>
  <si>
    <t>Nautilus Marina Grand Living</t>
  </si>
  <si>
    <t>IKA</t>
  </si>
  <si>
    <t>IKA, Diamond Real Estate, Lamudi, Spezzia</t>
  </si>
  <si>
    <t>Marina Mazatlán bajando el segundo puente a mano izquierda al lado de Marina Platino Plus</t>
  </si>
  <si>
    <t>Caseta de vigilancia y sistema con cámaras</t>
  </si>
  <si>
    <t>A Central</t>
  </si>
  <si>
    <t>C Panorámico ext</t>
  </si>
  <si>
    <t>Julio- Se libero una unidad que estaba apartada</t>
  </si>
  <si>
    <t>B Lateral</t>
  </si>
  <si>
    <t>D Panorámico Int</t>
  </si>
  <si>
    <t>PH 3</t>
  </si>
  <si>
    <t>PH 4</t>
  </si>
  <si>
    <t>PH 5</t>
  </si>
  <si>
    <t>PH 6</t>
  </si>
  <si>
    <t>Neovita Residencial</t>
  </si>
  <si>
    <t>Lamudi</t>
  </si>
  <si>
    <t>Av. Del Atlántico s/n predio Rancho Las Abas</t>
  </si>
  <si>
    <t>Flora</t>
  </si>
  <si>
    <t>2 en cada casa y 17 extras para visitas</t>
  </si>
  <si>
    <t>Hidro</t>
  </si>
  <si>
    <t>Agave</t>
  </si>
  <si>
    <t>Verena</t>
  </si>
  <si>
    <t>Oriol</t>
  </si>
  <si>
    <t>Nerea Exclusive Condos</t>
  </si>
  <si>
    <t>Calle Sardina 5219 Fracc. Sábalo Country</t>
  </si>
  <si>
    <t>Acceso controlado con puerta principal con interfón</t>
  </si>
  <si>
    <t>Preparación para minisplits y luces led</t>
  </si>
  <si>
    <t>Nereo The Black Tower of the Sea</t>
  </si>
  <si>
    <t>Grupo Bonanza</t>
  </si>
  <si>
    <t>Av. Del Mar esquina con Flamingos col. Palos Prietos</t>
  </si>
  <si>
    <t>Clío</t>
  </si>
  <si>
    <t>Efira A</t>
  </si>
  <si>
    <t>Mera</t>
  </si>
  <si>
    <t>Galathea</t>
  </si>
  <si>
    <t>Nilo 302</t>
  </si>
  <si>
    <t>EDCO HAUS, Reynosa Desarrollos</t>
  </si>
  <si>
    <t>LOPORTO Desarrollos Inmobiliarios</t>
  </si>
  <si>
    <t>Río Nilo, Fracc. Gaviotas</t>
  </si>
  <si>
    <t>Nuuch condominios</t>
  </si>
  <si>
    <t>Col. Los Pinos a unas cuadras del Malecón</t>
  </si>
  <si>
    <t xml:space="preserve">Centro </t>
  </si>
  <si>
    <t>Acceso controlado puerta con interfón</t>
  </si>
  <si>
    <t>Preparación minisplits, interfón</t>
  </si>
  <si>
    <t>Olympus Residencial City (Isla Kreta)</t>
  </si>
  <si>
    <t>Smac</t>
  </si>
  <si>
    <t>3.11 Inmobiliaria</t>
  </si>
  <si>
    <t>Av. Peche Rice pasando la Av. Oscar Pérez Escobosa</t>
  </si>
  <si>
    <t>Dos filtros de acceso controlados con seguridad las 24 horas</t>
  </si>
  <si>
    <t>Olympus Residencial City (Isla de Kos)</t>
  </si>
  <si>
    <t>Julio- Se aumento el numero de viviendas planeadas, se agregarón 47 unidades. Se retomaron ventas.</t>
  </si>
  <si>
    <t>Olympus Residencial City Casas (Mykonos)</t>
  </si>
  <si>
    <t>Atenea</t>
  </si>
  <si>
    <t>Apolo</t>
  </si>
  <si>
    <t>Ares</t>
  </si>
  <si>
    <t>Gaia</t>
  </si>
  <si>
    <t>Isis</t>
  </si>
  <si>
    <t>Venus</t>
  </si>
  <si>
    <t>Hera 2 R</t>
  </si>
  <si>
    <t>Hera 3 R</t>
  </si>
  <si>
    <t>Oporto</t>
  </si>
  <si>
    <t>Blvd de la Langosta, sábalo Country</t>
  </si>
  <si>
    <t>Pacific Pearl Tower</t>
  </si>
  <si>
    <t>Grupo proa</t>
  </si>
  <si>
    <t>Av. Del Mar No. 1010 Fracc. Palos Prietos</t>
  </si>
  <si>
    <t>A_1</t>
  </si>
  <si>
    <t>B_2</t>
  </si>
  <si>
    <t>Pacifico Tower</t>
  </si>
  <si>
    <t>Av. Real Pacífico Fracc. Real Pacífico</t>
  </si>
  <si>
    <t>Tarjeta electrónica e interfón</t>
  </si>
  <si>
    <t>Palmilla Grand Residencial - Casas</t>
  </si>
  <si>
    <t>Av. Sábalo cerritos</t>
  </si>
  <si>
    <t>Pelicano</t>
  </si>
  <si>
    <t>Sala, comedor, cocina, patio de servicio, cocina, recibidor, closet vestidor.</t>
  </si>
  <si>
    <t>Alondra</t>
  </si>
  <si>
    <t>Mirlo</t>
  </si>
  <si>
    <t>Gaviota</t>
  </si>
  <si>
    <t>Cisne</t>
  </si>
  <si>
    <t>ibis</t>
  </si>
  <si>
    <t>Pamplona El Cid</t>
  </si>
  <si>
    <t>Circuito Julio Berdegué Fracc. El Cid por la salida de la Marina</t>
  </si>
  <si>
    <t>A Vista el Campo de Golf</t>
  </si>
  <si>
    <t>B Sin vista al campo de Golf</t>
  </si>
  <si>
    <t>Paraíso Marina</t>
  </si>
  <si>
    <t>Tipo 3-Estándar</t>
  </si>
  <si>
    <t>Tipo 4-Estándar</t>
  </si>
  <si>
    <t>Tipo 5-Estándar</t>
  </si>
  <si>
    <t>Tipo 6-Estándar</t>
  </si>
  <si>
    <t>Tipo 7-Estándar</t>
  </si>
  <si>
    <t>Tipo 1- Preferencial</t>
  </si>
  <si>
    <t>Tipo 2- Preferencial</t>
  </si>
  <si>
    <t>Tipo 3-Preferencial</t>
  </si>
  <si>
    <t>Paseo Golondrinas- Marina Mazatlán</t>
  </si>
  <si>
    <t>Golondrinas_A</t>
  </si>
  <si>
    <t>Julio- disminuyerón los precios debido a la baja del dolar</t>
  </si>
  <si>
    <t>Golondrinas_B</t>
  </si>
  <si>
    <t>Golondrinas_C</t>
  </si>
  <si>
    <t>Pedregal Condos</t>
  </si>
  <si>
    <t>Fondim</t>
  </si>
  <si>
    <t>Av. de las Torres</t>
  </si>
  <si>
    <t>Pedregal_1</t>
  </si>
  <si>
    <t>No contestan los numeros de información, tampoco hay nadie en el desarrollo.</t>
  </si>
  <si>
    <t>Pedregal_2</t>
  </si>
  <si>
    <t>Pedregal_3</t>
  </si>
  <si>
    <t>Península II</t>
  </si>
  <si>
    <t>Peninsula Fracel Gold SA de CV</t>
  </si>
  <si>
    <t>Grupo Veostech</t>
  </si>
  <si>
    <t>Av. Sábalo Cerritos No. 3342</t>
  </si>
  <si>
    <t>Cerritos ocean view</t>
  </si>
  <si>
    <t>Seguridad 24 horas</t>
  </si>
  <si>
    <t>Campana, lavavajillas, estufa, iluminación led y minisplits</t>
  </si>
  <si>
    <t>Av. Sábalo Cerritos No. 3343</t>
  </si>
  <si>
    <t>Av. Sábalo Cerritos No. 3345</t>
  </si>
  <si>
    <t>H_1</t>
  </si>
  <si>
    <t>Av. Sábalo Cerritos No. 3348</t>
  </si>
  <si>
    <t>I_1</t>
  </si>
  <si>
    <t>Playa Arena Beach &amp; Residence</t>
  </si>
  <si>
    <t>Sabalo Country</t>
  </si>
  <si>
    <t>B_patio</t>
  </si>
  <si>
    <t>C_terraza</t>
  </si>
  <si>
    <t>Playa Norte</t>
  </si>
  <si>
    <t>AV Constructores</t>
  </si>
  <si>
    <t>Paseo Clauseen en Playa Norte</t>
  </si>
  <si>
    <t>Seguridad 24 horas con sistema videovigilancia</t>
  </si>
  <si>
    <t>1,81</t>
  </si>
  <si>
    <t>Portezza Central Park</t>
  </si>
  <si>
    <t>Calle Alamo No. 318 Fracc. Alameda</t>
  </si>
  <si>
    <t>Vigilante y caseta</t>
  </si>
  <si>
    <t>B&amp;G</t>
  </si>
  <si>
    <t>A y H</t>
  </si>
  <si>
    <t>C&amp;F</t>
  </si>
  <si>
    <t>D&amp;E</t>
  </si>
  <si>
    <t>A&amp;H</t>
  </si>
  <si>
    <t>Ya entregaron</t>
  </si>
  <si>
    <t>Ya estan terminados</t>
  </si>
  <si>
    <t>Portomolino Departamentos</t>
  </si>
  <si>
    <t>Ave. De las Torres a un costado de Ley Valle Dorado</t>
  </si>
  <si>
    <t>Entrada con reja</t>
  </si>
  <si>
    <t>Loft AyB Planta baja</t>
  </si>
  <si>
    <t>Loft AyB Planta alta</t>
  </si>
  <si>
    <t>Portovera- Casas</t>
  </si>
  <si>
    <t>Calle Av. Del Atlántico col. Real del Valle</t>
  </si>
  <si>
    <t>Norte</t>
  </si>
  <si>
    <t>Sur</t>
  </si>
  <si>
    <t>Portovera-Departamentos</t>
  </si>
  <si>
    <t>Oeste Fuera</t>
  </si>
  <si>
    <t>oeste Dentro</t>
  </si>
  <si>
    <t>Praia Desarrollo Turístico</t>
  </si>
  <si>
    <t>Metros cúbicos, asesores independientes</t>
  </si>
  <si>
    <t>Av. Del Mar número 71</t>
  </si>
  <si>
    <t>A68 Vista Mar</t>
  </si>
  <si>
    <t>Sala, comedor, cocina abiertos, unidades de una recámara son tipo estudio</t>
  </si>
  <si>
    <t>Elevador, escalera eléctrica</t>
  </si>
  <si>
    <t>D 64.24 Vista al Mar</t>
  </si>
  <si>
    <t>A67 Vista Mar</t>
  </si>
  <si>
    <t>A57 Vista Mar</t>
  </si>
  <si>
    <t>B69 Vista Interior</t>
  </si>
  <si>
    <t>B45 Vista Interior</t>
  </si>
  <si>
    <t>C37 Vista Ciudad</t>
  </si>
  <si>
    <t>A 34.23 Vista Mar</t>
  </si>
  <si>
    <t>B 30.38 Vista Ciudad</t>
  </si>
  <si>
    <t>C 47.81 Vista Parcial</t>
  </si>
  <si>
    <t>Prisma</t>
  </si>
  <si>
    <t>Desarrolladora Playas Gemelas</t>
  </si>
  <si>
    <t>Av. Del Pacífico con calle Oscar Pérez Escobosa</t>
  </si>
  <si>
    <t>Privada Barcelona</t>
  </si>
  <si>
    <t>Oro</t>
  </si>
  <si>
    <t>Diamante</t>
  </si>
  <si>
    <t>Minisplits, casa inteligente</t>
  </si>
  <si>
    <t>Dentro de Fracc. El Cid Julio Berdegué por la salida a la Marina</t>
  </si>
  <si>
    <t>1 acceso campo golf</t>
  </si>
  <si>
    <t>2 acceso campo golf</t>
  </si>
  <si>
    <t>3 vista campo golf</t>
  </si>
  <si>
    <t>Enero- Se encuentra parado</t>
  </si>
  <si>
    <t>B_lote</t>
  </si>
  <si>
    <t>Punta Bahía</t>
  </si>
  <si>
    <t>Creston Desarrollo</t>
  </si>
  <si>
    <t>Sureste</t>
  </si>
  <si>
    <t>Punta del Sol</t>
  </si>
  <si>
    <t>Hogares Di Vela</t>
  </si>
  <si>
    <t>Av. Ernesto Coppel Campaña</t>
  </si>
  <si>
    <t>Tipo- 1</t>
  </si>
  <si>
    <t>Octubre, en venta torre 6 y 3 con 36 departamentos</t>
  </si>
  <si>
    <t>Tipo -2</t>
  </si>
  <si>
    <t>Tipo -3</t>
  </si>
  <si>
    <t>Punta del Sol- Torre 3</t>
  </si>
  <si>
    <t>Tipo-2</t>
  </si>
  <si>
    <t>Punta del Sol- Torre 6</t>
  </si>
  <si>
    <t>Punta del Sol-Torre 7</t>
  </si>
  <si>
    <t>Tipo-1</t>
  </si>
  <si>
    <t>Punta Delfin</t>
  </si>
  <si>
    <t>Acelera y Hogares Di Vela</t>
  </si>
  <si>
    <t>Casssega Real Estate</t>
  </si>
  <si>
    <t>Ave. Ernesto Coppel Campaña</t>
  </si>
  <si>
    <t>Acceso controlado automatizado</t>
  </si>
  <si>
    <t>Horizonte</t>
  </si>
  <si>
    <t>Amanecer PH</t>
  </si>
  <si>
    <t>Atardecer PH</t>
  </si>
  <si>
    <t>Punta Palmeira</t>
  </si>
  <si>
    <t>Av. Paseo del Pacífico 3400</t>
  </si>
  <si>
    <t>Yarey</t>
  </si>
  <si>
    <t>Torre Norte y Sur: preparación para minisplits, torre Oriente: equipados de lujo completamente</t>
  </si>
  <si>
    <t xml:space="preserve">El desarrollo se encuentra detenido, no se tien información actualizada, no contestan numeros de telefono ni redes. </t>
  </si>
  <si>
    <t>Yarey Plus</t>
  </si>
  <si>
    <t>Naidí</t>
  </si>
  <si>
    <t>Real</t>
  </si>
  <si>
    <t>Nikau</t>
  </si>
  <si>
    <t>Sabal</t>
  </si>
  <si>
    <t>Madagascar</t>
  </si>
  <si>
    <t>Punta Sur Condominios</t>
  </si>
  <si>
    <t>Privada Playa del Carmen No. 201 Playa Sur</t>
  </si>
  <si>
    <t>Edificio inteligente para controlar desde el celular</t>
  </si>
  <si>
    <t>Punto Azul</t>
  </si>
  <si>
    <t>Av.Playa Gaviotas 104 Fracc. Gaviotas</t>
  </si>
  <si>
    <t>Punto Laguna</t>
  </si>
  <si>
    <t>Av. Reforma 314 Fracc. Tellería</t>
  </si>
  <si>
    <t>Modelo I y H</t>
  </si>
  <si>
    <t>Modelo I 95.84 ya no hay-</t>
  </si>
  <si>
    <t>Punto Laguna Towers, Mall &amp; Hotel</t>
  </si>
  <si>
    <t>Enero- El proyecto presenta retraso en obra y entregas.</t>
  </si>
  <si>
    <t>Punto Reforma</t>
  </si>
  <si>
    <t>Arqo Romo SA de CV</t>
  </si>
  <si>
    <t>Primera Carvajal 309 col Reforma</t>
  </si>
  <si>
    <t>Loft 1</t>
  </si>
  <si>
    <t>Loft 2</t>
  </si>
  <si>
    <t>Loft 3</t>
  </si>
  <si>
    <t>Loft 4</t>
  </si>
  <si>
    <t>Loft 5</t>
  </si>
  <si>
    <t>Reino de Murcia El Cid</t>
  </si>
  <si>
    <t>Rivera Departamentos</t>
  </si>
  <si>
    <t>Rio Amazonas Fracc. Gaviotas</t>
  </si>
  <si>
    <t>B Frontal</t>
  </si>
  <si>
    <t>Julio- Disminuyerón los costos por ser los ultimos departamentos</t>
  </si>
  <si>
    <t>C Posterior</t>
  </si>
  <si>
    <t>Samar Living</t>
  </si>
  <si>
    <t>Grupo Inmobiliario Colsar</t>
  </si>
  <si>
    <t>De preventa, Lamudi, Espezia</t>
  </si>
  <si>
    <t>Blvd del Marlín 37, sábalo Country</t>
  </si>
  <si>
    <t>Malih</t>
  </si>
  <si>
    <t>Asimm</t>
  </si>
  <si>
    <t>Fadia</t>
  </si>
  <si>
    <t>Assim</t>
  </si>
  <si>
    <t>Naim</t>
  </si>
  <si>
    <t>Sameer</t>
  </si>
  <si>
    <t>San Felipe- Veredas del Mar</t>
  </si>
  <si>
    <t>Trassen Desarrollos para la Vida</t>
  </si>
  <si>
    <t>Veredas del Mar No. 4900</t>
  </si>
  <si>
    <t>Coto 3 vendido (205 lotes) Coto 4 en venta</t>
  </si>
  <si>
    <t>Acceso controlado con caseta y seguridad las 24 horas a Veredas y cada coto tendrá su propia caseta</t>
  </si>
  <si>
    <t>SF_coto</t>
  </si>
  <si>
    <t>Santa Barbara Tower</t>
  </si>
  <si>
    <t>Solin Inmobiliario</t>
  </si>
  <si>
    <t>Fray</t>
  </si>
  <si>
    <t>Ynés</t>
  </si>
  <si>
    <t>Roque</t>
  </si>
  <si>
    <t>Santorini Residencial</t>
  </si>
  <si>
    <t>Pradera Dorada</t>
  </si>
  <si>
    <t>Tipo 3 Irregular</t>
  </si>
  <si>
    <t>Sevilla Mía- Torre C</t>
  </si>
  <si>
    <t>Remax</t>
  </si>
  <si>
    <t>El Cid</t>
  </si>
  <si>
    <t>Construccíon</t>
  </si>
  <si>
    <t>Cruzcampo</t>
  </si>
  <si>
    <t>Sierpes</t>
  </si>
  <si>
    <t>Soho Life</t>
  </si>
  <si>
    <t>Haus Grupo Inmobliario, Porta Desarrollos</t>
  </si>
  <si>
    <t>Río Pánuco 517 Col. Palos Prietos</t>
  </si>
  <si>
    <t>Sonterra</t>
  </si>
  <si>
    <t>Enebro</t>
  </si>
  <si>
    <t>Cactus</t>
  </si>
  <si>
    <t>Agave plus</t>
  </si>
  <si>
    <t>Senna</t>
  </si>
  <si>
    <t>Av. Del Pacífico a 300 mts de la gasolinera</t>
  </si>
  <si>
    <t>Urbanizado más de la mitad del desarrollo</t>
  </si>
  <si>
    <t>Sonterra - Etapa 1</t>
  </si>
  <si>
    <t>B-Especial</t>
  </si>
  <si>
    <t>C-Especial</t>
  </si>
  <si>
    <t>D-Estándar</t>
  </si>
  <si>
    <t>E-Estándar</t>
  </si>
  <si>
    <t>I-Preferencial</t>
  </si>
  <si>
    <t>J-Preferencial</t>
  </si>
  <si>
    <t>N</t>
  </si>
  <si>
    <t>O</t>
  </si>
  <si>
    <t>P</t>
  </si>
  <si>
    <t>Q</t>
  </si>
  <si>
    <t>R</t>
  </si>
  <si>
    <t>S</t>
  </si>
  <si>
    <t>T</t>
  </si>
  <si>
    <t>U</t>
  </si>
  <si>
    <t>V</t>
  </si>
  <si>
    <t>W</t>
  </si>
  <si>
    <t>X</t>
  </si>
  <si>
    <t>Y</t>
  </si>
  <si>
    <t>Z</t>
  </si>
  <si>
    <t>Sonterra 1 - Casa Independiente_1</t>
  </si>
  <si>
    <t>Ing. Victor Manuel Ríos</t>
  </si>
  <si>
    <t>Sonterra I</t>
  </si>
  <si>
    <t>Roof garden con baño</t>
  </si>
  <si>
    <t>Sonterra 1 - Casa Independiente_2</t>
  </si>
  <si>
    <t>Lucía Román</t>
  </si>
  <si>
    <t>Sonterra 1 - Casa Independiente_3</t>
  </si>
  <si>
    <t>Ing. Edgar Rodríguez</t>
  </si>
  <si>
    <t>Laura Rentería</t>
  </si>
  <si>
    <t>Alberca</t>
  </si>
  <si>
    <t>Sonterra 1 - Casa Independiente_4</t>
  </si>
  <si>
    <t>Ana Ortega Otoch bienes raíces</t>
  </si>
  <si>
    <t xml:space="preserve">Sonterra II - Impulsa </t>
  </si>
  <si>
    <t>Bastian</t>
  </si>
  <si>
    <t xml:space="preserve">Sala,comedor, cocina, sala de estudios, </t>
  </si>
  <si>
    <t>Preparación para minisplit, lavadora y secadora.</t>
  </si>
  <si>
    <t>Eros</t>
  </si>
  <si>
    <t>Julio- Se abrierón 48 unidades a la venta</t>
  </si>
  <si>
    <t>Talos</t>
  </si>
  <si>
    <t>Eros Plus</t>
  </si>
  <si>
    <t>Hera Plus</t>
  </si>
  <si>
    <t>Stelarhe</t>
  </si>
  <si>
    <t>Grupo ARHE</t>
  </si>
  <si>
    <t>Full Concept, KW</t>
  </si>
  <si>
    <t>Av. Del Mar No. 51</t>
  </si>
  <si>
    <t>A4 NORTE</t>
  </si>
  <si>
    <t>I NORTE</t>
  </si>
  <si>
    <t>Julio- Se desbloquearón 18 unidades que estaban apartadas-</t>
  </si>
  <si>
    <t>Av. Del Mar No. 52</t>
  </si>
  <si>
    <t>B3 NORTE</t>
  </si>
  <si>
    <t>Av. Del Mar No. 53</t>
  </si>
  <si>
    <t>D NORTE</t>
  </si>
  <si>
    <t>Av. Del Mar No. 54</t>
  </si>
  <si>
    <t>Av. Del Mar No. 55</t>
  </si>
  <si>
    <t>A2 NORTE</t>
  </si>
  <si>
    <t>Av. Del Mar No. 56</t>
  </si>
  <si>
    <t>A5 NORTE</t>
  </si>
  <si>
    <t>Av. Del Mar No. 57</t>
  </si>
  <si>
    <t>B1 NORTE</t>
  </si>
  <si>
    <t>Av. Del Mar No. 58</t>
  </si>
  <si>
    <t>B2 NORTE</t>
  </si>
  <si>
    <t>Av. Del Mar No. 59</t>
  </si>
  <si>
    <t>C1 NORTE</t>
  </si>
  <si>
    <t>Av. Del Mar No. 60</t>
  </si>
  <si>
    <t>C2 NORTE</t>
  </si>
  <si>
    <t>Av. Del Mar No. 61</t>
  </si>
  <si>
    <t>E NORTE</t>
  </si>
  <si>
    <t>Av. Del Mar No. 62</t>
  </si>
  <si>
    <t>K2 NORTE</t>
  </si>
  <si>
    <t>Av. Del Mar No. 63</t>
  </si>
  <si>
    <t>K3 NORTE</t>
  </si>
  <si>
    <t>Av. Del Mar No. 64</t>
  </si>
  <si>
    <t>A+1 NORTE</t>
  </si>
  <si>
    <t>Av. Del Mar No. 65</t>
  </si>
  <si>
    <t>K1 NORTE</t>
  </si>
  <si>
    <t>Av. Del Mar No. 66</t>
  </si>
  <si>
    <t>A1 SUR</t>
  </si>
  <si>
    <t>Av. Del Mar No. 67</t>
  </si>
  <si>
    <t>A3 SUR</t>
  </si>
  <si>
    <t>Av. Del Mar No. 68</t>
  </si>
  <si>
    <t>A4 SUR</t>
  </si>
  <si>
    <t>Av. Del Mar No. 69</t>
  </si>
  <si>
    <t>B3 SUR</t>
  </si>
  <si>
    <t>Av. Del Mar No. 70</t>
  </si>
  <si>
    <t>G SUR</t>
  </si>
  <si>
    <t>Av. Del Mar No. 71</t>
  </si>
  <si>
    <t>J SUR</t>
  </si>
  <si>
    <t>Av. Del Mar No. 72</t>
  </si>
  <si>
    <t>A2 SUR</t>
  </si>
  <si>
    <t>Av. Del Mar No. 73</t>
  </si>
  <si>
    <t>A5 SUR</t>
  </si>
  <si>
    <t>Av. Del Mar No. 74</t>
  </si>
  <si>
    <t>B2 SUR</t>
  </si>
  <si>
    <t>Av. Del Mar No. 75</t>
  </si>
  <si>
    <t>C1 SUR</t>
  </si>
  <si>
    <t>Av. Del Mar No. 76</t>
  </si>
  <si>
    <t>F SUR</t>
  </si>
  <si>
    <t>Av. Del Mar No. 77</t>
  </si>
  <si>
    <t>H SUR</t>
  </si>
  <si>
    <t>Av. Del Mar No. 78</t>
  </si>
  <si>
    <t>K2 SUR</t>
  </si>
  <si>
    <t>Av. Del Mar No. 79</t>
  </si>
  <si>
    <t>K3 SUR</t>
  </si>
  <si>
    <t>Av. Del Mar No. 80</t>
  </si>
  <si>
    <t>A+1 SUR</t>
  </si>
  <si>
    <t>Av. Del Mar No. 81</t>
  </si>
  <si>
    <t>K1 SUR</t>
  </si>
  <si>
    <t>Av. Del Mar No. 82</t>
  </si>
  <si>
    <t>JRPH2 NORTE</t>
  </si>
  <si>
    <t>Av. Del Mar No. 83</t>
  </si>
  <si>
    <t>MPH1 NORTE</t>
  </si>
  <si>
    <t>Av. Del Mar No. 84</t>
  </si>
  <si>
    <t xml:space="preserve">MPH2 NORTE </t>
  </si>
  <si>
    <t>Av. Del Mar No. 85</t>
  </si>
  <si>
    <t>JRPH3 SUR</t>
  </si>
  <si>
    <t>Av. Del Mar No. 86</t>
  </si>
  <si>
    <t>JRPH4 SUR</t>
  </si>
  <si>
    <t>Av. Del Mar No. 87</t>
  </si>
  <si>
    <t>MPH3 SUR</t>
  </si>
  <si>
    <t>Av. Del Mar No. 88</t>
  </si>
  <si>
    <t>MPH4 SUR</t>
  </si>
  <si>
    <t>Sunset Hills</t>
  </si>
  <si>
    <t>Vista Hermosa 112 Balcones de Loma Linda</t>
  </si>
  <si>
    <t>Sunset View</t>
  </si>
  <si>
    <t>Av. Del Mar 804 col. Palos Prietos</t>
  </si>
  <si>
    <t>Minisplits, microondas, horno eléctrico, lavaplatos, campana y parrilla eléctrica</t>
  </si>
  <si>
    <t>T70 Setenta Condominios East Marina</t>
  </si>
  <si>
    <t>Blue Locals</t>
  </si>
  <si>
    <t>Av. Oscar Pérez Escobosa a un costado del CUM</t>
  </si>
  <si>
    <t>Seguridad 24/7 acceso con portón eléctrico</t>
  </si>
  <si>
    <t>Blue</t>
  </si>
  <si>
    <t>Setenta</t>
  </si>
  <si>
    <t>Locals</t>
  </si>
  <si>
    <t>T70</t>
  </si>
  <si>
    <t>PH CUM</t>
  </si>
  <si>
    <t>PH Marina</t>
  </si>
  <si>
    <t>PH East</t>
  </si>
  <si>
    <t>Tacuba Condos</t>
  </si>
  <si>
    <t>Calle Tacuba colonia López Mateos</t>
  </si>
  <si>
    <t>The O Grand Living</t>
  </si>
  <si>
    <t>Av. Del Mar a un lado de Catania</t>
  </si>
  <si>
    <t>Minisplits, estufa eléctrica, plafón con luz indirecta</t>
  </si>
  <si>
    <t>Modelo A y C</t>
  </si>
  <si>
    <t>Se termino</t>
  </si>
  <si>
    <t>PH- A</t>
  </si>
  <si>
    <t>PH-B</t>
  </si>
  <si>
    <t>PH-C</t>
  </si>
  <si>
    <t>PH-D</t>
  </si>
  <si>
    <t>The O Residences</t>
  </si>
  <si>
    <t>Estudio 1</t>
  </si>
  <si>
    <t>A Y B</t>
  </si>
  <si>
    <t>Estudio 2</t>
  </si>
  <si>
    <t>The One</t>
  </si>
  <si>
    <t>3A Construcciones</t>
  </si>
  <si>
    <t>Spezia Mazatlán, Regency</t>
  </si>
  <si>
    <t>Av. Del Mar 1906 fracc. Tellerías</t>
  </si>
  <si>
    <t>Acceso controlado -Seguridad 24/7</t>
  </si>
  <si>
    <t>Vista la mar</t>
  </si>
  <si>
    <t>Vista a la laguna</t>
  </si>
  <si>
    <t>Tokio Condominios</t>
  </si>
  <si>
    <t>Forza</t>
  </si>
  <si>
    <t>San Juan Capistrano</t>
  </si>
  <si>
    <t>Sala, comedor, cocina, recamaras, baño.</t>
  </si>
  <si>
    <t>Toram Residencial</t>
  </si>
  <si>
    <t>Ortega arquitectos</t>
  </si>
  <si>
    <t>Grupo Mazaryk</t>
  </si>
  <si>
    <t>Av. Paseo del Pacífico No. 4503</t>
  </si>
  <si>
    <t>Oeste Acceso</t>
  </si>
  <si>
    <t>Parque</t>
  </si>
  <si>
    <t>Parque Acceso</t>
  </si>
  <si>
    <t>Oeste</t>
  </si>
  <si>
    <t>Oeste Torre 2</t>
  </si>
  <si>
    <t>Parque Torre 2</t>
  </si>
  <si>
    <t>Oeste_1</t>
  </si>
  <si>
    <t>Toronto Tower</t>
  </si>
  <si>
    <t>Rio Guadalquivir No.24</t>
  </si>
  <si>
    <t>Torre 20</t>
  </si>
  <si>
    <t>Sierra India 212 Fracc. Lomas de Mazatlán</t>
  </si>
  <si>
    <t>Acceso con portón electrico</t>
  </si>
  <si>
    <t>Torre 21 Life &amp; Business</t>
  </si>
  <si>
    <t>Yarro Construcciones</t>
  </si>
  <si>
    <t>YCCO Bienes Raíces</t>
  </si>
  <si>
    <t>Rafael Buelna a unas cuadras del malecón</t>
  </si>
  <si>
    <t>Torre 3 H</t>
  </si>
  <si>
    <t>Forza Inmobiliaria, Hauss, De preventa</t>
  </si>
  <si>
    <t>Av. Del mar No. 133 entre Ferrusquilla y Lola Beltrán</t>
  </si>
  <si>
    <t>Jacuzzi en todas las terrazas</t>
  </si>
  <si>
    <t>Mallorca</t>
  </si>
  <si>
    <t>Torre Baluarte</t>
  </si>
  <si>
    <t>Av. Río Baluarte 702 Fracc. Palos Prietos</t>
  </si>
  <si>
    <t>Este</t>
  </si>
  <si>
    <t xml:space="preserve">Oeste </t>
  </si>
  <si>
    <t>Ya no hay</t>
  </si>
  <si>
    <t>Seguridad 24/8</t>
  </si>
  <si>
    <t>Torre Blanc</t>
  </si>
  <si>
    <t>Busca tu casa</t>
  </si>
  <si>
    <t>San Juan Capistrano No. 20 Fracc. El Dorado</t>
  </si>
  <si>
    <t>Torre Cinco</t>
  </si>
  <si>
    <t>Agustín Ochoa</t>
  </si>
  <si>
    <t>Forza Inmobiliaria, Regency</t>
  </si>
  <si>
    <t>Av. Lola Beltrán esquina con Av. Cruz Lizárrraga</t>
  </si>
  <si>
    <t>Boiler eléctrico</t>
  </si>
  <si>
    <t>Torre Cumbre</t>
  </si>
  <si>
    <t>Diamond Real Estate, Vive Mazatlán Bienes Raíces</t>
  </si>
  <si>
    <t>16 de Septiembre y Francisco Serrano col. Centro</t>
  </si>
  <si>
    <t>Modelo A</t>
  </si>
  <si>
    <t>Modelo B</t>
  </si>
  <si>
    <t>Torre Koi</t>
  </si>
  <si>
    <t>Av. Constructores</t>
  </si>
  <si>
    <t>Av. Del Tiburón</t>
  </si>
  <si>
    <t>Preparación para minisplit, boiler y tinaco.</t>
  </si>
  <si>
    <t>Torre Krono- La Pedrera</t>
  </si>
  <si>
    <t>1-A</t>
  </si>
  <si>
    <t>Sí</t>
  </si>
  <si>
    <t>2-B</t>
  </si>
  <si>
    <t>3-C</t>
  </si>
  <si>
    <t>Torre Lima</t>
  </si>
  <si>
    <t>Palos prietos</t>
  </si>
  <si>
    <t>Torre Lomas 132</t>
  </si>
  <si>
    <t>Designa Desarrollos</t>
  </si>
  <si>
    <t>Sierra Rumorosa no. 132 Fracc. Lomas de Mazatlán</t>
  </si>
  <si>
    <t>Báltico</t>
  </si>
  <si>
    <t>Baltico</t>
  </si>
  <si>
    <t>Torre Neovita</t>
  </si>
  <si>
    <t>Av. Paseo del Atlántico 3912</t>
  </si>
  <si>
    <t>Corteza</t>
  </si>
  <si>
    <t>Av. Paseo del Atlántico 3913</t>
  </si>
  <si>
    <t>Duramen</t>
  </si>
  <si>
    <t>Av. Paseo del Atlántico 3914</t>
  </si>
  <si>
    <t>Médula</t>
  </si>
  <si>
    <t>Torre Q</t>
  </si>
  <si>
    <t>Aqa Diseño y Construcción</t>
  </si>
  <si>
    <t>Spezia Mazatlán, Lamudi, Regency</t>
  </si>
  <si>
    <t>Av. Cruz Lizárraga no. 724 Col. Palos Prietos</t>
  </si>
  <si>
    <t>Intefón y cámaras de vigilancia en accesos</t>
  </si>
  <si>
    <t>Minisplits, estufa eléctrica y campana</t>
  </si>
  <si>
    <t>01-sep-20</t>
  </si>
  <si>
    <t>Torre Sur</t>
  </si>
  <si>
    <t>LUFODI Desarrollos (Fusión Lucca con Forza)</t>
  </si>
  <si>
    <t>Cardon Real Estare y Busca tu casa</t>
  </si>
  <si>
    <t>Prolongación Aquiles Serdán Fracc. Playa Sur donde era El Castillo de Lulu</t>
  </si>
  <si>
    <t>Tarjeta electrónica</t>
  </si>
  <si>
    <t>Luces led interior y exterior</t>
  </si>
  <si>
    <t>Torre Triana</t>
  </si>
  <si>
    <t>Paseo Claussen No. 2500</t>
  </si>
  <si>
    <t>Circuito cerrado de seguridad y monitoreo las 24 horas</t>
  </si>
  <si>
    <t>Loft plus</t>
  </si>
  <si>
    <t>Claussen</t>
  </si>
  <si>
    <t>Nelson</t>
  </si>
  <si>
    <t>Torre Viñas</t>
  </si>
  <si>
    <t>Preparación para minisplit y closet.</t>
  </si>
  <si>
    <t>Torre Vita</t>
  </si>
  <si>
    <t>Ave. Del Mar Fracc. Tellería donde era el Coliseo</t>
  </si>
  <si>
    <t>A- Vista al mar</t>
  </si>
  <si>
    <t>A y B - Vista al mar</t>
  </si>
  <si>
    <t>01-sep-18</t>
  </si>
  <si>
    <t>B- Vista al mar</t>
  </si>
  <si>
    <t>A- Vista a la Laguna</t>
  </si>
  <si>
    <t>B- Vista a la Laguna</t>
  </si>
  <si>
    <t>Torres de Cataluña</t>
  </si>
  <si>
    <t>Av. Del Estero Fracc. Marina Mazatlán</t>
  </si>
  <si>
    <t>B Vista a fachada principal</t>
  </si>
  <si>
    <t>B Vista a la marina</t>
  </si>
  <si>
    <t>Torres Navia</t>
  </si>
  <si>
    <t>Operadoras Si</t>
  </si>
  <si>
    <t>KW, Alliance Mazatlán</t>
  </si>
  <si>
    <t>Av. Paseo del Pacífico No. 3405, Marina Mazatlán</t>
  </si>
  <si>
    <t>sep-18</t>
  </si>
  <si>
    <t>Tower Life</t>
  </si>
  <si>
    <t>Ardesa Real State</t>
  </si>
  <si>
    <t>Calle Lázaro Cárdenas 1227 Col. Francisco Villa</t>
  </si>
  <si>
    <t>Blvd de la Langosta y Blvd del Marlín sábalo Country</t>
  </si>
  <si>
    <t>Acceso con puesta principal con interfón</t>
  </si>
  <si>
    <t>Turquesa Chic Condos</t>
  </si>
  <si>
    <t>Cerritos a un lado Azul Pacífico</t>
  </si>
  <si>
    <t>Exterior Planta baja</t>
  </si>
  <si>
    <t>Exterior Nivel 1</t>
  </si>
  <si>
    <t>Exterior Nivel 2</t>
  </si>
  <si>
    <t>Exterior Nivel 3</t>
  </si>
  <si>
    <t>Nivel 3</t>
  </si>
  <si>
    <t>Ventomare</t>
  </si>
  <si>
    <t>Andes E Urban</t>
  </si>
  <si>
    <t>Calle de la Langosta, Sábalo Country</t>
  </si>
  <si>
    <t>Mediterraneo</t>
  </si>
  <si>
    <t>Coral</t>
  </si>
  <si>
    <t>Veredas del Mar</t>
  </si>
  <si>
    <t>Veredas_1</t>
  </si>
  <si>
    <t>Veredas_1 y 2</t>
  </si>
  <si>
    <t>octubre</t>
  </si>
  <si>
    <t>Veredas del Mar No. 4901</t>
  </si>
  <si>
    <t>Veredas_2</t>
  </si>
  <si>
    <t>Veredas del Mar No. 4902</t>
  </si>
  <si>
    <t>Veredas_3</t>
  </si>
  <si>
    <t>Veredas del Mar No. 4903</t>
  </si>
  <si>
    <t>Veredas_4</t>
  </si>
  <si>
    <t>Veredas del Mar No. 4904</t>
  </si>
  <si>
    <t>Veredas_5</t>
  </si>
  <si>
    <t>Versalles Club Residencial</t>
  </si>
  <si>
    <t>Av. Oscar Pérez Escobosa 8124 Real del Valle</t>
  </si>
  <si>
    <t>Vigía Sky Tower</t>
  </si>
  <si>
    <t>Central Business</t>
  </si>
  <si>
    <t>Avenida del Mar esquina Isla de Chivos</t>
  </si>
  <si>
    <t>Almerana</t>
  </si>
  <si>
    <t>paneles solares en el edificio</t>
  </si>
  <si>
    <t>Pinet</t>
  </si>
  <si>
    <t>Marbella</t>
  </si>
  <si>
    <t>Fuengirola</t>
  </si>
  <si>
    <t>Mecenas</t>
  </si>
  <si>
    <t>Galera</t>
  </si>
  <si>
    <t>Estepona</t>
  </si>
  <si>
    <t>Nerja</t>
  </si>
  <si>
    <t>Villa Vicario</t>
  </si>
  <si>
    <t>Medalia, De preventa, Remax</t>
  </si>
  <si>
    <t>Calle Ángel Flores esquina Niños Héroes Centro</t>
  </si>
  <si>
    <t>Tipo 1, 2 y 7</t>
  </si>
  <si>
    <t>Vivar El Cid</t>
  </si>
  <si>
    <t>Dos casetas de seguridad la de la entrada al fracciomiento El Cid y la de entrada a Vivar</t>
  </si>
  <si>
    <t>VC_A</t>
  </si>
  <si>
    <t>VC_E</t>
  </si>
  <si>
    <t>Julio- Los precios disminuyerón por el tipo de  cambio del dolar</t>
  </si>
  <si>
    <t>VC_B</t>
  </si>
  <si>
    <t>VC_C</t>
  </si>
  <si>
    <t>VC_D</t>
  </si>
  <si>
    <t>Vista Marina</t>
  </si>
  <si>
    <t xml:space="preserve">Vivar El Cid - Etapa 1 </t>
  </si>
  <si>
    <t>W Tower</t>
  </si>
  <si>
    <t>Grupo EMCO</t>
  </si>
  <si>
    <t>2 VISTA MAR</t>
  </si>
  <si>
    <t>3 PENINSULA</t>
  </si>
  <si>
    <t>1 VISTA MAR</t>
  </si>
  <si>
    <t>White Pearl Tower</t>
  </si>
  <si>
    <t>Ingeniería Arquitectónica Construcción y Diseño</t>
  </si>
  <si>
    <t>Otoch Bienes Raíces</t>
  </si>
  <si>
    <t>Río Presidio 407 Col. Palos Prietos</t>
  </si>
  <si>
    <t>Accesorios de calidad, preparación para minisplits, puertas principales con chapa de seguridad</t>
  </si>
  <si>
    <t>Zúñiga 601</t>
  </si>
  <si>
    <t>KW, Letamendi Profesionales Inmobiliarios</t>
  </si>
  <si>
    <t>Benito Juárez y Luis Zúñiga</t>
  </si>
  <si>
    <t>Z1</t>
  </si>
  <si>
    <t>Z3</t>
  </si>
  <si>
    <t>Z2</t>
  </si>
  <si>
    <t>Zyanya Departamentos</t>
  </si>
  <si>
    <t>Av. De los Andes 710-A Fracc. Alameda</t>
  </si>
  <si>
    <t>Caseta de seguridad y portón vehícular y peatonal automatizado</t>
  </si>
  <si>
    <t>Zyan e indigo</t>
  </si>
  <si>
    <t>Puesta Norte</t>
  </si>
  <si>
    <t>Av. Isla Mujeres 14300 Fracc. Monteverde</t>
  </si>
  <si>
    <t>Lote Interior</t>
  </si>
  <si>
    <t>Lote Frente Parque</t>
  </si>
  <si>
    <t xml:space="preserve">Astrimar Condominios </t>
  </si>
  <si>
    <t>Royal Home, Amigo Inmobiliario.</t>
  </si>
  <si>
    <t>Calle Rio Baluarte</t>
  </si>
  <si>
    <t>A_Nivel 1</t>
  </si>
  <si>
    <t>B_ Nivel 2</t>
  </si>
  <si>
    <t>C_ Nivel 3</t>
  </si>
  <si>
    <t>Torre Ancona</t>
  </si>
  <si>
    <t>Criystal Real Estate</t>
  </si>
  <si>
    <t>Ferro_1</t>
  </si>
  <si>
    <t>Preparación Minisplit</t>
  </si>
  <si>
    <t>Zafira</t>
  </si>
  <si>
    <t>Urbanixta Desarrollos Inmobiliarios</t>
  </si>
  <si>
    <t>Ave. Camarón Sábalo, Sábalo Country frente al Quijote Inn</t>
  </si>
  <si>
    <t>Makeva</t>
  </si>
  <si>
    <t>Mazaryk</t>
  </si>
  <si>
    <t>Spezia</t>
  </si>
  <si>
    <t>Rafael Domínguez Kelly esquina Río Presidio colonia Ferrocarrilera</t>
  </si>
  <si>
    <t>Acceso controlado, interfón</t>
  </si>
  <si>
    <t>sep-1</t>
  </si>
  <si>
    <t>Mangata Golf &amp; Living</t>
  </si>
  <si>
    <t>Lamudi, Regency, Point 2 Homes</t>
  </si>
  <si>
    <t>Campo de Golf Marina Mazatlán frente a Hoyo 10</t>
  </si>
  <si>
    <t>Campo de Golf Marina Mazatlán frente a Hoyo 11</t>
  </si>
  <si>
    <t>Campo de Golf Marina Mazatlán frente a Hoyo 12</t>
  </si>
  <si>
    <t>Mangata Golf &amp; Living Villas</t>
  </si>
  <si>
    <t>Campo de Golf Marina Mazatlán frente a Hoyo 13</t>
  </si>
  <si>
    <t>Campo de Golf Marina Mazatlán frente a Hoyo 14</t>
  </si>
  <si>
    <t>Malia Golf &amp; Yacht</t>
  </si>
  <si>
    <t>Easy broker</t>
  </si>
  <si>
    <t>Marina Mazatlan Av. Letty Coppel</t>
  </si>
  <si>
    <t>Aruna Pacific</t>
  </si>
  <si>
    <t>FVZ Arquitectos</t>
  </si>
  <si>
    <t>Regency, ikapital</t>
  </si>
  <si>
    <t>Av. Sábalo Cerritos Estero del Yugo</t>
  </si>
  <si>
    <t>Esmeralda</t>
  </si>
  <si>
    <t>Campana, parrilla, purificadora aire y minisplits</t>
  </si>
  <si>
    <t>Turquesa Plus</t>
  </si>
  <si>
    <t>Zafiro Plus</t>
  </si>
  <si>
    <t>Residencial La Perla</t>
  </si>
  <si>
    <t>Av. Del Delfín Marina Mazatlán</t>
  </si>
  <si>
    <t>Perla Estándar 1</t>
  </si>
  <si>
    <t>Julio- Los precios disminuyerón por el tipo de cambio de dolar</t>
  </si>
  <si>
    <t>Perla Estándar 2</t>
  </si>
  <si>
    <t>Perla Estándar 3</t>
  </si>
  <si>
    <t>Perla Preferencial 1</t>
  </si>
  <si>
    <t>Perla Preferencial 2</t>
  </si>
  <si>
    <t>Perla Preferencial 3</t>
  </si>
  <si>
    <t>Perla Especial 1</t>
  </si>
  <si>
    <t>Perla Especial 2</t>
  </si>
  <si>
    <t>Perla Especial 3</t>
  </si>
  <si>
    <t>Torre Lamar</t>
  </si>
  <si>
    <t>Camaga Edificaciones</t>
  </si>
  <si>
    <t>Ramón F Iturbide 313 López Mateos</t>
  </si>
  <si>
    <t>Tipo 1 Vista estadio frontal</t>
  </si>
  <si>
    <t>Tipo 2 Vista ciudad posterior</t>
  </si>
  <si>
    <t>La Calma Marina Mazatlán</t>
  </si>
  <si>
    <t>Campo de Golf Marina Mazatlán</t>
  </si>
  <si>
    <t xml:space="preserve">Julio- </t>
  </si>
  <si>
    <t>Arcángel Distrito Residencial</t>
  </si>
  <si>
    <t>Aura</t>
  </si>
  <si>
    <t>Celeste</t>
  </si>
  <si>
    <t>Armonía</t>
  </si>
  <si>
    <t>Sunset Sabalo</t>
  </si>
  <si>
    <t>Regency, Medalia</t>
  </si>
  <si>
    <t>Tuubul Kiin</t>
  </si>
  <si>
    <t>Aruma</t>
  </si>
  <si>
    <t>Octubre- El proyecto se encuentra detenido por el momento.</t>
  </si>
  <si>
    <t>Saasil</t>
  </si>
  <si>
    <t>Loto Beach Residences</t>
  </si>
  <si>
    <t>ARM desarrollo inmobiliario.</t>
  </si>
  <si>
    <t>Playa Delfin</t>
  </si>
  <si>
    <t>Loto 1</t>
  </si>
  <si>
    <t>Loto 2</t>
  </si>
  <si>
    <t>Loto 3</t>
  </si>
  <si>
    <t>Caracol Tower</t>
  </si>
  <si>
    <t>Nautilus- Norte</t>
  </si>
  <si>
    <t>Minisplit y terraza</t>
  </si>
  <si>
    <t>Bubba CD Norte</t>
  </si>
  <si>
    <t>Nautilus- Sur</t>
  </si>
  <si>
    <t>Bubba Norte</t>
  </si>
  <si>
    <t>Bubba Sur</t>
  </si>
  <si>
    <t>Bubba CD Centro</t>
  </si>
  <si>
    <t>Bubba CD Sur</t>
  </si>
  <si>
    <t>Conus Norte</t>
  </si>
  <si>
    <t>Conus Sur</t>
  </si>
  <si>
    <t>Belix Norte</t>
  </si>
  <si>
    <t>Belix Sur</t>
  </si>
  <si>
    <t>Rumina Norte</t>
  </si>
  <si>
    <t>Rumina Sur</t>
  </si>
  <si>
    <t>Oceanna</t>
  </si>
  <si>
    <t xml:space="preserve">Privado </t>
  </si>
  <si>
    <t>Mila</t>
  </si>
  <si>
    <t xml:space="preserve">Sala, comedor, cocina, recámaras. </t>
  </si>
  <si>
    <t>Alba- Lock Off</t>
  </si>
  <si>
    <t>Amatista</t>
  </si>
  <si>
    <t>Integra Proyectos</t>
  </si>
  <si>
    <t>Lamudi, Regency</t>
  </si>
  <si>
    <t>Blvd Marlín, Sábalo Country</t>
  </si>
  <si>
    <t>Acceso controlado interfón</t>
  </si>
  <si>
    <t>Zafiro Loft</t>
  </si>
  <si>
    <t>Zircón</t>
  </si>
  <si>
    <t>Agata</t>
  </si>
  <si>
    <t>Los Osuna Residencial- Etapa 5</t>
  </si>
  <si>
    <t>OMZT Terrenos</t>
  </si>
  <si>
    <t>Orion Residencial- Etapa 1</t>
  </si>
  <si>
    <t>Orion Residencial- Etapa 2</t>
  </si>
  <si>
    <t>Montemar</t>
  </si>
  <si>
    <t>Grubsa</t>
  </si>
  <si>
    <t>Fraccionamiento el Cid</t>
  </si>
  <si>
    <t>Sala, comedor, área de lavado, recamaras, bodega, baños.</t>
  </si>
  <si>
    <t>Jacuzzi en terraza</t>
  </si>
  <si>
    <t>D Y E</t>
  </si>
  <si>
    <t>F Y G</t>
  </si>
  <si>
    <t>Adora</t>
  </si>
  <si>
    <t xml:space="preserve">Lafher </t>
  </si>
  <si>
    <t>Diamante PB</t>
  </si>
  <si>
    <t>Julio- Se desbloqueo una unidad que estaba apartada</t>
  </si>
  <si>
    <t>Diamante PA</t>
  </si>
  <si>
    <t>Zafiro PB</t>
  </si>
  <si>
    <t>Zafiro PA</t>
  </si>
  <si>
    <t>Alliance</t>
  </si>
  <si>
    <t>Gaia Towers Torre Sur</t>
  </si>
  <si>
    <t>La Pedrera Casas- Etapa 2</t>
  </si>
  <si>
    <t>Green Palms</t>
  </si>
  <si>
    <t>Flamingos 400 col Ferrocarrilera</t>
  </si>
  <si>
    <t>Antares Cerritos Residencial</t>
  </si>
  <si>
    <t>Carretera Sinaloa 5-03 pasando las vías del tren a la izquierda</t>
  </si>
  <si>
    <t xml:space="preserve">Abril-NO SE ENCONTRO INFORMACIÓN </t>
  </si>
  <si>
    <t>Veredas del Mar C5</t>
  </si>
  <si>
    <t>Cordillera- La Pedrera</t>
  </si>
  <si>
    <t>Camila Hills</t>
  </si>
  <si>
    <t>Av. Paseo del Pacífico-Peche Rice, desviación por el Hotel El Descanso Inn</t>
  </si>
  <si>
    <t>Luna</t>
  </si>
  <si>
    <t>Estrella</t>
  </si>
  <si>
    <t>Torre Cordoba</t>
  </si>
  <si>
    <t>Techno Construcciones</t>
  </si>
  <si>
    <t>Rio Pánuco 403 Col. Palos Prietos</t>
  </si>
  <si>
    <t>Distrito 414</t>
  </si>
  <si>
    <t>Inn Homes</t>
  </si>
  <si>
    <t>Av. Ejército Mexicano 1449 col. Ferrocarrilera</t>
  </si>
  <si>
    <t>Se encuentra detenido.</t>
  </si>
  <si>
    <t>Un Modern Living</t>
  </si>
  <si>
    <t>UHNA Desarrollos</t>
  </si>
  <si>
    <t>Río Presidio 402 Col. Palos Prietos</t>
  </si>
  <si>
    <t>Acceso controlado peatonal y vehicular controlado</t>
  </si>
  <si>
    <t>U1 Balcón vista frontal</t>
  </si>
  <si>
    <t>U3 Balcón vista interior</t>
  </si>
  <si>
    <t>U2 Balcón vista trasera</t>
  </si>
  <si>
    <t>Vista Hermosa</t>
  </si>
  <si>
    <t>Empireo Real Estate</t>
  </si>
  <si>
    <t>Sol, Regency</t>
  </si>
  <si>
    <t>Paseo Vista Hermosa 285, Balcones de Loma Linda, Cerro de la Nevería</t>
  </si>
  <si>
    <t>Acceso controlado, interfón con video portero</t>
  </si>
  <si>
    <t>2</t>
  </si>
  <si>
    <t>Monarca Residencial Coto San Guillermo</t>
  </si>
  <si>
    <t>El Encanto Playa Dorada</t>
  </si>
  <si>
    <t>Av. Sabalo Cerritos</t>
  </si>
  <si>
    <t>sep-23</t>
  </si>
  <si>
    <t>C1</t>
  </si>
  <si>
    <t>C2</t>
  </si>
  <si>
    <t>C3</t>
  </si>
  <si>
    <t>5th Level</t>
  </si>
  <si>
    <t>Ave. Alemán, centro</t>
  </si>
  <si>
    <t>sep/1</t>
  </si>
  <si>
    <t>La Perla Coastal Condos</t>
  </si>
  <si>
    <t>Piso M Desarrollos</t>
  </si>
  <si>
    <t>Golden Pearl</t>
  </si>
  <si>
    <t>abroñ 2024</t>
  </si>
  <si>
    <t>Abril- Se libero una unidad que estaba apartada</t>
  </si>
  <si>
    <t>White Pearl</t>
  </si>
  <si>
    <t>Blue Pearl</t>
  </si>
  <si>
    <t>Black Pearl</t>
  </si>
  <si>
    <t>Amberes</t>
  </si>
  <si>
    <t>Rio Baluarte 500 Col. Palos Prietos</t>
  </si>
  <si>
    <t>sptiembre 2022</t>
  </si>
  <si>
    <t>Cerritos Condo Plaza</t>
  </si>
  <si>
    <t>Av. Sabalo Cerritos esquina Villa Marina</t>
  </si>
  <si>
    <t>Peninsula</t>
  </si>
  <si>
    <t>Bahia</t>
  </si>
  <si>
    <t>Coto Santa Lucía</t>
  </si>
  <si>
    <t>Fibra ARD</t>
  </si>
  <si>
    <t>Santa Aurora Rincón de Urías</t>
  </si>
  <si>
    <t>Salida Sur</t>
  </si>
  <si>
    <t>Playa Plus</t>
  </si>
  <si>
    <t>Mar Plus</t>
  </si>
  <si>
    <t>Arena Plus</t>
  </si>
  <si>
    <t>Residencial La Dársena</t>
  </si>
  <si>
    <t>Marina Mazatlan</t>
  </si>
  <si>
    <t>Darsena Preferencial 1</t>
  </si>
  <si>
    <t>Darsena Estándar</t>
  </si>
  <si>
    <t>Julio- Disminuyerón los precios por el tipo de cambio</t>
  </si>
  <si>
    <t>Darsena Preferencial 2</t>
  </si>
  <si>
    <t>Darsena Preferencial 3</t>
  </si>
  <si>
    <t>Darsena Estandard 1</t>
  </si>
  <si>
    <t>Darsena Estandard 2</t>
  </si>
  <si>
    <t>Atabey</t>
  </si>
  <si>
    <t>LRV Arq. &amp; Diseño, C31 Construcciones</t>
  </si>
  <si>
    <t>Humans Comercializadora</t>
  </si>
  <si>
    <t>Pacífico, Casa Blanca Atrás del Estadio</t>
  </si>
  <si>
    <t>Preparación Minisplits</t>
  </si>
  <si>
    <t>Puerto Banús</t>
  </si>
  <si>
    <t>Circuito Julio Berdegué Fracc. El Cid al lado de Puerto Iguana</t>
  </si>
  <si>
    <t>PB_1</t>
  </si>
  <si>
    <t>PB_2</t>
  </si>
  <si>
    <t>La Cantera</t>
  </si>
  <si>
    <t>Av. Pradera Dorada</t>
  </si>
  <si>
    <t>Roma</t>
  </si>
  <si>
    <t>NANDO PIDIO SACARLO.</t>
  </si>
  <si>
    <t>Venecia</t>
  </si>
  <si>
    <t>Verona</t>
  </si>
  <si>
    <t>Río Baluarte 412 Condominios</t>
  </si>
  <si>
    <t>Ventanas Sunset</t>
  </si>
  <si>
    <t>Rio Baluarte 412, Palos Prietos</t>
  </si>
  <si>
    <t>Loft A</t>
  </si>
  <si>
    <t>Minisplits, cámara de monitoreo , detector de humo,persianas</t>
  </si>
  <si>
    <t>Loft B</t>
  </si>
  <si>
    <t>Escenica</t>
  </si>
  <si>
    <t>Paseo Claussen</t>
  </si>
  <si>
    <t xml:space="preserve">Acceso controlado </t>
  </si>
  <si>
    <t>E_1</t>
  </si>
  <si>
    <t>E_2</t>
  </si>
  <si>
    <t>E_3</t>
  </si>
  <si>
    <t>E_4</t>
  </si>
  <si>
    <t>Sky Line Tower</t>
  </si>
  <si>
    <t>Saudi Capital</t>
  </si>
  <si>
    <t>B_1</t>
  </si>
  <si>
    <t>Enero- El proyecto se encuentra en restructuración</t>
  </si>
  <si>
    <t>A_2</t>
  </si>
  <si>
    <t>C_1</t>
  </si>
  <si>
    <t>C_2</t>
  </si>
  <si>
    <t>Vita Di Mare Smart Condos</t>
  </si>
  <si>
    <t>Mar Vista Mar</t>
  </si>
  <si>
    <t>Mar vista al mar</t>
  </si>
  <si>
    <t>Mar Vista Laguna</t>
  </si>
  <si>
    <t>Olas Vista mar</t>
  </si>
  <si>
    <t>Olas vista laguna</t>
  </si>
  <si>
    <t>Estudio</t>
  </si>
  <si>
    <t>Marina Costa Bonita</t>
  </si>
  <si>
    <t>Gomez Vazquez International, Nortn Point</t>
  </si>
  <si>
    <t>Av. Sabalo Cerritos, Faro Costa Bonita</t>
  </si>
  <si>
    <t>Iluminación led</t>
  </si>
  <si>
    <t>El Encanto Paseo Claussen</t>
  </si>
  <si>
    <t>4</t>
  </si>
  <si>
    <t>Abril- Tiene un nuevo modelo en venta LOFT 2</t>
  </si>
  <si>
    <t>Haus 1846</t>
  </si>
  <si>
    <t>Case Desarrollos, TDL</t>
  </si>
  <si>
    <t>Regency, De preventa, Letamendi</t>
  </si>
  <si>
    <t>Constituciòn y Venus antigua Casa Melchers</t>
  </si>
  <si>
    <t>Patron A JARDIN</t>
  </si>
  <si>
    <t>Area de bodegas</t>
  </si>
  <si>
    <t>Germania</t>
  </si>
  <si>
    <t>PATRON A TERRAZA</t>
  </si>
  <si>
    <t>HERMAN A TERRAZA</t>
  </si>
  <si>
    <t>HERMAN B</t>
  </si>
  <si>
    <t>UNGER JARDIN</t>
  </si>
  <si>
    <t>UNGER TERRAZA</t>
  </si>
  <si>
    <t>Villa Antigua Departamentos</t>
  </si>
  <si>
    <t>Golden Life Real Estate</t>
  </si>
  <si>
    <t>Calle Morelos, col. Centro</t>
  </si>
  <si>
    <t>Bio Towers</t>
  </si>
  <si>
    <t>OED Constructora</t>
  </si>
  <si>
    <t>Libramiento 2 No. 8016 Fracc. Real del Valle</t>
  </si>
  <si>
    <t>Vista a la ciudad</t>
  </si>
  <si>
    <t>De Preventa, Abira 361</t>
  </si>
  <si>
    <t>Vista a la Avenida</t>
  </si>
  <si>
    <t>De Preventa, Abira 362</t>
  </si>
  <si>
    <t>Nivel alto</t>
  </si>
  <si>
    <t>San Sebastian Condos</t>
  </si>
  <si>
    <t>R &amp; G Constructores</t>
  </si>
  <si>
    <t>De Preventa, Busca tu Casa</t>
  </si>
  <si>
    <t>Rio San Lorenzo 502 Ferrocarrilera</t>
  </si>
  <si>
    <t>Frente</t>
  </si>
  <si>
    <t>Atrás</t>
  </si>
  <si>
    <t>Magenta</t>
  </si>
  <si>
    <t>De Preventa, Scala</t>
  </si>
  <si>
    <t>Rio Fuerte 600 Col. Palos Prietos</t>
  </si>
  <si>
    <t>Abril, se desbloquearon unidades que estaban apartadas</t>
  </si>
  <si>
    <t>F1</t>
  </si>
  <si>
    <t>F2</t>
  </si>
  <si>
    <t>Qabu Boutique Living</t>
  </si>
  <si>
    <t xml:space="preserve"> De La Mojarra 4997, Mazatlán, Sinaloa, México</t>
  </si>
  <si>
    <t>Marina Plata- Terrenos</t>
  </si>
  <si>
    <t>MP_1</t>
  </si>
  <si>
    <t>MP_2</t>
  </si>
  <si>
    <t>Ferrara Pacific City Torre Sur</t>
  </si>
  <si>
    <t>Azora</t>
  </si>
  <si>
    <t>Av. Del Mar y Av. Insurgentes</t>
  </si>
  <si>
    <t>UNO</t>
  </si>
  <si>
    <t>Once</t>
  </si>
  <si>
    <t>DOS</t>
  </si>
  <si>
    <t xml:space="preserve">TRES </t>
  </si>
  <si>
    <t>140</t>
  </si>
  <si>
    <t xml:space="preserve">CUATRO </t>
  </si>
  <si>
    <t>CINCO</t>
  </si>
  <si>
    <t>SEIS</t>
  </si>
  <si>
    <t>SIETE</t>
  </si>
  <si>
    <t xml:space="preserve">OCHO </t>
  </si>
  <si>
    <t>NUEVE</t>
  </si>
  <si>
    <t>DIEZ</t>
  </si>
  <si>
    <t>ONCE</t>
  </si>
  <si>
    <t>DOCE</t>
  </si>
  <si>
    <t>The Lighthouse Marina Plaza</t>
  </si>
  <si>
    <t>Diseño y Gestion Inmobiliaria</t>
  </si>
  <si>
    <t>Blvd. Marina Mazatlán S/N</t>
  </si>
  <si>
    <t>Punta Sábalo</t>
  </si>
  <si>
    <t>Playa Cerritos</t>
  </si>
  <si>
    <t>Playa Olas Altas _2</t>
  </si>
  <si>
    <t>Playa Camarón_1</t>
  </si>
  <si>
    <t>Playa Camarón_2</t>
  </si>
  <si>
    <t>Playa Camarón_2.1</t>
  </si>
  <si>
    <t>Playa Gaviotas</t>
  </si>
  <si>
    <t>Playa Gaviotas_1</t>
  </si>
  <si>
    <t>Playa Olas Altas _1</t>
  </si>
  <si>
    <t>Mazalaya</t>
  </si>
  <si>
    <t>Letamendi</t>
  </si>
  <si>
    <t>Av. Ernesto Coppel Campaña a 750 m de Emerald Bay</t>
  </si>
  <si>
    <t>Alaia</t>
  </si>
  <si>
    <t>Preparaciónn minisplit, eléctrica</t>
  </si>
  <si>
    <t>Alaia_Roof top</t>
  </si>
  <si>
    <t>Mazal</t>
  </si>
  <si>
    <t>Mazal_Roof top</t>
  </si>
  <si>
    <t>Mazalma</t>
  </si>
  <si>
    <t>Mazalma_Roof top</t>
  </si>
  <si>
    <t>Oasais Ananta</t>
  </si>
  <si>
    <t>TDL, Regency</t>
  </si>
  <si>
    <t>Av. Ernesto Coppel Campaña 520</t>
  </si>
  <si>
    <t>AGUA</t>
  </si>
  <si>
    <t>CACTUS B</t>
  </si>
  <si>
    <t>Av. Ernesto Coppel Campaña 521</t>
  </si>
  <si>
    <t>AGUA B</t>
  </si>
  <si>
    <t>Av. Ernesto Coppel Campaña 522</t>
  </si>
  <si>
    <t>AIRE</t>
  </si>
  <si>
    <t>Av. Ernesto Coppel Campaña 523</t>
  </si>
  <si>
    <t>AIRE B</t>
  </si>
  <si>
    <t>Av. Ernesto Coppel Campaña 524</t>
  </si>
  <si>
    <t>AIRE C</t>
  </si>
  <si>
    <t>Av. Ernesto Coppel Campaña 525</t>
  </si>
  <si>
    <t>ARENA</t>
  </si>
  <si>
    <t>Av. Ernesto Coppel Campaña 526</t>
  </si>
  <si>
    <t>ARENA B</t>
  </si>
  <si>
    <t>Av. Ernesto Coppel Campaña 527</t>
  </si>
  <si>
    <t>ARENA C</t>
  </si>
  <si>
    <t>Av. Ernesto Coppel Campaña 528</t>
  </si>
  <si>
    <t>CACTUS</t>
  </si>
  <si>
    <t>Av. Ernesto Coppel Campaña 529</t>
  </si>
  <si>
    <t>Av. Ernesto Coppel Campaña 530</t>
  </si>
  <si>
    <t>CACTUS C</t>
  </si>
  <si>
    <t>Av. Ernesto Coppel Campaña 531</t>
  </si>
  <si>
    <t>CONCHA</t>
  </si>
  <si>
    <t>Av. Ernesto Coppel Campaña 532</t>
  </si>
  <si>
    <t>CORAL</t>
  </si>
  <si>
    <t>Av. Ernesto Coppel Campaña 533</t>
  </si>
  <si>
    <t>CORAL B</t>
  </si>
  <si>
    <t>Av. Ernesto Coppel Campaña 534</t>
  </si>
  <si>
    <t>CORAL C</t>
  </si>
  <si>
    <t>Av. Ernesto Coppel Campaña 535</t>
  </si>
  <si>
    <t>DUNA</t>
  </si>
  <si>
    <t>Av. Ernesto Coppel Campaña 536</t>
  </si>
  <si>
    <t>DUNA B</t>
  </si>
  <si>
    <t>Av. Ernesto Coppel Campaña 537</t>
  </si>
  <si>
    <t>DUNA C</t>
  </si>
  <si>
    <t>Av. Ernesto Coppel Campaña 538</t>
  </si>
  <si>
    <t>MAR</t>
  </si>
  <si>
    <t>Av. Ernesto Coppel Campaña 539</t>
  </si>
  <si>
    <t>PALMA</t>
  </si>
  <si>
    <t>Av. Ernesto Coppel Campaña 540</t>
  </si>
  <si>
    <t>PALMA B</t>
  </si>
  <si>
    <t>Av. Ernesto Coppel Campaña 541</t>
  </si>
  <si>
    <t>PALMA C</t>
  </si>
  <si>
    <t>Av. Ernesto Coppel Campaña 542</t>
  </si>
  <si>
    <t>SOL</t>
  </si>
  <si>
    <t>Av. Ernesto Coppel Campaña 543</t>
  </si>
  <si>
    <t>SOL B</t>
  </si>
  <si>
    <t>Av. Ernesto Coppel Campaña 544</t>
  </si>
  <si>
    <t>SOL C</t>
  </si>
  <si>
    <t>Av. Ernesto Coppel Campaña 545</t>
  </si>
  <si>
    <t>TIERRA</t>
  </si>
  <si>
    <t>Av. Ernesto Coppel Campaña 546</t>
  </si>
  <si>
    <t>TIERRA B</t>
  </si>
  <si>
    <t>Av. Ernesto Coppel Campaña 547</t>
  </si>
  <si>
    <t>TIERRA C</t>
  </si>
  <si>
    <t>Akbal Beach Tower</t>
  </si>
  <si>
    <t>Av. Ernesto Coppel Campaña 4722 La Escopama</t>
  </si>
  <si>
    <t>Cerritos</t>
  </si>
  <si>
    <t>Chapas Inteligentes</t>
  </si>
  <si>
    <t>Ya no lo comercializa Cassega y no encuentro quien me de info</t>
  </si>
  <si>
    <t>Marieta Towers Condo Boutique</t>
  </si>
  <si>
    <t>Río Presidio 518 Col. Palos Prietos</t>
  </si>
  <si>
    <t>D1 FRONTAL</t>
  </si>
  <si>
    <t>D4 FRONTAL</t>
  </si>
  <si>
    <t>D2 POSTERIOR</t>
  </si>
  <si>
    <t>D3 FRONTAL</t>
  </si>
  <si>
    <t>D3 POSTERIOR</t>
  </si>
  <si>
    <t>D4 POSTERIOR</t>
  </si>
  <si>
    <t>D5 FRONTAL</t>
  </si>
  <si>
    <t>D6</t>
  </si>
  <si>
    <t>D7 INTERIOR</t>
  </si>
  <si>
    <t>D2 PATIO</t>
  </si>
  <si>
    <t>D6 PATIO</t>
  </si>
  <si>
    <t>Malta Green Residencial</t>
  </si>
  <si>
    <t>Av. Oscar Pérez Escobosa</t>
  </si>
  <si>
    <t>Lacus Residencial coto 1 y 2</t>
  </si>
  <si>
    <t>Av. Paseo del Pacífico desviación antes de Toram</t>
  </si>
  <si>
    <t>Milo</t>
  </si>
  <si>
    <t>O de C Company</t>
  </si>
  <si>
    <t>Av. Oscar Pérez Escobosa frente a Hospital General brecha a 150 m</t>
  </si>
  <si>
    <t>Catana</t>
  </si>
  <si>
    <t>Julio- Se desbloquearón dos unidades que estaban apartadas</t>
  </si>
  <si>
    <t>Caselle</t>
  </si>
  <si>
    <t>Giola</t>
  </si>
  <si>
    <t>Sicilia</t>
  </si>
  <si>
    <t>Toti</t>
  </si>
  <si>
    <t>Vittoria</t>
  </si>
  <si>
    <t>Villa Toscana Casas</t>
  </si>
  <si>
    <t>Torvel Desarrollos Inmobiliarios</t>
  </si>
  <si>
    <t>Carretera Internacional adelante del Venadillo</t>
  </si>
  <si>
    <t>Persa</t>
  </si>
  <si>
    <t>Julio- Se desbloquearón 5 unidades que etsaban apartadas</t>
  </si>
  <si>
    <t>Esparta</t>
  </si>
  <si>
    <t>Corinto</t>
  </si>
  <si>
    <t>Villa Toscana Departamentos</t>
  </si>
  <si>
    <t>PB</t>
  </si>
  <si>
    <t>Bahía Cerritos coto 1</t>
  </si>
  <si>
    <t>Carretara Habal-Cerritos</t>
  </si>
  <si>
    <t>Julio- Se desbloquearón 24 unidades</t>
  </si>
  <si>
    <t>Punta Cerritos</t>
  </si>
  <si>
    <t>Social</t>
  </si>
  <si>
    <t>Julio- Se desbloquearón 16 unidades apartadas</t>
  </si>
  <si>
    <t>Mythica Hill Tower</t>
  </si>
  <si>
    <t>Tres Islas 475-74, Balcones de Loma Linda, 82000 Mazatlán, Sin</t>
  </si>
  <si>
    <t>Vista al Mar- Fenix</t>
  </si>
  <si>
    <t>Recámaras, sala, comedor, cocina baño</t>
  </si>
  <si>
    <t>Vista al Mar- Pegaso</t>
  </si>
  <si>
    <t>Vista Hermosa- Cronos A</t>
  </si>
  <si>
    <t>Vista Hermosa- Cronos B</t>
  </si>
  <si>
    <t>Vista Hermosa- Cronos D</t>
  </si>
  <si>
    <t>Vista Hermosa- Cronos E</t>
  </si>
  <si>
    <t>Vista al Mar- Centauro 301</t>
  </si>
  <si>
    <t>Vista al Mar- Basilisco</t>
  </si>
  <si>
    <t>Vista al Mar- Kraken</t>
  </si>
  <si>
    <t>Vista al Mar- Centauro 404</t>
  </si>
  <si>
    <t xml:space="preserve">Luxor Condominios </t>
  </si>
  <si>
    <t>Av. Playa Gaviotas, Zona Dorada, Mazatlán, Sinaloa.</t>
  </si>
  <si>
    <t>Zona Dorada ciudad</t>
  </si>
  <si>
    <t>Rubi</t>
  </si>
  <si>
    <t xml:space="preserve">Julio- Se liberarón 7 unidades que estaban apargtadas. </t>
  </si>
  <si>
    <t>Topacio</t>
  </si>
  <si>
    <t>El Encanto Roca del Mar</t>
  </si>
  <si>
    <t xml:space="preserve">El Encanto </t>
  </si>
  <si>
    <t>Av del Mar 656, Tellería, 82017</t>
  </si>
  <si>
    <t>Encanto- Vista Lateral</t>
  </si>
  <si>
    <t>LATERAL</t>
  </si>
  <si>
    <t xml:space="preserve">Julio- Se desbloquearón dos unidades </t>
  </si>
  <si>
    <t>Av del Mar 656, Tellería, 82018</t>
  </si>
  <si>
    <t>Av del Mar 656, Tellería, 82019</t>
  </si>
  <si>
    <t>Av del Mar 656, Tellería, 82020</t>
  </si>
  <si>
    <t>CENTRAL PARK 1</t>
  </si>
  <si>
    <t>Av del Mar 656, Tellería, 82021</t>
  </si>
  <si>
    <t>CENTRAL PARK 2</t>
  </si>
  <si>
    <t>Av del Mar 656, Tellería, 82022</t>
  </si>
  <si>
    <t>LOFT</t>
  </si>
  <si>
    <t xml:space="preserve">Sunset View Grand </t>
  </si>
  <si>
    <t>Av del Mar 2300, Tellería, 82149 Mazatlán, Sin.</t>
  </si>
  <si>
    <t>Modelo A - Vista Lateral</t>
  </si>
  <si>
    <t>Modelo G- Vista Ciudad</t>
  </si>
  <si>
    <t>Modelo B- Terraza Vista al Mar</t>
  </si>
  <si>
    <t>Modelo C- Terraza Vista al Mar</t>
  </si>
  <si>
    <t>Modelo D- Terraza Vista al Mar</t>
  </si>
  <si>
    <t>Modelo E- Terraza Vista al Mar</t>
  </si>
  <si>
    <t>Modelo F- Vista Ciudad</t>
  </si>
  <si>
    <t>Aitana Condos</t>
  </si>
  <si>
    <t>Turquezas Desarrollos</t>
  </si>
  <si>
    <t>Río Pánuco 913, Palos Prietos Mazatlán, Sin.</t>
  </si>
  <si>
    <t>1- Vista Frontal</t>
  </si>
  <si>
    <t>2- Vista Frontal</t>
  </si>
  <si>
    <t>3- Vista Frontal</t>
  </si>
  <si>
    <t>4- Vista Frontal</t>
  </si>
  <si>
    <t>5- Vista Posterior</t>
  </si>
  <si>
    <t>6- Vista Posterior</t>
  </si>
  <si>
    <t>7- Vista Posterior</t>
  </si>
  <si>
    <t>8- Vista Posterior</t>
  </si>
  <si>
    <t>9- Vista Posterior</t>
  </si>
  <si>
    <t>Sevilla Mía- Torre A</t>
  </si>
  <si>
    <t>0</t>
  </si>
  <si>
    <t>Vista Bonita</t>
  </si>
  <si>
    <t>Porto Blanco Golf &amp; Residences Departamentos</t>
  </si>
  <si>
    <t>IAESLA Desarrollos Inmobiliarios</t>
  </si>
  <si>
    <t>Departamento doble altura</t>
  </si>
  <si>
    <t>Porto Blanco Golf &amp; Residences Villas</t>
  </si>
  <si>
    <t>VILLA A</t>
  </si>
  <si>
    <t>VILLA B</t>
  </si>
  <si>
    <t>VILLA 1 GOLF FRONT</t>
  </si>
  <si>
    <t>VILLA 2 GOLF FRONT</t>
  </si>
  <si>
    <t>Marina View</t>
  </si>
  <si>
    <t>GIG, De preventa</t>
  </si>
  <si>
    <t>Av. Sábalo Cerritos 3171-Int. 10, Marina Gardens, 82112 Mazatlán, Sin.</t>
  </si>
  <si>
    <t>Acceso Controlado</t>
  </si>
  <si>
    <t>A2 Gaviotas</t>
  </si>
  <si>
    <t>C5 Sábalo</t>
  </si>
  <si>
    <t>Abril Detenido por cambios en la estructura del edificio</t>
  </si>
  <si>
    <t>B1 Olas Altas</t>
  </si>
  <si>
    <t>D1 Altamura</t>
  </si>
  <si>
    <t>E1 Marina</t>
  </si>
  <si>
    <t>Torre Playa Azul</t>
  </si>
  <si>
    <t>Bayside Real Estate</t>
  </si>
  <si>
    <t>Calle playa hermosa #26 Fraccionamiento playa sur,</t>
  </si>
  <si>
    <t>Torre Valencia</t>
  </si>
  <si>
    <t>IKapital</t>
  </si>
  <si>
    <t>C. Cerro Amarillo #30 Lomas de Mazatlán</t>
  </si>
  <si>
    <t>Calicante</t>
  </si>
  <si>
    <t>Meliana</t>
  </si>
  <si>
    <t>Jullo</t>
  </si>
  <si>
    <t>Malaga</t>
  </si>
  <si>
    <t>Alboraya</t>
  </si>
  <si>
    <t>Santa Patricia</t>
  </si>
  <si>
    <t>DOI</t>
  </si>
  <si>
    <t>Tipo 1 2 REC</t>
  </si>
  <si>
    <t>Junio</t>
  </si>
  <si>
    <t>Tipo 2 2 REC</t>
  </si>
  <si>
    <t>Tipo 3 3 REC</t>
  </si>
  <si>
    <t>Tipo 4 3 REC</t>
  </si>
  <si>
    <t>Playa Hermosa 209</t>
  </si>
  <si>
    <t>Calle Playa Hermosa 209, Playa Sur</t>
  </si>
  <si>
    <t>Playa Hermosa_1</t>
  </si>
  <si>
    <t>Playa Hermosa_2</t>
  </si>
  <si>
    <t>Torre Abitare</t>
  </si>
  <si>
    <t xml:space="preserve">Abitare Desarrollos </t>
  </si>
  <si>
    <t>Paseo Claussen 113, Colonia Centro, 82000</t>
  </si>
  <si>
    <t>Olympus Residencial City (Isla de Kos)- LOTES</t>
  </si>
  <si>
    <t>Elypse Cerritos Beach</t>
  </si>
  <si>
    <t>Medalia, De preventa</t>
  </si>
  <si>
    <t>Av. Sabalo Cerritos Playa Brujas</t>
  </si>
  <si>
    <t>A SUR</t>
  </si>
  <si>
    <t>a SUR</t>
  </si>
  <si>
    <t>B SUR</t>
  </si>
  <si>
    <t>C SUR</t>
  </si>
  <si>
    <t>D SUR</t>
  </si>
  <si>
    <t>A NORTE</t>
  </si>
  <si>
    <t>B NORTE</t>
  </si>
  <si>
    <t>C NORTE</t>
  </si>
  <si>
    <t>Lomas Garden 251</t>
  </si>
  <si>
    <t>Av. Lomas de Mazatlán 251</t>
  </si>
  <si>
    <t>Junio 204</t>
  </si>
  <si>
    <t>Torre La Mare Pacific Housing</t>
  </si>
  <si>
    <t>Remax sunset Eagle</t>
  </si>
  <si>
    <t>Playa Sur esq calle Ancla</t>
  </si>
  <si>
    <t>Unidad 1</t>
  </si>
  <si>
    <t>Unidad D</t>
  </si>
  <si>
    <t>Unidad C</t>
  </si>
  <si>
    <t>Sun &amp; Sea Living</t>
  </si>
  <si>
    <t>Arámburo y García Group</t>
  </si>
  <si>
    <t>AG Group</t>
  </si>
  <si>
    <t>Av. De la Bahìa Cerritos</t>
  </si>
  <si>
    <t>Tipo A</t>
  </si>
  <si>
    <t>Tipo D</t>
  </si>
  <si>
    <t>Tipo A-1</t>
  </si>
  <si>
    <t>Tipo B</t>
  </si>
  <si>
    <t>Tipo C</t>
  </si>
  <si>
    <t>Salvia Habitat</t>
  </si>
  <si>
    <t>Duales Taller</t>
  </si>
  <si>
    <t>Xperiencia Inmobiliaria</t>
  </si>
  <si>
    <t>Calle Sardina, 82102 Sabalo Country Club, Sinaloa</t>
  </si>
  <si>
    <t>Tipo E</t>
  </si>
  <si>
    <t>Tipo F</t>
  </si>
  <si>
    <t>Tipo G</t>
  </si>
  <si>
    <t>Vista Ferry</t>
  </si>
  <si>
    <t>Risco Torres Departamentales</t>
  </si>
  <si>
    <t>FOTUR SA DE CV</t>
  </si>
  <si>
    <t>El Cielo</t>
  </si>
  <si>
    <t>R1</t>
  </si>
  <si>
    <t>R2</t>
  </si>
  <si>
    <t>Villas Varau</t>
  </si>
  <si>
    <t>No han tenido ventas</t>
  </si>
  <si>
    <t>Veredas del Mar C3</t>
  </si>
  <si>
    <t>Vista Vigía</t>
  </si>
  <si>
    <t>24/7 y Raygoza Arquitectos</t>
  </si>
  <si>
    <t>Camino Al Observatorio 1 Cerro del Vigìa</t>
  </si>
  <si>
    <t>Vista Mar</t>
  </si>
  <si>
    <t>62,06</t>
  </si>
  <si>
    <t>julio</t>
  </si>
  <si>
    <t>Vista Observatorio</t>
  </si>
  <si>
    <t>88,27</t>
  </si>
  <si>
    <t>Vista Ladera</t>
  </si>
  <si>
    <t>72,71</t>
  </si>
  <si>
    <t>Vista Faro</t>
  </si>
  <si>
    <t>87,93</t>
  </si>
  <si>
    <t>Piso 21</t>
  </si>
  <si>
    <t>Piso 11 Desarrollos</t>
  </si>
  <si>
    <t>Palos Prietos</t>
  </si>
  <si>
    <t>58,2</t>
  </si>
  <si>
    <t>b</t>
  </si>
  <si>
    <t>Panoramic Sunset</t>
  </si>
  <si>
    <t>Grupo PROA</t>
  </si>
  <si>
    <t>Paseo Vista Hermosa 240, Balcones de Loma Linda</t>
  </si>
  <si>
    <t>124,33</t>
  </si>
  <si>
    <t>A OLAS</t>
  </si>
  <si>
    <t>42,99</t>
  </si>
  <si>
    <t>80,69</t>
  </si>
  <si>
    <t>B OLAS</t>
  </si>
  <si>
    <t>47,81</t>
  </si>
  <si>
    <t>80,52</t>
  </si>
  <si>
    <t>C OLAS</t>
  </si>
  <si>
    <t>38,87</t>
  </si>
  <si>
    <t>2,37</t>
  </si>
  <si>
    <t>D OLAS</t>
  </si>
  <si>
    <t>Roosevelt 406</t>
  </si>
  <si>
    <t>MZMX Taller Arquitectos</t>
  </si>
  <si>
    <t>Select Desarrollos Inmobiliarios</t>
  </si>
  <si>
    <t>El proyecto ahorita está detenido no se está comercializando, probablemente se venda a otra constructora o inversionista</t>
  </si>
  <si>
    <t>Maré Golden Zone Condos</t>
  </si>
  <si>
    <t>Ideas Urbanas</t>
  </si>
  <si>
    <t>Ave. Gaviotas 507 Zona Dorada</t>
  </si>
  <si>
    <t>Olympus Residencial City (Isla Mylos)- LOTES</t>
  </si>
  <si>
    <t>Santorini Residencial (Coto Atenas)</t>
  </si>
  <si>
    <t>Meraki Departmentos</t>
  </si>
  <si>
    <t>Av. de la Sta Fe col. Real Del Valle</t>
  </si>
  <si>
    <t>Preparacion minisplits</t>
  </si>
  <si>
    <t>Ciudad Maya Beach Club Residencial (Coto 2)</t>
  </si>
  <si>
    <t>Zona Norte Mazatlan, a unos minutos Playa El Delfín</t>
  </si>
  <si>
    <t>Corner Zona Dorada Condos</t>
  </si>
  <si>
    <t>Busca tu Casa Select</t>
  </si>
  <si>
    <t>Calle Albatros Fracc. Gaviotas</t>
  </si>
  <si>
    <t>Camila Hills (Coto 2)</t>
  </si>
  <si>
    <t>Nova</t>
  </si>
  <si>
    <t>Camila Hills (Coto 4)</t>
  </si>
  <si>
    <t>Aurora</t>
  </si>
  <si>
    <t>Punta del Sol- Torre 2</t>
  </si>
  <si>
    <t>Sevilla Mía- Torre B</t>
  </si>
  <si>
    <t>Sonterra III</t>
  </si>
  <si>
    <t>Urbanización</t>
  </si>
  <si>
    <t>Gaia Towers Torre Norte</t>
  </si>
  <si>
    <t xml:space="preserve">Rocca Condominios </t>
  </si>
  <si>
    <t>Privada el pinar #200</t>
  </si>
  <si>
    <t>R_1- PB</t>
  </si>
  <si>
    <t>R_2- N1</t>
  </si>
  <si>
    <t>R_3-N2</t>
  </si>
  <si>
    <t>R_4-N3</t>
  </si>
  <si>
    <t>Arium Tower</t>
  </si>
  <si>
    <t>Saudi Capial</t>
  </si>
  <si>
    <t>Scala, De Preventa, Spezia</t>
  </si>
  <si>
    <t>Papagayo 600 col. Ferrocarrilera</t>
  </si>
  <si>
    <t>Julio- Se liberarón 3 unidades que estaban apartadas</t>
  </si>
  <si>
    <t>68,97</t>
  </si>
  <si>
    <t>65,35</t>
  </si>
  <si>
    <t>Bluú Habitat Lagoons- Torre Bluu</t>
  </si>
  <si>
    <t>Copacabana 233 Playa Sur Living</t>
  </si>
  <si>
    <t>Inmobiliaria LAR Desarrollos</t>
  </si>
  <si>
    <t>Calle Playa Copacabana 233 Playa Sur</t>
  </si>
  <si>
    <t>Acceso controlado porton eléctrico</t>
  </si>
  <si>
    <t>El Encanto Emporio</t>
  </si>
  <si>
    <t>Av. Camaron Sabalo frente a Faro Mazatlan</t>
  </si>
  <si>
    <t>A 1</t>
  </si>
  <si>
    <t>B 1</t>
  </si>
  <si>
    <t>B 2</t>
  </si>
  <si>
    <t>B 3</t>
  </si>
  <si>
    <t>B 4</t>
  </si>
  <si>
    <t>B 5</t>
  </si>
  <si>
    <t>B 6</t>
  </si>
  <si>
    <t>B 7</t>
  </si>
  <si>
    <t>C 1</t>
  </si>
  <si>
    <t>C 2</t>
  </si>
  <si>
    <t>Ponto Sabalo</t>
  </si>
  <si>
    <t>Punta Arena Desarrollos Inmobiliarios</t>
  </si>
  <si>
    <t>Calle de la Mojarra, Sábalo Country</t>
  </si>
  <si>
    <t>Ostra</t>
  </si>
  <si>
    <t>Erizo</t>
  </si>
  <si>
    <t>Veredas Del Mar- Impulsa</t>
  </si>
  <si>
    <t>Guinea</t>
  </si>
  <si>
    <t>Sala, comedor, cocina, recámaras en la parte de arriba.</t>
  </si>
  <si>
    <t>Julio, en total serán 205 casas y 162 deptos. que todavía no está a la venta</t>
  </si>
  <si>
    <t>Barún</t>
  </si>
  <si>
    <t>Napa</t>
  </si>
  <si>
    <t>Amazona</t>
  </si>
  <si>
    <t>GM Tower</t>
  </si>
  <si>
    <t>Mazaryk Grupo Desarrolladro Inmobiliario</t>
  </si>
  <si>
    <t>Av. Camaron Sabalo casi enfrente del que era Fiesta Inn</t>
  </si>
  <si>
    <t>Bilbao</t>
  </si>
  <si>
    <t>Granada</t>
  </si>
  <si>
    <t>Vista Sur</t>
  </si>
  <si>
    <t>Scala, Medalia</t>
  </si>
  <si>
    <t>Playa Sur</t>
  </si>
  <si>
    <t xml:space="preserve">Arieta Privadas- Casas Sauce </t>
  </si>
  <si>
    <t>M_1</t>
  </si>
  <si>
    <t>M_2</t>
  </si>
  <si>
    <t>M- Lock off</t>
  </si>
  <si>
    <t>Torre Basalto</t>
  </si>
  <si>
    <t>Jh Arquitectura</t>
  </si>
  <si>
    <t>Grupo Kronos, asesores independientes</t>
  </si>
  <si>
    <t>Cerro de la Pedrera, Real del Valle</t>
  </si>
  <si>
    <t>Mar</t>
  </si>
  <si>
    <t>MINisplits</t>
  </si>
  <si>
    <t>Roca</t>
  </si>
  <si>
    <t>Caliza</t>
  </si>
  <si>
    <t>Sierra</t>
  </si>
  <si>
    <t>Maralto Residences</t>
  </si>
  <si>
    <t>Maralto, Regency</t>
  </si>
  <si>
    <t>Av. Sábalo Cerritos 3187</t>
  </si>
  <si>
    <t>Tioo 2</t>
  </si>
  <si>
    <t>Av. Sábalo Cerritos 3188</t>
  </si>
  <si>
    <t>Jardines de Golf</t>
  </si>
  <si>
    <t>Jardines de Golf Preferencial 1</t>
  </si>
  <si>
    <t>Jardines de Golf Estándar 1</t>
  </si>
  <si>
    <t>Jardines de Golf Preferencial 2</t>
  </si>
  <si>
    <t>Jardines de Golf Estándar 2</t>
  </si>
  <si>
    <t>Jardines de Golf Especial 1</t>
  </si>
  <si>
    <t>Jardines de Golf Estándar 3</t>
  </si>
  <si>
    <t>Jardines de Golf Especial 2</t>
  </si>
  <si>
    <t>Jardines de Golf Estándar 4</t>
  </si>
  <si>
    <t>Jardines de Golf Estándar 5</t>
  </si>
  <si>
    <t>Jardines de Golf Estándar 6</t>
  </si>
  <si>
    <t>Hidden Park</t>
  </si>
  <si>
    <t>Masu inmobiliaria</t>
  </si>
  <si>
    <t>Av. Sábalo Cerritos frente a Gavias Grand</t>
  </si>
  <si>
    <t>Tipo 2 Loft</t>
  </si>
  <si>
    <t>Tipo 3 flex</t>
  </si>
  <si>
    <t>Tipo 5 flex</t>
  </si>
  <si>
    <t>El Encanto Tiburón</t>
  </si>
  <si>
    <t>Av. del Tiburón 1912 Sábalo Country</t>
  </si>
  <si>
    <t>A/B</t>
  </si>
  <si>
    <t>C/D</t>
  </si>
  <si>
    <t>E/F</t>
  </si>
  <si>
    <t>Veleta</t>
  </si>
  <si>
    <t>Grupo Inmobiliario Epico</t>
  </si>
  <si>
    <t>Sol Inmobliiaria</t>
  </si>
  <si>
    <t>Rio Piaxtla 201 col. Palos Prietos</t>
  </si>
  <si>
    <t>1o</t>
  </si>
  <si>
    <t>Toram II Residencial</t>
  </si>
  <si>
    <t>1A OESTE</t>
  </si>
  <si>
    <t>1 B OESTE</t>
  </si>
  <si>
    <t>2A PARQUE</t>
  </si>
  <si>
    <t>2B PARQUE</t>
  </si>
  <si>
    <t>3A 5A 7A OESTE</t>
  </si>
  <si>
    <t>3B 5B 7B OESTE</t>
  </si>
  <si>
    <t>4A 6A 8A PARQUE</t>
  </si>
  <si>
    <t>4B 6B 8B PARQUE</t>
  </si>
  <si>
    <t>9 OESTE</t>
  </si>
  <si>
    <t>10 PARQUE</t>
  </si>
  <si>
    <t>Julia Condoplaza</t>
  </si>
  <si>
    <t>Río San Lorenzo, Palos Prietos</t>
  </si>
  <si>
    <t>Toram Playa</t>
  </si>
  <si>
    <t>Tipo 2, 3, 4, 5, 6</t>
  </si>
  <si>
    <t>Tipo 1 bungalow</t>
  </si>
  <si>
    <t>Tipo 2,3, 4, 5, 6 bungalow</t>
  </si>
  <si>
    <t>Tipo 7 bungalow</t>
  </si>
  <si>
    <t>Veredas del Mar Coto Huanacaxtle</t>
  </si>
  <si>
    <t>junio 2025</t>
  </si>
  <si>
    <t>VIP</t>
  </si>
  <si>
    <t>Colibrí Residencial</t>
  </si>
  <si>
    <t>Vagumaz Desarrolladora Inmobiliaria</t>
  </si>
  <si>
    <t>Av. Hacienda del Seminario entre Real del Valle y Hacienda del Seminario</t>
  </si>
  <si>
    <t>Julio. Los 15 unidades que aparecen como vendidos están apartados</t>
  </si>
  <si>
    <t>Ocean Hills Premier coto 3</t>
  </si>
  <si>
    <t>Camino a Veredas y Camila Hills</t>
  </si>
  <si>
    <t>Zona norte</t>
  </si>
  <si>
    <t>enero 2025</t>
  </si>
  <si>
    <t>Julio.- hay 121 unidades apartadas mas.</t>
  </si>
  <si>
    <t>Dorado 360</t>
  </si>
  <si>
    <t>Inhaus Inmobiliaria</t>
  </si>
  <si>
    <t>San Juan Capistrano 16 Fracc. El Dorado</t>
  </si>
  <si>
    <t>Construccion</t>
  </si>
  <si>
    <t>Gran Diamante Residencial (Etapa 1 Zafiro)</t>
  </si>
  <si>
    <t>Nuevo Mazatlán Desarrollos</t>
  </si>
  <si>
    <t>Av. Verde 7 mins de Cerritos entre Autopista y Av. Libre Mazatlán-Culiacán</t>
  </si>
  <si>
    <t>Estandar 120</t>
  </si>
  <si>
    <t>mayo 2025</t>
  </si>
  <si>
    <t>Julio.- hay 126 unidades mas apartadas.</t>
  </si>
  <si>
    <t>Estandar 143</t>
  </si>
  <si>
    <t>Especial 120</t>
  </si>
  <si>
    <t>Especial 143</t>
  </si>
  <si>
    <t>La Marquesa Residencial (Coto La Condesa)</t>
  </si>
  <si>
    <t>Cerca carretera Mazatlán-Culiacán Acceso por carretera Cerritos-Habal</t>
  </si>
  <si>
    <t>Julio.</t>
  </si>
  <si>
    <t>Cacto Departamentos</t>
  </si>
  <si>
    <t>Raygoza</t>
  </si>
  <si>
    <t>Calle 5 de mayo casi esquina Simón Bolivar</t>
  </si>
  <si>
    <t>Loft Nopal</t>
  </si>
  <si>
    <t>Pitaya</t>
  </si>
  <si>
    <t>Cardón</t>
  </si>
  <si>
    <t>Veredas de Mar- Departamentos</t>
  </si>
  <si>
    <t>1 o 2</t>
  </si>
  <si>
    <t>Cipres</t>
  </si>
  <si>
    <t>Tipo_de_piso</t>
  </si>
  <si>
    <t>Medida_piso</t>
  </si>
  <si>
    <t>Acabados_interiores</t>
  </si>
  <si>
    <t>Acabados_exteriores</t>
  </si>
  <si>
    <t>Acabado_pared</t>
  </si>
  <si>
    <t>Calificación_acabados</t>
  </si>
  <si>
    <t>Vialidades</t>
  </si>
  <si>
    <t>Material_de_construcción</t>
  </si>
  <si>
    <t>Número_de_casas_por_privadas</t>
  </si>
  <si>
    <t>Regimen_condominio</t>
  </si>
  <si>
    <t>Cuota_de_mantenimiento</t>
  </si>
  <si>
    <t>Medida_barda_perimetral_m2</t>
  </si>
  <si>
    <t>Casa_club</t>
  </si>
  <si>
    <t>Juegos_infantiles</t>
  </si>
  <si>
    <t>Gimnasio</t>
  </si>
  <si>
    <t>Ciclopista</t>
  </si>
  <si>
    <t>Fogateros</t>
  </si>
  <si>
    <t>Spa</t>
  </si>
  <si>
    <t>Cine</t>
  </si>
  <si>
    <t>Dog_park</t>
  </si>
  <si>
    <t>Roof_garden</t>
  </si>
  <si>
    <t>Asadores</t>
  </si>
  <si>
    <t>Ludoteca</t>
  </si>
  <si>
    <t>Pista_para_trote_jogging</t>
  </si>
  <si>
    <t>Área_para_eventos</t>
  </si>
  <si>
    <t>Cancha_basquetbol</t>
  </si>
  <si>
    <t>Chapoteadero</t>
  </si>
  <si>
    <t>Ejercitadores_en_parque</t>
  </si>
  <si>
    <t>Terraza</t>
  </si>
  <si>
    <t>Bar</t>
  </si>
  <si>
    <t>Cancha_de_futbol</t>
  </si>
  <si>
    <t>Área_de_lectura</t>
  </si>
  <si>
    <t>Jacuzzi</t>
  </si>
  <si>
    <t>Área_de_juegos_adultos</t>
  </si>
  <si>
    <t>Cancha_multifuncional</t>
  </si>
  <si>
    <t>Salón_de_Yoga</t>
  </si>
  <si>
    <t>Coworking</t>
  </si>
  <si>
    <t>Mini_golf</t>
  </si>
  <si>
    <t>Salón_de_usos_múltiples</t>
  </si>
  <si>
    <t>Cancha_de_Tennis</t>
  </si>
  <si>
    <t>Biblioteca</t>
  </si>
  <si>
    <t>Pool_Bar</t>
  </si>
  <si>
    <t>Super_Market</t>
  </si>
  <si>
    <t>Cabina_de_masajes</t>
  </si>
  <si>
    <t>Área_comercial</t>
  </si>
  <si>
    <t>Cancha_de_squash_paddle</t>
  </si>
  <si>
    <t>Boliche</t>
  </si>
  <si>
    <t>Sauna</t>
  </si>
  <si>
    <t>Billar</t>
  </si>
  <si>
    <t>Concierge</t>
  </si>
  <si>
    <t>Pet_Room</t>
  </si>
  <si>
    <t>Restaurante_Bar</t>
  </si>
  <si>
    <t>Palapas</t>
  </si>
  <si>
    <t>Salon_privado_para_eventos</t>
  </si>
  <si>
    <t>Otro</t>
  </si>
  <si>
    <t>Vigilancia</t>
  </si>
  <si>
    <t>Cocina integral, campana, parrilla eléctrica, horno convencional, closets, minisplits, baños con cancelería de cristal templado.</t>
  </si>
  <si>
    <t>Yeso pulido</t>
  </si>
  <si>
    <t>496 condominios y 176 cuartos de hotel.</t>
  </si>
  <si>
    <t>Si- $35.00 precio por m2</t>
  </si>
  <si>
    <t>Vestidores, tunel para cruzar la plata, parque infantil al aire libre, paddle.</t>
  </si>
  <si>
    <t>Porcelanato</t>
  </si>
  <si>
    <t>Cocina integral con cubierta de granito, closets,parrilla, campana, closets, canceleria cristal templado en baños y minisplits</t>
  </si>
  <si>
    <t>Diseño tipo riviera maya</t>
  </si>
  <si>
    <t>Concreto hidráulico</t>
  </si>
  <si>
    <t>Block</t>
  </si>
  <si>
    <t>Si (A un no esta definida)</t>
  </si>
  <si>
    <t>$ -</t>
  </si>
  <si>
    <t>lobby-recepción, área de preparación de alimentos</t>
  </si>
  <si>
    <t>Vigilancia las 24 horas</t>
  </si>
  <si>
    <t>60X60</t>
  </si>
  <si>
    <t>Acabados de lujo, concina integral con cubierta granito, parrilla y campana eléctrica, closets, canceles de baño vidrio templado, minisplits, chapa digital, chapa inteligente y preparación para anticiclónicas</t>
  </si>
  <si>
    <t>Diseño moderno</t>
  </si>
  <si>
    <t>parque acuático con tobogán</t>
  </si>
  <si>
    <t>60X61</t>
  </si>
  <si>
    <t>60X62</t>
  </si>
  <si>
    <t>Cocina integral cubierta de granito, parrilla, campana, closets, baños canceles vidrio templado y minisplit recámara princiapl</t>
  </si>
  <si>
    <t>Diseño vanguardista y moderno, terrazas balcones y ventanales</t>
  </si>
  <si>
    <t>Estructura de acero y concreto reforzado</t>
  </si>
  <si>
    <t>Seguridad las 24 horas, acceso controldado</t>
  </si>
  <si>
    <t>Cerámico rectificado</t>
  </si>
  <si>
    <t>Cocina integral de panel hidrófugo con barra cubierta de granito</t>
  </si>
  <si>
    <t>Diseño moderno, con ventanales y recubrimiento en madera</t>
  </si>
  <si>
    <t>Ladrillo</t>
  </si>
  <si>
    <t>Acabados de lujo, concina integral con cubierta granito, parrilla y campana eléctrica, closets, canceles de baño vidrio templado, minisplits</t>
  </si>
  <si>
    <t>Diseño moderno, con mucho ventanal y terrazas y alberca en zigzag</t>
  </si>
  <si>
    <t>Hamacas</t>
  </si>
  <si>
    <t>Cerámico</t>
  </si>
  <si>
    <t>Cocina y closets</t>
  </si>
  <si>
    <t>Diseño sencillo en concreto con ventanas</t>
  </si>
  <si>
    <t>Acceso puerta entrada con seguridad las 24 horas</t>
  </si>
  <si>
    <t>Cocina integral con cubierta de granito</t>
  </si>
  <si>
    <t>Diseño vanguardista con balcones en cristal templado</t>
  </si>
  <si>
    <t>Acceso por reja e interfon</t>
  </si>
  <si>
    <t>Campo de Golf y Vista Marina</t>
  </si>
  <si>
    <t>Doble acceso con caseta con seguridad las 24 hrs</t>
  </si>
  <si>
    <t>Rectificado</t>
  </si>
  <si>
    <t>60x60</t>
  </si>
  <si>
    <t>Paredes enyesadas, muebles de baño lamosa (mármol en acabados plus), Piso cerámico (rectificado en acabado plus), puertas de madera, closets de madera, barandales en escalera solo en acabados plus, cristal templado en los baños, cocina recubierta en granito equipada.</t>
  </si>
  <si>
    <t>Enjarrado fino, con detalles en laja en algunas paredes, con piso de patio en cemento, medio piso en cochera, ventanas en aluminio obscuro.</t>
  </si>
  <si>
    <t>Concreto H</t>
  </si>
  <si>
    <t>274- 151 Abiertas a venta</t>
  </si>
  <si>
    <t>Paredes en yeso pulido, pintura blanca, muebles de baño, revestimiento de regaderas.</t>
  </si>
  <si>
    <t>208- 80 abiertos a venta.</t>
  </si>
  <si>
    <t>Cocina integral con cubierta de granito, paredes en yeso pulido, Canceles de baño de vidrio temprano.</t>
  </si>
  <si>
    <t>Recubrimientos modernos, enjarre.</t>
  </si>
  <si>
    <t>Yeso Pulido</t>
  </si>
  <si>
    <t>Acceso controlado con puerta eléctrica.</t>
  </si>
  <si>
    <t>Si- sin definir</t>
  </si>
  <si>
    <t>Caseta vigilancia las 24 horas</t>
  </si>
  <si>
    <t>Altazia Residencial- Etapa 5</t>
  </si>
  <si>
    <t>Lizantos Desarrollos y Construcción</t>
  </si>
  <si>
    <t>Cocina integral con cubierta de granito, parrilla, campana, minisplits, closets, videocámaras, puerta de seguridad con chapa digital y calentador eléctrico</t>
  </si>
  <si>
    <t>Diseño moderno en yeso fino con balcones</t>
  </si>
  <si>
    <t>Block hebel</t>
  </si>
  <si>
    <t>68 Dptos, 4 PH jr y 1 Master</t>
  </si>
  <si>
    <t>Enjarrado fino, con detalles en laja en algunas paredes, con piso de patio en cemento, , ventanas en aluminio obscuro.</t>
  </si>
  <si>
    <t>Cocina integral barra de granito, parrilla, campana, closets, chapa digital, canceles de vidrio templado minisplits</t>
  </si>
  <si>
    <t>Diseño moderno, con muros de concretoy terrazas</t>
  </si>
  <si>
    <t>motor lobby, muelle para yate, lobby y área de recepcion</t>
  </si>
  <si>
    <t>Taller del Ladrillo</t>
  </si>
  <si>
    <t>Madera cerámicos</t>
  </si>
  <si>
    <t>Cocina de caobilla con barra de granito, parrilla eléctrica y campana, canceles de baño, boiler y opción de jacuzzi en la terraza</t>
  </si>
  <si>
    <t>Diseño moderno con ventaneles y balcones en cristal templado</t>
  </si>
  <si>
    <t>Ladrillo y estructura de concreto armado</t>
  </si>
  <si>
    <t>Si- Sin definir</t>
  </si>
  <si>
    <t>Acceso controlado con caseta 24/9</t>
  </si>
  <si>
    <t>Cocina con barra cubierta de granito, parrilla, campana y closets, canceles de baño vidrio templado</t>
  </si>
  <si>
    <t>Diseño vanguardista con ventanales</t>
  </si>
  <si>
    <t>Block y concreto</t>
  </si>
  <si>
    <t>Acceso controlado con videoportero y caseta de seguridad</t>
  </si>
  <si>
    <t>M Kauri Pino</t>
  </si>
  <si>
    <t>Cocina integral, camapana, parrilla eléctrica, canceles de baño, recubrimientos en baños</t>
  </si>
  <si>
    <t>Diseño sencillo moderno con balcones</t>
  </si>
  <si>
    <t xml:space="preserve">Cocina integral, camapana, parrilla eléctrica, canceles de baño, recubrimientos en baños </t>
  </si>
  <si>
    <t>Cocina integral cubierta de granito, parrilla, campana, closets, estufa y calentador eléctrico, cancelería baño vidrito templado</t>
  </si>
  <si>
    <t>Diseño vanguardista y moderno con terrazas con barandal en vidrio templado</t>
  </si>
  <si>
    <t>Block con concreto</t>
  </si>
  <si>
    <t>Acceso controlado con interfon</t>
  </si>
  <si>
    <t>Paredes en yeso pulido, cocina revestida en granito, piso porcelanato, baño con cristal templado.</t>
  </si>
  <si>
    <t>Piso antiderrapante en exteriores, cubierta de lozeta en balcones, ventanas con marco de aluminio.</t>
  </si>
  <si>
    <t>Acceso controlado las 24 horas.</t>
  </si>
  <si>
    <t>Arieta Privadas- Casas</t>
  </si>
  <si>
    <t>Ceramico</t>
  </si>
  <si>
    <t>44x44</t>
  </si>
  <si>
    <t xml:space="preserve">Wc y lavamanos sobre barra recubierta de piso ceramico, canceleria de aluminio color negro y cristal del 3 y 6 mm en ventanas, tinaco de 760 mililitros, calentador de gas y lavadero de concreta, pintura blanca, tarja en cocina. </t>
  </si>
  <si>
    <t>Detallado en piso ceramico, acabado madera.</t>
  </si>
  <si>
    <t>Molde de concreto</t>
  </si>
  <si>
    <t>Acceso controlado con caseta 24/8</t>
  </si>
  <si>
    <t>Balcón con barandal de herreria</t>
  </si>
  <si>
    <t>Acceso controlado con caseta 24/7</t>
  </si>
  <si>
    <t>Duela cerámica</t>
  </si>
  <si>
    <t>Cocina integral con cubierta de granito, canceles de baño con cristal templado, closets, parrilla eléctrica, campana, mezcladora, torre de hornos</t>
  </si>
  <si>
    <t>Diseño moderno con terrazas</t>
  </si>
  <si>
    <t>Sistema eléctronico Smart</t>
  </si>
  <si>
    <t>Cocina integral con cubierta de granito, parrilla, campana, closets</t>
  </si>
  <si>
    <t>Diseño vanguardista concreto con ventanales</t>
  </si>
  <si>
    <t>Nor poniente- Real del Valle</t>
  </si>
  <si>
    <t>Dos walk in closets, cocina integral de cedro con cubierta de granito, parrilla eléctrica y campana, dos canceles de baño</t>
  </si>
  <si>
    <t>Edificios sencillos en concreto</t>
  </si>
  <si>
    <t>Acceso puerta entrada con interfón y tarjeta</t>
  </si>
  <si>
    <t>Sin equipamiento solo piso, preparación minisplits, boiler, WC, lavamanos</t>
  </si>
  <si>
    <t>Fachadas tipo rústicas sencillas</t>
  </si>
  <si>
    <t>Caseta con vigilancia las 24 hrs</t>
  </si>
  <si>
    <t>Piso porcelanato, con paredes enyesadas, puertas en madera, ventanas en alumino, baños revestidos con mueble de baño en mármol.</t>
  </si>
  <si>
    <t>Enjarre fino, con detalles en pidra pegados en paredes, barandales metalicos en balcones</t>
  </si>
  <si>
    <t>Vigilante</t>
  </si>
  <si>
    <t>Yeso pulido, pintura blanca, regaderas revestidas en azulejo.</t>
  </si>
  <si>
    <t>Marco de aluminio en ventanas color negro, huellas de cemento en cochera.</t>
  </si>
  <si>
    <t>Acceso controlado 24/7</t>
  </si>
  <si>
    <t>Gym al aire libre, palapas</t>
  </si>
  <si>
    <t>Balandra II Luxury</t>
  </si>
  <si>
    <t>Porcelanato acabado mate</t>
  </si>
  <si>
    <t>Cocina integral con cubierta de granito y equipada, closets, canceles de baño.</t>
  </si>
  <si>
    <t>Edificio moderno con recubrimiento de madera y aluminio</t>
  </si>
  <si>
    <t xml:space="preserve">Mesa ping, pong </t>
  </si>
  <si>
    <t>Área para hacer ejercicio</t>
  </si>
  <si>
    <t>Cocineta tipo hotel, closets tipo hotel, minisplits y baños con cristal</t>
  </si>
  <si>
    <t>Edificio tradicional vanguardista con ventanales y balcones con herrería</t>
  </si>
  <si>
    <t>Si-sin definir</t>
  </si>
  <si>
    <t>Equipados, con cocina y closets italianos, paredes en yeso pulido.</t>
  </si>
  <si>
    <t>Enjarre fino</t>
  </si>
  <si>
    <t>Cocina integral equipada, minisplits, closets, canceles de baño vidrio templado, cada uno tiene su alberca propia</t>
  </si>
  <si>
    <t>Diseño moderno en círculo con balcones y ventanales</t>
  </si>
  <si>
    <t>Acceso por elevadores con tarjeta</t>
  </si>
  <si>
    <t>Cocina integral con cubierta de granito, canceles de baño con cristal templado, closets</t>
  </si>
  <si>
    <t>Diseño sencillo con vegetación</t>
  </si>
  <si>
    <t>Cuerpo de agua. Torre de amenidades con patinaje, danza, karate, reserva natural, mercado gourment y torre médica</t>
  </si>
  <si>
    <t>Blu Habitat Lagoons</t>
  </si>
  <si>
    <t>Cocina con cubierta de granito, minisplits, baños con cubierta de mármol y cristal templado, closets</t>
  </si>
  <si>
    <t>Enjarre fino, pintura blanca, balcones con cristal templado</t>
  </si>
  <si>
    <t>45 por torre</t>
  </si>
  <si>
    <t>Acceso controlado al desarrollo, vigilancia las 24 hrs</t>
  </si>
  <si>
    <t>Cocina integral, closets, baño con cristal templado</t>
  </si>
  <si>
    <t>Diseño moderno con ventanales y terrazas con balcones de cristal templado</t>
  </si>
  <si>
    <t>Baveno Rectificado</t>
  </si>
  <si>
    <t>Cocina cedro y barra cubierta de granito, closets, baños con cubierta de mármol, canceles cristal templado y preparación minisplits</t>
  </si>
  <si>
    <t>Diseño vanguardista e inteligente, con balcones con cristal templado y recubrimiento en madera</t>
  </si>
  <si>
    <t>Acceso puerta entrada con interfón</t>
  </si>
  <si>
    <t>Cocina integral con cubierta de granito, canceles de baño, todos los acabados en madera de cedro y caobilla</t>
  </si>
  <si>
    <t>Diseño moderno simulando olas del bar, con terrazas</t>
  </si>
  <si>
    <t>Block con Muroteck</t>
  </si>
  <si>
    <t>Virtual reality, Gamer zone, área de descanso, hidromasaje, , recepción y restaurantes</t>
  </si>
  <si>
    <t>Cocina con cubierta granito,closets, baños cancel vidrio templado,</t>
  </si>
  <si>
    <t>Edificio sencillo con recubrimiento en paredes y balcones</t>
  </si>
  <si>
    <t>Acceso controlado con videoportero (interfón con cámara)</t>
  </si>
  <si>
    <t>Paredes en yeso pulido, gabinetes y cubierta de granito, baños con cubierta de mármol, cristal templado en barandales de baño.</t>
  </si>
  <si>
    <t>Enjarre fino, ventanas con marco de aluminio.</t>
  </si>
  <si>
    <t>canal de navegación</t>
  </si>
  <si>
    <t>Acceso controlado 24 horas.</t>
  </si>
  <si>
    <t>Cocina integral con cubierta de granito closets, baños con muebles en madera y cubierta granito, cancel de baño con vidrio templado</t>
  </si>
  <si>
    <t>Edificio moderno con balcones y terrazas</t>
  </si>
  <si>
    <t>Cocina integral con cubierta de granito, estufa, estractor, closets, puertas, muebles de baño con cubierta de mármol, canceles de baño cristal templado, minisplits sistema inverter, lavadero, boliler, triturador de desperdicios y refrigerador</t>
  </si>
  <si>
    <t>Diseño moderno simulando unos veleros</t>
  </si>
  <si>
    <t>Acceso controlado con caseta y vigilancia</t>
  </si>
  <si>
    <t>Cocina, cancel de baño vidrio templado, preparación minisplit</t>
  </si>
  <si>
    <t>Estilo contemporáneo sencillo</t>
  </si>
  <si>
    <t>Seguridad entrada principal y acceso con tarjeta a cada torre</t>
  </si>
  <si>
    <t>Piso rectificado</t>
  </si>
  <si>
    <t>60X1.20</t>
  </si>
  <si>
    <t>Cocina con cubierta en cuarzo, daybed window, closets, laundry room, wet bar en recámara principal, mud room a la entrada</t>
  </si>
  <si>
    <t>Edificio estilo clásico con ventanas y barandales en herrería</t>
  </si>
  <si>
    <t>Cocina con isla, barra cubierta de granito, parrilla, campana, closets, minisplits, canceles de baño vidrio templado</t>
  </si>
  <si>
    <t>Diseño moderno con terrazas, balcones y ventanal</t>
  </si>
  <si>
    <t>Concreto puro, muros de blok y divisiones hevel</t>
  </si>
  <si>
    <t>Cocina integral con cubierta de granito, closets, canceles de baño</t>
  </si>
  <si>
    <t>Diseño sencillo con barandales de cristal templado</t>
  </si>
  <si>
    <t>Paredes en yeso pulido, cocina integral con barra de granito, Parrilla eléctrica y campana, closet y prepración para minisplit.</t>
  </si>
  <si>
    <t>Porcelanto</t>
  </si>
  <si>
    <t>Pisos, WC; lavamanos y preparación minisplits</t>
  </si>
  <si>
    <t>Fachadas modernas con terrazas y balcones en cristal templado y recubrimiento madera</t>
  </si>
  <si>
    <t xml:space="preserve">Norte </t>
  </si>
  <si>
    <t>Fachadas sencillas</t>
  </si>
  <si>
    <t>Andadores, cancha de basket</t>
  </si>
  <si>
    <t>Citadel</t>
  </si>
  <si>
    <t>Cocina con acabados en granito, puerta principal en cedro.</t>
  </si>
  <si>
    <t>Área Lounge</t>
  </si>
  <si>
    <t>Cocina integral, muebles de baño, closets</t>
  </si>
  <si>
    <t>Diseño muy sencillo</t>
  </si>
  <si>
    <t>Seguridad 24/7 caseta vigilancia</t>
  </si>
  <si>
    <t>Se entregan con cocina, espacios para closets y preparación minisplits</t>
  </si>
  <si>
    <t>Diseño sencillo con recubrimientos tipo madera</t>
  </si>
  <si>
    <t>Acceso controlado con caseta de vigilancia 24 horas</t>
  </si>
  <si>
    <t>Diseño sencillo con recubrimientos tipo madera y aluminio</t>
  </si>
  <si>
    <t>Cocina integral barra de granito y campana</t>
  </si>
  <si>
    <t>Diseño moderno, con muros</t>
  </si>
  <si>
    <t>Intertón y acceso con reja</t>
  </si>
  <si>
    <t>Cocina con cubierta granito, closets, baños cancel vidrio templado</t>
  </si>
  <si>
    <t>Edificio moderno con ventanales y terraza con balcón</t>
  </si>
  <si>
    <t>Acceso controlado con seguridad</t>
  </si>
  <si>
    <t>Se entregan con cocina espacios para closets y preparación minisplits</t>
  </si>
  <si>
    <t>Diseño sencillo con recubrimientos y barandal fierro</t>
  </si>
  <si>
    <t>cancha usos múltiples</t>
  </si>
  <si>
    <t>Coto Munich- Etapa 2</t>
  </si>
  <si>
    <t>Sin equipamiento, con calentador de agua, baños con WC y lavamanos</t>
  </si>
  <si>
    <t>Diseño moderno paredes en yeso con ventanales y recubrimiento</t>
  </si>
  <si>
    <t>Ladrillo y concreto</t>
  </si>
  <si>
    <t>Acceso controlado 24 hrs caseta</t>
  </si>
  <si>
    <t>Equipada con pisos de porcelantado, cocina integral cubierta de granito y closets</t>
  </si>
  <si>
    <t>Fachada muy sencilla con ventanal</t>
  </si>
  <si>
    <t>Porcelanato rectificado</t>
  </si>
  <si>
    <t>Barra con cubierta de cuarzo y backsplash, gabinetes en cocina, closets, parrilla eléctrica, campana, horno y lavavajillas, triturador de desperdicios, boiler eléctrico, minisplits, canceles de baño cristal templado, cerradura inteligente en puerta principal, tina de hidromasaje en baño principal</t>
  </si>
  <si>
    <t>Diseño Moderno con ventanales y barandales cristal templado</t>
  </si>
  <si>
    <t>Block hebel y concreto</t>
  </si>
  <si>
    <t>60 condos y 2 PH</t>
  </si>
  <si>
    <t>Diseño moderno con ventanales y balcanones</t>
  </si>
  <si>
    <t>Caseta de seguridad las 24 horas</t>
  </si>
  <si>
    <t>MR</t>
  </si>
  <si>
    <t>Porcelanato Catania Avorio</t>
  </si>
  <si>
    <t>Cocina integral, closets, control iluminación, luces led, sensor de humo</t>
  </si>
  <si>
    <t>Diseño moderno con ventanales y balcones en cristal templado</t>
  </si>
  <si>
    <t>Seguridad con video vigilancia y acceso controlado con portón eléctrico, el acceso al departamento es con contraseña</t>
  </si>
  <si>
    <t>Hamacas, corrales para animales de granja</t>
  </si>
  <si>
    <t>Tipo duela</t>
  </si>
  <si>
    <t>Cocina integral, closets, luces led</t>
  </si>
  <si>
    <t>Diseño estilo minimalista y moderno</t>
  </si>
  <si>
    <t>Videovigilancia las 24 horas y portero virtual</t>
  </si>
  <si>
    <t>Cocina integral, closets, canceles de baño</t>
  </si>
  <si>
    <t>Diseño sencillo y moderno</t>
  </si>
  <si>
    <t>Administración de condominio</t>
  </si>
  <si>
    <t>Diseño estilo minimalista y moderno con terrazas y ventanales</t>
  </si>
  <si>
    <t>Sala de Proyección</t>
  </si>
  <si>
    <t>Diseño moderno con ventanales y barandales en acero</t>
  </si>
  <si>
    <t>Baño</t>
  </si>
  <si>
    <t>Cocina, boiler, preparación minisplits</t>
  </si>
  <si>
    <t>Estilo minimalista</t>
  </si>
  <si>
    <t>Elevador para carro</t>
  </si>
  <si>
    <t>18x70</t>
  </si>
  <si>
    <t>Cocina integral con barra de granito, canceles de baño, baños revestidos con azulejo, acabados en pintura blanca.</t>
  </si>
  <si>
    <t>Enjarre fino con detalles en lozeta en paredes, con balcones en cristal templado, ventanales de aluminio.</t>
  </si>
  <si>
    <t>No tiene</t>
  </si>
  <si>
    <t>Baños</t>
  </si>
  <si>
    <t>Acabados sencillos, no closets, ni cocina</t>
  </si>
  <si>
    <t>Diseño sencillo con muros y rejas</t>
  </si>
  <si>
    <t>Cocina con barra de granito, paredes en yeso pulido, acabados en pintura blanca, baños con accesorios para colocar toalla, jabón.</t>
  </si>
  <si>
    <t>Ventanales con marcos de aluminio, cristatl templado, piso antiderrapante en baños exteriores y enjarrado fino</t>
  </si>
  <si>
    <t>Cocina integral con gabinetes y cubierta de granito, closets, electrodomésticos de primera calidad, cristal templado en baños y mármol y sistema de alarma</t>
  </si>
  <si>
    <t>Torre frente al mar diseño moderno con ventanales y balcones</t>
  </si>
  <si>
    <t>Muros perimetrales concreto y muros interiores ladrillo</t>
  </si>
  <si>
    <t>Sistema de seguridad las 24 horas</t>
  </si>
  <si>
    <t>Cocina con barra cubierta de granito, gabinetes en cocina, estufa eléctrica, closets, puertas de cedro, baños con cristal templado y cubierta de mármol, minisplits</t>
  </si>
  <si>
    <t>Diseño innovador de arquitectura vanguardista, con detalles en madera</t>
  </si>
  <si>
    <t>Block y muros de contensióm</t>
  </si>
  <si>
    <t>Seguridad 24/7, vigilancia y caseta</t>
  </si>
  <si>
    <t>Cocina integral con cubierta de granito, parrilla eléctrica y campana, walking closet, mueble de baño con cubierta de mármol y 3 minisplits</t>
  </si>
  <si>
    <t>Cocina integral con cubierta de granito, parrilla y campana</t>
  </si>
  <si>
    <t>Diseño moderno con balcones y recubrimiento madera</t>
  </si>
  <si>
    <t>Barra</t>
  </si>
  <si>
    <t>Cocina con cubierta granito, closets, canceles de baño en baños</t>
  </si>
  <si>
    <t>Edificio moderno con balcones y recubrimientos en madera</t>
  </si>
  <si>
    <t>Lobby</t>
  </si>
  <si>
    <t>Tobogán y fogata</t>
  </si>
  <si>
    <t>Mini Cocina integral con cubierta de granito, con tarja y parrilla</t>
  </si>
  <si>
    <t>Mármol Travertino</t>
  </si>
  <si>
    <t>Cocina integral con cubierta de granito, parrilla y campana, minisplits, closets, canceles de baño vidrio templado, se está manejando así por preventa</t>
  </si>
  <si>
    <t>Diseño moderno con terrazas.¿</t>
  </si>
  <si>
    <t>Cocina con cubierta en cuarzo, closets, baños con cancelería cristal templado</t>
  </si>
  <si>
    <t>Edificio moderno con ventanales y balcones</t>
  </si>
  <si>
    <t>Kayaks, muelle para carga y descarga de kayaks, motos y embarcadero</t>
  </si>
  <si>
    <t>Grupo 247 Inmobiliaria y AV Constructores</t>
  </si>
  <si>
    <t>Equipados de lujo, cocina de cedro y caobilla con cubierta de granito, closets de cedro, baños con cubierta de mármol, canceles cristal templado, todos con minisplits en recámaras y sala, boiler</t>
  </si>
  <si>
    <t>Torre diseño moderno, ventanal y balcones</t>
  </si>
  <si>
    <t>Muros de block de cemento</t>
  </si>
  <si>
    <t>69 Dptos y 3 PH</t>
  </si>
  <si>
    <t>Dos filtros de acceso controlados y seguridad automatizada las 24 horas</t>
  </si>
  <si>
    <t>Cocina integral con barra cubierra con granito, closets, minisplits, cuarto de serivicio</t>
  </si>
  <si>
    <t>Diseño contemporáneo con balcones con barandales cristal templado</t>
  </si>
  <si>
    <t>Jardín Escénico</t>
  </si>
  <si>
    <t>Piso ceramico 60x60 color beige y en áreas humedas 33x33 cms</t>
  </si>
  <si>
    <t>Acabado y pintura SW 7637, puerta principal de acero inoxidable, puertas interiores de mdf con chapa de acero, accesorios de baño color cromo.</t>
  </si>
  <si>
    <t>Acabado floteado fino y pintura elastomérica, huella de cemento en cochera</t>
  </si>
  <si>
    <t>Concreto</t>
  </si>
  <si>
    <t>Piso ceramico 60x60 color beige  y en escalera 16x100 y en áreas humedas 33x33 cms</t>
  </si>
  <si>
    <t>Acabado y pintura SW 7637, puerta principal de fibra de vidrio y chapa de acero, puertas interiores de eucaplac con chapa de acero, accesorios de baño color cromo, barandal a base de ptr, barandal en escalera de cristal templado. Tinaco de 1100 litros</t>
  </si>
  <si>
    <t>Acabado floteado fino y pintura elastomérica, piso en cochera 30x30</t>
  </si>
  <si>
    <t>Muro de concreto</t>
  </si>
  <si>
    <t>Se entregan solo con piso, WC y lavamanos</t>
  </si>
  <si>
    <t>Diseño moderno con barandales de cristal templado y tubulares corredizos</t>
  </si>
  <si>
    <t>Acceso controlado 24/7 con caseta de seguridad</t>
  </si>
  <si>
    <t>Acabado y pintura SW 7637</t>
  </si>
  <si>
    <t>Acabado floteado fino y pintura elastomérica</t>
  </si>
  <si>
    <t>Cocina con barra cubierta de granito y parrilla</t>
  </si>
  <si>
    <t>Edificio sencillo moderno con ventanales</t>
  </si>
  <si>
    <t>Acceso con reja</t>
  </si>
  <si>
    <t>55X55</t>
  </si>
  <si>
    <t>Cocina integral con cubierta de granito, baños con cristal templado</t>
  </si>
  <si>
    <t>Torre moderna con ventanales y balcones</t>
  </si>
  <si>
    <t>Acceso controlado, vigilancia las 24 hrs.</t>
  </si>
  <si>
    <t>Cocina integral, closets, canceles de baño y minisplits</t>
  </si>
  <si>
    <t>Minimalista y vanguardista</t>
  </si>
  <si>
    <t>Acceso controlado las 24 horas y red de circuito cerrado</t>
  </si>
  <si>
    <t>Barra con cubierta de granito, parrilla eléctrica, cocina integral, paredes en yeso pulido.</t>
  </si>
  <si>
    <t>Cocina integral con cubierta de granito, parrilla y campana, minisplits, vidrio templado en baños, closets</t>
  </si>
  <si>
    <t>68 y 3 PH</t>
  </si>
  <si>
    <t>Cocina cubierta granito, minisplit, boiler, chapa electrónica en la entrada, parrilla y campana de acero inoxidable, doble tarja y monomando, puertas de cedro</t>
  </si>
  <si>
    <t>Moderno, balcones cristal templado, plantas</t>
  </si>
  <si>
    <t>Interfón y acceso controlado</t>
  </si>
  <si>
    <t>60X63</t>
  </si>
  <si>
    <t>60X64</t>
  </si>
  <si>
    <t>60X65</t>
  </si>
  <si>
    <t>60X66</t>
  </si>
  <si>
    <t>60X67</t>
  </si>
  <si>
    <t>Cocina con cubierta en cuarzo, closets, baños con cancelería cristal templado y minisplits</t>
  </si>
  <si>
    <t>Edificios tradicionales con terrazas</t>
  </si>
  <si>
    <t>Muelle, andadores</t>
  </si>
  <si>
    <t>Diseño vanguardista, con ventanales, alumino y recubrimientos en madera</t>
  </si>
  <si>
    <t>Acceso controlado, seguridad 24 horas</t>
  </si>
  <si>
    <t>IWA Hotel &amp; Residences</t>
  </si>
  <si>
    <t xml:space="preserve">Cocina integral con campana, parrilla, granito, minisplits, closets, vidrio templado en baños, todos los electrodomésticos,muebles y blancos, espejo en cada baño, lavasecadora, microondas, refrigerador, parrilla electrica, licuadora, tabla para picar, set de cuchillos set de utencilios de cocina, cuchara grande, cochillo de mesa, vasos salero, filtro de agua, platos llano, patos hondos, platos de postre, tazas, olla, sarten grande, escurridor de platos, juego de toallas para baños, base de cama king recamara 1, colchon king recamara 1, lampara de sala, 2 juego de sabanas, 2 bases de camas individuales, 2 juegos de cortinas, 1 sala, silla/ sillon en sala, sillas comedor, mesa comedor, cocina equipada, arreglo de mesa de centro, almohadas. </t>
  </si>
  <si>
    <t>Estilo contemporáneo</t>
  </si>
  <si>
    <t>Valet parking, marina, room service, campo de golf y barra de sushi</t>
  </si>
  <si>
    <t>Acceso controlado seguridad las 24 horas</t>
  </si>
  <si>
    <t>IWA Hotel &amp; Residences villas</t>
  </si>
  <si>
    <t>Mudroom en la entrada acondicionada donde se puede guardar zapatos, ropa,cocina equipada con parrilla y campana, cubierta en cuarzo, chapa inteligente, closet, área de lavado equipada con lavasecadora.</t>
  </si>
  <si>
    <t>25 (23 condominios y 2 PH)</t>
  </si>
  <si>
    <t>Campo de golf</t>
  </si>
  <si>
    <t>Cocina integral con gabinetes blanco y cubierta de granito, baños con lavamanos en granito, área para closet</t>
  </si>
  <si>
    <t>Edificio sencillo con ventanales y vegetación en balcones</t>
  </si>
  <si>
    <t>Cocina integral con cubierta de granito y parrilla</t>
  </si>
  <si>
    <t>Diseño moderno con ventales y fierro</t>
  </si>
  <si>
    <t>Cocina con barra de granito, closets, cuarto de lavado</t>
  </si>
  <si>
    <t>Edificio sencillo en yeso con terrazas y balcones con vidrio cristal templado</t>
  </si>
  <si>
    <t>Sala de juegos, área de picnic</t>
  </si>
  <si>
    <t>La Cima- La Pedrera</t>
  </si>
  <si>
    <t>Yeso pulido, pintura blanca, revestimiento en regaderas.</t>
  </si>
  <si>
    <t>Diseño contemporáneo y vanguardista</t>
  </si>
  <si>
    <t>Seguridad 24/7 caseta de vigilancia</t>
  </si>
  <si>
    <t>Cocina integral con cubierta granito, closets, canceles de baño</t>
  </si>
  <si>
    <t>Arquitectura contemporánea y vanguardista con terrazas con balcones cristal templado</t>
  </si>
  <si>
    <t>Acabados semilujo, por paquetes te ofrecerán cocina, closets et</t>
  </si>
  <si>
    <t>Diseño clásico muy sencillo</t>
  </si>
  <si>
    <t>12 condos y 2 PH</t>
  </si>
  <si>
    <t>Acceso por cochera con puerta eléctrica</t>
  </si>
  <si>
    <t>Pinura blanca, tarja, revestimiento en baños, puerta principal en madera de cedro, iluminación oculta.</t>
  </si>
  <si>
    <t>Huellas de cemento.</t>
  </si>
  <si>
    <t>Área social</t>
  </si>
  <si>
    <t>Acceso controlado 24/8</t>
  </si>
  <si>
    <t>Cocina integral con cubierta de granito, canceles de baño con cristal templado, minisplits, muebles de baño, hidro, aljibe, closets</t>
  </si>
  <si>
    <t>Diseño contemporáneo con terrazas</t>
  </si>
  <si>
    <t>Concreto pocas divisiones tablaroca</t>
  </si>
  <si>
    <t>Torre sur 72, torres Central 68</t>
  </si>
  <si>
    <t>Caseta a la entrada, seguridad 24 horas</t>
  </si>
  <si>
    <t>Diseño arquitectónico con fachada antigua y balcones</t>
  </si>
  <si>
    <t>Cocina de cedro con caobilla, parrilla, tarja, baño con cristal templado</t>
  </si>
  <si>
    <t>Diseño moderno con ventales y estructruras acero</t>
  </si>
  <si>
    <t>Club de playa, muelle,</t>
  </si>
  <si>
    <t>Edificio sencillo con recubrimientos al exterior y balcones</t>
  </si>
  <si>
    <t>Yeso pulido en paredes, accesorios de baño, puertas de tambor.</t>
  </si>
  <si>
    <t>Enjarre fino y huellas de cemento.</t>
  </si>
  <si>
    <t>Acabados de lujo, concina integral con cubierta granito, closets, canceles de baño, minisplits, parrilla y boiler eléctrico, preparación tina hidromasaje</t>
  </si>
  <si>
    <t>Diseño moderno con ventanales y terrazas con balcones</t>
  </si>
  <si>
    <t>Cancha de volley</t>
  </si>
  <si>
    <t>Cocina integral con cubierta de granito, parrilla eléctrica, minisplits, canceles de baño</t>
  </si>
  <si>
    <t>Diseño moderno, con ventanales, la torre mas alta de Mazatlán</t>
  </si>
  <si>
    <t>Ahorita 22</t>
  </si>
  <si>
    <t xml:space="preserve">Operadora Martres S.A de C.V </t>
  </si>
  <si>
    <t>Seguridad 24/9</t>
  </si>
  <si>
    <t>Cocina integral con cubierta de granito, closets y preparación para minisplits</t>
  </si>
  <si>
    <t>Diseño vanguardista</t>
  </si>
  <si>
    <t>Recepción</t>
  </si>
  <si>
    <t>Mangle Marina &amp; Golf Residences Dptos</t>
  </si>
  <si>
    <t>Cocina integral con cubierta de granito, muebles de baño, closets, canceles de baño vidrio templado, climas inverter</t>
  </si>
  <si>
    <t>muelle, carril de nado</t>
  </si>
  <si>
    <t>Mangle Marina &amp; Golf Residences villas</t>
  </si>
  <si>
    <t>Cocina integral con cubierta de granito, muebles de baño, closets, canceles de baño vidrio templado, alacena, closet de blancos, sala de TV climas inverter</t>
  </si>
  <si>
    <t>Duela madera</t>
  </si>
  <si>
    <t>Cocina con barra cubierta de granito, canceles de baño vidrio templado, minisplits, horno, refrigerador, centro de lavado</t>
  </si>
  <si>
    <t>Edificio estilo contemporáneo con ventanales y barandales cristal templado</t>
  </si>
  <si>
    <t>Block con estructura acero</t>
  </si>
  <si>
    <t>Cocina con barra granito, lavamanos cubierta granito en baños, calentador eléctrico, interfón desde acceso principal</t>
  </si>
  <si>
    <t>Diseño moderno con ventanales, entrada con portón de aluminio</t>
  </si>
  <si>
    <t>Accesco controlado con interfón</t>
  </si>
  <si>
    <t>EPA, ARKO Consultores</t>
  </si>
  <si>
    <t>Cocina integral con cubierta de granito, closets, electrodomésticos, estufa, campana, muebles todo equipado</t>
  </si>
  <si>
    <t>Diseño moderno utilizando piedra natural, enjarres, espejos de agua y paisajismo</t>
  </si>
  <si>
    <t>lobby, coffee bar, pool bar</t>
  </si>
  <si>
    <t>Marengo Habitat</t>
  </si>
  <si>
    <t>Interceramic</t>
  </si>
  <si>
    <t>Cocina integral con cubierta de granito, estufa, campana, minisplits, hidro, aljibe, instalación para sistema inteligente y preparación para paneles solares</t>
  </si>
  <si>
    <t>Fachada moderna con imitación teja, ventanas aluminio y recubrimiento de madera</t>
  </si>
  <si>
    <t>Seguridad 24/7 casete de vigilancia</t>
  </si>
  <si>
    <t>Marengo Habitat Departamentos</t>
  </si>
  <si>
    <t>Cocina, barra cubierta de granito, closets y canceles de baño</t>
  </si>
  <si>
    <t>Sherman Desarrollos</t>
  </si>
  <si>
    <t>Cocina integral con cubierta granito,closets, minisplits</t>
  </si>
  <si>
    <t>Diseño sencillo con terrazas</t>
  </si>
  <si>
    <t>Tirolesa</t>
  </si>
  <si>
    <t>Campo de Golf</t>
  </si>
  <si>
    <t>Equipadas closets de cedro, baños con cubierta de mármol, canceles de baño cristal templado, minisplits, cocina integral cubierta granito, cuarto lavado</t>
  </si>
  <si>
    <t>Block y yeso</t>
  </si>
  <si>
    <t>Filtro de acceso de seguridad al fracc El Cid</t>
  </si>
  <si>
    <t>Cocina integral con cubierta de granito, carpintería de cedro con caobilla, no canceles de baño, no closets</t>
  </si>
  <si>
    <t>Edificio antiguo arquitectura del centro histórico con herrería</t>
  </si>
  <si>
    <t>Muros de block aplanado en yeso</t>
  </si>
  <si>
    <t>Acceso por puerta de entrada no vigilancia</t>
  </si>
  <si>
    <t>Cocina con cubierta de grantio, canceles de baño vidrio templado, preparación minisplits, boiler eléctrico y alarma</t>
  </si>
  <si>
    <t>Fachadas tradicionales con ventanas en aluminio</t>
  </si>
  <si>
    <t>Acceso controlado mediante teleporteo, rondas de seguridad</t>
  </si>
  <si>
    <t>Cocina con campana, barra con granito, minisplits, closets, canceles baño vidrio templado, closets, cuarto de lavado</t>
  </si>
  <si>
    <t>Edificio con muros de acero, balcones y ventanales</t>
  </si>
  <si>
    <t>cava, tv room, regaderas</t>
  </si>
  <si>
    <t>Cocina con cubierta de granito, cristal templado en baños, regaderas revestidas.</t>
  </si>
  <si>
    <t>Busca Tu Casa</t>
  </si>
  <si>
    <t>Equipados con cocina, barra con cubierta de granito, cristal templado en baños y closets.</t>
  </si>
  <si>
    <t>Interfón al entrar.</t>
  </si>
  <si>
    <t>45X45</t>
  </si>
  <si>
    <t>Solo cocina, piso y baños con lavamanos y WC</t>
  </si>
  <si>
    <t>Arquitectura estilo Santa Fé contemporánea</t>
  </si>
  <si>
    <t>Dos entradas con caseta y vigilancia las 24 hras</t>
  </si>
  <si>
    <t>Cocina integral, closets, cuarto de lavado y vestidor</t>
  </si>
  <si>
    <t>Diseño neoclásico y barroco</t>
  </si>
  <si>
    <t>9 primer edificio, 7 el segundo</t>
  </si>
  <si>
    <t>Cocina integral con campana, parrilla, granito, minisplits, closets, vidrio templado en baños</t>
  </si>
  <si>
    <t>Edificios de diseño contemporáneo, enjarre fino con ventanales y balcones</t>
  </si>
  <si>
    <t>Acceso controlado con caseta de seguridad y sistema con cámaras</t>
  </si>
  <si>
    <t>Diseño moderno con ventanales recubrimiento madera</t>
  </si>
  <si>
    <t>Cocina, barra con cubierta de granito, parrilla eléctrica, campana, mármol en baños, luces led y preparación para minisplits</t>
  </si>
  <si>
    <t>Diseño moderno con barandales crital templado y vegetación</t>
  </si>
  <si>
    <t>Acceso controlado con puerta con interfón</t>
  </si>
  <si>
    <t>Acabados de lujo, concina integral con cubierta granito, closets, canceles de baño, minisplits</t>
  </si>
  <si>
    <t>Diseño vanguardista con ventanales y balcones</t>
  </si>
  <si>
    <t>Servicio de administración condo-hotel</t>
  </si>
  <si>
    <t>Cocina integral con cubierta de granito, closets y minisplits</t>
  </si>
  <si>
    <t>Diseño moderno con recubrimientos terrazas y barandales de cristal templado</t>
  </si>
  <si>
    <t>Elevador y bodegas</t>
  </si>
  <si>
    <t>Cocina integral barra de granito, aljibe, bomba, interfón</t>
  </si>
  <si>
    <t>Edificio moderno con terrazas y barandales cristal templado con jardinería</t>
  </si>
  <si>
    <t>Acceso con puerta con interfón</t>
  </si>
  <si>
    <t>Solo con cocina y es aglomerado (aserrín prensado)</t>
  </si>
  <si>
    <t>Estilo griego</t>
  </si>
  <si>
    <t>Olympus Residencial City Casas</t>
  </si>
  <si>
    <t>Cocina de cedro, barra granito, campana, parrilla, cubierta de baños en mármol, canceles de baño cristal templado</t>
  </si>
  <si>
    <t>Diseño contemporáneo en color blanco, con ventanales</t>
  </si>
  <si>
    <t>Cocina integral con parrila y campana, cuarto de lavado, canceles de baño, closets y minisplits</t>
  </si>
  <si>
    <t>Diseño moderno, torre alta con balcones</t>
  </si>
  <si>
    <t>Concreto puro, mueros de blok y divisiones hevel</t>
  </si>
  <si>
    <t>Cocina con cubierta de granito, piso y boiler</t>
  </si>
  <si>
    <t>Diseño sencillo minimalista</t>
  </si>
  <si>
    <t>Brincolin, piñatero</t>
  </si>
  <si>
    <t>Acceso controlado tarjeta electronica</t>
  </si>
  <si>
    <t>Cocina con cubierta granito, closets, baños con cancelería cristal templado, minisplits</t>
  </si>
  <si>
    <t>Edificio tradicional con tejas y balcones</t>
  </si>
  <si>
    <t>Caseta de seguridad 24/7</t>
  </si>
  <si>
    <t>Paseo Golondrinas-Marina Mazatlán</t>
  </si>
  <si>
    <t>Campo de Golf y lago</t>
  </si>
  <si>
    <t xml:space="preserve">Yeso pulido, accesorios de baño, puertas de madera. </t>
  </si>
  <si>
    <t>Herreria en balcones</t>
  </si>
  <si>
    <t>Peninsula II</t>
  </si>
  <si>
    <t>Cocinas importadas de Italia, cubiertas barras cuarzo, campana, estufa, lavaplatos, tarje con triturador, closets, canceles de baño vidrio templado, aire acondicionado</t>
  </si>
  <si>
    <t>Cevichería, sky pool</t>
  </si>
  <si>
    <t>Seguridad 24 horas, cámaras de vigilancia</t>
  </si>
  <si>
    <t xml:space="preserve">Yeso pulido, pintura blanca, regaderas revestidas. </t>
  </si>
  <si>
    <t>Marco de ventanas de aluminio.</t>
  </si>
  <si>
    <t>Cocina integral barra de granito, parrilla, campana, closets, canceles de vidrio templado minisplits</t>
  </si>
  <si>
    <t>Diseño moderno con ventanales</t>
  </si>
  <si>
    <t>Business Center</t>
  </si>
  <si>
    <t>Cocina integral, estufa</t>
  </si>
  <si>
    <t>Edificios sencillos en concreto con barandales fierro</t>
  </si>
  <si>
    <t>160: 4 torres de 41</t>
  </si>
  <si>
    <t>Se entregan con espacios para cocina, closets y preparación minisplits</t>
  </si>
  <si>
    <t>Area social</t>
  </si>
  <si>
    <t>Buenos acabados, cocineta con cubierta granito, cafetera, parrilla eléctrica, campana, iluminación led, tina de baño en unidades B45, minisplits</t>
  </si>
  <si>
    <t>Diseño sencillo contemporáneo con ventanales y balcones</t>
  </si>
  <si>
    <t>Servicio de administración, lobby, concierge, escalera eléctrica, valet parking</t>
  </si>
  <si>
    <t>Cocina completa con estufa de inducción, granito en recubrimientos y mármol en baños</t>
  </si>
  <si>
    <t>Edificio moderno con ventanales, barandales y recubrimiento</t>
  </si>
  <si>
    <t>Acceso con portón eléctrico</t>
  </si>
  <si>
    <t>Diseño moderno con recubrimientos y vegetación</t>
  </si>
  <si>
    <t>Tenis de mesa y algunas con vista campo de golf</t>
  </si>
  <si>
    <t>Cocina integral con barra cubierra con granito, closets, minisplits, canceles de baño vidrio templado</t>
  </si>
  <si>
    <t>Diseño vanguardista con acabado de yeso fino, balcones con cristal templado y ventanales</t>
  </si>
  <si>
    <t>Cocina integral con cubierta de granito,closets, canceles de baño</t>
  </si>
  <si>
    <t>Arenero</t>
  </si>
  <si>
    <t>Punta del Sol-Torre 3</t>
  </si>
  <si>
    <t>Acabados en pintura blanca, yeso pulido en paredes, puertas en madera.</t>
  </si>
  <si>
    <t>Centro de negocios.</t>
  </si>
  <si>
    <t>Punta del Sol-Torre 6</t>
  </si>
  <si>
    <t>Diseño vanguardista con ventanales y terrazas</t>
  </si>
  <si>
    <t>Terracería</t>
  </si>
  <si>
    <t>Torre norte y sur: cocina con barra sin gabinetes, no closets, no canceles de baño, torre oriente: Piso de mármol, accesorios eléctricos de lujo, cocina integral con cubierta de granito y barra de mármol, estufa eléctrica, campana, chapa electrónica, closets madera, canceles de baño cristal templado y minisplits</t>
  </si>
  <si>
    <t>Diseño moderno, con aluminio y recubrimientos</t>
  </si>
  <si>
    <t>Concreto molecular sin acústica y vibración</t>
  </si>
  <si>
    <t>Seguridad 24/7, rondines de seguridad en pasillos 12X12</t>
  </si>
  <si>
    <t>Se entregan con cocina, closets, canceles de baño, salidas de voz y datos en recámaras y salla</t>
  </si>
  <si>
    <t>Edificio moderno con balcones con cristal templado</t>
  </si>
  <si>
    <t>Block con muros concreto</t>
  </si>
  <si>
    <t>Acceso controlado, portero virtual</t>
  </si>
  <si>
    <t>Aerobics Room, Gaming room, gran salón.</t>
  </si>
  <si>
    <t>Tipo Duela</t>
  </si>
  <si>
    <t>Cocina integral con cubierta de cuarzo, mampara en recámaras de aluminio y cristal, closets</t>
  </si>
  <si>
    <t>Edificio contemporáneo vanguardista con balcones</t>
  </si>
  <si>
    <t>Cochera con portón eléctrico</t>
  </si>
  <si>
    <t>Diseño moderno en yeso con ventanales</t>
  </si>
  <si>
    <t>Acceso controlado a los departamentos con tarjeta inteligente</t>
  </si>
  <si>
    <t>Arqo. ROMO SA DE DV</t>
  </si>
  <si>
    <t>Cocina con cubierta de granito, baños con canceles y espacios closets</t>
  </si>
  <si>
    <t>Edificio moderno con barandales cristal templado, recubrimiento y vegetación</t>
  </si>
  <si>
    <t>Caseta de entrada con seguridad las 24 horas</t>
  </si>
  <si>
    <t>Casa Canoas Desarrollos Inmobiliarios</t>
  </si>
  <si>
    <t>Cocina integral con cubierta de granito closets, baños con muebles en madera y closets</t>
  </si>
  <si>
    <t>Edificio contemporáneo con balcones</t>
  </si>
  <si>
    <t>Estacionamiento techado</t>
  </si>
  <si>
    <t>Pasta Gres rectificado</t>
  </si>
  <si>
    <t>60X120</t>
  </si>
  <si>
    <t>Cocina con cubierta granito, cocina con isla,closets, baños cancel vidrio templado,</t>
  </si>
  <si>
    <t>Edificio moderno con ventanales y balcones con barandales de cristal templado</t>
  </si>
  <si>
    <t>Reserva natural</t>
  </si>
  <si>
    <t>Pintura blanca, yeso pulido, revestimiento en baños.</t>
  </si>
  <si>
    <t>Cristal templado en balcones.</t>
  </si>
  <si>
    <t>Sevilla Mía</t>
  </si>
  <si>
    <t>20 condominios y 3 ph</t>
  </si>
  <si>
    <t>Circuito peatonal, muelle privado, lobby, bodegas de almacenamiento.</t>
  </si>
  <si>
    <t>Cocina integral, chapa electrónica, parrilla y campana eléctrica</t>
  </si>
  <si>
    <t>Diseño moderno y sencillo con balcones con barrandal hierro</t>
  </si>
  <si>
    <t>Fuentes saltarinas</t>
  </si>
  <si>
    <t>Cocina integral con cubierta de granito, closets, canceles de baño vidrio templado, puertas y closets en cedro</t>
  </si>
  <si>
    <t>Diseño sencillo moderno</t>
  </si>
  <si>
    <t>Baños en Roof</t>
  </si>
  <si>
    <t>Cocina integral con cubierta de granito, closets, canceles de baño vidrio templado, escalera de mármol, cuarto de TV</t>
  </si>
  <si>
    <t>Moderno con balcón y recubrimiento de madera</t>
  </si>
  <si>
    <t>Cuarto TV</t>
  </si>
  <si>
    <t>Cocina integral con cubierta de granito, parrilla, campana, closets, canceles de baño vidrio templado, alberca</t>
  </si>
  <si>
    <t>Moderno, cochera techada con recubrimientos al exterior</t>
  </si>
  <si>
    <t>alberca</t>
  </si>
  <si>
    <t>Cocina integral con cubierta de granito, closets, vestidor, muebles de baño, canceles de baño y minisplits</t>
  </si>
  <si>
    <t>Moderno, cochera techada con recubrimientos en madera al exterior</t>
  </si>
  <si>
    <t>block</t>
  </si>
  <si>
    <t>Cerámico  rectificado condesa</t>
  </si>
  <si>
    <t>50x100</t>
  </si>
  <si>
    <t>Canceleria de aluminio tradicional de 2" color negro semi mate con cristal de 6mm, puerta corrediza de 3" y cristal de 6mm. Puerta principal con marco de fibra de vidrio, incluye chapa de gatillo marca dexter, muebles sanitarios eco tecnólogicos, W.C one piece, preparación para minisplit.</t>
  </si>
  <si>
    <t>Jardineria, andadores, vestidores, fuentes</t>
  </si>
  <si>
    <t>Diseño vanguardista tipo Dubai</t>
  </si>
  <si>
    <t>Block y acero</t>
  </si>
  <si>
    <t>Caja de bateo</t>
  </si>
  <si>
    <t>Cocina con barra de granito, closets, parrilla, minisplits</t>
  </si>
  <si>
    <t>Edificio moderno con ventanales, recubrimiento madera y jardinería</t>
  </si>
  <si>
    <t>Barra con cubierta de granito y backsplash, closets, gabinetes en cocina, detalles de iluminación, canceles de baño cristal templado</t>
  </si>
  <si>
    <t>Diseño vanguardista con terrazas y baranales cristal templado</t>
  </si>
  <si>
    <t>Cocina con barra cubierta de granito,</t>
  </si>
  <si>
    <t>Edificios modernos acabados en yeso con recubrimientos, balcones con plantas</t>
  </si>
  <si>
    <t>Acceso controlado con portón eléctrico, vigilancia 24 horas</t>
  </si>
  <si>
    <t>Cocina integral barra de granito y parrilla</t>
  </si>
  <si>
    <t>BTC By Busca tu casa</t>
  </si>
  <si>
    <t>Piso tipo duela</t>
  </si>
  <si>
    <t>Cocina integral cubierta de granito y estufa eléctrica, minisplits, plafón de luz indirecta, closets, canceles de baño vidirio templado y muebles de baño</t>
  </si>
  <si>
    <t>Diseño moderno con mucho ventanal</t>
  </si>
  <si>
    <t>56 condominios y 6 PH</t>
  </si>
  <si>
    <t>Cocina integral con cubierta de granito, estufa, estractor, closets, puertas, muebles de baño con cubierta de mármol, canceles de baño cristal templado, minisplits sistema inverter, lavadero, boliler</t>
  </si>
  <si>
    <t>Sala de TV</t>
  </si>
  <si>
    <t>Cocina integral cubierta de granito, closets en recámaras, canceles de baño vidrio templado, minsiplits</t>
  </si>
  <si>
    <t>Estilo elegante y minimalista con terrazas grandes y barandales cristal templado</t>
  </si>
  <si>
    <t>Cocina, barra con cubierta de granito, baño con recubrimiento de marmól</t>
  </si>
  <si>
    <t>Ortega Arqs</t>
  </si>
  <si>
    <t>30X30</t>
  </si>
  <si>
    <t>Cocina integral con cubierta de mármol, closets, canceles de baño cristal templado, equipados con campana y parrilla eléctrica</t>
  </si>
  <si>
    <t>Parque temático</t>
  </si>
  <si>
    <t>Cocina integral en madera con cubierta de granito, vidrio templado en regadera.</t>
  </si>
  <si>
    <t>Sala lounge</t>
  </si>
  <si>
    <t>Imitación madera</t>
  </si>
  <si>
    <t>Cocina integral, closets, canceles de baño y área de lavado</t>
  </si>
  <si>
    <t>Edificio moderno con ventanales y paredes con recubrimiento</t>
  </si>
  <si>
    <t>Acceso con portón</t>
  </si>
  <si>
    <t>Acabados de lujo, cocina integral con cubierta granito, parrilla y campana eléctrica, closets, canceles de baño vidrio templado, minisplits, calentadores eléctricos</t>
  </si>
  <si>
    <t>Diseño moderno con terrazas amplias</t>
  </si>
  <si>
    <t>Estacionamiento robotizado con elevadores vehículares</t>
  </si>
  <si>
    <t>Piso acabado mate</t>
  </si>
  <si>
    <t>Cocina con barra cubierta de granito, estufa eléctrica y campana, canceles de baño cristal templado, closets y preparación minisplits</t>
  </si>
  <si>
    <t>Edificio moderno, con balcones y ventanales</t>
  </si>
  <si>
    <t>Acabados de lujo, concina integral con cubierta granito, closets, canceles de baño vidrio templado</t>
  </si>
  <si>
    <t>Diseño sencillo tradicional</t>
  </si>
  <si>
    <t>Cocina integral con cubierta de granito, parrilla eléctrica y campana, vidrio templado en baños, closets, muebles de baño con cubierta de granito</t>
  </si>
  <si>
    <t>Edificio vanguardista en concreto con terrazas y plaza comercial moderna</t>
  </si>
  <si>
    <t>Block con concreto con aplanado de fino yeso</t>
  </si>
  <si>
    <t>Seguridad las 24 horas con caseta de vigilancia</t>
  </si>
  <si>
    <t>Cocina integral con cubierta de granito, closets, canceles de baño.</t>
  </si>
  <si>
    <t>Torre moderna con balcones</t>
  </si>
  <si>
    <t>Cocina en cedro, barra cubierta de granito, puerta principal en cedro, baños revestidos en regaderas.</t>
  </si>
  <si>
    <t>Ventanas con marco de aluminio y enjarre fino.</t>
  </si>
  <si>
    <t>Cocina integral, closets, baños equipados y minisplits</t>
  </si>
  <si>
    <t>Diseño moderno con valcones, madera y plantas</t>
  </si>
  <si>
    <t>Si no está definida aún</t>
  </si>
  <si>
    <t>Cocina integral con cubierta de granito, closets, canceles de baño cristal templado, cerradura digital</t>
  </si>
  <si>
    <t>Edificio moderno con recubrimientos al exterior, cochera techada y balcones</t>
  </si>
  <si>
    <t>Elevador y lobby de rentas vacacionales</t>
  </si>
  <si>
    <t>Diseño sencillo con ventanales y balcones</t>
  </si>
  <si>
    <t>Elevadores y bodegas</t>
  </si>
  <si>
    <t>Minisplits, closets, cocina integral con barra de granito, boiler y estufa eléctricos, campana, baños con cancelería vidrios templado</t>
  </si>
  <si>
    <t>Diseño vanguardista y moderno en yeso con recubrimiento madera, ventanales y barandales</t>
  </si>
  <si>
    <t>16 Dptos y 1 PH</t>
  </si>
  <si>
    <t>Interfón y cámaras de seguridad</t>
  </si>
  <si>
    <t>Cocina integral con cubierta de granito, carpintería de cedro,barandal cristal templado así como los canceles de baño, luces led interior y exterior</t>
  </si>
  <si>
    <t>Moderno con ventanales</t>
  </si>
  <si>
    <t>Seguridad 24/7 y tarjeta electrónica</t>
  </si>
  <si>
    <t>Cocina integral con cubierta de granito, closets, canceles de baño cristal templado</t>
  </si>
  <si>
    <t>Cemento con varilla reforzada (concreto)</t>
  </si>
  <si>
    <t>Circuito cerrado de seguridad monitoreado las 24 horas</t>
  </si>
  <si>
    <t>Cocina integral cubierta de granito, acabados en pintura blanca, paredes en yeso pulido.</t>
  </si>
  <si>
    <t>Diseño elegante y minimalista con ventanales</t>
  </si>
  <si>
    <t>lobby</t>
  </si>
  <si>
    <t>Cocina integral, parrilla, campana, canceles de baño cristal templado, minisplits, closets</t>
  </si>
  <si>
    <t>Edificio sencillo contemporáneo con ventanales y balcones</t>
  </si>
  <si>
    <t>Lobby, cuarto de basura, muelle acceso a la marina</t>
  </si>
  <si>
    <t>Lozeta Cerámica</t>
  </si>
  <si>
    <t>Cocina integral cubierta de granito, parrilla eléctrica, cristal templado en baños</t>
  </si>
  <si>
    <t>Edificio moderno con ventanales y estructuras de acero</t>
  </si>
  <si>
    <t>Acceso controlado, vigilancia las 24 hrs. Barda perimetral</t>
  </si>
  <si>
    <t>Cocina integral, closets,</t>
  </si>
  <si>
    <t>Diseño moderno, paredes con recubrimiento</t>
  </si>
  <si>
    <t>Cocina, barra con cubierta de granito, parrilla eléctrica, closets, canceles de baño cristal templado</t>
  </si>
  <si>
    <t>Edificio moderno con barandales y paredes con recubrimientos</t>
  </si>
  <si>
    <t>Cocina tarja y barra</t>
  </si>
  <si>
    <t>Diseño sencillo moderno con terrazas</t>
  </si>
  <si>
    <t>Sistema Lock off</t>
  </si>
  <si>
    <t>Diseño moderno sencillo</t>
  </si>
  <si>
    <t>Cocina integral con cubierta de granito, canceles de baño con cristal templado, closets, parrilla eléctrica, campana y minisplits</t>
  </si>
  <si>
    <t>lobby, administración, carril de nado, área de tv</t>
  </si>
  <si>
    <t>Diseño arquitectónico histórico</t>
  </si>
  <si>
    <t>valet parking, renta de bicicletas</t>
  </si>
  <si>
    <t>Cocina integral con cubierta de grantio, closets, canceles de baño vidrio templado</t>
  </si>
  <si>
    <t>Diseño vanguardisa con ventanales y terrazas</t>
  </si>
  <si>
    <t>Cocina integral con cubierta de mármol, closets, muebles de baño en cedro, canceles de baño con cristal templado y chapas de seguridad</t>
  </si>
  <si>
    <t>Diseño Minimalista</t>
  </si>
  <si>
    <t>Acceso controlado al desarrollo con portón eléctrico e interfón</t>
  </si>
  <si>
    <t>Cocina integral con cubierta de granito, parrilla eléctrica, closets, canceles de baño, muebles de baño, iluminación led</t>
  </si>
  <si>
    <t>Edificio sencillo moderno, con recubrimientos gris y terrazas con aluminio</t>
  </si>
  <si>
    <t>Block Aligerado</t>
  </si>
  <si>
    <t>12 y 2 PH</t>
  </si>
  <si>
    <t>Cocina integral closets, puertas solo no cuenta con cancel de baño</t>
  </si>
  <si>
    <t>Diseño moderno con balcones y recubrimientos</t>
  </si>
  <si>
    <t>Caseta de seguridad y portón automatizado vehícular y peatonal</t>
  </si>
  <si>
    <t xml:space="preserve">Porcelanato </t>
  </si>
  <si>
    <t>Área para refrigerador, parrilla electrica de 4 quemadores, barra con cubierta de granito, tarja de acero inoxidable, cajones de madera de caobilla y cedor, herrajes de yeso,  baños revestidos con porcelanito rectificado, lavamanos con pedestal.</t>
  </si>
  <si>
    <t>Vidrio templado en terraza</t>
  </si>
  <si>
    <t>Torre Ancona - (antes La Ferro Condominios)</t>
  </si>
  <si>
    <t>Av. Constructora</t>
  </si>
  <si>
    <t>Cocina con acabados en granito, cuarto de lavado, piso porcelanato 60x60, yeso pulido.</t>
  </si>
  <si>
    <t>Cocina con barra cubierta de granito, parrilla, campana closets, baños con, canceles cristal templado y minisplits</t>
  </si>
  <si>
    <t>Diseño vanguardista con balcones con cristal templado</t>
  </si>
  <si>
    <t>Cocina con cubierta de granito, baños con cubierta de mármol y espacios closets</t>
  </si>
  <si>
    <t>Edificio sencillo con balcones y ventanales</t>
  </si>
  <si>
    <t>Mini bar</t>
  </si>
  <si>
    <t>Acceso controlado-interfón</t>
  </si>
  <si>
    <t>Cocina integral con cubierta de granito, muebles de baño, closets, canceles de baño vidrio templado</t>
  </si>
  <si>
    <t>Arquitectura estilo Punta Mita</t>
  </si>
  <si>
    <t>Golf Carts Parking</t>
  </si>
  <si>
    <t>Gabinetes en cocina, baño, preparación minisplits</t>
  </si>
  <si>
    <t>Madera porcelánica</t>
  </si>
  <si>
    <t>Cocina integral con cubierta de granito, backsplash, campana y parrilla eléctrica, canceles de baño cristal templado, closets madera caobilla y minisplits</t>
  </si>
  <si>
    <t>Edificio moderno con ventanales</t>
  </si>
  <si>
    <t>Carritos de golf, lancha deportiva, área de pesca, salón de belleza, bodegas</t>
  </si>
  <si>
    <t>40 cm</t>
  </si>
  <si>
    <t>Cocinas con gabetas con tecnología forzatec italiano, cubiertas barras granito, campana, parrilla, closets, canceles de baño vidrio templado, aire acondicionado</t>
  </si>
  <si>
    <t>Diseño moderno sencillo con recubrimientos</t>
  </si>
  <si>
    <t>Block y materiales térmicos</t>
  </si>
  <si>
    <t>Holistic gym, alberca interna, esquina de belleza, sky corner, poker club, insta corner, tik tok corner, zoom corner, coffee lounge, chess corner, car wash, wine corner, tea hall</t>
  </si>
  <si>
    <t>41 cm</t>
  </si>
  <si>
    <t>42 cm</t>
  </si>
  <si>
    <t>43 cm</t>
  </si>
  <si>
    <t>44 cm</t>
  </si>
  <si>
    <t>45 cm</t>
  </si>
  <si>
    <t>46 cm</t>
  </si>
  <si>
    <t>47 cm</t>
  </si>
  <si>
    <t>45X90</t>
  </si>
  <si>
    <t>Cocina con cubierta en granito blanco, cuarto de lavado, closets con tubos para colgar sin puertas, no canceles de baño, preparación minisplits</t>
  </si>
  <si>
    <t>Apertura con portón e interfón</t>
  </si>
  <si>
    <t>45X91</t>
  </si>
  <si>
    <t>Gabinetes en cocina, cubierta de granito blanco, baño lavamanos con cubierta mármol, preparación minisplits</t>
  </si>
  <si>
    <t>Arquitectura moderna sencilla con recubrimientos</t>
  </si>
  <si>
    <t>Pista de jogging</t>
  </si>
  <si>
    <t>Se entregan con cocina integral, closets y minisplits</t>
  </si>
  <si>
    <t>Diseño sencilo con balcones</t>
  </si>
  <si>
    <t>Sunset Sábalo</t>
  </si>
  <si>
    <t>24 7 Desarollos</t>
  </si>
  <si>
    <t>Cocina integral, closets y preparación minisplits</t>
  </si>
  <si>
    <t>Diseño contemporáneo con madera y piedras naturales al exterior</t>
  </si>
  <si>
    <t>Lobby, recepción, lounge, otra alberca en roof top</t>
  </si>
  <si>
    <t xml:space="preserve">Cocina con acabados en granito, acabados en pintura blanca. </t>
  </si>
  <si>
    <t xml:space="preserve">Balcón con cristal templado. </t>
  </si>
  <si>
    <t xml:space="preserve">Cocina con acabados en granito, pintura blanca, minisplit, revestimiento en regaderas. </t>
  </si>
  <si>
    <t xml:space="preserve">Cristal templado en balcones. </t>
  </si>
  <si>
    <t>Oceana</t>
  </si>
  <si>
    <t>Rectificado Volcano</t>
  </si>
  <si>
    <t>60x120</t>
  </si>
  <si>
    <t>Puerta principal en madera de cedro, baños revestidos en color beige piso 30x60, barra de concreto para lavabo recubierta de piso cerámico 60x120. regadera e plato redondo.</t>
  </si>
  <si>
    <t>Hamaquero, pergolado con asador</t>
  </si>
  <si>
    <t>Cocina integral, closets empotrados y minisplit</t>
  </si>
  <si>
    <t>Diseño sencillo moderno con ventanales y balcones</t>
  </si>
  <si>
    <t>Baño en roof top</t>
  </si>
  <si>
    <t>Los Osuna Residencial - Etapa 5</t>
  </si>
  <si>
    <t>Cocina con acabados en granito, priso porcelanato, puertas en madera de cedro.</t>
  </si>
  <si>
    <t>Balcon con cristal templado y jacuzzi.</t>
  </si>
  <si>
    <t>Caseta vigilancia las 24 horas
Caseta vigilancia las 24 horas
Caseta vigilancia las 24 horas</t>
  </si>
  <si>
    <t>Porcelanato Toronto Grey</t>
  </si>
  <si>
    <t>Edificio minimalista con jardín interior</t>
  </si>
  <si>
    <t>Coordillera- La Pedrera</t>
  </si>
  <si>
    <t>Piñatero</t>
  </si>
  <si>
    <t>Cocina con cubierta de granito y closets</t>
  </si>
  <si>
    <t>Edificio moderno con ventanales y recubrimiento de madera</t>
  </si>
  <si>
    <t>Camaras de seguridad y circuito cerrado, monitoreo por internet</t>
  </si>
  <si>
    <t>Acceso controlado-interfón y portón eléctrico</t>
  </si>
  <si>
    <t>Tower 414</t>
  </si>
  <si>
    <t>Cocina con cubierta de granito, closets y minisplits</t>
  </si>
  <si>
    <t>Cocina con cubierta de granito, closets, canceles de baño cristal templado</t>
  </si>
  <si>
    <t>Edificio tradicional con ventanales y vegetación</t>
  </si>
  <si>
    <t>Lobby, sistema de videovigilancia</t>
  </si>
  <si>
    <t>Acceso controlado-interfón peatonal y vehícular</t>
  </si>
  <si>
    <t>Empireo Real Estates</t>
  </si>
  <si>
    <t>Cocina equipada en hidrófugos y alto brillo, barra granito, parrilla y campana, canceles de baño vidrio templado, closets, chapas electrónicas</t>
  </si>
  <si>
    <t>Interfón con video portero</t>
  </si>
  <si>
    <t>Acceso controlado video portero</t>
  </si>
  <si>
    <t>No cocina, no canceles de baño y no closets</t>
  </si>
  <si>
    <t>Acceso controlado las 24 hras</t>
  </si>
  <si>
    <t>Cocina integral, barra granito, parrilla y campana, canceles de baño vidrio templado, y closets</t>
  </si>
  <si>
    <t>Edificio sencillo con ventanales</t>
  </si>
  <si>
    <t>Piso M Desarrolladora</t>
  </si>
  <si>
    <t>Cocina gabinetesa con isla de granito, canceles de baño vidrio templado, closets</t>
  </si>
  <si>
    <t>Cocina con cubierta de granito, mármol en baños</t>
  </si>
  <si>
    <t>Edificio moderno con recubrimientos y barandales cristal templado</t>
  </si>
  <si>
    <t>Cocina, closets y minisplits</t>
  </si>
  <si>
    <t>Diseño moderno, efidicios blancos altos con ventanales</t>
  </si>
  <si>
    <t>Play Club y sala de juntas</t>
  </si>
  <si>
    <t>Area camping</t>
  </si>
  <si>
    <t>Seguridad controlada por tarjeta para residentes e interfón</t>
  </si>
  <si>
    <t>Residencial la Darsena</t>
  </si>
  <si>
    <t>LRV Arq. Y Diseño, C31 construcciones</t>
  </si>
  <si>
    <t>Estadio</t>
  </si>
  <si>
    <t>Rectificado Cerámico</t>
  </si>
  <si>
    <t>Cocina integral, barra granito, parrilla y campana, canceles de baño vidrio templado, closets y chapa inteligente</t>
  </si>
  <si>
    <t>Edifico moderno</t>
  </si>
  <si>
    <t>Puerto Banus</t>
  </si>
  <si>
    <t>Rio Baluarte 412</t>
  </si>
  <si>
    <t>Cocina con cubierta de granito, closets, canceles de baño cristal templado, electrodomésticos, muebles, minisplits, persianas, blancos</t>
  </si>
  <si>
    <t>Edificion modernos con ventanales y barandales</t>
  </si>
  <si>
    <t>Recepción, Administración de ventas, vapor</t>
  </si>
  <si>
    <t>Rio Baluarte 413</t>
  </si>
  <si>
    <t>Casa sencillas</t>
  </si>
  <si>
    <t>NO</t>
  </si>
  <si>
    <t>Es abierto</t>
  </si>
  <si>
    <t>Escénica</t>
  </si>
  <si>
    <t>Carlos Martinez y Feliciano Vega</t>
  </si>
  <si>
    <t xml:space="preserve">Cocina integral de MDF, con barra de granito, campana marca teka, tarja doble, instalacion eléctrica con cableado de cobre, monomando en baños, muros interiores de tabla roca, lamparas tipo spot, aires acondicionados, puerta de seguridad de madera con chapa de seguridad. </t>
  </si>
  <si>
    <t>78 condominios 4ph y 4 master ph</t>
  </si>
  <si>
    <t>108 y 10 ph</t>
  </si>
  <si>
    <t>Vita Di Mare</t>
  </si>
  <si>
    <t>No definida</t>
  </si>
  <si>
    <t>lobby. Sistema inteligente, elevadores automotrices</t>
  </si>
  <si>
    <t>Cocina integral con cubierta cuarzo, closets, canceles de baño cristal templado</t>
  </si>
  <si>
    <t>Diseño moderno con amplias terrazas y ventanales</t>
  </si>
  <si>
    <t>Gomez Vazquez International</t>
  </si>
  <si>
    <t>Game Room, Kids Club, fire Pit</t>
  </si>
  <si>
    <t>Caseta vigilancia 24/7</t>
  </si>
  <si>
    <t>Caseta vigilancia 24/8</t>
  </si>
  <si>
    <t>Caseta vigilancia 24/9</t>
  </si>
  <si>
    <t>Caseta vigilancia 24/10</t>
  </si>
  <si>
    <t>Caseta vigilancia 24/11</t>
  </si>
  <si>
    <t>Diseño sencillo con terrazas y balcones</t>
  </si>
  <si>
    <t>Portero virtual, videovigilancia</t>
  </si>
  <si>
    <t>Case Desarrollos y TDL</t>
  </si>
  <si>
    <t>Cocina con cubierta de granito, closets, canceles de baño cristal templado,</t>
  </si>
  <si>
    <t>Edificion tipo neoclàsico con ventanales</t>
  </si>
  <si>
    <t>Haus 1847</t>
  </si>
  <si>
    <t>Haus 1848</t>
  </si>
  <si>
    <t>Haus 1849</t>
  </si>
  <si>
    <t>Haus 1850</t>
  </si>
  <si>
    <t>Haus 1851</t>
  </si>
  <si>
    <t>Haus 1852</t>
  </si>
  <si>
    <t>Haus 1853</t>
  </si>
  <si>
    <t>Villa Antigua</t>
  </si>
  <si>
    <t>Cocina con cubierta de granito, closets, canceles de baño</t>
  </si>
  <si>
    <t>Edificio con fachada tradicional estilo centro histórico</t>
  </si>
  <si>
    <t>Portón eléctrico</t>
  </si>
  <si>
    <t>Edidicio con balcones y ventanales</t>
  </si>
  <si>
    <t>R&amp;G Constructores</t>
  </si>
  <si>
    <t>Edifico tradicional con balcones</t>
  </si>
  <si>
    <t>Vista al mar, pet friendly, cajones eleva autos</t>
  </si>
  <si>
    <t>Caseta de seguridad 24 horas</t>
  </si>
  <si>
    <t>Cocina con cubierta de granito, parrilla, campana closets, canceles de baño cristal templado,</t>
  </si>
  <si>
    <t>Fachada sencilla con balcones y color magenta</t>
  </si>
  <si>
    <t>Paneles solares</t>
  </si>
  <si>
    <t>Balcones con herreria</t>
  </si>
  <si>
    <t>Block y muros de contencion</t>
  </si>
  <si>
    <t>Liz Santos</t>
  </si>
  <si>
    <t xml:space="preserve">Yeso pulido, pintura blanca, revestimiento en regaderas, cocina integral con cubierta de granito, parrilla y campana, closet, minisplits, canceles de vidrio templado en baños, puerta principal con chapa digital, calentador eléctrico. </t>
  </si>
  <si>
    <t>Paisajismo, parque acuático infantil.</t>
  </si>
  <si>
    <t xml:space="preserve">Cancha de pickleball, club de playa, cava de vinos, estacionamiento para carros eléctricos. </t>
  </si>
  <si>
    <t>Oasis Ananta</t>
  </si>
  <si>
    <t>Porcelánico, Kingston</t>
  </si>
  <si>
    <t>Acabados de lujo, cocina integral con cubierta granito y barra y backsplash, parrilla, campana y horno, closets, canceles de baño vidrio templado, minisplits</t>
  </si>
  <si>
    <t>Diseño tipo desierto</t>
  </si>
  <si>
    <t>Cancha de pickleball, andadores, canales, restaurante</t>
  </si>
  <si>
    <t>Cocina integral con cubierta granito closets, canceles de baño vidrio templado, minisplits</t>
  </si>
  <si>
    <t>Diseño sencillo de playa</t>
  </si>
  <si>
    <t>Cocina integral con cubierta granito. parrilla, campana , closets, canceles de baño vidrio templado, minisplits</t>
  </si>
  <si>
    <t>Diseño sencillo con balcones</t>
  </si>
  <si>
    <t>Lacus Residencial</t>
  </si>
  <si>
    <t>Bike park</t>
  </si>
  <si>
    <t>Sala seca para alberca,área de hamacas</t>
  </si>
  <si>
    <t>Seguridad 24/10</t>
  </si>
  <si>
    <t>Seguridad 24/11</t>
  </si>
  <si>
    <t>Seguridad 24/12</t>
  </si>
  <si>
    <t>Seguridad 24/13</t>
  </si>
  <si>
    <t>Seguridad 24/14</t>
  </si>
  <si>
    <t>Villa Toscana casas</t>
  </si>
  <si>
    <t>Torvel Desarrollos</t>
  </si>
  <si>
    <t>Cocina con tarja, no closets</t>
  </si>
  <si>
    <t>jogging pista</t>
  </si>
  <si>
    <t>Villa Toscana departamentos</t>
  </si>
  <si>
    <t>Bahía Cerritos</t>
  </si>
  <si>
    <t>Cancha volleyball, areneros</t>
  </si>
  <si>
    <t>Areas de recreacion</t>
  </si>
  <si>
    <t xml:space="preserve">Yeso pulido, pintura blanca en paredes. </t>
  </si>
  <si>
    <t>2 salas lounge</t>
  </si>
  <si>
    <t xml:space="preserve">Club de playa, tina de hidromasaje, club de vino, </t>
  </si>
  <si>
    <t>2 elevadores</t>
  </si>
  <si>
    <t xml:space="preserve">Cocina, parrilla, campana, yeso pulido, pintura blanca, regaderas revestidas. </t>
  </si>
  <si>
    <t>Vidrio templado en balcones.</t>
  </si>
  <si>
    <t>Sevilla Mía Torre A</t>
  </si>
  <si>
    <t>Cocina integral con cubierta de granito, muebles de baño, closets, canceles de baño vidrio templado, parrilla, campana</t>
  </si>
  <si>
    <t>lobby, area de barbacoa, area de descanso, hamacas, cancha de pickeball y golf cart</t>
  </si>
  <si>
    <t>Diseño moderno ventanales y balcones</t>
  </si>
  <si>
    <t>Zona Lounge, café deli, pet spa, oficinas, game room, area bbq,</t>
  </si>
  <si>
    <t>Cocina integral con cubierta en granito, revestimiento en regaderas, puerta eléctrica.</t>
  </si>
  <si>
    <t>Barandal de balcón en herreria.</t>
  </si>
  <si>
    <t>Cristal templado en balcones</t>
  </si>
  <si>
    <t>Medalia</t>
  </si>
  <si>
    <t>Cocina integral con cubierta de granito, muebles de baño, closets, canceles de baño vidrio templado, parrilla, campana, refrigerador, horno, micro</t>
  </si>
  <si>
    <t>lobby, game center, sala lounge, golf virtual</t>
  </si>
  <si>
    <t>Seguridad 24/7, dos accesos de seguridad</t>
  </si>
  <si>
    <t>Torre Mare Pacific Housing</t>
  </si>
  <si>
    <t>Cocina cubierta granito, parrilla eléctrica, campana, baño con cubierta de piedra, tina de baño</t>
  </si>
  <si>
    <t>Aramburo y Garcia Group</t>
  </si>
  <si>
    <t>AGGroup</t>
  </si>
  <si>
    <t>Cocina integral con cubierta de granito, muebles de baño, closets, canceles de baño vidrio templado,</t>
  </si>
  <si>
    <t>Diseño moderno ventanales y balcones con barandal cristal</t>
  </si>
  <si>
    <t>Cocina integral, regaderas revestidas.</t>
  </si>
  <si>
    <t>Cocina integral concubierta de granito, muebles de baño, cancel vidrio templado, closests, minisplits</t>
  </si>
  <si>
    <t>Diseño sencillo con balcones y ventanales</t>
  </si>
  <si>
    <t>Risco solo cuenta con alberca, área de juegos, miradores y áreas verdes. Al comprar un departamento automaticamente pasas a ser parte de Club Cardones el cual es un club deportivo, que tiene cancha de tennis, paddel, academia de basquetbol, futbol, clases de natacion, barret, yoga, pintura, bar, salón de eventos.</t>
  </si>
  <si>
    <t>Al compraruna villa automaticamente pasas a ser parte de Club Cardones el cual es un club deportivo, que tiene cancha de tennis, paddel, academia de basquetbol, futbol, clases de natacion, barret, yoga, pintura, bar, salón de eventos.</t>
  </si>
  <si>
    <t>Vista Vigia</t>
  </si>
  <si>
    <t>24/2 y Raygoza Arquitectos</t>
  </si>
  <si>
    <t>Diseño tradicional con balcones</t>
  </si>
  <si>
    <t>Ajedrez gigante, pool soccer, area de entretenimiento, lobby, oficina adminsitrativa, valet parking</t>
  </si>
  <si>
    <t>sky bar</t>
  </si>
  <si>
    <t>MZMX Taller Arquitectura</t>
  </si>
  <si>
    <t>Select Inmobiliara &amp; Desarrollos</t>
  </si>
  <si>
    <t>Diseño sencillo con ventanales</t>
  </si>
  <si>
    <t>salas de estar</t>
  </si>
  <si>
    <t>Mare Golden Zone Condos</t>
  </si>
  <si>
    <t>AV Constructores e Ideas Urbanas</t>
  </si>
  <si>
    <t>sky bar, mesa ping pong, mesa futbolito, zona tv</t>
  </si>
  <si>
    <t>Ciudad Maya Beach Club Residencial</t>
  </si>
  <si>
    <t>Temazcal</t>
  </si>
  <si>
    <t>Cocina integral con cubierta granito. closets</t>
  </si>
  <si>
    <t>Sevilla Mía Torre B</t>
  </si>
  <si>
    <t>yeso pulido en paredes, baños revestidos en regaderas con azulejo, puertas de tambor, tarja en cocina</t>
  </si>
  <si>
    <t>Marcos de alumnio color blanco, herreria en balcón</t>
  </si>
  <si>
    <t>16 por torre</t>
  </si>
  <si>
    <t>17 por torre</t>
  </si>
  <si>
    <t>18 por torre</t>
  </si>
  <si>
    <t>19 por torre</t>
  </si>
  <si>
    <t>Cocina integral con cubierta de granito, closets, canceles e baño vidrio templado y minisplits</t>
  </si>
  <si>
    <t>Edificio con ventanales y balcones</t>
  </si>
  <si>
    <t>Simulador de golf</t>
  </si>
  <si>
    <t>Blu Habitat Lagoons Torre Bluu</t>
  </si>
  <si>
    <t>Cerámico tipo duela</t>
  </si>
  <si>
    <t>Cocina con cubierta de granito, minisplits, baños con cristal templado, closets</t>
  </si>
  <si>
    <t>Sencillo con paredes enjarradas y balcones</t>
  </si>
  <si>
    <t>Sistema de reciclaje de agua, paneles solares</t>
  </si>
  <si>
    <t>Diseño moderno con balcones</t>
  </si>
  <si>
    <t>Paneles solares, planta tratamiento aguas pluvialess, control acceso inteligente</t>
  </si>
  <si>
    <t>Diseño sencillo con balcones vidrio templado y recubrimiento en paredes tipo madera</t>
  </si>
  <si>
    <t>Porcelanato o ceramico tipo duela.</t>
  </si>
  <si>
    <t xml:space="preserve">Puerta principal de multipanel lisas color blanco con marco de aluminio, puerta principal de multipanel lisa color chocolate, canceleria de aluminio tradicional, monomando en regadera, lavamanos de pedestal. </t>
  </si>
  <si>
    <t>Huellas de cemento</t>
  </si>
  <si>
    <t>Cuenta con 2 lagos.</t>
  </si>
  <si>
    <t>Mazaryk Grupo Desarrollador Inmobiliario</t>
  </si>
  <si>
    <t>Diseño sencillo con balcones vidrio templado y pergola en roof top</t>
  </si>
  <si>
    <t>Diseño sencillo con balcones de herreria</t>
  </si>
  <si>
    <t>Diseño moderno, efidicios altos con ventanales</t>
  </si>
  <si>
    <t>Caja de Bateo</t>
  </si>
  <si>
    <t>Jh Arquitectura, La Pedrera y Lacus Residencial</t>
  </si>
  <si>
    <t>Cocina integral con cubierta granito, canceles baño vidrio templado</t>
  </si>
  <si>
    <t>Cocina integral con cubierta granito,  camána, parrilla y horno, canceles baño vidrio templado, closets</t>
  </si>
  <si>
    <t>Diseño moderno con ventanales y balcones</t>
  </si>
  <si>
    <t>Pet whash station</t>
  </si>
  <si>
    <t>Masu Inmobiliaria</t>
  </si>
  <si>
    <t>Cocina integral con cubierta granito o cuarzo, canceles baño vidrio templado, closets, parrilla eléctrica</t>
  </si>
  <si>
    <t>Diseño moderno con ventanales, balcones y área verde</t>
  </si>
  <si>
    <t>Locales comerciales</t>
  </si>
  <si>
    <t>El Encanto Tiburon</t>
  </si>
  <si>
    <t>Cocineta, cancelería de baño, minisplits, parrilla, campana</t>
  </si>
  <si>
    <t>Colibri Residencial</t>
  </si>
  <si>
    <t>Zona Norte</t>
  </si>
  <si>
    <t>Ocean Hills Premier coto 4</t>
  </si>
  <si>
    <t>Ocean Hills Premier coto 5</t>
  </si>
  <si>
    <t>Ocean Hills Premier coto 6</t>
  </si>
  <si>
    <t>Dorado 361</t>
  </si>
  <si>
    <t>Dorado 362</t>
  </si>
  <si>
    <t>Dorado 363</t>
  </si>
  <si>
    <t>Nuevo Mazatlan Desarrollos</t>
  </si>
  <si>
    <t>zona de yoga</t>
  </si>
  <si>
    <t>La Marquesa Resiencial (Coto la Condesa)</t>
  </si>
  <si>
    <t>Parque, zona gamping, zona de yoga</t>
  </si>
  <si>
    <t>v</t>
  </si>
  <si>
    <t>Área de estar</t>
  </si>
  <si>
    <t>Precio_de_preventa_(SI-NO)</t>
  </si>
  <si>
    <t>Precio_m2_excedente</t>
  </si>
  <si>
    <t>Descuentos/Promociones</t>
  </si>
  <si>
    <r>
      <rPr>
        <b/>
        <strike/>
        <sz val="12"/>
        <color theme="1"/>
        <rFont val="Arial"/>
        <family val="2"/>
      </rPr>
      <t>Crédito_</t>
    </r>
    <r>
      <rPr>
        <b/>
        <sz val="12"/>
        <color theme="1"/>
        <rFont val="Calibri"/>
        <family val="2"/>
      </rPr>
      <t>Infonavit</t>
    </r>
  </si>
  <si>
    <t>Crédito_Hipotecario</t>
  </si>
  <si>
    <t>Crédito_Bancario</t>
  </si>
  <si>
    <t>Crédito_interno</t>
  </si>
  <si>
    <t>Crédito_Fovissste</t>
  </si>
  <si>
    <t>%_enganche</t>
  </si>
  <si>
    <t>Plazo_para_pago_de_enganche_(meses)</t>
  </si>
  <si>
    <t>Plazo_para_pago_de_enganche_(días)</t>
  </si>
  <si>
    <t>Importe_de_apartado</t>
  </si>
  <si>
    <t>Importe_de_apartado_incluye_firma_de_contrato</t>
  </si>
  <si>
    <t>Precio_incluye_escrituración</t>
  </si>
  <si>
    <t>CREDITOS INTERNOS</t>
  </si>
  <si>
    <t>30% enganche, 30% a 24 meses y 40% a la firma escrituras con un descuento del 2%, 50% enganche y 50% a la firma escrituras con descuento del 4%, 85% enganche y 15% a la firma escrituras con descuento del 2%</t>
  </si>
  <si>
    <t>15% de descuento pago al contado</t>
  </si>
  <si>
    <t>80% enganche, 20% al a firma. 3. 50% enganche, 30% a 18 meses y 20% a la firma. 3. 50% enganche, 50% a en mensualidades hasta entrega. 4. 20% enganche, 20% al sexto mes, 20% al doceavo, 20% al 18 y 20% a la firma.</t>
  </si>
  <si>
    <t>1. 30% a la firma de contrato y 70% a 8 meses si intereses. 2. 60% a la firma de contrato y 40% a 6 meses sin intereses con el 2.5% de descuento. 3. 90% a la firma y 10% a la entrega con un 5% de descuento</t>
  </si>
  <si>
    <t>EL Cid bienes raíces</t>
  </si>
  <si>
    <t>Financiamiento interno a 5 años con tasa de interés del 7%, el financiamiento es en dólares.</t>
  </si>
  <si>
    <t>Altazia Residencial-Etapa 4</t>
  </si>
  <si>
    <t>Altazia Residencial-Etapa 5</t>
  </si>
  <si>
    <t>48 mese sin intereses</t>
  </si>
  <si>
    <t>Opción 1: 30% de enganche, 10% al mes , 10% al mes 12 y 50% a la firma. Opción 2: 25% enganche, 25% al mes 6, 25% al mes 12 y 25% a la firma. Opción 3:  50% enganche y 30% en 12 pagos mensuales y el 20% restante a la firma de escrituras con un 3% de descuento.</t>
  </si>
  <si>
    <t>10% enganche, 20% a 4 meses sin intereses y 70% a escrituración</t>
  </si>
  <si>
    <t>10000-</t>
  </si>
  <si>
    <t>Enganche del 10% diferido a 3 meses</t>
  </si>
  <si>
    <t>Enganche del 15%. Descuento de 8% en pago de contado Y descuento del 3% si pagas 35% de enganche y 24 mensualidades</t>
  </si>
  <si>
    <t>Opción 1: 35% enganche, el 55% a 12 meses sin interes y 10% a la entrega, descuento del 6%, Opción 2: 35% enganche, 35% a 12 meses y 30% a la entrega con un 3% de descuento. Opción 3: 35% enganche, 35% a 24 meses sin interés y 30% a la entrega</t>
  </si>
  <si>
    <t>Azul Maríno Departamentos - Etapa 1</t>
  </si>
  <si>
    <t>Bahía Marina-Etapa 1</t>
  </si>
  <si>
    <t>Bahía Marina-Etapa 2</t>
  </si>
  <si>
    <t>12 meses con el 10% anual, 24 meses con el 12% anual, 36 meses con el 14% anual y 60 meses con el 15% anual</t>
  </si>
  <si>
    <t>Balandra II luxury</t>
  </si>
  <si>
    <t>30% enganche, 6 meses sin intereses a 6400 m2, si es a 18 meses sin interes el m2 en $6900, y si es a 30 meses sin interés el m2 en $7700</t>
  </si>
  <si>
    <t>3% de descuento si pagas de contado</t>
  </si>
  <si>
    <t>Opción 1: 35% enganche y el 65% a 12 meses sin intereres. 2. 90% enganche y el 10% a la entrega y 3. 60% enganche y 40% a la entrega</t>
  </si>
  <si>
    <t>Financiamiento: 10% enganche,  10% en 12 meses y el 80% restante contraentrega.</t>
  </si>
  <si>
    <t>Opción 1:  35% enganche y el 65% restante a la firma escrituras. Opción 2: 50% enganche y 50% a la firma con un 4% de descuento. Opción 3: 35% enganche, 20% a los 6 meses, 30% a los 12 meses y 15% a la entrega con un 2% de descuento.</t>
  </si>
  <si>
    <t>6 meses sin intereses al pagar de contado</t>
  </si>
  <si>
    <t>Opción 1: 35% enganche y 12 meses sin intereses para el resto. Opción 2: 35% enganche y 65% con opción de 24 y 30 meses sin intereses. Opcion 3: 35% enganche pagos parciales y luquidación del 40% por crédito bancario.</t>
  </si>
  <si>
    <t>1. 35% enganche y el 65% a 12 meses sin intereres. 2. 90% enganche y el 10% a la entrega y 3. 60% enganche y 40% a la entrega</t>
  </si>
  <si>
    <t>Opción: 30% enganche y el resto a 10 años con el 18% de interés anual.</t>
  </si>
  <si>
    <t>Financiamiento: 30% enganche y el 70% contra entrega</t>
  </si>
  <si>
    <t>Bono de $300,000 en modelos Tierra y Aire</t>
  </si>
  <si>
    <t>Cima horizonte - Casas</t>
  </si>
  <si>
    <t>Citadel-Etapa 1</t>
  </si>
  <si>
    <t>Opción 1: 50% enganche, 30% diferido en 12 pagos mensuales y 20% a la firma escritura. Opción 2: 30% a la firma, 10% al mes 6, 10% al mes 12 y 50% a la firma escrituras. Opción 3: 25% a la firma contrato, 25% al mes 6, 25% al mes 12 y 25% a la firma escrituras</t>
  </si>
  <si>
    <t>1. 30% a la firma contrato, 40% al sexto mes y 30% contra entrega. 2. 50% a la firma de contrato, 30% al sexto mes y 20% contra entrega. 3. 30% a la firma de contrato y el 70% a 18 meses sin intereses. 4. 40% a la firma de contrato, el otro 40% a 12 meses sin intereses y 20% contra entrega.</t>
  </si>
  <si>
    <t>Opción 1: 35% enganche y 65% a 15 meses. Opción 2: 20% enganche, 20% en 30 días y 60% a 18 meses sin intereses. Opción 3:50% enganche y 50% a 24 meses sin intereses.</t>
  </si>
  <si>
    <t>Financiamiento: 30% enganche y 70% al escritura.</t>
  </si>
  <si>
    <t>Financiamiento:48 meses sin intereses</t>
  </si>
  <si>
    <t>Un razer de regalo en la compra del lote</t>
  </si>
  <si>
    <t>30% enganche y 70% a 14 meses sin intereses. 2. 30% enganche, 30% a 6 meses, 30% a 12 meses y 10% a la entrega. 3. 30% enganche y rl 70% a 60 meses con 10% interés</t>
  </si>
  <si>
    <t>Opción 1: 30% enganche, 12 meses sin interes. Opción 2:  30% enganche 6 meses si interés con 4% de descuento. Opción 3: 30% enganche y resto a los 45 días con un 8% de descuento.</t>
  </si>
  <si>
    <t>Opción 1:  35% enganche y el 65% a 24 meses sin interes. Opción 2: 35% enganche y el resto a 18 meses sin interés, con el 2.5% de descuento. Opción 3: 30% enganche y el 70% a 12 meses sin interés con un 5% de descuento. Opción 4: 30% enganche y el resto a 6 meses sin interés con el 7.50% de descuento. Opción 5: 50% enganche y el resto a 3 meses con el 8.25% de descuento.</t>
  </si>
  <si>
    <t>Opción 1: 30% enganche y 12 meses sin interés con un 4% de descuento. Opción 2: 30% enganche y el resto a 6 meses sin interés con 8% de descuento. Opción 3: 30% engache y el resto a 18 meses sin intereses.</t>
  </si>
  <si>
    <t>Opción 1: 30% enganche y el resto a 18 meses sin interés. Opción 2: 30% enganche y el resto a 12 meses sin intereses con el 2.5% de descuento. Opción 3: 30% enganche el resto a 6 meses sin interés con el 5% de descuento. Opción 4: 30% enganche y resto a 2 meses con un 8% de descuento.</t>
  </si>
  <si>
    <t xml:space="preserve">El Palmar Residencial </t>
  </si>
  <si>
    <t xml:space="preserve">24 meses sin intereses, </t>
  </si>
  <si>
    <t>35% enganche y 18 meses sin interes, 50% enganche y el resto a la firma de contrato, 25% enganche, 25% al sexto mes, 25% al doceavo y 25% al mes 21</t>
  </si>
  <si>
    <t>10%,20%, 30%</t>
  </si>
  <si>
    <t>Financiamiento interno de 6 meses, máximo 10 pero se entrega cuando terminan de pagar</t>
  </si>
  <si>
    <t>75,000 en monedero electrónico en Liverpool</t>
  </si>
  <si>
    <t>Opción 1: 30% enganche y 70% a 12 meses con un 5% de descuento. Opción 2: 50% enganche y 50% a la entrega. Opción 3: 80% de enganche y 20% a la entrega con un 8 % de descuento.</t>
  </si>
  <si>
    <t>Opción 1: 35% enganche y el 65% en 18 pagos mensuales. Opción 2: 30% enganche, 25% al sexto mes, 25% al doceavo mes y 20% a la firma de escrituras</t>
  </si>
  <si>
    <t>20% enganche</t>
  </si>
  <si>
    <t>Financiamiento: 36 meses sin intereses.</t>
  </si>
  <si>
    <t>5% descuento al dar 50% de enganche</t>
  </si>
  <si>
    <t>Opción 1: 30% enganche y el 7% a 12 meses. Opción 2: 30% enganche, 30% a los 6 meses, 30% al mes 12 y 10% a la firma. opción 3: 20% enganche, 40% a los 6 meses, 30% al doceavo y 10% a la firma.</t>
  </si>
  <si>
    <t>Financiamiento: 35% enganche, 35% a los 6 meses y 30% a la firma escritura</t>
  </si>
  <si>
    <t xml:space="preserve">Financiamiento: 48 meses sin intereses. </t>
  </si>
  <si>
    <t>Hacienda el Seminario 11- Vera</t>
  </si>
  <si>
    <t>Financiamiento: 24 meses sin intereses.</t>
  </si>
  <si>
    <t>Financiamiento: 35% enganche y 4 meses sin intereses, si son 12 meses te cobran un 8% de interés, en 18 meses un 10% y en 24 meses un 12%</t>
  </si>
  <si>
    <t>IWA Residences &amp; Villas</t>
  </si>
  <si>
    <t>Opción 1: 35% enganche, el 35% a 12 meses sin interes y 30% a la entrega. Opción 2. 90% enganche, 10% a la entrega con un 3% de descuento. Opción 3: 35% enganche, 35% enganche y 65% a 18 meses.</t>
  </si>
  <si>
    <t>IWA Residences &amp; Villas Residencias</t>
  </si>
  <si>
    <t>10% de descuento si das 90% de enganche</t>
  </si>
  <si>
    <t>Opción 1: 30% enganche, 30% a 6 meses resto contra entrega. Opción 2:  50% enganche resto contra entrega. Opción 3: 70% enganche resto contra entrega bono del 5%.</t>
  </si>
  <si>
    <t>20%-30%- 50%</t>
  </si>
  <si>
    <t>Opción 1:6 meses sin intereses dando el 20% de enganche. Opción 2: 15 meses sin intereses dando el 30% de enganche. Opción 3: 24 meses sin intereses dando el 50% de enganche.</t>
  </si>
  <si>
    <t>Opción 1: 35% enganche, 15% al sexto mes y el 50% a la entrega. Opción 2: 80% enganche y 6 meses sin interés descuento del 5%. Opción 3:  40% enganche, 8 meses sin interes con 10% de descuento. Opción 4: 20% enganche y 12 mesess sin intereses</t>
  </si>
  <si>
    <t>No hay</t>
  </si>
  <si>
    <t>Las Flores Residencial</t>
  </si>
  <si>
    <t>Financiamiento: 20% enganche y el 80% a 60 meses sin intereses.</t>
  </si>
  <si>
    <t>20% enganche, 15% a 6 meses, 15% a los 4 meses y el 50% restante a la firma</t>
  </si>
  <si>
    <t xml:space="preserve">Las Primaveras Residencial </t>
  </si>
  <si>
    <t>Creditos cofinavit, Issfam.</t>
  </si>
  <si>
    <t>6% de descuento si das 70% de enganche</t>
  </si>
  <si>
    <t>25% enganche, 3 pagos semestrales del 20% y 15% a la escrituración. 2. 45% enganche, 15% en 3 pagos semestrales , 10% a la escrituración con un 3% de descuento.</t>
  </si>
  <si>
    <t>Financiamiento: 30% de enganche y 70% durante la construcción</t>
  </si>
  <si>
    <t>30% enganche y 70% contraentrega</t>
  </si>
  <si>
    <t>1. 25% enganche, el 55% a 12 meses sin interes y 20% a la entrega con un 2% de descuento, 2. 85% enganche, 15% a la entrega con un 7% de descuento. 3. 35% enganche y 65% a la entrega 4. Crédito negociable</t>
  </si>
  <si>
    <t>Manzara Loft-Torre Khave</t>
  </si>
  <si>
    <t xml:space="preserve">Manzara Loft-Torre Sari </t>
  </si>
  <si>
    <t>Financiamiento: 35% enganche, 35% a 24 meses  y el 30% restante al escriturar, con un 6% de interés fijo anual (El precio es el de contado.)</t>
  </si>
  <si>
    <t>Apartado 10%</t>
  </si>
  <si>
    <t>Opción 1: 30% enganche, 30% a los 5 meses y 40% a la entrega. Opción 2: 30% enganche, 30% a los 6 meses. Opción 3: 20% al mes 24 y 20% al entregar, 30% a la firma. Opción 4:  50% a 12 meses y 20% un mes antes de la entrega.</t>
  </si>
  <si>
    <t xml:space="preserve">Montecarlo </t>
  </si>
  <si>
    <t>6% de descuento en pago de contado</t>
  </si>
  <si>
    <t>1. 30% de enganche y el 70% a pagos mensuales contra entrega. Si pagas de contado el de dos recámaras te hacen descuento de $350,000 y el de tres recámaras te hacen descuento de $700,000 pesos.</t>
  </si>
  <si>
    <t>30 mensaulidades sin enganche</t>
  </si>
  <si>
    <t>Opción 1: 30% enganche, 20% avance de obra, 20% torre terminada, 15% con cristales y 15% contra entrega. 2. 30% enganche y el 70% a 24 meses sin intereses. 3. 10% enganche, 25% avance de obra, 25% torre terminada, 25% con cristales y 15% contra entrega</t>
  </si>
  <si>
    <t>18 0 20 meses sin intereses</t>
  </si>
  <si>
    <t>19 0 20 meses sin intereses</t>
  </si>
  <si>
    <t>Olympus Residencial City (Casas)</t>
  </si>
  <si>
    <t>Financiamiento: 30% enganche, 60% a 9 meses y 10% a la firma escrituras</t>
  </si>
  <si>
    <t>Credito cofinavit</t>
  </si>
  <si>
    <t>Enganche</t>
  </si>
  <si>
    <t>Puedes hacer propuesta de pago solo que sea dentro de 24 meses que dura la construcción</t>
  </si>
  <si>
    <t>35% y 50%</t>
  </si>
  <si>
    <t xml:space="preserve">6 y 12 </t>
  </si>
  <si>
    <t>Negociable el pago dando el 30% enganche</t>
  </si>
  <si>
    <t>30% enganche y 70% a 30 mensualidades diferidas</t>
  </si>
  <si>
    <t>6% descuento al dar 90% de enganche</t>
  </si>
  <si>
    <t>Opción 1: 30% enganche, 24 mensualidades sin intreses y 10% a la entrega. Opción 2: 40% enganche, 24 meses sin intereses, 10% a la entrega con 2% de descuento. Opción 3:  50% enganche, 24 mensualidades sin intereses, 10% a la entrega con un 4% de descuento.</t>
  </si>
  <si>
    <t>30% enganche, 30% a los 5 meses y 40% a la entrega, 30% enganche, 30% a los 6 meses, 20% al mes 24 y 20% al entregar, 30% a la firma, 50% a 12 meses y 20% un mes antes de la entrega</t>
  </si>
  <si>
    <t>30%, 20%, 35%, 50% y 10%</t>
  </si>
  <si>
    <t>1. 50% anticipo, 40% a 36 mensualidades y el 10% al escriturar, 2. 10% enganche y el 80% a 36 mensualidades y 10% al escriturar. 3. 20% enganche, 20% a un añ, 20% a dos años, 20% a tres años y 20% al escriturar. 4. 30% enganche 20% al año, 20% a los dos años y el 30% a la firma. 4. 35% enganche, 25% al año y 40% al escriturar</t>
  </si>
  <si>
    <t>12 meses sin intereses</t>
  </si>
  <si>
    <t>18 meses sin interés</t>
  </si>
  <si>
    <t>Financiamiento: 6 meses sin intereses dando el 20% de enganche. Opción 2: 15 meses sin intereses dando el 30% de enganche. Opción 3: 24 meses sin intereses dando el 50% de enganche.</t>
  </si>
  <si>
    <t>Opción 1: 30% enganche, 3o% a los 6 meses y 40% a la escrituración</t>
  </si>
  <si>
    <t xml:space="preserve">Punto Laguna Towers, Mall &amp; Hotel </t>
  </si>
  <si>
    <t>Financiamiento: 15% enganche, 25% en 24 mensualidades sin interés y el 60% contra entrega.</t>
  </si>
  <si>
    <t>Si das el 80% de enganche te dan un 6% de descuento</t>
  </si>
  <si>
    <t>Arqo ROMO SA DE CV</t>
  </si>
  <si>
    <t>Opción 1:. 35% enganche, 25% a los 6 meses, 25% a los 12 meses y 15% a la escrituracion. Opción 2: 35% enganche, 50% a 18 meses sin interés y 15% a la escrituración. Opción 3: 80% enganche y 20% a la escrituración con un 6% de descuento. Opción 4: 50% enganche, 35% a 18 meses, 15% a la escrituración y 3% de descuento.</t>
  </si>
  <si>
    <t>Si das el 70% de enganche te dan un 5% de descuento</t>
  </si>
  <si>
    <t>Opción 1: 30% enganche, 35% en 6 mensualidades y 35% a la escrituración. Opción 2: 90% enganche y el 10% a la entrega con 3% de descuento.</t>
  </si>
  <si>
    <t>30% enganche, 30% aportación 1, 30% aportación 2 y 10% a la entrega de la unidad</t>
  </si>
  <si>
    <t>60 meses sin interés</t>
  </si>
  <si>
    <t>Financiamiento: 12 meses sin intereses, 24 meses con el 8% de interés, 36 meses con el 10% de interés y 48 meses con el 12% de interés.</t>
  </si>
  <si>
    <t>35%,50%,70%90%</t>
  </si>
  <si>
    <t>12 Y 18</t>
  </si>
  <si>
    <t>Pago negociable durante la construcción, credito bancario, infonavit y fovisste</t>
  </si>
  <si>
    <t>30% a la firma,30% a los 6 messes y 20% en proceso acabados y 20% a la entrega</t>
  </si>
  <si>
    <t>Ortega Arquitectos, Grupo Mazaryk</t>
  </si>
  <si>
    <t>Financiamiento: 30% enganche y 70% a 12, 18 o 24 meses sin interés, crédito negociable.</t>
  </si>
  <si>
    <t>Financiamiento: 18% enganche y el pago negociable durante la construcción hasta la fecha de entrega.</t>
  </si>
  <si>
    <t>Financiamiento: 30% enganche, 25% al sexto mes, 25% al doceavo mes y 20% a la firma escrituras. 2. 30% enganche y 70% en 22 pagos mensuales. 3. 50% enganche, 20% al sexto mes y 30% a la firma escrituras. 4. 90% enganche y 10% a la firma escrituras</t>
  </si>
  <si>
    <t>Financiamiento: 30% enganche, 70% a 12 meses sin intereses o 36 meses con el 12% de interés</t>
  </si>
  <si>
    <t>Financiamiento: 50% enganche y el resto a 15 meses sin intereses</t>
  </si>
  <si>
    <t>Financiamiento: 50% enganche , 45% a 24 meses sin interereses y 5% contra entrega</t>
  </si>
  <si>
    <t>1. 30% enganche, 30% a los seis meses y 40% contra entrega.</t>
  </si>
  <si>
    <t>1. 80% enganche y 20% contra-entrega, 2. 35% de enganche y 65% contra-entrega y 3. 50% de enganche y 12 meses sin intereses</t>
  </si>
  <si>
    <t>Opción 1: 30% de enganche, 30% al sexto mes y 40% a la entrega. Opción 2: 30% enganche 30% a 12 meses y 40% a la entrega</t>
  </si>
  <si>
    <t>5% enganche y 85% a 12 meses sin interés</t>
  </si>
  <si>
    <t>Financiamiento; 30% enganche, 70% contra entrega</t>
  </si>
  <si>
    <t>Créditos internos de 12 a 36 meses sin intereses y créditos a 5 años con interés</t>
  </si>
  <si>
    <t>Opción 1: 30% enganche, 30 mensualidades sin intereses, 10% a la entrega . Opción 2: 40% de enganche, 30 mensualidades sin intereses, 10% a la entrega con un 2% de descuento. Opción 3: 50% enganche, 30 mensualidades sin intereses, 10% a la entrega con un descuento del 4%.</t>
  </si>
  <si>
    <t>60% enganche y 40% a la entrega con un 7% de descuento. 2. 50% enganche y 50% contra entrega con un 5% de descuento. 3. 40% enganche y 60% contra entrega con un 3% de decuento 4. 30% enganche y 70% contraentrega</t>
  </si>
  <si>
    <t>Financiamiento por 5 años con un interés del 7%, el financiamiento es en dólares</t>
  </si>
  <si>
    <t>Vivar El Cid - Etapa 1</t>
  </si>
  <si>
    <t>Financiamiento: 15% enganche financiado a 6 meses</t>
  </si>
  <si>
    <t>Financiamiento: 24 meses sin intereses y 60 meses con interés</t>
  </si>
  <si>
    <t>La Ferro Condominios</t>
  </si>
  <si>
    <t>30,40,50,60%</t>
  </si>
  <si>
    <t>1. 80% enganche y 20% a la firma escritura. 2. 50% a la firma, 30% diferido en 12 meses, 20% a la firma escrituras con el 3% de descuento. 3. 30% a la firma de contrato, 10% al sexto mes, 10% al mes 12 y 50% a la firma escrituras. 4. 25% a la firma contrato, 25% al sexto mes, 25% al mes 12 y 25% a la firma escrituras</t>
  </si>
  <si>
    <t>1. 35% enganchey 18 meses sin intereses, 2. 35% enganche, 15% al mes 6, 20% al mes 12 y el resto a la firma, 3. 50% enganche, 18 meses sin intereses con 2% de descuento. 4. 60% de enganche y resto a 18 meses sin intereses y un 3% de descuento.</t>
  </si>
  <si>
    <t>1. 35% enganche y 65% contra entrega, 2., 50% enganche y 50% en pagos negociables contra entrega con un 3% de descuento. 3. 20% de enganche y el resto a 18 meses sin intereses</t>
  </si>
  <si>
    <t>1. 30% enganche, 60% en 24 mensualidades y 10% a la firma escrituras con un 7% de descuento. 2. 30% enganche, 50% a 24 mensualidades, 20% a la firma escrituras con un 5% de descuento. 3. 30% enganche, 40% en 24 mensualidades, 30% a la firma escrituras con un 3% de descuento. 4. 30% enganche, 50% a 36 mensualidades y 20% a la firma escrituras</t>
  </si>
  <si>
    <t>1. 50% enganche , a los 6 meses 30% y a la escrituración 20% con un 2% de descuento. 2. 50% enganche, 30% en pagos mensuales, 20% a la escrituración con un 3% de descuento. 3. 35% enganche, 40% a los seis meses y 25% a la esrituración. 4. 35% de enganche y el 65% a la escrituración.</t>
  </si>
  <si>
    <t>Camago Edificaciones</t>
  </si>
  <si>
    <t>40%, 35% y 20%</t>
  </si>
  <si>
    <t>1. 40% enganche, 8 meses sin intereses y 10% de descuento. 2. 35% de enganche y el 65% a la entrega. 3. 20% de enganche y el resto a 12 meses sin intereses</t>
  </si>
  <si>
    <t>1. 35% enganche crédito negociable durante la construcción</t>
  </si>
  <si>
    <t>Arcangel Distrito Residencial</t>
  </si>
  <si>
    <t>Opción: 30% enganche y 18 meses sin intereses</t>
  </si>
  <si>
    <t>24 7 Desarrollos Inmobiliarios</t>
  </si>
  <si>
    <t>25% de enganche y el resto a 24 meses sin intereses, se puede negociar pago durante la construcción</t>
  </si>
  <si>
    <t>35% de enganche, en 6 meses 25%, en 10 meses 25% y el 20% restante a la entrea del proyecto.</t>
  </si>
  <si>
    <t>1. 35% enganche y el 65% a 18 meses sin intereses. 2. 30% enganche, 25% al tercer mes, 25% al sexto mes y 20% al firmar escrituras. 3. 90% enganche y 10% al escriturar</t>
  </si>
  <si>
    <t>52 meses sin intereses</t>
  </si>
  <si>
    <t>60  meses sin intereses</t>
  </si>
  <si>
    <t>1. 30% a la firma y el resto 16 mensualidades sin intereses, 2. 50% a la firma y resto a 12 meses sin intereses con 3% de descuento. 3. 70% ala firma y 30% contra entrega con un 5% de descuento. 4. Están dispuestos a escuchar propuestas de pago</t>
  </si>
  <si>
    <t>Financiamiento a 8 meses, pagos no menos de $50,000</t>
  </si>
  <si>
    <t>30% enganche y el 70% a 12 meses sin intereses</t>
  </si>
  <si>
    <t>1. 30% a la firma, 30% a los 6 meses y 40% a la entrega. 2. 30% a la firma y 30 días para liquidar con el 6% de descuento</t>
  </si>
  <si>
    <t>5 años con el 12.5 anual</t>
  </si>
  <si>
    <t>Techo Construcciones</t>
  </si>
  <si>
    <t>1. 30% a la firma, 20% durante la construcción y 50% a la entregacon un 2% de descuento. 2. 50% a la firma, 20% durante la construcción y 30% a la entrega con un 4% e descuento. 3. 70% enganche y 30% a la entrega con un 6% de descuento</t>
  </si>
  <si>
    <t>1. 70% enganche y 30% a la entrega con un 5% de descuento 2. 60% enganche y 40% a la escrituración con un 4% de descuento. 3. 30% enganche, 30% en 12 pagos y a la entrega un 40% con un 3% de descuento</t>
  </si>
  <si>
    <t>1. 30% a la firma y el 60% a mensualidades sin intereses durante la construcción y 10% a la entrega. 2. 40% enganche, 50% en meses sin intereses durante la construcción y el 10% a la entrega con 2% de descuento. 3. 50% enganche, 40% mensualidades sin interese durante la construcción y 10% a la entrega con un 4% de descuento</t>
  </si>
  <si>
    <t>1. 30% a la firma y 70% a 18 meses sin intereses, 2. 35% enganche y 65% a 15 meses sin intereses descuento del 3.5%, 3. 50% pago inicial y 50% a 12 meses sin interese con el 10% de descuento. 4. 80% enganche y 20% a 6 meses sin intereses con el 15% de descuento</t>
  </si>
  <si>
    <t>5 años sin intereses</t>
  </si>
  <si>
    <t>Opción 1: 35% enganche y el 65% a 36 meses sin interes. Opción 2: 30% enganche y el resto a 12 meses sin interés, con el 10% de descuento. Opción 3: 30% enganche y el 70% a 12 meses sin interés con un 10% de descuento.</t>
  </si>
  <si>
    <t>1. 30% a la firma 30% a mensualidades sin intereses durante la construcción y 40% a la entreg con un 3% de descuento. 2. 25% enganche, 25% en meses sin intereses durante la construcción y el 50% a la entrega con 2% de descuento. 3. 30% enganche, y 10% a la entrega con un 4% de descuento</t>
  </si>
  <si>
    <t>1. 35% de enganche y el resto contra entrega. 2. 20% de enganche y el resto 7 meses sin interes</t>
  </si>
  <si>
    <t>1. 30% enganche, 7 mensualidades sin intereses y 10% a la entrega. 2. 40% enganche, 7 mensualidades sin intereses y 10% a la entrega con un 2% de descuento. 3. 50% enganche, 7 mensualidades si intereses, 10% a la entrega con un 4% de descuento</t>
  </si>
  <si>
    <t>Opción 1: 30%% enganche y el resto durante la construcción, negociable</t>
  </si>
  <si>
    <t>Coto Santa Lucia</t>
  </si>
  <si>
    <t>30% enganche y 10 años para pagar</t>
  </si>
  <si>
    <t>Residencial La Darsena</t>
  </si>
  <si>
    <t>13 meses con el 10% anual, 24 meses con el 12% anual, 36 meses con el 14% anual y 60 meses con el 15% anual</t>
  </si>
  <si>
    <t>14 meses con el 10% anual, 24 meses con el 12% anual, 36 meses con el 14% anual y 60 meses con el 15% anual</t>
  </si>
  <si>
    <t>15 meses con el 10% anual, 24 meses con el 12% anual, 36 meses con el 14% anual y 60 meses con el 15% anual</t>
  </si>
  <si>
    <t>16 meses con el 10% anual, 24 meses con el 12% anual, 36 meses con el 14% anual y 60 meses con el 15% anual</t>
  </si>
  <si>
    <t>LRV Arq. Y Diseño, C31 Construcciones</t>
  </si>
  <si>
    <t>Estado</t>
  </si>
  <si>
    <t>1. 30% a la firma 60% durante la construcción y 10% a la entrega</t>
  </si>
  <si>
    <t>Puedes hacer propuesta de pago solo que sea dentro del tiempo que dura la construccion</t>
  </si>
  <si>
    <t>1. 50% enganche y 50% a la entrega. 2. 30% de enganche y 12 meses sin intereses. 3. 0% enganche y 12 meses sin intereses</t>
  </si>
  <si>
    <t>No hay financamiento interno</t>
  </si>
  <si>
    <t>Descuento de $500,000</t>
  </si>
  <si>
    <t xml:space="preserve">1- 35% de enganche, 60% a 30 mensualidades y 5% a la entrega. 2- 50% de enganche 20% a los 6 meses, 25% a los 12 meses y 5% a la entrega. 3- 80% de enganche 15% a los 6 meses y 5% a la entrega. </t>
  </si>
  <si>
    <t>Vita Di Mari</t>
  </si>
  <si>
    <t>20,30 y 50%</t>
  </si>
  <si>
    <t>1. 20% enganche, 40% a 24 mensualidades sin intereses y 40% a la entrega. 2. 30% enganche, 50% a 24 mensualidades si intereses, 20% a la entrega con un 3% de descuento. 3. 50% de enganche, 50% a 24 mensualidades sin intereses con un 5% de descuento</t>
  </si>
  <si>
    <t>1. 35% enganche y el 65% a 36 meses sin interes. Opción 2: 30% enganche y el resto a 12 meses sin interés, con el 10% de descuento. Opción 3: 30% enganche y el 70% a 12 meses sin interés con un 10% de descuento.</t>
  </si>
  <si>
    <t>1. 50% enganche, pagos intermedios y 50% a la entrega. 2. 30% de enganche resto contra entrega. 3. 30% enganche , resto en pagos intermedios y 20% al escriturar. 4. 70% enganche, pagos intermedios y 20% a la entrega</t>
  </si>
  <si>
    <t>1. 30% de enganche resto contra entrega durante la construcción.</t>
  </si>
  <si>
    <t>OED Constructores</t>
  </si>
  <si>
    <t>Con el enganche</t>
  </si>
  <si>
    <t>1.10% de enganche resto a 15 meses sin intereses</t>
  </si>
  <si>
    <t>1.35% enganche y 18 meses sin intereses. 2. 35% engance, 35% alos 6 meses y 30% contra entrega</t>
  </si>
  <si>
    <t>40, 30 y 20%</t>
  </si>
  <si>
    <t>1. 40% enganche y 60% a la entrega. 2. 30% enganche , 60% a 18 mesesy 10% al escriturar. 4. 20% enganche, pagos intermedios / 20% mes 6, 20% mes 12, 20% mes 18)y 20% a la entrega</t>
  </si>
  <si>
    <t>30% de enganche y el resto contra entrega. financiamientos hasta 18 meses.</t>
  </si>
  <si>
    <t>80%, 50%, 30%, 25% y 20%</t>
  </si>
  <si>
    <t>Opción 1: 80% de enganche, 20% a la firma de escrituras y 7% descuento a precio de lista. Opción 2: 50% de enganche, 30% diferido a 30 pagos mensuales, 20% a la firma de escrituras y 3% de descuento en precio de lista. Opción 3: 30% de enganche, 50% diferido a 30 mensualidades y 20% a la firma de escrituras. Opción 4: 20% de enganche 20% cada 10 meses igual a 3 pagos en total 60% y 20% a la firma de escrituras. Opción 5: 20% de enganche, 60% diferido a 30 meses y 20% a la firma de escrituras. Opción 6: 30% de enganche, 20% diferido a 30 meses y 50% a la firma de escrituras. Opción 7: 25% de enganche, 25% en el mes 18 y 50% a la firma de escrituras.</t>
  </si>
  <si>
    <t>10%, 20%, 30%, 70%</t>
  </si>
  <si>
    <t>35%, 50% y 95%</t>
  </si>
  <si>
    <t>95% de enganche y 5% a la firma de escrituras con un 10% de descuento. 50% de enganche, 60% a 24 mensualidades y 5% a la firma de escrituras con el 5% de descuento, 35% de enganche 60% a 25 meses y 5% a la firma de escrituras.</t>
  </si>
  <si>
    <t>35% enganche y 65% a la entrega. 2. 50% enganche y 50% en pagos diferidos con un 5% de descuento. 3. 20% enganche y 48 meses sin intereses</t>
  </si>
  <si>
    <t>35% enganche y 65% a la entrega. Negociable</t>
  </si>
  <si>
    <t>Marieta Towers condo hotel</t>
  </si>
  <si>
    <t>20,30,50%</t>
  </si>
  <si>
    <t>20% enganche y 40% 24 meses sin intereses, 40% a la entrega. 2. 30% enganche y 50% a 24 meses sin intereses y 20% a la entrega. 3. 50% enganche y 50% a 24 meses sin intereses con un 3% de descuento.</t>
  </si>
  <si>
    <t>36 meses sin interes</t>
  </si>
  <si>
    <t>37 meses sin interes</t>
  </si>
  <si>
    <t>38 meses sin interes</t>
  </si>
  <si>
    <t>24 meses sin intereses,</t>
  </si>
  <si>
    <t>20%, 30%, 40%, 50%</t>
  </si>
  <si>
    <t>1. 20% enganche y 80% a 18 meses sin interés, 2. 30% enganche y 70% a 24 meses sin interés, 3. 40% enganche y 60% a 30 meses sin interés. 4. 50% enganche y 50% a 36 meses sin interés</t>
  </si>
  <si>
    <t>10% o 20%</t>
  </si>
  <si>
    <t>20% enganche y 80% a 24 meses o credito infonavit</t>
  </si>
  <si>
    <t>60 meses sin intereses</t>
  </si>
  <si>
    <t>Opción 1: 35% pago inicial, 65% en 18 pagos mensuales- Opción 2:30% de enganche, 25% al sexto mes, 25% al doceavo mes, 20% al firmar escrituras. Opción 3: 90% pago incial, 10% a la firma de escrituras, Opción 4: 30% de enganche, 20% al sexto mes, 50% a la entrega.</t>
  </si>
  <si>
    <t xml:space="preserve">Opción 1: 35% de enganche y 36 meses sin intereses- Opción 2: 60% de enganche y 40% diferido en 36 meses sin intereses y 2.5% de descuento. Opción 3: 90% de enganche y 10% a contra entrega y 5% de descuento. </t>
  </si>
  <si>
    <t>Opción 1- 90% de enganche, 10% pago final, 5% de descuento - Opción: 50% de enganche, 40% a 12 meses sin intereses, 10% pago final, 2% de descuento. Opción 3: 30% de enganche y 20 meses sin intereses. Opción 4 inversión total, renta de $20,000 mensuales hasta 18 meses y plusvalia garantizada minima de 30%.</t>
  </si>
  <si>
    <t>IAESLA desarrollos inmobiliarios</t>
  </si>
  <si>
    <t>20, 25, 65 y 80% enganche</t>
  </si>
  <si>
    <t>1. 25% enganche y 35% diferido a 24 meses sin intereses y 40% contra entrega, 2., 20% enganche, 30% diferido a 12 meses sin intereses y 50% contra entrega.3. 65% de enganche y 35% contra entrega con un 3% de descuento y 80% enganche y el 20% contra entrega con un 5% de descuento</t>
  </si>
  <si>
    <t>30, 25 y 50%</t>
  </si>
  <si>
    <t>Opción 1: 10% de enganche y 90% a la entrega- Opción 2: 30% de enganche (10% a la firma de contrato y 20% em 24 meses) 70% a la entrega 6% de descuento. Opción 3: 25% de enganche y 40% en 30 mensualidades y 35% contra entrega y 8% de descuento. Opción 4: 50% a la firma, 50% en 30 mensualidades y descuento del 10%.</t>
  </si>
  <si>
    <t>30, 20 y 50%</t>
  </si>
  <si>
    <t>Opción 1: 30% de enganche. 20% a pagos diferidos y 50% a la entrega- Opción 2: 20% de enganche y 36 mensualidades Opción 3: 50% de enganche y 50% contra entrega y 5% de descuento. Opción 4: 90% enganche, 10% a la entrega y descuento del 9%.</t>
  </si>
  <si>
    <t xml:space="preserve">Opción 1- 25% de enganche y el resto a 17 meses </t>
  </si>
  <si>
    <t>Opción 1: Contado 20% ontra entrega y 7% de descuento. Opción 2: 50% de enganche, 12 mensualidades, 10% contra entrega y 3% de descuento.</t>
  </si>
  <si>
    <t>Elypse Cerritos beach</t>
  </si>
  <si>
    <t>Opción 1: 90% de enganche (diferido a 6 meses) y 10% a la entrega- Opción 2: 30% de enganche 60% a 30 meses sin intereses y 10% a la entrega . Opción 3: 30% de enganche y 70% con credito bancario a la firma.</t>
  </si>
  <si>
    <t>´-</t>
  </si>
  <si>
    <t>10%, 25%, 35%, 50%%</t>
  </si>
  <si>
    <t>Opción 1- 90% de enganche, 10% pago final, 5% de descuento - Opción: 50% de enganche, 50% pago final, 2% de descuento. Opción 3: 35% de enganche, 35% a mensualidades y 30% a la entrega. Opción 4 25% enganche y 50% a mensulidades y 25% a la entrega. Opción 5: 10% enganche, 70% a mensualidades y 20% a la entrega.</t>
  </si>
  <si>
    <t>Opción 1: 30% de enganche y 24 mensualidades sin interes- Opción 2: 60% de enganche y 40% a la entrega 6% de descuento. Opción 3: 30% de enganche y 70% conforme al avance de obra. Opción 4: 60% a la firma, y el resto crèdito bancario</t>
  </si>
  <si>
    <t>Risco</t>
  </si>
  <si>
    <t>30% enganche y 18 meses sin intereses</t>
  </si>
  <si>
    <t>Cerro del vigia</t>
  </si>
  <si>
    <t>30% enganche y el 70% a la entrega que es en diciembre 2025</t>
  </si>
  <si>
    <t>30% enganche y el 70% a la entrega que es en diciembre 2026</t>
  </si>
  <si>
    <t>30% enganche y el 70% a la entrega que es en diciembre 2027</t>
  </si>
  <si>
    <t>30% enganche y el 70% a la entrega que es en diciembre 2028</t>
  </si>
  <si>
    <t>Piso 11 desarrollos</t>
  </si>
  <si>
    <t>Ferrocarrilera</t>
  </si>
  <si>
    <t>30%, 50%,20%</t>
  </si>
  <si>
    <t>30% enganche, 30% al sexto mes y 40% a la entrega. 2. 50% enganche y 50% a la entrega. 3. 20% de enganche y 80% a 24 meses sin intereses</t>
  </si>
  <si>
    <t>Panoramic sunset</t>
  </si>
  <si>
    <t>30 Y 50%</t>
  </si>
  <si>
    <t>30% enganche y 20% a 18 meses sin intereses, 50% a la entrega. 2. 50% enganche y 20% a 12 meses sin intereses y 30% a la entrega.</t>
  </si>
  <si>
    <t>31 Y 50%</t>
  </si>
  <si>
    <t>32 Y 50%</t>
  </si>
  <si>
    <t>33 Y 50%</t>
  </si>
  <si>
    <t>34 Y 50%</t>
  </si>
  <si>
    <t>35 Y 50%</t>
  </si>
  <si>
    <t>36 Y 50%</t>
  </si>
  <si>
    <t>37 Y 50%</t>
  </si>
  <si>
    <t>38 Y 50%</t>
  </si>
  <si>
    <t>39 Y 50%</t>
  </si>
  <si>
    <t>40% enganche en 12 mensualidades sin interés y 60% a la entrega.</t>
  </si>
  <si>
    <t>30%, 20%, 40%,,</t>
  </si>
  <si>
    <t>30% enganche y 70% a la entrega. 2. 20% enganche y 40% a 36 meses sin intereses y 40% a la entrega. 3. 40% enganche, 40% a 36 meses sin intereses y 30% a la entrega con un 3% de descuento. 4. 80% enganche y 20% a la entrega con un 6% de descuento</t>
  </si>
  <si>
    <t>Financiamiento:Enganche 80,000 con 12, 24 meses y 36 meses sin intereses con pago de anualidades</t>
  </si>
  <si>
    <t>30% y 25%</t>
  </si>
  <si>
    <t>30% enganche y 70% a 12 meses sin interés. 2. 25% enganche, 35% a 12 meses sin interés y 40% a la entrega</t>
  </si>
  <si>
    <t>Punta del Sol-Torre 2</t>
  </si>
  <si>
    <t>Negociable están apenas saliendo a venta</t>
  </si>
  <si>
    <t>Financiamiento: 10% enganche, 10% en 12 meses y el 80% restante contraentrega.</t>
  </si>
  <si>
    <t>Financiamiento: 20% enganche, 20% en 3 meses, 20% al sexto mes y el 40% restante contraentrega.</t>
  </si>
  <si>
    <t>30% de enganche y 70% a la entrega con un 9% de descuento</t>
  </si>
  <si>
    <t>Opción 1. 30% de enganche, 30% a los 6 meses y 40% a la entrea. 2. 30% enganche, 30% a 12 meses y 40% a la entrega. 3. 50% enganche, 30% a los 12 meses y 20% a la entrega. 4. 90% de enganche y 5% a la entrega con un 5% de descuento</t>
  </si>
  <si>
    <t>30%, 20% y 10%</t>
  </si>
  <si>
    <t>Opción 1. 30% de enganch y 70% a la entrega con un 2% de descuento. 2. 20% enganche y 80% a la entrega con un 1% de descuento 3. 10% enganche y 90% a la entrega</t>
  </si>
  <si>
    <t>Jh Arquitectos, La Pedrera y Lacus Residencial</t>
  </si>
  <si>
    <t>Si das 90% de enganche te dan un 11% de descuento</t>
  </si>
  <si>
    <t>25 y 50%</t>
  </si>
  <si>
    <t>Opción 1: 25% enganche y el 65% a 24 meses sin interes y 10% a la entrega. Opción 2: 50% enganche 40%  a 24 meses sin interés y 10% a la entrega, con el 7% de descuento.</t>
  </si>
  <si>
    <t>26 y 50%</t>
  </si>
  <si>
    <t>27 y 50%</t>
  </si>
  <si>
    <t>28 y 50%</t>
  </si>
  <si>
    <t>29 y 50%</t>
  </si>
  <si>
    <t>30 y 50%</t>
  </si>
  <si>
    <t>36 meses sin intereses</t>
  </si>
  <si>
    <t>30% enganche y el 70% restante a 36 meses sin intereses</t>
  </si>
  <si>
    <t>37 meses sin intereses</t>
  </si>
  <si>
    <t>Opción 1: 30% enganche , 30% a 30 meses y 40% a la entrega. 2. Credito negociable</t>
  </si>
  <si>
    <t>Precio especial de contado</t>
  </si>
  <si>
    <t>Opción 1: 35% enganche y el 65% a 36 meses sin interes. Opción 2: 30% enganche y el resto a 12 meses sin interés. Opción 3: 30% enganche y el 70% a 18 meses sin interés con un 10% de descuento.</t>
  </si>
  <si>
    <t>30% enganche y el 70% a la entrega</t>
  </si>
  <si>
    <t>Pago de contado 20% de descuento</t>
  </si>
  <si>
    <t>Financiamiento: 15% enganche y 85% hsata  7 años o  84 mensualidades, tasa de interpes del 12 al 15% anual. 2. 15% de enganche y el 85% a 12 meses sin intereses con un 15% de descuento, a 24 meses sin intereses con un 10% de descuento y a 36 meses sin intereses con un 5% de descuento.</t>
  </si>
  <si>
    <t>Preventa</t>
  </si>
  <si>
    <t>18 meses sin intereses</t>
  </si>
  <si>
    <t>Preventa y 10% de descuento si das el 90% de enganche</t>
  </si>
  <si>
    <t>30% enganche y el 70% a la entrega con un 3% de descuento. 2. 50% enganche el resto a la entrega con un 5% de descuento. 3. 10% enganche, 20% restante a 18 meses sin interés y 70% a la entrega. 4 90% enganche y 10% a la entrega con 10% de descuento</t>
  </si>
  <si>
    <t>84 meses sin intereres pagando 7 anualidades de $20,000</t>
  </si>
  <si>
    <t>La Marquesa Residencial (Coto la Condesa)</t>
  </si>
  <si>
    <t>30% enganche y el 70% a la entrega . 2. 20% enganche el resto a la entrega. 3. 10% enganche y 90% a la entrega. 4 50% enganche, 40% en doce meses y 10% a la firma. 5. 30% de enganche, 60% en 12 meses y 10% a la firma</t>
  </si>
  <si>
    <t>Tipo</t>
  </si>
  <si>
    <t>2,3,4,5,6,7,,,,,12,13,,,,,,,,,22,23,,,,,,,,31,32,33,35,,,,39,40,41,42,43,</t>
  </si>
  <si>
    <t>2,3,,,6,7,,,,,,,,,,,18,19,,,,,,,,,,,,31,,,35,,,,39,,,42,43,</t>
  </si>
  <si>
    <t>2,3,,,6,7,,,,,12,13,,,,,,,,,,,,,,,,,,31,,,35,,,,39,,,42,43,</t>
  </si>
  <si>
    <t>2,3,,,6,7,,,,,12,13,,,,,18,19,20,21,,,,,,,,,,31,,,35,,,,39,,,42,43,</t>
  </si>
  <si>
    <t>2,3,,,,,,,,,,,,,,,18,19,20,21,,,,,,,,,,31,,,,,,,39,,,,,</t>
  </si>
  <si>
    <t>2,3,4,5,6,7,,,,,,,,,,,,,,,,,,,,,,,,31,32,33,35,,,,39,40,41,42,43,</t>
  </si>
  <si>
    <t>2,3,4,5,,,,,,,,,,,,,,,20,21,,,,,,,,,,31,32,33,,,,,39,40,41,,,</t>
  </si>
  <si>
    <t>2,3,4,5,,,,,,,,,,,16,17,,,20,21,,,,,,,,,,31,32,33,,,,,39,40,41,,,</t>
  </si>
  <si>
    <t>2,3,,,6,7,,,,,,,,,,,,,,,,,,,,,,,30,31,,,35,,,,39,,,42,43,</t>
  </si>
  <si>
    <t>2,3,,,6,7,,,,,,,,,,,,,20,21,,,,,,,,,,31,,,35,,,,39,,,42,43,</t>
  </si>
  <si>
    <t>2,3,4,5,6,7,,,,,,,14,15,,,18,19,,,,,,,,,,,,31,32,33,35,,,,39,40,41,42,43,</t>
  </si>
  <si>
    <t>2,3,,,,,,,,,,,,,,,18,19,,,,,,,,,,,,31,,,,,,,39,,,,,</t>
  </si>
  <si>
    <t>,,,,,,,,,,,,,,,,18,19,20,21,,,,,,,,,,,,,,,,,,,,,,</t>
  </si>
  <si>
    <t>2,3,4,5,6,7,,,10,11,,,,,,,,,,,,,,,,,28,29,,31,32,33,35,,,38,39,40,41,42,43,</t>
  </si>
  <si>
    <t>,,,,,,,,,,,,,,,,,,,,,,,,,,,,,,,,,,,,,,,,,</t>
  </si>
  <si>
    <t>2,3,,,,,,,,,,,,,,,,,20,21,,,,,,,,,,31,,,,,,,39,,,,,</t>
  </si>
  <si>
    <t>2,3,,,,,,,,,,,,,,,,,,,,,,,,,,,30,31,,,,,,,39,,,,,</t>
  </si>
  <si>
    <t>2,3,,,6,7,,,,,,,,,,,,,,,,,,,,,,,,31,,,35,,,,39,,,42,43,</t>
  </si>
  <si>
    <t>2,3,4,5,6,7,8,9,,,,,,,,,,,,,,,24,25,,,28,29,,31,32,33,35,36,37,,39,40,41,42,43,44</t>
  </si>
  <si>
    <t>2,3,,,6,7,,,,,,,,,,,18,19,20,21,,,,,,,,,,31,,,35,,,,39,,,42,43,</t>
  </si>
  <si>
    <t>2,3,,,6,7,,,,,12,13,14,15,,,,,,,,,,,,,,,,31,,,35,,,,39,,,42,43,</t>
  </si>
  <si>
    <t>,,,,,,,,10,11,,,,,,,18,19,,,,,,,,,,,,,,,,,,38,,,,,,</t>
  </si>
  <si>
    <t>2,3,4,5,,,,,,,,,,,,,18,19,,,,,,,,,,,,31,32,33,,,,,39,40,41,,,</t>
  </si>
  <si>
    <t>,,,,,,,,,,,,,,,,18,19,,,,,,,,,,,,,,,,,,,,,,,,</t>
  </si>
  <si>
    <t>,,,,6,7,,,,,,,,,,,18,19,20,21,,,,,,,,,,,,,35,,,,,,,42,43,</t>
  </si>
  <si>
    <t>2,3,,,6,7,,,10,11,12,13,,,,,,,20,21,,,,,,,,,,31,,,35,,,38,39,,,42,43,</t>
  </si>
  <si>
    <t>,,4,5,6,7,,,,,,,,,,,18,19,20,21,,,,,,,,,,,32,33,35,,,,,40,41,42,43,</t>
  </si>
  <si>
    <t>2,3,4,5,6,7,,,,,,,,,,,,,,,,,,,,,,,30,31,32,33,35,,,,39,40,41,42,43,</t>
  </si>
  <si>
    <t>2,3,4,5,6,7,,,,,,,,,,,18,19,20,21,,,,,,,,,,31,32,33,35,,,,39,40,41,42,43,</t>
  </si>
  <si>
    <t>,,4,5,,,,,,,,,,,,,18,19,,,,,,,,,,,,,32,33,,,,,,40,41,,,</t>
  </si>
  <si>
    <t>2,3,,,6,7,,,,,,,14,15,,,,,,,,,,,26,27,,,30,31,,,35,,,,39,,,42,43,</t>
  </si>
  <si>
    <t>2,3,,,,,,,,,,,,,,,,,,,,,,,,,,,,31,,,,,,,39,,,,,</t>
  </si>
  <si>
    <t>2,3,,,6,7,,,10,11,12,13,,,,,,,,,,,,,,,,,,31,,,35,,,38,39,,,42,43,</t>
  </si>
  <si>
    <t>2,3,,,6,7,,,,,,,,,,,,,20,21,,,,,,,,,30,31,,,35,,,,39,,,42,43,</t>
  </si>
  <si>
    <t>2,3,,,6,7,,,,,,,,,,,,,,,,,,,26,27,,,30,31,,,35,,,,39,,,42,43,</t>
  </si>
  <si>
    <t>2,3,4,5,6,7,,,,,12,13,14,15,,,,,,,22,23,,,26,27,,,,31,32,33,35,,,,39,40,41,42,43,</t>
  </si>
  <si>
    <t>2,3,,,6,7,,,,,12,13,,,,,18,19,,,,,,,,,,,,31,,,35,,,,39,,,42,43,</t>
  </si>
  <si>
    <t>2,3,,,,,,,,,12,13,,,,,18,19,,,,,,,,,,,,31,,,,,,,39,,,,,</t>
  </si>
  <si>
    <t>,,,,,,,,,,,,,,,,18,19,,,,,,,26,27,,,,,,,,,,,,,,,,</t>
  </si>
  <si>
    <t>2,3,,,6,7,,,,,,,,,,,18,19,,,22,23,,,26,27,,,,31,,,35,,,,39,,,42,43,</t>
  </si>
  <si>
    <t>2,3,,,6,7,,,,,12,13,14,15,,,,,,,22,23,,,26,27,,,,31,,,35,,,,39,,,42,43,</t>
  </si>
  <si>
    <t>2,3,4,5,6,7,,,,,12,13,14,15,,,,,20,21,22,23,,,26,27,,,,31,32,33,35,,,,39,40,41,42,43,</t>
  </si>
  <si>
    <t>2,3,4,5,6,7,,,,,,,,,,,18,19,,,,,,,,,,,,31,32,33,35,,,,39,40,41,42,43,</t>
  </si>
  <si>
    <t>2,3,,,6,7,,,,,,,,,,,18,19,,,,,,,,,,,30,31,,,35,,,,39,,,42,43,</t>
  </si>
  <si>
    <t>2,3,4,5,6,7,8,9,,,,,,,,,18,19,20,21,,,,,26,27,,,30,31,32,33,35,36,37,,39,40,41,42,43,44</t>
  </si>
  <si>
    <t>2,3,4,5,,,,,,,,,,,,,,,,,,,24,25,,,28,29,,31,32,33,,,,,39,40,41,,,</t>
  </si>
  <si>
    <t>2,3,,,6,7,,,10,11,,,,,,,18,19,20,21,,,,,,,,,,31,,,35,,,38,39,,,42,43,</t>
  </si>
  <si>
    <t>2,3,,,6,7,,,,,,,,,16,17,18,19,,,,,,,,,,,,31,,,35,,,,39,,,42,43,</t>
  </si>
  <si>
    <t>2,3,,,,,,,,,,,,,,,18,19,,,,,,,,,,,30,31,,,,,,,39,,,,,</t>
  </si>
  <si>
    <t>2,3,,,,,8,9,,,,,,,,,,,20,21,,,,,,,,,30,31,,,,36,37,,39,,,,,44</t>
  </si>
  <si>
    <t>,,,,,,,,,,,,,,,,,,20,21,,,,,,,,,,,,,,,,,,,,,,</t>
  </si>
  <si>
    <t>2,3,4,5,6,7,,,10,11,,,,,,,,,,,,,,,,,,,30,31,32,33,35,,,38,39,40,41,42,43,</t>
  </si>
  <si>
    <t>2,3,,,6,7,,,,,12,13,,,,,18,19,20,21,,,,,26,27,,,,31,,,35,,,,39,,,42,43,</t>
  </si>
  <si>
    <t>2,3,4,5,6,7,,,,,12,13,,,,,18,19,,,,,,,,,,,,31,32,33,35,,,,39,40,41,42,43,</t>
  </si>
  <si>
    <t>2,3,,,6,7,,,,,12,13,14,15,,,,,,,,,,,26,27,,,,31,,,35,,,,39,,,42,43,</t>
  </si>
  <si>
    <t>2,3,,,,,,,,,12,13,14,15,,,,,,,,,,,26,27,28,29,,31,,,,,,,39,,,,,</t>
  </si>
  <si>
    <t>2,3,,,6,7,,,,,,,,,,,18,19,20,21,,,,,,,,,30,31,,,35,,,,39,,,42,43,</t>
  </si>
  <si>
    <t>2,3,,,6,7,,,,,,,14,15,,,18,19,,,,,,,,,,,,31,,,35,,,,39,,,42,43,</t>
  </si>
  <si>
    <t>2,3,4,5,6,7,8,9,,,12,13,,,16,17,18,19,20,21,,,,,,,,,,31,32,33,35,36,37,,39,40,41,42,43,44</t>
  </si>
  <si>
    <t>2,3,,,6,7,,,,,,,,,16,17,,,,,,,,,,,,,,31,,,35,,,,39,,,42,43,</t>
  </si>
  <si>
    <t>,,4,5,6,7,,,,,12,13,,,,,,,20,21,22,23,,,,,,,,,32,33,35,,,,,40,41,42,43,</t>
  </si>
  <si>
    <t>2,3,,,6,7,,,10,11,,,,,,,,,20,21,,,,,,,,,,31,,,35,,,38,39,,,42,43,</t>
  </si>
  <si>
    <t>2,3,,,6,7,,,,,,,,,,,18,19,20,21,22,23,,,26,27,,,,31,,,35,,,,39,,,42,43,</t>
  </si>
  <si>
    <t>2,3,4,5,,,,,,,,,,,,,,,20,21,,,,,,,,,30,31,32,33,,,,,39,40,41,,,</t>
  </si>
  <si>
    <t>2,3,,,,,,,,,12,13,14,15,,,18,19,20,21,,,,,,,,,,31,,,,,,,39,,,,,</t>
  </si>
  <si>
    <t>2,3,4,5,6,7,,,,,,,,,,,,,20,21,,,,,,,,,,31,32,33,35,,,,39,40,41,42,43,</t>
  </si>
  <si>
    <t>2,3,,,,,,,,,,,,,,,18,19,20,21,,,,,26,27,,,,31,,,,,,,39,,,,,</t>
  </si>
  <si>
    <t>2,3,,,,,,,,,,,,,,,18,19,20,21,,,,,,,,,30,31,,,,,,,39,,,,,</t>
  </si>
  <si>
    <t>2,3,4,5,6,7,,,10,11,12,13,,,,,18,19,20,21,,,,,,,,,,31,32,33,35,,,38,39,40,41,42,43,</t>
  </si>
  <si>
    <t>2,3,,,6,7,8,9,,,12,13,,,,,18,19,20,21,,,,,26,27,,,,31,,,35,36,37,,39,,,42,43,44</t>
  </si>
  <si>
    <t>2,3,4,5,6,7,,,,,,,14,15,,,18,19,,,22,23,,,,,28,29,30,31,32,33,35,,,,39,40,41,42,43,</t>
  </si>
  <si>
    <t>2,3,4,5,6,7,,,,,,,14,15,,,18,19,20,21,22,23,,,,,28,29,30,31,32,33,35,,,,39,40,41,42,43,</t>
  </si>
  <si>
    <t>2,3,4,5,6,7,,,10,11,,,,,,,18,19,,,22,23,,,,,,,,31,32,33,35,,,38,39,40,41,42,43,</t>
  </si>
  <si>
    <t>2,3,,,,,,,,,,,,,,,18,19,,,,,,,26,27,,,,31,,,,,,,39,,,,,</t>
  </si>
  <si>
    <t>2,3,,,6,7,,,,,12,13,,,,,,,,,22,23,,,26,27,,,,31,,,35,,,,39,,,42,43,</t>
  </si>
  <si>
    <t>,,,,6,7,,,,,,,,,,,18,19,,,,,,,,,,,,,,,35,,,,,,,42,43,</t>
  </si>
  <si>
    <t>2,3,4,5,6,7,,,10,11,12,13,14,15,,,,,,,22,23,,,,,,,,31,32,33,35,,,38,39,40,41,42,43,</t>
  </si>
  <si>
    <t>2,3,4,5,6,7,,,10,11,,,,,,,18,19,20,21,,,,,,,,,30,31,32,33,35,,,38,39,40,41,42,43,</t>
  </si>
  <si>
    <t>2,3,,,6,7,,,10,11,,,,,,,18,19,20,21,,,,,,,,,30,31,,,35,,,38,39,,,42,43,</t>
  </si>
  <si>
    <t>2,3,,,6,7,,,,,,,,,,,,,,,,,,,26,27,,,,31,,,35,,,,39,,,42,43,</t>
  </si>
  <si>
    <t>2,3,,,6,7,,,,,12,13,,,16,17,,,,,22,23,,,,,,,,31,,,35,,,,39,,,42,43,</t>
  </si>
  <si>
    <t>2,3,4,5,6,7,,,,,12,13,,,,,,,20,21,22,23,,,,,,,30,31,32,33,35,,,,39,40,41,42,43,</t>
  </si>
  <si>
    <t>2,3,,,,,,,,,,,,,,,,,,,,,,,26,27,28,29,,31,,,,,,,39,,,,,</t>
  </si>
  <si>
    <t>2,3,4,5,6,7,,,,,12,13,14,15,,,,,20,21,,,,,,,,,,31,32,33,35,,,,39,40,41,42,43,</t>
  </si>
  <si>
    <t>2,3,4,5,6,7,,,10,11,,,,,,,,,20,21,22,23,,,,,,,30,31,32,33,35,,,38,39,40,41,42,43,</t>
  </si>
  <si>
    <t>2,3,4,5,6,7,8,9,,,,,,,,,18,19,20,21,22,23,,,,,,,,31,32,33,35,36,37,,39,40,41,42,43,44</t>
  </si>
  <si>
    <t>2,3,4,5,6,7,,,10,11,,,,,16,17,18,19,20,21,,,,,,,,,,31,32,33,35,,,38,39,40,41,42,43,</t>
  </si>
  <si>
    <t>2,3,4,5,6,7,,,,,12,13,,,,,,,,,,,,,,,,,30,31,32,33,35,,,,39,40,41,42,43,</t>
  </si>
  <si>
    <t>2,3,4,5,,,,,,,,,,,,,,,,,,,,,,,,,30,31,32,33,,,,,39,40,41,,,</t>
  </si>
  <si>
    <t>,,4,5,,,,,,,,,,,,,,,,,,,,,,,28,29,,,32,33,,,,,,40,41,,,</t>
  </si>
  <si>
    <t>2,3,4,5,,,,,,,12,13,,,,,18,19,,,,,,,,,,,,31,32,33,,,,,39,40,41,,,</t>
  </si>
  <si>
    <t>2,3,,,6,7,,,,,,,,,,,18,19,,,22,23,,,,,,,,31,,,35,,,,39,,,42,43,</t>
  </si>
  <si>
    <t>Amenidades</t>
  </si>
  <si>
    <t>01/11/2020</t>
  </si>
  <si>
    <t>01/04/2021</t>
  </si>
  <si>
    <t>01/07/2021</t>
  </si>
  <si>
    <t>01/11/2021</t>
  </si>
  <si>
    <t>01/03/2022</t>
  </si>
  <si>
    <t>01/07/2022</t>
  </si>
  <si>
    <t>01/11/2022</t>
  </si>
  <si>
    <t>01/01/2023</t>
  </si>
  <si>
    <t>01/04/2023</t>
  </si>
  <si>
    <t>01/07/2023</t>
  </si>
  <si>
    <t>01/10/2023</t>
  </si>
  <si>
    <t>01/01/2024</t>
  </si>
  <si>
    <t>01/04/2024</t>
  </si>
  <si>
    <t>01/07/2024</t>
  </si>
  <si>
    <t>01/10/2024</t>
  </si>
  <si>
    <t>01/01/2025</t>
  </si>
  <si>
    <t>01/04/2025</t>
  </si>
  <si>
    <t>01/07/2025</t>
  </si>
  <si>
    <t>Atributo</t>
  </si>
  <si>
    <t>Val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Red]\-&quot;$&quot;#,##0"/>
    <numFmt numFmtId="8" formatCode="&quot;$&quot;#,##0.00;[Red]\-&quot;$&quot;#,##0.00"/>
    <numFmt numFmtId="164" formatCode="&quot;$&quot;#,##0"/>
    <numFmt numFmtId="165" formatCode="&quot;$&quot;#,##0.00"/>
    <numFmt numFmtId="166" formatCode="[$$]#,##0.00"/>
    <numFmt numFmtId="167" formatCode="0.0"/>
    <numFmt numFmtId="168" formatCode="mmm\-d"/>
    <numFmt numFmtId="169" formatCode="[$$]#,##0"/>
    <numFmt numFmtId="170" formatCode="mmmm\ yyyy"/>
    <numFmt numFmtId="171" formatCode="mmm&quot;/&quot;yy"/>
    <numFmt numFmtId="172" formatCode="mmm&quot;-&quot;yy"/>
    <numFmt numFmtId="173" formatCode="_-&quot;$&quot;* #,##0_-;\-&quot;$&quot;* #,##0_-;_-&quot;$&quot;* &quot;-&quot;??_-;_-@"/>
    <numFmt numFmtId="174" formatCode="d/m/yyyy"/>
    <numFmt numFmtId="175" formatCode="mmm&quot;-&quot;d"/>
    <numFmt numFmtId="176" formatCode="mmm\-dd"/>
    <numFmt numFmtId="177" formatCode="_-[$$-80A]* #,##0_-;\-[$$-80A]* #,##0_-;_-[$$-80A]* &quot;-&quot;??_-;_-@"/>
    <numFmt numFmtId="178" formatCode="mmm/d"/>
    <numFmt numFmtId="179" formatCode="mmmm\ d"/>
    <numFmt numFmtId="180" formatCode="mmm\ yyyy"/>
    <numFmt numFmtId="181" formatCode="h:mm:ss\ AM/PM"/>
    <numFmt numFmtId="182" formatCode="_-&quot;$&quot;* #,##0.00_-;\-&quot;$&quot;* #,##0.00_-;_-&quot;$&quot;* &quot;-&quot;??_-;_-@"/>
    <numFmt numFmtId="183" formatCode="&quot;$&quot;#,##0.0"/>
  </numFmts>
  <fonts count="42">
    <font>
      <sz val="12"/>
      <color theme="1"/>
      <name val="Calibri"/>
      <scheme val="minor"/>
    </font>
    <font>
      <b/>
      <sz val="10"/>
      <color theme="1"/>
      <name val="Arial"/>
      <family val="2"/>
    </font>
    <font>
      <b/>
      <sz val="12"/>
      <color theme="1"/>
      <name val="Calibri"/>
      <family val="2"/>
    </font>
    <font>
      <sz val="12"/>
      <color theme="1"/>
      <name val="Calibri"/>
      <family val="2"/>
    </font>
    <font>
      <b/>
      <sz val="12"/>
      <color rgb="FF000000"/>
      <name val="Calibri"/>
      <family val="2"/>
    </font>
    <font>
      <sz val="12"/>
      <color rgb="FF000000"/>
      <name val="Calibri"/>
      <family val="2"/>
    </font>
    <font>
      <b/>
      <sz val="12"/>
      <color rgb="FFFFFFFF"/>
      <name val="Calibri"/>
      <family val="2"/>
    </font>
    <font>
      <b/>
      <sz val="12"/>
      <color theme="0"/>
      <name val="Calibri"/>
      <family val="2"/>
    </font>
    <font>
      <b/>
      <sz val="13"/>
      <color rgb="FF000000"/>
      <name val="Calibri"/>
      <family val="2"/>
    </font>
    <font>
      <sz val="13"/>
      <color rgb="FF000000"/>
      <name val="Calibri"/>
      <family val="2"/>
    </font>
    <font>
      <b/>
      <sz val="13"/>
      <color theme="1"/>
      <name val="Calibri"/>
      <family val="2"/>
    </font>
    <font>
      <b/>
      <sz val="12"/>
      <color rgb="FF434343"/>
      <name val="Calibri"/>
      <family val="2"/>
    </font>
    <font>
      <sz val="12"/>
      <color rgb="FF434343"/>
      <name val="Calibri"/>
      <family val="2"/>
    </font>
    <font>
      <sz val="12"/>
      <color rgb="FFFF0000"/>
      <name val="Calibri"/>
      <family val="2"/>
    </font>
    <font>
      <sz val="12"/>
      <color theme="1"/>
      <name val="Calibri"/>
      <family val="2"/>
      <scheme val="minor"/>
    </font>
    <font>
      <sz val="13"/>
      <color theme="1"/>
      <name val="Calibri"/>
      <family val="2"/>
    </font>
    <font>
      <sz val="14"/>
      <color rgb="FF000000"/>
      <name val="Calibri"/>
      <family val="2"/>
    </font>
    <font>
      <sz val="12"/>
      <color rgb="FF1D2129"/>
      <name val="Calibri"/>
      <family val="2"/>
    </font>
    <font>
      <sz val="12"/>
      <color rgb="FF222222"/>
      <name val="Calibri"/>
      <family val="2"/>
    </font>
    <font>
      <b/>
      <i/>
      <sz val="12"/>
      <color theme="1"/>
      <name val="Calibri"/>
      <family val="2"/>
    </font>
    <font>
      <sz val="11"/>
      <color rgb="FF000000"/>
      <name val="Calibri"/>
      <family val="2"/>
    </font>
    <font>
      <sz val="12"/>
      <color rgb="FF0D0D0D"/>
      <name val="Calibri"/>
      <family val="2"/>
    </font>
    <font>
      <b/>
      <sz val="11"/>
      <color rgb="FF000000"/>
      <name val="Calibri"/>
      <family val="2"/>
    </font>
    <font>
      <b/>
      <sz val="11"/>
      <color theme="1"/>
      <name val="Calibri"/>
      <family val="2"/>
    </font>
    <font>
      <b/>
      <sz val="12"/>
      <color theme="1"/>
      <name val="Calibri"/>
      <family val="2"/>
      <scheme val="minor"/>
    </font>
    <font>
      <sz val="12"/>
      <color rgb="FF000000"/>
      <name val="Docs-Calibri"/>
    </font>
    <font>
      <b/>
      <sz val="14"/>
      <color rgb="FF000000"/>
      <name val="Calibri"/>
      <family val="2"/>
    </font>
    <font>
      <b/>
      <i/>
      <sz val="12"/>
      <color rgb="FF000000"/>
      <name val="Calibri"/>
      <family val="2"/>
    </font>
    <font>
      <sz val="11"/>
      <color rgb="FF4C4C4C"/>
      <name val="Rubik"/>
    </font>
    <font>
      <sz val="11"/>
      <color rgb="FF000000"/>
      <name val="Montserrat"/>
    </font>
    <font>
      <sz val="12"/>
      <color rgb="FF575757"/>
      <name val="Calibri"/>
      <family val="2"/>
    </font>
    <font>
      <sz val="12"/>
      <color rgb="FF000000"/>
      <name val="Calibri"/>
      <family val="2"/>
    </font>
    <font>
      <sz val="12"/>
      <color rgb="FF111111"/>
      <name val="Calibri"/>
      <family val="2"/>
    </font>
    <font>
      <u/>
      <sz val="12"/>
      <color rgb="FF000000"/>
      <name val="Calibri"/>
      <family val="2"/>
    </font>
    <font>
      <sz val="12"/>
      <color rgb="FF434343"/>
      <name val="Calibri"/>
      <family val="2"/>
      <scheme val="minor"/>
    </font>
    <font>
      <sz val="11"/>
      <color rgb="FF1D2129"/>
      <name val="Calibri"/>
      <family val="2"/>
    </font>
    <font>
      <sz val="12"/>
      <name val="Calibri"/>
      <family val="2"/>
    </font>
    <font>
      <b/>
      <strike/>
      <sz val="12"/>
      <color theme="1"/>
      <name val="Arial"/>
      <family val="2"/>
    </font>
    <font>
      <sz val="12"/>
      <color theme="1"/>
      <name val="Calibri"/>
      <scheme val="minor"/>
    </font>
    <font>
      <b/>
      <sz val="12"/>
      <color theme="0"/>
      <name val="Calibri"/>
      <scheme val="minor"/>
    </font>
    <font>
      <b/>
      <sz val="12"/>
      <color theme="0"/>
      <name val="Calibri"/>
      <family val="2"/>
      <scheme val="minor"/>
    </font>
    <font>
      <b/>
      <sz val="10"/>
      <color theme="0"/>
      <name val="Arial"/>
      <family val="2"/>
    </font>
  </fonts>
  <fills count="42">
    <fill>
      <patternFill patternType="none"/>
    </fill>
    <fill>
      <patternFill patternType="gray125"/>
    </fill>
    <fill>
      <patternFill patternType="solid">
        <fgColor rgb="FFFF9900"/>
        <bgColor rgb="FFFF9900"/>
      </patternFill>
    </fill>
    <fill>
      <patternFill patternType="solid">
        <fgColor rgb="FFC9DAF8"/>
        <bgColor rgb="FFC9DAF8"/>
      </patternFill>
    </fill>
    <fill>
      <patternFill patternType="solid">
        <fgColor rgb="FFFFFF00"/>
        <bgColor rgb="FFFFFF00"/>
      </patternFill>
    </fill>
    <fill>
      <patternFill patternType="solid">
        <fgColor rgb="FFA4C2F4"/>
        <bgColor rgb="FFA4C2F4"/>
      </patternFill>
    </fill>
    <fill>
      <patternFill patternType="solid">
        <fgColor rgb="FFC55A11"/>
        <bgColor rgb="FFC55A11"/>
      </patternFill>
    </fill>
    <fill>
      <patternFill patternType="solid">
        <fgColor rgb="FFFF0000"/>
        <bgColor rgb="FFFF0000"/>
      </patternFill>
    </fill>
    <fill>
      <patternFill patternType="solid">
        <fgColor rgb="FFB6D7A8"/>
        <bgColor rgb="FFB6D7A8"/>
      </patternFill>
    </fill>
    <fill>
      <patternFill patternType="solid">
        <fgColor rgb="FF00FF00"/>
        <bgColor rgb="FF00FF00"/>
      </patternFill>
    </fill>
    <fill>
      <patternFill patternType="solid">
        <fgColor rgb="FF93C47D"/>
        <bgColor rgb="FF93C47D"/>
      </patternFill>
    </fill>
    <fill>
      <patternFill patternType="solid">
        <fgColor rgb="FF999999"/>
        <bgColor rgb="FF999999"/>
      </patternFill>
    </fill>
    <fill>
      <patternFill patternType="solid">
        <fgColor theme="0"/>
        <bgColor theme="0"/>
      </patternFill>
    </fill>
    <fill>
      <patternFill patternType="solid">
        <fgColor rgb="FFFFFFFF"/>
        <bgColor rgb="FFFFFFFF"/>
      </patternFill>
    </fill>
    <fill>
      <patternFill patternType="solid">
        <fgColor rgb="FFF9FBFD"/>
        <bgColor rgb="FFF9FBFD"/>
      </patternFill>
    </fill>
    <fill>
      <patternFill patternType="solid">
        <fgColor rgb="FFF7CAAC"/>
        <bgColor rgb="FFF7CAAC"/>
      </patternFill>
    </fill>
    <fill>
      <patternFill patternType="solid">
        <fgColor rgb="FFC5E0B3"/>
        <bgColor rgb="FFC5E0B3"/>
      </patternFill>
    </fill>
    <fill>
      <patternFill patternType="solid">
        <fgColor rgb="FFE06666"/>
        <bgColor rgb="FFE06666"/>
      </patternFill>
    </fill>
    <fill>
      <patternFill patternType="solid">
        <fgColor rgb="FFEA9999"/>
        <bgColor rgb="FFEA9999"/>
      </patternFill>
    </fill>
    <fill>
      <patternFill patternType="solid">
        <fgColor rgb="FFFCE5CD"/>
        <bgColor rgb="FFFCE5CD"/>
      </patternFill>
    </fill>
    <fill>
      <patternFill patternType="solid">
        <fgColor rgb="FFF4CCCC"/>
        <bgColor rgb="FFF4CCCC"/>
      </patternFill>
    </fill>
    <fill>
      <patternFill patternType="solid">
        <fgColor rgb="FF6D9EEB"/>
        <bgColor rgb="FF6D9EEB"/>
      </patternFill>
    </fill>
    <fill>
      <patternFill patternType="solid">
        <fgColor rgb="FFFFF2CC"/>
        <bgColor rgb="FFFFF2CC"/>
      </patternFill>
    </fill>
    <fill>
      <patternFill patternType="solid">
        <fgColor theme="9"/>
        <bgColor theme="9"/>
      </patternFill>
    </fill>
    <fill>
      <patternFill patternType="solid">
        <fgColor rgb="FFD9EAD3"/>
        <bgColor rgb="FFD9EAD3"/>
      </patternFill>
    </fill>
    <fill>
      <patternFill patternType="solid">
        <fgColor rgb="FFCFE2F3"/>
        <bgColor rgb="FFCFE2F3"/>
      </patternFill>
    </fill>
    <fill>
      <patternFill patternType="solid">
        <fgColor rgb="FFD9E2F3"/>
        <bgColor rgb="FFD9E2F3"/>
      </patternFill>
    </fill>
    <fill>
      <patternFill patternType="solid">
        <fgColor rgb="FFB7B7B7"/>
        <bgColor rgb="FFB7B7B7"/>
      </patternFill>
    </fill>
    <fill>
      <patternFill patternType="solid">
        <fgColor rgb="FFF1C232"/>
        <bgColor rgb="FFF1C232"/>
      </patternFill>
    </fill>
    <fill>
      <patternFill patternType="solid">
        <fgColor rgb="FFF3F3F3"/>
        <bgColor rgb="FFF3F3F3"/>
      </patternFill>
    </fill>
    <fill>
      <patternFill patternType="solid">
        <fgColor rgb="FF70AD47"/>
        <bgColor rgb="FF70AD47"/>
      </patternFill>
    </fill>
    <fill>
      <patternFill patternType="solid">
        <fgColor rgb="FF7F7F7F"/>
        <bgColor rgb="FF7F7F7F"/>
      </patternFill>
    </fill>
    <fill>
      <patternFill patternType="solid">
        <fgColor rgb="FFA5A5A5"/>
        <bgColor rgb="FFA5A5A5"/>
      </patternFill>
    </fill>
    <fill>
      <patternFill patternType="solid">
        <fgColor theme="9" tint="0.39997558519241921"/>
        <bgColor indexed="64"/>
      </patternFill>
    </fill>
    <fill>
      <patternFill patternType="solid">
        <fgColor theme="9" tint="0.39997558519241921"/>
        <bgColor rgb="FFE7E6E6"/>
      </patternFill>
    </fill>
    <fill>
      <patternFill patternType="solid">
        <fgColor theme="9" tint="0.39997558519241921"/>
        <bgColor rgb="FFC9DAF8"/>
      </patternFill>
    </fill>
    <fill>
      <patternFill patternType="solid">
        <fgColor theme="9" tint="0.39997558519241921"/>
        <bgColor rgb="FFFFFF00"/>
      </patternFill>
    </fill>
    <fill>
      <patternFill patternType="solid">
        <fgColor theme="9" tint="0.39997558519241921"/>
        <bgColor rgb="FFFFE598"/>
      </patternFill>
    </fill>
    <fill>
      <patternFill patternType="solid">
        <fgColor theme="9" tint="0.39997558519241921"/>
        <bgColor rgb="FFFFE599"/>
      </patternFill>
    </fill>
    <fill>
      <patternFill patternType="solid">
        <fgColor theme="9" tint="0.39997558519241921"/>
        <bgColor rgb="FFA4C2F4"/>
      </patternFill>
    </fill>
    <fill>
      <patternFill patternType="solid">
        <fgColor theme="9" tint="0.39997558519241921"/>
        <bgColor rgb="FFC55A11"/>
      </patternFill>
    </fill>
    <fill>
      <patternFill patternType="solid">
        <fgColor theme="4"/>
        <bgColor theme="4"/>
      </patternFill>
    </fill>
  </fills>
  <borders count="39">
    <border>
      <left/>
      <right/>
      <top/>
      <bottom/>
      <diagonal/>
    </border>
    <border>
      <left style="thin">
        <color rgb="FFCFE2F3"/>
      </left>
      <right style="thin">
        <color rgb="FFCFE2F3"/>
      </right>
      <top style="thin">
        <color rgb="FFCFE2F3"/>
      </top>
      <bottom style="thin">
        <color rgb="FFCFE2F3"/>
      </bottom>
      <diagonal/>
    </border>
    <border>
      <left style="thin">
        <color rgb="FFCFE2F3"/>
      </left>
      <right style="thin">
        <color rgb="FFCFE2F3"/>
      </right>
      <top style="thin">
        <color rgb="FFCFE2F3"/>
      </top>
      <bottom/>
      <diagonal/>
    </border>
    <border>
      <left style="thin">
        <color rgb="FFCFE2F3"/>
      </left>
      <right/>
      <top style="thin">
        <color rgb="FFCFE2F3"/>
      </top>
      <bottom style="thin">
        <color rgb="FFCFE2F3"/>
      </bottom>
      <diagonal/>
    </border>
    <border>
      <left/>
      <right style="thin">
        <color rgb="FFCFE2F3"/>
      </right>
      <top style="thin">
        <color rgb="FFCFE2F3"/>
      </top>
      <bottom style="thin">
        <color rgb="FFCFE2F3"/>
      </bottom>
      <diagonal/>
    </border>
    <border>
      <left style="thin">
        <color rgb="FFD9E2F3"/>
      </left>
      <right/>
      <top style="thin">
        <color rgb="FFD9E2F3"/>
      </top>
      <bottom style="thin">
        <color rgb="FFD9E2F3"/>
      </bottom>
      <diagonal/>
    </border>
    <border>
      <left style="thin">
        <color rgb="FFD9E2F3"/>
      </left>
      <right/>
      <top/>
      <bottom style="thin">
        <color rgb="FFD9E2F3"/>
      </bottom>
      <diagonal/>
    </border>
    <border>
      <left style="thin">
        <color rgb="FFCFE2F3"/>
      </left>
      <right/>
      <top/>
      <bottom style="thin">
        <color rgb="FFCFE2F3"/>
      </bottom>
      <diagonal/>
    </border>
    <border>
      <left/>
      <right style="thin">
        <color rgb="FFCFE2F3"/>
      </right>
      <top/>
      <bottom style="thin">
        <color rgb="FFCFE2F3"/>
      </bottom>
      <diagonal/>
    </border>
    <border>
      <left style="thin">
        <color rgb="FFD9E2F3"/>
      </left>
      <right style="thin">
        <color rgb="FFD9E2F3"/>
      </right>
      <top style="thin">
        <color rgb="FFD9E2F3"/>
      </top>
      <bottom style="thin">
        <color rgb="FFD9E2F3"/>
      </bottom>
      <diagonal/>
    </border>
    <border>
      <left style="thin">
        <color rgb="FFCFE2F3"/>
      </left>
      <right style="thin">
        <color rgb="FFCFE2F3"/>
      </right>
      <top/>
      <bottom style="thin">
        <color rgb="FFCFE2F3"/>
      </bottom>
      <diagonal/>
    </border>
    <border>
      <left/>
      <right/>
      <top style="thin">
        <color rgb="FFCFE2F3"/>
      </top>
      <bottom style="thin">
        <color rgb="FFCFE2F3"/>
      </bottom>
      <diagonal/>
    </border>
    <border>
      <left style="thin">
        <color rgb="FFD9E2F3"/>
      </left>
      <right style="thin">
        <color rgb="FFD9E2F3"/>
      </right>
      <top/>
      <bottom style="thin">
        <color rgb="FFD9E2F3"/>
      </bottom>
      <diagonal/>
    </border>
    <border>
      <left/>
      <right style="thin">
        <color rgb="FFD9E2F3"/>
      </right>
      <top style="thin">
        <color rgb="FFD9E2F3"/>
      </top>
      <bottom style="thin">
        <color rgb="FFD9E2F3"/>
      </bottom>
      <diagonal/>
    </border>
    <border>
      <left/>
      <right style="thin">
        <color rgb="FFD9E2F3"/>
      </right>
      <top/>
      <bottom style="thin">
        <color rgb="FFD9E2F3"/>
      </bottom>
      <diagonal/>
    </border>
    <border>
      <left/>
      <right/>
      <top/>
      <bottom/>
      <diagonal/>
    </border>
    <border>
      <left style="medium">
        <color rgb="FFCCCCCC"/>
      </left>
      <right style="medium">
        <color rgb="FFD9E2F3"/>
      </right>
      <top style="medium">
        <color rgb="FFD9E2F3"/>
      </top>
      <bottom style="medium">
        <color rgb="FFD9E2F3"/>
      </bottom>
      <diagonal/>
    </border>
    <border>
      <left style="thin">
        <color rgb="FFD9E2F3"/>
      </left>
      <right style="thin">
        <color rgb="FFD9E2F3"/>
      </right>
      <top style="thin">
        <color rgb="FFD9E2F3"/>
      </top>
      <bottom/>
      <diagonal/>
    </border>
    <border>
      <left style="thin">
        <color rgb="FF000000"/>
      </left>
      <right style="thin">
        <color rgb="FF000000"/>
      </right>
      <top style="thin">
        <color rgb="FF000000"/>
      </top>
      <bottom style="thin">
        <color rgb="FF000000"/>
      </bottom>
      <diagonal/>
    </border>
    <border>
      <left style="thin">
        <color rgb="FFD9E2F3"/>
      </left>
      <right style="thin">
        <color rgb="FFD9E2F3"/>
      </right>
      <top/>
      <bottom/>
      <diagonal/>
    </border>
    <border>
      <left style="thin">
        <color rgb="FFD9E2F3"/>
      </left>
      <right style="thin">
        <color rgb="FFD9E2F3"/>
      </right>
      <top/>
      <bottom/>
      <diagonal/>
    </border>
    <border>
      <left style="thin">
        <color rgb="FFD9E2F3"/>
      </left>
      <right/>
      <top style="thin">
        <color rgb="FFD9E2F3"/>
      </top>
      <bottom style="thin">
        <color rgb="FFD9E2F3"/>
      </bottom>
      <diagonal/>
    </border>
    <border>
      <left style="medium">
        <color rgb="FFCCCCCC"/>
      </left>
      <right style="medium">
        <color rgb="FFD9E2F3"/>
      </right>
      <top style="medium">
        <color rgb="FFCCCCCC"/>
      </top>
      <bottom style="medium">
        <color rgb="FFD9E2F3"/>
      </bottom>
      <diagonal/>
    </border>
    <border>
      <left style="medium">
        <color rgb="FFD9E2F3"/>
      </left>
      <right style="medium">
        <color rgb="FFD9E2F3"/>
      </right>
      <top style="medium">
        <color rgb="FFD9E2F3"/>
      </top>
      <bottom style="medium">
        <color rgb="FFD9E2F3"/>
      </bottom>
      <diagonal/>
    </border>
    <border>
      <left style="medium">
        <color rgb="FFD9E2F3"/>
      </left>
      <right style="medium">
        <color rgb="FFD9E2F3"/>
      </right>
      <top style="medium">
        <color rgb="FFCCCCCC"/>
      </top>
      <bottom style="medium">
        <color rgb="FFD9E2F3"/>
      </bottom>
      <diagonal/>
    </border>
    <border>
      <left/>
      <right/>
      <top/>
      <bottom style="thin">
        <color rgb="FFD9E2F3"/>
      </bottom>
      <diagonal/>
    </border>
    <border>
      <left/>
      <right style="thin">
        <color rgb="FFD9E2F3"/>
      </right>
      <top style="thin">
        <color rgb="FFD9E2F3"/>
      </top>
      <bottom style="thin">
        <color rgb="FFD9E2F3"/>
      </bottom>
      <diagonal/>
    </border>
    <border>
      <left style="thin">
        <color rgb="FFD9E1F2"/>
      </left>
      <right/>
      <top style="thin">
        <color rgb="FFD9E1F2"/>
      </top>
      <bottom style="thin">
        <color rgb="FFD9E1F2"/>
      </bottom>
      <diagonal/>
    </border>
    <border>
      <left style="thin">
        <color rgb="FFD9E1F2"/>
      </left>
      <right/>
      <top/>
      <bottom style="thin">
        <color rgb="FFD9E1F2"/>
      </bottom>
      <diagonal/>
    </border>
    <border>
      <left style="thin">
        <color rgb="FFD9E1F2"/>
      </left>
      <right style="thin">
        <color rgb="FFD9E1F2"/>
      </right>
      <top style="thin">
        <color rgb="FFD9E1F2"/>
      </top>
      <bottom style="thin">
        <color rgb="FFD9E1F2"/>
      </bottom>
      <diagonal/>
    </border>
    <border>
      <left style="thin">
        <color rgb="FFD9E1F2"/>
      </left>
      <right style="thin">
        <color rgb="FFD9E1F2"/>
      </right>
      <top/>
      <bottom style="thin">
        <color rgb="FFD9E1F2"/>
      </bottom>
      <diagonal/>
    </border>
    <border>
      <left/>
      <right style="thin">
        <color rgb="FFD9E1F2"/>
      </right>
      <top style="thin">
        <color rgb="FFD9E1F2"/>
      </top>
      <bottom style="thin">
        <color rgb="FFD9E1F2"/>
      </bottom>
      <diagonal/>
    </border>
    <border>
      <left/>
      <right style="thin">
        <color rgb="FFD9E1F2"/>
      </right>
      <top/>
      <bottom style="thin">
        <color rgb="FFD9E1F2"/>
      </bottom>
      <diagonal/>
    </border>
    <border>
      <left/>
      <right style="thin">
        <color rgb="FFD9E1F2"/>
      </right>
      <top/>
      <bottom style="thin">
        <color rgb="FFD9E1F2"/>
      </bottom>
      <diagonal/>
    </border>
    <border>
      <left/>
      <right/>
      <top style="thin">
        <color rgb="FFD9E2F3"/>
      </top>
      <bottom style="thin">
        <color rgb="FFD9E2F3"/>
      </bottom>
      <diagonal/>
    </border>
    <border>
      <left style="thin">
        <color rgb="FFCFE2F3"/>
      </left>
      <right style="thin">
        <color rgb="FFCFE2F3"/>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rgb="FFCFE2F3"/>
      </left>
      <right style="thin">
        <color rgb="FFCFE2F3"/>
      </right>
      <top style="thin">
        <color rgb="FFCFE2F3"/>
      </top>
      <bottom style="thin">
        <color theme="4" tint="0.39997558519241921"/>
      </bottom>
      <diagonal/>
    </border>
  </borders>
  <cellStyleXfs count="2">
    <xf numFmtId="0" fontId="0" fillId="0" borderId="0"/>
    <xf numFmtId="0" fontId="38" fillId="0" borderId="15"/>
  </cellStyleXfs>
  <cellXfs count="825">
    <xf numFmtId="0" fontId="0" fillId="0" borderId="0" xfId="0"/>
    <xf numFmtId="0" fontId="4" fillId="0" borderId="2" xfId="0" applyFont="1" applyBorder="1" applyAlignment="1">
      <alignment horizontal="center" vertical="center" wrapText="1"/>
    </xf>
    <xf numFmtId="0" fontId="5" fillId="4" borderId="2"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6" fillId="0" borderId="1" xfId="0" applyFont="1" applyBorder="1" applyAlignment="1">
      <alignment horizontal="left" vertical="center" wrapText="1"/>
    </xf>
    <xf numFmtId="0" fontId="7" fillId="0" borderId="1" xfId="0" applyFont="1" applyBorder="1" applyAlignment="1">
      <alignment horizontal="left" vertical="center" wrapText="1"/>
    </xf>
    <xf numFmtId="0" fontId="7" fillId="0" borderId="0" xfId="0" applyFont="1" applyAlignment="1">
      <alignment horizontal="left" vertical="center" wrapText="1"/>
    </xf>
    <xf numFmtId="0" fontId="5" fillId="11" borderId="3" xfId="0" applyFont="1" applyFill="1" applyBorder="1"/>
    <xf numFmtId="0" fontId="5" fillId="12" borderId="0" xfId="0" applyFont="1" applyFill="1"/>
    <xf numFmtId="0" fontId="5" fillId="2" borderId="0" xfId="0" applyFont="1" applyFill="1" applyAlignment="1">
      <alignment horizontal="center"/>
    </xf>
    <xf numFmtId="0" fontId="5" fillId="0" borderId="0" xfId="0" applyFont="1" applyAlignment="1">
      <alignment horizontal="center"/>
    </xf>
    <xf numFmtId="0" fontId="5" fillId="12" borderId="0" xfId="0" applyFont="1" applyFill="1" applyAlignment="1">
      <alignment horizontal="center"/>
    </xf>
    <xf numFmtId="0" fontId="3" fillId="0" borderId="0" xfId="0" applyFont="1" applyAlignment="1">
      <alignment horizontal="center"/>
    </xf>
    <xf numFmtId="167" fontId="5" fillId="0" borderId="0" xfId="0" applyNumberFormat="1" applyFont="1" applyAlignment="1">
      <alignment horizontal="center"/>
    </xf>
    <xf numFmtId="0" fontId="4" fillId="0" borderId="0" xfId="0" applyFont="1" applyAlignment="1">
      <alignment horizontal="center"/>
    </xf>
    <xf numFmtId="0" fontId="5" fillId="0" borderId="0" xfId="0" applyFont="1" applyAlignment="1">
      <alignment horizontal="left"/>
    </xf>
    <xf numFmtId="0" fontId="5" fillId="12" borderId="0" xfId="0" applyFont="1" applyFill="1" applyAlignment="1">
      <alignment horizontal="left"/>
    </xf>
    <xf numFmtId="0" fontId="3" fillId="7" borderId="0" xfId="0" applyFont="1" applyFill="1" applyAlignment="1">
      <alignment horizontal="center"/>
    </xf>
    <xf numFmtId="164" fontId="3" fillId="7" borderId="0" xfId="0" applyNumberFormat="1" applyFont="1" applyFill="1" applyAlignment="1">
      <alignment horizontal="center"/>
    </xf>
    <xf numFmtId="165" fontId="3" fillId="7" borderId="0" xfId="0" applyNumberFormat="1" applyFont="1" applyFill="1" applyAlignment="1">
      <alignment horizontal="center"/>
    </xf>
    <xf numFmtId="0" fontId="3" fillId="13" borderId="0" xfId="0" applyFont="1" applyFill="1" applyAlignment="1">
      <alignment horizontal="center"/>
    </xf>
    <xf numFmtId="165" fontId="3" fillId="13" borderId="0" xfId="0" applyNumberFormat="1" applyFont="1" applyFill="1" applyAlignment="1">
      <alignment horizontal="center"/>
    </xf>
    <xf numFmtId="164" fontId="3" fillId="0" borderId="0" xfId="0" applyNumberFormat="1" applyFont="1" applyAlignment="1">
      <alignment horizontal="center"/>
    </xf>
    <xf numFmtId="164" fontId="5" fillId="0" borderId="0" xfId="0" applyNumberFormat="1" applyFont="1" applyAlignment="1">
      <alignment horizontal="center"/>
    </xf>
    <xf numFmtId="164" fontId="5" fillId="12" borderId="0" xfId="0" applyNumberFormat="1" applyFont="1" applyFill="1" applyAlignment="1">
      <alignment horizontal="center"/>
    </xf>
    <xf numFmtId="166" fontId="5" fillId="12" borderId="0" xfId="0" applyNumberFormat="1" applyFont="1" applyFill="1" applyAlignment="1">
      <alignment horizontal="center"/>
    </xf>
    <xf numFmtId="0" fontId="4" fillId="12" borderId="0" xfId="0" applyFont="1" applyFill="1" applyAlignment="1">
      <alignment horizontal="center"/>
    </xf>
    <xf numFmtId="168" fontId="5" fillId="12" borderId="0" xfId="0" applyNumberFormat="1" applyFont="1" applyFill="1" applyAlignment="1">
      <alignment horizontal="center"/>
    </xf>
    <xf numFmtId="0" fontId="3" fillId="0" borderId="0" xfId="0" applyFont="1" applyAlignment="1">
      <alignment horizontal="left"/>
    </xf>
    <xf numFmtId="0" fontId="2" fillId="0" borderId="0" xfId="0" applyFont="1" applyAlignment="1">
      <alignment horizontal="center" wrapText="1"/>
    </xf>
    <xf numFmtId="0" fontId="3" fillId="0" borderId="0" xfId="0" applyFont="1"/>
    <xf numFmtId="0" fontId="3" fillId="0" borderId="4" xfId="0" applyFont="1" applyBorder="1"/>
    <xf numFmtId="0" fontId="3" fillId="0" borderId="1" xfId="0" applyFont="1" applyBorder="1"/>
    <xf numFmtId="0" fontId="2" fillId="0" borderId="0" xfId="0" applyFont="1" applyAlignment="1">
      <alignment horizontal="center"/>
    </xf>
    <xf numFmtId="0" fontId="5" fillId="0" borderId="3" xfId="0" applyFont="1" applyBorder="1"/>
    <xf numFmtId="0" fontId="4" fillId="14" borderId="0" xfId="0" applyFont="1" applyFill="1" applyAlignment="1">
      <alignment horizontal="center"/>
    </xf>
    <xf numFmtId="166" fontId="5" fillId="13" borderId="0" xfId="0" applyNumberFormat="1" applyFont="1" applyFill="1" applyAlignment="1">
      <alignment horizontal="center"/>
    </xf>
    <xf numFmtId="166" fontId="4" fillId="13" borderId="0" xfId="0" applyNumberFormat="1" applyFont="1" applyFill="1" applyAlignment="1">
      <alignment horizontal="center"/>
    </xf>
    <xf numFmtId="166" fontId="5" fillId="0" borderId="0" xfId="0" applyNumberFormat="1" applyFont="1" applyAlignment="1">
      <alignment horizontal="right"/>
    </xf>
    <xf numFmtId="169" fontId="4" fillId="13" borderId="0" xfId="0" applyNumberFormat="1" applyFont="1" applyFill="1" applyAlignment="1">
      <alignment horizontal="center"/>
    </xf>
    <xf numFmtId="165" fontId="5" fillId="12" borderId="0" xfId="0" applyNumberFormat="1" applyFont="1" applyFill="1" applyAlignment="1">
      <alignment horizontal="center"/>
    </xf>
    <xf numFmtId="165" fontId="5" fillId="13" borderId="0" xfId="0" applyNumberFormat="1" applyFont="1" applyFill="1" applyAlignment="1">
      <alignment horizontal="center"/>
    </xf>
    <xf numFmtId="165" fontId="4" fillId="13" borderId="0" xfId="0" applyNumberFormat="1" applyFont="1" applyFill="1" applyAlignment="1">
      <alignment horizontal="center"/>
    </xf>
    <xf numFmtId="169" fontId="4" fillId="12" borderId="0" xfId="0" applyNumberFormat="1" applyFont="1" applyFill="1" applyAlignment="1">
      <alignment horizontal="center"/>
    </xf>
    <xf numFmtId="166" fontId="4" fillId="12" borderId="0" xfId="0" applyNumberFormat="1" applyFont="1" applyFill="1" applyAlignment="1">
      <alignment horizontal="center"/>
    </xf>
    <xf numFmtId="0" fontId="5" fillId="13" borderId="3" xfId="0" applyFont="1" applyFill="1" applyBorder="1"/>
    <xf numFmtId="0" fontId="5" fillId="13" borderId="0" xfId="0" applyFont="1" applyFill="1" applyAlignment="1">
      <alignment horizontal="center"/>
    </xf>
    <xf numFmtId="167" fontId="5" fillId="12" borderId="0" xfId="0" applyNumberFormat="1" applyFont="1" applyFill="1" applyAlignment="1">
      <alignment horizontal="center"/>
    </xf>
    <xf numFmtId="1" fontId="5" fillId="12" borderId="0" xfId="0" applyNumberFormat="1" applyFont="1" applyFill="1" applyAlignment="1">
      <alignment horizontal="center"/>
    </xf>
    <xf numFmtId="167" fontId="4" fillId="0" borderId="0" xfId="0" applyNumberFormat="1" applyFont="1" applyAlignment="1">
      <alignment horizontal="center"/>
    </xf>
    <xf numFmtId="164" fontId="3" fillId="13" borderId="0" xfId="0" applyNumberFormat="1" applyFont="1" applyFill="1" applyAlignment="1">
      <alignment horizontal="center"/>
    </xf>
    <xf numFmtId="170" fontId="5" fillId="12" borderId="0" xfId="0" applyNumberFormat="1" applyFont="1" applyFill="1" applyAlignment="1">
      <alignment horizontal="center"/>
    </xf>
    <xf numFmtId="0" fontId="2" fillId="0" borderId="0" xfId="0" applyFont="1" applyAlignment="1">
      <alignment horizontal="left"/>
    </xf>
    <xf numFmtId="0" fontId="5" fillId="15" borderId="0" xfId="0" applyFont="1" applyFill="1" applyAlignment="1">
      <alignment horizontal="left"/>
    </xf>
    <xf numFmtId="166" fontId="5" fillId="0" borderId="0" xfId="0" applyNumberFormat="1" applyFont="1" applyAlignment="1">
      <alignment horizontal="center"/>
    </xf>
    <xf numFmtId="0" fontId="4" fillId="13" borderId="0" xfId="0" applyFont="1" applyFill="1" applyAlignment="1">
      <alignment horizontal="center"/>
    </xf>
    <xf numFmtId="165" fontId="4" fillId="0" borderId="0" xfId="0" applyNumberFormat="1" applyFont="1"/>
    <xf numFmtId="165" fontId="4" fillId="0" borderId="0" xfId="0" applyNumberFormat="1" applyFont="1" applyAlignment="1">
      <alignment horizontal="center"/>
    </xf>
    <xf numFmtId="169" fontId="4" fillId="0" borderId="0" xfId="0" applyNumberFormat="1" applyFont="1" applyAlignment="1">
      <alignment horizontal="center"/>
    </xf>
    <xf numFmtId="0" fontId="5" fillId="13" borderId="0" xfId="0" applyFont="1" applyFill="1"/>
    <xf numFmtId="0" fontId="5" fillId="0" borderId="0" xfId="0" applyFont="1"/>
    <xf numFmtId="1" fontId="5" fillId="0" borderId="0" xfId="0" applyNumberFormat="1" applyFont="1" applyAlignment="1">
      <alignment horizontal="center"/>
    </xf>
    <xf numFmtId="17" fontId="5" fillId="0" borderId="0" xfId="0" applyNumberFormat="1" applyFont="1" applyAlignment="1">
      <alignment horizontal="center"/>
    </xf>
    <xf numFmtId="0" fontId="4" fillId="0" borderId="0" xfId="0" applyFont="1" applyAlignment="1">
      <alignment horizontal="left"/>
    </xf>
    <xf numFmtId="165" fontId="2" fillId="0" borderId="0" xfId="0" applyNumberFormat="1" applyFont="1"/>
    <xf numFmtId="167" fontId="3" fillId="0" borderId="0" xfId="0" applyNumberFormat="1" applyFont="1" applyAlignment="1">
      <alignment horizontal="center"/>
    </xf>
    <xf numFmtId="0" fontId="5" fillId="13" borderId="0" xfId="0" applyFont="1" applyFill="1" applyAlignment="1">
      <alignment horizontal="left"/>
    </xf>
    <xf numFmtId="164" fontId="5" fillId="13" borderId="0" xfId="0" applyNumberFormat="1" applyFont="1" applyFill="1" applyAlignment="1">
      <alignment horizontal="center"/>
    </xf>
    <xf numFmtId="171" fontId="5" fillId="0" borderId="0" xfId="0" applyNumberFormat="1" applyFont="1" applyAlignment="1">
      <alignment horizontal="center"/>
    </xf>
    <xf numFmtId="168" fontId="5" fillId="0" borderId="0" xfId="0" applyNumberFormat="1" applyFont="1" applyAlignment="1">
      <alignment horizontal="center"/>
    </xf>
    <xf numFmtId="0" fontId="5" fillId="7" borderId="0" xfId="0" applyFont="1" applyFill="1" applyAlignment="1">
      <alignment horizontal="center"/>
    </xf>
    <xf numFmtId="164" fontId="5" fillId="7" borderId="0" xfId="0" applyNumberFormat="1" applyFont="1" applyFill="1" applyAlignment="1">
      <alignment horizontal="center"/>
    </xf>
    <xf numFmtId="165" fontId="5" fillId="7" borderId="0" xfId="0" applyNumberFormat="1" applyFont="1" applyFill="1" applyAlignment="1">
      <alignment horizontal="center"/>
    </xf>
    <xf numFmtId="0" fontId="2" fillId="14" borderId="0" xfId="0" applyFont="1" applyFill="1" applyAlignment="1">
      <alignment horizontal="center"/>
    </xf>
    <xf numFmtId="172" fontId="5" fillId="0" borderId="0" xfId="0" applyNumberFormat="1" applyFont="1" applyAlignment="1">
      <alignment horizontal="center"/>
    </xf>
    <xf numFmtId="164" fontId="3" fillId="12" borderId="0" xfId="0" applyNumberFormat="1" applyFont="1" applyFill="1" applyAlignment="1">
      <alignment horizontal="center"/>
    </xf>
    <xf numFmtId="167" fontId="5" fillId="13" borderId="0" xfId="0" applyNumberFormat="1" applyFont="1" applyFill="1" applyAlignment="1">
      <alignment horizontal="center"/>
    </xf>
    <xf numFmtId="0" fontId="8" fillId="13" borderId="0" xfId="0" applyFont="1" applyFill="1" applyAlignment="1">
      <alignment horizontal="center"/>
    </xf>
    <xf numFmtId="171" fontId="5" fillId="13" borderId="0" xfId="0" applyNumberFormat="1" applyFont="1" applyFill="1" applyAlignment="1">
      <alignment horizontal="center"/>
    </xf>
    <xf numFmtId="168" fontId="5" fillId="13" borderId="0" xfId="0" applyNumberFormat="1" applyFont="1" applyFill="1" applyAlignment="1">
      <alignment horizontal="center"/>
    </xf>
    <xf numFmtId="0" fontId="9" fillId="13" borderId="0" xfId="0" applyFont="1" applyFill="1" applyAlignment="1">
      <alignment horizontal="center"/>
    </xf>
    <xf numFmtId="0" fontId="10" fillId="0" borderId="0" xfId="0" applyFont="1" applyAlignment="1">
      <alignment horizontal="left"/>
    </xf>
    <xf numFmtId="0" fontId="10" fillId="0" borderId="0" xfId="0" applyFont="1" applyAlignment="1">
      <alignment horizontal="center"/>
    </xf>
    <xf numFmtId="169" fontId="5" fillId="0" borderId="0" xfId="0" applyNumberFormat="1" applyFont="1" applyAlignment="1">
      <alignment horizontal="center"/>
    </xf>
    <xf numFmtId="164" fontId="5" fillId="13" borderId="0" xfId="0" applyNumberFormat="1" applyFont="1" applyFill="1" applyAlignment="1">
      <alignment horizontal="right"/>
    </xf>
    <xf numFmtId="166" fontId="4" fillId="0" borderId="0" xfId="0" applyNumberFormat="1" applyFont="1" applyAlignment="1">
      <alignment horizontal="right"/>
    </xf>
    <xf numFmtId="166" fontId="4" fillId="0" borderId="0" xfId="0" applyNumberFormat="1" applyFont="1" applyAlignment="1">
      <alignment horizontal="center"/>
    </xf>
    <xf numFmtId="169" fontId="4" fillId="14" borderId="0" xfId="0" applyNumberFormat="1" applyFont="1" applyFill="1" applyAlignment="1">
      <alignment horizontal="center"/>
    </xf>
    <xf numFmtId="165" fontId="5" fillId="0" borderId="0" xfId="0" applyNumberFormat="1" applyFont="1" applyAlignment="1">
      <alignment horizontal="right"/>
    </xf>
    <xf numFmtId="165" fontId="4" fillId="0" borderId="0" xfId="0" applyNumberFormat="1" applyFont="1" applyAlignment="1">
      <alignment horizontal="right"/>
    </xf>
    <xf numFmtId="0" fontId="11" fillId="0" borderId="0" xfId="0" applyFont="1" applyAlignment="1">
      <alignment horizontal="center"/>
    </xf>
    <xf numFmtId="0" fontId="12" fillId="0" borderId="0" xfId="0" applyFont="1" applyAlignment="1">
      <alignment horizontal="center"/>
    </xf>
    <xf numFmtId="0" fontId="12" fillId="7" borderId="0" xfId="0" applyFont="1" applyFill="1" applyAlignment="1">
      <alignment horizontal="center"/>
    </xf>
    <xf numFmtId="164" fontId="12" fillId="7" borderId="0" xfId="0" applyNumberFormat="1" applyFont="1" applyFill="1" applyAlignment="1">
      <alignment horizontal="center"/>
    </xf>
    <xf numFmtId="165" fontId="12" fillId="7" borderId="0" xfId="0" applyNumberFormat="1" applyFont="1" applyFill="1" applyAlignment="1">
      <alignment horizontal="center"/>
    </xf>
    <xf numFmtId="0" fontId="13" fillId="0" borderId="0" xfId="0" applyFont="1" applyAlignment="1">
      <alignment horizontal="center"/>
    </xf>
    <xf numFmtId="0" fontId="13" fillId="13" borderId="0" xfId="0" applyFont="1" applyFill="1" applyAlignment="1">
      <alignment horizontal="center"/>
    </xf>
    <xf numFmtId="165" fontId="13" fillId="13" borderId="0" xfId="0" applyNumberFormat="1" applyFont="1" applyFill="1" applyAlignment="1">
      <alignment horizontal="center"/>
    </xf>
    <xf numFmtId="164" fontId="13" fillId="0" borderId="0" xfId="0" applyNumberFormat="1" applyFont="1" applyAlignment="1">
      <alignment horizontal="center"/>
    </xf>
    <xf numFmtId="169" fontId="13" fillId="0" borderId="0" xfId="0" applyNumberFormat="1" applyFont="1" applyAlignment="1">
      <alignment horizontal="center"/>
    </xf>
    <xf numFmtId="168" fontId="13" fillId="0" borderId="0" xfId="0" applyNumberFormat="1" applyFont="1" applyAlignment="1">
      <alignment horizontal="center"/>
    </xf>
    <xf numFmtId="0" fontId="13" fillId="0" borderId="0" xfId="0" applyFont="1" applyAlignment="1">
      <alignment horizontal="left"/>
    </xf>
    <xf numFmtId="0" fontId="13" fillId="0" borderId="0" xfId="0" applyFont="1"/>
    <xf numFmtId="0" fontId="13" fillId="0" borderId="4" xfId="0" applyFont="1" applyBorder="1"/>
    <xf numFmtId="0" fontId="13" fillId="0" borderId="1" xfId="0" applyFont="1" applyBorder="1"/>
    <xf numFmtId="166" fontId="12" fillId="0" borderId="0" xfId="0" applyNumberFormat="1" applyFont="1" applyAlignment="1">
      <alignment horizontal="center"/>
    </xf>
    <xf numFmtId="166" fontId="3" fillId="0" borderId="0" xfId="0" applyNumberFormat="1" applyFont="1" applyAlignment="1">
      <alignment horizontal="center"/>
    </xf>
    <xf numFmtId="0" fontId="12" fillId="0" borderId="0" xfId="0" applyFont="1" applyAlignment="1">
      <alignment horizontal="left"/>
    </xf>
    <xf numFmtId="0" fontId="12" fillId="0" borderId="0" xfId="0" applyFont="1"/>
    <xf numFmtId="0" fontId="12" fillId="2" borderId="0" xfId="0" applyFont="1" applyFill="1" applyAlignment="1">
      <alignment horizontal="center"/>
    </xf>
    <xf numFmtId="0" fontId="11" fillId="14" borderId="0" xfId="0" applyFont="1" applyFill="1" applyAlignment="1">
      <alignment horizontal="center"/>
    </xf>
    <xf numFmtId="1" fontId="12" fillId="0" borderId="0" xfId="0" applyNumberFormat="1" applyFont="1" applyAlignment="1">
      <alignment horizontal="center"/>
    </xf>
    <xf numFmtId="167" fontId="12" fillId="0" borderId="0" xfId="0" applyNumberFormat="1" applyFont="1" applyAlignment="1">
      <alignment horizontal="center"/>
    </xf>
    <xf numFmtId="167" fontId="11" fillId="0" borderId="0" xfId="0" applyNumberFormat="1" applyFont="1" applyAlignment="1">
      <alignment horizontal="center"/>
    </xf>
    <xf numFmtId="0" fontId="12" fillId="13" borderId="0" xfId="0" applyFont="1" applyFill="1" applyAlignment="1">
      <alignment horizontal="center"/>
    </xf>
    <xf numFmtId="165" fontId="12" fillId="13" borderId="0" xfId="0" applyNumberFormat="1" applyFont="1" applyFill="1" applyAlignment="1">
      <alignment horizontal="center"/>
    </xf>
    <xf numFmtId="164" fontId="12" fillId="0" borderId="0" xfId="0" applyNumberFormat="1" applyFont="1" applyAlignment="1">
      <alignment horizontal="center"/>
    </xf>
    <xf numFmtId="169" fontId="12" fillId="0" borderId="0" xfId="0" applyNumberFormat="1" applyFont="1" applyAlignment="1">
      <alignment horizontal="center"/>
    </xf>
    <xf numFmtId="169" fontId="11" fillId="14" borderId="0" xfId="0" applyNumberFormat="1" applyFont="1" applyFill="1" applyAlignment="1">
      <alignment horizontal="center"/>
    </xf>
    <xf numFmtId="168" fontId="12" fillId="0" borderId="0" xfId="0" applyNumberFormat="1" applyFont="1" applyAlignment="1">
      <alignment horizontal="center"/>
    </xf>
    <xf numFmtId="0" fontId="11" fillId="0" borderId="0" xfId="0" applyFont="1" applyAlignment="1">
      <alignment horizontal="left"/>
    </xf>
    <xf numFmtId="0" fontId="12" fillId="0" borderId="4" xfId="0" applyFont="1" applyBorder="1"/>
    <xf numFmtId="0" fontId="12" fillId="0" borderId="1" xfId="0" applyFont="1" applyBorder="1"/>
    <xf numFmtId="0" fontId="5" fillId="16" borderId="0" xfId="0" applyFont="1" applyFill="1" applyAlignment="1">
      <alignment horizontal="center"/>
    </xf>
    <xf numFmtId="0" fontId="3" fillId="12" borderId="0" xfId="0" applyFont="1" applyFill="1" applyAlignment="1">
      <alignment horizontal="center"/>
    </xf>
    <xf numFmtId="165" fontId="5" fillId="0" borderId="0" xfId="0" applyNumberFormat="1" applyFont="1" applyAlignment="1">
      <alignment horizontal="center"/>
    </xf>
    <xf numFmtId="170" fontId="3" fillId="12" borderId="0" xfId="0" applyNumberFormat="1" applyFont="1" applyFill="1" applyAlignment="1">
      <alignment horizontal="center"/>
    </xf>
    <xf numFmtId="0" fontId="3" fillId="12" borderId="0" xfId="0" applyFont="1" applyFill="1" applyAlignment="1">
      <alignment horizontal="left"/>
    </xf>
    <xf numFmtId="0" fontId="3" fillId="12" borderId="0" xfId="0" applyFont="1" applyFill="1"/>
    <xf numFmtId="167" fontId="3" fillId="13" borderId="0" xfId="0" applyNumberFormat="1" applyFont="1" applyFill="1" applyAlignment="1">
      <alignment horizontal="center"/>
    </xf>
    <xf numFmtId="1" fontId="5" fillId="13" borderId="0" xfId="0" applyNumberFormat="1" applyFont="1" applyFill="1" applyAlignment="1">
      <alignment horizontal="center"/>
    </xf>
    <xf numFmtId="0" fontId="11" fillId="13" borderId="0" xfId="0" applyFont="1" applyFill="1" applyAlignment="1">
      <alignment horizontal="center"/>
    </xf>
    <xf numFmtId="170" fontId="3" fillId="13" borderId="0" xfId="0" applyNumberFormat="1" applyFont="1" applyFill="1" applyAlignment="1">
      <alignment horizontal="center"/>
    </xf>
    <xf numFmtId="0" fontId="2" fillId="13" borderId="0" xfId="0" applyFont="1" applyFill="1" applyAlignment="1">
      <alignment horizontal="left"/>
    </xf>
    <xf numFmtId="0" fontId="3" fillId="13" borderId="0" xfId="0" applyFont="1" applyFill="1"/>
    <xf numFmtId="0" fontId="3" fillId="13" borderId="4" xfId="0" applyFont="1" applyFill="1" applyBorder="1"/>
    <xf numFmtId="0" fontId="3" fillId="13" borderId="1" xfId="0" applyFont="1" applyFill="1" applyBorder="1"/>
    <xf numFmtId="0" fontId="3" fillId="13" borderId="0" xfId="0" applyFont="1" applyFill="1" applyAlignment="1">
      <alignment horizontal="left"/>
    </xf>
    <xf numFmtId="0" fontId="5" fillId="17" borderId="3" xfId="0" applyFont="1" applyFill="1" applyBorder="1"/>
    <xf numFmtId="172" fontId="5" fillId="13" borderId="0" xfId="0" applyNumberFormat="1" applyFont="1" applyFill="1" applyAlignment="1">
      <alignment horizontal="center"/>
    </xf>
    <xf numFmtId="14" fontId="5" fillId="13" borderId="0" xfId="0" applyNumberFormat="1" applyFont="1" applyFill="1" applyAlignment="1">
      <alignment horizontal="center"/>
    </xf>
    <xf numFmtId="0" fontId="4" fillId="13" borderId="0" xfId="0" applyFont="1" applyFill="1"/>
    <xf numFmtId="0" fontId="14" fillId="13" borderId="0" xfId="0" applyFont="1" applyFill="1"/>
    <xf numFmtId="169" fontId="2" fillId="0" borderId="0" xfId="0" applyNumberFormat="1" applyFont="1" applyAlignment="1">
      <alignment horizontal="center"/>
    </xf>
    <xf numFmtId="14" fontId="5" fillId="0" borderId="0" xfId="0" applyNumberFormat="1" applyFont="1" applyAlignment="1">
      <alignment horizontal="center"/>
    </xf>
    <xf numFmtId="0" fontId="3" fillId="13" borderId="3" xfId="0" applyFont="1" applyFill="1" applyBorder="1"/>
    <xf numFmtId="0" fontId="3" fillId="2" borderId="0" xfId="0" applyFont="1" applyFill="1" applyAlignment="1">
      <alignment horizontal="center"/>
    </xf>
    <xf numFmtId="166" fontId="3" fillId="0" borderId="0" xfId="0" applyNumberFormat="1" applyFont="1" applyAlignment="1">
      <alignment horizontal="right"/>
    </xf>
    <xf numFmtId="169" fontId="4" fillId="0" borderId="0" xfId="0" applyNumberFormat="1" applyFont="1" applyAlignment="1">
      <alignment horizontal="right"/>
    </xf>
    <xf numFmtId="17" fontId="3" fillId="0" borderId="0" xfId="0" applyNumberFormat="1" applyFont="1" applyAlignment="1">
      <alignment horizontal="center"/>
    </xf>
    <xf numFmtId="0" fontId="3" fillId="14" borderId="0" xfId="0" applyFont="1" applyFill="1" applyAlignment="1">
      <alignment horizontal="center"/>
    </xf>
    <xf numFmtId="169" fontId="3" fillId="14" borderId="0" xfId="0" applyNumberFormat="1" applyFont="1" applyFill="1" applyAlignment="1">
      <alignment horizontal="center"/>
    </xf>
    <xf numFmtId="0" fontId="5" fillId="7" borderId="3" xfId="0" applyFont="1" applyFill="1" applyBorder="1"/>
    <xf numFmtId="0" fontId="5" fillId="14" borderId="0" xfId="0" applyFont="1" applyFill="1" applyAlignment="1">
      <alignment horizontal="center"/>
    </xf>
    <xf numFmtId="169" fontId="5" fillId="14" borderId="0" xfId="0" applyNumberFormat="1" applyFont="1" applyFill="1" applyAlignment="1">
      <alignment horizontal="center"/>
    </xf>
    <xf numFmtId="173" fontId="5" fillId="0" borderId="0" xfId="0" applyNumberFormat="1" applyFont="1" applyAlignment="1">
      <alignment horizontal="center"/>
    </xf>
    <xf numFmtId="0" fontId="5" fillId="5" borderId="3" xfId="0" applyFont="1" applyFill="1" applyBorder="1"/>
    <xf numFmtId="0" fontId="4" fillId="0" borderId="0" xfId="0" applyFont="1" applyAlignment="1">
      <alignment horizontal="center" vertical="center" wrapText="1"/>
    </xf>
    <xf numFmtId="0" fontId="14" fillId="0" borderId="0" xfId="0" applyFont="1" applyAlignment="1">
      <alignment horizontal="center"/>
    </xf>
    <xf numFmtId="164" fontId="4" fillId="0" borderId="0" xfId="0" applyNumberFormat="1" applyFont="1" applyAlignment="1">
      <alignment horizontal="center"/>
    </xf>
    <xf numFmtId="166" fontId="5" fillId="0" borderId="0" xfId="0" applyNumberFormat="1" applyFont="1" applyAlignment="1">
      <alignment horizontal="left"/>
    </xf>
    <xf numFmtId="0" fontId="4" fillId="0" borderId="0" xfId="0" applyFont="1" applyAlignment="1">
      <alignment horizontal="right"/>
    </xf>
    <xf numFmtId="0" fontId="5" fillId="0" borderId="4" xfId="0" applyFont="1" applyBorder="1"/>
    <xf numFmtId="0" fontId="5" fillId="0" borderId="1" xfId="0" applyFont="1" applyBorder="1"/>
    <xf numFmtId="164" fontId="4" fillId="13" borderId="0" xfId="0" applyNumberFormat="1" applyFont="1" applyFill="1" applyAlignment="1">
      <alignment horizontal="center"/>
    </xf>
    <xf numFmtId="167" fontId="4" fillId="13" borderId="0" xfId="0" applyNumberFormat="1" applyFont="1" applyFill="1" applyAlignment="1">
      <alignment horizontal="center"/>
    </xf>
    <xf numFmtId="0" fontId="2" fillId="0" borderId="0" xfId="0" applyFont="1"/>
    <xf numFmtId="164" fontId="3" fillId="0" borderId="0" xfId="0" applyNumberFormat="1" applyFont="1"/>
    <xf numFmtId="165" fontId="3" fillId="0" borderId="0" xfId="0" applyNumberFormat="1" applyFont="1" applyAlignment="1">
      <alignment horizontal="center"/>
    </xf>
    <xf numFmtId="164" fontId="3" fillId="0" borderId="0" xfId="0" applyNumberFormat="1" applyFont="1" applyAlignment="1">
      <alignment horizontal="right"/>
    </xf>
    <xf numFmtId="17" fontId="5" fillId="13" borderId="0" xfId="0" applyNumberFormat="1" applyFont="1" applyFill="1" applyAlignment="1">
      <alignment horizontal="center"/>
    </xf>
    <xf numFmtId="0" fontId="5" fillId="18" borderId="3" xfId="0" applyFont="1" applyFill="1" applyBorder="1"/>
    <xf numFmtId="165" fontId="2" fillId="0" borderId="0" xfId="0" applyNumberFormat="1" applyFont="1" applyAlignment="1">
      <alignment horizontal="right"/>
    </xf>
    <xf numFmtId="165" fontId="4" fillId="13" borderId="0" xfId="0" applyNumberFormat="1" applyFont="1" applyFill="1" applyAlignment="1">
      <alignment horizontal="right"/>
    </xf>
    <xf numFmtId="170" fontId="3" fillId="0" borderId="0" xfId="0" applyNumberFormat="1" applyFont="1" applyAlignment="1">
      <alignment horizontal="center"/>
    </xf>
    <xf numFmtId="0" fontId="8" fillId="0" borderId="0" xfId="0" applyFont="1" applyAlignment="1">
      <alignment horizontal="center"/>
    </xf>
    <xf numFmtId="0" fontId="2" fillId="13" borderId="0" xfId="0" applyFont="1" applyFill="1" applyAlignment="1">
      <alignment horizontal="center"/>
    </xf>
    <xf numFmtId="164" fontId="9" fillId="13" borderId="0" xfId="0" applyNumberFormat="1" applyFont="1" applyFill="1" applyAlignment="1">
      <alignment horizontal="center"/>
    </xf>
    <xf numFmtId="164" fontId="9" fillId="0" borderId="0" xfId="0" applyNumberFormat="1" applyFont="1" applyAlignment="1">
      <alignment horizontal="center"/>
    </xf>
    <xf numFmtId="164" fontId="15" fillId="0" borderId="0" xfId="0" applyNumberFormat="1" applyFont="1" applyAlignment="1">
      <alignment horizontal="center"/>
    </xf>
    <xf numFmtId="166" fontId="9" fillId="0" borderId="0" xfId="0" applyNumberFormat="1" applyFont="1" applyAlignment="1">
      <alignment horizontal="center"/>
    </xf>
    <xf numFmtId="165" fontId="9" fillId="13" borderId="0" xfId="0" applyNumberFormat="1" applyFont="1" applyFill="1" applyAlignment="1">
      <alignment horizontal="center"/>
    </xf>
    <xf numFmtId="165" fontId="8" fillId="13" borderId="0" xfId="0" applyNumberFormat="1" applyFont="1" applyFill="1" applyAlignment="1">
      <alignment horizontal="center"/>
    </xf>
    <xf numFmtId="0" fontId="4" fillId="0" borderId="0" xfId="0" applyFont="1" applyAlignment="1">
      <alignment horizontal="center" wrapText="1"/>
    </xf>
    <xf numFmtId="164" fontId="2" fillId="0" borderId="0" xfId="0" applyNumberFormat="1" applyFont="1" applyAlignment="1">
      <alignment horizontal="center"/>
    </xf>
    <xf numFmtId="167" fontId="4" fillId="12" borderId="0" xfId="0" applyNumberFormat="1" applyFont="1" applyFill="1" applyAlignment="1">
      <alignment horizontal="center"/>
    </xf>
    <xf numFmtId="0" fontId="3" fillId="11" borderId="3" xfId="0" applyFont="1" applyFill="1" applyBorder="1"/>
    <xf numFmtId="0" fontId="8" fillId="14" borderId="0" xfId="0" applyFont="1" applyFill="1" applyAlignment="1">
      <alignment horizontal="center"/>
    </xf>
    <xf numFmtId="0" fontId="3" fillId="16" borderId="0" xfId="0" applyFont="1" applyFill="1" applyAlignment="1">
      <alignment horizontal="center"/>
    </xf>
    <xf numFmtId="174" fontId="5" fillId="0" borderId="0" xfId="0" applyNumberFormat="1" applyFont="1" applyAlignment="1">
      <alignment horizontal="center"/>
    </xf>
    <xf numFmtId="0" fontId="3" fillId="7" borderId="3" xfId="0" applyFont="1" applyFill="1" applyBorder="1"/>
    <xf numFmtId="17" fontId="5" fillId="12" borderId="0" xfId="0" applyNumberFormat="1" applyFont="1" applyFill="1" applyAlignment="1">
      <alignment horizontal="center"/>
    </xf>
    <xf numFmtId="166" fontId="5" fillId="0" borderId="0" xfId="0" applyNumberFormat="1" applyFont="1"/>
    <xf numFmtId="173" fontId="3" fillId="0" borderId="0" xfId="0" applyNumberFormat="1" applyFont="1" applyAlignment="1">
      <alignment horizontal="center"/>
    </xf>
    <xf numFmtId="173" fontId="3" fillId="13" borderId="0" xfId="0" applyNumberFormat="1" applyFont="1" applyFill="1" applyAlignment="1">
      <alignment horizontal="center"/>
    </xf>
    <xf numFmtId="167" fontId="8" fillId="0" borderId="0" xfId="0" applyNumberFormat="1" applyFont="1" applyAlignment="1">
      <alignment horizontal="center"/>
    </xf>
    <xf numFmtId="0" fontId="2" fillId="12" borderId="0" xfId="0" applyFont="1" applyFill="1" applyAlignment="1">
      <alignment horizontal="left"/>
    </xf>
    <xf numFmtId="167" fontId="2" fillId="0" borderId="0" xfId="0" applyNumberFormat="1" applyFont="1" applyAlignment="1">
      <alignment horizontal="center"/>
    </xf>
    <xf numFmtId="167" fontId="10" fillId="0" borderId="0" xfId="0" applyNumberFormat="1" applyFont="1" applyAlignment="1">
      <alignment horizontal="center"/>
    </xf>
    <xf numFmtId="0" fontId="16" fillId="12" borderId="0" xfId="0" applyFont="1" applyFill="1" applyAlignment="1">
      <alignment horizontal="center"/>
    </xf>
    <xf numFmtId="0" fontId="2" fillId="12" borderId="0" xfId="0" applyFont="1" applyFill="1" applyAlignment="1">
      <alignment horizontal="center"/>
    </xf>
    <xf numFmtId="0" fontId="5" fillId="11" borderId="0" xfId="0" applyFont="1" applyFill="1" applyAlignment="1">
      <alignment horizontal="center"/>
    </xf>
    <xf numFmtId="165" fontId="2" fillId="13" borderId="0" xfId="0" applyNumberFormat="1" applyFont="1" applyFill="1" applyAlignment="1">
      <alignment horizontal="center"/>
    </xf>
    <xf numFmtId="169" fontId="2" fillId="13" borderId="0" xfId="0" applyNumberFormat="1" applyFont="1" applyFill="1" applyAlignment="1">
      <alignment horizontal="center"/>
    </xf>
    <xf numFmtId="174" fontId="3" fillId="0" borderId="0" xfId="0" applyNumberFormat="1" applyFont="1" applyAlignment="1">
      <alignment horizontal="center"/>
    </xf>
    <xf numFmtId="169" fontId="3" fillId="0" borderId="0" xfId="0" applyNumberFormat="1" applyFont="1" applyAlignment="1">
      <alignment horizontal="center"/>
    </xf>
    <xf numFmtId="166" fontId="5" fillId="12" borderId="0" xfId="0" applyNumberFormat="1" applyFont="1" applyFill="1" applyAlignment="1">
      <alignment horizontal="right"/>
    </xf>
    <xf numFmtId="175" fontId="5" fillId="0" borderId="0" xfId="0" applyNumberFormat="1" applyFont="1" applyAlignment="1">
      <alignment horizontal="center"/>
    </xf>
    <xf numFmtId="0" fontId="5" fillId="0" borderId="0" xfId="0" applyFont="1" applyAlignment="1">
      <alignment horizontal="right"/>
    </xf>
    <xf numFmtId="170" fontId="5" fillId="0" borderId="0" xfId="0" applyNumberFormat="1" applyFont="1" applyAlignment="1">
      <alignment horizontal="center"/>
    </xf>
    <xf numFmtId="1" fontId="4" fillId="0" borderId="0" xfId="0" applyNumberFormat="1" applyFont="1" applyAlignment="1">
      <alignment horizontal="center"/>
    </xf>
    <xf numFmtId="0" fontId="15" fillId="0" borderId="0" xfId="0" applyFont="1" applyAlignment="1">
      <alignment horizontal="center"/>
    </xf>
    <xf numFmtId="0" fontId="8" fillId="0" borderId="0" xfId="0" applyFont="1" applyAlignment="1">
      <alignment horizontal="left"/>
    </xf>
    <xf numFmtId="167" fontId="2" fillId="0" borderId="0" xfId="0" applyNumberFormat="1" applyFont="1" applyAlignment="1">
      <alignment horizontal="center" wrapText="1"/>
    </xf>
    <xf numFmtId="0" fontId="5" fillId="4" borderId="0" xfId="0" applyFont="1" applyFill="1" applyAlignment="1">
      <alignment horizontal="center"/>
    </xf>
    <xf numFmtId="173" fontId="5" fillId="4" borderId="0" xfId="0" applyNumberFormat="1" applyFont="1" applyFill="1" applyAlignment="1">
      <alignment horizontal="center"/>
    </xf>
    <xf numFmtId="0" fontId="5" fillId="5" borderId="0" xfId="0" applyFont="1" applyFill="1" applyAlignment="1">
      <alignment horizontal="left"/>
    </xf>
    <xf numFmtId="0" fontId="17" fillId="13" borderId="0" xfId="0" applyFont="1" applyFill="1" applyAlignment="1">
      <alignment horizontal="left"/>
    </xf>
    <xf numFmtId="0" fontId="4" fillId="13" borderId="0" xfId="0" applyFont="1" applyFill="1" applyAlignment="1">
      <alignment horizontal="left"/>
    </xf>
    <xf numFmtId="0" fontId="17" fillId="13" borderId="0" xfId="0" applyFont="1" applyFill="1"/>
    <xf numFmtId="0" fontId="17" fillId="0" borderId="0" xfId="0" applyFont="1"/>
    <xf numFmtId="0" fontId="4" fillId="2" borderId="0" xfId="0" applyFont="1" applyFill="1" applyAlignment="1">
      <alignment horizontal="center"/>
    </xf>
    <xf numFmtId="0" fontId="18" fillId="0" borderId="0" xfId="0" applyFont="1"/>
    <xf numFmtId="0" fontId="17" fillId="0" borderId="0" xfId="0" applyFont="1" applyAlignment="1">
      <alignment horizontal="left"/>
    </xf>
    <xf numFmtId="0" fontId="19" fillId="0" borderId="0" xfId="0" applyFont="1" applyAlignment="1">
      <alignment horizontal="center"/>
    </xf>
    <xf numFmtId="0" fontId="19" fillId="13" borderId="0" xfId="0" applyFont="1" applyFill="1" applyAlignment="1">
      <alignment horizontal="center"/>
    </xf>
    <xf numFmtId="0" fontId="3" fillId="7" borderId="0" xfId="0" applyFont="1" applyFill="1"/>
    <xf numFmtId="0" fontId="9" fillId="0" borderId="0" xfId="0" applyFont="1" applyAlignment="1">
      <alignment horizontal="center"/>
    </xf>
    <xf numFmtId="0" fontId="3" fillId="0" borderId="4" xfId="0" applyFont="1" applyBorder="1" applyAlignment="1">
      <alignment horizontal="center"/>
    </xf>
    <xf numFmtId="169" fontId="8" fillId="13" borderId="0" xfId="0" applyNumberFormat="1" applyFont="1" applyFill="1" applyAlignment="1">
      <alignment horizontal="center"/>
    </xf>
    <xf numFmtId="0" fontId="3" fillId="11" borderId="3" xfId="0" applyFont="1" applyFill="1" applyBorder="1" applyAlignment="1">
      <alignment horizontal="left"/>
    </xf>
    <xf numFmtId="0" fontId="10" fillId="12" borderId="0" xfId="0" applyFont="1" applyFill="1" applyAlignment="1">
      <alignment horizontal="center"/>
    </xf>
    <xf numFmtId="173" fontId="5" fillId="12" borderId="0" xfId="0" applyNumberFormat="1" applyFont="1" applyFill="1"/>
    <xf numFmtId="0" fontId="5" fillId="19" borderId="3" xfId="0" applyFont="1" applyFill="1" applyBorder="1"/>
    <xf numFmtId="164" fontId="16" fillId="13" borderId="0" xfId="0" applyNumberFormat="1" applyFont="1" applyFill="1" applyAlignment="1">
      <alignment horizontal="center"/>
    </xf>
    <xf numFmtId="166" fontId="5" fillId="13" borderId="0" xfId="0" applyNumberFormat="1" applyFont="1" applyFill="1" applyAlignment="1">
      <alignment horizontal="left"/>
    </xf>
    <xf numFmtId="164" fontId="2" fillId="12" borderId="0" xfId="0" applyNumberFormat="1" applyFont="1" applyFill="1" applyAlignment="1">
      <alignment horizontal="center"/>
    </xf>
    <xf numFmtId="0" fontId="3" fillId="0" borderId="1" xfId="0" applyFont="1" applyBorder="1" applyAlignment="1">
      <alignment horizontal="center"/>
    </xf>
    <xf numFmtId="164" fontId="3" fillId="12" borderId="0" xfId="0" applyNumberFormat="1" applyFont="1" applyFill="1"/>
    <xf numFmtId="0" fontId="14" fillId="0" borderId="0" xfId="0" applyFont="1" applyAlignment="1">
      <alignment horizontal="left"/>
    </xf>
    <xf numFmtId="0" fontId="5" fillId="20" borderId="0" xfId="0" applyFont="1" applyFill="1" applyAlignment="1">
      <alignment horizontal="left"/>
    </xf>
    <xf numFmtId="0" fontId="5" fillId="11" borderId="3" xfId="0" applyFont="1" applyFill="1" applyBorder="1" applyAlignment="1">
      <alignment horizontal="left"/>
    </xf>
    <xf numFmtId="0" fontId="5" fillId="18" borderId="0" xfId="0" applyFont="1" applyFill="1" applyAlignment="1">
      <alignment horizontal="left"/>
    </xf>
    <xf numFmtId="176" fontId="5" fillId="12" borderId="0" xfId="0" applyNumberFormat="1" applyFont="1" applyFill="1" applyAlignment="1">
      <alignment horizontal="center"/>
    </xf>
    <xf numFmtId="0" fontId="4" fillId="0" borderId="0" xfId="0" applyFont="1"/>
    <xf numFmtId="165" fontId="5" fillId="13" borderId="0" xfId="0" applyNumberFormat="1" applyFont="1" applyFill="1" applyAlignment="1">
      <alignment horizontal="right"/>
    </xf>
    <xf numFmtId="169" fontId="4" fillId="13" borderId="0" xfId="0" applyNumberFormat="1" applyFont="1" applyFill="1" applyAlignment="1">
      <alignment horizontal="right"/>
    </xf>
    <xf numFmtId="15" fontId="5" fillId="0" borderId="0" xfId="0" applyNumberFormat="1" applyFont="1" applyAlignment="1">
      <alignment horizontal="center"/>
    </xf>
    <xf numFmtId="169" fontId="5" fillId="13" borderId="0" xfId="0" applyNumberFormat="1" applyFont="1" applyFill="1" applyAlignment="1">
      <alignment horizontal="center"/>
    </xf>
    <xf numFmtId="165" fontId="3" fillId="12" borderId="0" xfId="0" applyNumberFormat="1" applyFont="1" applyFill="1" applyAlignment="1">
      <alignment horizontal="center"/>
    </xf>
    <xf numFmtId="0" fontId="5" fillId="13" borderId="1" xfId="0" applyFont="1" applyFill="1" applyBorder="1" applyAlignment="1">
      <alignment horizontal="center"/>
    </xf>
    <xf numFmtId="0" fontId="5" fillId="0" borderId="1" xfId="0" applyFont="1" applyBorder="1" applyAlignment="1">
      <alignment horizontal="center"/>
    </xf>
    <xf numFmtId="172" fontId="5" fillId="0" borderId="1" xfId="0" applyNumberFormat="1" applyFont="1" applyBorder="1" applyAlignment="1">
      <alignment horizontal="center"/>
    </xf>
    <xf numFmtId="0" fontId="5" fillId="0" borderId="1" xfId="0" applyFont="1" applyBorder="1" applyAlignment="1">
      <alignment horizontal="left"/>
    </xf>
    <xf numFmtId="0" fontId="4" fillId="12" borderId="0" xfId="0" applyFont="1" applyFill="1" applyAlignment="1">
      <alignment horizontal="left"/>
    </xf>
    <xf numFmtId="0" fontId="3" fillId="13" borderId="0" xfId="0" applyFont="1" applyFill="1" applyAlignment="1">
      <alignment horizontal="right"/>
    </xf>
    <xf numFmtId="165" fontId="3" fillId="13" borderId="0" xfId="0" applyNumberFormat="1" applyFont="1" applyFill="1" applyAlignment="1">
      <alignment horizontal="right"/>
    </xf>
    <xf numFmtId="0" fontId="2" fillId="13" borderId="0" xfId="0" applyFont="1" applyFill="1" applyAlignment="1">
      <alignment horizontal="right"/>
    </xf>
    <xf numFmtId="0" fontId="3" fillId="0" borderId="0" xfId="0" applyFont="1" applyAlignment="1">
      <alignment horizontal="right"/>
    </xf>
    <xf numFmtId="165" fontId="3" fillId="0" borderId="0" xfId="0" applyNumberFormat="1" applyFont="1"/>
    <xf numFmtId="164" fontId="5" fillId="12" borderId="0" xfId="0" applyNumberFormat="1" applyFont="1" applyFill="1"/>
    <xf numFmtId="168" fontId="5" fillId="12" borderId="0" xfId="0" applyNumberFormat="1" applyFont="1" applyFill="1" applyAlignment="1">
      <alignment horizontal="left"/>
    </xf>
    <xf numFmtId="2" fontId="5" fillId="12" borderId="0" xfId="0" applyNumberFormat="1" applyFont="1" applyFill="1" applyAlignment="1">
      <alignment horizontal="center"/>
    </xf>
    <xf numFmtId="0" fontId="3" fillId="15" borderId="0" xfId="0" applyFont="1" applyFill="1" applyAlignment="1">
      <alignment horizontal="left"/>
    </xf>
    <xf numFmtId="15" fontId="5" fillId="13" borderId="0" xfId="0" applyNumberFormat="1" applyFont="1" applyFill="1" applyAlignment="1">
      <alignment horizontal="center"/>
    </xf>
    <xf numFmtId="166" fontId="8" fillId="0" borderId="0" xfId="0" applyNumberFormat="1" applyFont="1" applyAlignment="1">
      <alignment horizontal="center"/>
    </xf>
    <xf numFmtId="169" fontId="8" fillId="0" borderId="0" xfId="0" applyNumberFormat="1" applyFont="1" applyAlignment="1">
      <alignment horizontal="center"/>
    </xf>
    <xf numFmtId="0" fontId="20" fillId="0" borderId="0" xfId="0" applyFont="1" applyAlignment="1">
      <alignment horizontal="left"/>
    </xf>
    <xf numFmtId="0" fontId="21" fillId="11" borderId="3" xfId="0" applyFont="1" applyFill="1" applyBorder="1"/>
    <xf numFmtId="0" fontId="3" fillId="7" borderId="3" xfId="0" applyFont="1" applyFill="1" applyBorder="1" applyAlignment="1">
      <alignment vertical="center"/>
    </xf>
    <xf numFmtId="0" fontId="3" fillId="0" borderId="0" xfId="0" applyFont="1" applyAlignment="1">
      <alignment horizontal="left" vertical="center"/>
    </xf>
    <xf numFmtId="0" fontId="3" fillId="0" borderId="0" xfId="0" applyFont="1" applyAlignment="1">
      <alignment horizontal="center" vertical="center"/>
    </xf>
    <xf numFmtId="177" fontId="3" fillId="0" borderId="0" xfId="0" applyNumberFormat="1" applyFont="1" applyAlignment="1">
      <alignment vertical="center"/>
    </xf>
    <xf numFmtId="164" fontId="10" fillId="0" borderId="0" xfId="0" applyNumberFormat="1" applyFont="1" applyAlignment="1">
      <alignment horizontal="center"/>
    </xf>
    <xf numFmtId="169" fontId="10" fillId="0" borderId="0" xfId="0" applyNumberFormat="1" applyFont="1" applyAlignment="1">
      <alignment horizontal="center"/>
    </xf>
    <xf numFmtId="0" fontId="20" fillId="14" borderId="0" xfId="0" applyFont="1" applyFill="1" applyAlignment="1">
      <alignment horizontal="center"/>
    </xf>
    <xf numFmtId="0" fontId="22" fillId="14" borderId="0" xfId="0" applyFont="1" applyFill="1" applyAlignment="1">
      <alignment horizontal="center"/>
    </xf>
    <xf numFmtId="0" fontId="23" fillId="14" borderId="0" xfId="0" applyFont="1" applyFill="1" applyAlignment="1">
      <alignment horizontal="center"/>
    </xf>
    <xf numFmtId="0" fontId="20" fillId="0" borderId="0" xfId="0" applyFont="1" applyAlignment="1">
      <alignment horizontal="center"/>
    </xf>
    <xf numFmtId="0" fontId="9" fillId="14" borderId="0" xfId="0" applyFont="1" applyFill="1" applyAlignment="1">
      <alignment horizontal="center"/>
    </xf>
    <xf numFmtId="1" fontId="5" fillId="4" borderId="0" xfId="0" applyNumberFormat="1" applyFont="1" applyFill="1" applyAlignment="1">
      <alignment horizontal="center"/>
    </xf>
    <xf numFmtId="167" fontId="5" fillId="4" borderId="0" xfId="0" applyNumberFormat="1" applyFont="1" applyFill="1" applyAlignment="1">
      <alignment horizontal="center"/>
    </xf>
    <xf numFmtId="0" fontId="4" fillId="4" borderId="0" xfId="0" applyFont="1" applyFill="1" applyAlignment="1">
      <alignment horizontal="center"/>
    </xf>
    <xf numFmtId="0" fontId="22" fillId="4" borderId="0" xfId="0" applyFont="1" applyFill="1" applyAlignment="1">
      <alignment horizontal="center"/>
    </xf>
    <xf numFmtId="167" fontId="22" fillId="0" borderId="0" xfId="0" applyNumberFormat="1" applyFont="1" applyAlignment="1">
      <alignment horizontal="center"/>
    </xf>
    <xf numFmtId="168" fontId="16" fillId="12" borderId="0" xfId="0" applyNumberFormat="1" applyFont="1" applyFill="1" applyAlignment="1">
      <alignment horizontal="center"/>
    </xf>
    <xf numFmtId="0" fontId="9" fillId="12" borderId="0" xfId="0" applyFont="1" applyFill="1" applyAlignment="1">
      <alignment horizontal="center"/>
    </xf>
    <xf numFmtId="0" fontId="10" fillId="12" borderId="0" xfId="0" applyFont="1" applyFill="1" applyAlignment="1">
      <alignment horizontal="left"/>
    </xf>
    <xf numFmtId="164" fontId="2" fillId="13" borderId="0" xfId="0" applyNumberFormat="1" applyFont="1" applyFill="1" applyAlignment="1">
      <alignment horizontal="center"/>
    </xf>
    <xf numFmtId="0" fontId="3" fillId="21" borderId="3" xfId="0" applyFont="1" applyFill="1" applyBorder="1"/>
    <xf numFmtId="0" fontId="5" fillId="21" borderId="3" xfId="0" applyFont="1" applyFill="1" applyBorder="1"/>
    <xf numFmtId="164" fontId="4" fillId="12" borderId="0" xfId="0" applyNumberFormat="1" applyFont="1" applyFill="1" applyAlignment="1">
      <alignment horizontal="center"/>
    </xf>
    <xf numFmtId="0" fontId="10" fillId="13" borderId="0" xfId="0" applyFont="1" applyFill="1" applyAlignment="1">
      <alignment horizontal="center"/>
    </xf>
    <xf numFmtId="0" fontId="5" fillId="13" borderId="0" xfId="0" applyFont="1" applyFill="1" applyAlignment="1">
      <alignment horizontal="right"/>
    </xf>
    <xf numFmtId="0" fontId="24" fillId="13" borderId="0" xfId="0" applyFont="1" applyFill="1" applyAlignment="1">
      <alignment horizontal="center"/>
    </xf>
    <xf numFmtId="172" fontId="3" fillId="13" borderId="0" xfId="0" applyNumberFormat="1" applyFont="1" applyFill="1" applyAlignment="1">
      <alignment horizontal="center"/>
    </xf>
    <xf numFmtId="167" fontId="8" fillId="13" borderId="0" xfId="0" applyNumberFormat="1" applyFont="1" applyFill="1" applyAlignment="1">
      <alignment horizontal="center"/>
    </xf>
    <xf numFmtId="0" fontId="5" fillId="22" borderId="3" xfId="0" applyFont="1" applyFill="1" applyBorder="1"/>
    <xf numFmtId="0" fontId="10" fillId="14" borderId="0" xfId="0" applyFont="1" applyFill="1" applyAlignment="1">
      <alignment horizontal="center"/>
    </xf>
    <xf numFmtId="0" fontId="9" fillId="0" borderId="0" xfId="0" applyFont="1" applyAlignment="1">
      <alignment horizontal="left"/>
    </xf>
    <xf numFmtId="14" fontId="5" fillId="12" borderId="0" xfId="0" applyNumberFormat="1" applyFont="1" applyFill="1" applyAlignment="1">
      <alignment horizontal="center"/>
    </xf>
    <xf numFmtId="0" fontId="8" fillId="12" borderId="0" xfId="0" applyFont="1" applyFill="1" applyAlignment="1">
      <alignment horizontal="center"/>
    </xf>
    <xf numFmtId="0" fontId="5" fillId="13" borderId="4" xfId="0" applyFont="1" applyFill="1" applyBorder="1"/>
    <xf numFmtId="0" fontId="5" fillId="13" borderId="1" xfId="0" applyFont="1" applyFill="1" applyBorder="1"/>
    <xf numFmtId="164" fontId="8" fillId="13" borderId="0" xfId="0" applyNumberFormat="1" applyFont="1" applyFill="1" applyAlignment="1">
      <alignment horizontal="center"/>
    </xf>
    <xf numFmtId="0" fontId="25" fillId="13" borderId="0" xfId="0" applyFont="1" applyFill="1" applyAlignment="1">
      <alignment horizontal="left"/>
    </xf>
    <xf numFmtId="166" fontId="3" fillId="13" borderId="0" xfId="0" applyNumberFormat="1" applyFont="1" applyFill="1" applyAlignment="1">
      <alignment horizontal="center"/>
    </xf>
    <xf numFmtId="165" fontId="20" fillId="0" borderId="0" xfId="0" applyNumberFormat="1" applyFont="1" applyAlignment="1">
      <alignment horizontal="center"/>
    </xf>
    <xf numFmtId="165" fontId="8" fillId="0" borderId="0" xfId="0" applyNumberFormat="1" applyFont="1" applyAlignment="1">
      <alignment horizontal="center"/>
    </xf>
    <xf numFmtId="0" fontId="26" fillId="13" borderId="0" xfId="0" applyFont="1" applyFill="1" applyAlignment="1">
      <alignment horizontal="center"/>
    </xf>
    <xf numFmtId="178" fontId="5" fillId="0" borderId="0" xfId="0" applyNumberFormat="1" applyFont="1" applyAlignment="1">
      <alignment horizontal="center"/>
    </xf>
    <xf numFmtId="0" fontId="16" fillId="13" borderId="0" xfId="0" applyFont="1" applyFill="1" applyAlignment="1">
      <alignment horizontal="center"/>
    </xf>
    <xf numFmtId="165" fontId="2" fillId="13" borderId="0" xfId="0" applyNumberFormat="1" applyFont="1" applyFill="1" applyAlignment="1">
      <alignment horizontal="right"/>
    </xf>
    <xf numFmtId="178" fontId="5" fillId="13" borderId="0" xfId="0" applyNumberFormat="1" applyFont="1" applyFill="1" applyAlignment="1">
      <alignment horizontal="center"/>
    </xf>
    <xf numFmtId="165" fontId="3" fillId="0" borderId="0" xfId="0" applyNumberFormat="1" applyFont="1" applyAlignment="1">
      <alignment horizontal="left"/>
    </xf>
    <xf numFmtId="170" fontId="3" fillId="0" borderId="0" xfId="0" applyNumberFormat="1" applyFont="1"/>
    <xf numFmtId="165" fontId="5" fillId="0" borderId="0" xfId="0" applyNumberFormat="1" applyFont="1"/>
    <xf numFmtId="170" fontId="3" fillId="0" borderId="1" xfId="0" applyNumberFormat="1" applyFont="1" applyBorder="1"/>
    <xf numFmtId="0" fontId="3" fillId="13" borderId="4" xfId="0" applyFont="1" applyFill="1" applyBorder="1" applyAlignment="1">
      <alignment horizontal="center"/>
    </xf>
    <xf numFmtId="170" fontId="5" fillId="13" borderId="0" xfId="0" applyNumberFormat="1" applyFont="1" applyFill="1" applyAlignment="1">
      <alignment horizontal="center"/>
    </xf>
    <xf numFmtId="0" fontId="26" fillId="0" borderId="0" xfId="0" applyFont="1" applyAlignment="1">
      <alignment horizontal="center"/>
    </xf>
    <xf numFmtId="0" fontId="5" fillId="3" borderId="3" xfId="0" applyFont="1" applyFill="1" applyBorder="1"/>
    <xf numFmtId="164" fontId="5" fillId="13" borderId="0" xfId="0" applyNumberFormat="1" applyFont="1" applyFill="1" applyAlignment="1">
      <alignment horizontal="left"/>
    </xf>
    <xf numFmtId="164" fontId="5" fillId="0" borderId="0" xfId="0" applyNumberFormat="1" applyFont="1" applyAlignment="1">
      <alignment horizontal="left"/>
    </xf>
    <xf numFmtId="0" fontId="27" fillId="0" borderId="0" xfId="0" applyFont="1" applyAlignment="1">
      <alignment horizontal="center"/>
    </xf>
    <xf numFmtId="0" fontId="22" fillId="0" borderId="0" xfId="0" applyFont="1" applyAlignment="1">
      <alignment horizontal="center"/>
    </xf>
    <xf numFmtId="49" fontId="4" fillId="13" borderId="0" xfId="0" applyNumberFormat="1" applyFont="1" applyFill="1" applyAlignment="1">
      <alignment horizontal="center"/>
    </xf>
    <xf numFmtId="0" fontId="5" fillId="7" borderId="0" xfId="0" applyFont="1" applyFill="1"/>
    <xf numFmtId="167" fontId="2" fillId="13" borderId="0" xfId="0" applyNumberFormat="1" applyFont="1" applyFill="1" applyAlignment="1">
      <alignment horizontal="center"/>
    </xf>
    <xf numFmtId="0" fontId="5" fillId="11" borderId="5" xfId="0" applyFont="1" applyFill="1" applyBorder="1"/>
    <xf numFmtId="167" fontId="5" fillId="13" borderId="0" xfId="0" applyNumberFormat="1" applyFont="1" applyFill="1" applyAlignment="1">
      <alignment horizontal="left"/>
    </xf>
    <xf numFmtId="0" fontId="5" fillId="11" borderId="6" xfId="0" applyFont="1" applyFill="1" applyBorder="1"/>
    <xf numFmtId="0" fontId="5" fillId="13" borderId="5" xfId="0" applyFont="1" applyFill="1" applyBorder="1"/>
    <xf numFmtId="165" fontId="22" fillId="0" borderId="0" xfId="0" applyNumberFormat="1" applyFont="1" applyAlignment="1">
      <alignment horizontal="center"/>
    </xf>
    <xf numFmtId="0" fontId="5" fillId="13" borderId="6" xfId="0" applyFont="1" applyFill="1" applyBorder="1"/>
    <xf numFmtId="166" fontId="4" fillId="13" borderId="0" xfId="0" applyNumberFormat="1" applyFont="1" applyFill="1" applyAlignment="1">
      <alignment horizontal="right"/>
    </xf>
    <xf numFmtId="49" fontId="5" fillId="13" borderId="0" xfId="0" applyNumberFormat="1" applyFont="1" applyFill="1" applyAlignment="1">
      <alignment horizontal="center"/>
    </xf>
    <xf numFmtId="164" fontId="5" fillId="4" borderId="0" xfId="0" applyNumberFormat="1" applyFont="1" applyFill="1" applyAlignment="1">
      <alignment horizontal="center"/>
    </xf>
    <xf numFmtId="172" fontId="3" fillId="0" borderId="0" xfId="0" applyNumberFormat="1" applyFont="1" applyAlignment="1">
      <alignment horizontal="center"/>
    </xf>
    <xf numFmtId="165" fontId="20" fillId="0" borderId="0" xfId="0" applyNumberFormat="1" applyFont="1"/>
    <xf numFmtId="0" fontId="5" fillId="13" borderId="7" xfId="0" applyFont="1" applyFill="1" applyBorder="1"/>
    <xf numFmtId="49" fontId="5" fillId="0" borderId="0" xfId="0" applyNumberFormat="1" applyFont="1" applyAlignment="1">
      <alignment horizontal="center"/>
    </xf>
    <xf numFmtId="0" fontId="5" fillId="11" borderId="7" xfId="0" applyFont="1" applyFill="1" applyBorder="1"/>
    <xf numFmtId="0" fontId="5" fillId="2" borderId="5" xfId="0" applyFont="1" applyFill="1" applyBorder="1"/>
    <xf numFmtId="0" fontId="5" fillId="2" borderId="6" xfId="0" applyFont="1" applyFill="1" applyBorder="1"/>
    <xf numFmtId="0" fontId="5" fillId="13" borderId="8" xfId="0" applyFont="1" applyFill="1" applyBorder="1"/>
    <xf numFmtId="0" fontId="2" fillId="13" borderId="0" xfId="0" applyFont="1" applyFill="1"/>
    <xf numFmtId="166" fontId="3" fillId="13" borderId="0" xfId="0" applyNumberFormat="1" applyFont="1" applyFill="1"/>
    <xf numFmtId="166" fontId="2" fillId="13" borderId="0" xfId="0" applyNumberFormat="1" applyFont="1" applyFill="1"/>
    <xf numFmtId="170" fontId="3" fillId="13" borderId="0" xfId="0" applyNumberFormat="1" applyFont="1" applyFill="1"/>
    <xf numFmtId="166" fontId="2" fillId="0" borderId="0" xfId="0" applyNumberFormat="1" applyFont="1" applyAlignment="1">
      <alignment horizontal="right"/>
    </xf>
    <xf numFmtId="49" fontId="3" fillId="13" borderId="0" xfId="0" applyNumberFormat="1" applyFont="1" applyFill="1" applyAlignment="1">
      <alignment horizontal="center"/>
    </xf>
    <xf numFmtId="166" fontId="2" fillId="0" borderId="0" xfId="0" applyNumberFormat="1" applyFont="1"/>
    <xf numFmtId="0" fontId="3" fillId="4" borderId="0" xfId="0" applyFont="1" applyFill="1" applyAlignment="1">
      <alignment horizontal="center"/>
    </xf>
    <xf numFmtId="0" fontId="15" fillId="13" borderId="0" xfId="0" applyFont="1" applyFill="1" applyAlignment="1">
      <alignment horizontal="center"/>
    </xf>
    <xf numFmtId="166" fontId="2" fillId="13" borderId="0" xfId="0" applyNumberFormat="1" applyFont="1" applyFill="1" applyAlignment="1">
      <alignment horizontal="center"/>
    </xf>
    <xf numFmtId="0" fontId="2" fillId="4" borderId="0" xfId="0" applyFont="1" applyFill="1" applyAlignment="1">
      <alignment horizontal="center"/>
    </xf>
    <xf numFmtId="0" fontId="3" fillId="5" borderId="0" xfId="0" applyFont="1" applyFill="1"/>
    <xf numFmtId="0" fontId="28" fillId="13" borderId="0" xfId="0" applyFont="1" applyFill="1" applyAlignment="1">
      <alignment horizontal="left"/>
    </xf>
    <xf numFmtId="166" fontId="2" fillId="0" borderId="0" xfId="0" applyNumberFormat="1" applyFont="1" applyAlignment="1">
      <alignment horizontal="center"/>
    </xf>
    <xf numFmtId="0" fontId="29" fillId="13" borderId="0" xfId="0" applyFont="1" applyFill="1"/>
    <xf numFmtId="165" fontId="2" fillId="0" borderId="0" xfId="0" applyNumberFormat="1" applyFont="1" applyAlignment="1">
      <alignment horizontal="center"/>
    </xf>
    <xf numFmtId="0" fontId="30" fillId="13" borderId="0" xfId="0" applyFont="1" applyFill="1" applyAlignment="1">
      <alignment horizontal="left"/>
    </xf>
    <xf numFmtId="0" fontId="23" fillId="0" borderId="0" xfId="0" applyFont="1" applyAlignment="1">
      <alignment horizontal="center"/>
    </xf>
    <xf numFmtId="166" fontId="3" fillId="7" borderId="0" xfId="0" applyNumberFormat="1" applyFont="1" applyFill="1" applyAlignment="1">
      <alignment horizontal="center"/>
    </xf>
    <xf numFmtId="0" fontId="31" fillId="13" borderId="0" xfId="0" applyFont="1" applyFill="1"/>
    <xf numFmtId="0" fontId="14" fillId="13" borderId="0" xfId="0" applyFont="1" applyFill="1" applyAlignment="1">
      <alignment horizontal="left"/>
    </xf>
    <xf numFmtId="166" fontId="5" fillId="13" borderId="0" xfId="0" applyNumberFormat="1" applyFont="1" applyFill="1"/>
    <xf numFmtId="0" fontId="32" fillId="13" borderId="0" xfId="0" applyFont="1" applyFill="1" applyAlignment="1">
      <alignment horizontal="left"/>
    </xf>
    <xf numFmtId="0" fontId="3" fillId="13" borderId="5" xfId="0" applyFont="1" applyFill="1" applyBorder="1"/>
    <xf numFmtId="14" fontId="9" fillId="0" borderId="0" xfId="0" applyNumberFormat="1" applyFont="1" applyAlignment="1">
      <alignment horizontal="center"/>
    </xf>
    <xf numFmtId="0" fontId="3" fillId="2" borderId="0" xfId="0" applyFont="1" applyFill="1"/>
    <xf numFmtId="170" fontId="9" fillId="0" borderId="0" xfId="0" applyNumberFormat="1" applyFont="1" applyAlignment="1">
      <alignment horizontal="center"/>
    </xf>
    <xf numFmtId="170" fontId="15" fillId="0" borderId="0" xfId="0" applyNumberFormat="1" applyFont="1" applyAlignment="1">
      <alignment horizontal="center"/>
    </xf>
    <xf numFmtId="0" fontId="33" fillId="0" borderId="0" xfId="0" applyFont="1"/>
    <xf numFmtId="0" fontId="5" fillId="2" borderId="3" xfId="0" applyFont="1" applyFill="1" applyBorder="1"/>
    <xf numFmtId="0" fontId="5" fillId="2" borderId="7" xfId="0" applyFont="1" applyFill="1" applyBorder="1"/>
    <xf numFmtId="179" fontId="5" fillId="0" borderId="0" xfId="0" applyNumberFormat="1" applyFont="1" applyAlignment="1">
      <alignment horizontal="center"/>
    </xf>
    <xf numFmtId="180" fontId="3" fillId="0" borderId="0" xfId="0" applyNumberFormat="1" applyFont="1" applyAlignment="1">
      <alignment horizontal="center"/>
    </xf>
    <xf numFmtId="0" fontId="16" fillId="0" borderId="0" xfId="0" applyFont="1" applyAlignment="1">
      <alignment horizontal="center"/>
    </xf>
    <xf numFmtId="0" fontId="5" fillId="23" borderId="7" xfId="0" applyFont="1" applyFill="1" applyBorder="1" applyAlignment="1">
      <alignment horizontal="left"/>
    </xf>
    <xf numFmtId="0" fontId="5" fillId="23" borderId="3" xfId="0" applyFont="1" applyFill="1" applyBorder="1" applyAlignment="1">
      <alignment horizontal="left"/>
    </xf>
    <xf numFmtId="0" fontId="5" fillId="23" borderId="0" xfId="0" applyFont="1" applyFill="1" applyAlignment="1">
      <alignment horizontal="left"/>
    </xf>
    <xf numFmtId="0" fontId="2" fillId="13" borderId="1" xfId="0" applyFont="1" applyFill="1" applyBorder="1" applyAlignment="1">
      <alignment vertical="center" wrapText="1"/>
    </xf>
    <xf numFmtId="0" fontId="2" fillId="10" borderId="1" xfId="0" applyFont="1" applyFill="1" applyBorder="1" applyAlignment="1">
      <alignment vertical="center" wrapText="1"/>
    </xf>
    <xf numFmtId="0" fontId="2" fillId="10"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2" fillId="2" borderId="1" xfId="0" applyFont="1" applyFill="1" applyBorder="1" applyAlignment="1">
      <alignment vertical="center" wrapText="1"/>
    </xf>
    <xf numFmtId="0" fontId="2" fillId="8" borderId="1" xfId="0" applyFont="1" applyFill="1" applyBorder="1" applyAlignment="1">
      <alignment horizontal="center" vertical="center" wrapText="1"/>
    </xf>
    <xf numFmtId="0" fontId="2" fillId="10" borderId="1" xfId="0" applyFont="1" applyFill="1" applyBorder="1" applyAlignment="1">
      <alignment horizontal="left" vertical="center" wrapText="1"/>
    </xf>
    <xf numFmtId="0" fontId="2" fillId="20" borderId="1" xfId="0" applyFont="1" applyFill="1" applyBorder="1" applyAlignment="1">
      <alignment horizontal="center" vertical="center" wrapText="1"/>
    </xf>
    <xf numFmtId="0" fontId="2" fillId="24" borderId="1" xfId="0" applyFont="1" applyFill="1" applyBorder="1" applyAlignment="1">
      <alignment horizontal="left" vertical="center" wrapText="1"/>
    </xf>
    <xf numFmtId="0" fontId="2" fillId="7" borderId="1" xfId="0" applyFont="1" applyFill="1" applyBorder="1" applyAlignment="1">
      <alignment vertical="center" wrapText="1"/>
    </xf>
    <xf numFmtId="0" fontId="2" fillId="0" borderId="1" xfId="0" applyFont="1" applyBorder="1" applyAlignment="1">
      <alignment vertical="center" wrapText="1"/>
    </xf>
    <xf numFmtId="0" fontId="14" fillId="0" borderId="1" xfId="0" applyFont="1" applyBorder="1"/>
    <xf numFmtId="0" fontId="5" fillId="11" borderId="1" xfId="0" applyFont="1" applyFill="1" applyBorder="1"/>
    <xf numFmtId="0" fontId="5" fillId="10" borderId="1" xfId="0" applyFont="1" applyFill="1" applyBorder="1"/>
    <xf numFmtId="0" fontId="5" fillId="10" borderId="1" xfId="0" applyFont="1" applyFill="1" applyBorder="1" applyAlignment="1">
      <alignment horizontal="center"/>
    </xf>
    <xf numFmtId="0" fontId="5" fillId="2" borderId="1" xfId="0" applyFont="1" applyFill="1" applyBorder="1" applyAlignment="1">
      <alignment horizontal="center"/>
    </xf>
    <xf numFmtId="0" fontId="5" fillId="2" borderId="1" xfId="0" applyFont="1" applyFill="1" applyBorder="1"/>
    <xf numFmtId="0" fontId="5" fillId="8" borderId="1" xfId="0" applyFont="1" applyFill="1" applyBorder="1" applyAlignment="1">
      <alignment horizontal="center"/>
    </xf>
    <xf numFmtId="0" fontId="5" fillId="10" borderId="1" xfId="0" applyFont="1" applyFill="1" applyBorder="1" applyAlignment="1">
      <alignment horizontal="left"/>
    </xf>
    <xf numFmtId="165" fontId="5" fillId="10" borderId="1" xfId="0" applyNumberFormat="1" applyFont="1" applyFill="1" applyBorder="1" applyAlignment="1">
      <alignment horizontal="left"/>
    </xf>
    <xf numFmtId="0" fontId="3" fillId="10" borderId="1" xfId="0" applyFont="1" applyFill="1" applyBorder="1" applyAlignment="1">
      <alignment horizontal="center"/>
    </xf>
    <xf numFmtId="0" fontId="5" fillId="20" borderId="1" xfId="0" applyFont="1" applyFill="1" applyBorder="1" applyAlignment="1">
      <alignment horizontal="center"/>
    </xf>
    <xf numFmtId="0" fontId="5" fillId="24" borderId="1" xfId="0" applyFont="1" applyFill="1" applyBorder="1" applyAlignment="1">
      <alignment horizontal="left"/>
    </xf>
    <xf numFmtId="0" fontId="3" fillId="7" borderId="1" xfId="0" applyFont="1" applyFill="1" applyBorder="1"/>
    <xf numFmtId="0" fontId="5" fillId="25" borderId="9" xfId="0" applyFont="1" applyFill="1" applyBorder="1"/>
    <xf numFmtId="0" fontId="5" fillId="7" borderId="1" xfId="0" applyFont="1" applyFill="1" applyBorder="1" applyAlignment="1">
      <alignment horizontal="left"/>
    </xf>
    <xf numFmtId="164" fontId="5" fillId="10" borderId="1" xfId="0" applyNumberFormat="1" applyFont="1" applyFill="1" applyBorder="1" applyAlignment="1">
      <alignment horizontal="left"/>
    </xf>
    <xf numFmtId="0" fontId="5" fillId="2" borderId="1" xfId="0" applyFont="1" applyFill="1" applyBorder="1" applyAlignment="1">
      <alignment horizontal="left"/>
    </xf>
    <xf numFmtId="0" fontId="5" fillId="13" borderId="1" xfId="0" applyFont="1" applyFill="1" applyBorder="1" applyAlignment="1">
      <alignment horizontal="left"/>
    </xf>
    <xf numFmtId="164" fontId="5" fillId="13" borderId="1" xfId="0" applyNumberFormat="1" applyFont="1" applyFill="1" applyBorder="1" applyAlignment="1">
      <alignment horizontal="left"/>
    </xf>
    <xf numFmtId="164" fontId="3" fillId="0" borderId="1" xfId="0" applyNumberFormat="1" applyFont="1" applyBorder="1" applyAlignment="1">
      <alignment horizontal="center"/>
    </xf>
    <xf numFmtId="181" fontId="12" fillId="26" borderId="1" xfId="0" applyNumberFormat="1" applyFont="1" applyFill="1" applyBorder="1"/>
    <xf numFmtId="0" fontId="12" fillId="10" borderId="1" xfId="0" applyFont="1" applyFill="1" applyBorder="1"/>
    <xf numFmtId="0" fontId="12" fillId="10" borderId="1" xfId="0" applyFont="1" applyFill="1" applyBorder="1" applyAlignment="1">
      <alignment horizontal="center"/>
    </xf>
    <xf numFmtId="0" fontId="12" fillId="10" borderId="1" xfId="0" applyFont="1" applyFill="1" applyBorder="1" applyAlignment="1">
      <alignment horizontal="left"/>
    </xf>
    <xf numFmtId="0" fontId="12" fillId="2" borderId="1" xfId="0" applyFont="1" applyFill="1" applyBorder="1" applyAlignment="1">
      <alignment horizontal="center"/>
    </xf>
    <xf numFmtId="0" fontId="12" fillId="2" borderId="1" xfId="0" applyFont="1" applyFill="1" applyBorder="1"/>
    <xf numFmtId="0" fontId="12" fillId="8" borderId="1" xfId="0" applyFont="1" applyFill="1" applyBorder="1" applyAlignment="1">
      <alignment horizontal="center"/>
    </xf>
    <xf numFmtId="0" fontId="12" fillId="20" borderId="1" xfId="0" applyFont="1" applyFill="1" applyBorder="1" applyAlignment="1">
      <alignment horizontal="center"/>
    </xf>
    <xf numFmtId="0" fontId="12" fillId="24" borderId="1" xfId="0" applyFont="1" applyFill="1" applyBorder="1" applyAlignment="1">
      <alignment horizontal="left"/>
    </xf>
    <xf numFmtId="0" fontId="12" fillId="7" borderId="1" xfId="0" applyFont="1" applyFill="1" applyBorder="1" applyAlignment="1">
      <alignment horizontal="left"/>
    </xf>
    <xf numFmtId="0" fontId="12" fillId="26" borderId="1" xfId="0" applyFont="1" applyFill="1" applyBorder="1"/>
    <xf numFmtId="0" fontId="34" fillId="0" borderId="1" xfId="0" applyFont="1" applyBorder="1"/>
    <xf numFmtId="0" fontId="5" fillId="7" borderId="1" xfId="0" applyFont="1" applyFill="1" applyBorder="1"/>
    <xf numFmtId="0" fontId="3" fillId="2" borderId="1" xfId="0" applyFont="1" applyFill="1" applyBorder="1" applyAlignment="1">
      <alignment horizontal="center"/>
    </xf>
    <xf numFmtId="0" fontId="3" fillId="8" borderId="1" xfId="0" applyFont="1" applyFill="1" applyBorder="1" applyAlignment="1">
      <alignment horizontal="center"/>
    </xf>
    <xf numFmtId="0" fontId="3" fillId="10" borderId="1" xfId="0" applyFont="1" applyFill="1" applyBorder="1" applyAlignment="1">
      <alignment horizontal="left" wrapText="1"/>
    </xf>
    <xf numFmtId="0" fontId="3" fillId="10" borderId="1" xfId="0" applyFont="1" applyFill="1" applyBorder="1" applyAlignment="1">
      <alignment horizontal="center" wrapText="1"/>
    </xf>
    <xf numFmtId="0" fontId="3" fillId="20" borderId="1" xfId="0" applyFont="1" applyFill="1" applyBorder="1" applyAlignment="1">
      <alignment horizontal="center" wrapText="1"/>
    </xf>
    <xf numFmtId="0" fontId="3" fillId="24" borderId="1" xfId="0" applyFont="1" applyFill="1" applyBorder="1" applyAlignment="1">
      <alignment horizontal="left" wrapText="1"/>
    </xf>
    <xf numFmtId="0" fontId="3" fillId="7" borderId="1" xfId="0" applyFont="1" applyFill="1" applyBorder="1" applyAlignment="1">
      <alignment vertical="center"/>
    </xf>
    <xf numFmtId="0" fontId="3" fillId="13" borderId="1" xfId="0" applyFont="1" applyFill="1" applyBorder="1" applyAlignment="1">
      <alignment wrapText="1"/>
    </xf>
    <xf numFmtId="0" fontId="5" fillId="12" borderId="1" xfId="0" applyFont="1" applyFill="1" applyBorder="1"/>
    <xf numFmtId="0" fontId="5" fillId="10" borderId="4" xfId="0" applyFont="1" applyFill="1" applyBorder="1"/>
    <xf numFmtId="0" fontId="5" fillId="10" borderId="4" xfId="0" applyFont="1" applyFill="1" applyBorder="1" applyAlignment="1">
      <alignment horizontal="center"/>
    </xf>
    <xf numFmtId="0" fontId="5" fillId="2" borderId="4" xfId="0" applyFont="1" applyFill="1" applyBorder="1" applyAlignment="1">
      <alignment horizontal="center"/>
    </xf>
    <xf numFmtId="0" fontId="5" fillId="8" borderId="4" xfId="0" applyFont="1" applyFill="1" applyBorder="1" applyAlignment="1">
      <alignment horizontal="center"/>
    </xf>
    <xf numFmtId="0" fontId="5" fillId="10" borderId="4" xfId="0" applyFont="1" applyFill="1" applyBorder="1" applyAlignment="1">
      <alignment horizontal="left"/>
    </xf>
    <xf numFmtId="0" fontId="5" fillId="20" borderId="4" xfId="0" applyFont="1" applyFill="1" applyBorder="1" applyAlignment="1">
      <alignment horizontal="center"/>
    </xf>
    <xf numFmtId="0" fontId="5" fillId="24" borderId="4" xfId="0" applyFont="1" applyFill="1" applyBorder="1" applyAlignment="1">
      <alignment horizontal="left"/>
    </xf>
    <xf numFmtId="0" fontId="5" fillId="7" borderId="4" xfId="0" applyFont="1" applyFill="1" applyBorder="1"/>
    <xf numFmtId="0" fontId="5" fillId="0" borderId="10" xfId="0" applyFont="1" applyBorder="1"/>
    <xf numFmtId="0" fontId="5" fillId="10" borderId="8" xfId="0" applyFont="1" applyFill="1" applyBorder="1"/>
    <xf numFmtId="0" fontId="5" fillId="10" borderId="8" xfId="0" applyFont="1" applyFill="1" applyBorder="1" applyAlignment="1">
      <alignment horizontal="center"/>
    </xf>
    <xf numFmtId="0" fontId="5" fillId="2" borderId="8" xfId="0" applyFont="1" applyFill="1" applyBorder="1" applyAlignment="1">
      <alignment horizontal="center"/>
    </xf>
    <xf numFmtId="0" fontId="5" fillId="8" borderId="8" xfId="0" applyFont="1" applyFill="1" applyBorder="1" applyAlignment="1">
      <alignment horizontal="center"/>
    </xf>
    <xf numFmtId="0" fontId="5" fillId="10" borderId="8" xfId="0" applyFont="1" applyFill="1" applyBorder="1" applyAlignment="1">
      <alignment horizontal="left"/>
    </xf>
    <xf numFmtId="0" fontId="5" fillId="20" borderId="8" xfId="0" applyFont="1" applyFill="1" applyBorder="1" applyAlignment="1">
      <alignment horizontal="center"/>
    </xf>
    <xf numFmtId="0" fontId="5" fillId="24" borderId="8" xfId="0" applyFont="1" applyFill="1" applyBorder="1" applyAlignment="1">
      <alignment horizontal="left"/>
    </xf>
    <xf numFmtId="0" fontId="5" fillId="7" borderId="8" xfId="0" applyFont="1" applyFill="1" applyBorder="1"/>
    <xf numFmtId="0" fontId="5" fillId="0" borderId="8" xfId="0" applyFont="1" applyBorder="1"/>
    <xf numFmtId="0" fontId="3" fillId="10" borderId="1" xfId="0" applyFont="1" applyFill="1" applyBorder="1"/>
    <xf numFmtId="0" fontId="5" fillId="26" borderId="1" xfId="0" applyFont="1" applyFill="1" applyBorder="1"/>
    <xf numFmtId="164" fontId="5" fillId="0" borderId="1" xfId="0" applyNumberFormat="1" applyFont="1" applyBorder="1"/>
    <xf numFmtId="0" fontId="5" fillId="27" borderId="1" xfId="0" applyFont="1" applyFill="1" applyBorder="1"/>
    <xf numFmtId="0" fontId="3" fillId="2" borderId="1" xfId="0" applyFont="1" applyFill="1" applyBorder="1"/>
    <xf numFmtId="0" fontId="3" fillId="20" borderId="1" xfId="0" applyFont="1" applyFill="1" applyBorder="1" applyAlignment="1">
      <alignment horizontal="center"/>
    </xf>
    <xf numFmtId="0" fontId="3" fillId="11" borderId="1" xfId="0" applyFont="1" applyFill="1" applyBorder="1"/>
    <xf numFmtId="0" fontId="3" fillId="10" borderId="1" xfId="0" applyFont="1" applyFill="1" applyBorder="1" applyAlignment="1">
      <alignment horizontal="center" vertical="center" wrapText="1"/>
    </xf>
    <xf numFmtId="0" fontId="5" fillId="10" borderId="1" xfId="0" applyFont="1" applyFill="1" applyBorder="1" applyAlignment="1">
      <alignment horizontal="center" wrapText="1"/>
    </xf>
    <xf numFmtId="0" fontId="3" fillId="10" borderId="1" xfId="0" applyFont="1" applyFill="1" applyBorder="1" applyAlignment="1">
      <alignment horizontal="left"/>
    </xf>
    <xf numFmtId="0" fontId="3" fillId="24" borderId="1" xfId="0" applyFont="1" applyFill="1" applyBorder="1" applyAlignment="1">
      <alignment horizontal="left"/>
    </xf>
    <xf numFmtId="0" fontId="5" fillId="7" borderId="1" xfId="0" applyFont="1" applyFill="1" applyBorder="1" applyAlignment="1">
      <alignment horizontal="center"/>
    </xf>
    <xf numFmtId="0" fontId="5" fillId="11" borderId="9" xfId="0" applyFont="1" applyFill="1" applyBorder="1"/>
    <xf numFmtId="0" fontId="35" fillId="10" borderId="1" xfId="0" applyFont="1" applyFill="1" applyBorder="1"/>
    <xf numFmtId="165" fontId="5" fillId="10" borderId="1" xfId="0" applyNumberFormat="1" applyFont="1" applyFill="1" applyBorder="1" applyAlignment="1">
      <alignment horizontal="center"/>
    </xf>
    <xf numFmtId="164" fontId="5" fillId="0" borderId="1" xfId="0" applyNumberFormat="1" applyFont="1" applyBorder="1" applyAlignment="1">
      <alignment horizontal="left"/>
    </xf>
    <xf numFmtId="0" fontId="3" fillId="13" borderId="1" xfId="0" applyFont="1" applyFill="1" applyBorder="1" applyAlignment="1">
      <alignment horizontal="left"/>
    </xf>
    <xf numFmtId="182" fontId="3" fillId="10" borderId="1" xfId="0" applyNumberFormat="1" applyFont="1" applyFill="1" applyBorder="1" applyAlignment="1">
      <alignment horizontal="left"/>
    </xf>
    <xf numFmtId="164" fontId="5" fillId="13" borderId="1" xfId="0" applyNumberFormat="1" applyFont="1" applyFill="1" applyBorder="1"/>
    <xf numFmtId="0" fontId="5" fillId="11" borderId="1" xfId="0" applyFont="1" applyFill="1" applyBorder="1" applyAlignment="1">
      <alignment horizontal="left"/>
    </xf>
    <xf numFmtId="0" fontId="20" fillId="10" borderId="1" xfId="0" applyFont="1" applyFill="1" applyBorder="1" applyAlignment="1">
      <alignment horizontal="left"/>
    </xf>
    <xf numFmtId="0" fontId="5" fillId="13" borderId="9" xfId="0" applyFont="1" applyFill="1" applyBorder="1"/>
    <xf numFmtId="0" fontId="5" fillId="13" borderId="12" xfId="0" applyFont="1" applyFill="1" applyBorder="1"/>
    <xf numFmtId="166" fontId="3" fillId="10" borderId="1" xfId="0" applyNumberFormat="1" applyFont="1" applyFill="1" applyBorder="1" applyAlignment="1">
      <alignment horizontal="left"/>
    </xf>
    <xf numFmtId="0" fontId="3" fillId="12" borderId="1" xfId="0" applyFont="1" applyFill="1" applyBorder="1"/>
    <xf numFmtId="164" fontId="5" fillId="10" borderId="1" xfId="0" applyNumberFormat="1" applyFont="1" applyFill="1" applyBorder="1" applyAlignment="1">
      <alignment horizontal="center"/>
    </xf>
    <xf numFmtId="0" fontId="3" fillId="0" borderId="1" xfId="0" applyFont="1" applyBorder="1" applyAlignment="1">
      <alignment horizontal="center" wrapText="1"/>
    </xf>
    <xf numFmtId="0" fontId="5" fillId="10" borderId="0" xfId="0" applyFont="1" applyFill="1"/>
    <xf numFmtId="0" fontId="5" fillId="0" borderId="4" xfId="0" applyFont="1" applyBorder="1" applyAlignment="1">
      <alignment horizontal="center"/>
    </xf>
    <xf numFmtId="0" fontId="5" fillId="7" borderId="4" xfId="0" applyFont="1" applyFill="1" applyBorder="1" applyAlignment="1">
      <alignment horizontal="left"/>
    </xf>
    <xf numFmtId="0" fontId="5" fillId="0" borderId="4" xfId="0" applyFont="1" applyBorder="1" applyAlignment="1">
      <alignment horizontal="left"/>
    </xf>
    <xf numFmtId="0" fontId="5" fillId="10" borderId="10" xfId="0" applyFont="1" applyFill="1" applyBorder="1" applyAlignment="1">
      <alignment horizontal="center"/>
    </xf>
    <xf numFmtId="0" fontId="5" fillId="0" borderId="8" xfId="0" applyFont="1" applyBorder="1" applyAlignment="1">
      <alignment horizontal="center"/>
    </xf>
    <xf numFmtId="0" fontId="5" fillId="7" borderId="8" xfId="0" applyFont="1" applyFill="1" applyBorder="1" applyAlignment="1">
      <alignment horizontal="left"/>
    </xf>
    <xf numFmtId="0" fontId="5" fillId="0" borderId="8" xfId="0" applyFont="1" applyBorder="1" applyAlignment="1">
      <alignment horizontal="left"/>
    </xf>
    <xf numFmtId="0" fontId="21" fillId="11" borderId="1" xfId="0" applyFont="1" applyFill="1" applyBorder="1"/>
    <xf numFmtId="0" fontId="3" fillId="13" borderId="1" xfId="0" applyFont="1" applyFill="1" applyBorder="1" applyAlignment="1">
      <alignment vertical="center"/>
    </xf>
    <xf numFmtId="0" fontId="16" fillId="10" borderId="1" xfId="0" applyFont="1" applyFill="1" applyBorder="1" applyAlignment="1">
      <alignment horizontal="left"/>
    </xf>
    <xf numFmtId="0" fontId="5" fillId="4" borderId="1" xfId="0" applyFont="1" applyFill="1" applyBorder="1"/>
    <xf numFmtId="164" fontId="3" fillId="10" borderId="1" xfId="0" applyNumberFormat="1" applyFont="1" applyFill="1" applyBorder="1" applyAlignment="1">
      <alignment horizontal="left"/>
    </xf>
    <xf numFmtId="0" fontId="3" fillId="13" borderId="9" xfId="0" applyFont="1" applyFill="1" applyBorder="1"/>
    <xf numFmtId="0" fontId="3" fillId="10" borderId="9" xfId="0" applyFont="1" applyFill="1" applyBorder="1"/>
    <xf numFmtId="0" fontId="5" fillId="2" borderId="4" xfId="0" applyFont="1" applyFill="1" applyBorder="1"/>
    <xf numFmtId="165" fontId="5" fillId="10" borderId="4" xfId="0" applyNumberFormat="1" applyFont="1" applyFill="1" applyBorder="1" applyAlignment="1">
      <alignment horizontal="left"/>
    </xf>
    <xf numFmtId="164" fontId="5" fillId="0" borderId="4" xfId="0" applyNumberFormat="1" applyFont="1" applyBorder="1"/>
    <xf numFmtId="0" fontId="5" fillId="13" borderId="10" xfId="0" applyFont="1" applyFill="1" applyBorder="1"/>
    <xf numFmtId="0" fontId="5" fillId="2" borderId="8" xfId="0" applyFont="1" applyFill="1" applyBorder="1"/>
    <xf numFmtId="165" fontId="5" fillId="10" borderId="8" xfId="0" applyNumberFormat="1" applyFont="1" applyFill="1" applyBorder="1" applyAlignment="1">
      <alignment horizontal="left"/>
    </xf>
    <xf numFmtId="164" fontId="5" fillId="0" borderId="8" xfId="0" applyNumberFormat="1" applyFont="1" applyBorder="1"/>
    <xf numFmtId="0" fontId="5" fillId="13" borderId="4" xfId="0" applyFont="1" applyFill="1" applyBorder="1" applyAlignment="1">
      <alignment horizontal="left"/>
    </xf>
    <xf numFmtId="0" fontId="5" fillId="13" borderId="8" xfId="0" applyFont="1" applyFill="1" applyBorder="1" applyAlignment="1">
      <alignment horizontal="left"/>
    </xf>
    <xf numFmtId="164" fontId="5" fillId="0" borderId="4" xfId="0" applyNumberFormat="1" applyFont="1" applyBorder="1" applyAlignment="1">
      <alignment horizontal="left"/>
    </xf>
    <xf numFmtId="164" fontId="5" fillId="0" borderId="4" xfId="0" applyNumberFormat="1" applyFont="1" applyBorder="1" applyAlignment="1">
      <alignment horizontal="center"/>
    </xf>
    <xf numFmtId="164" fontId="5" fillId="0" borderId="8" xfId="0" applyNumberFormat="1" applyFont="1" applyBorder="1" applyAlignment="1">
      <alignment horizontal="left"/>
    </xf>
    <xf numFmtId="164" fontId="5" fillId="0" borderId="8" xfId="0" applyNumberFormat="1" applyFont="1" applyBorder="1" applyAlignment="1">
      <alignment horizontal="center"/>
    </xf>
    <xf numFmtId="0" fontId="5" fillId="2" borderId="4" xfId="0" applyFont="1" applyFill="1" applyBorder="1" applyAlignment="1">
      <alignment horizontal="left"/>
    </xf>
    <xf numFmtId="0" fontId="5" fillId="2" borderId="8" xfId="0" applyFont="1" applyFill="1" applyBorder="1" applyAlignment="1">
      <alignment horizontal="left"/>
    </xf>
    <xf numFmtId="0" fontId="5" fillId="10" borderId="13" xfId="0" applyFont="1" applyFill="1" applyBorder="1"/>
    <xf numFmtId="164" fontId="5" fillId="13" borderId="8" xfId="0" applyNumberFormat="1" applyFont="1" applyFill="1" applyBorder="1" applyAlignment="1">
      <alignment horizontal="left"/>
    </xf>
    <xf numFmtId="0" fontId="5" fillId="10" borderId="14" xfId="0" applyFont="1" applyFill="1" applyBorder="1"/>
    <xf numFmtId="0" fontId="5" fillId="24" borderId="4" xfId="0" applyFont="1" applyFill="1" applyBorder="1" applyAlignment="1">
      <alignment horizontal="center"/>
    </xf>
    <xf numFmtId="0" fontId="5" fillId="24" borderId="8" xfId="0" applyFont="1" applyFill="1" applyBorder="1" applyAlignment="1">
      <alignment horizontal="center"/>
    </xf>
    <xf numFmtId="0" fontId="3" fillId="10" borderId="14" xfId="0" applyFont="1" applyFill="1" applyBorder="1"/>
    <xf numFmtId="0" fontId="3" fillId="10" borderId="9" xfId="0" applyFont="1" applyFill="1" applyBorder="1" applyAlignment="1">
      <alignment horizontal="center"/>
    </xf>
    <xf numFmtId="0" fontId="5" fillId="8" borderId="4" xfId="0" applyFont="1" applyFill="1" applyBorder="1"/>
    <xf numFmtId="164" fontId="5" fillId="13" borderId="4" xfId="0" applyNumberFormat="1" applyFont="1" applyFill="1" applyBorder="1" applyAlignment="1">
      <alignment horizontal="left"/>
    </xf>
    <xf numFmtId="0" fontId="5" fillId="8" borderId="8" xfId="0" applyFont="1" applyFill="1" applyBorder="1"/>
    <xf numFmtId="164" fontId="5" fillId="10" borderId="4" xfId="0" applyNumberFormat="1" applyFont="1" applyFill="1" applyBorder="1" applyAlignment="1">
      <alignment horizontal="left"/>
    </xf>
    <xf numFmtId="164" fontId="5" fillId="10" borderId="8" xfId="0" applyNumberFormat="1" applyFont="1" applyFill="1" applyBorder="1" applyAlignment="1">
      <alignment horizontal="left"/>
    </xf>
    <xf numFmtId="165" fontId="5" fillId="10" borderId="4" xfId="0" applyNumberFormat="1" applyFont="1" applyFill="1" applyBorder="1" applyAlignment="1">
      <alignment horizontal="center"/>
    </xf>
    <xf numFmtId="165" fontId="5" fillId="10" borderId="8" xfId="0" applyNumberFormat="1" applyFont="1" applyFill="1" applyBorder="1" applyAlignment="1">
      <alignment horizontal="center"/>
    </xf>
    <xf numFmtId="0" fontId="3" fillId="10" borderId="10" xfId="0" applyFont="1" applyFill="1" applyBorder="1" applyAlignment="1">
      <alignment horizontal="center"/>
    </xf>
    <xf numFmtId="0" fontId="3" fillId="10" borderId="0" xfId="0" applyFont="1" applyFill="1"/>
    <xf numFmtId="0" fontId="5" fillId="10" borderId="0" xfId="0" applyFont="1" applyFill="1" applyAlignment="1">
      <alignment horizontal="center"/>
    </xf>
    <xf numFmtId="0" fontId="5" fillId="24" borderId="0" xfId="0" applyFont="1" applyFill="1" applyAlignment="1">
      <alignment horizontal="left"/>
    </xf>
    <xf numFmtId="0" fontId="3" fillId="28" borderId="0" xfId="0" applyFont="1" applyFill="1"/>
    <xf numFmtId="0" fontId="5" fillId="10" borderId="0" xfId="0" applyFont="1" applyFill="1" applyAlignment="1">
      <alignment horizontal="left"/>
    </xf>
    <xf numFmtId="0" fontId="5" fillId="24" borderId="1" xfId="0" applyFont="1" applyFill="1" applyBorder="1" applyAlignment="1">
      <alignment horizontal="center"/>
    </xf>
    <xf numFmtId="0" fontId="3" fillId="10" borderId="8" xfId="0" applyFont="1" applyFill="1" applyBorder="1"/>
    <xf numFmtId="0" fontId="5" fillId="29" borderId="0" xfId="0" applyFont="1" applyFill="1"/>
    <xf numFmtId="0" fontId="5" fillId="10" borderId="10" xfId="0" applyFont="1" applyFill="1" applyBorder="1" applyAlignment="1">
      <alignment horizontal="left"/>
    </xf>
    <xf numFmtId="0" fontId="5" fillId="29" borderId="12" xfId="0" applyFont="1" applyFill="1" applyBorder="1"/>
    <xf numFmtId="0" fontId="5" fillId="29" borderId="10" xfId="0" applyFont="1" applyFill="1" applyBorder="1"/>
    <xf numFmtId="0" fontId="5" fillId="29" borderId="1" xfId="0" applyFont="1" applyFill="1" applyBorder="1"/>
    <xf numFmtId="0" fontId="5" fillId="10" borderId="10" xfId="0" applyFont="1" applyFill="1" applyBorder="1"/>
    <xf numFmtId="0" fontId="3" fillId="24" borderId="1" xfId="0" applyFont="1" applyFill="1" applyBorder="1"/>
    <xf numFmtId="164" fontId="3" fillId="0" borderId="1" xfId="0" applyNumberFormat="1" applyFont="1" applyBorder="1"/>
    <xf numFmtId="0" fontId="5" fillId="20" borderId="0" xfId="0" applyFont="1" applyFill="1" applyAlignment="1">
      <alignment horizontal="center"/>
    </xf>
    <xf numFmtId="0" fontId="5" fillId="7" borderId="0" xfId="0" applyFont="1" applyFill="1" applyAlignment="1">
      <alignment horizontal="left"/>
    </xf>
    <xf numFmtId="164" fontId="5" fillId="0" borderId="0" xfId="0" applyNumberFormat="1" applyFont="1"/>
    <xf numFmtId="0" fontId="5" fillId="30" borderId="1" xfId="0" applyFont="1" applyFill="1" applyBorder="1"/>
    <xf numFmtId="0" fontId="5" fillId="30" borderId="10" xfId="0" applyFont="1" applyFill="1" applyBorder="1"/>
    <xf numFmtId="0" fontId="5" fillId="23" borderId="12" xfId="0" applyFont="1" applyFill="1" applyBorder="1" applyAlignment="1">
      <alignment horizontal="left"/>
    </xf>
    <xf numFmtId="0" fontId="5" fillId="23" borderId="10" xfId="0" applyFont="1" applyFill="1" applyBorder="1" applyAlignment="1">
      <alignment horizontal="left"/>
    </xf>
    <xf numFmtId="0" fontId="2" fillId="0" borderId="9" xfId="0" applyFont="1" applyBorder="1" applyAlignment="1">
      <alignment vertical="center" wrapText="1"/>
    </xf>
    <xf numFmtId="0" fontId="2" fillId="0" borderId="9" xfId="0" applyFont="1" applyBorder="1" applyAlignment="1">
      <alignment horizontal="center" vertical="center" wrapText="1"/>
    </xf>
    <xf numFmtId="0" fontId="2" fillId="7" borderId="9" xfId="0" applyFont="1" applyFill="1" applyBorder="1" applyAlignment="1">
      <alignment horizontal="center" vertical="center" wrapText="1"/>
    </xf>
    <xf numFmtId="0" fontId="2" fillId="23" borderId="5" xfId="0" applyFont="1" applyFill="1" applyBorder="1" applyAlignment="1">
      <alignment horizontal="left" vertical="center" wrapText="1"/>
    </xf>
    <xf numFmtId="0" fontId="2" fillId="23" borderId="0" xfId="0" applyFont="1" applyFill="1" applyAlignment="1">
      <alignment horizontal="center" vertical="center" wrapText="1"/>
    </xf>
    <xf numFmtId="0" fontId="2" fillId="23" borderId="0" xfId="0" applyFont="1" applyFill="1" applyAlignment="1">
      <alignment vertical="center" wrapText="1"/>
    </xf>
    <xf numFmtId="0" fontId="3" fillId="0" borderId="13" xfId="0" applyFont="1" applyBorder="1"/>
    <xf numFmtId="0" fontId="3" fillId="0" borderId="9" xfId="0" applyFont="1" applyBorder="1"/>
    <xf numFmtId="0" fontId="3" fillId="11" borderId="9" xfId="0" applyFont="1" applyFill="1" applyBorder="1"/>
    <xf numFmtId="0" fontId="5" fillId="12" borderId="9" xfId="0" applyFont="1" applyFill="1" applyBorder="1"/>
    <xf numFmtId="0" fontId="5" fillId="0" borderId="9" xfId="0" applyFont="1" applyBorder="1" applyAlignment="1">
      <alignment horizontal="center"/>
    </xf>
    <xf numFmtId="0" fontId="5" fillId="7" borderId="9" xfId="0" applyFont="1" applyFill="1" applyBorder="1" applyAlignment="1">
      <alignment horizontal="center"/>
    </xf>
    <xf numFmtId="0" fontId="5" fillId="0" borderId="5" xfId="0" applyFont="1" applyBorder="1" applyAlignment="1">
      <alignment horizontal="left"/>
    </xf>
    <xf numFmtId="0" fontId="5" fillId="0" borderId="9" xfId="0" applyFont="1" applyBorder="1" applyAlignment="1">
      <alignment horizontal="left"/>
    </xf>
    <xf numFmtId="9" fontId="5" fillId="0" borderId="0" xfId="0" applyNumberFormat="1" applyFont="1" applyAlignment="1">
      <alignment horizontal="center"/>
    </xf>
    <xf numFmtId="0" fontId="5" fillId="12" borderId="9" xfId="0" applyFont="1" applyFill="1" applyBorder="1" applyAlignment="1">
      <alignment horizontal="center"/>
    </xf>
    <xf numFmtId="0" fontId="5" fillId="0" borderId="6" xfId="0" applyFont="1" applyBorder="1" applyAlignment="1">
      <alignment horizontal="left"/>
    </xf>
    <xf numFmtId="0" fontId="5" fillId="0" borderId="9" xfId="0" applyFont="1" applyBorder="1"/>
    <xf numFmtId="0" fontId="5" fillId="13" borderId="9" xfId="0" applyFont="1" applyFill="1" applyBorder="1" applyAlignment="1">
      <alignment horizontal="left"/>
    </xf>
    <xf numFmtId="0" fontId="5" fillId="7" borderId="9" xfId="0" applyFont="1" applyFill="1" applyBorder="1" applyAlignment="1">
      <alignment horizontal="left"/>
    </xf>
    <xf numFmtId="0" fontId="5" fillId="0" borderId="13" xfId="0" applyFont="1" applyBorder="1"/>
    <xf numFmtId="0" fontId="12" fillId="26" borderId="9" xfId="0" applyFont="1" applyFill="1" applyBorder="1"/>
    <xf numFmtId="0" fontId="12" fillId="0" borderId="9" xfId="0" applyFont="1" applyBorder="1"/>
    <xf numFmtId="0" fontId="12" fillId="0" borderId="9" xfId="0" applyFont="1" applyBorder="1" applyAlignment="1">
      <alignment horizontal="center"/>
    </xf>
    <xf numFmtId="0" fontId="12" fillId="7" borderId="9" xfId="0" applyFont="1" applyFill="1" applyBorder="1" applyAlignment="1">
      <alignment horizontal="center"/>
    </xf>
    <xf numFmtId="0" fontId="12" fillId="0" borderId="13" xfId="0" applyFont="1" applyBorder="1"/>
    <xf numFmtId="0" fontId="12" fillId="0" borderId="13" xfId="0" applyFont="1" applyBorder="1" applyAlignment="1">
      <alignment horizontal="center"/>
    </xf>
    <xf numFmtId="0" fontId="12" fillId="7" borderId="13" xfId="0" applyFont="1" applyFill="1" applyBorder="1" applyAlignment="1">
      <alignment horizontal="center"/>
    </xf>
    <xf numFmtId="0" fontId="12" fillId="0" borderId="15" xfId="0" applyFont="1" applyBorder="1" applyAlignment="1">
      <alignment horizontal="center"/>
    </xf>
    <xf numFmtId="0" fontId="12" fillId="0" borderId="15" xfId="0" applyFont="1" applyBorder="1"/>
    <xf numFmtId="165" fontId="5" fillId="7" borderId="9" xfId="0" applyNumberFormat="1" applyFont="1" applyFill="1" applyBorder="1" applyAlignment="1">
      <alignment horizontal="center"/>
    </xf>
    <xf numFmtId="0" fontId="5" fillId="13" borderId="15" xfId="0" applyFont="1" applyFill="1" applyBorder="1" applyAlignment="1">
      <alignment horizontal="center"/>
    </xf>
    <xf numFmtId="0" fontId="5" fillId="13" borderId="13" xfId="0" applyFont="1" applyFill="1" applyBorder="1"/>
    <xf numFmtId="0" fontId="5" fillId="13" borderId="13" xfId="0" applyFont="1" applyFill="1" applyBorder="1" applyAlignment="1">
      <alignment horizontal="center"/>
    </xf>
    <xf numFmtId="0" fontId="5" fillId="0" borderId="13" xfId="0" applyFont="1" applyBorder="1" applyAlignment="1">
      <alignment horizontal="center"/>
    </xf>
    <xf numFmtId="0" fontId="5" fillId="7" borderId="13" xfId="0" applyFont="1" applyFill="1" applyBorder="1" applyAlignment="1">
      <alignment horizontal="center"/>
    </xf>
    <xf numFmtId="0" fontId="5" fillId="13" borderId="14" xfId="0" applyFont="1" applyFill="1" applyBorder="1"/>
    <xf numFmtId="0" fontId="5" fillId="13" borderId="14" xfId="0" applyFont="1" applyFill="1" applyBorder="1" applyAlignment="1">
      <alignment horizontal="center"/>
    </xf>
    <xf numFmtId="0" fontId="5" fillId="0" borderId="14" xfId="0" applyFont="1" applyBorder="1" applyAlignment="1">
      <alignment horizontal="center"/>
    </xf>
    <xf numFmtId="0" fontId="5" fillId="7" borderId="14" xfId="0" applyFont="1" applyFill="1" applyBorder="1" applyAlignment="1">
      <alignment horizontal="center"/>
    </xf>
    <xf numFmtId="0" fontId="5" fillId="0" borderId="14" xfId="0" applyFont="1" applyBorder="1"/>
    <xf numFmtId="164" fontId="5" fillId="7" borderId="9" xfId="0" applyNumberFormat="1" applyFont="1" applyFill="1" applyBorder="1" applyAlignment="1">
      <alignment horizontal="center"/>
    </xf>
    <xf numFmtId="0" fontId="5" fillId="31" borderId="9" xfId="0" applyFont="1" applyFill="1" applyBorder="1"/>
    <xf numFmtId="0" fontId="5" fillId="0" borderId="15" xfId="0" applyFont="1" applyBorder="1" applyAlignment="1">
      <alignment horizontal="center"/>
    </xf>
    <xf numFmtId="0" fontId="3" fillId="0" borderId="9" xfId="0" applyFont="1" applyBorder="1" applyAlignment="1">
      <alignment horizontal="center"/>
    </xf>
    <xf numFmtId="9" fontId="3" fillId="0" borderId="15" xfId="0" applyNumberFormat="1" applyFont="1" applyBorder="1" applyAlignment="1">
      <alignment horizontal="center"/>
    </xf>
    <xf numFmtId="164" fontId="3" fillId="0" borderId="15" xfId="0" applyNumberFormat="1" applyFont="1" applyBorder="1" applyAlignment="1">
      <alignment horizontal="center"/>
    </xf>
    <xf numFmtId="9" fontId="5" fillId="13" borderId="15" xfId="0" applyNumberFormat="1" applyFont="1" applyFill="1" applyBorder="1" applyAlignment="1">
      <alignment horizontal="center"/>
    </xf>
    <xf numFmtId="164" fontId="5" fillId="13" borderId="15" xfId="0" applyNumberFormat="1" applyFont="1" applyFill="1" applyBorder="1" applyAlignment="1">
      <alignment horizontal="center"/>
    </xf>
    <xf numFmtId="9" fontId="5" fillId="13" borderId="0" xfId="0" applyNumberFormat="1" applyFont="1" applyFill="1" applyAlignment="1">
      <alignment horizontal="center"/>
    </xf>
    <xf numFmtId="0" fontId="5" fillId="7" borderId="9" xfId="0" applyFont="1" applyFill="1" applyBorder="1"/>
    <xf numFmtId="9" fontId="5" fillId="0" borderId="15" xfId="0" applyNumberFormat="1" applyFont="1" applyBorder="1" applyAlignment="1">
      <alignment horizontal="center"/>
    </xf>
    <xf numFmtId="164" fontId="5" fillId="0" borderId="15" xfId="0" applyNumberFormat="1" applyFont="1" applyBorder="1" applyAlignment="1">
      <alignment horizontal="center"/>
    </xf>
    <xf numFmtId="0" fontId="5" fillId="13" borderId="9" xfId="0" applyFont="1" applyFill="1" applyBorder="1" applyAlignment="1">
      <alignment horizontal="center"/>
    </xf>
    <xf numFmtId="0" fontId="5" fillId="26" borderId="9" xfId="0" applyFont="1" applyFill="1" applyBorder="1"/>
    <xf numFmtId="9" fontId="3" fillId="0" borderId="0" xfId="0" applyNumberFormat="1" applyFont="1" applyAlignment="1">
      <alignment horizontal="center"/>
    </xf>
    <xf numFmtId="0" fontId="5" fillId="7" borderId="16" xfId="0" applyFont="1" applyFill="1" applyBorder="1" applyAlignment="1">
      <alignment horizontal="center"/>
    </xf>
    <xf numFmtId="0" fontId="5" fillId="0" borderId="16" xfId="0" applyFont="1" applyBorder="1" applyAlignment="1">
      <alignment horizontal="center"/>
    </xf>
    <xf numFmtId="0" fontId="3" fillId="0" borderId="16" xfId="0" applyFont="1" applyBorder="1" applyAlignment="1">
      <alignment horizontal="center"/>
    </xf>
    <xf numFmtId="9" fontId="3" fillId="0" borderId="16" xfId="0" applyNumberFormat="1" applyFont="1" applyBorder="1" applyAlignment="1">
      <alignment horizontal="center"/>
    </xf>
    <xf numFmtId="164" fontId="3" fillId="0" borderId="16" xfId="0" applyNumberFormat="1" applyFont="1" applyBorder="1" applyAlignment="1">
      <alignment horizontal="center"/>
    </xf>
    <xf numFmtId="0" fontId="5" fillId="13" borderId="16" xfId="0" applyFont="1" applyFill="1" applyBorder="1" applyAlignment="1">
      <alignment horizontal="center"/>
    </xf>
    <xf numFmtId="0" fontId="3" fillId="7" borderId="9" xfId="0" applyFont="1" applyFill="1" applyBorder="1" applyAlignment="1">
      <alignment horizontal="center" wrapText="1"/>
    </xf>
    <xf numFmtId="0" fontId="3" fillId="0" borderId="0" xfId="0" applyFont="1" applyAlignment="1">
      <alignment horizontal="center" wrapText="1"/>
    </xf>
    <xf numFmtId="0" fontId="3" fillId="0" borderId="15" xfId="0" applyFont="1" applyBorder="1" applyAlignment="1">
      <alignment horizontal="center" wrapText="1"/>
    </xf>
    <xf numFmtId="6" fontId="3" fillId="0" borderId="0" xfId="0" applyNumberFormat="1" applyFont="1" applyAlignment="1">
      <alignment horizontal="center" wrapText="1"/>
    </xf>
    <xf numFmtId="0" fontId="3" fillId="13" borderId="0" xfId="0" applyFont="1" applyFill="1" applyAlignment="1">
      <alignment horizontal="center" wrapText="1"/>
    </xf>
    <xf numFmtId="6" fontId="3" fillId="0" borderId="15" xfId="0" applyNumberFormat="1" applyFont="1" applyBorder="1" applyAlignment="1">
      <alignment horizontal="center" wrapText="1"/>
    </xf>
    <xf numFmtId="0" fontId="5" fillId="13" borderId="5" xfId="0" applyFont="1" applyFill="1" applyBorder="1" applyAlignment="1">
      <alignment horizontal="left"/>
    </xf>
    <xf numFmtId="0" fontId="5" fillId="13" borderId="6" xfId="0" applyFont="1" applyFill="1" applyBorder="1" applyAlignment="1">
      <alignment horizontal="left"/>
    </xf>
    <xf numFmtId="0" fontId="5" fillId="0" borderId="17" xfId="0" applyFont="1" applyBorder="1" applyAlignment="1">
      <alignment horizontal="center"/>
    </xf>
    <xf numFmtId="0" fontId="5" fillId="0" borderId="18" xfId="0" applyFont="1" applyBorder="1" applyAlignment="1">
      <alignment horizontal="center"/>
    </xf>
    <xf numFmtId="9" fontId="5" fillId="0" borderId="16" xfId="0" applyNumberFormat="1" applyFont="1" applyBorder="1" applyAlignment="1">
      <alignment horizontal="center"/>
    </xf>
    <xf numFmtId="164" fontId="5" fillId="0" borderId="16" xfId="0" applyNumberFormat="1" applyFont="1" applyBorder="1" applyAlignment="1">
      <alignment horizontal="center"/>
    </xf>
    <xf numFmtId="0" fontId="2" fillId="0" borderId="0" xfId="0" applyFont="1" applyAlignment="1">
      <alignment vertical="center" wrapText="1"/>
    </xf>
    <xf numFmtId="0" fontId="5" fillId="0" borderId="12" xfId="0" applyFont="1" applyBorder="1" applyAlignment="1">
      <alignment horizontal="center"/>
    </xf>
    <xf numFmtId="0" fontId="5" fillId="13" borderId="19" xfId="0" applyFont="1" applyFill="1" applyBorder="1"/>
    <xf numFmtId="0" fontId="5" fillId="27" borderId="19" xfId="0" applyFont="1" applyFill="1" applyBorder="1"/>
    <xf numFmtId="0" fontId="5" fillId="13" borderId="13" xfId="0" applyFont="1" applyFill="1" applyBorder="1" applyAlignment="1">
      <alignment horizontal="left"/>
    </xf>
    <xf numFmtId="0" fontId="5" fillId="11" borderId="19" xfId="0" applyFont="1" applyFill="1" applyBorder="1"/>
    <xf numFmtId="0" fontId="5" fillId="13" borderId="14" xfId="0" applyFont="1" applyFill="1" applyBorder="1" applyAlignment="1">
      <alignment horizontal="left"/>
    </xf>
    <xf numFmtId="0" fontId="3" fillId="7" borderId="0" xfId="0" applyFont="1" applyFill="1" applyAlignment="1">
      <alignment horizontal="center" wrapText="1"/>
    </xf>
    <xf numFmtId="9" fontId="3" fillId="0" borderId="0" xfId="0" applyNumberFormat="1" applyFont="1" applyAlignment="1">
      <alignment horizontal="center" wrapText="1"/>
    </xf>
    <xf numFmtId="0" fontId="14" fillId="0" borderId="9" xfId="0" applyFont="1" applyBorder="1"/>
    <xf numFmtId="0" fontId="3" fillId="0" borderId="9" xfId="0" applyFont="1" applyBorder="1" applyAlignment="1">
      <alignment horizontal="center" wrapText="1"/>
    </xf>
    <xf numFmtId="0" fontId="3" fillId="7" borderId="9" xfId="0" applyFont="1" applyFill="1" applyBorder="1" applyAlignment="1">
      <alignment horizontal="center"/>
    </xf>
    <xf numFmtId="0" fontId="3" fillId="12" borderId="9" xfId="0" applyFont="1" applyFill="1" applyBorder="1" applyAlignment="1">
      <alignment horizontal="center"/>
    </xf>
    <xf numFmtId="0" fontId="5" fillId="27" borderId="9" xfId="0" applyFont="1" applyFill="1" applyBorder="1"/>
    <xf numFmtId="0" fontId="5" fillId="32" borderId="9" xfId="0" applyFont="1" applyFill="1" applyBorder="1"/>
    <xf numFmtId="0" fontId="3" fillId="13" borderId="6" xfId="0" applyFont="1" applyFill="1" applyBorder="1" applyAlignment="1">
      <alignment horizontal="left"/>
    </xf>
    <xf numFmtId="0" fontId="5" fillId="13" borderId="20" xfId="0" applyFont="1" applyFill="1" applyBorder="1"/>
    <xf numFmtId="0" fontId="5" fillId="12" borderId="15" xfId="0" applyFont="1" applyFill="1" applyBorder="1" applyAlignment="1">
      <alignment horizontal="center"/>
    </xf>
    <xf numFmtId="0" fontId="3" fillId="0" borderId="15" xfId="0" applyFont="1" applyBorder="1" applyAlignment="1">
      <alignment horizontal="center"/>
    </xf>
    <xf numFmtId="0" fontId="3" fillId="13" borderId="13" xfId="0" applyFont="1" applyFill="1" applyBorder="1"/>
    <xf numFmtId="181" fontId="3" fillId="0" borderId="0" xfId="0" applyNumberFormat="1" applyFont="1"/>
    <xf numFmtId="3" fontId="3" fillId="0" borderId="0" xfId="0" applyNumberFormat="1" applyFont="1" applyAlignment="1">
      <alignment horizontal="center"/>
    </xf>
    <xf numFmtId="183" fontId="3" fillId="0" borderId="0" xfId="0" applyNumberFormat="1" applyFont="1" applyAlignment="1">
      <alignment horizontal="center"/>
    </xf>
    <xf numFmtId="0" fontId="5" fillId="13" borderId="21" xfId="0" applyFont="1" applyFill="1" applyBorder="1"/>
    <xf numFmtId="0" fontId="5" fillId="11" borderId="20" xfId="0" applyFont="1" applyFill="1" applyBorder="1"/>
    <xf numFmtId="0" fontId="5" fillId="13" borderId="15" xfId="0" applyFont="1" applyFill="1" applyBorder="1"/>
    <xf numFmtId="0" fontId="5" fillId="11" borderId="15" xfId="0" applyFont="1" applyFill="1" applyBorder="1"/>
    <xf numFmtId="173" fontId="3" fillId="0" borderId="15" xfId="0" applyNumberFormat="1" applyFont="1" applyBorder="1" applyAlignment="1">
      <alignment horizontal="center"/>
    </xf>
    <xf numFmtId="0" fontId="5" fillId="11" borderId="21" xfId="0" applyFont="1" applyFill="1" applyBorder="1"/>
    <xf numFmtId="0" fontId="5" fillId="11" borderId="9" xfId="0" applyFont="1" applyFill="1" applyBorder="1" applyAlignment="1">
      <alignment horizontal="left"/>
    </xf>
    <xf numFmtId="0" fontId="5" fillId="13" borderId="17" xfId="0" applyFont="1" applyFill="1" applyBorder="1"/>
    <xf numFmtId="0" fontId="5" fillId="12" borderId="13" xfId="0" applyFont="1" applyFill="1" applyBorder="1"/>
    <xf numFmtId="165" fontId="5" fillId="7" borderId="16" xfId="0" applyNumberFormat="1" applyFont="1" applyFill="1" applyBorder="1" applyAlignment="1">
      <alignment horizontal="center"/>
    </xf>
    <xf numFmtId="0" fontId="5" fillId="11" borderId="12" xfId="0" applyFont="1" applyFill="1" applyBorder="1"/>
    <xf numFmtId="9" fontId="5" fillId="13" borderId="16" xfId="0" applyNumberFormat="1" applyFont="1" applyFill="1" applyBorder="1" applyAlignment="1">
      <alignment horizontal="center"/>
    </xf>
    <xf numFmtId="164" fontId="5" fillId="13" borderId="16" xfId="0" applyNumberFormat="1" applyFont="1" applyFill="1" applyBorder="1" applyAlignment="1">
      <alignment horizontal="center"/>
    </xf>
    <xf numFmtId="0" fontId="5" fillId="0" borderId="22" xfId="0" applyFont="1" applyBorder="1" applyAlignment="1">
      <alignment horizontal="center"/>
    </xf>
    <xf numFmtId="9" fontId="5" fillId="13" borderId="22" xfId="0" applyNumberFormat="1" applyFont="1" applyFill="1" applyBorder="1" applyAlignment="1">
      <alignment horizontal="center"/>
    </xf>
    <xf numFmtId="164" fontId="5" fillId="13" borderId="22" xfId="0" applyNumberFormat="1" applyFont="1" applyFill="1" applyBorder="1" applyAlignment="1">
      <alignment horizontal="center"/>
    </xf>
    <xf numFmtId="0" fontId="5" fillId="7" borderId="23" xfId="0" applyFont="1" applyFill="1" applyBorder="1" applyAlignment="1">
      <alignment horizontal="center"/>
    </xf>
    <xf numFmtId="0" fontId="5" fillId="7" borderId="24" xfId="0" applyFont="1" applyFill="1" applyBorder="1" applyAlignment="1">
      <alignment horizontal="center"/>
    </xf>
    <xf numFmtId="0" fontId="5" fillId="13" borderId="22" xfId="0" applyFont="1" applyFill="1" applyBorder="1" applyAlignment="1">
      <alignment horizontal="center"/>
    </xf>
    <xf numFmtId="9" fontId="5" fillId="12" borderId="0" xfId="0" applyNumberFormat="1" applyFont="1" applyFill="1" applyAlignment="1">
      <alignment horizontal="center"/>
    </xf>
    <xf numFmtId="9" fontId="5" fillId="12" borderId="15" xfId="0" applyNumberFormat="1" applyFont="1" applyFill="1" applyBorder="1" applyAlignment="1">
      <alignment horizontal="center"/>
    </xf>
    <xf numFmtId="9" fontId="3" fillId="0" borderId="15" xfId="0" applyNumberFormat="1" applyFont="1" applyBorder="1" applyAlignment="1">
      <alignment horizontal="center" wrapText="1"/>
    </xf>
    <xf numFmtId="8" fontId="3" fillId="7" borderId="9" xfId="0" applyNumberFormat="1" applyFont="1" applyFill="1" applyBorder="1" applyAlignment="1">
      <alignment horizontal="center" wrapText="1"/>
    </xf>
    <xf numFmtId="0" fontId="5" fillId="13" borderId="25" xfId="0" applyFont="1" applyFill="1" applyBorder="1" applyAlignment="1">
      <alignment horizontal="left"/>
    </xf>
    <xf numFmtId="183" fontId="5" fillId="0" borderId="0" xfId="0" applyNumberFormat="1" applyFont="1" applyAlignment="1">
      <alignment horizontal="center"/>
    </xf>
    <xf numFmtId="0" fontId="5" fillId="0" borderId="20" xfId="0" applyFont="1" applyBorder="1"/>
    <xf numFmtId="0" fontId="5" fillId="0" borderId="21" xfId="0" applyFont="1" applyBorder="1" applyAlignment="1">
      <alignment horizontal="left"/>
    </xf>
    <xf numFmtId="0" fontId="5" fillId="13" borderId="21" xfId="0" applyFont="1" applyFill="1" applyBorder="1" applyAlignment="1">
      <alignment horizontal="left"/>
    </xf>
    <xf numFmtId="0" fontId="3" fillId="0" borderId="5" xfId="0" applyFont="1" applyBorder="1" applyAlignment="1">
      <alignment horizontal="left"/>
    </xf>
    <xf numFmtId="0" fontId="5" fillId="7" borderId="13" xfId="0" applyFont="1" applyFill="1" applyBorder="1" applyAlignment="1">
      <alignment horizontal="left"/>
    </xf>
    <xf numFmtId="0" fontId="14" fillId="0" borderId="13" xfId="0" applyFont="1" applyBorder="1"/>
    <xf numFmtId="0" fontId="21" fillId="11" borderId="9" xfId="0" applyFont="1" applyFill="1" applyBorder="1"/>
    <xf numFmtId="0" fontId="5" fillId="0" borderId="26" xfId="0" applyFont="1" applyBorder="1"/>
    <xf numFmtId="0" fontId="5" fillId="4" borderId="9" xfId="0" applyFont="1" applyFill="1" applyBorder="1"/>
    <xf numFmtId="9" fontId="5" fillId="0" borderId="1" xfId="0" applyNumberFormat="1" applyFont="1" applyBorder="1" applyAlignment="1">
      <alignment horizontal="center"/>
    </xf>
    <xf numFmtId="0" fontId="3" fillId="26" borderId="9" xfId="0" applyFont="1" applyFill="1" applyBorder="1"/>
    <xf numFmtId="0" fontId="12" fillId="0" borderId="1" xfId="0" applyFont="1" applyBorder="1" applyAlignment="1">
      <alignment horizontal="center"/>
    </xf>
    <xf numFmtId="9" fontId="12" fillId="0" borderId="1" xfId="0" applyNumberFormat="1" applyFont="1" applyBorder="1" applyAlignment="1">
      <alignment horizontal="center"/>
    </xf>
    <xf numFmtId="0" fontId="3" fillId="16" borderId="13" xfId="0" applyFont="1" applyFill="1" applyBorder="1"/>
    <xf numFmtId="0" fontId="5" fillId="11" borderId="0" xfId="0" applyFont="1" applyFill="1"/>
    <xf numFmtId="0" fontId="5" fillId="0" borderId="15" xfId="0" applyFont="1" applyBorder="1"/>
    <xf numFmtId="0" fontId="3" fillId="0" borderId="15" xfId="0" applyFont="1" applyBorder="1"/>
    <xf numFmtId="0" fontId="5" fillId="13" borderId="27" xfId="0" applyFont="1" applyFill="1" applyBorder="1"/>
    <xf numFmtId="0" fontId="5" fillId="13" borderId="28" xfId="0" applyFont="1" applyFill="1" applyBorder="1"/>
    <xf numFmtId="0" fontId="5" fillId="11" borderId="28" xfId="0" applyFont="1" applyFill="1" applyBorder="1"/>
    <xf numFmtId="0" fontId="3" fillId="11" borderId="0" xfId="0" applyFont="1" applyFill="1"/>
    <xf numFmtId="0" fontId="5" fillId="0" borderId="29" xfId="0" applyFont="1" applyBorder="1"/>
    <xf numFmtId="0" fontId="5" fillId="0" borderId="30" xfId="0" applyFont="1" applyBorder="1"/>
    <xf numFmtId="0" fontId="5" fillId="0" borderId="31" xfId="0" applyFont="1" applyBorder="1" applyAlignment="1">
      <alignment horizontal="center"/>
    </xf>
    <xf numFmtId="0" fontId="5" fillId="0" borderId="32" xfId="0" applyFont="1" applyBorder="1" applyAlignment="1">
      <alignment horizontal="center"/>
    </xf>
    <xf numFmtId="9" fontId="5" fillId="0" borderId="13" xfId="0" applyNumberFormat="1" applyFont="1" applyBorder="1" applyAlignment="1">
      <alignment horizontal="center"/>
    </xf>
    <xf numFmtId="164" fontId="5" fillId="0" borderId="13" xfId="0" applyNumberFormat="1" applyFont="1" applyBorder="1" applyAlignment="1">
      <alignment horizontal="center"/>
    </xf>
    <xf numFmtId="9" fontId="5" fillId="0" borderId="14" xfId="0" applyNumberFormat="1" applyFont="1" applyBorder="1" applyAlignment="1">
      <alignment horizontal="center"/>
    </xf>
    <xf numFmtId="164" fontId="5" fillId="0" borderId="14" xfId="0" applyNumberFormat="1" applyFont="1" applyBorder="1" applyAlignment="1">
      <alignment horizontal="center"/>
    </xf>
    <xf numFmtId="0" fontId="3" fillId="0" borderId="14" xfId="0" applyFont="1" applyBorder="1"/>
    <xf numFmtId="0" fontId="5" fillId="31" borderId="12" xfId="0" applyFont="1" applyFill="1" applyBorder="1"/>
    <xf numFmtId="0" fontId="5" fillId="13" borderId="12" xfId="0" applyFont="1" applyFill="1" applyBorder="1" applyAlignment="1">
      <alignment horizontal="center"/>
    </xf>
    <xf numFmtId="0" fontId="5" fillId="7" borderId="12" xfId="0" applyFont="1" applyFill="1" applyBorder="1"/>
    <xf numFmtId="0" fontId="5" fillId="0" borderId="14" xfId="0" applyFont="1" applyBorder="1" applyAlignment="1">
      <alignment horizontal="left"/>
    </xf>
    <xf numFmtId="0" fontId="20" fillId="0" borderId="14" xfId="0" applyFont="1" applyBorder="1" applyAlignment="1">
      <alignment horizontal="left"/>
    </xf>
    <xf numFmtId="9" fontId="5" fillId="13" borderId="14" xfId="0" applyNumberFormat="1" applyFont="1" applyFill="1" applyBorder="1" applyAlignment="1">
      <alignment horizontal="center"/>
    </xf>
    <xf numFmtId="164" fontId="5" fillId="13" borderId="14" xfId="0" applyNumberFormat="1" applyFont="1" applyFill="1" applyBorder="1" applyAlignment="1">
      <alignment horizontal="center"/>
    </xf>
    <xf numFmtId="9" fontId="5" fillId="13" borderId="13" xfId="0" applyNumberFormat="1" applyFont="1" applyFill="1" applyBorder="1" applyAlignment="1">
      <alignment horizontal="center"/>
    </xf>
    <xf numFmtId="164" fontId="5" fillId="13" borderId="13" xfId="0" applyNumberFormat="1" applyFont="1" applyFill="1" applyBorder="1" applyAlignment="1">
      <alignment horizontal="center"/>
    </xf>
    <xf numFmtId="0" fontId="3" fillId="16" borderId="0" xfId="0" applyFont="1" applyFill="1"/>
    <xf numFmtId="9" fontId="5" fillId="0" borderId="9" xfId="0" applyNumberFormat="1" applyFont="1" applyBorder="1" applyAlignment="1">
      <alignment horizontal="center"/>
    </xf>
    <xf numFmtId="164" fontId="5" fillId="0" borderId="9" xfId="0" applyNumberFormat="1" applyFont="1" applyBorder="1" applyAlignment="1">
      <alignment horizontal="center"/>
    </xf>
    <xf numFmtId="9" fontId="5" fillId="0" borderId="12" xfId="0" applyNumberFormat="1" applyFont="1" applyBorder="1" applyAlignment="1">
      <alignment horizontal="center"/>
    </xf>
    <xf numFmtId="164" fontId="5" fillId="0" borderId="12" xfId="0" applyNumberFormat="1" applyFont="1" applyBorder="1" applyAlignment="1">
      <alignment horizontal="center"/>
    </xf>
    <xf numFmtId="0" fontId="5" fillId="0" borderId="12" xfId="0" applyFont="1" applyBorder="1" applyAlignment="1">
      <alignment horizontal="left"/>
    </xf>
    <xf numFmtId="0" fontId="5" fillId="12" borderId="14" xfId="0" applyFont="1" applyFill="1" applyBorder="1" applyAlignment="1">
      <alignment horizontal="center"/>
    </xf>
    <xf numFmtId="0" fontId="3" fillId="0" borderId="14" xfId="0" applyFont="1" applyBorder="1" applyAlignment="1">
      <alignment horizontal="center"/>
    </xf>
    <xf numFmtId="9" fontId="3" fillId="0" borderId="14" xfId="0" applyNumberFormat="1" applyFont="1" applyBorder="1" applyAlignment="1">
      <alignment horizontal="center"/>
    </xf>
    <xf numFmtId="164" fontId="3" fillId="0" borderId="14" xfId="0" applyNumberFormat="1" applyFont="1" applyBorder="1" applyAlignment="1">
      <alignment horizontal="center"/>
    </xf>
    <xf numFmtId="0" fontId="5" fillId="12" borderId="14" xfId="0" applyFont="1" applyFill="1" applyBorder="1"/>
    <xf numFmtId="0" fontId="5" fillId="12" borderId="13" xfId="0" applyFont="1" applyFill="1" applyBorder="1" applyAlignment="1">
      <alignment horizontal="center"/>
    </xf>
    <xf numFmtId="0" fontId="14" fillId="0" borderId="14" xfId="0" applyFont="1" applyBorder="1"/>
    <xf numFmtId="0" fontId="13" fillId="0" borderId="13" xfId="0" applyFont="1" applyBorder="1"/>
    <xf numFmtId="0" fontId="13" fillId="0" borderId="9" xfId="0" applyFont="1" applyBorder="1"/>
    <xf numFmtId="0" fontId="5" fillId="0" borderId="13" xfId="0" applyFont="1" applyBorder="1" applyAlignment="1">
      <alignment horizontal="left"/>
    </xf>
    <xf numFmtId="164" fontId="5" fillId="7" borderId="13" xfId="0" applyNumberFormat="1" applyFont="1" applyFill="1" applyBorder="1" applyAlignment="1">
      <alignment horizontal="center"/>
    </xf>
    <xf numFmtId="169" fontId="5" fillId="0" borderId="13" xfId="0" applyNumberFormat="1" applyFont="1" applyBorder="1" applyAlignment="1">
      <alignment horizontal="center"/>
    </xf>
    <xf numFmtId="164" fontId="5" fillId="7" borderId="14" xfId="0" applyNumberFormat="1" applyFont="1" applyFill="1" applyBorder="1" applyAlignment="1">
      <alignment horizontal="center"/>
    </xf>
    <xf numFmtId="169" fontId="5" fillId="0" borderId="14" xfId="0" applyNumberFormat="1" applyFont="1" applyBorder="1" applyAlignment="1">
      <alignment horizontal="center"/>
    </xf>
    <xf numFmtId="0" fontId="3" fillId="13" borderId="14" xfId="0" applyFont="1" applyFill="1" applyBorder="1"/>
    <xf numFmtId="0" fontId="3" fillId="13" borderId="9" xfId="0" applyFont="1" applyFill="1" applyBorder="1" applyAlignment="1">
      <alignment horizontal="center"/>
    </xf>
    <xf numFmtId="165" fontId="5" fillId="7" borderId="14" xfId="0" applyNumberFormat="1" applyFont="1" applyFill="1" applyBorder="1" applyAlignment="1">
      <alignment horizontal="center"/>
    </xf>
    <xf numFmtId="0" fontId="5" fillId="0" borderId="12" xfId="0" applyFont="1" applyBorder="1"/>
    <xf numFmtId="0" fontId="5" fillId="0" borderId="33" xfId="0" applyFont="1" applyBorder="1" applyAlignment="1">
      <alignment horizontal="center"/>
    </xf>
    <xf numFmtId="0" fontId="5" fillId="13" borderId="5" xfId="0" applyFont="1" applyFill="1" applyBorder="1" applyAlignment="1">
      <alignment horizontal="center"/>
    </xf>
    <xf numFmtId="0" fontId="5" fillId="13" borderId="6" xfId="0" applyFont="1" applyFill="1" applyBorder="1" applyAlignment="1">
      <alignment horizontal="center"/>
    </xf>
    <xf numFmtId="0" fontId="5" fillId="13" borderId="4" xfId="0" applyFont="1" applyFill="1" applyBorder="1" applyAlignment="1">
      <alignment horizontal="center"/>
    </xf>
    <xf numFmtId="0" fontId="5" fillId="13" borderId="10" xfId="0" applyFont="1" applyFill="1" applyBorder="1" applyAlignment="1">
      <alignment horizontal="left"/>
    </xf>
    <xf numFmtId="0" fontId="5" fillId="13" borderId="8" xfId="0" applyFont="1" applyFill="1" applyBorder="1" applyAlignment="1">
      <alignment horizontal="center"/>
    </xf>
    <xf numFmtId="9" fontId="5" fillId="0" borderId="4" xfId="0" applyNumberFormat="1" applyFont="1" applyBorder="1" applyAlignment="1">
      <alignment horizontal="center"/>
    </xf>
    <xf numFmtId="9" fontId="5" fillId="0" borderId="10" xfId="0" applyNumberFormat="1" applyFont="1" applyBorder="1" applyAlignment="1">
      <alignment horizontal="center"/>
    </xf>
    <xf numFmtId="0" fontId="5" fillId="16" borderId="14" xfId="0" applyFont="1" applyFill="1" applyBorder="1"/>
    <xf numFmtId="9" fontId="5" fillId="0" borderId="8" xfId="0" applyNumberFormat="1" applyFont="1" applyBorder="1" applyAlignment="1">
      <alignment horizontal="center"/>
    </xf>
    <xf numFmtId="0" fontId="5" fillId="0" borderId="10" xfId="0" applyFont="1" applyBorder="1" applyAlignment="1">
      <alignment horizontal="center"/>
    </xf>
    <xf numFmtId="0" fontId="5" fillId="7" borderId="8" xfId="0" applyFont="1" applyFill="1" applyBorder="1" applyAlignment="1">
      <alignment horizontal="center"/>
    </xf>
    <xf numFmtId="0" fontId="3" fillId="13" borderId="12" xfId="0" applyFont="1" applyFill="1" applyBorder="1"/>
    <xf numFmtId="0" fontId="3" fillId="7" borderId="14" xfId="0" applyFont="1" applyFill="1" applyBorder="1" applyAlignment="1">
      <alignment horizontal="center"/>
    </xf>
    <xf numFmtId="9" fontId="3" fillId="13" borderId="0" xfId="0" applyNumberFormat="1" applyFont="1" applyFill="1" applyAlignment="1">
      <alignment horizontal="center"/>
    </xf>
    <xf numFmtId="0" fontId="3" fillId="0" borderId="9" xfId="0" applyFont="1" applyBorder="1" applyAlignment="1">
      <alignment horizontal="left"/>
    </xf>
    <xf numFmtId="165" fontId="5" fillId="0" borderId="8" xfId="0" applyNumberFormat="1" applyFont="1" applyBorder="1" applyAlignment="1">
      <alignment horizontal="center"/>
    </xf>
    <xf numFmtId="0" fontId="5" fillId="7" borderId="12" xfId="0" applyFont="1" applyFill="1" applyBorder="1" applyAlignment="1">
      <alignment horizontal="center"/>
    </xf>
    <xf numFmtId="0" fontId="5" fillId="0" borderId="34" xfId="0" applyFont="1" applyBorder="1" applyAlignment="1">
      <alignment horizontal="left"/>
    </xf>
    <xf numFmtId="0" fontId="5" fillId="0" borderId="25" xfId="0" applyFont="1" applyBorder="1" applyAlignment="1">
      <alignment horizontal="left"/>
    </xf>
    <xf numFmtId="0" fontId="5" fillId="23" borderId="9" xfId="0" applyFont="1" applyFill="1" applyBorder="1" applyAlignment="1">
      <alignment horizontal="left"/>
    </xf>
    <xf numFmtId="0" fontId="5" fillId="30" borderId="9" xfId="0" applyFont="1" applyFill="1" applyBorder="1" applyAlignment="1">
      <alignment horizontal="left"/>
    </xf>
    <xf numFmtId="0" fontId="1" fillId="33" borderId="10" xfId="0" applyFont="1" applyFill="1" applyBorder="1" applyAlignment="1">
      <alignment vertical="center" wrapText="1"/>
    </xf>
    <xf numFmtId="0" fontId="2" fillId="33" borderId="35" xfId="0" applyFont="1" applyFill="1" applyBorder="1" applyAlignment="1">
      <alignment vertical="center" wrapText="1"/>
    </xf>
    <xf numFmtId="0" fontId="2" fillId="2" borderId="35" xfId="0" applyFont="1" applyFill="1" applyBorder="1" applyAlignment="1">
      <alignment vertical="center" wrapText="1"/>
    </xf>
    <xf numFmtId="0" fontId="2" fillId="33" borderId="35" xfId="0" applyFont="1" applyFill="1" applyBorder="1" applyAlignment="1">
      <alignment horizontal="center" vertical="center" wrapText="1"/>
    </xf>
    <xf numFmtId="0" fontId="2" fillId="34" borderId="35" xfId="0" applyFont="1" applyFill="1" applyBorder="1" applyAlignment="1">
      <alignment horizontal="center" vertical="center" wrapText="1"/>
    </xf>
    <xf numFmtId="0" fontId="2" fillId="35" borderId="35" xfId="0" applyFont="1" applyFill="1" applyBorder="1" applyAlignment="1">
      <alignment horizontal="center" vertical="center" wrapText="1"/>
    </xf>
    <xf numFmtId="0" fontId="2" fillId="36" borderId="35" xfId="0" applyFont="1" applyFill="1" applyBorder="1" applyAlignment="1">
      <alignment horizontal="center" vertical="center" wrapText="1"/>
    </xf>
    <xf numFmtId="0" fontId="2" fillId="37" borderId="35" xfId="0" applyFont="1" applyFill="1" applyBorder="1" applyAlignment="1">
      <alignment horizontal="center" vertical="center" wrapText="1"/>
    </xf>
    <xf numFmtId="0" fontId="2" fillId="38" borderId="35" xfId="0" applyFont="1" applyFill="1" applyBorder="1" applyAlignment="1">
      <alignment horizontal="center" vertical="center" wrapText="1"/>
    </xf>
    <xf numFmtId="1" fontId="2" fillId="39" borderId="35" xfId="0" applyNumberFormat="1" applyFont="1" applyFill="1" applyBorder="1" applyAlignment="1">
      <alignment horizontal="center" vertical="center" wrapText="1"/>
    </xf>
    <xf numFmtId="1" fontId="2" fillId="36" borderId="35" xfId="0" applyNumberFormat="1" applyFont="1" applyFill="1" applyBorder="1" applyAlignment="1">
      <alignment horizontal="center" vertical="center" wrapText="1"/>
    </xf>
    <xf numFmtId="0" fontId="2" fillId="33" borderId="35" xfId="0" applyFont="1" applyFill="1" applyBorder="1" applyAlignment="1">
      <alignment horizontal="left" vertical="center" wrapText="1"/>
    </xf>
    <xf numFmtId="0" fontId="2" fillId="40" borderId="35" xfId="0" applyFont="1" applyFill="1" applyBorder="1" applyAlignment="1">
      <alignment horizontal="left" vertical="center" wrapText="1"/>
    </xf>
    <xf numFmtId="0" fontId="3" fillId="33" borderId="35" xfId="0" applyFont="1" applyFill="1" applyBorder="1" applyAlignment="1">
      <alignment horizontal="center" vertical="center" wrapText="1"/>
    </xf>
    <xf numFmtId="0" fontId="4" fillId="7" borderId="35" xfId="0" applyFont="1" applyFill="1" applyBorder="1" applyAlignment="1">
      <alignment horizontal="center" wrapText="1"/>
    </xf>
    <xf numFmtId="164" fontId="4" fillId="7" borderId="35" xfId="0" applyNumberFormat="1" applyFont="1" applyFill="1" applyBorder="1" applyAlignment="1">
      <alignment horizontal="center" wrapText="1"/>
    </xf>
    <xf numFmtId="165" fontId="4" fillId="7" borderId="35" xfId="0" applyNumberFormat="1" applyFont="1" applyFill="1" applyBorder="1" applyAlignment="1">
      <alignment horizontal="center" wrapText="1"/>
    </xf>
    <xf numFmtId="165" fontId="4" fillId="4" borderId="35" xfId="0" applyNumberFormat="1" applyFont="1" applyFill="1" applyBorder="1" applyAlignment="1">
      <alignment horizontal="center" wrapText="1"/>
    </xf>
    <xf numFmtId="0" fontId="2" fillId="7" borderId="35" xfId="0" applyFont="1" applyFill="1" applyBorder="1" applyAlignment="1">
      <alignment horizontal="center" vertical="center" wrapText="1"/>
    </xf>
    <xf numFmtId="0" fontId="2" fillId="7" borderId="35" xfId="0" applyFont="1" applyFill="1" applyBorder="1" applyAlignment="1">
      <alignment vertical="center" wrapText="1"/>
    </xf>
    <xf numFmtId="165" fontId="2" fillId="7" borderId="35" xfId="0" applyNumberFormat="1" applyFont="1" applyFill="1" applyBorder="1" applyAlignment="1">
      <alignment horizontal="center" vertical="center" wrapText="1"/>
    </xf>
    <xf numFmtId="0" fontId="2" fillId="8" borderId="35" xfId="0" applyFont="1" applyFill="1" applyBorder="1" applyAlignment="1">
      <alignment horizontal="center" vertical="center" wrapText="1"/>
    </xf>
    <xf numFmtId="0" fontId="2" fillId="9" borderId="35" xfId="0" applyFont="1" applyFill="1" applyBorder="1" applyAlignment="1">
      <alignment horizontal="center" vertical="center" wrapText="1"/>
    </xf>
    <xf numFmtId="164" fontId="2" fillId="10" borderId="35" xfId="0" applyNumberFormat="1" applyFont="1" applyFill="1" applyBorder="1" applyAlignment="1">
      <alignment horizontal="center" vertical="center" wrapText="1"/>
    </xf>
    <xf numFmtId="166" fontId="2" fillId="10" borderId="35" xfId="0" applyNumberFormat="1" applyFont="1" applyFill="1" applyBorder="1" applyAlignment="1">
      <alignment horizontal="center" vertical="center" wrapText="1"/>
    </xf>
    <xf numFmtId="0" fontId="2" fillId="0" borderId="35" xfId="0" applyFont="1" applyBorder="1" applyAlignment="1">
      <alignment horizontal="center" vertical="center" wrapText="1"/>
    </xf>
    <xf numFmtId="0" fontId="2" fillId="0" borderId="35" xfId="0" applyFont="1" applyBorder="1" applyAlignment="1">
      <alignment horizontal="left" vertical="center" wrapText="1"/>
    </xf>
    <xf numFmtId="0" fontId="2" fillId="0" borderId="35" xfId="0" applyFont="1" applyBorder="1" applyAlignment="1">
      <alignment horizontal="center" vertical="center"/>
    </xf>
    <xf numFmtId="0" fontId="2" fillId="2" borderId="35" xfId="0" applyFont="1" applyFill="1" applyBorder="1" applyAlignment="1">
      <alignment horizontal="center" vertical="center" wrapText="1"/>
    </xf>
    <xf numFmtId="0" fontId="2" fillId="6" borderId="35" xfId="0" applyFont="1" applyFill="1" applyBorder="1" applyAlignment="1">
      <alignment horizontal="center" vertical="center" wrapText="1"/>
    </xf>
    <xf numFmtId="0" fontId="4" fillId="0" borderId="35" xfId="0" applyFont="1" applyBorder="1" applyAlignment="1">
      <alignment horizontal="center" vertical="center" wrapText="1"/>
    </xf>
    <xf numFmtId="0" fontId="5" fillId="7" borderId="3" xfId="0" applyFont="1" applyFill="1" applyBorder="1" applyAlignment="1">
      <alignment horizontal="left"/>
    </xf>
    <xf numFmtId="0" fontId="36" fillId="0" borderId="11" xfId="0" applyFont="1" applyBorder="1"/>
    <xf numFmtId="0" fontId="36" fillId="0" borderId="4" xfId="0" applyFont="1" applyBorder="1"/>
    <xf numFmtId="0" fontId="5" fillId="0" borderId="0" xfId="0" applyFont="1" applyAlignment="1">
      <alignment horizontal="left"/>
    </xf>
    <xf numFmtId="0" fontId="0" fillId="0" borderId="0" xfId="0"/>
    <xf numFmtId="0" fontId="40" fillId="41" borderId="36" xfId="0" applyFont="1" applyFill="1" applyBorder="1"/>
    <xf numFmtId="0" fontId="40" fillId="41" borderId="37" xfId="0" applyFont="1" applyFill="1" applyBorder="1"/>
    <xf numFmtId="0" fontId="14" fillId="0" borderId="0" xfId="0" applyFont="1"/>
    <xf numFmtId="14" fontId="38" fillId="0" borderId="15" xfId="1" applyNumberFormat="1"/>
    <xf numFmtId="14" fontId="0" fillId="0" borderId="0" xfId="0" applyNumberFormat="1"/>
    <xf numFmtId="0" fontId="0" fillId="0" borderId="0" xfId="0" applyNumberFormat="1"/>
    <xf numFmtId="0" fontId="41" fillId="0" borderId="1" xfId="0" applyFont="1" applyFill="1" applyBorder="1" applyAlignment="1">
      <alignment vertical="center" wrapText="1"/>
    </xf>
    <xf numFmtId="0" fontId="7" fillId="0" borderId="38" xfId="0" applyFont="1" applyFill="1" applyBorder="1" applyAlignment="1">
      <alignment horizontal="center" vertical="center" wrapText="1"/>
    </xf>
    <xf numFmtId="14" fontId="39" fillId="0" borderId="36" xfId="1" applyNumberFormat="1" applyFont="1" applyFill="1" applyBorder="1" applyAlignment="1"/>
    <xf numFmtId="14" fontId="39" fillId="0" borderId="37" xfId="0" applyNumberFormat="1" applyFont="1" applyFill="1" applyBorder="1"/>
    <xf numFmtId="0" fontId="5" fillId="0" borderId="3" xfId="0" applyFont="1" applyFill="1" applyBorder="1"/>
    <xf numFmtId="0" fontId="5" fillId="0" borderId="36" xfId="0" applyFont="1" applyFill="1" applyBorder="1" applyAlignment="1">
      <alignment horizontal="center"/>
    </xf>
    <xf numFmtId="0" fontId="5" fillId="0" borderId="37" xfId="0" applyFont="1" applyFill="1" applyBorder="1" applyAlignment="1">
      <alignment horizontal="center"/>
    </xf>
    <xf numFmtId="0" fontId="4" fillId="0" borderId="36" xfId="0" applyFont="1" applyFill="1" applyBorder="1" applyAlignment="1">
      <alignment horizontal="center"/>
    </xf>
    <xf numFmtId="0" fontId="3" fillId="0" borderId="36" xfId="0" applyFont="1" applyFill="1" applyBorder="1" applyAlignment="1">
      <alignment horizontal="center"/>
    </xf>
    <xf numFmtId="0" fontId="12" fillId="0" borderId="36" xfId="0" applyFont="1" applyFill="1" applyBorder="1" applyAlignment="1">
      <alignment horizontal="center"/>
    </xf>
    <xf numFmtId="0" fontId="11" fillId="0" borderId="36" xfId="0" applyFont="1" applyFill="1" applyBorder="1" applyAlignment="1">
      <alignment horizontal="center"/>
    </xf>
    <xf numFmtId="0" fontId="2" fillId="0" borderId="36" xfId="0" applyFont="1" applyFill="1" applyBorder="1" applyAlignment="1">
      <alignment horizontal="center"/>
    </xf>
    <xf numFmtId="0" fontId="3" fillId="0" borderId="3" xfId="0" applyFont="1" applyFill="1" applyBorder="1"/>
    <xf numFmtId="167" fontId="5" fillId="0" borderId="36" xfId="0" applyNumberFormat="1" applyFont="1" applyFill="1" applyBorder="1" applyAlignment="1">
      <alignment horizontal="center"/>
    </xf>
    <xf numFmtId="167" fontId="4" fillId="0" borderId="36" xfId="0" applyNumberFormat="1" applyFont="1" applyFill="1" applyBorder="1" applyAlignment="1">
      <alignment horizontal="center"/>
    </xf>
    <xf numFmtId="0" fontId="8" fillId="0" borderId="36" xfId="0" applyFont="1" applyFill="1" applyBorder="1" applyAlignment="1">
      <alignment horizontal="center"/>
    </xf>
    <xf numFmtId="169" fontId="3" fillId="0" borderId="36" xfId="0" applyNumberFormat="1" applyFont="1" applyFill="1" applyBorder="1" applyAlignment="1">
      <alignment horizontal="center"/>
    </xf>
    <xf numFmtId="169" fontId="5" fillId="0" borderId="36" xfId="0" applyNumberFormat="1" applyFont="1" applyFill="1" applyBorder="1" applyAlignment="1">
      <alignment horizontal="center"/>
    </xf>
    <xf numFmtId="1" fontId="5" fillId="0" borderId="36" xfId="0" applyNumberFormat="1" applyFont="1" applyFill="1" applyBorder="1" applyAlignment="1">
      <alignment horizontal="center"/>
    </xf>
    <xf numFmtId="0" fontId="3" fillId="0" borderId="3" xfId="0" applyFont="1" applyFill="1" applyBorder="1" applyAlignment="1">
      <alignment horizontal="left"/>
    </xf>
    <xf numFmtId="0" fontId="5" fillId="0" borderId="3" xfId="0" applyFont="1" applyFill="1" applyBorder="1" applyAlignment="1">
      <alignment horizontal="left"/>
    </xf>
    <xf numFmtId="169" fontId="4" fillId="0" borderId="36" xfId="0" applyNumberFormat="1" applyFont="1" applyFill="1" applyBorder="1" applyAlignment="1">
      <alignment horizontal="center"/>
    </xf>
    <xf numFmtId="0" fontId="3" fillId="0" borderId="3" xfId="0" applyFont="1" applyFill="1" applyBorder="1" applyAlignment="1">
      <alignment vertical="center"/>
    </xf>
    <xf numFmtId="169" fontId="10" fillId="0" borderId="36" xfId="0" applyNumberFormat="1" applyFont="1" applyFill="1" applyBorder="1" applyAlignment="1">
      <alignment horizontal="center"/>
    </xf>
    <xf numFmtId="0" fontId="15" fillId="0" borderId="36" xfId="0" applyFont="1" applyFill="1" applyBorder="1" applyAlignment="1">
      <alignment horizontal="center"/>
    </xf>
    <xf numFmtId="0" fontId="9" fillId="0" borderId="36" xfId="0" applyFont="1" applyFill="1" applyBorder="1" applyAlignment="1">
      <alignment horizontal="center"/>
    </xf>
    <xf numFmtId="0" fontId="26" fillId="0" borderId="36" xfId="0" applyFont="1" applyFill="1" applyBorder="1" applyAlignment="1">
      <alignment horizontal="center"/>
    </xf>
    <xf numFmtId="0" fontId="4" fillId="0" borderId="37" xfId="0" applyFont="1" applyFill="1" applyBorder="1" applyAlignment="1">
      <alignment horizontal="center"/>
    </xf>
  </cellXfs>
  <cellStyles count="2">
    <cellStyle name="Normal" xfId="0" builtinId="0"/>
    <cellStyle name="Normal 2" xfId="1" xr:uid="{9B6E219B-B116-4C66-8A94-ED3EF52990C0}"/>
  </cellStyles>
  <dxfs count="179">
    <dxf>
      <numFmt numFmtId="0" formatCode="General"/>
    </dxf>
    <dxf>
      <numFmt numFmtId="0" formatCode="General"/>
    </dxf>
    <dxf>
      <numFmt numFmtId="0" formatCode="General"/>
    </dxf>
    <dxf>
      <font>
        <b val="0"/>
        <i val="0"/>
        <strike val="0"/>
        <condense val="0"/>
        <extend val="0"/>
        <outline val="0"/>
        <shadow val="0"/>
        <u val="none"/>
        <vertAlign val="baseline"/>
        <sz val="12"/>
        <color rgb="FF000000"/>
        <name val="Calibri"/>
        <family val="2"/>
        <scheme val="none"/>
      </font>
      <numFmt numFmtId="19" formatCode="dd/mm/yyyy"/>
      <fill>
        <patternFill patternType="none">
          <bgColor auto="1"/>
        </patternFill>
      </fill>
      <alignment horizontal="center" vertical="bottom" textRotation="0" wrapText="0" indent="0" justifyLastLine="0" shrinkToFit="0" readingOrder="0"/>
    </dxf>
    <dxf>
      <font>
        <b/>
        <i val="0"/>
        <strike val="0"/>
        <condense val="0"/>
        <extend val="0"/>
        <outline val="0"/>
        <shadow val="0"/>
        <u val="none"/>
        <vertAlign val="baseline"/>
        <sz val="12"/>
        <color theme="0"/>
        <name val="Calibri"/>
        <scheme val="minor"/>
      </font>
      <numFmt numFmtId="19" formatCode="dd/mm/yyyy"/>
      <fill>
        <patternFill patternType="none">
          <fgColor theme="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bgColor auto="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2"/>
        <color rgb="FF000000"/>
        <name val="Calibri"/>
        <family val="2"/>
        <scheme val="none"/>
      </font>
      <fill>
        <patternFill patternType="none">
          <fgColor theme="9"/>
          <bgColor auto="1"/>
        </patternFill>
      </fill>
      <alignment horizontal="left" vertical="bottom" textRotation="0" wrapText="0"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border outline="0">
        <bottom style="thin">
          <color theme="4" tint="0.39997558519241921"/>
        </bottom>
      </border>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6" formatCode="[$$]#,##0.00"/>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9900"/>
          <bgColor rgb="FFFF99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9900"/>
          <bgColor rgb="FFFF99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theme="9"/>
          <bgColor theme="9"/>
        </patternFill>
      </fill>
      <alignment horizontal="left" vertical="bottom" textRotation="0" wrapText="0" indent="0" justifyLastLine="0" shrinkToFit="0" readingOrder="0"/>
    </dxf>
    <dxf>
      <border outline="0">
        <top style="thin">
          <color rgb="FFCFE2F3"/>
        </top>
      </border>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17/06/relationships/rdRichValueTypes" Target="richData/rdRichValueTyp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customschemas.google.com/relationships/workbookmetadata" Target="metadata"/><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AF1C322A-4429-4DBF-B402-FBF3CEF8BE4C}" autoFormatId="16" applyNumberFormats="0" applyBorderFormats="0" applyFontFormats="0" applyPatternFormats="0" applyAlignmentFormats="0" applyWidthHeightFormats="0">
  <queryTableRefresh nextId="5">
    <queryTableFields count="4">
      <queryTableField id="1" name="Nombre_desarrollo" tableColumnId="1"/>
      <queryTableField id="2" name="Tipo_proyecto" tableColumnId="2"/>
      <queryTableField id="3" name="Atributo" tableColumnId="3"/>
      <queryTableField id="4" name="Valor"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20866F07-AFAC-4F4F-97A2-40420DE7BD3C}" autoFormatId="16" applyNumberFormats="0" applyBorderFormats="0" applyFontFormats="0" applyPatternFormats="0" applyAlignmentFormats="0" applyWidthHeightFormats="0">
  <queryTableRefresh nextId="5">
    <queryTableFields count="4">
      <queryTableField id="1" name="Nombre_desarrollo" tableColumnId="1"/>
      <queryTableField id="2" name="Tipo_proyecto" tableColumnId="2"/>
      <queryTableField id="3" name="Atributo" tableColumnId="3"/>
      <queryTableField id="4" name="Valor" tableColumnId="4"/>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3">
  <rv s="0">
    <v>2</v>
    <v>1</v>
    <v>6</v>
  </rv>
  <rv s="1">
    <v>-</v>
    <v>2</v>
    <v>6</v>
    <v>5</v>
  </rv>
  <rv s="1">
    <v>NA</v>
    <v>2</v>
    <v>6</v>
    <v>5</v>
  </rv>
</rvData>
</file>

<file path=xl/richData/rdrichvaluestructure.xml><?xml version="1.0" encoding="utf-8"?>
<rvStructures xmlns="http://schemas.microsoft.com/office/spreadsheetml/2017/richdata" count="2">
  <s t="_error">
    <k n="errorType" t="i"/>
    <k n="propagated" t="b"/>
    <k n="ptg" t="i"/>
  </s>
  <s t="_error">
    <k n="argument" t="s"/>
    <k n="errorType" t="i"/>
    <k n="ptg" t="i"/>
    <k n="subType" t="i"/>
  </s>
</rvStructure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231B77-2E76-4328-B8AD-C890F15E2CA0}" name="Tabla2" displayName="Tabla2" ref="A1:D1236" totalsRowShown="0">
  <autoFilter ref="A1:D1236" xr:uid="{18231B77-2E76-4328-B8AD-C890F15E2CA0}"/>
  <tableColumns count="4">
    <tableColumn id="1" xr3:uid="{3B2170A8-1BF2-4B9F-9648-5DE1F5881F10}" name="Nombre_desarrollo"/>
    <tableColumn id="10" xr3:uid="{C11EEE59-9967-49D2-9BEC-023180E5A679}" name="Número_de_etapas_total_planeadas"/>
    <tableColumn id="11" xr3:uid="{CA02160B-4711-4B2C-848E-07E088218EC0}" name="Etapa_actual"/>
    <tableColumn id="72" xr3:uid="{A65CAF0B-1693-4719-B7B0-1643F19A65F0}" name="Nombre_prototipo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3737C7-16A9-4123-BCF6-2A5CDC31683D}" name="Tabla3" displayName="Tabla3" ref="A1:AU1061" totalsRowShown="0">
  <autoFilter ref="A1:AU1061" xr:uid="{3E3737C7-16A9-4123-BCF6-2A5CDC31683D}"/>
  <tableColumns count="47">
    <tableColumn id="1" xr3:uid="{2781AACF-1C93-40F3-87F9-D75A54C9CDF5}" name="Nombre_desarrollo"/>
    <tableColumn id="2" xr3:uid="{1FEB381A-51FC-422D-A28A-6AC013AF0845}" name="Tipo"/>
    <tableColumn id="17" xr3:uid="{BB255A58-B11D-40F8-BA01-25C7720A829C}" name="Casa_club"/>
    <tableColumn id="18" xr3:uid="{5EF1096D-27F9-4B49-854B-4D63BFFD77E8}" name="Alberca"/>
    <tableColumn id="19" xr3:uid="{405AF07F-9678-4D91-A2AB-23FD1AB1B48E}" name="Juegos_infantiles"/>
    <tableColumn id="20" xr3:uid="{FA4FD897-1B07-4B37-AB34-0A36017D0711}" name="Gimnasio"/>
    <tableColumn id="21" xr3:uid="{0562C2B5-5DEC-4B87-80A5-2410A41877C9}" name="Ciclopista"/>
    <tableColumn id="22" xr3:uid="{B41A275B-4D59-4CA7-8DE7-B86907AB7377}" name="Fogateros"/>
    <tableColumn id="23" xr3:uid="{8DF27BE9-3BE1-4BC1-A8BB-D8D1AE9B1CC2}" name="Spa"/>
    <tableColumn id="24" xr3:uid="{3378796B-91E4-4A31-99F1-BB5FD1041AF9}" name="Cine"/>
    <tableColumn id="25" xr3:uid="{DD8727D0-ED38-4387-B57A-B32CBF124E83}" name="Dog_park"/>
    <tableColumn id="26" xr3:uid="{EA936B3D-3B7C-4908-AAFC-F17A5C6B219E}" name="Roof_garden"/>
    <tableColumn id="27" xr3:uid="{E7313286-D841-4EB1-9519-548FB01BF6C5}" name="Asadores"/>
    <tableColumn id="28" xr3:uid="{337E9481-E571-4233-ABC9-B2C6C570428B}" name="Ludoteca"/>
    <tableColumn id="29" xr3:uid="{DBC0CEB0-6422-4CB3-A8DE-6E77DB190843}" name="Pista_para_trote_jogging"/>
    <tableColumn id="30" xr3:uid="{633B0648-179E-4B2E-A5B8-7271D173CB34}" name="Área_para_eventos"/>
    <tableColumn id="31" xr3:uid="{6E91EE20-8D09-449C-9D5F-AC9334375F9D}" name="Cancha_basquetbol"/>
    <tableColumn id="32" xr3:uid="{E41940A9-D014-4ABC-A231-C7FE30068949}" name="Chapoteadero"/>
    <tableColumn id="33" xr3:uid="{107C00A3-2674-409F-8094-AED95BDEB6B9}" name="Ejercitadores_en_parque"/>
    <tableColumn id="34" xr3:uid="{2600F428-E494-4F08-A7ED-30E31E9C9C3A}" name="Terraza"/>
    <tableColumn id="35" xr3:uid="{6F8A4FEE-3884-4938-A873-DAF59BF42243}" name="Bar"/>
    <tableColumn id="36" xr3:uid="{F72AF4C7-63CD-43C8-AB6A-42756D55C1FA}" name="Cancha_de_futbol"/>
    <tableColumn id="37" xr3:uid="{E8A97FAD-D23D-480A-BA40-8CFE2A61C10D}" name="Área_de_lectura"/>
    <tableColumn id="38" xr3:uid="{C6F8F458-7B07-49F6-876C-5DE9242908EF}" name="Jacuzzi"/>
    <tableColumn id="39" xr3:uid="{4A5A1A2D-9958-4637-898E-E0CB04E965D7}" name="Área_de_juegos_adultos"/>
    <tableColumn id="40" xr3:uid="{E74AD576-26EA-4E44-9BE0-51E71D96B2E9}" name="Cancha_multifuncional"/>
    <tableColumn id="41" xr3:uid="{CEC2565E-C80C-4CC0-BC09-5FE2C396C850}" name="Salón_de_Yoga"/>
    <tableColumn id="42" xr3:uid="{A9DFF8B6-3451-405F-88D3-CB966CACB8B7}" name="Elevador"/>
    <tableColumn id="43" xr3:uid="{F0628B7C-992C-481C-93DE-E26C2919CD8B}" name="Coworking"/>
    <tableColumn id="44" xr3:uid="{71CEA2D8-0A09-40DC-BEDC-9DE29C75A92F}" name="Mini_golf"/>
    <tableColumn id="45" xr3:uid="{03666310-16C9-4368-B3B5-1E28BAA60FDD}" name="Salón_de_usos_múltiples"/>
    <tableColumn id="46" xr3:uid="{BC4A5C26-DFF8-4AE5-A85E-4AE068E7CD08}" name="Cancha_de_Tennis"/>
    <tableColumn id="47" xr3:uid="{5091E186-E926-4882-9E76-47B24C6B37D8}" name="Biblioteca"/>
    <tableColumn id="48" xr3:uid="{00BF63ED-D02B-4D32-9255-39C5CC93D5E1}" name="Pool_Bar"/>
    <tableColumn id="49" xr3:uid="{4783EA56-D396-4917-920D-CB3B354DDD39}" name="Super_Market"/>
    <tableColumn id="50" xr3:uid="{03393E2C-9549-4493-BFA1-B8F7FDDE3D0D}" name="Cabina_de_masajes"/>
    <tableColumn id="51" xr3:uid="{78ADCC32-870E-4F0A-BDEB-90664306E771}" name="Área_comercial"/>
    <tableColumn id="52" xr3:uid="{E3719A03-947D-468E-8352-98473443EAFA}" name="Cancha_de_squash_paddle"/>
    <tableColumn id="53" xr3:uid="{C7FB4931-F13A-473F-B75A-734C5600F02E}" name="Boliche"/>
    <tableColumn id="54" xr3:uid="{F386C2BA-E071-4C44-BDBD-AC4A5773862E}" name="Sauna"/>
    <tableColumn id="55" xr3:uid="{76CBF57F-0989-40B7-820A-A2456B8BC9E7}" name="Billar"/>
    <tableColumn id="56" xr3:uid="{F03DA08E-C8CE-4A8B-81D2-8B6FEB4C7FD0}" name="Concierge"/>
    <tableColumn id="57" xr3:uid="{DC656FC2-3A69-4B20-B201-3D21F92A5A47}" name="Pet_Room"/>
    <tableColumn id="58" xr3:uid="{AAAB3A54-B95D-49CB-8CDD-169A3B70C333}" name="Restaurante_Bar"/>
    <tableColumn id="59" xr3:uid="{99966BF2-959F-455A-B234-00D567838FF6}" name="Palapas"/>
    <tableColumn id="60" xr3:uid="{2AB931E7-AD3E-477C-96E3-232019C24139}" name="Salon_privado_para_eventos"/>
    <tableColumn id="4" xr3:uid="{096F7B61-473F-4203-A61A-9232238E5496}" name="Amenidades" dataDxfId="29">
      <calculatedColumnFormula array="1">LimpiarComas(AV2)</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B843217-99B7-446C-8C79-B2A28FF72C16}" name="Tabla4__2" displayName="Tabla4__2" ref="A1:D7019" tableType="queryTable" totalsRowShown="0">
  <autoFilter ref="A1:D7019" xr:uid="{7B843217-99B7-446C-8C79-B2A28FF72C16}"/>
  <tableColumns count="4">
    <tableColumn id="1" xr3:uid="{99372840-B920-4DEE-A892-80E34BF3A9C9}" uniqueName="1" name="Nombre_desarrollo" queryTableFieldId="1" dataDxfId="28"/>
    <tableColumn id="2" xr3:uid="{28E205DE-0149-4CC6-8960-A649C07CB01C}" uniqueName="2" name="Tipo_proyecto" queryTableFieldId="2" dataDxfId="27"/>
    <tableColumn id="3" xr3:uid="{D28D4BF0-5D97-4FF2-B61D-2CF54BC1E739}" uniqueName="3" name="Atributo" queryTableFieldId="3" dataDxfId="26"/>
    <tableColumn id="4" xr3:uid="{9ECD17C2-2D48-41FB-A755-72BEBAFE9827}" uniqueName="4" name="Valor" queryTableField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2794BBF-B57D-4600-BEA9-01E9B5FD1EF8}" name="Tabla4" displayName="Tabla4" ref="A1:T392" totalsRowShown="0">
  <autoFilter ref="A1:T392" xr:uid="{A2794BBF-B57D-4600-BEA9-01E9B5FD1EF8}"/>
  <tableColumns count="20">
    <tableColumn id="1" xr3:uid="{FD3CE6BC-A0F4-4818-8563-BF97314B2343}" name="Nombre_desarrollo"/>
    <tableColumn id="2" xr3:uid="{5E4024FB-BB06-4383-8B5F-DD1912D2D05C}" name="Tipo_proyecto"/>
    <tableColumn id="3" xr3:uid="{0CC33A8A-841B-4EDC-9201-4B569D897A22}" name="01/11/2020"/>
    <tableColumn id="4" xr3:uid="{03E16928-D464-451E-8DD2-410AC0A3B552}" name="01/04/2021"/>
    <tableColumn id="5" xr3:uid="{12DECD80-197D-43DA-B27D-FD4FAD0D99F8}" name="01/07/2021"/>
    <tableColumn id="6" xr3:uid="{D2A84CBB-80FE-4FB1-BB5C-7D36004A97BA}" name="01/11/2021"/>
    <tableColumn id="7" xr3:uid="{8F7CAA4C-655B-4CB6-A152-4C955F60734F}" name="01/03/2022"/>
    <tableColumn id="8" xr3:uid="{C6615CBC-F4E7-4061-A3BC-266934886457}" name="01/07/2022"/>
    <tableColumn id="9" xr3:uid="{44A24668-6D1A-4419-B476-EC17826E2913}" name="01/11/2022"/>
    <tableColumn id="10" xr3:uid="{C0C7DFEC-308C-4684-8E9C-43A309334B5C}" name="01/01/2023"/>
    <tableColumn id="11" xr3:uid="{E8705F62-C45A-4BA6-A047-41BEB61E4878}" name="01/04/2023"/>
    <tableColumn id="12" xr3:uid="{8881ED14-C523-4859-872B-E36C5E8E6BF5}" name="01/07/2023"/>
    <tableColumn id="13" xr3:uid="{A58EC466-1387-4950-AF60-91944A6F3D49}" name="01/10/2023"/>
    <tableColumn id="14" xr3:uid="{B8AA8F50-6278-4EF0-B5E9-E2F3F232D9C6}" name="01/01/2024"/>
    <tableColumn id="15" xr3:uid="{65393CAE-2202-4B9D-BD00-7BF47CAC0F02}" name="01/04/2024"/>
    <tableColumn id="16" xr3:uid="{230EFB63-500A-4229-A8A9-AF35AACDDFF0}" name="01/07/2024"/>
    <tableColumn id="17" xr3:uid="{AE96BE16-F1E5-43BF-AF03-2E4171BE7973}" name="01/10/2024"/>
    <tableColumn id="18" xr3:uid="{278122D4-38EB-4A42-8D2D-D5AD8EF69952}" name="01/01/2025"/>
    <tableColumn id="19" xr3:uid="{EC427A8C-A035-443B-A421-D0B7E704BF6D}" name="01/04/2025"/>
    <tableColumn id="20" xr3:uid="{AA7B3332-4172-4AE9-B7D1-30270A72F839}" name="01/07/202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7E65BF-F1BC-4545-8B1C-EF10A2A32BD4}" name="Tabla1" displayName="Tabla1" ref="A1:EQ1763" totalsRowShown="0" dataDxfId="178" tableBorderDxfId="177">
  <autoFilter ref="A1:EQ1763" xr:uid="{E57E65BF-F1BC-4545-8B1C-EF10A2A32BD4}"/>
  <tableColumns count="147">
    <tableColumn id="1" xr3:uid="{8B48F479-7D7E-4F0C-8F74-A8337E2D5AEC}" name="Nombre_desarrollo" dataDxfId="176"/>
    <tableColumn id="2" xr3:uid="{B0B838C5-5023-46F1-87B2-4CA7371288E1}" name="Desarrolladora" dataDxfId="175"/>
    <tableColumn id="3" xr3:uid="{6A4446C2-88E4-4430-A2FD-A813688B1458}" name="Empresa_comercializa" dataDxfId="174"/>
    <tableColumn id="4" xr3:uid="{1BCCA14C-FE53-4D55-BF2D-92091E640AE5}" name="Equipo_de_venta (Formal (1) Informal (0))" dataDxfId="173"/>
    <tableColumn id="5" xr3:uid="{60718057-A5BD-41AC-BF6F-8C1B9C1B3A85}" name="Desarrolladora (Formal (1) Informal (0))" dataDxfId="172"/>
    <tableColumn id="6" xr3:uid="{24F212A2-DF9D-4443-8911-03A2E546A97D}" name="Dirección" dataDxfId="171"/>
    <tableColumn id="7" xr3:uid="{E77B1CA8-BEFD-4956-951F-56C901ED0490}" name="Zona" dataDxfId="170"/>
    <tableColumn id="8" xr3:uid="{CCB434F2-69C2-40DB-B5D6-C7A19CEEEA89}" name="Segmentación" dataDxfId="169"/>
    <tableColumn id="9" xr3:uid="{90730998-0D04-43DE-8BEE-CC16DE4AE275}" name="Tipo_proyecto" dataDxfId="168"/>
    <tableColumn id="10" xr3:uid="{6F6C98B0-B53F-4738-9E3D-5A1DCD4B3C6C}" name="Número_de_etapas_total_planeadas" dataDxfId="167"/>
    <tableColumn id="11" xr3:uid="{23A7A68F-825F-4D6C-8C81-C21A7B223A08}" name="Etapa_actual" dataDxfId="166"/>
    <tableColumn id="12" xr3:uid="{19E5B812-07FD-47EB-89BA-391E7BFFE542}" name="Numero_de_viviendas_planeadas" dataDxfId="165"/>
    <tableColumn id="13" xr3:uid="{0F538E83-50FF-4AE5-9697-D88CE1A5EE5F}" name="Numero_de_viviendas_vendidas_nov_2020" dataDxfId="164"/>
    <tableColumn id="14" xr3:uid="{0EEE07E2-8CF1-4A37-B37A-B6EA48C7731F}" name="Numero_de_viviendas_vendidas_abril_2021" dataDxfId="163"/>
    <tableColumn id="15" xr3:uid="{502C459E-0165-45C2-9DFB-14298628831C}" name="Numero_de_viviendas_vendidas_julio_2021" dataDxfId="162"/>
    <tableColumn id="16" xr3:uid="{735FC9B5-3EDD-43C3-8105-5A83DF6A772F}" name="Numero_de_viviendas_vendidas_nov_2021" dataDxfId="161"/>
    <tableColumn id="17" xr3:uid="{AC28C9A7-C99C-4097-ABF6-E52C38C8D959}" name="Numero_de_viviendas_vendidas_marzo_2022" dataDxfId="160"/>
    <tableColumn id="18" xr3:uid="{7E01D4FF-5285-4058-8C51-B497523B27F8}" name="Numero_de_viviendas_vendidas_julio_2022" dataDxfId="159"/>
    <tableColumn id="19" xr3:uid="{4E6A9475-FE3B-412B-972F-8F2F8B92E9A8}" name="Numero_de_viviendas_vendidas_Noviembre_2022" dataDxfId="158"/>
    <tableColumn id="20" xr3:uid="{A13C2D04-1EB8-44B9-9D21-596134BE8D9B}" name="Numero_de_viviendas_vendidas_Enero_2023" dataDxfId="157"/>
    <tableColumn id="21" xr3:uid="{F5E671DF-64A9-45A1-910C-7783E1F32189}" name="Numero_de_viviendas_vendidas_Abril_2023" dataDxfId="156"/>
    <tableColumn id="22" xr3:uid="{017A9061-9B9D-4524-A4FA-65F1EB23479C}" name="Numero_de_viviendas_vendidas_Julio_2023" dataDxfId="155"/>
    <tableColumn id="23" xr3:uid="{988C155F-04E7-4078-835E-7E895130DF7D}" name="Numero_de_viviendas_vendidas_Octubre_2023" dataDxfId="154"/>
    <tableColumn id="24" xr3:uid="{401411C2-B8B6-4BE0-BC0A-78B46E75E68B}" name="Numero_de_viviendas_vendidas Enero__2024" dataDxfId="153"/>
    <tableColumn id="25" xr3:uid="{2F5CBD59-43E9-4896-ACF9-9BF072B9201C}" name="Numero_de_viviendas_vendidas Abril__2024" dataDxfId="152"/>
    <tableColumn id="26" xr3:uid="{5D5A1C10-39E4-4215-9A0B-BFE0B6F63D4C}" name="Numero_de_viviendas_vendidas Julio__2024" dataDxfId="151"/>
    <tableColumn id="27" xr3:uid="{C04A457B-EC6B-4E2B-B338-7F00E98A3C1F}" name="Numero_de_viviendas_vendidas Octubre__2024" dataDxfId="150"/>
    <tableColumn id="28" xr3:uid="{F94F0F9D-705D-4A3A-8E46-645F7BA6D936}" name="Numero_de_viviendas_vendidas Enero__2025" dataDxfId="149"/>
    <tableColumn id="29" xr3:uid="{492F5388-7AA3-4D5A-9870-B8F37DF2A227}" name="Numero_de_viviendas_vendidas Abril__2025" dataDxfId="148"/>
    <tableColumn id="30" xr3:uid="{80AC8A56-C86C-42ED-BD41-62F263F22C0F}" name="Numero_de_viviendas_vendidas Julio__2025" dataDxfId="147"/>
    <tableColumn id="31" xr3:uid="{3A12EF91-2CED-41B6-AFAD-03CB07650842}" name="Numero_de_viviendas_en_venta_nov_2020" dataDxfId="146"/>
    <tableColumn id="32" xr3:uid="{A592E768-8913-4224-8A71-E417A8A4797E}" name="Numero_de_viviendas_en_venta_abril_2021" dataDxfId="145"/>
    <tableColumn id="33" xr3:uid="{92A3A32A-4D8B-4B7B-BB85-A0F7469B9938}" name="Numero_de_viviendas_en_venta_julio_2021" dataDxfId="144"/>
    <tableColumn id="34" xr3:uid="{4691564A-80D4-49A5-B82D-6C6CA342EC40}" name="Numero_De_viviendas_en_venta_nov_2021" dataDxfId="143"/>
    <tableColumn id="35" xr3:uid="{C29D3061-710B-4058-A26F-8D9F36DEB2FA}" name="Numero_de_viviendas_en_venta_marzo_2022" dataDxfId="142"/>
    <tableColumn id="36" xr3:uid="{421AF80D-5A68-4837-85FA-37E8057ED85D}" name="Numero_de_viviendas_en_venta_julio_2022" dataDxfId="141"/>
    <tableColumn id="37" xr3:uid="{CD0D50D9-239E-46D3-ABF4-20DE8032F176}" name="Numero_de_viviendas_en_venta_Noviembre_2022" dataDxfId="140"/>
    <tableColumn id="38" xr3:uid="{C5D01F58-7E43-4180-A618-8DA0324EE46F}" name="Numero_de_viviendas_en_venta_Enero_2023" dataDxfId="139"/>
    <tableColumn id="39" xr3:uid="{68A6FF6C-0C34-4524-A6AD-0AE35E77515A}" name="Numero_de_viviendas_en_venta_Abril_2023" dataDxfId="138"/>
    <tableColumn id="40" xr3:uid="{AE95BBE8-AC7C-4001-AC2D-16440B5CC038}" name="Numero_de_viviendas_en_venta_Julio_2023" dataDxfId="137"/>
    <tableColumn id="41" xr3:uid="{7F3CC5CF-606E-4B5B-99EE-6296BBD9B4D5}" name="Numero_de_viviendas_en_Octubre__2023" dataDxfId="136"/>
    <tableColumn id="42" xr3:uid="{73531892-9DE4-4777-ABBB-466B686FAE2F}" name="Numero_de_viviendas_en_Enero_2024" dataDxfId="135"/>
    <tableColumn id="43" xr3:uid="{6508CA94-BC4E-493D-BF55-E43C595BEEAF}" name="Numero_de_viviendas_en_Abril_2024" dataDxfId="134"/>
    <tableColumn id="44" xr3:uid="{AB9C43D2-A7B3-4EE7-BF0A-D08E6D6B5C5C}" name="Numero_de_viviendas_en_Julio_2024" dataDxfId="133"/>
    <tableColumn id="45" xr3:uid="{8E50EE28-9066-4F99-B77E-7012FFC2B53A}" name="Numero_de_viviendas_en_Octubre_2024" dataDxfId="132"/>
    <tableColumn id="46" xr3:uid="{7E46CB2C-2A20-4A4D-B6B3-919252329551}" name="Numero_de_viviendas_en_Enero_2025" dataDxfId="131"/>
    <tableColumn id="47" xr3:uid="{E6BC17B0-7541-4DC0-A3F2-D8C22F2CEF79}" name="Numero_de_viviendas_en_Venta_ Abril_2025" dataDxfId="130"/>
    <tableColumn id="48" xr3:uid="{49F12B5B-4861-4CA6-9356-3AC56338E993}" name="Numero_de_viviendas_en_Venta_ Agosto_2025" dataDxfId="129"/>
    <tableColumn id="49" xr3:uid="{32885288-7690-41A1-9122-9EB273E301F0}" name="Numero_pisos (sólo condominios)" dataDxfId="128"/>
    <tableColumn id="50" xr3:uid="{9DF21FF6-E81C-460C-A24E-0F3E34B5BEA1}" name="Estatus_del_desarrollo" dataDxfId="127"/>
    <tableColumn id="51" xr3:uid="{B6CA3DAB-F998-43D7-A42E-C70C71A267E4}" name="Tipo_de_fraccionamiento (Privado-Semiprivado-Abierto)" dataDxfId="126"/>
    <tableColumn id="52" xr3:uid="{47A54066-EB5C-4D60-8BFA-937B4DB29590}" name="Promedio_de_ventas_mensual_nov_2020" dataDxfId="125"/>
    <tableColumn id="53" xr3:uid="{73C0B96D-7B19-42BC-A146-E58C747D667E}" name="Promedio_de_ventas_mensual_abril_2021" dataDxfId="124"/>
    <tableColumn id="54" xr3:uid="{2938ED61-CE3D-4FC5-B95E-E664E833284F}" name="Promedio_de_ventas_mensual_julio_2021" dataDxfId="123"/>
    <tableColumn id="55" xr3:uid="{F2B780F1-CC0E-4E6A-9C74-2522548C27D6}" name="Promedio_de_ventas_mensual_nov_2021" dataDxfId="122"/>
    <tableColumn id="56" xr3:uid="{B80DACEC-8276-4070-BC6B-EBDA6376F73A}" name="Promedio_de_ventas_mensual_marzo_2022" dataDxfId="121"/>
    <tableColumn id="57" xr3:uid="{1FFD9E8F-4FC8-40E1-A1AD-40E7680A1189}" name="Promedio_de_ventas_mensual_julio_2022" dataDxfId="120"/>
    <tableColumn id="58" xr3:uid="{4402529E-B0AC-46D0-A887-18747BB2E6D8}" name="Promedio_de_ventas_mensual_Noviembre_2022" dataDxfId="119"/>
    <tableColumn id="59" xr3:uid="{50E55CEC-81AC-42AA-B17A-F3C10BD2BA98}" name="Promedio_de_ventas_mensual_Enero_2023" dataDxfId="118"/>
    <tableColumn id="60" xr3:uid="{8F11D25C-83EF-4FD6-854C-879EEB49EA56}" name="Promedio_de_ventas_mensual_Abril_2023" dataDxfId="117"/>
    <tableColumn id="61" xr3:uid="{BA329F28-438A-412F-9793-2CD9135BECB0}" name="Promedio_de_ventas_mensual_Julio_2023" dataDxfId="116"/>
    <tableColumn id="62" xr3:uid="{A524A681-1585-42B9-96F5-0A4B803D2BEF}" name="Promedio_de_ventas_mensual_Octubre_2023" dataDxfId="115"/>
    <tableColumn id="63" xr3:uid="{4256FB12-BEC1-4CBE-A70C-B1D5CFB81A45}" name="Promedio_de_ventas_mensual_Enero_2024" dataDxfId="114"/>
    <tableColumn id="64" xr3:uid="{611EDC3D-4948-4ECD-A308-2383F10A7533}" name="Promedio_de_ventas_mensual_Abril_2024" dataDxfId="113"/>
    <tableColumn id="65" xr3:uid="{1053F12A-0EC9-4E1C-975E-C7C73D698030}" name="Promedio_de_ventas_mensual_Julio_2024" dataDxfId="112"/>
    <tableColumn id="66" xr3:uid="{DA4B203C-AE33-443F-8919-FBB5FE69304B}" name="Promedio_de_ventas_mensual_Octubre_2024" dataDxfId="111"/>
    <tableColumn id="67" xr3:uid="{CC1A7597-81FD-4DB5-A1A7-3FB91022D86D}" name="Promedio_de_ventas_mensual_Enero_2025" dataDxfId="110"/>
    <tableColumn id="68" xr3:uid="{85A0ED4D-ADE0-4CD1-A8AC-3664082C9664}" name="Promedio_de_ventas_mensual_Abril_2025" dataDxfId="109"/>
    <tableColumn id="69" xr3:uid="{6E7311F0-2FD1-4776-8826-586A22BB0AD7}" name="Promedio_de_ventas_mensual_Julio_2025" dataDxfId="108"/>
    <tableColumn id="70" xr3:uid="{536BA959-2CB8-4E17-AD12-12A54AE89926}" name="Acceso_al_desarrollo" dataDxfId="107"/>
    <tableColumn id="71" xr3:uid="{EEE889F1-EED2-4443-A60B-8CB4C6255D79}" name="Número_de_prototipos" dataDxfId="106"/>
    <tableColumn id="72" xr3:uid="{670F21AB-3C26-47CA-AC15-3D8CE1AAC428}" name="Nombre_prototipos" dataDxfId="105"/>
    <tableColumn id="73" xr3:uid="{23909B3F-5439-4CD0-9BBF-959649A8D71F}" name="Número_recámaras" dataDxfId="104"/>
    <tableColumn id="74" xr3:uid="{51A7BB45-690D-4E55-A44A-F354D7774DAF}" name="Baños_completos" dataDxfId="103"/>
    <tableColumn id="75" xr3:uid="{49B86364-D6EA-4B0E-85EF-E519B9E35E2E}" name="Medios_baños" dataDxfId="102"/>
    <tableColumn id="76" xr3:uid="{D1A8DED0-1B3C-44E6-9E45-8D82479E79D7}" name="Número_plantas (niveles)" dataDxfId="101"/>
    <tableColumn id="77" xr3:uid="{1449FA34-D056-482A-B854-F1AE62982FC8}" name="Medida_terreno" dataDxfId="100"/>
    <tableColumn id="78" xr3:uid="{D5B0A607-5E30-41D3-9CC1-3E8E9E9EA20E}" name="Medida_construcción" dataDxfId="99"/>
    <tableColumn id="79" xr3:uid="{3B7AF81E-2979-477B-AD46-078694DEE851}" name="Frente_Vivienda_(m)" dataDxfId="98"/>
    <tableColumn id="80" xr3:uid="{A020C12C-5E91-44E3-81D8-C48CA91F4D05}" name="Precio_terreno_xm2_jul_2021 (DLLS)" dataDxfId="97"/>
    <tableColumn id="81" xr3:uid="{AAA36B3B-5866-48C5-A0B3-472F7954A706}" name="Tipo_de_cambio_jul_2021" dataDxfId="96"/>
    <tableColumn id="82" xr3:uid="{2E892A8B-7ED5-40DB-94D6-1C33ADD7003A}" name="Precio_terreno_xm2_nov_2021 (DLLS)" dataDxfId="95"/>
    <tableColumn id="83" xr3:uid="{EB07BF97-8B32-4014-8C97-CBF4BCB81DC3}" name="Tipo_de_cambio_nov_2021" dataDxfId="94"/>
    <tableColumn id="84" xr3:uid="{46156D48-3A46-40C8-8626-65FF99877D4B}" name="Precio_terreno_xm2_marzo_2022 (DLLS)" dataDxfId="93"/>
    <tableColumn id="85" xr3:uid="{F2C79C01-3F88-46B8-8334-166481461023}" name="Tipo_de_cambio_marzo_2022" dataDxfId="92"/>
    <tableColumn id="86" xr3:uid="{E52CF9E7-C3EA-4C36-AFB5-A1F1CB1EDDF6}" name="Precio_terreno_xm2_julio_2022 (DLLS)" dataDxfId="91"/>
    <tableColumn id="87" xr3:uid="{86046EFC-936F-46DF-95F0-DC71A66EDA2D}" name="Tipo_de_cambio_julio_2022" dataDxfId="90"/>
    <tableColumn id="88" xr3:uid="{D11C9156-06BC-410C-AF5E-1B1C64893EDC}" name="Tipo_de_cambio_Noviembre_2022" dataDxfId="89"/>
    <tableColumn id="89" xr3:uid="{70C3555E-D827-4843-8A75-D0DA1BB7D801}" name="Tipo_de_cambio_Enero_2025" dataDxfId="88"/>
    <tableColumn id="90" xr3:uid="{57DE8406-7D83-4B5D-9D3C-C59D5E12359B}" name="Precio_terreno_xm2_nov_2020" dataDxfId="87"/>
    <tableColumn id="91" xr3:uid="{4732AAE3-F871-499C-BBEE-55FACC03262B}" name="Precio_terreno_xm2_abril_2021" dataDxfId="86"/>
    <tableColumn id="92" xr3:uid="{F25D576E-53FE-49B5-AB66-E9D00992DCE6}" name="Precio_terreno_xm2_julio_2021" dataDxfId="85"/>
    <tableColumn id="93" xr3:uid="{0DEBA843-E5F9-4DCE-AE75-209A1A61C757}" name="Precio_terreno_xm2_nov_2021" dataDxfId="84"/>
    <tableColumn id="94" xr3:uid="{A04206DA-F715-4B65-8CAA-F6753A6BE4A6}" name="Precio_terreno_xm2_marzo_2022" dataDxfId="83"/>
    <tableColumn id="95" xr3:uid="{3F404682-93D4-4AD7-A72C-B48A17BC99FB}" name="Precio_terreno_xm2_julio_2022" dataDxfId="82"/>
    <tableColumn id="96" xr3:uid="{D5E8477A-0E46-436F-ADD7-7767019DA8E1}" name="Precio_terreno_xm2_noviembre_2022" dataDxfId="81"/>
    <tableColumn id="97" xr3:uid="{CCE6E0C8-ACD1-425B-950D-1C5AF58A928E}" name="Precio_terreno_xm2_Enero_2023 DOLLARES" dataDxfId="80"/>
    <tableColumn id="98" xr3:uid="{89554CE7-186A-43CD-8502-196AAAF6618E}" name="Dollar  17 de Febrero" dataDxfId="79"/>
    <tableColumn id="99" xr3:uid="{28796F6D-BC0C-45E5-ADFE-8AA8A90A30A8}" name="Precio_terreno_xm2_Enero_2023" dataDxfId="78"/>
    <tableColumn id="100" xr3:uid="{F970D30A-381D-4811-8BBE-5CAB6CF79420}" name="Precio_terreno_xm2_Abril_2023 DOLLARES" dataDxfId="77"/>
    <tableColumn id="101" xr3:uid="{0ED4667E-2956-475B-931D-8A6FA3EAB27E}" name="Dollar  30 Abril" dataDxfId="76"/>
    <tableColumn id="102" xr3:uid="{B1A43D6D-472B-41C3-A207-B8C39A16C12E}" name="Precio_terreno_xm2_Abril_2023" dataDxfId="75"/>
    <tableColumn id="103" xr3:uid="{485ACA3C-BAD3-4C71-9575-AAC8A5E64F1A}" name="Precio_terreno_xm2_Abril_2024 DOLLARES" dataDxfId="74"/>
    <tableColumn id="104" xr3:uid="{205149E6-C236-4414-94E2-8814EE7699E2}" name="Dollar Abril 29 Abril2024" dataDxfId="73"/>
    <tableColumn id="105" xr3:uid="{7B39727A-67E8-4B30-AD8A-6D5739562E05}" name="Precio Terreno Abril 2024 Pesos" dataDxfId="72"/>
    <tableColumn id="106" xr3:uid="{F858371B-4C25-46BB-8A8B-A9156D1CDE2C}" name="Precio_construccion_xm2_nov_2020" dataDxfId="71"/>
    <tableColumn id="107" xr3:uid="{08A42C34-C46B-49CD-BC69-F06A7924A7CA}" name="Precio_constr_xm2_abril_2021" dataDxfId="70"/>
    <tableColumn id="108" xr3:uid="{4F6EC2B6-C24D-4D51-B514-CD523C21C460}" name="Precio_construccion_xm2_julio_2021" dataDxfId="69"/>
    <tableColumn id="109" xr3:uid="{3C0214A8-2206-4603-8224-6A1B09A53367}" name="Precio_construccion_xm2_nov_2021" dataDxfId="68"/>
    <tableColumn id="110" xr3:uid="{7CA6DCAE-4A5D-4E7D-B53C-A1A08009479E}" name="Precio_construccion_xm2_marzo_2022" dataDxfId="67"/>
    <tableColumn id="111" xr3:uid="{04A374DD-7F83-4554-9515-1D86AB23351A}" name="Precio_construccion_xm2_julio_2022" dataDxfId="66"/>
    <tableColumn id="112" xr3:uid="{99445033-CB70-4646-A0A9-E4DEBEF50B83}" name="Precio_construccion_xm2_Noviembre_2022" dataDxfId="65"/>
    <tableColumn id="113" xr3:uid="{68CDA2DB-8AD1-405E-8D2B-85D76E579534}" name="Precios_vivienda_nov_2020" dataDxfId="64"/>
    <tableColumn id="114" xr3:uid="{6B942499-E955-4388-994E-1A6DBABA82B2}" name="Precios_vivienda_abril_2021" dataDxfId="63"/>
    <tableColumn id="115" xr3:uid="{1FC0C580-0A92-48CD-BCEC-8B68C6160CAC}" name="Precios_vivienda_julio_2021" dataDxfId="62"/>
    <tableColumn id="116" xr3:uid="{C7A42C03-7A09-4A90-ADB7-1D21BE5125FA}" name="Precios_vivienda_nov_2021" dataDxfId="61"/>
    <tableColumn id="117" xr3:uid="{6D349DFE-99D3-4354-83E8-3224DA9516B0}" name="Precios_vivienda_marzo_2022" dataDxfId="60"/>
    <tableColumn id="118" xr3:uid="{B3CFD036-ECFB-4F6C-9CFA-C336F0ADF2FF}" name="Precios_vivienda_julio_2022" dataDxfId="59"/>
    <tableColumn id="119" xr3:uid="{706407CC-D5D2-44D4-BCE7-3465963099E2}" name="Precios_vivienda_Noviembre_2022" dataDxfId="58"/>
    <tableColumn id="120" xr3:uid="{A1612893-1AB8-4206-ACAF-36EC49692A24}" name="Precios_vivienda_Enero_2023" dataDxfId="57"/>
    <tableColumn id="121" xr3:uid="{304C511C-CCDE-4109-AEBE-9AC437156F0B}" name="Precios_vivienda_Abril_2023" dataDxfId="56"/>
    <tableColumn id="122" xr3:uid="{B47014C0-1C32-4B28-A1EE-EDFA99B71CFB}" name="Precios_vivienda_Julio_2023" dataDxfId="55"/>
    <tableColumn id="123" xr3:uid="{C2498149-799A-4276-B435-8C3DBA275C03}" name="Precios_vivienda_Octubre_2023" dataDxfId="54"/>
    <tableColumn id="124" xr3:uid="{55687479-4A4E-4393-B3DD-C3F00C944F83}" name="Precios_vivienda_Enero_2024" dataDxfId="53"/>
    <tableColumn id="125" xr3:uid="{1C51465D-B097-4925-9F28-A45A2DFD6EB8}" name="Precios_vivienda_Abril_2024" dataDxfId="52"/>
    <tableColumn id="126" xr3:uid="{29E1A84A-FB42-47F9-ADF3-3217771AA53C}" name="Precios_vivienda_Julio_2024" dataDxfId="51"/>
    <tableColumn id="127" xr3:uid="{81BB7559-7E20-4636-9FFE-0C3C1D3D84B7}" name="Precios_vivienda_Octubre_2024" dataDxfId="50"/>
    <tableColumn id="128" xr3:uid="{CAD3D0AA-2BDC-434D-BE39-7EF7FBA999D2}" name="Precios_vivienda_Enero_2025" dataDxfId="49"/>
    <tableColumn id="129" xr3:uid="{3B5B37ED-16BA-476A-9AE0-19BBBD8ADF06}" name="Precios_vivienda_Abril_2025" dataDxfId="48"/>
    <tableColumn id="130" xr3:uid="{769D8EB7-BDE5-47E1-8CCA-A6C962A84A79}" name="Precios_vivienda_Julio_2025" dataDxfId="47"/>
    <tableColumn id="131" xr3:uid="{56F799C9-66FB-4F14-B48A-41F87D011594}" name="Pasillo_lateral" dataDxfId="46"/>
    <tableColumn id="132" xr3:uid="{51A2078A-4212-4E45-833D-4F8DB0A7BA14}" name="Número_de_espacios_para_auto" dataDxfId="45"/>
    <tableColumn id="133" xr3:uid="{A3B2817C-6CBA-4EA5-A833-1C56B6C709A9}" name="Número_de_espacios_totales_de_estacionamiento" dataDxfId="44"/>
    <tableColumn id="134" xr3:uid="{81A5B90C-9C3F-4373-B528-28FE3ED26D7F}" name="Distribución" dataDxfId="43"/>
    <tableColumn id="135" xr3:uid="{9705EB48-68D7-4982-ABB4-E73FA69B0F5C}" name="Área_para_clóset" dataDxfId="42"/>
    <tableColumn id="136" xr3:uid="{75DA2022-F5F4-4065-B1A7-3D8CA9980F1E}" name="Lavadero" dataDxfId="41"/>
    <tableColumn id="137" xr3:uid="{F1EA2ABF-12FB-4C25-A314-34237804231D}" name="Preparación_para_lavadora/secadora" dataDxfId="40"/>
    <tableColumn id="138" xr3:uid="{A4C6E234-8919-4CB4-9378-1984AF1F6318}" name="Extras_en_instalación:" dataDxfId="39"/>
    <tableColumn id="139" xr3:uid="{0877FA48-179A-4A98-94CC-5421E6330F3C}" name="Cuenta con instalación de GAS LP" dataDxfId="38"/>
    <tableColumn id="140" xr3:uid="{7C73F5D4-6720-4AC2-8BFA-DB8472A64A6F}" name="Instalaciones eléctricas" dataDxfId="37"/>
    <tableColumn id="141" xr3:uid="{7D5284D5-B69F-42D4-9284-1FD3CBE14DAB}" name="Prototipo_mas_vendido" dataDxfId="36"/>
    <tableColumn id="142" xr3:uid="{FE3809AD-37CB-4173-8B30-52D69877EBF8}" name="Fecha_inicio_de_preventa_última_etapa" dataDxfId="35"/>
    <tableColumn id="143" xr3:uid="{7A0D584F-FA44-49D5-B942-4B74FCD61667}" name="Inicio_de_entrega_unidades" dataDxfId="34"/>
    <tableColumn id="144" xr3:uid="{25BBAEE2-B3A7-4EB9-8E64-E2118645556C}" name="Fecha_entrega_desarrollo_completo" dataDxfId="33"/>
    <tableColumn id="145" xr3:uid="{5C98612E-99FA-4DCB-8B6B-053316F7C01F}" name="Meses_en_venta" dataDxfId="32"/>
    <tableColumn id="146" xr3:uid="{C8443911-6856-4136-B293-647016870091}" name="Notas" dataDxfId="31"/>
    <tableColumn id="147" xr3:uid="{014E27C3-B5CE-4A52-9974-33A8AFCACAC0}" name="Absorción del ultimo trimestre Julio" dataDxfId="3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445FEA4-382B-4F84-9A50-2C85B48B5301}" name="Tabla8_1" displayName="Tabla8_1" ref="A1:D7661" tableType="queryTable" totalsRowShown="0">
  <autoFilter ref="A1:D7661" xr:uid="{6445FEA4-382B-4F84-9A50-2C85B48B5301}"/>
  <tableColumns count="4">
    <tableColumn id="1" xr3:uid="{E8D343DC-E913-494D-A164-982E0D86FA19}" uniqueName="1" name="Nombre_desarrollo" queryTableFieldId="1" dataDxfId="2"/>
    <tableColumn id="2" xr3:uid="{3A77312F-A453-479A-829A-2FB1B0F69CCC}" uniqueName="2" name="Tipo_proyecto" queryTableFieldId="2" dataDxfId="1"/>
    <tableColumn id="3" xr3:uid="{3608CDC5-FC5C-4E17-A979-CF9C24A67EC4}" uniqueName="3" name="Atributo" queryTableFieldId="3" dataDxfId="0"/>
    <tableColumn id="4" xr3:uid="{B539FCE9-1676-4998-A718-FDE77686C4A7}" uniqueName="4" name="Valor" queryTableField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AF9A9B4-FEA7-4E88-A65F-CF2BD5CA174B}" name="Tabla8" displayName="Tabla8" ref="A1:T427" totalsRowShown="0" headerRowDxfId="4" dataDxfId="3" tableBorderDxfId="25" headerRowCellStyle="Normal 2">
  <autoFilter ref="A1:T427" xr:uid="{5AF9A9B4-FEA7-4E88-A65F-CF2BD5CA174B}"/>
  <tableColumns count="20">
    <tableColumn id="1" xr3:uid="{2EA0C4DA-AA52-46CC-ACFE-0F60BF954C3D}" name="Nombre_desarrollo" dataDxfId="24"/>
    <tableColumn id="2" xr3:uid="{D3F04AD5-BEA6-4A4A-A7C3-6FBCB36E1735}" name="Tipo_proyecto" dataDxfId="23"/>
    <tableColumn id="3" xr3:uid="{348E5885-075F-4FEB-9FCD-AD154B478F21}" name="01/11/2020" dataDxfId="22"/>
    <tableColumn id="4" xr3:uid="{46067833-D823-4AE7-8587-71A2CD7B9049}" name="01/04/2021" dataDxfId="21"/>
    <tableColumn id="5" xr3:uid="{2E9292E2-2EA5-40D2-9928-EE8472398847}" name="01/07/2021" dataDxfId="20"/>
    <tableColumn id="6" xr3:uid="{F53E4ABC-B2E7-4633-A7DB-D980DA2E74BB}" name="01/11/2021" dataDxfId="19"/>
    <tableColumn id="7" xr3:uid="{907DD567-5406-4BE3-99C4-7C94C7A98505}" name="01/03/2022" dataDxfId="18"/>
    <tableColumn id="8" xr3:uid="{BEF5FB19-87EB-4FF7-BE7C-322CF69368C9}" name="01/07/2022" dataDxfId="17"/>
    <tableColumn id="9" xr3:uid="{FB54ADE5-BC50-4C70-87E2-F64021FD9BDB}" name="01/11/2022" dataDxfId="16"/>
    <tableColumn id="10" xr3:uid="{A998DF1B-A636-419D-AF2E-9C5EFD74EF67}" name="01/01/2023" dataDxfId="15"/>
    <tableColumn id="11" xr3:uid="{2559D0F5-F26B-4CD2-8963-C7979905A52B}" name="01/04/2023" dataDxfId="14"/>
    <tableColumn id="12" xr3:uid="{E4A03316-4269-45DB-9425-960D83DD3887}" name="01/07/2023" dataDxfId="13"/>
    <tableColumn id="13" xr3:uid="{475F7B0F-58DB-4721-A45B-BF51EDD92582}" name="01/10/2023" dataDxfId="12"/>
    <tableColumn id="14" xr3:uid="{30EA31DC-27FC-44D1-884A-579DA9FFEE94}" name="01/01/2024" dataDxfId="11"/>
    <tableColumn id="15" xr3:uid="{45CB6E8A-793A-4BF7-BA05-0E47819D7593}" name="01/04/2024" dataDxfId="10"/>
    <tableColumn id="16" xr3:uid="{65C9F3C1-DE7B-4745-A7C4-D07C1350E618}" name="01/07/2024" dataDxfId="9"/>
    <tableColumn id="17" xr3:uid="{D4055CAE-DDD8-4825-AB32-A9F3073DC1D5}" name="01/10/2024" dataDxfId="8"/>
    <tableColumn id="18" xr3:uid="{F6A26A1E-4BC8-459C-930D-7844CE36A46D}" name="01/01/2025" dataDxfId="7"/>
    <tableColumn id="19" xr3:uid="{2E2F809F-6520-4CD1-A7FB-B00F14E66037}" name="01/04/2025" dataDxfId="6"/>
    <tableColumn id="20" xr3:uid="{00189F99-A81A-4E87-9A94-D264ADC5ABE7}" name="01/07/2025" dataDxfId="5"/>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3"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7"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2"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1"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6"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5"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4"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9"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F00EB7-9FF6-4DA9-B7AD-7C9AD29DA230}">
  <sheetPr codeName="Hoja1"/>
  <dimension ref="A1:D1236"/>
  <sheetViews>
    <sheetView workbookViewId="0">
      <selection activeCell="E1" sqref="E1:E1048576"/>
    </sheetView>
  </sheetViews>
  <sheetFormatPr baseColWidth="10" defaultRowHeight="15.5"/>
  <cols>
    <col min="1" max="1" width="19.08203125" customWidth="1"/>
    <col min="2" max="2" width="33.6640625" customWidth="1"/>
    <col min="3" max="3" width="13.4140625" customWidth="1"/>
    <col min="4" max="4" width="19.33203125" customWidth="1"/>
    <col min="6" max="6" width="32.5" customWidth="1"/>
    <col min="7" max="7" width="11.08203125" customWidth="1"/>
    <col min="8" max="8" width="28.75" customWidth="1"/>
  </cols>
  <sheetData>
    <row r="1" spans="1:4">
      <c r="A1" t="s">
        <v>0</v>
      </c>
      <c r="B1" t="s">
        <v>9</v>
      </c>
      <c r="C1" t="s">
        <v>10</v>
      </c>
      <c r="D1" t="s">
        <v>71</v>
      </c>
    </row>
    <row r="2" spans="1:4">
      <c r="A2" t="s">
        <v>154</v>
      </c>
      <c r="B2">
        <v>1</v>
      </c>
      <c r="C2">
        <v>1</v>
      </c>
      <c r="D2" t="s">
        <v>163</v>
      </c>
    </row>
    <row r="3" spans="1:4">
      <c r="A3" t="s">
        <v>154</v>
      </c>
      <c r="B3">
        <v>1</v>
      </c>
      <c r="C3">
        <v>1</v>
      </c>
      <c r="D3" t="s">
        <v>170</v>
      </c>
    </row>
    <row r="4" spans="1:4">
      <c r="A4" t="s">
        <v>154</v>
      </c>
      <c r="B4">
        <v>1</v>
      </c>
      <c r="C4">
        <v>1</v>
      </c>
      <c r="D4" t="s">
        <v>171</v>
      </c>
    </row>
    <row r="5" spans="1:4">
      <c r="A5" t="s">
        <v>154</v>
      </c>
      <c r="B5">
        <v>1</v>
      </c>
      <c r="C5">
        <v>1</v>
      </c>
      <c r="D5" t="s">
        <v>172</v>
      </c>
    </row>
    <row r="6" spans="1:4">
      <c r="A6" t="s">
        <v>154</v>
      </c>
      <c r="B6">
        <v>1</v>
      </c>
      <c r="C6">
        <v>1</v>
      </c>
      <c r="D6" t="s">
        <v>173</v>
      </c>
    </row>
    <row r="7" spans="1:4">
      <c r="A7" t="s">
        <v>154</v>
      </c>
      <c r="B7">
        <v>1</v>
      </c>
      <c r="C7">
        <v>1</v>
      </c>
      <c r="D7" t="s">
        <v>174</v>
      </c>
    </row>
    <row r="8" spans="1:4">
      <c r="A8" t="s">
        <v>154</v>
      </c>
      <c r="B8">
        <v>1</v>
      </c>
      <c r="C8">
        <v>1</v>
      </c>
      <c r="D8" t="s">
        <v>175</v>
      </c>
    </row>
    <row r="9" spans="1:4">
      <c r="A9" t="s">
        <v>154</v>
      </c>
      <c r="B9">
        <v>1</v>
      </c>
      <c r="C9">
        <v>1</v>
      </c>
      <c r="D9" t="s">
        <v>176</v>
      </c>
    </row>
    <row r="10" spans="1:4">
      <c r="A10" t="s">
        <v>154</v>
      </c>
      <c r="B10">
        <v>1</v>
      </c>
      <c r="C10">
        <v>1</v>
      </c>
      <c r="D10" t="s">
        <v>177</v>
      </c>
    </row>
    <row r="11" spans="1:4">
      <c r="A11" t="s">
        <v>154</v>
      </c>
      <c r="B11">
        <v>1</v>
      </c>
      <c r="C11">
        <v>1</v>
      </c>
      <c r="D11" t="s">
        <v>178</v>
      </c>
    </row>
    <row r="12" spans="1:4">
      <c r="A12" t="s">
        <v>154</v>
      </c>
      <c r="B12">
        <v>1</v>
      </c>
      <c r="C12">
        <v>1</v>
      </c>
      <c r="D12" t="s">
        <v>180</v>
      </c>
    </row>
    <row r="13" spans="1:4">
      <c r="A13" t="s">
        <v>181</v>
      </c>
      <c r="B13">
        <v>1</v>
      </c>
      <c r="C13">
        <v>1</v>
      </c>
      <c r="D13" t="s">
        <v>163</v>
      </c>
    </row>
    <row r="14" spans="1:4">
      <c r="A14" t="s">
        <v>181</v>
      </c>
      <c r="B14">
        <v>1</v>
      </c>
      <c r="C14">
        <v>1</v>
      </c>
      <c r="D14" t="s">
        <v>170</v>
      </c>
    </row>
    <row r="15" spans="1:4">
      <c r="A15" t="s">
        <v>181</v>
      </c>
      <c r="B15">
        <v>1</v>
      </c>
      <c r="C15">
        <v>1</v>
      </c>
      <c r="D15" t="s">
        <v>171</v>
      </c>
    </row>
    <row r="16" spans="1:4">
      <c r="A16" t="s">
        <v>181</v>
      </c>
      <c r="B16">
        <v>1</v>
      </c>
      <c r="C16">
        <v>1</v>
      </c>
      <c r="D16" t="s">
        <v>172</v>
      </c>
    </row>
    <row r="17" spans="1:4">
      <c r="A17" t="s">
        <v>181</v>
      </c>
      <c r="B17">
        <v>1</v>
      </c>
      <c r="C17">
        <v>1</v>
      </c>
      <c r="D17" t="s">
        <v>173</v>
      </c>
    </row>
    <row r="18" spans="1:4">
      <c r="A18" t="s">
        <v>181</v>
      </c>
      <c r="B18">
        <v>1</v>
      </c>
      <c r="C18">
        <v>1</v>
      </c>
      <c r="D18" t="s">
        <v>177</v>
      </c>
    </row>
    <row r="19" spans="1:4">
      <c r="A19" t="s">
        <v>181</v>
      </c>
      <c r="B19">
        <v>1</v>
      </c>
      <c r="C19">
        <v>1</v>
      </c>
      <c r="D19" t="s">
        <v>178</v>
      </c>
    </row>
    <row r="20" spans="1:4">
      <c r="A20" t="s">
        <v>184</v>
      </c>
      <c r="B20">
        <v>1</v>
      </c>
      <c r="C20">
        <v>1</v>
      </c>
      <c r="D20" t="s">
        <v>174</v>
      </c>
    </row>
    <row r="21" spans="1:4">
      <c r="A21" t="s">
        <v>184</v>
      </c>
      <c r="B21">
        <v>1</v>
      </c>
      <c r="C21">
        <v>1</v>
      </c>
      <c r="D21" t="s">
        <v>175</v>
      </c>
    </row>
    <row r="22" spans="1:4">
      <c r="A22" t="s">
        <v>184</v>
      </c>
      <c r="B22">
        <v>1</v>
      </c>
      <c r="C22">
        <v>1</v>
      </c>
      <c r="D22" t="s">
        <v>176</v>
      </c>
    </row>
    <row r="23" spans="1:4">
      <c r="A23" t="s">
        <v>188</v>
      </c>
      <c r="B23">
        <v>2</v>
      </c>
      <c r="C23">
        <v>1</v>
      </c>
      <c r="D23" t="s">
        <v>195</v>
      </c>
    </row>
    <row r="24" spans="1:4">
      <c r="A24" t="s">
        <v>188</v>
      </c>
      <c r="B24">
        <v>2</v>
      </c>
      <c r="C24">
        <v>1</v>
      </c>
      <c r="D24" t="s">
        <v>200</v>
      </c>
    </row>
    <row r="25" spans="1:4">
      <c r="A25" t="s">
        <v>188</v>
      </c>
      <c r="B25">
        <v>2</v>
      </c>
      <c r="C25">
        <v>1</v>
      </c>
      <c r="D25" t="s">
        <v>201</v>
      </c>
    </row>
    <row r="26" spans="1:4">
      <c r="A26" t="s">
        <v>188</v>
      </c>
      <c r="B26">
        <v>2</v>
      </c>
      <c r="C26">
        <v>1</v>
      </c>
      <c r="D26" t="s">
        <v>202</v>
      </c>
    </row>
    <row r="27" spans="1:4">
      <c r="A27" t="s">
        <v>188</v>
      </c>
      <c r="B27">
        <v>2</v>
      </c>
      <c r="C27">
        <v>1</v>
      </c>
      <c r="D27" t="s">
        <v>203</v>
      </c>
    </row>
    <row r="28" spans="1:4">
      <c r="A28" t="s">
        <v>188</v>
      </c>
      <c r="B28">
        <v>2</v>
      </c>
      <c r="C28">
        <v>1</v>
      </c>
      <c r="D28" t="s">
        <v>197</v>
      </c>
    </row>
    <row r="29" spans="1:4">
      <c r="A29" t="s">
        <v>188</v>
      </c>
      <c r="B29">
        <v>2</v>
      </c>
      <c r="C29">
        <v>1</v>
      </c>
      <c r="D29" t="s">
        <v>204</v>
      </c>
    </row>
    <row r="30" spans="1:4">
      <c r="A30" t="s">
        <v>188</v>
      </c>
      <c r="B30">
        <v>2</v>
      </c>
      <c r="C30">
        <v>1</v>
      </c>
      <c r="D30" t="s">
        <v>205</v>
      </c>
    </row>
    <row r="31" spans="1:4">
      <c r="A31" t="s">
        <v>188</v>
      </c>
      <c r="B31">
        <v>2</v>
      </c>
      <c r="C31">
        <v>1</v>
      </c>
      <c r="D31" t="s">
        <v>206</v>
      </c>
    </row>
    <row r="32" spans="1:4">
      <c r="A32" t="s">
        <v>188</v>
      </c>
      <c r="B32">
        <v>2</v>
      </c>
      <c r="C32">
        <v>1</v>
      </c>
      <c r="D32" t="s">
        <v>207</v>
      </c>
    </row>
    <row r="33" spans="1:4">
      <c r="A33" t="s">
        <v>188</v>
      </c>
      <c r="B33">
        <v>2</v>
      </c>
      <c r="C33">
        <v>1</v>
      </c>
      <c r="D33" t="s">
        <v>208</v>
      </c>
    </row>
    <row r="34" spans="1:4">
      <c r="A34" t="s">
        <v>188</v>
      </c>
      <c r="B34">
        <v>2</v>
      </c>
      <c r="C34">
        <v>1</v>
      </c>
      <c r="D34" t="s">
        <v>209</v>
      </c>
    </row>
    <row r="35" spans="1:4">
      <c r="A35" t="s">
        <v>188</v>
      </c>
      <c r="B35">
        <v>2</v>
      </c>
      <c r="C35">
        <v>1</v>
      </c>
      <c r="D35" t="s">
        <v>210</v>
      </c>
    </row>
    <row r="36" spans="1:4">
      <c r="A36" t="s">
        <v>211</v>
      </c>
      <c r="B36">
        <v>1</v>
      </c>
      <c r="C36">
        <v>1</v>
      </c>
      <c r="D36" t="s">
        <v>216</v>
      </c>
    </row>
    <row r="37" spans="1:4">
      <c r="A37" t="s">
        <v>211</v>
      </c>
      <c r="B37">
        <v>1</v>
      </c>
      <c r="C37">
        <v>1</v>
      </c>
      <c r="D37" t="s">
        <v>218</v>
      </c>
    </row>
    <row r="38" spans="1:4">
      <c r="A38" t="s">
        <v>211</v>
      </c>
      <c r="B38">
        <v>1</v>
      </c>
      <c r="C38">
        <v>1</v>
      </c>
      <c r="D38" t="s">
        <v>219</v>
      </c>
    </row>
    <row r="39" spans="1:4">
      <c r="A39" t="s">
        <v>211</v>
      </c>
      <c r="B39">
        <v>1</v>
      </c>
      <c r="C39">
        <v>1</v>
      </c>
      <c r="D39" t="s">
        <v>220</v>
      </c>
    </row>
    <row r="40" spans="1:4">
      <c r="A40" t="s">
        <v>221</v>
      </c>
      <c r="B40">
        <v>1</v>
      </c>
      <c r="C40">
        <v>1</v>
      </c>
      <c r="D40" t="s">
        <v>216</v>
      </c>
    </row>
    <row r="41" spans="1:4">
      <c r="A41" t="s">
        <v>221</v>
      </c>
      <c r="B41">
        <v>1</v>
      </c>
      <c r="C41">
        <v>1</v>
      </c>
      <c r="D41" t="s">
        <v>229</v>
      </c>
    </row>
    <row r="42" spans="1:4">
      <c r="A42" t="s">
        <v>221</v>
      </c>
      <c r="B42">
        <v>1</v>
      </c>
      <c r="C42">
        <v>1</v>
      </c>
      <c r="D42" t="s">
        <v>230</v>
      </c>
    </row>
    <row r="43" spans="1:4">
      <c r="A43" t="s">
        <v>221</v>
      </c>
      <c r="B43">
        <v>1</v>
      </c>
      <c r="C43">
        <v>1</v>
      </c>
      <c r="D43" t="s">
        <v>231</v>
      </c>
    </row>
    <row r="44" spans="1:4">
      <c r="A44" t="s">
        <v>221</v>
      </c>
      <c r="B44">
        <v>1</v>
      </c>
      <c r="C44">
        <v>1</v>
      </c>
      <c r="D44" t="s">
        <v>219</v>
      </c>
    </row>
    <row r="45" spans="1:4">
      <c r="A45" t="s">
        <v>221</v>
      </c>
      <c r="B45">
        <v>1</v>
      </c>
      <c r="C45">
        <v>1</v>
      </c>
      <c r="D45" t="s">
        <v>232</v>
      </c>
    </row>
    <row r="46" spans="1:4">
      <c r="A46" t="s">
        <v>221</v>
      </c>
      <c r="B46">
        <v>1</v>
      </c>
      <c r="C46">
        <v>1</v>
      </c>
      <c r="D46" t="s">
        <v>220</v>
      </c>
    </row>
    <row r="47" spans="1:4">
      <c r="A47" t="s">
        <v>233</v>
      </c>
      <c r="B47">
        <v>1</v>
      </c>
      <c r="C47">
        <v>1</v>
      </c>
      <c r="D47" t="s">
        <v>238</v>
      </c>
    </row>
    <row r="48" spans="1:4">
      <c r="A48" t="s">
        <v>233</v>
      </c>
      <c r="B48">
        <v>1</v>
      </c>
      <c r="C48">
        <v>1</v>
      </c>
      <c r="D48" t="s">
        <v>241</v>
      </c>
    </row>
    <row r="49" spans="1:4">
      <c r="A49" t="s">
        <v>233</v>
      </c>
      <c r="B49">
        <v>1</v>
      </c>
      <c r="C49">
        <v>1</v>
      </c>
      <c r="D49" t="s">
        <v>242</v>
      </c>
    </row>
    <row r="50" spans="1:4">
      <c r="A50" t="s">
        <v>233</v>
      </c>
      <c r="B50">
        <v>1</v>
      </c>
      <c r="C50">
        <v>1</v>
      </c>
      <c r="D50" t="s">
        <v>243</v>
      </c>
    </row>
    <row r="51" spans="1:4">
      <c r="A51" t="s">
        <v>244</v>
      </c>
      <c r="B51">
        <v>3</v>
      </c>
      <c r="C51">
        <v>3</v>
      </c>
      <c r="D51" t="s">
        <v>250</v>
      </c>
    </row>
    <row r="52" spans="1:4">
      <c r="A52" t="s">
        <v>244</v>
      </c>
      <c r="B52">
        <v>3</v>
      </c>
      <c r="C52">
        <v>3</v>
      </c>
      <c r="D52" t="s">
        <v>252</v>
      </c>
    </row>
    <row r="53" spans="1:4">
      <c r="A53" t="s">
        <v>244</v>
      </c>
      <c r="B53">
        <v>3</v>
      </c>
      <c r="C53">
        <v>3</v>
      </c>
      <c r="D53" t="s">
        <v>254</v>
      </c>
    </row>
    <row r="54" spans="1:4">
      <c r="A54" t="s">
        <v>244</v>
      </c>
      <c r="B54">
        <v>3</v>
      </c>
      <c r="C54">
        <v>3</v>
      </c>
      <c r="D54" t="s">
        <v>255</v>
      </c>
    </row>
    <row r="55" spans="1:4">
      <c r="A55" t="s">
        <v>244</v>
      </c>
      <c r="B55">
        <v>3</v>
      </c>
      <c r="C55">
        <v>3</v>
      </c>
      <c r="D55" t="s">
        <v>256</v>
      </c>
    </row>
    <row r="56" spans="1:4">
      <c r="A56" t="s">
        <v>244</v>
      </c>
      <c r="B56">
        <v>3</v>
      </c>
      <c r="C56">
        <v>3</v>
      </c>
      <c r="D56" t="s">
        <v>257</v>
      </c>
    </row>
    <row r="57" spans="1:4">
      <c r="A57" t="s">
        <v>244</v>
      </c>
      <c r="B57">
        <v>3</v>
      </c>
      <c r="C57">
        <v>3</v>
      </c>
      <c r="D57" t="s">
        <v>258</v>
      </c>
    </row>
    <row r="58" spans="1:4">
      <c r="A58" t="s">
        <v>244</v>
      </c>
      <c r="B58">
        <v>3</v>
      </c>
      <c r="C58">
        <v>3</v>
      </c>
      <c r="D58" t="s">
        <v>259</v>
      </c>
    </row>
    <row r="59" spans="1:4">
      <c r="A59" t="s">
        <v>244</v>
      </c>
      <c r="B59">
        <v>3</v>
      </c>
      <c r="C59">
        <v>3</v>
      </c>
      <c r="D59" t="s">
        <v>260</v>
      </c>
    </row>
    <row r="60" spans="1:4">
      <c r="A60" t="s">
        <v>261</v>
      </c>
      <c r="B60">
        <v>2</v>
      </c>
      <c r="C60">
        <v>2</v>
      </c>
      <c r="D60" t="s">
        <v>216</v>
      </c>
    </row>
    <row r="61" spans="1:4">
      <c r="A61" t="s">
        <v>261</v>
      </c>
      <c r="B61">
        <v>2</v>
      </c>
      <c r="C61">
        <v>2</v>
      </c>
      <c r="D61" t="s">
        <v>252</v>
      </c>
    </row>
    <row r="62" spans="1:4">
      <c r="A62" t="s">
        <v>269</v>
      </c>
      <c r="B62">
        <v>1</v>
      </c>
      <c r="C62">
        <v>1</v>
      </c>
      <c r="D62" t="s">
        <v>274</v>
      </c>
    </row>
    <row r="63" spans="1:4">
      <c r="A63" t="s">
        <v>305</v>
      </c>
      <c r="B63">
        <v>1</v>
      </c>
      <c r="C63">
        <v>1</v>
      </c>
      <c r="D63" t="s">
        <v>306</v>
      </c>
    </row>
    <row r="64" spans="1:4">
      <c r="A64" t="s">
        <v>305</v>
      </c>
      <c r="B64">
        <v>1</v>
      </c>
      <c r="C64">
        <v>1</v>
      </c>
      <c r="D64" t="s">
        <v>307</v>
      </c>
    </row>
    <row r="65" spans="1:4">
      <c r="A65" t="s">
        <v>305</v>
      </c>
      <c r="B65">
        <v>1</v>
      </c>
      <c r="C65">
        <v>1</v>
      </c>
      <c r="D65" t="s">
        <v>309</v>
      </c>
    </row>
    <row r="66" spans="1:4">
      <c r="A66" t="s">
        <v>305</v>
      </c>
      <c r="B66">
        <v>1</v>
      </c>
      <c r="C66">
        <v>1</v>
      </c>
      <c r="D66" t="s">
        <v>310</v>
      </c>
    </row>
    <row r="67" spans="1:4">
      <c r="A67" t="s">
        <v>329</v>
      </c>
      <c r="B67">
        <v>1</v>
      </c>
      <c r="C67">
        <v>1</v>
      </c>
      <c r="D67" t="s">
        <v>333</v>
      </c>
    </row>
    <row r="68" spans="1:4">
      <c r="A68" t="s">
        <v>329</v>
      </c>
      <c r="B68">
        <v>1</v>
      </c>
      <c r="C68">
        <v>1</v>
      </c>
      <c r="D68" t="s">
        <v>337</v>
      </c>
    </row>
    <row r="69" spans="1:4">
      <c r="A69" t="s">
        <v>329</v>
      </c>
      <c r="B69">
        <v>1</v>
      </c>
      <c r="C69">
        <v>1</v>
      </c>
      <c r="D69" t="s">
        <v>338</v>
      </c>
    </row>
    <row r="70" spans="1:4">
      <c r="A70" t="s">
        <v>329</v>
      </c>
      <c r="B70">
        <v>1</v>
      </c>
      <c r="C70">
        <v>1</v>
      </c>
      <c r="D70" t="s">
        <v>339</v>
      </c>
    </row>
    <row r="71" spans="1:4">
      <c r="A71" t="s">
        <v>352</v>
      </c>
      <c r="B71">
        <v>1</v>
      </c>
      <c r="C71">
        <v>1</v>
      </c>
      <c r="D71" t="s">
        <v>359</v>
      </c>
    </row>
    <row r="72" spans="1:4">
      <c r="A72" t="s">
        <v>361</v>
      </c>
      <c r="B72">
        <v>1</v>
      </c>
      <c r="C72">
        <v>1</v>
      </c>
      <c r="D72" t="s">
        <v>216</v>
      </c>
    </row>
    <row r="73" spans="1:4">
      <c r="A73" t="s">
        <v>361</v>
      </c>
      <c r="B73">
        <v>1</v>
      </c>
      <c r="C73">
        <v>1</v>
      </c>
      <c r="D73" t="s">
        <v>252</v>
      </c>
    </row>
    <row r="74" spans="1:4">
      <c r="A74" t="s">
        <v>367</v>
      </c>
      <c r="B74">
        <v>1</v>
      </c>
      <c r="C74">
        <v>1</v>
      </c>
      <c r="D74" t="s">
        <v>372</v>
      </c>
    </row>
    <row r="75" spans="1:4">
      <c r="A75" t="s">
        <v>367</v>
      </c>
      <c r="B75">
        <v>1</v>
      </c>
      <c r="C75">
        <v>1</v>
      </c>
      <c r="D75" t="s">
        <v>373</v>
      </c>
    </row>
    <row r="76" spans="1:4">
      <c r="A76" t="s">
        <v>367</v>
      </c>
      <c r="B76">
        <v>1</v>
      </c>
      <c r="C76">
        <v>1</v>
      </c>
      <c r="D76" t="s">
        <v>374</v>
      </c>
    </row>
    <row r="77" spans="1:4">
      <c r="A77" t="s">
        <v>367</v>
      </c>
      <c r="B77">
        <v>1</v>
      </c>
      <c r="C77">
        <v>1</v>
      </c>
      <c r="D77" t="s">
        <v>375</v>
      </c>
    </row>
    <row r="78" spans="1:4">
      <c r="A78" t="s">
        <v>367</v>
      </c>
      <c r="B78">
        <v>1</v>
      </c>
      <c r="C78">
        <v>1</v>
      </c>
      <c r="D78" t="s">
        <v>376</v>
      </c>
    </row>
    <row r="79" spans="1:4">
      <c r="A79" t="s">
        <v>377</v>
      </c>
      <c r="B79">
        <v>1</v>
      </c>
      <c r="C79">
        <v>1</v>
      </c>
      <c r="D79" t="s">
        <v>274</v>
      </c>
    </row>
    <row r="80" spans="1:4">
      <c r="A80" t="s">
        <v>377</v>
      </c>
      <c r="B80">
        <v>1</v>
      </c>
      <c r="C80">
        <v>1</v>
      </c>
      <c r="D80" t="s">
        <v>382</v>
      </c>
    </row>
    <row r="81" spans="1:4">
      <c r="A81" t="s">
        <v>377</v>
      </c>
      <c r="B81">
        <v>1</v>
      </c>
      <c r="C81">
        <v>1</v>
      </c>
      <c r="D81" t="s">
        <v>383</v>
      </c>
    </row>
    <row r="82" spans="1:4">
      <c r="A82" t="s">
        <v>385</v>
      </c>
      <c r="B82">
        <v>1</v>
      </c>
      <c r="C82">
        <v>1</v>
      </c>
      <c r="D82" t="s">
        <v>391</v>
      </c>
    </row>
    <row r="83" spans="1:4">
      <c r="A83" t="s">
        <v>385</v>
      </c>
      <c r="B83">
        <v>1</v>
      </c>
      <c r="C83">
        <v>1</v>
      </c>
      <c r="D83" t="s">
        <v>393</v>
      </c>
    </row>
    <row r="84" spans="1:4">
      <c r="A84" t="s">
        <v>385</v>
      </c>
      <c r="B84">
        <v>1</v>
      </c>
      <c r="C84">
        <v>1</v>
      </c>
      <c r="D84" t="s">
        <v>394</v>
      </c>
    </row>
    <row r="85" spans="1:4">
      <c r="A85" t="s">
        <v>385</v>
      </c>
      <c r="B85">
        <v>1</v>
      </c>
      <c r="C85">
        <v>1</v>
      </c>
      <c r="D85" t="s">
        <v>395</v>
      </c>
    </row>
    <row r="86" spans="1:4">
      <c r="A86" t="s">
        <v>396</v>
      </c>
      <c r="B86">
        <v>1</v>
      </c>
      <c r="C86">
        <v>1</v>
      </c>
      <c r="D86" t="s">
        <v>216</v>
      </c>
    </row>
    <row r="87" spans="1:4">
      <c r="A87" t="s">
        <v>411</v>
      </c>
      <c r="B87">
        <v>8</v>
      </c>
      <c r="C87">
        <v>1</v>
      </c>
      <c r="D87" t="s">
        <v>413</v>
      </c>
    </row>
    <row r="88" spans="1:4">
      <c r="A88" t="s">
        <v>414</v>
      </c>
      <c r="B88">
        <v>1</v>
      </c>
      <c r="C88">
        <v>1</v>
      </c>
      <c r="D88" t="s">
        <v>418</v>
      </c>
    </row>
    <row r="89" spans="1:4">
      <c r="A89" t="s">
        <v>414</v>
      </c>
      <c r="B89">
        <v>1</v>
      </c>
      <c r="C89">
        <v>1</v>
      </c>
      <c r="D89" t="s">
        <v>421</v>
      </c>
    </row>
    <row r="90" spans="1:4">
      <c r="A90" t="s">
        <v>414</v>
      </c>
      <c r="B90">
        <v>1</v>
      </c>
      <c r="C90">
        <v>1</v>
      </c>
      <c r="D90" t="s">
        <v>229</v>
      </c>
    </row>
    <row r="91" spans="1:4">
      <c r="A91" t="s">
        <v>414</v>
      </c>
      <c r="B91">
        <v>1</v>
      </c>
      <c r="C91">
        <v>1</v>
      </c>
      <c r="D91" t="s">
        <v>230</v>
      </c>
    </row>
    <row r="92" spans="1:4">
      <c r="A92" t="s">
        <v>414</v>
      </c>
      <c r="B92">
        <v>1</v>
      </c>
      <c r="C92">
        <v>1</v>
      </c>
      <c r="D92" t="s">
        <v>422</v>
      </c>
    </row>
    <row r="93" spans="1:4">
      <c r="A93" t="s">
        <v>414</v>
      </c>
      <c r="B93">
        <v>1</v>
      </c>
      <c r="C93">
        <v>1</v>
      </c>
      <c r="D93" t="s">
        <v>423</v>
      </c>
    </row>
    <row r="94" spans="1:4">
      <c r="A94" t="s">
        <v>414</v>
      </c>
      <c r="B94">
        <v>1</v>
      </c>
      <c r="C94">
        <v>1</v>
      </c>
      <c r="D94" t="s">
        <v>420</v>
      </c>
    </row>
    <row r="95" spans="1:4">
      <c r="A95" t="s">
        <v>414</v>
      </c>
      <c r="B95">
        <v>1</v>
      </c>
      <c r="C95">
        <v>1</v>
      </c>
      <c r="D95" t="s">
        <v>424</v>
      </c>
    </row>
    <row r="96" spans="1:4">
      <c r="A96" t="s">
        <v>414</v>
      </c>
      <c r="B96">
        <v>1</v>
      </c>
      <c r="C96">
        <v>1</v>
      </c>
      <c r="D96" t="s">
        <v>425</v>
      </c>
    </row>
    <row r="97" spans="1:4">
      <c r="A97" t="s">
        <v>426</v>
      </c>
      <c r="B97">
        <v>1</v>
      </c>
      <c r="C97">
        <v>2</v>
      </c>
      <c r="D97" t="s">
        <v>216</v>
      </c>
    </row>
    <row r="98" spans="1:4">
      <c r="A98" t="s">
        <v>426</v>
      </c>
      <c r="B98">
        <v>1</v>
      </c>
      <c r="C98">
        <v>2</v>
      </c>
      <c r="D98" t="s">
        <v>252</v>
      </c>
    </row>
    <row r="99" spans="1:4">
      <c r="A99" t="s">
        <v>426</v>
      </c>
      <c r="B99">
        <v>1</v>
      </c>
      <c r="C99">
        <v>2</v>
      </c>
      <c r="D99" t="s">
        <v>219</v>
      </c>
    </row>
    <row r="100" spans="1:4">
      <c r="A100" t="s">
        <v>426</v>
      </c>
      <c r="B100">
        <v>1</v>
      </c>
      <c r="C100">
        <v>2</v>
      </c>
      <c r="D100" t="s">
        <v>232</v>
      </c>
    </row>
    <row r="101" spans="1:4">
      <c r="A101" t="s">
        <v>426</v>
      </c>
      <c r="B101">
        <v>1</v>
      </c>
      <c r="C101">
        <v>2</v>
      </c>
      <c r="D101" t="s">
        <v>433</v>
      </c>
    </row>
    <row r="102" spans="1:4">
      <c r="A102" t="s">
        <v>434</v>
      </c>
      <c r="B102">
        <v>1</v>
      </c>
      <c r="C102">
        <v>1</v>
      </c>
      <c r="D102" t="s">
        <v>216</v>
      </c>
    </row>
    <row r="103" spans="1:4">
      <c r="A103" t="s">
        <v>434</v>
      </c>
      <c r="B103">
        <v>1</v>
      </c>
      <c r="C103">
        <v>1</v>
      </c>
      <c r="D103" t="s">
        <v>252</v>
      </c>
    </row>
    <row r="104" spans="1:4">
      <c r="A104" t="s">
        <v>434</v>
      </c>
      <c r="B104">
        <v>1</v>
      </c>
      <c r="C104">
        <v>1</v>
      </c>
      <c r="D104" t="s">
        <v>219</v>
      </c>
    </row>
    <row r="105" spans="1:4">
      <c r="A105" t="s">
        <v>439</v>
      </c>
      <c r="B105">
        <v>2</v>
      </c>
      <c r="C105">
        <v>2</v>
      </c>
      <c r="D105" t="s">
        <v>274</v>
      </c>
    </row>
    <row r="106" spans="1:4">
      <c r="A106" t="s">
        <v>456</v>
      </c>
      <c r="B106">
        <v>2</v>
      </c>
      <c r="C106">
        <v>2</v>
      </c>
      <c r="D106" t="s">
        <v>422</v>
      </c>
    </row>
    <row r="107" spans="1:4">
      <c r="A107" t="s">
        <v>458</v>
      </c>
      <c r="B107">
        <v>2</v>
      </c>
      <c r="C107">
        <v>1</v>
      </c>
      <c r="D107" t="s">
        <v>459</v>
      </c>
    </row>
    <row r="108" spans="1:4">
      <c r="A108" t="s">
        <v>482</v>
      </c>
      <c r="B108">
        <v>1</v>
      </c>
      <c r="C108">
        <v>1</v>
      </c>
      <c r="D108" t="s">
        <v>486</v>
      </c>
    </row>
    <row r="109" spans="1:4">
      <c r="A109" t="s">
        <v>482</v>
      </c>
      <c r="B109">
        <v>1</v>
      </c>
      <c r="C109">
        <v>1</v>
      </c>
      <c r="D109" t="s">
        <v>489</v>
      </c>
    </row>
    <row r="110" spans="1:4">
      <c r="A110" t="s">
        <v>482</v>
      </c>
      <c r="B110">
        <v>1</v>
      </c>
      <c r="C110">
        <v>1</v>
      </c>
      <c r="D110" t="s">
        <v>490</v>
      </c>
    </row>
    <row r="111" spans="1:4">
      <c r="A111" t="s">
        <v>482</v>
      </c>
      <c r="B111">
        <v>1</v>
      </c>
      <c r="C111">
        <v>1</v>
      </c>
      <c r="D111" t="s">
        <v>487</v>
      </c>
    </row>
    <row r="112" spans="1:4">
      <c r="A112" t="s">
        <v>491</v>
      </c>
      <c r="B112">
        <v>1</v>
      </c>
      <c r="C112">
        <v>1</v>
      </c>
      <c r="D112" t="s">
        <v>492</v>
      </c>
    </row>
    <row r="113" spans="1:4">
      <c r="A113" t="s">
        <v>491</v>
      </c>
      <c r="B113">
        <v>1</v>
      </c>
      <c r="C113">
        <v>1</v>
      </c>
      <c r="D113" t="s">
        <v>306</v>
      </c>
    </row>
    <row r="114" spans="1:4">
      <c r="A114" t="s">
        <v>498</v>
      </c>
      <c r="B114">
        <v>1</v>
      </c>
      <c r="C114">
        <v>1</v>
      </c>
      <c r="D114" t="s">
        <v>219</v>
      </c>
    </row>
    <row r="115" spans="1:4">
      <c r="A115" t="s">
        <v>498</v>
      </c>
      <c r="B115">
        <v>1</v>
      </c>
      <c r="C115">
        <v>1</v>
      </c>
      <c r="D115" t="s">
        <v>232</v>
      </c>
    </row>
    <row r="116" spans="1:4">
      <c r="A116" t="s">
        <v>498</v>
      </c>
      <c r="B116">
        <v>1</v>
      </c>
      <c r="C116">
        <v>1</v>
      </c>
      <c r="D116" t="s">
        <v>220</v>
      </c>
    </row>
    <row r="117" spans="1:4">
      <c r="A117" t="s">
        <v>498</v>
      </c>
      <c r="B117">
        <v>1</v>
      </c>
      <c r="C117">
        <v>1</v>
      </c>
      <c r="D117" t="s">
        <v>255</v>
      </c>
    </row>
    <row r="118" spans="1:4">
      <c r="A118" t="s">
        <v>498</v>
      </c>
      <c r="B118">
        <v>1</v>
      </c>
      <c r="C118">
        <v>1</v>
      </c>
      <c r="D118" t="s">
        <v>502</v>
      </c>
    </row>
    <row r="119" spans="1:4">
      <c r="A119" t="s">
        <v>498</v>
      </c>
      <c r="B119">
        <v>1</v>
      </c>
      <c r="C119">
        <v>1</v>
      </c>
      <c r="D119" t="s">
        <v>503</v>
      </c>
    </row>
    <row r="120" spans="1:4">
      <c r="A120" t="s">
        <v>504</v>
      </c>
      <c r="B120">
        <v>1</v>
      </c>
      <c r="C120">
        <v>1</v>
      </c>
      <c r="D120" t="s">
        <v>216</v>
      </c>
    </row>
    <row r="121" spans="1:4">
      <c r="A121" t="s">
        <v>509</v>
      </c>
      <c r="B121">
        <v>1</v>
      </c>
      <c r="C121">
        <v>1</v>
      </c>
      <c r="D121" t="s">
        <v>514</v>
      </c>
    </row>
    <row r="122" spans="1:4">
      <c r="A122" t="s">
        <v>509</v>
      </c>
      <c r="B122">
        <v>1</v>
      </c>
      <c r="C122">
        <v>1</v>
      </c>
      <c r="D122" t="s">
        <v>516</v>
      </c>
    </row>
    <row r="123" spans="1:4">
      <c r="A123" t="s">
        <v>509</v>
      </c>
      <c r="B123">
        <v>1</v>
      </c>
      <c r="C123">
        <v>1</v>
      </c>
      <c r="D123" t="s">
        <v>517</v>
      </c>
    </row>
    <row r="124" spans="1:4">
      <c r="A124" t="s">
        <v>509</v>
      </c>
      <c r="B124">
        <v>1</v>
      </c>
      <c r="C124">
        <v>1</v>
      </c>
      <c r="D124" t="s">
        <v>518</v>
      </c>
    </row>
    <row r="125" spans="1:4">
      <c r="A125" t="s">
        <v>527</v>
      </c>
      <c r="B125">
        <v>1</v>
      </c>
      <c r="C125">
        <v>1</v>
      </c>
      <c r="D125" t="s">
        <v>528</v>
      </c>
    </row>
    <row r="126" spans="1:4">
      <c r="A126" t="s">
        <v>527</v>
      </c>
      <c r="D126" t="s">
        <v>529</v>
      </c>
    </row>
    <row r="127" spans="1:4">
      <c r="A127" t="s">
        <v>527</v>
      </c>
      <c r="D127" t="s">
        <v>530</v>
      </c>
    </row>
    <row r="128" spans="1:4">
      <c r="A128" t="s">
        <v>527</v>
      </c>
      <c r="D128" t="s">
        <v>531</v>
      </c>
    </row>
    <row r="129" spans="1:4">
      <c r="A129" t="s">
        <v>527</v>
      </c>
      <c r="D129" t="s">
        <v>532</v>
      </c>
    </row>
    <row r="130" spans="1:4">
      <c r="A130" t="s">
        <v>527</v>
      </c>
      <c r="D130" t="s">
        <v>533</v>
      </c>
    </row>
    <row r="131" spans="1:4">
      <c r="A131" t="s">
        <v>527</v>
      </c>
      <c r="D131" t="s">
        <v>534</v>
      </c>
    </row>
    <row r="132" spans="1:4">
      <c r="A132" t="s">
        <v>535</v>
      </c>
      <c r="B132">
        <v>2</v>
      </c>
      <c r="C132">
        <v>1</v>
      </c>
      <c r="D132" t="s">
        <v>274</v>
      </c>
    </row>
    <row r="133" spans="1:4">
      <c r="A133" t="s">
        <v>535</v>
      </c>
      <c r="B133">
        <v>2</v>
      </c>
      <c r="C133">
        <v>1</v>
      </c>
      <c r="D133" t="s">
        <v>382</v>
      </c>
    </row>
    <row r="134" spans="1:4">
      <c r="A134" t="s">
        <v>535</v>
      </c>
      <c r="B134">
        <v>2</v>
      </c>
      <c r="C134">
        <v>1</v>
      </c>
      <c r="D134" t="s">
        <v>383</v>
      </c>
    </row>
    <row r="135" spans="1:4">
      <c r="A135" t="s">
        <v>535</v>
      </c>
      <c r="B135">
        <v>2</v>
      </c>
      <c r="C135">
        <v>1</v>
      </c>
      <c r="D135" t="s">
        <v>541</v>
      </c>
    </row>
    <row r="136" spans="1:4">
      <c r="A136" t="s">
        <v>542</v>
      </c>
      <c r="B136">
        <v>1</v>
      </c>
      <c r="C136">
        <v>1</v>
      </c>
      <c r="D136" t="s">
        <v>459</v>
      </c>
    </row>
    <row r="137" spans="1:4">
      <c r="A137" t="s">
        <v>542</v>
      </c>
      <c r="B137">
        <v>1</v>
      </c>
      <c r="C137">
        <v>1</v>
      </c>
      <c r="D137" t="s">
        <v>545</v>
      </c>
    </row>
    <row r="138" spans="1:4">
      <c r="A138" t="s">
        <v>542</v>
      </c>
      <c r="B138">
        <v>1</v>
      </c>
      <c r="C138">
        <v>1</v>
      </c>
      <c r="D138" t="s">
        <v>546</v>
      </c>
    </row>
    <row r="139" spans="1:4">
      <c r="A139" t="s">
        <v>542</v>
      </c>
      <c r="B139">
        <v>1</v>
      </c>
      <c r="C139">
        <v>1</v>
      </c>
      <c r="D139" t="s">
        <v>547</v>
      </c>
    </row>
    <row r="140" spans="1:4">
      <c r="A140" t="s">
        <v>542</v>
      </c>
      <c r="B140">
        <v>1</v>
      </c>
      <c r="C140">
        <v>1</v>
      </c>
      <c r="D140" t="s">
        <v>548</v>
      </c>
    </row>
    <row r="141" spans="1:4">
      <c r="A141" t="s">
        <v>542</v>
      </c>
      <c r="B141">
        <v>1</v>
      </c>
      <c r="C141">
        <v>1</v>
      </c>
      <c r="D141" t="s">
        <v>550</v>
      </c>
    </row>
    <row r="142" spans="1:4">
      <c r="A142" t="s">
        <v>551</v>
      </c>
      <c r="B142">
        <v>1</v>
      </c>
      <c r="C142">
        <v>1</v>
      </c>
      <c r="D142" t="s">
        <v>216</v>
      </c>
    </row>
    <row r="143" spans="1:4">
      <c r="A143" t="s">
        <v>551</v>
      </c>
      <c r="B143">
        <v>1</v>
      </c>
      <c r="C143">
        <v>1</v>
      </c>
      <c r="D143" t="s">
        <v>252</v>
      </c>
    </row>
    <row r="144" spans="1:4">
      <c r="A144" t="s">
        <v>551</v>
      </c>
      <c r="B144">
        <v>1</v>
      </c>
      <c r="C144">
        <v>1</v>
      </c>
      <c r="D144" t="s">
        <v>219</v>
      </c>
    </row>
    <row r="145" spans="1:4">
      <c r="A145" t="s">
        <v>556</v>
      </c>
      <c r="B145">
        <v>1</v>
      </c>
      <c r="C145">
        <v>1</v>
      </c>
      <c r="D145" t="s">
        <v>561</v>
      </c>
    </row>
    <row r="146" spans="1:4">
      <c r="A146" t="s">
        <v>556</v>
      </c>
      <c r="B146">
        <v>1</v>
      </c>
      <c r="C146">
        <v>1</v>
      </c>
      <c r="D146" t="s">
        <v>563</v>
      </c>
    </row>
    <row r="147" spans="1:4">
      <c r="A147" t="s">
        <v>556</v>
      </c>
      <c r="B147">
        <v>1</v>
      </c>
      <c r="C147">
        <v>1</v>
      </c>
      <c r="D147" t="s">
        <v>306</v>
      </c>
    </row>
    <row r="148" spans="1:4">
      <c r="A148" t="s">
        <v>556</v>
      </c>
      <c r="B148">
        <v>1</v>
      </c>
      <c r="C148">
        <v>1</v>
      </c>
      <c r="D148" t="s">
        <v>562</v>
      </c>
    </row>
    <row r="149" spans="1:4">
      <c r="A149" t="s">
        <v>556</v>
      </c>
      <c r="B149">
        <v>1</v>
      </c>
      <c r="C149">
        <v>1</v>
      </c>
      <c r="D149" t="s">
        <v>565</v>
      </c>
    </row>
    <row r="150" spans="1:4">
      <c r="A150" t="s">
        <v>556</v>
      </c>
      <c r="B150">
        <v>1</v>
      </c>
      <c r="C150">
        <v>1</v>
      </c>
      <c r="D150" t="s">
        <v>566</v>
      </c>
    </row>
    <row r="151" spans="1:4">
      <c r="A151" t="s">
        <v>567</v>
      </c>
      <c r="B151">
        <v>1</v>
      </c>
      <c r="C151">
        <v>1</v>
      </c>
      <c r="D151" t="s">
        <v>572</v>
      </c>
    </row>
    <row r="152" spans="1:4">
      <c r="A152" t="s">
        <v>567</v>
      </c>
      <c r="B152">
        <v>1</v>
      </c>
      <c r="C152">
        <v>1</v>
      </c>
      <c r="D152" t="s">
        <v>573</v>
      </c>
    </row>
    <row r="153" spans="1:4">
      <c r="A153" t="s">
        <v>567</v>
      </c>
      <c r="B153">
        <v>1</v>
      </c>
      <c r="C153">
        <v>1</v>
      </c>
      <c r="D153" t="s">
        <v>574</v>
      </c>
    </row>
    <row r="154" spans="1:4">
      <c r="A154" t="s">
        <v>567</v>
      </c>
      <c r="B154">
        <v>1</v>
      </c>
      <c r="C154">
        <v>1</v>
      </c>
      <c r="D154" t="s">
        <v>575</v>
      </c>
    </row>
    <row r="155" spans="1:4">
      <c r="A155" t="s">
        <v>576</v>
      </c>
      <c r="B155">
        <v>1</v>
      </c>
      <c r="C155">
        <v>1</v>
      </c>
      <c r="D155" t="s">
        <v>579</v>
      </c>
    </row>
    <row r="156" spans="1:4">
      <c r="A156" t="s">
        <v>576</v>
      </c>
      <c r="B156">
        <v>1</v>
      </c>
      <c r="C156">
        <v>1</v>
      </c>
      <c r="D156" t="s">
        <v>583</v>
      </c>
    </row>
    <row r="157" spans="1:4">
      <c r="A157" t="s">
        <v>576</v>
      </c>
      <c r="B157">
        <v>1</v>
      </c>
      <c r="C157">
        <v>1</v>
      </c>
      <c r="D157" t="s">
        <v>584</v>
      </c>
    </row>
    <row r="158" spans="1:4">
      <c r="A158" t="s">
        <v>585</v>
      </c>
      <c r="B158">
        <v>1</v>
      </c>
      <c r="C158">
        <v>1</v>
      </c>
      <c r="D158">
        <v>1</v>
      </c>
    </row>
    <row r="159" spans="1:4">
      <c r="A159" t="s">
        <v>585</v>
      </c>
      <c r="B159">
        <v>1</v>
      </c>
      <c r="C159">
        <v>1</v>
      </c>
      <c r="D159">
        <v>2</v>
      </c>
    </row>
    <row r="160" spans="1:4">
      <c r="A160" t="s">
        <v>585</v>
      </c>
      <c r="B160">
        <v>1</v>
      </c>
      <c r="C160">
        <v>1</v>
      </c>
      <c r="D160">
        <v>3</v>
      </c>
    </row>
    <row r="161" spans="1:4">
      <c r="A161" t="s">
        <v>589</v>
      </c>
      <c r="B161">
        <v>1</v>
      </c>
      <c r="C161">
        <v>1</v>
      </c>
      <c r="D161" t="s">
        <v>216</v>
      </c>
    </row>
    <row r="162" spans="1:4">
      <c r="A162" t="s">
        <v>589</v>
      </c>
      <c r="B162">
        <v>1</v>
      </c>
      <c r="C162">
        <v>1</v>
      </c>
      <c r="D162" t="s">
        <v>255</v>
      </c>
    </row>
    <row r="163" spans="1:4">
      <c r="A163" t="s">
        <v>589</v>
      </c>
      <c r="B163">
        <v>1</v>
      </c>
      <c r="C163">
        <v>1</v>
      </c>
      <c r="D163" t="s">
        <v>594</v>
      </c>
    </row>
    <row r="164" spans="1:4">
      <c r="A164" t="s">
        <v>595</v>
      </c>
      <c r="B164">
        <v>3</v>
      </c>
      <c r="C164">
        <v>1</v>
      </c>
      <c r="D164" t="s">
        <v>216</v>
      </c>
    </row>
    <row r="165" spans="1:4">
      <c r="A165" t="s">
        <v>595</v>
      </c>
      <c r="B165">
        <v>3</v>
      </c>
      <c r="C165">
        <v>1</v>
      </c>
      <c r="D165" t="s">
        <v>219</v>
      </c>
    </row>
    <row r="166" spans="1:4">
      <c r="A166" t="s">
        <v>595</v>
      </c>
      <c r="B166">
        <v>3</v>
      </c>
      <c r="C166">
        <v>1</v>
      </c>
      <c r="D166" t="s">
        <v>252</v>
      </c>
    </row>
    <row r="167" spans="1:4">
      <c r="A167" t="s">
        <v>603</v>
      </c>
      <c r="B167">
        <v>1</v>
      </c>
      <c r="C167">
        <v>1</v>
      </c>
      <c r="D167" t="s">
        <v>608</v>
      </c>
    </row>
    <row r="168" spans="1:4">
      <c r="A168" t="s">
        <v>603</v>
      </c>
      <c r="D168" t="s">
        <v>610</v>
      </c>
    </row>
    <row r="169" spans="1:4">
      <c r="A169" t="s">
        <v>611</v>
      </c>
      <c r="B169">
        <v>1</v>
      </c>
      <c r="C169">
        <v>1</v>
      </c>
      <c r="D169" t="s">
        <v>287</v>
      </c>
    </row>
    <row r="170" spans="1:4">
      <c r="A170" t="s">
        <v>611</v>
      </c>
      <c r="B170">
        <v>1</v>
      </c>
      <c r="C170">
        <v>1</v>
      </c>
      <c r="D170" t="s">
        <v>616</v>
      </c>
    </row>
    <row r="171" spans="1:4">
      <c r="A171" t="s">
        <v>617</v>
      </c>
      <c r="B171">
        <v>1</v>
      </c>
      <c r="C171">
        <v>1</v>
      </c>
      <c r="D171" t="s">
        <v>620</v>
      </c>
    </row>
    <row r="172" spans="1:4">
      <c r="A172" t="s">
        <v>617</v>
      </c>
      <c r="B172">
        <v>1</v>
      </c>
      <c r="C172">
        <v>1</v>
      </c>
      <c r="D172" t="s">
        <v>621</v>
      </c>
    </row>
    <row r="173" spans="1:4">
      <c r="A173" t="s">
        <v>624</v>
      </c>
      <c r="B173">
        <v>1</v>
      </c>
      <c r="C173">
        <v>1</v>
      </c>
      <c r="D173" t="s">
        <v>252</v>
      </c>
    </row>
    <row r="174" spans="1:4">
      <c r="A174" t="s">
        <v>639</v>
      </c>
      <c r="B174">
        <v>1</v>
      </c>
      <c r="C174">
        <v>1</v>
      </c>
      <c r="D174" t="s">
        <v>641</v>
      </c>
    </row>
    <row r="175" spans="1:4">
      <c r="A175" t="s">
        <v>664</v>
      </c>
      <c r="B175">
        <v>1</v>
      </c>
      <c r="C175">
        <v>1</v>
      </c>
      <c r="D175" t="s">
        <v>252</v>
      </c>
    </row>
    <row r="176" spans="1:4">
      <c r="A176" t="s">
        <v>664</v>
      </c>
      <c r="B176">
        <v>1</v>
      </c>
      <c r="C176">
        <v>1</v>
      </c>
      <c r="D176" t="s">
        <v>219</v>
      </c>
    </row>
    <row r="177" spans="1:4">
      <c r="A177" t="s">
        <v>664</v>
      </c>
      <c r="B177">
        <v>1</v>
      </c>
      <c r="C177">
        <v>1</v>
      </c>
      <c r="D177" t="s">
        <v>232</v>
      </c>
    </row>
    <row r="178" spans="1:4">
      <c r="A178" t="s">
        <v>668</v>
      </c>
      <c r="B178">
        <v>1</v>
      </c>
      <c r="C178">
        <v>1</v>
      </c>
      <c r="D178" t="s">
        <v>274</v>
      </c>
    </row>
    <row r="179" spans="1:4">
      <c r="A179" t="s">
        <v>668</v>
      </c>
      <c r="B179">
        <v>1</v>
      </c>
      <c r="C179">
        <v>1</v>
      </c>
      <c r="D179" t="s">
        <v>382</v>
      </c>
    </row>
    <row r="180" spans="1:4">
      <c r="A180" t="s">
        <v>668</v>
      </c>
      <c r="B180">
        <v>1</v>
      </c>
      <c r="C180">
        <v>1</v>
      </c>
      <c r="D180" t="s">
        <v>274</v>
      </c>
    </row>
    <row r="181" spans="1:4">
      <c r="A181" t="s">
        <v>668</v>
      </c>
      <c r="B181">
        <v>1</v>
      </c>
      <c r="C181">
        <v>1</v>
      </c>
      <c r="D181" t="s">
        <v>382</v>
      </c>
    </row>
    <row r="182" spans="1:4">
      <c r="A182" t="s">
        <v>677</v>
      </c>
      <c r="B182">
        <v>2</v>
      </c>
      <c r="C182">
        <v>1</v>
      </c>
      <c r="D182" t="s">
        <v>678</v>
      </c>
    </row>
    <row r="183" spans="1:4">
      <c r="A183" t="s">
        <v>677</v>
      </c>
      <c r="B183">
        <v>2</v>
      </c>
      <c r="C183">
        <v>1</v>
      </c>
      <c r="D183" t="s">
        <v>680</v>
      </c>
    </row>
    <row r="184" spans="1:4">
      <c r="A184" t="s">
        <v>677</v>
      </c>
      <c r="B184">
        <v>2</v>
      </c>
      <c r="C184">
        <v>1</v>
      </c>
      <c r="D184" t="s">
        <v>679</v>
      </c>
    </row>
    <row r="185" spans="1:4">
      <c r="A185" t="s">
        <v>681</v>
      </c>
      <c r="B185">
        <v>1</v>
      </c>
      <c r="C185">
        <v>1</v>
      </c>
      <c r="D185" t="s">
        <v>216</v>
      </c>
    </row>
    <row r="186" spans="1:4">
      <c r="A186" t="s">
        <v>681</v>
      </c>
      <c r="B186">
        <v>1</v>
      </c>
      <c r="C186">
        <v>1</v>
      </c>
      <c r="D186" t="s">
        <v>252</v>
      </c>
    </row>
    <row r="187" spans="1:4">
      <c r="A187" t="s">
        <v>681</v>
      </c>
      <c r="B187">
        <v>1</v>
      </c>
      <c r="C187">
        <v>1</v>
      </c>
      <c r="D187" t="s">
        <v>219</v>
      </c>
    </row>
    <row r="188" spans="1:4">
      <c r="A188" t="s">
        <v>681</v>
      </c>
      <c r="B188">
        <v>1</v>
      </c>
      <c r="C188">
        <v>1</v>
      </c>
      <c r="D188" t="s">
        <v>232</v>
      </c>
    </row>
    <row r="189" spans="1:4">
      <c r="A189" t="s">
        <v>684</v>
      </c>
      <c r="B189">
        <v>1</v>
      </c>
      <c r="C189">
        <v>1</v>
      </c>
      <c r="D189" t="s">
        <v>686</v>
      </c>
    </row>
    <row r="190" spans="1:4">
      <c r="A190" t="s">
        <v>684</v>
      </c>
      <c r="B190">
        <v>1</v>
      </c>
      <c r="C190">
        <v>1</v>
      </c>
      <c r="D190" t="s">
        <v>688</v>
      </c>
    </row>
    <row r="191" spans="1:4">
      <c r="A191" t="s">
        <v>684</v>
      </c>
      <c r="B191">
        <v>1</v>
      </c>
      <c r="C191">
        <v>1</v>
      </c>
      <c r="D191" t="s">
        <v>689</v>
      </c>
    </row>
    <row r="192" spans="1:4">
      <c r="A192" t="s">
        <v>684</v>
      </c>
      <c r="B192">
        <v>1</v>
      </c>
      <c r="C192">
        <v>1</v>
      </c>
      <c r="D192" t="s">
        <v>690</v>
      </c>
    </row>
    <row r="193" spans="1:4">
      <c r="A193" t="s">
        <v>684</v>
      </c>
      <c r="B193">
        <v>1</v>
      </c>
      <c r="C193">
        <v>1</v>
      </c>
      <c r="D193" t="s">
        <v>691</v>
      </c>
    </row>
    <row r="194" spans="1:4">
      <c r="A194" t="s">
        <v>722</v>
      </c>
      <c r="B194">
        <v>1</v>
      </c>
      <c r="C194">
        <v>1</v>
      </c>
      <c r="D194" t="s">
        <v>216</v>
      </c>
    </row>
    <row r="195" spans="1:4">
      <c r="A195" t="s">
        <v>722</v>
      </c>
      <c r="B195">
        <v>1</v>
      </c>
      <c r="C195">
        <v>1</v>
      </c>
      <c r="D195" t="s">
        <v>252</v>
      </c>
    </row>
    <row r="196" spans="1:4">
      <c r="A196" t="s">
        <v>722</v>
      </c>
      <c r="B196">
        <v>1</v>
      </c>
      <c r="C196">
        <v>1</v>
      </c>
      <c r="D196" t="s">
        <v>219</v>
      </c>
    </row>
    <row r="197" spans="1:4">
      <c r="A197" t="s">
        <v>722</v>
      </c>
      <c r="B197">
        <v>1</v>
      </c>
      <c r="C197">
        <v>1</v>
      </c>
      <c r="D197" t="s">
        <v>232</v>
      </c>
    </row>
    <row r="198" spans="1:4">
      <c r="A198" t="s">
        <v>722</v>
      </c>
      <c r="B198">
        <v>1</v>
      </c>
      <c r="C198">
        <v>1</v>
      </c>
      <c r="D198" t="s">
        <v>594</v>
      </c>
    </row>
    <row r="199" spans="1:4">
      <c r="A199" t="s">
        <v>731</v>
      </c>
      <c r="B199">
        <v>1</v>
      </c>
      <c r="C199">
        <v>1</v>
      </c>
      <c r="D199" t="s">
        <v>734</v>
      </c>
    </row>
    <row r="200" spans="1:4">
      <c r="A200" t="s">
        <v>731</v>
      </c>
      <c r="B200">
        <v>1</v>
      </c>
      <c r="C200">
        <v>1</v>
      </c>
      <c r="D200" t="s">
        <v>736</v>
      </c>
    </row>
    <row r="201" spans="1:4">
      <c r="A201" t="s">
        <v>761</v>
      </c>
      <c r="B201">
        <v>1</v>
      </c>
      <c r="C201">
        <v>1</v>
      </c>
      <c r="D201" t="s">
        <v>274</v>
      </c>
    </row>
    <row r="202" spans="1:4">
      <c r="A202" t="s">
        <v>772</v>
      </c>
      <c r="B202">
        <v>1</v>
      </c>
      <c r="C202">
        <v>1</v>
      </c>
      <c r="D202" t="s">
        <v>274</v>
      </c>
    </row>
    <row r="203" spans="1:4">
      <c r="A203" t="s">
        <v>776</v>
      </c>
      <c r="B203">
        <v>1</v>
      </c>
      <c r="C203">
        <v>1</v>
      </c>
      <c r="D203" t="s">
        <v>778</v>
      </c>
    </row>
    <row r="204" spans="1:4">
      <c r="A204" t="s">
        <v>780</v>
      </c>
      <c r="B204">
        <v>2</v>
      </c>
      <c r="C204">
        <v>2</v>
      </c>
      <c r="D204" t="s">
        <v>216</v>
      </c>
    </row>
    <row r="205" spans="1:4">
      <c r="A205" t="s">
        <v>780</v>
      </c>
      <c r="B205">
        <v>2</v>
      </c>
      <c r="C205">
        <v>2</v>
      </c>
      <c r="D205" t="s">
        <v>252</v>
      </c>
    </row>
    <row r="206" spans="1:4">
      <c r="A206" t="s">
        <v>780</v>
      </c>
      <c r="B206">
        <v>2</v>
      </c>
      <c r="C206">
        <v>2</v>
      </c>
      <c r="D206" t="s">
        <v>219</v>
      </c>
    </row>
    <row r="207" spans="1:4">
      <c r="A207" t="s">
        <v>780</v>
      </c>
      <c r="B207">
        <v>2</v>
      </c>
      <c r="C207">
        <v>2</v>
      </c>
      <c r="D207" t="s">
        <v>232</v>
      </c>
    </row>
    <row r="208" spans="1:4">
      <c r="A208" t="s">
        <v>782</v>
      </c>
      <c r="B208">
        <v>1</v>
      </c>
      <c r="C208">
        <v>1</v>
      </c>
      <c r="D208" t="s">
        <v>274</v>
      </c>
    </row>
    <row r="209" spans="1:4">
      <c r="A209" t="s">
        <v>782</v>
      </c>
      <c r="B209">
        <v>1</v>
      </c>
      <c r="C209">
        <v>1</v>
      </c>
      <c r="D209" t="s">
        <v>382</v>
      </c>
    </row>
    <row r="210" spans="1:4">
      <c r="A210" t="s">
        <v>782</v>
      </c>
      <c r="B210">
        <v>1</v>
      </c>
      <c r="C210">
        <v>1</v>
      </c>
      <c r="D210" t="s">
        <v>383</v>
      </c>
    </row>
    <row r="211" spans="1:4">
      <c r="A211" t="s">
        <v>782</v>
      </c>
      <c r="B211">
        <v>1</v>
      </c>
      <c r="C211">
        <v>1</v>
      </c>
      <c r="D211" t="s">
        <v>541</v>
      </c>
    </row>
    <row r="212" spans="1:4">
      <c r="A212" t="s">
        <v>782</v>
      </c>
      <c r="B212">
        <v>1</v>
      </c>
      <c r="C212">
        <v>1</v>
      </c>
      <c r="D212" t="s">
        <v>785</v>
      </c>
    </row>
    <row r="213" spans="1:4">
      <c r="A213" t="s">
        <v>782</v>
      </c>
      <c r="B213">
        <v>1</v>
      </c>
      <c r="C213">
        <v>1</v>
      </c>
      <c r="D213" t="s">
        <v>786</v>
      </c>
    </row>
    <row r="214" spans="1:4">
      <c r="A214" t="s">
        <v>787</v>
      </c>
      <c r="B214">
        <v>1</v>
      </c>
      <c r="C214">
        <v>1</v>
      </c>
      <c r="D214" t="s">
        <v>216</v>
      </c>
    </row>
    <row r="215" spans="1:4">
      <c r="A215" t="s">
        <v>787</v>
      </c>
      <c r="B215">
        <v>1</v>
      </c>
      <c r="C215">
        <v>1</v>
      </c>
      <c r="D215" t="s">
        <v>252</v>
      </c>
    </row>
    <row r="216" spans="1:4">
      <c r="A216" t="s">
        <v>790</v>
      </c>
      <c r="B216">
        <v>1</v>
      </c>
      <c r="C216">
        <v>1</v>
      </c>
      <c r="D216" t="s">
        <v>794</v>
      </c>
    </row>
    <row r="217" spans="1:4">
      <c r="A217" t="s">
        <v>797</v>
      </c>
      <c r="B217">
        <v>1</v>
      </c>
      <c r="C217">
        <v>1</v>
      </c>
      <c r="D217" t="s">
        <v>799</v>
      </c>
    </row>
    <row r="218" spans="1:4">
      <c r="A218" t="s">
        <v>797</v>
      </c>
      <c r="B218">
        <v>1</v>
      </c>
      <c r="C218">
        <v>1</v>
      </c>
      <c r="D218" t="s">
        <v>229</v>
      </c>
    </row>
    <row r="219" spans="1:4">
      <c r="A219" t="s">
        <v>800</v>
      </c>
      <c r="B219">
        <v>1</v>
      </c>
      <c r="C219">
        <v>1</v>
      </c>
      <c r="D219" t="s">
        <v>802</v>
      </c>
    </row>
    <row r="220" spans="1:4">
      <c r="A220" t="s">
        <v>800</v>
      </c>
      <c r="B220">
        <v>1</v>
      </c>
      <c r="C220">
        <v>1</v>
      </c>
      <c r="D220" t="s">
        <v>803</v>
      </c>
    </row>
    <row r="221" spans="1:4">
      <c r="A221" t="s">
        <v>800</v>
      </c>
      <c r="B221">
        <v>1</v>
      </c>
      <c r="C221">
        <v>1</v>
      </c>
      <c r="D221" t="s">
        <v>804</v>
      </c>
    </row>
    <row r="222" spans="1:4">
      <c r="A222" t="s">
        <v>800</v>
      </c>
      <c r="B222">
        <v>1</v>
      </c>
      <c r="C222">
        <v>1</v>
      </c>
      <c r="D222" t="s">
        <v>805</v>
      </c>
    </row>
    <row r="223" spans="1:4">
      <c r="A223" t="s">
        <v>800</v>
      </c>
      <c r="B223">
        <v>1</v>
      </c>
      <c r="C223">
        <v>1</v>
      </c>
      <c r="D223" t="s">
        <v>806</v>
      </c>
    </row>
    <row r="224" spans="1:4">
      <c r="A224" t="s">
        <v>807</v>
      </c>
      <c r="B224">
        <v>1</v>
      </c>
      <c r="C224">
        <v>1</v>
      </c>
      <c r="D224" t="s">
        <v>216</v>
      </c>
    </row>
    <row r="225" spans="1:4">
      <c r="A225" t="s">
        <v>807</v>
      </c>
      <c r="B225">
        <v>1</v>
      </c>
      <c r="C225">
        <v>1</v>
      </c>
      <c r="D225" t="s">
        <v>252</v>
      </c>
    </row>
    <row r="226" spans="1:4">
      <c r="A226" t="s">
        <v>807</v>
      </c>
      <c r="B226">
        <v>1</v>
      </c>
      <c r="C226">
        <v>1</v>
      </c>
      <c r="D226" t="s">
        <v>232</v>
      </c>
    </row>
    <row r="227" spans="1:4">
      <c r="A227" t="s">
        <v>807</v>
      </c>
      <c r="B227">
        <v>1</v>
      </c>
      <c r="C227">
        <v>1</v>
      </c>
      <c r="D227" t="s">
        <v>220</v>
      </c>
    </row>
    <row r="228" spans="1:4">
      <c r="A228" t="s">
        <v>823</v>
      </c>
      <c r="B228">
        <v>4</v>
      </c>
      <c r="C228">
        <v>3</v>
      </c>
      <c r="D228" t="s">
        <v>826</v>
      </c>
    </row>
    <row r="229" spans="1:4">
      <c r="A229" t="s">
        <v>827</v>
      </c>
      <c r="B229">
        <v>1</v>
      </c>
      <c r="C229">
        <v>1</v>
      </c>
      <c r="D229" t="s">
        <v>216</v>
      </c>
    </row>
    <row r="230" spans="1:4">
      <c r="A230" t="s">
        <v>827</v>
      </c>
      <c r="B230">
        <v>1</v>
      </c>
      <c r="C230">
        <v>1</v>
      </c>
      <c r="D230" t="s">
        <v>219</v>
      </c>
    </row>
    <row r="231" spans="1:4">
      <c r="A231" t="s">
        <v>831</v>
      </c>
      <c r="B231">
        <v>3</v>
      </c>
      <c r="C231">
        <v>1</v>
      </c>
      <c r="D231" t="s">
        <v>216</v>
      </c>
    </row>
    <row r="232" spans="1:4">
      <c r="A232" t="s">
        <v>831</v>
      </c>
      <c r="B232">
        <v>3</v>
      </c>
      <c r="C232">
        <v>1</v>
      </c>
      <c r="D232" t="s">
        <v>252</v>
      </c>
    </row>
    <row r="233" spans="1:4">
      <c r="A233" t="s">
        <v>831</v>
      </c>
      <c r="B233">
        <v>3</v>
      </c>
      <c r="C233">
        <v>1</v>
      </c>
      <c r="D233" t="s">
        <v>219</v>
      </c>
    </row>
    <row r="234" spans="1:4">
      <c r="A234" t="s">
        <v>837</v>
      </c>
      <c r="B234">
        <v>3</v>
      </c>
      <c r="C234">
        <v>2</v>
      </c>
      <c r="D234" t="s">
        <v>532</v>
      </c>
    </row>
    <row r="235" spans="1:4">
      <c r="A235" t="s">
        <v>837</v>
      </c>
      <c r="B235">
        <v>3</v>
      </c>
      <c r="C235">
        <v>2</v>
      </c>
      <c r="D235" t="s">
        <v>842</v>
      </c>
    </row>
    <row r="236" spans="1:4">
      <c r="A236" t="s">
        <v>837</v>
      </c>
      <c r="B236">
        <v>3</v>
      </c>
      <c r="C236">
        <v>2</v>
      </c>
      <c r="D236" t="s">
        <v>467</v>
      </c>
    </row>
    <row r="237" spans="1:4">
      <c r="A237" t="s">
        <v>837</v>
      </c>
      <c r="B237">
        <v>3</v>
      </c>
      <c r="C237">
        <v>2</v>
      </c>
      <c r="D237" t="s">
        <v>844</v>
      </c>
    </row>
    <row r="238" spans="1:4">
      <c r="A238" t="s">
        <v>837</v>
      </c>
      <c r="B238">
        <v>3</v>
      </c>
      <c r="C238">
        <v>2</v>
      </c>
      <c r="D238" t="s">
        <v>846</v>
      </c>
    </row>
    <row r="239" spans="1:4">
      <c r="A239" t="s">
        <v>837</v>
      </c>
      <c r="B239">
        <v>3</v>
      </c>
      <c r="C239">
        <v>2</v>
      </c>
      <c r="D239" t="s">
        <v>848</v>
      </c>
    </row>
    <row r="240" spans="1:4">
      <c r="A240" t="s">
        <v>849</v>
      </c>
      <c r="B240">
        <v>1</v>
      </c>
      <c r="C240">
        <v>1</v>
      </c>
      <c r="D240" t="s">
        <v>851</v>
      </c>
    </row>
    <row r="241" spans="1:4">
      <c r="A241" t="s">
        <v>849</v>
      </c>
      <c r="B241">
        <v>1</v>
      </c>
      <c r="C241">
        <v>1</v>
      </c>
      <c r="D241" t="s">
        <v>257</v>
      </c>
    </row>
    <row r="242" spans="1:4">
      <c r="A242" t="s">
        <v>849</v>
      </c>
      <c r="B242">
        <v>1</v>
      </c>
      <c r="C242">
        <v>1</v>
      </c>
      <c r="D242" t="s">
        <v>852</v>
      </c>
    </row>
    <row r="243" spans="1:4">
      <c r="A243" t="s">
        <v>849</v>
      </c>
      <c r="B243">
        <v>1</v>
      </c>
      <c r="C243">
        <v>1</v>
      </c>
      <c r="D243" t="s">
        <v>854</v>
      </c>
    </row>
    <row r="244" spans="1:4">
      <c r="A244" t="s">
        <v>855</v>
      </c>
      <c r="B244">
        <v>1</v>
      </c>
      <c r="C244">
        <v>1</v>
      </c>
      <c r="D244" t="s">
        <v>216</v>
      </c>
    </row>
    <row r="245" spans="1:4">
      <c r="A245" t="s">
        <v>858</v>
      </c>
      <c r="B245">
        <v>1</v>
      </c>
      <c r="C245">
        <v>1</v>
      </c>
      <c r="D245" t="s">
        <v>862</v>
      </c>
    </row>
    <row r="246" spans="1:4">
      <c r="A246" t="s">
        <v>858</v>
      </c>
      <c r="B246">
        <v>1</v>
      </c>
      <c r="C246">
        <v>1</v>
      </c>
      <c r="D246" t="s">
        <v>514</v>
      </c>
    </row>
    <row r="247" spans="1:4">
      <c r="A247" t="s">
        <v>858</v>
      </c>
      <c r="B247">
        <v>1</v>
      </c>
      <c r="C247">
        <v>1</v>
      </c>
      <c r="D247" t="s">
        <v>864</v>
      </c>
    </row>
    <row r="248" spans="1:4">
      <c r="A248" t="s">
        <v>858</v>
      </c>
      <c r="B248">
        <v>1</v>
      </c>
      <c r="C248">
        <v>1</v>
      </c>
      <c r="D248" t="s">
        <v>865</v>
      </c>
    </row>
    <row r="249" spans="1:4">
      <c r="A249" t="s">
        <v>869</v>
      </c>
      <c r="B249">
        <v>1</v>
      </c>
      <c r="C249">
        <v>1</v>
      </c>
      <c r="D249" t="s">
        <v>872</v>
      </c>
    </row>
    <row r="250" spans="1:4">
      <c r="A250" t="s">
        <v>869</v>
      </c>
      <c r="B250">
        <v>1</v>
      </c>
      <c r="C250">
        <v>1</v>
      </c>
      <c r="D250" t="s">
        <v>873</v>
      </c>
    </row>
    <row r="251" spans="1:4">
      <c r="A251" t="s">
        <v>869</v>
      </c>
      <c r="B251">
        <v>1</v>
      </c>
      <c r="C251">
        <v>1</v>
      </c>
      <c r="D251" t="s">
        <v>874</v>
      </c>
    </row>
    <row r="252" spans="1:4">
      <c r="A252" t="s">
        <v>869</v>
      </c>
      <c r="B252">
        <v>1</v>
      </c>
      <c r="C252">
        <v>1</v>
      </c>
      <c r="D252" t="s">
        <v>875</v>
      </c>
    </row>
    <row r="253" spans="1:4">
      <c r="A253" t="s">
        <v>876</v>
      </c>
      <c r="B253">
        <v>1</v>
      </c>
      <c r="C253">
        <v>1</v>
      </c>
      <c r="D253" t="s">
        <v>274</v>
      </c>
    </row>
    <row r="254" spans="1:4">
      <c r="A254" t="s">
        <v>876</v>
      </c>
      <c r="B254">
        <v>1</v>
      </c>
      <c r="C254">
        <v>1</v>
      </c>
      <c r="D254" t="s">
        <v>382</v>
      </c>
    </row>
    <row r="255" spans="1:4">
      <c r="A255" t="s">
        <v>876</v>
      </c>
      <c r="B255">
        <v>1</v>
      </c>
      <c r="C255">
        <v>1</v>
      </c>
      <c r="D255" t="s">
        <v>383</v>
      </c>
    </row>
    <row r="256" spans="1:4">
      <c r="A256" t="s">
        <v>876</v>
      </c>
      <c r="B256">
        <v>1</v>
      </c>
      <c r="C256">
        <v>1</v>
      </c>
      <c r="D256" t="s">
        <v>541</v>
      </c>
    </row>
    <row r="257" spans="1:4">
      <c r="A257" t="s">
        <v>876</v>
      </c>
      <c r="B257">
        <v>1</v>
      </c>
      <c r="C257">
        <v>1</v>
      </c>
      <c r="D257" t="s">
        <v>785</v>
      </c>
    </row>
    <row r="258" spans="1:4">
      <c r="A258" t="s">
        <v>876</v>
      </c>
      <c r="B258">
        <v>1</v>
      </c>
      <c r="C258">
        <v>1</v>
      </c>
      <c r="D258" t="s">
        <v>786</v>
      </c>
    </row>
    <row r="259" spans="1:4">
      <c r="A259" t="s">
        <v>876</v>
      </c>
      <c r="B259">
        <v>1</v>
      </c>
      <c r="C259">
        <v>1</v>
      </c>
      <c r="D259" t="s">
        <v>879</v>
      </c>
    </row>
    <row r="260" spans="1:4">
      <c r="A260" t="s">
        <v>876</v>
      </c>
      <c r="B260">
        <v>1</v>
      </c>
      <c r="C260">
        <v>1</v>
      </c>
      <c r="D260" t="s">
        <v>880</v>
      </c>
    </row>
    <row r="261" spans="1:4">
      <c r="A261" t="s">
        <v>876</v>
      </c>
      <c r="B261">
        <v>1</v>
      </c>
      <c r="C261">
        <v>1</v>
      </c>
      <c r="D261" t="s">
        <v>881</v>
      </c>
    </row>
    <row r="262" spans="1:4">
      <c r="A262" t="s">
        <v>876</v>
      </c>
      <c r="B262">
        <v>1</v>
      </c>
      <c r="C262">
        <v>1</v>
      </c>
      <c r="D262" t="s">
        <v>882</v>
      </c>
    </row>
    <row r="263" spans="1:4">
      <c r="A263" t="s">
        <v>883</v>
      </c>
      <c r="B263">
        <v>1</v>
      </c>
      <c r="C263">
        <v>1</v>
      </c>
      <c r="D263" t="s">
        <v>216</v>
      </c>
    </row>
    <row r="264" spans="1:4">
      <c r="A264" t="s">
        <v>883</v>
      </c>
      <c r="B264">
        <v>1</v>
      </c>
      <c r="C264">
        <v>1</v>
      </c>
      <c r="D264" t="s">
        <v>252</v>
      </c>
    </row>
    <row r="265" spans="1:4">
      <c r="A265" t="s">
        <v>883</v>
      </c>
      <c r="B265">
        <v>1</v>
      </c>
      <c r="C265">
        <v>1</v>
      </c>
      <c r="D265" t="s">
        <v>219</v>
      </c>
    </row>
    <row r="266" spans="1:4">
      <c r="A266" t="s">
        <v>885</v>
      </c>
      <c r="B266">
        <v>1</v>
      </c>
      <c r="C266">
        <v>1</v>
      </c>
      <c r="D266" t="s">
        <v>216</v>
      </c>
    </row>
    <row r="267" spans="1:4">
      <c r="A267" t="s">
        <v>885</v>
      </c>
      <c r="B267">
        <v>1</v>
      </c>
      <c r="C267">
        <v>1</v>
      </c>
      <c r="D267" t="s">
        <v>252</v>
      </c>
    </row>
    <row r="268" spans="1:4">
      <c r="A268" t="s">
        <v>885</v>
      </c>
      <c r="B268">
        <v>1</v>
      </c>
      <c r="C268">
        <v>1</v>
      </c>
      <c r="D268" t="s">
        <v>219</v>
      </c>
    </row>
    <row r="269" spans="1:4">
      <c r="A269" t="s">
        <v>885</v>
      </c>
      <c r="B269">
        <v>1</v>
      </c>
      <c r="C269">
        <v>1</v>
      </c>
      <c r="D269" t="s">
        <v>232</v>
      </c>
    </row>
    <row r="270" spans="1:4">
      <c r="A270" t="s">
        <v>890</v>
      </c>
      <c r="B270">
        <v>1</v>
      </c>
      <c r="C270">
        <v>1</v>
      </c>
      <c r="D270" t="s">
        <v>216</v>
      </c>
    </row>
    <row r="271" spans="1:4">
      <c r="A271" t="s">
        <v>890</v>
      </c>
      <c r="B271">
        <v>1</v>
      </c>
      <c r="C271">
        <v>1</v>
      </c>
      <c r="D271" t="s">
        <v>252</v>
      </c>
    </row>
    <row r="272" spans="1:4">
      <c r="A272" t="s">
        <v>890</v>
      </c>
      <c r="B272">
        <v>1</v>
      </c>
      <c r="C272">
        <v>1</v>
      </c>
      <c r="D272" t="s">
        <v>219</v>
      </c>
    </row>
    <row r="273" spans="1:4">
      <c r="A273" t="s">
        <v>910</v>
      </c>
      <c r="B273">
        <v>1</v>
      </c>
      <c r="C273">
        <v>1</v>
      </c>
      <c r="D273" t="s">
        <v>911</v>
      </c>
    </row>
    <row r="274" spans="1:4">
      <c r="A274" t="s">
        <v>916</v>
      </c>
      <c r="B274">
        <v>1</v>
      </c>
      <c r="C274">
        <v>1</v>
      </c>
      <c r="D274" t="s">
        <v>920</v>
      </c>
    </row>
    <row r="275" spans="1:4">
      <c r="A275" t="s">
        <v>916</v>
      </c>
      <c r="B275">
        <v>1</v>
      </c>
      <c r="C275">
        <v>1</v>
      </c>
      <c r="D275" t="s">
        <v>922</v>
      </c>
    </row>
    <row r="276" spans="1:4">
      <c r="A276" t="s">
        <v>916</v>
      </c>
      <c r="B276">
        <v>1</v>
      </c>
      <c r="C276">
        <v>1</v>
      </c>
      <c r="D276" t="s">
        <v>923</v>
      </c>
    </row>
    <row r="277" spans="1:4">
      <c r="A277" t="s">
        <v>924</v>
      </c>
      <c r="B277">
        <v>1</v>
      </c>
      <c r="C277">
        <v>1</v>
      </c>
      <c r="D277" t="s">
        <v>216</v>
      </c>
    </row>
    <row r="278" spans="1:4">
      <c r="A278" t="s">
        <v>924</v>
      </c>
      <c r="B278">
        <v>1</v>
      </c>
      <c r="C278">
        <v>1</v>
      </c>
      <c r="D278" t="s">
        <v>252</v>
      </c>
    </row>
    <row r="279" spans="1:4">
      <c r="A279" t="s">
        <v>924</v>
      </c>
      <c r="B279">
        <v>1</v>
      </c>
      <c r="C279">
        <v>1</v>
      </c>
      <c r="D279" t="s">
        <v>220</v>
      </c>
    </row>
    <row r="280" spans="1:4">
      <c r="A280" t="s">
        <v>924</v>
      </c>
      <c r="B280">
        <v>1</v>
      </c>
      <c r="C280">
        <v>1</v>
      </c>
      <c r="D280" t="s">
        <v>255</v>
      </c>
    </row>
    <row r="281" spans="1:4">
      <c r="A281" t="s">
        <v>924</v>
      </c>
      <c r="B281">
        <v>1</v>
      </c>
      <c r="C281">
        <v>1</v>
      </c>
      <c r="D281" t="s">
        <v>743</v>
      </c>
    </row>
    <row r="282" spans="1:4">
      <c r="A282" t="s">
        <v>924</v>
      </c>
      <c r="B282">
        <v>1</v>
      </c>
      <c r="C282">
        <v>1</v>
      </c>
      <c r="D282" t="s">
        <v>502</v>
      </c>
    </row>
    <row r="283" spans="1:4">
      <c r="A283" t="s">
        <v>933</v>
      </c>
      <c r="B283">
        <v>1</v>
      </c>
      <c r="C283">
        <v>1</v>
      </c>
      <c r="D283" t="s">
        <v>935</v>
      </c>
    </row>
    <row r="284" spans="1:4">
      <c r="A284" t="s">
        <v>933</v>
      </c>
      <c r="B284">
        <v>1</v>
      </c>
      <c r="C284">
        <v>1</v>
      </c>
      <c r="D284" t="s">
        <v>937</v>
      </c>
    </row>
    <row r="285" spans="1:4">
      <c r="A285" t="s">
        <v>933</v>
      </c>
      <c r="B285">
        <v>1</v>
      </c>
      <c r="C285">
        <v>1</v>
      </c>
      <c r="D285" t="s">
        <v>939</v>
      </c>
    </row>
    <row r="286" spans="1:4">
      <c r="A286" t="s">
        <v>933</v>
      </c>
      <c r="B286">
        <v>1</v>
      </c>
      <c r="C286">
        <v>1</v>
      </c>
      <c r="D286" t="s">
        <v>940</v>
      </c>
    </row>
    <row r="287" spans="1:4">
      <c r="A287" t="s">
        <v>933</v>
      </c>
      <c r="B287">
        <v>1</v>
      </c>
      <c r="C287">
        <v>1</v>
      </c>
      <c r="D287" t="s">
        <v>941</v>
      </c>
    </row>
    <row r="288" spans="1:4">
      <c r="A288" t="s">
        <v>933</v>
      </c>
      <c r="B288">
        <v>1</v>
      </c>
      <c r="C288">
        <v>1</v>
      </c>
      <c r="D288" t="s">
        <v>942</v>
      </c>
    </row>
    <row r="289" spans="1:4">
      <c r="A289" t="s">
        <v>933</v>
      </c>
      <c r="B289">
        <v>1</v>
      </c>
      <c r="C289">
        <v>1</v>
      </c>
      <c r="D289" t="s">
        <v>943</v>
      </c>
    </row>
    <row r="290" spans="1:4">
      <c r="A290" t="s">
        <v>933</v>
      </c>
      <c r="B290">
        <v>1</v>
      </c>
      <c r="C290">
        <v>1</v>
      </c>
      <c r="D290" t="s">
        <v>778</v>
      </c>
    </row>
    <row r="291" spans="1:4">
      <c r="A291" t="s">
        <v>944</v>
      </c>
      <c r="B291">
        <v>1</v>
      </c>
      <c r="C291">
        <v>1</v>
      </c>
      <c r="D291" t="s">
        <v>216</v>
      </c>
    </row>
    <row r="292" spans="1:4">
      <c r="A292" t="s">
        <v>950</v>
      </c>
      <c r="B292">
        <v>1</v>
      </c>
      <c r="C292">
        <v>1</v>
      </c>
      <c r="D292" t="s">
        <v>216</v>
      </c>
    </row>
    <row r="293" spans="1:4">
      <c r="A293" t="s">
        <v>950</v>
      </c>
      <c r="B293">
        <v>1</v>
      </c>
      <c r="C293">
        <v>1</v>
      </c>
      <c r="D293" t="s">
        <v>252</v>
      </c>
    </row>
    <row r="294" spans="1:4">
      <c r="A294" t="s">
        <v>950</v>
      </c>
      <c r="B294">
        <v>1</v>
      </c>
      <c r="C294">
        <v>1</v>
      </c>
      <c r="D294" t="s">
        <v>219</v>
      </c>
    </row>
    <row r="295" spans="1:4">
      <c r="A295" t="s">
        <v>950</v>
      </c>
      <c r="B295">
        <v>1</v>
      </c>
      <c r="C295">
        <v>1</v>
      </c>
      <c r="D295" t="s">
        <v>232</v>
      </c>
    </row>
    <row r="296" spans="1:4">
      <c r="A296" t="s">
        <v>955</v>
      </c>
      <c r="B296">
        <v>1</v>
      </c>
      <c r="C296">
        <v>1</v>
      </c>
      <c r="D296" t="s">
        <v>216</v>
      </c>
    </row>
    <row r="297" spans="1:4">
      <c r="A297" t="s">
        <v>955</v>
      </c>
      <c r="B297">
        <v>1</v>
      </c>
      <c r="C297">
        <v>1</v>
      </c>
      <c r="D297" t="s">
        <v>252</v>
      </c>
    </row>
    <row r="298" spans="1:4">
      <c r="A298" t="s">
        <v>955</v>
      </c>
      <c r="B298">
        <v>1</v>
      </c>
      <c r="C298">
        <v>1</v>
      </c>
      <c r="D298" t="s">
        <v>219</v>
      </c>
    </row>
    <row r="299" spans="1:4">
      <c r="A299" t="s">
        <v>955</v>
      </c>
      <c r="B299">
        <v>1</v>
      </c>
      <c r="C299">
        <v>1</v>
      </c>
      <c r="D299" t="s">
        <v>232</v>
      </c>
    </row>
    <row r="300" spans="1:4">
      <c r="A300" t="s">
        <v>955</v>
      </c>
      <c r="B300">
        <v>1</v>
      </c>
      <c r="C300">
        <v>1</v>
      </c>
      <c r="D300" t="s">
        <v>220</v>
      </c>
    </row>
    <row r="301" spans="1:4">
      <c r="A301" t="s">
        <v>955</v>
      </c>
      <c r="B301">
        <v>1</v>
      </c>
      <c r="C301">
        <v>1</v>
      </c>
      <c r="D301" t="s">
        <v>255</v>
      </c>
    </row>
    <row r="302" spans="1:4">
      <c r="A302" t="s">
        <v>955</v>
      </c>
      <c r="B302">
        <v>1</v>
      </c>
      <c r="C302">
        <v>1</v>
      </c>
      <c r="D302" t="s">
        <v>743</v>
      </c>
    </row>
    <row r="303" spans="1:4">
      <c r="A303" t="s">
        <v>955</v>
      </c>
      <c r="B303">
        <v>1</v>
      </c>
      <c r="C303">
        <v>1</v>
      </c>
      <c r="D303" t="s">
        <v>502</v>
      </c>
    </row>
    <row r="304" spans="1:4">
      <c r="A304" t="s">
        <v>961</v>
      </c>
      <c r="B304">
        <v>1</v>
      </c>
      <c r="C304">
        <v>1</v>
      </c>
      <c r="D304" t="s">
        <v>216</v>
      </c>
    </row>
    <row r="305" spans="1:4">
      <c r="A305" t="s">
        <v>967</v>
      </c>
      <c r="B305">
        <v>1</v>
      </c>
      <c r="C305">
        <v>1</v>
      </c>
      <c r="D305" t="s">
        <v>252</v>
      </c>
    </row>
    <row r="306" spans="1:4">
      <c r="A306" t="s">
        <v>980</v>
      </c>
      <c r="B306">
        <v>1</v>
      </c>
      <c r="C306">
        <v>1</v>
      </c>
      <c r="D306" t="s">
        <v>981</v>
      </c>
    </row>
    <row r="307" spans="1:4">
      <c r="A307" t="s">
        <v>980</v>
      </c>
      <c r="B307">
        <v>1</v>
      </c>
      <c r="C307">
        <v>1</v>
      </c>
      <c r="D307" t="s">
        <v>984</v>
      </c>
    </row>
    <row r="308" spans="1:4">
      <c r="A308" t="s">
        <v>986</v>
      </c>
      <c r="B308">
        <v>1</v>
      </c>
      <c r="C308">
        <v>1</v>
      </c>
      <c r="D308" t="s">
        <v>990</v>
      </c>
    </row>
    <row r="309" spans="1:4">
      <c r="A309" t="s">
        <v>986</v>
      </c>
      <c r="B309">
        <v>1</v>
      </c>
      <c r="C309">
        <v>1</v>
      </c>
      <c r="D309" t="s">
        <v>992</v>
      </c>
    </row>
    <row r="310" spans="1:4">
      <c r="A310" t="s">
        <v>986</v>
      </c>
      <c r="B310">
        <v>1</v>
      </c>
      <c r="C310">
        <v>1</v>
      </c>
      <c r="D310" t="s">
        <v>994</v>
      </c>
    </row>
    <row r="311" spans="1:4">
      <c r="A311" t="s">
        <v>986</v>
      </c>
      <c r="B311">
        <v>1</v>
      </c>
      <c r="C311">
        <v>1</v>
      </c>
      <c r="D311" t="s">
        <v>995</v>
      </c>
    </row>
    <row r="312" spans="1:4">
      <c r="A312" t="s">
        <v>998</v>
      </c>
      <c r="B312">
        <v>1</v>
      </c>
      <c r="C312">
        <v>1</v>
      </c>
      <c r="D312" t="s">
        <v>216</v>
      </c>
    </row>
    <row r="313" spans="1:4">
      <c r="A313" t="s">
        <v>998</v>
      </c>
      <c r="B313">
        <v>1</v>
      </c>
      <c r="C313">
        <v>1</v>
      </c>
      <c r="D313" t="s">
        <v>252</v>
      </c>
    </row>
    <row r="314" spans="1:4">
      <c r="A314" t="s">
        <v>1002</v>
      </c>
      <c r="B314">
        <v>1</v>
      </c>
      <c r="C314">
        <v>1</v>
      </c>
      <c r="D314" t="s">
        <v>216</v>
      </c>
    </row>
    <row r="315" spans="1:4">
      <c r="A315" t="s">
        <v>1002</v>
      </c>
      <c r="B315">
        <v>1</v>
      </c>
      <c r="C315">
        <v>1</v>
      </c>
      <c r="D315" t="s">
        <v>252</v>
      </c>
    </row>
    <row r="316" spans="1:4">
      <c r="A316" t="s">
        <v>1005</v>
      </c>
      <c r="B316">
        <v>1</v>
      </c>
      <c r="C316">
        <v>1</v>
      </c>
      <c r="D316" t="s">
        <v>807</v>
      </c>
    </row>
    <row r="317" spans="1:4">
      <c r="A317" t="s">
        <v>1005</v>
      </c>
      <c r="B317">
        <v>1</v>
      </c>
      <c r="C317">
        <v>1</v>
      </c>
      <c r="D317" t="s">
        <v>561</v>
      </c>
    </row>
    <row r="318" spans="1:4">
      <c r="A318" t="s">
        <v>1015</v>
      </c>
      <c r="B318">
        <v>1</v>
      </c>
      <c r="C318">
        <v>1</v>
      </c>
      <c r="D318" t="s">
        <v>1018</v>
      </c>
    </row>
    <row r="319" spans="1:4">
      <c r="A319" t="s">
        <v>1015</v>
      </c>
      <c r="B319">
        <v>1</v>
      </c>
      <c r="C319">
        <v>1</v>
      </c>
      <c r="D319" t="s">
        <v>820</v>
      </c>
    </row>
    <row r="320" spans="1:4">
      <c r="A320" t="s">
        <v>1015</v>
      </c>
      <c r="B320">
        <v>1</v>
      </c>
      <c r="C320">
        <v>1</v>
      </c>
      <c r="D320" t="s">
        <v>1019</v>
      </c>
    </row>
    <row r="321" spans="1:4">
      <c r="A321" t="s">
        <v>1028</v>
      </c>
      <c r="B321">
        <v>1</v>
      </c>
      <c r="C321">
        <v>1</v>
      </c>
      <c r="D321" t="s">
        <v>216</v>
      </c>
    </row>
    <row r="322" spans="1:4">
      <c r="A322" t="s">
        <v>1058</v>
      </c>
      <c r="B322">
        <v>3</v>
      </c>
      <c r="C322">
        <v>3</v>
      </c>
      <c r="D322" t="s">
        <v>1061</v>
      </c>
    </row>
    <row r="323" spans="1:4">
      <c r="A323" t="s">
        <v>1058</v>
      </c>
      <c r="B323">
        <v>3</v>
      </c>
      <c r="C323">
        <v>3</v>
      </c>
      <c r="D323" t="s">
        <v>1066</v>
      </c>
    </row>
    <row r="324" spans="1:4">
      <c r="A324" t="s">
        <v>1058</v>
      </c>
      <c r="B324">
        <v>3</v>
      </c>
      <c r="C324">
        <v>3</v>
      </c>
      <c r="D324" t="s">
        <v>1067</v>
      </c>
    </row>
    <row r="325" spans="1:4">
      <c r="A325" t="s">
        <v>1058</v>
      </c>
      <c r="B325">
        <v>3</v>
      </c>
      <c r="C325">
        <v>3</v>
      </c>
      <c r="D325" t="s">
        <v>1064</v>
      </c>
    </row>
    <row r="326" spans="1:4">
      <c r="A326" t="s">
        <v>1058</v>
      </c>
      <c r="B326">
        <v>3</v>
      </c>
      <c r="C326">
        <v>3</v>
      </c>
      <c r="D326" t="s">
        <v>1071</v>
      </c>
    </row>
    <row r="327" spans="1:4">
      <c r="A327" t="s">
        <v>1058</v>
      </c>
      <c r="B327">
        <v>3</v>
      </c>
      <c r="C327">
        <v>3</v>
      </c>
      <c r="D327" t="s">
        <v>1073</v>
      </c>
    </row>
    <row r="328" spans="1:4">
      <c r="A328" t="s">
        <v>1058</v>
      </c>
      <c r="B328">
        <v>3</v>
      </c>
      <c r="C328">
        <v>3</v>
      </c>
      <c r="D328" t="s">
        <v>1075</v>
      </c>
    </row>
    <row r="329" spans="1:4">
      <c r="A329" t="s">
        <v>1058</v>
      </c>
      <c r="B329">
        <v>3</v>
      </c>
      <c r="C329">
        <v>3</v>
      </c>
      <c r="D329" t="s">
        <v>1077</v>
      </c>
    </row>
    <row r="330" spans="1:4">
      <c r="A330" t="s">
        <v>1058</v>
      </c>
      <c r="B330">
        <v>3</v>
      </c>
      <c r="C330">
        <v>3</v>
      </c>
      <c r="D330" t="s">
        <v>1078</v>
      </c>
    </row>
    <row r="331" spans="1:4">
      <c r="A331" t="s">
        <v>1058</v>
      </c>
      <c r="B331">
        <v>3</v>
      </c>
      <c r="C331">
        <v>3</v>
      </c>
      <c r="D331" t="s">
        <v>1081</v>
      </c>
    </row>
    <row r="332" spans="1:4">
      <c r="A332" t="s">
        <v>1058</v>
      </c>
      <c r="B332">
        <v>3</v>
      </c>
      <c r="C332">
        <v>3</v>
      </c>
      <c r="D332" t="s">
        <v>1082</v>
      </c>
    </row>
    <row r="333" spans="1:4">
      <c r="A333" t="s">
        <v>1058</v>
      </c>
      <c r="B333">
        <v>3</v>
      </c>
      <c r="C333">
        <v>3</v>
      </c>
      <c r="D333" t="s">
        <v>1083</v>
      </c>
    </row>
    <row r="334" spans="1:4">
      <c r="A334" t="s">
        <v>1058</v>
      </c>
      <c r="B334">
        <v>3</v>
      </c>
      <c r="C334">
        <v>3</v>
      </c>
      <c r="D334" t="s">
        <v>1085</v>
      </c>
    </row>
    <row r="335" spans="1:4">
      <c r="A335" t="s">
        <v>1087</v>
      </c>
      <c r="B335">
        <v>1</v>
      </c>
      <c r="C335">
        <v>1</v>
      </c>
      <c r="D335" t="s">
        <v>620</v>
      </c>
    </row>
    <row r="336" spans="1:4">
      <c r="A336" t="s">
        <v>1087</v>
      </c>
      <c r="B336">
        <v>1</v>
      </c>
      <c r="C336">
        <v>1</v>
      </c>
      <c r="D336" t="s">
        <v>621</v>
      </c>
    </row>
    <row r="337" spans="1:4">
      <c r="A337" t="s">
        <v>1091</v>
      </c>
      <c r="B337">
        <v>1</v>
      </c>
      <c r="C337">
        <v>1</v>
      </c>
      <c r="D337" t="s">
        <v>920</v>
      </c>
    </row>
    <row r="338" spans="1:4">
      <c r="A338" t="s">
        <v>1091</v>
      </c>
      <c r="B338">
        <v>1</v>
      </c>
      <c r="C338">
        <v>1</v>
      </c>
      <c r="D338" t="s">
        <v>678</v>
      </c>
    </row>
    <row r="339" spans="1:4">
      <c r="A339" t="s">
        <v>1091</v>
      </c>
      <c r="B339">
        <v>1</v>
      </c>
      <c r="C339">
        <v>1</v>
      </c>
      <c r="D339" t="s">
        <v>680</v>
      </c>
    </row>
    <row r="340" spans="1:4">
      <c r="A340" t="s">
        <v>1091</v>
      </c>
      <c r="B340">
        <v>1</v>
      </c>
      <c r="C340">
        <v>1</v>
      </c>
      <c r="D340" t="s">
        <v>679</v>
      </c>
    </row>
    <row r="341" spans="1:4">
      <c r="A341" t="s">
        <v>1097</v>
      </c>
      <c r="B341">
        <v>1</v>
      </c>
      <c r="C341">
        <v>1</v>
      </c>
      <c r="D341" t="s">
        <v>216</v>
      </c>
    </row>
    <row r="342" spans="1:4">
      <c r="A342" t="s">
        <v>1097</v>
      </c>
      <c r="B342">
        <v>1</v>
      </c>
      <c r="C342">
        <v>1</v>
      </c>
      <c r="D342" t="s">
        <v>252</v>
      </c>
    </row>
    <row r="343" spans="1:4">
      <c r="A343" t="s">
        <v>1097</v>
      </c>
      <c r="B343">
        <v>1</v>
      </c>
      <c r="C343">
        <v>1</v>
      </c>
      <c r="D343" t="s">
        <v>219</v>
      </c>
    </row>
    <row r="344" spans="1:4">
      <c r="A344" t="s">
        <v>1112</v>
      </c>
      <c r="B344">
        <v>1</v>
      </c>
      <c r="C344">
        <v>1</v>
      </c>
      <c r="D344" t="s">
        <v>1116</v>
      </c>
    </row>
    <row r="345" spans="1:4">
      <c r="A345" t="s">
        <v>1112</v>
      </c>
      <c r="D345" t="s">
        <v>1118</v>
      </c>
    </row>
    <row r="346" spans="1:4">
      <c r="A346" t="s">
        <v>1123</v>
      </c>
      <c r="B346">
        <v>1</v>
      </c>
      <c r="C346">
        <v>1</v>
      </c>
      <c r="D346" t="s">
        <v>1128</v>
      </c>
    </row>
    <row r="347" spans="1:4">
      <c r="A347" t="s">
        <v>1123</v>
      </c>
      <c r="B347">
        <v>1</v>
      </c>
      <c r="C347">
        <v>1</v>
      </c>
      <c r="D347" t="s">
        <v>1130</v>
      </c>
    </row>
    <row r="348" spans="1:4">
      <c r="A348" t="s">
        <v>1123</v>
      </c>
      <c r="B348">
        <v>1</v>
      </c>
      <c r="C348">
        <v>1</v>
      </c>
      <c r="D348" t="s">
        <v>1129</v>
      </c>
    </row>
    <row r="349" spans="1:4">
      <c r="A349" t="s">
        <v>1123</v>
      </c>
      <c r="B349">
        <v>1</v>
      </c>
      <c r="C349">
        <v>1</v>
      </c>
      <c r="D349" t="s">
        <v>1131</v>
      </c>
    </row>
    <row r="350" spans="1:4">
      <c r="A350" t="s">
        <v>1123</v>
      </c>
      <c r="B350">
        <v>1</v>
      </c>
      <c r="C350">
        <v>1</v>
      </c>
      <c r="D350" t="s">
        <v>1132</v>
      </c>
    </row>
    <row r="351" spans="1:4">
      <c r="A351" t="s">
        <v>1144</v>
      </c>
      <c r="B351">
        <v>1</v>
      </c>
      <c r="C351">
        <v>1</v>
      </c>
      <c r="D351" t="s">
        <v>1149</v>
      </c>
    </row>
    <row r="352" spans="1:4">
      <c r="A352" t="s">
        <v>1144</v>
      </c>
      <c r="B352">
        <v>1</v>
      </c>
      <c r="C352">
        <v>1</v>
      </c>
      <c r="D352" t="s">
        <v>1150</v>
      </c>
    </row>
    <row r="353" spans="1:4">
      <c r="A353" t="s">
        <v>1144</v>
      </c>
      <c r="B353">
        <v>1</v>
      </c>
      <c r="C353">
        <v>1</v>
      </c>
      <c r="D353" t="s">
        <v>1151</v>
      </c>
    </row>
    <row r="354" spans="1:4">
      <c r="A354" t="s">
        <v>1144</v>
      </c>
      <c r="B354">
        <v>1</v>
      </c>
      <c r="C354">
        <v>1</v>
      </c>
      <c r="D354" t="s">
        <v>1152</v>
      </c>
    </row>
    <row r="355" spans="1:4">
      <c r="A355" t="s">
        <v>1144</v>
      </c>
      <c r="B355">
        <v>1</v>
      </c>
      <c r="C355">
        <v>1</v>
      </c>
      <c r="D355" t="s">
        <v>1153</v>
      </c>
    </row>
    <row r="356" spans="1:4">
      <c r="A356" t="s">
        <v>1144</v>
      </c>
      <c r="B356">
        <v>1</v>
      </c>
      <c r="C356">
        <v>1</v>
      </c>
      <c r="D356" t="s">
        <v>1149</v>
      </c>
    </row>
    <row r="357" spans="1:4">
      <c r="A357" t="s">
        <v>1144</v>
      </c>
      <c r="B357">
        <v>1</v>
      </c>
      <c r="C357">
        <v>1</v>
      </c>
      <c r="D357" t="s">
        <v>1154</v>
      </c>
    </row>
    <row r="358" spans="1:4">
      <c r="A358" t="s">
        <v>1144</v>
      </c>
      <c r="B358">
        <v>1</v>
      </c>
      <c r="C358">
        <v>1</v>
      </c>
      <c r="D358" t="s">
        <v>1155</v>
      </c>
    </row>
    <row r="359" spans="1:4">
      <c r="A359" t="s">
        <v>1144</v>
      </c>
      <c r="B359">
        <v>1</v>
      </c>
      <c r="C359">
        <v>1</v>
      </c>
      <c r="D359" t="s">
        <v>1150</v>
      </c>
    </row>
    <row r="360" spans="1:4">
      <c r="A360" t="s">
        <v>1144</v>
      </c>
      <c r="B360">
        <v>1</v>
      </c>
      <c r="C360">
        <v>1</v>
      </c>
      <c r="D360" t="s">
        <v>1156</v>
      </c>
    </row>
    <row r="361" spans="1:4">
      <c r="A361" t="s">
        <v>1144</v>
      </c>
      <c r="B361">
        <v>1</v>
      </c>
      <c r="C361">
        <v>1</v>
      </c>
      <c r="D361" t="s">
        <v>1157</v>
      </c>
    </row>
    <row r="362" spans="1:4">
      <c r="A362" t="s">
        <v>1144</v>
      </c>
      <c r="B362">
        <v>1</v>
      </c>
      <c r="C362">
        <v>1</v>
      </c>
      <c r="D362" t="s">
        <v>1151</v>
      </c>
    </row>
    <row r="363" spans="1:4">
      <c r="A363" t="s">
        <v>1144</v>
      </c>
      <c r="B363">
        <v>1</v>
      </c>
      <c r="C363">
        <v>1</v>
      </c>
      <c r="D363" t="s">
        <v>1158</v>
      </c>
    </row>
    <row r="364" spans="1:4">
      <c r="A364" t="s">
        <v>1144</v>
      </c>
      <c r="B364">
        <v>1</v>
      </c>
      <c r="C364">
        <v>1</v>
      </c>
      <c r="D364" t="s">
        <v>1159</v>
      </c>
    </row>
    <row r="365" spans="1:4">
      <c r="A365" t="s">
        <v>1160</v>
      </c>
      <c r="B365">
        <v>1</v>
      </c>
      <c r="C365">
        <v>1</v>
      </c>
    </row>
    <row r="366" spans="1:4">
      <c r="A366" t="s">
        <v>1160</v>
      </c>
      <c r="B366">
        <v>1</v>
      </c>
      <c r="C366">
        <v>1</v>
      </c>
      <c r="D366" t="s">
        <v>1164</v>
      </c>
    </row>
    <row r="367" spans="1:4">
      <c r="A367" t="s">
        <v>1160</v>
      </c>
      <c r="B367">
        <v>1</v>
      </c>
      <c r="C367">
        <v>1</v>
      </c>
      <c r="D367" t="s">
        <v>1165</v>
      </c>
    </row>
    <row r="368" spans="1:4">
      <c r="A368" t="s">
        <v>1160</v>
      </c>
      <c r="B368">
        <v>1</v>
      </c>
      <c r="C368">
        <v>1</v>
      </c>
      <c r="D368" t="s">
        <v>1166</v>
      </c>
    </row>
    <row r="369" spans="1:4">
      <c r="A369" t="s">
        <v>1160</v>
      </c>
      <c r="B369">
        <v>1</v>
      </c>
      <c r="C369">
        <v>1</v>
      </c>
      <c r="D369" t="s">
        <v>1167</v>
      </c>
    </row>
    <row r="370" spans="1:4">
      <c r="A370" t="s">
        <v>1160</v>
      </c>
      <c r="B370">
        <v>1</v>
      </c>
      <c r="C370">
        <v>1</v>
      </c>
      <c r="D370" t="s">
        <v>1163</v>
      </c>
    </row>
    <row r="371" spans="1:4">
      <c r="A371" t="s">
        <v>1160</v>
      </c>
      <c r="B371">
        <v>1</v>
      </c>
      <c r="C371">
        <v>1</v>
      </c>
      <c r="D371" t="s">
        <v>1168</v>
      </c>
    </row>
    <row r="372" spans="1:4">
      <c r="A372" t="s">
        <v>1169</v>
      </c>
      <c r="B372">
        <v>1</v>
      </c>
      <c r="C372">
        <v>1</v>
      </c>
      <c r="D372" t="s">
        <v>216</v>
      </c>
    </row>
    <row r="373" spans="1:4">
      <c r="A373" t="s">
        <v>1169</v>
      </c>
      <c r="B373">
        <v>1</v>
      </c>
      <c r="C373">
        <v>1</v>
      </c>
      <c r="D373" t="s">
        <v>252</v>
      </c>
    </row>
    <row r="374" spans="1:4">
      <c r="A374" t="s">
        <v>1169</v>
      </c>
      <c r="B374">
        <v>1</v>
      </c>
      <c r="C374">
        <v>1</v>
      </c>
      <c r="D374" t="s">
        <v>219</v>
      </c>
    </row>
    <row r="375" spans="1:4">
      <c r="A375" t="s">
        <v>1169</v>
      </c>
      <c r="B375">
        <v>1</v>
      </c>
      <c r="C375">
        <v>1</v>
      </c>
      <c r="D375" t="s">
        <v>216</v>
      </c>
    </row>
    <row r="376" spans="1:4">
      <c r="A376" t="s">
        <v>1169</v>
      </c>
      <c r="B376">
        <v>1</v>
      </c>
      <c r="C376">
        <v>1</v>
      </c>
      <c r="D376" t="s">
        <v>252</v>
      </c>
    </row>
    <row r="377" spans="1:4">
      <c r="A377" t="s">
        <v>1169</v>
      </c>
      <c r="B377">
        <v>1</v>
      </c>
      <c r="C377">
        <v>1</v>
      </c>
      <c r="D377" t="s">
        <v>219</v>
      </c>
    </row>
    <row r="378" spans="1:4">
      <c r="A378" t="s">
        <v>1175</v>
      </c>
      <c r="B378">
        <v>5</v>
      </c>
      <c r="C378">
        <v>4</v>
      </c>
      <c r="D378" t="s">
        <v>1180</v>
      </c>
    </row>
    <row r="379" spans="1:4">
      <c r="A379" t="s">
        <v>1175</v>
      </c>
      <c r="B379">
        <v>5</v>
      </c>
      <c r="C379">
        <v>4</v>
      </c>
      <c r="D379" t="s">
        <v>1182</v>
      </c>
    </row>
    <row r="380" spans="1:4">
      <c r="A380" t="s">
        <v>1175</v>
      </c>
      <c r="B380">
        <v>5</v>
      </c>
      <c r="C380">
        <v>4</v>
      </c>
      <c r="D380" t="s">
        <v>1183</v>
      </c>
    </row>
    <row r="381" spans="1:4">
      <c r="A381" t="s">
        <v>1184</v>
      </c>
      <c r="B381">
        <v>5</v>
      </c>
      <c r="C381">
        <v>3</v>
      </c>
      <c r="D381" t="s">
        <v>1186</v>
      </c>
    </row>
    <row r="382" spans="1:4">
      <c r="A382" t="s">
        <v>1184</v>
      </c>
      <c r="B382">
        <v>5</v>
      </c>
      <c r="C382">
        <v>3</v>
      </c>
      <c r="D382" t="s">
        <v>1187</v>
      </c>
    </row>
    <row r="383" spans="1:4">
      <c r="A383" t="s">
        <v>1184</v>
      </c>
      <c r="B383">
        <v>5</v>
      </c>
      <c r="C383">
        <v>3</v>
      </c>
      <c r="D383" t="s">
        <v>1189</v>
      </c>
    </row>
    <row r="384" spans="1:4">
      <c r="A384" t="s">
        <v>1190</v>
      </c>
      <c r="B384">
        <v>1</v>
      </c>
      <c r="C384">
        <v>1</v>
      </c>
      <c r="D384" t="s">
        <v>216</v>
      </c>
    </row>
    <row r="385" spans="1:4">
      <c r="A385" t="s">
        <v>1190</v>
      </c>
      <c r="B385">
        <v>1</v>
      </c>
      <c r="C385">
        <v>1</v>
      </c>
      <c r="D385" t="s">
        <v>252</v>
      </c>
    </row>
    <row r="386" spans="1:4">
      <c r="A386" t="s">
        <v>1190</v>
      </c>
      <c r="B386">
        <v>1</v>
      </c>
      <c r="C386">
        <v>1</v>
      </c>
      <c r="D386" t="s">
        <v>219</v>
      </c>
    </row>
    <row r="387" spans="1:4">
      <c r="A387" t="s">
        <v>1190</v>
      </c>
      <c r="B387">
        <v>1</v>
      </c>
      <c r="C387">
        <v>1</v>
      </c>
      <c r="D387" t="s">
        <v>232</v>
      </c>
    </row>
    <row r="388" spans="1:4">
      <c r="A388" t="s">
        <v>1192</v>
      </c>
      <c r="B388">
        <v>1</v>
      </c>
      <c r="C388">
        <v>1</v>
      </c>
      <c r="D388" t="s">
        <v>1195</v>
      </c>
    </row>
    <row r="389" spans="1:4">
      <c r="A389" t="s">
        <v>1192</v>
      </c>
      <c r="B389">
        <v>1</v>
      </c>
      <c r="C389">
        <v>1</v>
      </c>
      <c r="D389" t="s">
        <v>1197</v>
      </c>
    </row>
    <row r="390" spans="1:4">
      <c r="A390" t="s">
        <v>1192</v>
      </c>
      <c r="B390">
        <v>1</v>
      </c>
      <c r="C390">
        <v>1</v>
      </c>
      <c r="D390" t="s">
        <v>1198</v>
      </c>
    </row>
    <row r="391" spans="1:4">
      <c r="A391" t="s">
        <v>1192</v>
      </c>
      <c r="B391">
        <v>1</v>
      </c>
      <c r="C391">
        <v>1</v>
      </c>
      <c r="D391" t="s">
        <v>1199</v>
      </c>
    </row>
    <row r="392" spans="1:4">
      <c r="A392" t="s">
        <v>1192</v>
      </c>
      <c r="B392">
        <v>1</v>
      </c>
      <c r="C392">
        <v>1</v>
      </c>
      <c r="D392" t="s">
        <v>1200</v>
      </c>
    </row>
    <row r="393" spans="1:4">
      <c r="A393" t="s">
        <v>1192</v>
      </c>
      <c r="B393">
        <v>1</v>
      </c>
      <c r="C393">
        <v>1</v>
      </c>
      <c r="D393" t="s">
        <v>216</v>
      </c>
    </row>
    <row r="394" spans="1:4">
      <c r="A394" t="s">
        <v>1192</v>
      </c>
      <c r="B394">
        <v>1</v>
      </c>
      <c r="C394">
        <v>1</v>
      </c>
      <c r="D394" t="s">
        <v>252</v>
      </c>
    </row>
    <row r="395" spans="1:4">
      <c r="A395" t="s">
        <v>1192</v>
      </c>
      <c r="B395">
        <v>1</v>
      </c>
      <c r="C395">
        <v>1</v>
      </c>
      <c r="D395" t="s">
        <v>219</v>
      </c>
    </row>
    <row r="396" spans="1:4">
      <c r="A396" t="s">
        <v>1192</v>
      </c>
      <c r="B396">
        <v>1</v>
      </c>
      <c r="C396">
        <v>1</v>
      </c>
      <c r="D396" t="s">
        <v>1201</v>
      </c>
    </row>
    <row r="397" spans="1:4">
      <c r="A397" t="s">
        <v>1210</v>
      </c>
      <c r="B397">
        <v>1</v>
      </c>
      <c r="C397">
        <v>1</v>
      </c>
      <c r="D397" t="s">
        <v>1211</v>
      </c>
    </row>
    <row r="398" spans="1:4">
      <c r="A398" t="s">
        <v>1213</v>
      </c>
      <c r="B398">
        <v>1</v>
      </c>
      <c r="C398">
        <v>1</v>
      </c>
      <c r="D398" t="s">
        <v>216</v>
      </c>
    </row>
    <row r="399" spans="1:4">
      <c r="A399" t="s">
        <v>1213</v>
      </c>
      <c r="B399">
        <v>1</v>
      </c>
      <c r="C399">
        <v>1</v>
      </c>
      <c r="D399" t="s">
        <v>252</v>
      </c>
    </row>
    <row r="400" spans="1:4">
      <c r="A400" t="s">
        <v>1213</v>
      </c>
      <c r="B400">
        <v>1</v>
      </c>
      <c r="C400">
        <v>1</v>
      </c>
      <c r="D400" t="s">
        <v>219</v>
      </c>
    </row>
    <row r="401" spans="1:4">
      <c r="A401" t="s">
        <v>1213</v>
      </c>
      <c r="B401">
        <v>1</v>
      </c>
      <c r="C401">
        <v>1</v>
      </c>
      <c r="D401" t="s">
        <v>232</v>
      </c>
    </row>
    <row r="402" spans="1:4">
      <c r="A402" t="s">
        <v>1215</v>
      </c>
      <c r="B402">
        <v>8</v>
      </c>
      <c r="C402">
        <v>7</v>
      </c>
      <c r="D402" t="s">
        <v>1218</v>
      </c>
    </row>
    <row r="403" spans="1:4">
      <c r="A403" t="s">
        <v>1215</v>
      </c>
      <c r="B403">
        <v>8</v>
      </c>
      <c r="C403">
        <v>7</v>
      </c>
      <c r="D403" t="s">
        <v>157</v>
      </c>
    </row>
    <row r="404" spans="1:4">
      <c r="A404" t="s">
        <v>1215</v>
      </c>
      <c r="B404">
        <v>8</v>
      </c>
      <c r="C404">
        <v>7</v>
      </c>
      <c r="D404" t="s">
        <v>1219</v>
      </c>
    </row>
    <row r="405" spans="1:4">
      <c r="A405" t="s">
        <v>1249</v>
      </c>
      <c r="B405">
        <v>1</v>
      </c>
      <c r="C405">
        <v>1</v>
      </c>
      <c r="D405" t="s">
        <v>216</v>
      </c>
    </row>
    <row r="406" spans="1:4">
      <c r="A406" t="s">
        <v>1249</v>
      </c>
      <c r="B406">
        <v>1</v>
      </c>
      <c r="C406">
        <v>1</v>
      </c>
      <c r="D406" t="s">
        <v>252</v>
      </c>
    </row>
    <row r="407" spans="1:4">
      <c r="A407" t="s">
        <v>1249</v>
      </c>
      <c r="B407">
        <v>1</v>
      </c>
      <c r="C407">
        <v>1</v>
      </c>
      <c r="D407" t="s">
        <v>219</v>
      </c>
    </row>
    <row r="408" spans="1:4">
      <c r="A408" t="s">
        <v>1254</v>
      </c>
      <c r="B408">
        <v>1</v>
      </c>
      <c r="C408">
        <v>1</v>
      </c>
      <c r="D408" t="s">
        <v>274</v>
      </c>
    </row>
    <row r="409" spans="1:4">
      <c r="A409" t="s">
        <v>1254</v>
      </c>
      <c r="B409">
        <v>1</v>
      </c>
      <c r="C409">
        <v>1</v>
      </c>
      <c r="D409" t="s">
        <v>382</v>
      </c>
    </row>
    <row r="410" spans="1:4">
      <c r="A410" t="s">
        <v>1254</v>
      </c>
      <c r="B410">
        <v>1</v>
      </c>
      <c r="C410">
        <v>1</v>
      </c>
      <c r="D410" t="s">
        <v>383</v>
      </c>
    </row>
    <row r="411" spans="1:4">
      <c r="A411" t="s">
        <v>1257</v>
      </c>
      <c r="B411">
        <v>6</v>
      </c>
      <c r="D411" t="s">
        <v>1261</v>
      </c>
    </row>
    <row r="412" spans="1:4">
      <c r="A412" t="s">
        <v>1257</v>
      </c>
      <c r="B412">
        <v>6</v>
      </c>
      <c r="D412" t="s">
        <v>1264</v>
      </c>
    </row>
    <row r="413" spans="1:4">
      <c r="A413" t="s">
        <v>1257</v>
      </c>
      <c r="B413">
        <v>6</v>
      </c>
      <c r="D413" t="s">
        <v>1265</v>
      </c>
    </row>
    <row r="414" spans="1:4">
      <c r="A414" t="s">
        <v>1257</v>
      </c>
      <c r="B414">
        <v>6</v>
      </c>
      <c r="D414" t="s">
        <v>1266</v>
      </c>
    </row>
    <row r="415" spans="1:4">
      <c r="A415" t="s">
        <v>1267</v>
      </c>
      <c r="B415">
        <v>6</v>
      </c>
      <c r="D415" t="s">
        <v>1268</v>
      </c>
    </row>
    <row r="416" spans="1:4">
      <c r="A416" t="s">
        <v>1270</v>
      </c>
      <c r="B416">
        <v>1</v>
      </c>
      <c r="C416">
        <v>1</v>
      </c>
      <c r="D416" t="s">
        <v>216</v>
      </c>
    </row>
    <row r="417" spans="1:4">
      <c r="A417" t="s">
        <v>1270</v>
      </c>
      <c r="B417">
        <v>1</v>
      </c>
      <c r="C417">
        <v>1</v>
      </c>
      <c r="D417" t="s">
        <v>252</v>
      </c>
    </row>
    <row r="418" spans="1:4">
      <c r="A418" t="s">
        <v>1270</v>
      </c>
      <c r="B418">
        <v>1</v>
      </c>
      <c r="C418">
        <v>1</v>
      </c>
      <c r="D418" t="s">
        <v>219</v>
      </c>
    </row>
    <row r="419" spans="1:4">
      <c r="A419" t="s">
        <v>1270</v>
      </c>
      <c r="B419">
        <v>1</v>
      </c>
      <c r="C419">
        <v>1</v>
      </c>
      <c r="D419" t="s">
        <v>232</v>
      </c>
    </row>
    <row r="420" spans="1:4">
      <c r="A420" t="s">
        <v>1270</v>
      </c>
      <c r="B420">
        <v>1</v>
      </c>
      <c r="C420">
        <v>1</v>
      </c>
      <c r="D420" t="s">
        <v>220</v>
      </c>
    </row>
    <row r="421" spans="1:4">
      <c r="A421" t="s">
        <v>1270</v>
      </c>
      <c r="B421">
        <v>1</v>
      </c>
      <c r="C421">
        <v>1</v>
      </c>
      <c r="D421" t="s">
        <v>255</v>
      </c>
    </row>
    <row r="422" spans="1:4">
      <c r="A422" t="s">
        <v>1270</v>
      </c>
      <c r="B422">
        <v>1</v>
      </c>
      <c r="C422">
        <v>1</v>
      </c>
      <c r="D422" t="s">
        <v>743</v>
      </c>
    </row>
    <row r="423" spans="1:4">
      <c r="A423" t="s">
        <v>1270</v>
      </c>
      <c r="B423">
        <v>1</v>
      </c>
      <c r="C423">
        <v>1</v>
      </c>
      <c r="D423" t="s">
        <v>1275</v>
      </c>
    </row>
    <row r="424" spans="1:4">
      <c r="A424" t="s">
        <v>1270</v>
      </c>
      <c r="B424">
        <v>1</v>
      </c>
      <c r="C424">
        <v>1</v>
      </c>
      <c r="D424" t="s">
        <v>502</v>
      </c>
    </row>
    <row r="425" spans="1:4">
      <c r="A425" t="s">
        <v>689</v>
      </c>
      <c r="B425">
        <v>1</v>
      </c>
      <c r="D425" t="s">
        <v>216</v>
      </c>
    </row>
    <row r="426" spans="1:4">
      <c r="A426" t="s">
        <v>689</v>
      </c>
      <c r="B426">
        <v>1</v>
      </c>
      <c r="D426" t="s">
        <v>252</v>
      </c>
    </row>
    <row r="427" spans="1:4">
      <c r="A427" t="s">
        <v>1277</v>
      </c>
      <c r="B427">
        <v>1</v>
      </c>
      <c r="C427">
        <v>1</v>
      </c>
      <c r="D427" t="s">
        <v>220</v>
      </c>
    </row>
    <row r="428" spans="1:4">
      <c r="A428" t="s">
        <v>1277</v>
      </c>
      <c r="B428">
        <v>1</v>
      </c>
      <c r="C428">
        <v>1</v>
      </c>
      <c r="D428" t="s">
        <v>1280</v>
      </c>
    </row>
    <row r="429" spans="1:4">
      <c r="A429" t="s">
        <v>1277</v>
      </c>
      <c r="B429">
        <v>1</v>
      </c>
      <c r="C429">
        <v>1</v>
      </c>
      <c r="D429" t="s">
        <v>1282</v>
      </c>
    </row>
    <row r="430" spans="1:4">
      <c r="A430" t="s">
        <v>691</v>
      </c>
      <c r="B430">
        <v>3</v>
      </c>
      <c r="C430">
        <v>2</v>
      </c>
      <c r="D430" t="s">
        <v>216</v>
      </c>
    </row>
    <row r="431" spans="1:4">
      <c r="A431" t="s">
        <v>1315</v>
      </c>
      <c r="B431">
        <v>3</v>
      </c>
      <c r="C431">
        <v>1</v>
      </c>
      <c r="D431" t="s">
        <v>1320</v>
      </c>
    </row>
    <row r="432" spans="1:4">
      <c r="A432" t="s">
        <v>1315</v>
      </c>
      <c r="B432">
        <v>3</v>
      </c>
      <c r="C432">
        <v>1</v>
      </c>
      <c r="D432" t="s">
        <v>1323</v>
      </c>
    </row>
    <row r="433" spans="1:4">
      <c r="A433" t="s">
        <v>1315</v>
      </c>
      <c r="B433">
        <v>3</v>
      </c>
      <c r="C433">
        <v>1</v>
      </c>
      <c r="D433" t="s">
        <v>1321</v>
      </c>
    </row>
    <row r="434" spans="1:4">
      <c r="A434" t="s">
        <v>1315</v>
      </c>
      <c r="B434">
        <v>3</v>
      </c>
      <c r="C434">
        <v>1</v>
      </c>
      <c r="D434" t="s">
        <v>1324</v>
      </c>
    </row>
    <row r="435" spans="1:4">
      <c r="A435" t="s">
        <v>1315</v>
      </c>
      <c r="B435">
        <v>3</v>
      </c>
      <c r="C435">
        <v>1</v>
      </c>
      <c r="D435" t="s">
        <v>220</v>
      </c>
    </row>
    <row r="436" spans="1:4">
      <c r="A436" t="s">
        <v>1315</v>
      </c>
      <c r="B436">
        <v>3</v>
      </c>
      <c r="C436">
        <v>1</v>
      </c>
      <c r="D436" t="s">
        <v>255</v>
      </c>
    </row>
    <row r="437" spans="1:4">
      <c r="A437" t="s">
        <v>1315</v>
      </c>
      <c r="B437">
        <v>3</v>
      </c>
      <c r="C437">
        <v>1</v>
      </c>
      <c r="D437" t="s">
        <v>942</v>
      </c>
    </row>
    <row r="438" spans="1:4">
      <c r="A438" t="s">
        <v>1315</v>
      </c>
      <c r="B438">
        <v>3</v>
      </c>
      <c r="C438">
        <v>1</v>
      </c>
      <c r="D438" t="s">
        <v>943</v>
      </c>
    </row>
    <row r="439" spans="1:4">
      <c r="A439" t="s">
        <v>1315</v>
      </c>
      <c r="B439">
        <v>3</v>
      </c>
      <c r="C439">
        <v>1</v>
      </c>
      <c r="D439" t="s">
        <v>1325</v>
      </c>
    </row>
    <row r="440" spans="1:4">
      <c r="A440" t="s">
        <v>1315</v>
      </c>
      <c r="B440">
        <v>3</v>
      </c>
      <c r="C440">
        <v>1</v>
      </c>
      <c r="D440" t="s">
        <v>1326</v>
      </c>
    </row>
    <row r="441" spans="1:4">
      <c r="A441" t="s">
        <v>1315</v>
      </c>
      <c r="B441">
        <v>3</v>
      </c>
      <c r="C441">
        <v>1</v>
      </c>
      <c r="D441" t="s">
        <v>1327</v>
      </c>
    </row>
    <row r="442" spans="1:4">
      <c r="A442" t="s">
        <v>1315</v>
      </c>
      <c r="B442">
        <v>3</v>
      </c>
      <c r="C442">
        <v>1</v>
      </c>
      <c r="D442" t="s">
        <v>1328</v>
      </c>
    </row>
    <row r="443" spans="1:4">
      <c r="A443" t="s">
        <v>1338</v>
      </c>
      <c r="B443">
        <v>1</v>
      </c>
      <c r="C443">
        <v>1</v>
      </c>
      <c r="D443" t="s">
        <v>216</v>
      </c>
    </row>
    <row r="444" spans="1:4">
      <c r="A444" t="s">
        <v>1338</v>
      </c>
      <c r="B444">
        <v>1</v>
      </c>
      <c r="C444">
        <v>1</v>
      </c>
      <c r="D444" t="s">
        <v>252</v>
      </c>
    </row>
    <row r="445" spans="1:4">
      <c r="A445" t="s">
        <v>1338</v>
      </c>
      <c r="B445">
        <v>1</v>
      </c>
      <c r="C445">
        <v>1</v>
      </c>
      <c r="D445" t="s">
        <v>219</v>
      </c>
    </row>
    <row r="446" spans="1:4">
      <c r="A446" t="s">
        <v>1342</v>
      </c>
      <c r="B446">
        <v>1</v>
      </c>
      <c r="C446">
        <v>1</v>
      </c>
      <c r="D446" t="s">
        <v>1345</v>
      </c>
    </row>
    <row r="447" spans="1:4">
      <c r="A447" t="s">
        <v>1342</v>
      </c>
      <c r="B447">
        <v>1</v>
      </c>
      <c r="C447">
        <v>1</v>
      </c>
      <c r="D447" t="s">
        <v>1346</v>
      </c>
    </row>
    <row r="448" spans="1:4">
      <c r="A448" t="s">
        <v>1342</v>
      </c>
      <c r="B448">
        <v>1</v>
      </c>
      <c r="C448">
        <v>1</v>
      </c>
      <c r="D448" t="s">
        <v>1347</v>
      </c>
    </row>
    <row r="449" spans="1:4">
      <c r="A449" t="s">
        <v>1342</v>
      </c>
      <c r="B449">
        <v>1</v>
      </c>
      <c r="C449">
        <v>1</v>
      </c>
      <c r="D449" t="s">
        <v>1348</v>
      </c>
    </row>
    <row r="450" spans="1:4">
      <c r="A450" t="s">
        <v>1349</v>
      </c>
      <c r="B450">
        <v>1</v>
      </c>
      <c r="C450">
        <v>1</v>
      </c>
      <c r="D450">
        <v>1</v>
      </c>
    </row>
    <row r="451" spans="1:4">
      <c r="A451" t="s">
        <v>1349</v>
      </c>
      <c r="D451">
        <v>2</v>
      </c>
    </row>
    <row r="452" spans="1:4">
      <c r="A452" t="s">
        <v>1353</v>
      </c>
      <c r="B452">
        <v>1</v>
      </c>
      <c r="C452">
        <v>1</v>
      </c>
      <c r="D452" t="s">
        <v>216</v>
      </c>
    </row>
    <row r="453" spans="1:4">
      <c r="A453" t="s">
        <v>1353</v>
      </c>
      <c r="B453">
        <v>1</v>
      </c>
      <c r="C453">
        <v>1</v>
      </c>
      <c r="D453" t="s">
        <v>252</v>
      </c>
    </row>
    <row r="454" spans="1:4">
      <c r="A454" t="s">
        <v>1353</v>
      </c>
      <c r="B454">
        <v>1</v>
      </c>
      <c r="C454">
        <v>1</v>
      </c>
      <c r="D454" t="s">
        <v>219</v>
      </c>
    </row>
    <row r="455" spans="1:4">
      <c r="A455" t="s">
        <v>1358</v>
      </c>
      <c r="B455">
        <v>7</v>
      </c>
      <c r="C455">
        <v>1</v>
      </c>
      <c r="D455" t="s">
        <v>274</v>
      </c>
    </row>
    <row r="456" spans="1:4">
      <c r="A456" t="s">
        <v>1358</v>
      </c>
      <c r="B456">
        <v>7</v>
      </c>
      <c r="C456">
        <v>1</v>
      </c>
      <c r="D456" t="s">
        <v>382</v>
      </c>
    </row>
    <row r="457" spans="1:4">
      <c r="A457" t="s">
        <v>1363</v>
      </c>
      <c r="B457">
        <v>7</v>
      </c>
      <c r="C457">
        <v>1</v>
      </c>
      <c r="D457" t="s">
        <v>534</v>
      </c>
    </row>
    <row r="458" spans="1:4">
      <c r="A458" t="s">
        <v>1363</v>
      </c>
      <c r="B458">
        <v>7</v>
      </c>
      <c r="C458">
        <v>1</v>
      </c>
      <c r="D458" t="s">
        <v>518</v>
      </c>
    </row>
    <row r="459" spans="1:4">
      <c r="A459" t="s">
        <v>1374</v>
      </c>
      <c r="B459">
        <v>1</v>
      </c>
      <c r="C459">
        <v>1</v>
      </c>
      <c r="D459" t="s">
        <v>216</v>
      </c>
    </row>
    <row r="460" spans="1:4">
      <c r="A460" t="s">
        <v>1376</v>
      </c>
      <c r="B460">
        <v>1</v>
      </c>
      <c r="C460">
        <v>1</v>
      </c>
      <c r="D460" t="s">
        <v>216</v>
      </c>
    </row>
    <row r="461" spans="1:4">
      <c r="A461" t="s">
        <v>1376</v>
      </c>
      <c r="B461">
        <v>1</v>
      </c>
      <c r="C461">
        <v>1</v>
      </c>
      <c r="D461" t="s">
        <v>252</v>
      </c>
    </row>
    <row r="462" spans="1:4">
      <c r="A462" t="s">
        <v>1376</v>
      </c>
      <c r="B462">
        <v>1</v>
      </c>
      <c r="C462">
        <v>1</v>
      </c>
      <c r="D462" t="s">
        <v>232</v>
      </c>
    </row>
    <row r="463" spans="1:4">
      <c r="A463" t="s">
        <v>1376</v>
      </c>
      <c r="B463">
        <v>1</v>
      </c>
      <c r="C463">
        <v>1</v>
      </c>
      <c r="D463" t="s">
        <v>220</v>
      </c>
    </row>
    <row r="464" spans="1:4">
      <c r="A464" t="s">
        <v>1376</v>
      </c>
      <c r="B464">
        <v>1</v>
      </c>
      <c r="C464">
        <v>1</v>
      </c>
      <c r="D464" t="s">
        <v>255</v>
      </c>
    </row>
    <row r="465" spans="1:4">
      <c r="A465" t="s">
        <v>1376</v>
      </c>
      <c r="B465">
        <v>1</v>
      </c>
      <c r="C465">
        <v>1</v>
      </c>
      <c r="D465" t="s">
        <v>1379</v>
      </c>
    </row>
    <row r="466" spans="1:4">
      <c r="A466" t="s">
        <v>1376</v>
      </c>
      <c r="B466">
        <v>1</v>
      </c>
      <c r="C466">
        <v>1</v>
      </c>
      <c r="D466" t="s">
        <v>1380</v>
      </c>
    </row>
    <row r="467" spans="1:4">
      <c r="A467" t="s">
        <v>1381</v>
      </c>
      <c r="B467">
        <v>1</v>
      </c>
      <c r="C467">
        <v>1</v>
      </c>
      <c r="D467" t="s">
        <v>216</v>
      </c>
    </row>
    <row r="468" spans="1:4">
      <c r="A468" t="s">
        <v>1381</v>
      </c>
      <c r="B468">
        <v>1</v>
      </c>
      <c r="C468">
        <v>1</v>
      </c>
      <c r="D468" t="s">
        <v>252</v>
      </c>
    </row>
    <row r="469" spans="1:4">
      <c r="A469" t="s">
        <v>1381</v>
      </c>
      <c r="B469">
        <v>1</v>
      </c>
      <c r="C469">
        <v>1</v>
      </c>
      <c r="D469" t="s">
        <v>219</v>
      </c>
    </row>
    <row r="470" spans="1:4">
      <c r="A470" t="s">
        <v>1381</v>
      </c>
      <c r="B470">
        <v>1</v>
      </c>
      <c r="C470">
        <v>1</v>
      </c>
      <c r="D470" t="s">
        <v>232</v>
      </c>
    </row>
    <row r="471" spans="1:4">
      <c r="A471" t="s">
        <v>1393</v>
      </c>
      <c r="B471">
        <v>1</v>
      </c>
      <c r="C471">
        <v>1</v>
      </c>
      <c r="D471" t="s">
        <v>1395</v>
      </c>
    </row>
    <row r="472" spans="1:4">
      <c r="A472" t="s">
        <v>1393</v>
      </c>
      <c r="B472">
        <v>1</v>
      </c>
      <c r="C472">
        <v>1</v>
      </c>
      <c r="D472" t="s">
        <v>1396</v>
      </c>
    </row>
    <row r="473" spans="1:4">
      <c r="A473" t="s">
        <v>1411</v>
      </c>
      <c r="B473">
        <v>1</v>
      </c>
      <c r="C473">
        <v>1</v>
      </c>
      <c r="D473" t="s">
        <v>1414</v>
      </c>
    </row>
    <row r="474" spans="1:4">
      <c r="A474" t="s">
        <v>1411</v>
      </c>
      <c r="B474">
        <v>1</v>
      </c>
      <c r="C474">
        <v>1</v>
      </c>
      <c r="D474" t="s">
        <v>1416</v>
      </c>
    </row>
    <row r="475" spans="1:4">
      <c r="A475" t="s">
        <v>1411</v>
      </c>
      <c r="B475">
        <v>1</v>
      </c>
      <c r="C475">
        <v>1</v>
      </c>
      <c r="D475" t="s">
        <v>1417</v>
      </c>
    </row>
    <row r="476" spans="1:4">
      <c r="A476" t="s">
        <v>1418</v>
      </c>
      <c r="B476">
        <v>2</v>
      </c>
      <c r="C476">
        <v>2</v>
      </c>
      <c r="D476" t="s">
        <v>216</v>
      </c>
    </row>
    <row r="477" spans="1:4">
      <c r="A477" t="s">
        <v>1418</v>
      </c>
      <c r="B477">
        <v>2</v>
      </c>
      <c r="C477">
        <v>2</v>
      </c>
      <c r="D477" t="s">
        <v>1379</v>
      </c>
    </row>
    <row r="478" spans="1:4">
      <c r="A478" t="s">
        <v>1418</v>
      </c>
      <c r="B478">
        <v>2</v>
      </c>
      <c r="C478">
        <v>2</v>
      </c>
      <c r="D478" t="s">
        <v>252</v>
      </c>
    </row>
    <row r="479" spans="1:4">
      <c r="A479" t="s">
        <v>1418</v>
      </c>
      <c r="B479">
        <v>2</v>
      </c>
      <c r="C479">
        <v>2</v>
      </c>
      <c r="D479" t="s">
        <v>219</v>
      </c>
    </row>
    <row r="480" spans="1:4">
      <c r="A480" t="s">
        <v>1418</v>
      </c>
      <c r="B480">
        <v>2</v>
      </c>
      <c r="C480">
        <v>2</v>
      </c>
      <c r="D480" t="s">
        <v>232</v>
      </c>
    </row>
    <row r="481" spans="1:4">
      <c r="A481" t="s">
        <v>1418</v>
      </c>
      <c r="B481">
        <v>2</v>
      </c>
      <c r="C481">
        <v>2</v>
      </c>
      <c r="D481" t="s">
        <v>220</v>
      </c>
    </row>
    <row r="482" spans="1:4">
      <c r="A482" t="s">
        <v>1418</v>
      </c>
      <c r="B482">
        <v>2</v>
      </c>
      <c r="C482">
        <v>2</v>
      </c>
      <c r="D482" t="s">
        <v>255</v>
      </c>
    </row>
    <row r="483" spans="1:4">
      <c r="A483" t="s">
        <v>1418</v>
      </c>
      <c r="B483">
        <v>2</v>
      </c>
      <c r="C483">
        <v>2</v>
      </c>
      <c r="D483" t="s">
        <v>743</v>
      </c>
    </row>
    <row r="484" spans="1:4">
      <c r="A484" t="s">
        <v>1418</v>
      </c>
      <c r="B484">
        <v>2</v>
      </c>
      <c r="C484">
        <v>2</v>
      </c>
      <c r="D484" t="s">
        <v>1275</v>
      </c>
    </row>
    <row r="485" spans="1:4">
      <c r="A485" t="s">
        <v>1418</v>
      </c>
      <c r="B485">
        <v>2</v>
      </c>
      <c r="C485">
        <v>2</v>
      </c>
      <c r="D485" t="s">
        <v>502</v>
      </c>
    </row>
    <row r="486" spans="1:4">
      <c r="A486" t="s">
        <v>1418</v>
      </c>
      <c r="B486">
        <v>2</v>
      </c>
      <c r="C486">
        <v>2</v>
      </c>
      <c r="D486" t="s">
        <v>1427</v>
      </c>
    </row>
    <row r="487" spans="1:4">
      <c r="A487" t="s">
        <v>1418</v>
      </c>
      <c r="B487">
        <v>2</v>
      </c>
      <c r="C487">
        <v>2</v>
      </c>
      <c r="D487" t="s">
        <v>503</v>
      </c>
    </row>
    <row r="488" spans="1:4">
      <c r="A488" t="s">
        <v>1418</v>
      </c>
      <c r="B488">
        <v>2</v>
      </c>
      <c r="C488">
        <v>2</v>
      </c>
      <c r="D488" t="s">
        <v>1429</v>
      </c>
    </row>
    <row r="489" spans="1:4">
      <c r="A489" t="s">
        <v>1430</v>
      </c>
      <c r="B489">
        <v>1</v>
      </c>
      <c r="C489">
        <v>1</v>
      </c>
      <c r="D489" t="s">
        <v>1432</v>
      </c>
    </row>
    <row r="490" spans="1:4">
      <c r="A490" t="s">
        <v>1430</v>
      </c>
      <c r="B490">
        <v>1</v>
      </c>
      <c r="C490">
        <v>1</v>
      </c>
      <c r="D490" t="s">
        <v>1433</v>
      </c>
    </row>
    <row r="491" spans="1:4">
      <c r="A491" t="s">
        <v>1430</v>
      </c>
      <c r="B491">
        <v>1</v>
      </c>
      <c r="C491">
        <v>1</v>
      </c>
      <c r="D491" t="s">
        <v>232</v>
      </c>
    </row>
    <row r="492" spans="1:4">
      <c r="A492" t="s">
        <v>1430</v>
      </c>
      <c r="B492">
        <v>1</v>
      </c>
      <c r="C492">
        <v>1</v>
      </c>
      <c r="D492" t="s">
        <v>220</v>
      </c>
    </row>
    <row r="493" spans="1:4">
      <c r="A493" t="s">
        <v>1434</v>
      </c>
      <c r="B493">
        <v>1</v>
      </c>
      <c r="C493">
        <v>1</v>
      </c>
      <c r="D493" t="s">
        <v>216</v>
      </c>
    </row>
    <row r="494" spans="1:4">
      <c r="A494" t="s">
        <v>1434</v>
      </c>
      <c r="B494">
        <v>1</v>
      </c>
      <c r="C494">
        <v>1</v>
      </c>
      <c r="D494" t="s">
        <v>252</v>
      </c>
    </row>
    <row r="495" spans="1:4">
      <c r="A495" t="s">
        <v>1434</v>
      </c>
      <c r="B495">
        <v>1</v>
      </c>
      <c r="C495">
        <v>1</v>
      </c>
      <c r="D495" t="s">
        <v>219</v>
      </c>
    </row>
    <row r="496" spans="1:4">
      <c r="A496" t="s">
        <v>1434</v>
      </c>
      <c r="B496">
        <v>1</v>
      </c>
      <c r="C496">
        <v>1</v>
      </c>
      <c r="D496" t="s">
        <v>216</v>
      </c>
    </row>
    <row r="497" spans="1:4">
      <c r="A497" t="s">
        <v>1434</v>
      </c>
      <c r="B497">
        <v>1</v>
      </c>
      <c r="C497">
        <v>1</v>
      </c>
      <c r="D497" t="s">
        <v>252</v>
      </c>
    </row>
    <row r="498" spans="1:4">
      <c r="A498" t="s">
        <v>1434</v>
      </c>
      <c r="B498">
        <v>1</v>
      </c>
      <c r="C498">
        <v>1</v>
      </c>
      <c r="D498" t="s">
        <v>219</v>
      </c>
    </row>
    <row r="499" spans="1:4">
      <c r="A499" t="s">
        <v>1434</v>
      </c>
      <c r="B499">
        <v>1</v>
      </c>
      <c r="C499">
        <v>1</v>
      </c>
      <c r="D499" t="s">
        <v>232</v>
      </c>
    </row>
    <row r="500" spans="1:4">
      <c r="A500" t="s">
        <v>1439</v>
      </c>
      <c r="B500">
        <v>4</v>
      </c>
      <c r="C500">
        <v>4</v>
      </c>
      <c r="D500" t="s">
        <v>1442</v>
      </c>
    </row>
    <row r="501" spans="1:4">
      <c r="A501" t="s">
        <v>1439</v>
      </c>
      <c r="B501">
        <v>4</v>
      </c>
      <c r="C501">
        <v>4</v>
      </c>
      <c r="D501" t="s">
        <v>1444</v>
      </c>
    </row>
    <row r="502" spans="1:4">
      <c r="A502" t="s">
        <v>1439</v>
      </c>
      <c r="B502">
        <v>4</v>
      </c>
      <c r="C502">
        <v>4</v>
      </c>
      <c r="D502" t="s">
        <v>1445</v>
      </c>
    </row>
    <row r="503" spans="1:4">
      <c r="A503" t="s">
        <v>1439</v>
      </c>
      <c r="B503">
        <v>4</v>
      </c>
      <c r="C503">
        <v>4</v>
      </c>
      <c r="D503" t="s">
        <v>1446</v>
      </c>
    </row>
    <row r="504" spans="1:4">
      <c r="A504" t="s">
        <v>1449</v>
      </c>
      <c r="B504">
        <v>1</v>
      </c>
      <c r="C504">
        <v>1</v>
      </c>
      <c r="D504" t="s">
        <v>1452</v>
      </c>
    </row>
    <row r="505" spans="1:4">
      <c r="A505" t="s">
        <v>1449</v>
      </c>
      <c r="B505">
        <v>1</v>
      </c>
      <c r="C505">
        <v>1</v>
      </c>
      <c r="D505" t="s">
        <v>1453</v>
      </c>
    </row>
    <row r="506" spans="1:4">
      <c r="A506" t="s">
        <v>1458</v>
      </c>
      <c r="B506">
        <v>2</v>
      </c>
      <c r="C506">
        <v>1</v>
      </c>
      <c r="D506" t="s">
        <v>1459</v>
      </c>
    </row>
    <row r="507" spans="1:4">
      <c r="A507" t="s">
        <v>1458</v>
      </c>
      <c r="B507">
        <v>2</v>
      </c>
      <c r="C507">
        <v>1</v>
      </c>
      <c r="D507" t="s">
        <v>1460</v>
      </c>
    </row>
    <row r="508" spans="1:4">
      <c r="A508" t="s">
        <v>1461</v>
      </c>
      <c r="B508">
        <v>1</v>
      </c>
      <c r="C508">
        <v>1</v>
      </c>
      <c r="D508" t="s">
        <v>1464</v>
      </c>
    </row>
    <row r="509" spans="1:4">
      <c r="A509" t="s">
        <v>1461</v>
      </c>
      <c r="B509">
        <v>1</v>
      </c>
      <c r="C509">
        <v>1</v>
      </c>
      <c r="D509" t="s">
        <v>1468</v>
      </c>
    </row>
    <row r="510" spans="1:4">
      <c r="A510" t="s">
        <v>1461</v>
      </c>
      <c r="B510">
        <v>1</v>
      </c>
      <c r="C510">
        <v>1</v>
      </c>
      <c r="D510" t="s">
        <v>1469</v>
      </c>
    </row>
    <row r="511" spans="1:4">
      <c r="A511" t="s">
        <v>1461</v>
      </c>
      <c r="B511">
        <v>1</v>
      </c>
      <c r="C511">
        <v>1</v>
      </c>
      <c r="D511" t="s">
        <v>1470</v>
      </c>
    </row>
    <row r="512" spans="1:4">
      <c r="A512" t="s">
        <v>1461</v>
      </c>
      <c r="B512">
        <v>1</v>
      </c>
      <c r="C512">
        <v>1</v>
      </c>
      <c r="D512" t="s">
        <v>1471</v>
      </c>
    </row>
    <row r="513" spans="1:4">
      <c r="A513" t="s">
        <v>1461</v>
      </c>
      <c r="B513">
        <v>1</v>
      </c>
      <c r="C513">
        <v>1</v>
      </c>
      <c r="D513" t="s">
        <v>1472</v>
      </c>
    </row>
    <row r="514" spans="1:4">
      <c r="A514" t="s">
        <v>1461</v>
      </c>
      <c r="B514">
        <v>1</v>
      </c>
      <c r="C514">
        <v>1</v>
      </c>
      <c r="D514" t="s">
        <v>1473</v>
      </c>
    </row>
    <row r="515" spans="1:4">
      <c r="A515" t="s">
        <v>1461</v>
      </c>
      <c r="B515">
        <v>1</v>
      </c>
      <c r="C515">
        <v>1</v>
      </c>
      <c r="D515" t="s">
        <v>1474</v>
      </c>
    </row>
    <row r="516" spans="1:4">
      <c r="A516" t="s">
        <v>1461</v>
      </c>
      <c r="B516">
        <v>1</v>
      </c>
      <c r="C516">
        <v>1</v>
      </c>
      <c r="D516" t="s">
        <v>1475</v>
      </c>
    </row>
    <row r="517" spans="1:4">
      <c r="A517" t="s">
        <v>1461</v>
      </c>
      <c r="B517">
        <v>1</v>
      </c>
      <c r="C517">
        <v>1</v>
      </c>
      <c r="D517" t="s">
        <v>1467</v>
      </c>
    </row>
    <row r="518" spans="1:4">
      <c r="A518" t="s">
        <v>1476</v>
      </c>
      <c r="B518">
        <v>1</v>
      </c>
      <c r="C518">
        <v>1</v>
      </c>
      <c r="D518" t="s">
        <v>216</v>
      </c>
    </row>
    <row r="519" spans="1:4">
      <c r="A519" t="s">
        <v>1489</v>
      </c>
      <c r="B519">
        <v>1</v>
      </c>
      <c r="C519">
        <v>1</v>
      </c>
      <c r="D519" t="s">
        <v>1456</v>
      </c>
    </row>
    <row r="520" spans="1:4">
      <c r="A520" t="s">
        <v>1489</v>
      </c>
      <c r="B520">
        <v>1</v>
      </c>
      <c r="C520">
        <v>1</v>
      </c>
      <c r="D520" t="s">
        <v>820</v>
      </c>
    </row>
    <row r="521" spans="1:4">
      <c r="A521" t="s">
        <v>1489</v>
      </c>
      <c r="B521">
        <v>1</v>
      </c>
      <c r="C521">
        <v>1</v>
      </c>
      <c r="D521" t="s">
        <v>1457</v>
      </c>
    </row>
    <row r="522" spans="1:4">
      <c r="A522" t="s">
        <v>1489</v>
      </c>
      <c r="B522">
        <v>1</v>
      </c>
      <c r="C522">
        <v>1</v>
      </c>
      <c r="D522" t="s">
        <v>1491</v>
      </c>
    </row>
    <row r="523" spans="1:4">
      <c r="A523" t="s">
        <v>1492</v>
      </c>
      <c r="B523">
        <v>4</v>
      </c>
      <c r="C523">
        <v>1</v>
      </c>
      <c r="D523" t="s">
        <v>1495</v>
      </c>
    </row>
    <row r="524" spans="1:4">
      <c r="A524" t="s">
        <v>1492</v>
      </c>
      <c r="B524">
        <v>4</v>
      </c>
      <c r="C524">
        <v>1</v>
      </c>
      <c r="D524" t="s">
        <v>1497</v>
      </c>
    </row>
    <row r="525" spans="1:4">
      <c r="A525" t="s">
        <v>1492</v>
      </c>
      <c r="B525">
        <v>4</v>
      </c>
      <c r="C525">
        <v>1</v>
      </c>
      <c r="D525" t="s">
        <v>1498</v>
      </c>
    </row>
    <row r="526" spans="1:4">
      <c r="A526" t="s">
        <v>1499</v>
      </c>
      <c r="B526">
        <v>4</v>
      </c>
      <c r="C526">
        <v>2</v>
      </c>
      <c r="D526" t="s">
        <v>1495</v>
      </c>
    </row>
    <row r="527" spans="1:4">
      <c r="A527" t="s">
        <v>1499</v>
      </c>
      <c r="B527">
        <v>4</v>
      </c>
      <c r="C527">
        <v>2</v>
      </c>
      <c r="D527" t="s">
        <v>1497</v>
      </c>
    </row>
    <row r="528" spans="1:4">
      <c r="A528" t="s">
        <v>1499</v>
      </c>
      <c r="B528">
        <v>4</v>
      </c>
      <c r="C528">
        <v>2</v>
      </c>
      <c r="D528" t="s">
        <v>1498</v>
      </c>
    </row>
    <row r="529" spans="1:4">
      <c r="A529" t="s">
        <v>1501</v>
      </c>
      <c r="B529">
        <v>4</v>
      </c>
      <c r="C529">
        <v>2</v>
      </c>
      <c r="D529" t="s">
        <v>1498</v>
      </c>
    </row>
    <row r="530" spans="1:4">
      <c r="A530" t="s">
        <v>1502</v>
      </c>
      <c r="B530">
        <v>4</v>
      </c>
      <c r="C530">
        <v>2</v>
      </c>
      <c r="D530" t="s">
        <v>1495</v>
      </c>
    </row>
    <row r="531" spans="1:4">
      <c r="A531" t="s">
        <v>1502</v>
      </c>
      <c r="B531">
        <v>4</v>
      </c>
      <c r="C531">
        <v>2</v>
      </c>
      <c r="D531" t="s">
        <v>1497</v>
      </c>
    </row>
    <row r="532" spans="1:4">
      <c r="A532" t="s">
        <v>1512</v>
      </c>
      <c r="B532">
        <v>3</v>
      </c>
      <c r="C532">
        <v>3</v>
      </c>
      <c r="D532" t="s">
        <v>1514</v>
      </c>
    </row>
    <row r="533" spans="1:4">
      <c r="A533" t="s">
        <v>1512</v>
      </c>
      <c r="B533">
        <v>3</v>
      </c>
      <c r="C533">
        <v>3</v>
      </c>
      <c r="D533" t="s">
        <v>1517</v>
      </c>
    </row>
    <row r="534" spans="1:4">
      <c r="A534" t="s">
        <v>1512</v>
      </c>
      <c r="B534">
        <v>3</v>
      </c>
      <c r="C534">
        <v>3</v>
      </c>
      <c r="D534" t="s">
        <v>1518</v>
      </c>
    </row>
    <row r="535" spans="1:4">
      <c r="A535" t="s">
        <v>1512</v>
      </c>
      <c r="B535">
        <v>3</v>
      </c>
      <c r="C535">
        <v>3</v>
      </c>
      <c r="D535" t="s">
        <v>1519</v>
      </c>
    </row>
    <row r="536" spans="1:4">
      <c r="A536" t="s">
        <v>1512</v>
      </c>
      <c r="B536">
        <v>3</v>
      </c>
      <c r="C536">
        <v>3</v>
      </c>
      <c r="D536" t="s">
        <v>1520</v>
      </c>
    </row>
    <row r="537" spans="1:4">
      <c r="A537" t="s">
        <v>1512</v>
      </c>
      <c r="B537">
        <v>3</v>
      </c>
      <c r="C537">
        <v>3</v>
      </c>
      <c r="D537" t="s">
        <v>1521</v>
      </c>
    </row>
    <row r="538" spans="1:4">
      <c r="A538" t="s">
        <v>1512</v>
      </c>
      <c r="B538">
        <v>3</v>
      </c>
      <c r="C538">
        <v>3</v>
      </c>
      <c r="D538" t="s">
        <v>1522</v>
      </c>
    </row>
    <row r="539" spans="1:4">
      <c r="A539" t="s">
        <v>1526</v>
      </c>
      <c r="B539">
        <v>1</v>
      </c>
      <c r="C539">
        <v>1</v>
      </c>
      <c r="D539" t="s">
        <v>216</v>
      </c>
    </row>
    <row r="540" spans="1:4">
      <c r="A540" t="s">
        <v>1526</v>
      </c>
      <c r="B540">
        <v>1</v>
      </c>
      <c r="C540">
        <v>1</v>
      </c>
      <c r="D540" t="s">
        <v>252</v>
      </c>
    </row>
    <row r="541" spans="1:4">
      <c r="A541" t="s">
        <v>1526</v>
      </c>
      <c r="B541">
        <v>1</v>
      </c>
      <c r="C541">
        <v>1</v>
      </c>
      <c r="D541" t="s">
        <v>219</v>
      </c>
    </row>
    <row r="542" spans="1:4">
      <c r="A542" t="s">
        <v>1528</v>
      </c>
      <c r="B542">
        <v>3</v>
      </c>
      <c r="C542">
        <v>1</v>
      </c>
      <c r="D542" t="s">
        <v>216</v>
      </c>
    </row>
    <row r="543" spans="1:4">
      <c r="A543" t="s">
        <v>1528</v>
      </c>
      <c r="B543">
        <v>3</v>
      </c>
      <c r="C543">
        <v>1</v>
      </c>
      <c r="D543" t="s">
        <v>252</v>
      </c>
    </row>
    <row r="544" spans="1:4">
      <c r="A544" t="s">
        <v>1528</v>
      </c>
      <c r="B544">
        <v>3</v>
      </c>
      <c r="C544">
        <v>1</v>
      </c>
      <c r="D544" t="s">
        <v>219</v>
      </c>
    </row>
    <row r="545" spans="1:4">
      <c r="A545" t="s">
        <v>1528</v>
      </c>
      <c r="B545">
        <v>3</v>
      </c>
      <c r="C545">
        <v>1</v>
      </c>
      <c r="D545" t="s">
        <v>232</v>
      </c>
    </row>
    <row r="546" spans="1:4">
      <c r="A546" t="s">
        <v>1528</v>
      </c>
      <c r="B546">
        <v>3</v>
      </c>
      <c r="C546">
        <v>1</v>
      </c>
      <c r="D546" t="s">
        <v>220</v>
      </c>
    </row>
    <row r="547" spans="1:4">
      <c r="A547" t="s">
        <v>1528</v>
      </c>
      <c r="B547">
        <v>3</v>
      </c>
      <c r="C547">
        <v>1</v>
      </c>
      <c r="D547" t="s">
        <v>255</v>
      </c>
    </row>
    <row r="548" spans="1:4">
      <c r="A548" t="s">
        <v>1528</v>
      </c>
      <c r="B548">
        <v>3</v>
      </c>
      <c r="C548">
        <v>1</v>
      </c>
      <c r="D548" t="s">
        <v>743</v>
      </c>
    </row>
    <row r="549" spans="1:4">
      <c r="A549" t="s">
        <v>1528</v>
      </c>
      <c r="B549">
        <v>3</v>
      </c>
      <c r="C549">
        <v>1</v>
      </c>
      <c r="D549" t="s">
        <v>502</v>
      </c>
    </row>
    <row r="550" spans="1:4">
      <c r="A550" t="s">
        <v>1532</v>
      </c>
      <c r="B550">
        <v>3</v>
      </c>
      <c r="C550">
        <v>1</v>
      </c>
      <c r="D550" t="s">
        <v>216</v>
      </c>
    </row>
    <row r="551" spans="1:4">
      <c r="A551" t="s">
        <v>1532</v>
      </c>
      <c r="B551">
        <v>3</v>
      </c>
      <c r="C551">
        <v>1</v>
      </c>
      <c r="D551" t="s">
        <v>252</v>
      </c>
    </row>
    <row r="552" spans="1:4">
      <c r="A552" t="s">
        <v>1532</v>
      </c>
      <c r="B552">
        <v>3</v>
      </c>
      <c r="C552">
        <v>1</v>
      </c>
      <c r="D552" t="s">
        <v>219</v>
      </c>
    </row>
    <row r="553" spans="1:4">
      <c r="A553" t="s">
        <v>1532</v>
      </c>
      <c r="B553">
        <v>3</v>
      </c>
      <c r="C553">
        <v>1</v>
      </c>
      <c r="D553" t="s">
        <v>232</v>
      </c>
    </row>
    <row r="554" spans="1:4">
      <c r="A554" t="s">
        <v>1532</v>
      </c>
      <c r="B554">
        <v>3</v>
      </c>
      <c r="C554">
        <v>1</v>
      </c>
      <c r="D554" t="s">
        <v>220</v>
      </c>
    </row>
    <row r="555" spans="1:4">
      <c r="A555" t="s">
        <v>1532</v>
      </c>
      <c r="B555">
        <v>3</v>
      </c>
      <c r="C555">
        <v>1</v>
      </c>
      <c r="D555" t="s">
        <v>255</v>
      </c>
    </row>
    <row r="556" spans="1:4">
      <c r="A556" t="s">
        <v>1532</v>
      </c>
      <c r="B556">
        <v>3</v>
      </c>
      <c r="C556">
        <v>1</v>
      </c>
      <c r="D556" t="s">
        <v>743</v>
      </c>
    </row>
    <row r="557" spans="1:4">
      <c r="A557" t="s">
        <v>1532</v>
      </c>
      <c r="B557">
        <v>3</v>
      </c>
      <c r="C557">
        <v>1</v>
      </c>
      <c r="D557" t="s">
        <v>503</v>
      </c>
    </row>
    <row r="558" spans="1:4">
      <c r="A558" t="s">
        <v>1532</v>
      </c>
      <c r="B558">
        <v>3</v>
      </c>
      <c r="C558">
        <v>1</v>
      </c>
      <c r="D558" t="s">
        <v>502</v>
      </c>
    </row>
    <row r="559" spans="1:4">
      <c r="A559" t="s">
        <v>1534</v>
      </c>
      <c r="B559">
        <v>1</v>
      </c>
      <c r="C559">
        <v>1</v>
      </c>
      <c r="D559" t="s">
        <v>216</v>
      </c>
    </row>
    <row r="560" spans="1:4">
      <c r="A560" t="s">
        <v>1534</v>
      </c>
      <c r="B560">
        <v>1</v>
      </c>
      <c r="C560">
        <v>1</v>
      </c>
      <c r="D560" t="s">
        <v>252</v>
      </c>
    </row>
    <row r="561" spans="1:4">
      <c r="A561" t="s">
        <v>1534</v>
      </c>
      <c r="B561">
        <v>1</v>
      </c>
      <c r="C561">
        <v>1</v>
      </c>
      <c r="D561" t="s">
        <v>219</v>
      </c>
    </row>
    <row r="562" spans="1:4">
      <c r="A562" t="s">
        <v>1534</v>
      </c>
      <c r="B562">
        <v>1</v>
      </c>
      <c r="C562">
        <v>1</v>
      </c>
      <c r="D562" t="s">
        <v>232</v>
      </c>
    </row>
    <row r="563" spans="1:4">
      <c r="A563" t="s">
        <v>1534</v>
      </c>
      <c r="B563">
        <v>1</v>
      </c>
      <c r="C563">
        <v>1</v>
      </c>
      <c r="D563" t="s">
        <v>1537</v>
      </c>
    </row>
    <row r="564" spans="1:4">
      <c r="A564" t="s">
        <v>1534</v>
      </c>
      <c r="B564">
        <v>1</v>
      </c>
      <c r="C564">
        <v>1</v>
      </c>
      <c r="D564" t="s">
        <v>1538</v>
      </c>
    </row>
    <row r="565" spans="1:4">
      <c r="A565" t="s">
        <v>1534</v>
      </c>
      <c r="B565">
        <v>1</v>
      </c>
      <c r="C565">
        <v>1</v>
      </c>
      <c r="D565" t="s">
        <v>1539</v>
      </c>
    </row>
    <row r="566" spans="1:4">
      <c r="A566" t="s">
        <v>1534</v>
      </c>
      <c r="B566">
        <v>1</v>
      </c>
      <c r="C566">
        <v>1</v>
      </c>
      <c r="D566" t="s">
        <v>1540</v>
      </c>
    </row>
    <row r="567" spans="1:4">
      <c r="A567" t="s">
        <v>1534</v>
      </c>
      <c r="B567">
        <v>1</v>
      </c>
      <c r="C567">
        <v>1</v>
      </c>
      <c r="D567" t="s">
        <v>1541</v>
      </c>
    </row>
    <row r="568" spans="1:4">
      <c r="A568" t="s">
        <v>1543</v>
      </c>
      <c r="B568">
        <v>1</v>
      </c>
      <c r="C568">
        <v>1</v>
      </c>
      <c r="D568" t="s">
        <v>216</v>
      </c>
    </row>
    <row r="569" spans="1:4">
      <c r="A569" t="s">
        <v>1543</v>
      </c>
      <c r="B569">
        <v>1</v>
      </c>
      <c r="C569">
        <v>1</v>
      </c>
      <c r="D569" t="s">
        <v>1545</v>
      </c>
    </row>
    <row r="570" spans="1:4">
      <c r="A570" t="s">
        <v>1543</v>
      </c>
      <c r="B570">
        <v>1</v>
      </c>
      <c r="C570">
        <v>1</v>
      </c>
      <c r="D570" t="s">
        <v>1547</v>
      </c>
    </row>
    <row r="571" spans="1:4">
      <c r="A571" t="s">
        <v>1548</v>
      </c>
      <c r="B571">
        <v>1</v>
      </c>
      <c r="C571">
        <v>1</v>
      </c>
      <c r="D571" t="s">
        <v>1552</v>
      </c>
    </row>
    <row r="572" spans="1:4">
      <c r="A572" t="s">
        <v>1548</v>
      </c>
      <c r="D572" t="s">
        <v>1554</v>
      </c>
    </row>
    <row r="573" spans="1:4">
      <c r="A573" t="s">
        <v>1548</v>
      </c>
      <c r="D573" t="s">
        <v>1555</v>
      </c>
    </row>
    <row r="574" spans="1:4">
      <c r="A574" t="s">
        <v>1548</v>
      </c>
      <c r="D574" t="s">
        <v>1556</v>
      </c>
    </row>
    <row r="575" spans="1:4">
      <c r="A575" t="s">
        <v>1548</v>
      </c>
      <c r="D575" t="s">
        <v>1557</v>
      </c>
    </row>
    <row r="576" spans="1:4">
      <c r="A576" t="s">
        <v>1564</v>
      </c>
      <c r="B576">
        <v>1</v>
      </c>
      <c r="C576">
        <v>1</v>
      </c>
      <c r="D576" t="s">
        <v>1566</v>
      </c>
    </row>
    <row r="577" spans="1:4">
      <c r="A577" t="s">
        <v>1572</v>
      </c>
      <c r="B577">
        <v>3</v>
      </c>
      <c r="C577">
        <v>1</v>
      </c>
      <c r="D577" t="s">
        <v>1576</v>
      </c>
    </row>
    <row r="578" spans="1:4">
      <c r="A578" t="s">
        <v>1572</v>
      </c>
      <c r="B578">
        <v>3</v>
      </c>
      <c r="C578">
        <v>1</v>
      </c>
      <c r="D578" t="s">
        <v>1577</v>
      </c>
    </row>
    <row r="579" spans="1:4">
      <c r="A579" t="s">
        <v>1578</v>
      </c>
      <c r="B579">
        <v>1</v>
      </c>
      <c r="C579">
        <v>1</v>
      </c>
      <c r="D579" t="s">
        <v>216</v>
      </c>
    </row>
    <row r="580" spans="1:4">
      <c r="A580" t="s">
        <v>1578</v>
      </c>
      <c r="B580">
        <v>1</v>
      </c>
      <c r="C580">
        <v>1</v>
      </c>
      <c r="D580" t="s">
        <v>219</v>
      </c>
    </row>
    <row r="581" spans="1:4">
      <c r="A581" t="s">
        <v>1578</v>
      </c>
      <c r="B581">
        <v>1</v>
      </c>
      <c r="C581">
        <v>1</v>
      </c>
      <c r="D581" t="s">
        <v>252</v>
      </c>
    </row>
    <row r="582" spans="1:4">
      <c r="A582" t="s">
        <v>1629</v>
      </c>
      <c r="B582">
        <v>1</v>
      </c>
      <c r="C582">
        <v>1</v>
      </c>
      <c r="D582" t="s">
        <v>1633</v>
      </c>
    </row>
    <row r="583" spans="1:4">
      <c r="A583" t="s">
        <v>1629</v>
      </c>
      <c r="B583">
        <v>1</v>
      </c>
      <c r="C583">
        <v>1</v>
      </c>
      <c r="D583" t="s">
        <v>1637</v>
      </c>
    </row>
    <row r="584" spans="1:4">
      <c r="A584" t="s">
        <v>1629</v>
      </c>
      <c r="B584">
        <v>1</v>
      </c>
      <c r="C584">
        <v>1</v>
      </c>
      <c r="D584" t="s">
        <v>1639</v>
      </c>
    </row>
    <row r="585" spans="1:4">
      <c r="A585" t="s">
        <v>1629</v>
      </c>
      <c r="B585">
        <v>1</v>
      </c>
      <c r="C585">
        <v>1</v>
      </c>
      <c r="D585" t="s">
        <v>1634</v>
      </c>
    </row>
    <row r="586" spans="1:4">
      <c r="A586" t="s">
        <v>1629</v>
      </c>
      <c r="B586">
        <v>1</v>
      </c>
      <c r="C586">
        <v>1</v>
      </c>
      <c r="D586" t="s">
        <v>1642</v>
      </c>
    </row>
    <row r="587" spans="1:4">
      <c r="A587" t="s">
        <v>1629</v>
      </c>
      <c r="B587">
        <v>1</v>
      </c>
      <c r="C587">
        <v>1</v>
      </c>
      <c r="D587" t="s">
        <v>1644</v>
      </c>
    </row>
    <row r="588" spans="1:4">
      <c r="A588" t="s">
        <v>1629</v>
      </c>
      <c r="B588">
        <v>1</v>
      </c>
      <c r="C588">
        <v>1</v>
      </c>
      <c r="D588" t="s">
        <v>1646</v>
      </c>
    </row>
    <row r="589" spans="1:4">
      <c r="A589" t="s">
        <v>1629</v>
      </c>
      <c r="B589">
        <v>1</v>
      </c>
      <c r="C589">
        <v>1</v>
      </c>
      <c r="D589" t="s">
        <v>1648</v>
      </c>
    </row>
    <row r="590" spans="1:4">
      <c r="A590" t="s">
        <v>1629</v>
      </c>
      <c r="B590">
        <v>1</v>
      </c>
      <c r="C590">
        <v>1</v>
      </c>
      <c r="D590" t="s">
        <v>1650</v>
      </c>
    </row>
    <row r="591" spans="1:4">
      <c r="A591" t="s">
        <v>1629</v>
      </c>
      <c r="B591">
        <v>1</v>
      </c>
      <c r="C591">
        <v>1</v>
      </c>
      <c r="D591" t="s">
        <v>1652</v>
      </c>
    </row>
    <row r="592" spans="1:4">
      <c r="A592" t="s">
        <v>1629</v>
      </c>
      <c r="B592">
        <v>1</v>
      </c>
      <c r="C592">
        <v>1</v>
      </c>
      <c r="D592" t="s">
        <v>1654</v>
      </c>
    </row>
    <row r="593" spans="1:4">
      <c r="A593" t="s">
        <v>1629</v>
      </c>
      <c r="B593">
        <v>1</v>
      </c>
      <c r="C593">
        <v>1</v>
      </c>
      <c r="D593" t="s">
        <v>1656</v>
      </c>
    </row>
    <row r="594" spans="1:4">
      <c r="A594" t="s">
        <v>1629</v>
      </c>
      <c r="B594">
        <v>1</v>
      </c>
      <c r="C594">
        <v>1</v>
      </c>
      <c r="D594" t="s">
        <v>1658</v>
      </c>
    </row>
    <row r="595" spans="1:4">
      <c r="A595" t="s">
        <v>1629</v>
      </c>
      <c r="B595">
        <v>1</v>
      </c>
      <c r="C595">
        <v>1</v>
      </c>
      <c r="D595" t="s">
        <v>1660</v>
      </c>
    </row>
    <row r="596" spans="1:4">
      <c r="A596" t="s">
        <v>1629</v>
      </c>
      <c r="B596">
        <v>1</v>
      </c>
      <c r="C596">
        <v>1</v>
      </c>
      <c r="D596" t="s">
        <v>1662</v>
      </c>
    </row>
    <row r="597" spans="1:4">
      <c r="A597" t="s">
        <v>1629</v>
      </c>
      <c r="B597">
        <v>1</v>
      </c>
      <c r="C597">
        <v>1</v>
      </c>
      <c r="D597" t="s">
        <v>1664</v>
      </c>
    </row>
    <row r="598" spans="1:4">
      <c r="A598" t="s">
        <v>1629</v>
      </c>
      <c r="B598">
        <v>1</v>
      </c>
      <c r="C598">
        <v>1</v>
      </c>
      <c r="D598" t="s">
        <v>1666</v>
      </c>
    </row>
    <row r="599" spans="1:4">
      <c r="A599" t="s">
        <v>1629</v>
      </c>
      <c r="B599">
        <v>1</v>
      </c>
      <c r="C599">
        <v>1</v>
      </c>
      <c r="D599" t="s">
        <v>1668</v>
      </c>
    </row>
    <row r="600" spans="1:4">
      <c r="A600" t="s">
        <v>1629</v>
      </c>
      <c r="B600">
        <v>1</v>
      </c>
      <c r="C600">
        <v>1</v>
      </c>
      <c r="D600" t="s">
        <v>1670</v>
      </c>
    </row>
    <row r="601" spans="1:4">
      <c r="A601" t="s">
        <v>1629</v>
      </c>
      <c r="B601">
        <v>1</v>
      </c>
      <c r="C601">
        <v>1</v>
      </c>
      <c r="D601" t="s">
        <v>1672</v>
      </c>
    </row>
    <row r="602" spans="1:4">
      <c r="A602" t="s">
        <v>1629</v>
      </c>
      <c r="B602">
        <v>1</v>
      </c>
      <c r="C602">
        <v>1</v>
      </c>
      <c r="D602" t="s">
        <v>1674</v>
      </c>
    </row>
    <row r="603" spans="1:4">
      <c r="A603" t="s">
        <v>1629</v>
      </c>
      <c r="B603">
        <v>1</v>
      </c>
      <c r="C603">
        <v>1</v>
      </c>
      <c r="D603" t="s">
        <v>1676</v>
      </c>
    </row>
    <row r="604" spans="1:4">
      <c r="A604" t="s">
        <v>1629</v>
      </c>
      <c r="B604">
        <v>1</v>
      </c>
      <c r="C604">
        <v>1</v>
      </c>
      <c r="D604" t="s">
        <v>1678</v>
      </c>
    </row>
    <row r="605" spans="1:4">
      <c r="A605" t="s">
        <v>1629</v>
      </c>
      <c r="B605">
        <v>1</v>
      </c>
      <c r="C605">
        <v>1</v>
      </c>
      <c r="D605" t="s">
        <v>1680</v>
      </c>
    </row>
    <row r="606" spans="1:4">
      <c r="A606" t="s">
        <v>1629</v>
      </c>
      <c r="B606">
        <v>1</v>
      </c>
      <c r="C606">
        <v>1</v>
      </c>
      <c r="D606" t="s">
        <v>1682</v>
      </c>
    </row>
    <row r="607" spans="1:4">
      <c r="A607" t="s">
        <v>1629</v>
      </c>
      <c r="B607">
        <v>1</v>
      </c>
      <c r="C607">
        <v>1</v>
      </c>
      <c r="D607" t="s">
        <v>1684</v>
      </c>
    </row>
    <row r="608" spans="1:4">
      <c r="A608" t="s">
        <v>1629</v>
      </c>
      <c r="B608">
        <v>1</v>
      </c>
      <c r="C608">
        <v>1</v>
      </c>
      <c r="D608" t="s">
        <v>1686</v>
      </c>
    </row>
    <row r="609" spans="1:4">
      <c r="A609" t="s">
        <v>1629</v>
      </c>
      <c r="B609">
        <v>1</v>
      </c>
      <c r="C609">
        <v>1</v>
      </c>
      <c r="D609" t="s">
        <v>1688</v>
      </c>
    </row>
    <row r="610" spans="1:4">
      <c r="A610" t="s">
        <v>1629</v>
      </c>
      <c r="B610">
        <v>1</v>
      </c>
      <c r="C610">
        <v>1</v>
      </c>
      <c r="D610" t="s">
        <v>1690</v>
      </c>
    </row>
    <row r="611" spans="1:4">
      <c r="A611" t="s">
        <v>1629</v>
      </c>
      <c r="B611">
        <v>1</v>
      </c>
      <c r="C611">
        <v>1</v>
      </c>
      <c r="D611" t="s">
        <v>1692</v>
      </c>
    </row>
    <row r="612" spans="1:4">
      <c r="A612" t="s">
        <v>1629</v>
      </c>
      <c r="B612">
        <v>1</v>
      </c>
      <c r="C612">
        <v>1</v>
      </c>
      <c r="D612" t="s">
        <v>1694</v>
      </c>
    </row>
    <row r="613" spans="1:4">
      <c r="A613" t="s">
        <v>1629</v>
      </c>
      <c r="B613">
        <v>1</v>
      </c>
      <c r="C613">
        <v>1</v>
      </c>
      <c r="D613" t="s">
        <v>1696</v>
      </c>
    </row>
    <row r="614" spans="1:4">
      <c r="A614" t="s">
        <v>1629</v>
      </c>
      <c r="B614">
        <v>1</v>
      </c>
      <c r="C614">
        <v>1</v>
      </c>
      <c r="D614" t="s">
        <v>1698</v>
      </c>
    </row>
    <row r="615" spans="1:4">
      <c r="A615" t="s">
        <v>1629</v>
      </c>
      <c r="B615">
        <v>1</v>
      </c>
      <c r="C615">
        <v>1</v>
      </c>
      <c r="D615" t="s">
        <v>1700</v>
      </c>
    </row>
    <row r="616" spans="1:4">
      <c r="A616" t="s">
        <v>1629</v>
      </c>
      <c r="B616">
        <v>1</v>
      </c>
      <c r="C616">
        <v>1</v>
      </c>
      <c r="D616" t="s">
        <v>1702</v>
      </c>
    </row>
    <row r="617" spans="1:4">
      <c r="A617" t="s">
        <v>1629</v>
      </c>
      <c r="B617">
        <v>1</v>
      </c>
      <c r="C617">
        <v>1</v>
      </c>
      <c r="D617" t="s">
        <v>1704</v>
      </c>
    </row>
    <row r="618" spans="1:4">
      <c r="A618" t="s">
        <v>1629</v>
      </c>
      <c r="B618">
        <v>1</v>
      </c>
      <c r="C618">
        <v>1</v>
      </c>
      <c r="D618" t="s">
        <v>1706</v>
      </c>
    </row>
    <row r="619" spans="1:4">
      <c r="A619" t="s">
        <v>1629</v>
      </c>
      <c r="B619">
        <v>1</v>
      </c>
      <c r="C619">
        <v>1</v>
      </c>
      <c r="D619" t="s">
        <v>1708</v>
      </c>
    </row>
    <row r="620" spans="1:4">
      <c r="A620" t="s">
        <v>1709</v>
      </c>
      <c r="B620">
        <v>1</v>
      </c>
      <c r="C620">
        <v>1</v>
      </c>
      <c r="D620">
        <v>1</v>
      </c>
    </row>
    <row r="621" spans="1:4">
      <c r="A621" t="s">
        <v>1709</v>
      </c>
      <c r="B621">
        <v>1</v>
      </c>
      <c r="C621">
        <v>1</v>
      </c>
      <c r="D621">
        <v>2</v>
      </c>
    </row>
    <row r="622" spans="1:4">
      <c r="A622" t="s">
        <v>1711</v>
      </c>
      <c r="B622">
        <v>1</v>
      </c>
      <c r="C622">
        <v>1</v>
      </c>
      <c r="D622" t="s">
        <v>216</v>
      </c>
    </row>
    <row r="623" spans="1:4">
      <c r="A623" t="s">
        <v>1711</v>
      </c>
      <c r="B623">
        <v>1</v>
      </c>
      <c r="C623">
        <v>1</v>
      </c>
      <c r="D623" t="s">
        <v>252</v>
      </c>
    </row>
    <row r="624" spans="1:4">
      <c r="A624" t="s">
        <v>1714</v>
      </c>
      <c r="B624">
        <v>2</v>
      </c>
      <c r="C624">
        <v>1</v>
      </c>
      <c r="D624" t="s">
        <v>1718</v>
      </c>
    </row>
    <row r="625" spans="1:4">
      <c r="A625" t="s">
        <v>1714</v>
      </c>
      <c r="B625">
        <v>2</v>
      </c>
      <c r="C625">
        <v>1</v>
      </c>
      <c r="D625" t="s">
        <v>1720</v>
      </c>
    </row>
    <row r="626" spans="1:4">
      <c r="A626" t="s">
        <v>1714</v>
      </c>
      <c r="B626">
        <v>2</v>
      </c>
      <c r="C626">
        <v>1</v>
      </c>
      <c r="D626" t="s">
        <v>1721</v>
      </c>
    </row>
    <row r="627" spans="1:4">
      <c r="A627" t="s">
        <v>1714</v>
      </c>
      <c r="B627">
        <v>2</v>
      </c>
      <c r="C627">
        <v>1</v>
      </c>
      <c r="D627" t="s">
        <v>1719</v>
      </c>
    </row>
    <row r="628" spans="1:4">
      <c r="A628" t="s">
        <v>1714</v>
      </c>
      <c r="B628">
        <v>2</v>
      </c>
      <c r="C628">
        <v>1</v>
      </c>
      <c r="D628" t="s">
        <v>1722</v>
      </c>
    </row>
    <row r="629" spans="1:4">
      <c r="A629" t="s">
        <v>1714</v>
      </c>
      <c r="B629">
        <v>2</v>
      </c>
      <c r="C629">
        <v>1</v>
      </c>
      <c r="D629" t="s">
        <v>1723</v>
      </c>
    </row>
    <row r="630" spans="1:4">
      <c r="A630" t="s">
        <v>1714</v>
      </c>
      <c r="B630">
        <v>2</v>
      </c>
      <c r="C630">
        <v>1</v>
      </c>
      <c r="D630" t="s">
        <v>1724</v>
      </c>
    </row>
    <row r="631" spans="1:4">
      <c r="A631" t="s">
        <v>1725</v>
      </c>
      <c r="B631">
        <v>1</v>
      </c>
      <c r="C631">
        <v>1</v>
      </c>
      <c r="D631" t="s">
        <v>274</v>
      </c>
    </row>
    <row r="632" spans="1:4">
      <c r="A632" t="s">
        <v>1725</v>
      </c>
      <c r="B632">
        <v>1</v>
      </c>
      <c r="C632">
        <v>1</v>
      </c>
      <c r="D632" t="s">
        <v>382</v>
      </c>
    </row>
    <row r="633" spans="1:4">
      <c r="A633" t="s">
        <v>1725</v>
      </c>
      <c r="B633">
        <v>1</v>
      </c>
      <c r="C633">
        <v>1</v>
      </c>
      <c r="D633" t="s">
        <v>383</v>
      </c>
    </row>
    <row r="634" spans="1:4">
      <c r="A634" t="s">
        <v>1727</v>
      </c>
      <c r="B634">
        <v>1</v>
      </c>
      <c r="C634">
        <v>1</v>
      </c>
      <c r="D634" t="s">
        <v>219</v>
      </c>
    </row>
    <row r="635" spans="1:4">
      <c r="A635" t="s">
        <v>1727</v>
      </c>
      <c r="B635">
        <v>1</v>
      </c>
      <c r="C635">
        <v>1</v>
      </c>
      <c r="D635" t="s">
        <v>232</v>
      </c>
    </row>
    <row r="636" spans="1:4">
      <c r="A636" t="s">
        <v>1727</v>
      </c>
      <c r="B636">
        <v>1</v>
      </c>
      <c r="C636">
        <v>1</v>
      </c>
      <c r="D636" t="s">
        <v>1732</v>
      </c>
    </row>
    <row r="637" spans="1:4">
      <c r="A637" t="s">
        <v>1727</v>
      </c>
      <c r="B637">
        <v>1</v>
      </c>
      <c r="C637">
        <v>1</v>
      </c>
      <c r="D637" t="s">
        <v>1733</v>
      </c>
    </row>
    <row r="638" spans="1:4">
      <c r="A638" t="s">
        <v>1727</v>
      </c>
      <c r="B638">
        <v>1</v>
      </c>
      <c r="C638">
        <v>1</v>
      </c>
      <c r="D638" t="s">
        <v>1734</v>
      </c>
    </row>
    <row r="639" spans="1:4">
      <c r="A639" t="s">
        <v>1727</v>
      </c>
      <c r="B639">
        <v>1</v>
      </c>
      <c r="C639">
        <v>1</v>
      </c>
      <c r="D639" t="s">
        <v>1735</v>
      </c>
    </row>
    <row r="640" spans="1:4">
      <c r="A640" t="s">
        <v>1736</v>
      </c>
      <c r="B640">
        <v>1</v>
      </c>
      <c r="C640">
        <v>1</v>
      </c>
      <c r="D640" t="s">
        <v>1737</v>
      </c>
    </row>
    <row r="641" spans="1:4">
      <c r="A641" t="s">
        <v>1736</v>
      </c>
      <c r="B641">
        <v>1</v>
      </c>
      <c r="C641">
        <v>1</v>
      </c>
      <c r="D641" t="s">
        <v>1739</v>
      </c>
    </row>
    <row r="642" spans="1:4">
      <c r="A642" t="s">
        <v>1736</v>
      </c>
      <c r="B642">
        <v>1</v>
      </c>
      <c r="C642">
        <v>1</v>
      </c>
      <c r="D642" t="s">
        <v>232</v>
      </c>
    </row>
    <row r="643" spans="1:4">
      <c r="A643" t="s">
        <v>1736</v>
      </c>
      <c r="B643">
        <v>1</v>
      </c>
      <c r="C643">
        <v>1</v>
      </c>
      <c r="D643" t="s">
        <v>1738</v>
      </c>
    </row>
    <row r="644" spans="1:4">
      <c r="A644" t="s">
        <v>1740</v>
      </c>
      <c r="B644">
        <v>1</v>
      </c>
      <c r="C644">
        <v>1</v>
      </c>
      <c r="D644" t="s">
        <v>1745</v>
      </c>
    </row>
    <row r="645" spans="1:4">
      <c r="A645" t="s">
        <v>1740</v>
      </c>
      <c r="B645">
        <v>1</v>
      </c>
      <c r="C645">
        <v>1</v>
      </c>
      <c r="D645" t="s">
        <v>1746</v>
      </c>
    </row>
    <row r="646" spans="1:4">
      <c r="A646" t="s">
        <v>1747</v>
      </c>
      <c r="B646">
        <v>1</v>
      </c>
      <c r="C646">
        <v>1</v>
      </c>
      <c r="D646" t="s">
        <v>872</v>
      </c>
    </row>
    <row r="647" spans="1:4">
      <c r="A647" t="s">
        <v>1747</v>
      </c>
      <c r="B647">
        <v>1</v>
      </c>
      <c r="C647">
        <v>1</v>
      </c>
      <c r="D647" t="s">
        <v>873</v>
      </c>
    </row>
    <row r="648" spans="1:4">
      <c r="A648" t="s">
        <v>1751</v>
      </c>
      <c r="B648">
        <v>2</v>
      </c>
      <c r="C648">
        <v>1</v>
      </c>
      <c r="D648" t="s">
        <v>1755</v>
      </c>
    </row>
    <row r="649" spans="1:4">
      <c r="A649" t="s">
        <v>1751</v>
      </c>
      <c r="B649">
        <v>2</v>
      </c>
      <c r="C649">
        <v>1</v>
      </c>
      <c r="D649" t="s">
        <v>1757</v>
      </c>
    </row>
    <row r="650" spans="1:4">
      <c r="A650" t="s">
        <v>1751</v>
      </c>
      <c r="B650">
        <v>2</v>
      </c>
      <c r="C650">
        <v>1</v>
      </c>
      <c r="D650" t="s">
        <v>1758</v>
      </c>
    </row>
    <row r="651" spans="1:4">
      <c r="A651" t="s">
        <v>1751</v>
      </c>
      <c r="B651">
        <v>2</v>
      </c>
      <c r="C651">
        <v>1</v>
      </c>
      <c r="D651" t="s">
        <v>1757</v>
      </c>
    </row>
    <row r="652" spans="1:4">
      <c r="A652" t="s">
        <v>1751</v>
      </c>
      <c r="B652">
        <v>2</v>
      </c>
      <c r="C652">
        <v>1</v>
      </c>
      <c r="D652" t="s">
        <v>1759</v>
      </c>
    </row>
    <row r="653" spans="1:4">
      <c r="A653" t="s">
        <v>1751</v>
      </c>
      <c r="B653">
        <v>2</v>
      </c>
      <c r="C653">
        <v>1</v>
      </c>
      <c r="D653" t="s">
        <v>1756</v>
      </c>
    </row>
    <row r="654" spans="1:4">
      <c r="A654" t="s">
        <v>1751</v>
      </c>
      <c r="B654">
        <v>2</v>
      </c>
      <c r="C654">
        <v>1</v>
      </c>
      <c r="D654" t="s">
        <v>1760</v>
      </c>
    </row>
    <row r="655" spans="1:4">
      <c r="A655" t="s">
        <v>1751</v>
      </c>
      <c r="B655">
        <v>2</v>
      </c>
      <c r="C655">
        <v>1</v>
      </c>
      <c r="D655" t="s">
        <v>1761</v>
      </c>
    </row>
    <row r="656" spans="1:4">
      <c r="A656" t="s">
        <v>1764</v>
      </c>
      <c r="B656">
        <v>1</v>
      </c>
      <c r="C656">
        <v>1</v>
      </c>
      <c r="D656">
        <v>1</v>
      </c>
    </row>
    <row r="657" spans="1:4">
      <c r="A657" t="s">
        <v>1767</v>
      </c>
      <c r="B657">
        <v>1</v>
      </c>
      <c r="C657">
        <v>1</v>
      </c>
      <c r="D657">
        <v>1</v>
      </c>
    </row>
    <row r="658" spans="1:4">
      <c r="A658" t="s">
        <v>1767</v>
      </c>
      <c r="B658">
        <v>1</v>
      </c>
      <c r="C658">
        <v>1</v>
      </c>
      <c r="D658">
        <v>2</v>
      </c>
    </row>
    <row r="659" spans="1:4">
      <c r="A659" t="s">
        <v>1767</v>
      </c>
      <c r="B659">
        <v>1</v>
      </c>
      <c r="C659">
        <v>1</v>
      </c>
      <c r="D659">
        <v>3</v>
      </c>
    </row>
    <row r="660" spans="1:4">
      <c r="A660" t="s">
        <v>1767</v>
      </c>
      <c r="B660">
        <v>1</v>
      </c>
      <c r="C660">
        <v>1</v>
      </c>
      <c r="D660">
        <v>4</v>
      </c>
    </row>
    <row r="661" spans="1:4">
      <c r="A661" t="s">
        <v>1771</v>
      </c>
      <c r="B661">
        <v>1</v>
      </c>
      <c r="C661">
        <v>1</v>
      </c>
      <c r="D661" t="s">
        <v>1283</v>
      </c>
    </row>
    <row r="662" spans="1:4">
      <c r="A662" t="s">
        <v>1771</v>
      </c>
      <c r="B662">
        <v>1</v>
      </c>
      <c r="C662">
        <v>1</v>
      </c>
      <c r="D662" t="s">
        <v>1775</v>
      </c>
    </row>
    <row r="663" spans="1:4">
      <c r="A663" t="s">
        <v>1776</v>
      </c>
      <c r="B663">
        <v>1</v>
      </c>
      <c r="C663">
        <v>1</v>
      </c>
      <c r="D663" t="s">
        <v>1778</v>
      </c>
    </row>
    <row r="664" spans="1:4">
      <c r="A664" t="s">
        <v>1776</v>
      </c>
      <c r="B664">
        <v>1</v>
      </c>
      <c r="C664">
        <v>1</v>
      </c>
      <c r="D664" t="s">
        <v>1758</v>
      </c>
    </row>
    <row r="665" spans="1:4">
      <c r="A665" t="s">
        <v>1782</v>
      </c>
      <c r="B665">
        <v>1</v>
      </c>
      <c r="C665">
        <v>1</v>
      </c>
      <c r="D665">
        <v>1</v>
      </c>
    </row>
    <row r="666" spans="1:4">
      <c r="A666" t="s">
        <v>1782</v>
      </c>
      <c r="B666">
        <v>1</v>
      </c>
      <c r="C666">
        <v>1</v>
      </c>
      <c r="D666">
        <v>2</v>
      </c>
    </row>
    <row r="667" spans="1:4">
      <c r="A667" t="s">
        <v>1785</v>
      </c>
      <c r="B667">
        <v>1</v>
      </c>
      <c r="C667">
        <v>1</v>
      </c>
      <c r="D667" t="s">
        <v>216</v>
      </c>
    </row>
    <row r="668" spans="1:4">
      <c r="A668" t="s">
        <v>1785</v>
      </c>
      <c r="B668">
        <v>1</v>
      </c>
      <c r="C668">
        <v>1</v>
      </c>
      <c r="D668" t="s">
        <v>252</v>
      </c>
    </row>
    <row r="669" spans="1:4">
      <c r="A669" t="s">
        <v>1785</v>
      </c>
      <c r="B669">
        <v>1</v>
      </c>
      <c r="C669">
        <v>1</v>
      </c>
      <c r="D669" t="s">
        <v>219</v>
      </c>
    </row>
    <row r="670" spans="1:4">
      <c r="A670" t="s">
        <v>1785</v>
      </c>
      <c r="B670">
        <v>1</v>
      </c>
      <c r="C670">
        <v>1</v>
      </c>
      <c r="D670" t="s">
        <v>232</v>
      </c>
    </row>
    <row r="671" spans="1:4">
      <c r="A671" t="s">
        <v>1790</v>
      </c>
      <c r="B671">
        <v>1</v>
      </c>
      <c r="C671">
        <v>1</v>
      </c>
      <c r="D671" t="s">
        <v>1793</v>
      </c>
    </row>
    <row r="672" spans="1:4">
      <c r="A672" t="s">
        <v>1790</v>
      </c>
      <c r="B672">
        <v>1</v>
      </c>
      <c r="C672">
        <v>1</v>
      </c>
      <c r="D672" t="s">
        <v>1794</v>
      </c>
    </row>
    <row r="673" spans="1:4">
      <c r="A673" t="s">
        <v>1795</v>
      </c>
      <c r="B673">
        <v>1</v>
      </c>
      <c r="C673">
        <v>1</v>
      </c>
      <c r="D673" t="s">
        <v>216</v>
      </c>
    </row>
    <row r="674" spans="1:4">
      <c r="A674" t="s">
        <v>1799</v>
      </c>
      <c r="B674">
        <v>1</v>
      </c>
      <c r="C674">
        <v>1</v>
      </c>
      <c r="D674" t="s">
        <v>1800</v>
      </c>
    </row>
    <row r="675" spans="1:4">
      <c r="A675" t="s">
        <v>1799</v>
      </c>
      <c r="B675">
        <v>1</v>
      </c>
      <c r="C675">
        <v>1</v>
      </c>
      <c r="D675" t="s">
        <v>1802</v>
      </c>
    </row>
    <row r="676" spans="1:4">
      <c r="A676" t="s">
        <v>1799</v>
      </c>
      <c r="B676">
        <v>1</v>
      </c>
      <c r="C676">
        <v>1</v>
      </c>
      <c r="D676" t="s">
        <v>1803</v>
      </c>
    </row>
    <row r="677" spans="1:4">
      <c r="A677" t="s">
        <v>1804</v>
      </c>
      <c r="B677">
        <v>1</v>
      </c>
      <c r="C677">
        <v>1</v>
      </c>
      <c r="D677" t="s">
        <v>274</v>
      </c>
    </row>
    <row r="678" spans="1:4">
      <c r="A678" t="s">
        <v>1806</v>
      </c>
      <c r="B678">
        <v>1</v>
      </c>
      <c r="C678">
        <v>1</v>
      </c>
      <c r="D678" t="s">
        <v>1809</v>
      </c>
    </row>
    <row r="679" spans="1:4">
      <c r="A679" t="s">
        <v>1811</v>
      </c>
      <c r="B679">
        <v>1</v>
      </c>
      <c r="C679">
        <v>1</v>
      </c>
      <c r="D679" t="s">
        <v>1813</v>
      </c>
    </row>
    <row r="680" spans="1:4">
      <c r="A680" t="s">
        <v>1811</v>
      </c>
      <c r="B680">
        <v>1</v>
      </c>
      <c r="C680">
        <v>1</v>
      </c>
      <c r="D680" t="s">
        <v>1815</v>
      </c>
    </row>
    <row r="681" spans="1:4">
      <c r="A681" t="s">
        <v>1811</v>
      </c>
      <c r="B681">
        <v>1</v>
      </c>
      <c r="C681">
        <v>1</v>
      </c>
      <c r="D681" t="s">
        <v>1817</v>
      </c>
    </row>
    <row r="682" spans="1:4">
      <c r="A682" t="s">
        <v>1818</v>
      </c>
      <c r="B682">
        <v>1</v>
      </c>
      <c r="C682">
        <v>1</v>
      </c>
      <c r="D682">
        <v>1</v>
      </c>
    </row>
    <row r="683" spans="1:4">
      <c r="A683" t="s">
        <v>1818</v>
      </c>
      <c r="B683">
        <v>1</v>
      </c>
      <c r="C683">
        <v>1</v>
      </c>
      <c r="D683">
        <v>2</v>
      </c>
    </row>
    <row r="684" spans="1:4">
      <c r="A684" t="s">
        <v>1818</v>
      </c>
      <c r="B684">
        <v>1</v>
      </c>
      <c r="C684">
        <v>1</v>
      </c>
      <c r="D684">
        <v>3</v>
      </c>
    </row>
    <row r="685" spans="1:4">
      <c r="A685" t="s">
        <v>1825</v>
      </c>
      <c r="B685">
        <v>1</v>
      </c>
      <c r="C685">
        <v>1</v>
      </c>
      <c r="D685" t="s">
        <v>216</v>
      </c>
    </row>
    <row r="686" spans="1:4">
      <c r="A686" t="s">
        <v>1831</v>
      </c>
      <c r="B686">
        <v>1</v>
      </c>
      <c r="C686">
        <v>1</v>
      </c>
      <c r="D686" t="s">
        <v>1834</v>
      </c>
    </row>
    <row r="687" spans="1:4">
      <c r="A687" t="s">
        <v>1831</v>
      </c>
      <c r="B687">
        <v>1</v>
      </c>
      <c r="C687">
        <v>1</v>
      </c>
      <c r="D687" t="s">
        <v>620</v>
      </c>
    </row>
    <row r="688" spans="1:4">
      <c r="A688" t="s">
        <v>1831</v>
      </c>
      <c r="B688">
        <v>1</v>
      </c>
      <c r="C688">
        <v>1</v>
      </c>
      <c r="D688" t="s">
        <v>820</v>
      </c>
    </row>
    <row r="689" spans="1:4">
      <c r="A689" t="s">
        <v>1831</v>
      </c>
      <c r="B689">
        <v>1</v>
      </c>
      <c r="C689">
        <v>1</v>
      </c>
      <c r="D689" t="s">
        <v>1835</v>
      </c>
    </row>
    <row r="690" spans="1:4">
      <c r="A690" t="s">
        <v>1831</v>
      </c>
      <c r="B690">
        <v>1</v>
      </c>
      <c r="C690">
        <v>1</v>
      </c>
      <c r="D690" t="s">
        <v>1836</v>
      </c>
    </row>
    <row r="691" spans="1:4">
      <c r="A691" t="s">
        <v>1837</v>
      </c>
      <c r="B691">
        <v>1</v>
      </c>
      <c r="C691">
        <v>1</v>
      </c>
      <c r="D691" t="s">
        <v>274</v>
      </c>
    </row>
    <row r="692" spans="1:4">
      <c r="A692" t="s">
        <v>1837</v>
      </c>
      <c r="B692">
        <v>1</v>
      </c>
      <c r="C692">
        <v>1</v>
      </c>
      <c r="D692" t="s">
        <v>382</v>
      </c>
    </row>
    <row r="693" spans="1:4">
      <c r="A693" t="s">
        <v>1839</v>
      </c>
      <c r="B693">
        <v>1</v>
      </c>
      <c r="C693">
        <v>1</v>
      </c>
      <c r="D693" t="s">
        <v>1841</v>
      </c>
    </row>
    <row r="694" spans="1:4">
      <c r="A694" t="s">
        <v>1839</v>
      </c>
      <c r="B694">
        <v>1</v>
      </c>
      <c r="C694">
        <v>1</v>
      </c>
      <c r="D694" t="s">
        <v>1844</v>
      </c>
    </row>
    <row r="695" spans="1:4">
      <c r="A695" t="s">
        <v>1839</v>
      </c>
      <c r="B695">
        <v>1</v>
      </c>
      <c r="C695">
        <v>1</v>
      </c>
      <c r="D695" t="s">
        <v>1845</v>
      </c>
    </row>
    <row r="696" spans="1:4">
      <c r="A696" t="s">
        <v>1839</v>
      </c>
      <c r="B696">
        <v>1</v>
      </c>
      <c r="C696">
        <v>1</v>
      </c>
      <c r="D696" t="s">
        <v>1846</v>
      </c>
    </row>
    <row r="697" spans="1:4">
      <c r="A697" t="s">
        <v>1847</v>
      </c>
      <c r="B697">
        <v>1</v>
      </c>
      <c r="C697">
        <v>1</v>
      </c>
      <c r="D697" t="s">
        <v>216</v>
      </c>
    </row>
    <row r="698" spans="1:4">
      <c r="A698" t="s">
        <v>1847</v>
      </c>
      <c r="B698">
        <v>1</v>
      </c>
      <c r="C698">
        <v>1</v>
      </c>
      <c r="D698" t="s">
        <v>1849</v>
      </c>
    </row>
    <row r="699" spans="1:4">
      <c r="A699" t="s">
        <v>1847</v>
      </c>
      <c r="B699">
        <v>1</v>
      </c>
      <c r="C699">
        <v>1</v>
      </c>
      <c r="D699" t="s">
        <v>1850</v>
      </c>
    </row>
    <row r="700" spans="1:4">
      <c r="A700" t="s">
        <v>1851</v>
      </c>
      <c r="B700">
        <v>3</v>
      </c>
      <c r="C700">
        <v>3</v>
      </c>
      <c r="D700" t="s">
        <v>216</v>
      </c>
    </row>
    <row r="701" spans="1:4">
      <c r="A701" t="s">
        <v>1851</v>
      </c>
      <c r="B701">
        <v>3</v>
      </c>
      <c r="C701">
        <v>3</v>
      </c>
      <c r="D701" t="s">
        <v>252</v>
      </c>
    </row>
    <row r="702" spans="1:4">
      <c r="A702" t="s">
        <v>1851</v>
      </c>
      <c r="B702">
        <v>3</v>
      </c>
      <c r="C702">
        <v>3</v>
      </c>
      <c r="D702" t="s">
        <v>219</v>
      </c>
    </row>
    <row r="703" spans="1:4">
      <c r="A703" t="s">
        <v>1851</v>
      </c>
      <c r="B703">
        <v>3</v>
      </c>
      <c r="C703">
        <v>3</v>
      </c>
      <c r="D703" t="s">
        <v>232</v>
      </c>
    </row>
    <row r="704" spans="1:4">
      <c r="A704" t="s">
        <v>1851</v>
      </c>
      <c r="B704">
        <v>3</v>
      </c>
      <c r="C704">
        <v>3</v>
      </c>
      <c r="D704" t="s">
        <v>220</v>
      </c>
    </row>
    <row r="705" spans="1:4">
      <c r="A705" t="s">
        <v>1851</v>
      </c>
      <c r="B705">
        <v>3</v>
      </c>
      <c r="C705">
        <v>3</v>
      </c>
      <c r="D705" t="s">
        <v>255</v>
      </c>
    </row>
    <row r="706" spans="1:4">
      <c r="A706" t="s">
        <v>1851</v>
      </c>
      <c r="B706">
        <v>3</v>
      </c>
      <c r="C706">
        <v>3</v>
      </c>
      <c r="D706" t="s">
        <v>743</v>
      </c>
    </row>
    <row r="707" spans="1:4">
      <c r="A707" t="s">
        <v>1856</v>
      </c>
      <c r="B707">
        <v>1</v>
      </c>
      <c r="C707">
        <v>1</v>
      </c>
      <c r="D707" t="s">
        <v>274</v>
      </c>
    </row>
    <row r="708" spans="1:4">
      <c r="A708" t="s">
        <v>1856</v>
      </c>
      <c r="B708">
        <v>1</v>
      </c>
      <c r="C708">
        <v>1</v>
      </c>
      <c r="D708" t="s">
        <v>382</v>
      </c>
    </row>
    <row r="709" spans="1:4">
      <c r="A709" t="s">
        <v>209</v>
      </c>
      <c r="B709">
        <v>1</v>
      </c>
      <c r="C709">
        <v>1</v>
      </c>
      <c r="D709">
        <v>1</v>
      </c>
    </row>
    <row r="710" spans="1:4">
      <c r="A710" t="s">
        <v>209</v>
      </c>
      <c r="B710">
        <v>1</v>
      </c>
      <c r="C710">
        <v>1</v>
      </c>
      <c r="D710">
        <v>2</v>
      </c>
    </row>
    <row r="711" spans="1:4">
      <c r="A711" t="s">
        <v>1861</v>
      </c>
      <c r="B711">
        <v>1</v>
      </c>
      <c r="C711">
        <v>1</v>
      </c>
      <c r="D711" t="s">
        <v>1863</v>
      </c>
    </row>
    <row r="712" spans="1:4">
      <c r="A712" t="s">
        <v>1861</v>
      </c>
      <c r="B712">
        <v>1</v>
      </c>
      <c r="C712">
        <v>1</v>
      </c>
      <c r="D712" t="s">
        <v>1864</v>
      </c>
    </row>
    <row r="713" spans="1:4">
      <c r="A713" t="s">
        <v>1861</v>
      </c>
      <c r="B713">
        <v>1</v>
      </c>
      <c r="C713">
        <v>1</v>
      </c>
      <c r="D713" t="s">
        <v>1865</v>
      </c>
    </row>
    <row r="714" spans="1:4">
      <c r="A714" t="s">
        <v>1861</v>
      </c>
      <c r="B714">
        <v>1</v>
      </c>
      <c r="C714">
        <v>1</v>
      </c>
      <c r="D714" t="s">
        <v>1866</v>
      </c>
    </row>
    <row r="715" spans="1:4">
      <c r="A715" t="s">
        <v>1861</v>
      </c>
      <c r="B715">
        <v>1</v>
      </c>
      <c r="C715">
        <v>1</v>
      </c>
      <c r="D715" t="s">
        <v>920</v>
      </c>
    </row>
    <row r="716" spans="1:4">
      <c r="A716" t="s">
        <v>1861</v>
      </c>
      <c r="B716">
        <v>1</v>
      </c>
      <c r="C716">
        <v>1</v>
      </c>
      <c r="D716" t="s">
        <v>922</v>
      </c>
    </row>
    <row r="717" spans="1:4">
      <c r="A717" t="s">
        <v>1861</v>
      </c>
      <c r="B717">
        <v>1</v>
      </c>
      <c r="C717">
        <v>1</v>
      </c>
      <c r="D717" t="s">
        <v>923</v>
      </c>
    </row>
    <row r="718" spans="1:4">
      <c r="A718" t="s">
        <v>1861</v>
      </c>
      <c r="B718">
        <v>1</v>
      </c>
      <c r="C718">
        <v>1</v>
      </c>
      <c r="D718" t="s">
        <v>1867</v>
      </c>
    </row>
    <row r="719" spans="1:4">
      <c r="A719" t="s">
        <v>1868</v>
      </c>
      <c r="B719">
        <v>1</v>
      </c>
      <c r="C719">
        <v>1</v>
      </c>
      <c r="D719" t="s">
        <v>1257</v>
      </c>
    </row>
    <row r="720" spans="1:4">
      <c r="A720" t="s">
        <v>1868</v>
      </c>
      <c r="B720">
        <v>1</v>
      </c>
      <c r="C720">
        <v>1</v>
      </c>
      <c r="D720" t="s">
        <v>1810</v>
      </c>
    </row>
    <row r="721" spans="1:4">
      <c r="A721" t="s">
        <v>1868</v>
      </c>
      <c r="B721">
        <v>1</v>
      </c>
      <c r="C721">
        <v>1</v>
      </c>
      <c r="D721" t="s">
        <v>1872</v>
      </c>
    </row>
    <row r="722" spans="1:4">
      <c r="A722" t="s">
        <v>1887</v>
      </c>
      <c r="B722">
        <v>1</v>
      </c>
      <c r="C722">
        <v>1</v>
      </c>
      <c r="D722" t="s">
        <v>1890</v>
      </c>
    </row>
    <row r="723" spans="1:4">
      <c r="A723" t="s">
        <v>1887</v>
      </c>
      <c r="B723">
        <v>1</v>
      </c>
      <c r="C723">
        <v>1</v>
      </c>
      <c r="D723" t="s">
        <v>1892</v>
      </c>
    </row>
    <row r="724" spans="1:4">
      <c r="A724" t="s">
        <v>1887</v>
      </c>
      <c r="B724">
        <v>1</v>
      </c>
      <c r="C724">
        <v>1</v>
      </c>
      <c r="D724" t="s">
        <v>1893</v>
      </c>
    </row>
    <row r="725" spans="1:4">
      <c r="A725" t="s">
        <v>1887</v>
      </c>
      <c r="B725">
        <v>1</v>
      </c>
      <c r="C725">
        <v>1</v>
      </c>
      <c r="D725" t="s">
        <v>1894</v>
      </c>
    </row>
    <row r="726" spans="1:4">
      <c r="A726" t="s">
        <v>1887</v>
      </c>
      <c r="B726">
        <v>1</v>
      </c>
      <c r="C726">
        <v>1</v>
      </c>
      <c r="D726" t="s">
        <v>1895</v>
      </c>
    </row>
    <row r="727" spans="1:4">
      <c r="A727" t="s">
        <v>1887</v>
      </c>
      <c r="B727">
        <v>1</v>
      </c>
      <c r="C727">
        <v>1</v>
      </c>
      <c r="D727" t="s">
        <v>1896</v>
      </c>
    </row>
    <row r="728" spans="1:4">
      <c r="A728" t="s">
        <v>1887</v>
      </c>
      <c r="B728">
        <v>1</v>
      </c>
      <c r="C728">
        <v>1</v>
      </c>
      <c r="D728" t="s">
        <v>1897</v>
      </c>
    </row>
    <row r="729" spans="1:4">
      <c r="A729" t="s">
        <v>1887</v>
      </c>
      <c r="B729">
        <v>1</v>
      </c>
      <c r="C729">
        <v>1</v>
      </c>
      <c r="D729" t="s">
        <v>1898</v>
      </c>
    </row>
    <row r="730" spans="1:4">
      <c r="A730" t="s">
        <v>1899</v>
      </c>
      <c r="B730">
        <v>1</v>
      </c>
      <c r="C730">
        <v>1</v>
      </c>
      <c r="D730" t="s">
        <v>1902</v>
      </c>
    </row>
    <row r="731" spans="1:4">
      <c r="A731" t="s">
        <v>1899</v>
      </c>
      <c r="B731">
        <v>1</v>
      </c>
      <c r="C731">
        <v>1</v>
      </c>
      <c r="D731" t="s">
        <v>541</v>
      </c>
    </row>
    <row r="732" spans="1:4">
      <c r="A732" t="s">
        <v>1899</v>
      </c>
      <c r="B732">
        <v>1</v>
      </c>
      <c r="C732">
        <v>1</v>
      </c>
      <c r="D732" t="s">
        <v>383</v>
      </c>
    </row>
    <row r="733" spans="1:4">
      <c r="A733" t="s">
        <v>1913</v>
      </c>
      <c r="B733">
        <v>1</v>
      </c>
      <c r="C733">
        <v>1</v>
      </c>
      <c r="D733" t="s">
        <v>1915</v>
      </c>
    </row>
    <row r="734" spans="1:4">
      <c r="A734" t="s">
        <v>1913</v>
      </c>
      <c r="B734">
        <v>1</v>
      </c>
      <c r="C734">
        <v>1</v>
      </c>
      <c r="D734" t="s">
        <v>1916</v>
      </c>
    </row>
    <row r="735" spans="1:4">
      <c r="A735" t="s">
        <v>1913</v>
      </c>
      <c r="B735">
        <v>1</v>
      </c>
      <c r="C735">
        <v>1</v>
      </c>
      <c r="D735" t="s">
        <v>1917</v>
      </c>
    </row>
    <row r="736" spans="1:4">
      <c r="A736" t="s">
        <v>1918</v>
      </c>
      <c r="B736">
        <v>1</v>
      </c>
      <c r="C736">
        <v>1</v>
      </c>
      <c r="D736" t="s">
        <v>216</v>
      </c>
    </row>
    <row r="737" spans="1:4">
      <c r="A737" t="s">
        <v>1923</v>
      </c>
      <c r="B737">
        <v>1</v>
      </c>
      <c r="C737">
        <v>1</v>
      </c>
      <c r="D737" t="s">
        <v>1926</v>
      </c>
    </row>
    <row r="738" spans="1:4">
      <c r="A738" t="s">
        <v>1923</v>
      </c>
      <c r="B738">
        <v>1</v>
      </c>
      <c r="C738">
        <v>1</v>
      </c>
      <c r="D738" t="s">
        <v>1928</v>
      </c>
    </row>
    <row r="739" spans="1:4">
      <c r="A739" t="s">
        <v>1923</v>
      </c>
      <c r="B739">
        <v>1</v>
      </c>
      <c r="C739">
        <v>1</v>
      </c>
      <c r="D739" t="s">
        <v>1927</v>
      </c>
    </row>
    <row r="740" spans="1:4">
      <c r="A740" t="s">
        <v>1929</v>
      </c>
      <c r="B740">
        <v>1</v>
      </c>
      <c r="C740">
        <v>1</v>
      </c>
      <c r="D740" t="s">
        <v>453</v>
      </c>
    </row>
    <row r="741" spans="1:4">
      <c r="A741" t="s">
        <v>1929</v>
      </c>
      <c r="B741">
        <v>1</v>
      </c>
      <c r="C741">
        <v>1</v>
      </c>
      <c r="D741" t="s">
        <v>518</v>
      </c>
    </row>
    <row r="742" spans="1:4">
      <c r="A742" t="s">
        <v>1929</v>
      </c>
      <c r="B742">
        <v>1</v>
      </c>
      <c r="C742">
        <v>1</v>
      </c>
      <c r="D742" t="s">
        <v>534</v>
      </c>
    </row>
    <row r="743" spans="1:4">
      <c r="A743" t="s">
        <v>1937</v>
      </c>
      <c r="B743">
        <v>1</v>
      </c>
      <c r="C743">
        <v>1</v>
      </c>
      <c r="D743" t="s">
        <v>1940</v>
      </c>
    </row>
    <row r="744" spans="1:4">
      <c r="A744" t="s">
        <v>1937</v>
      </c>
      <c r="B744">
        <v>1</v>
      </c>
      <c r="C744">
        <v>1</v>
      </c>
      <c r="D744" t="s">
        <v>1941</v>
      </c>
    </row>
    <row r="745" spans="1:4">
      <c r="A745" t="s">
        <v>1937</v>
      </c>
      <c r="B745">
        <v>1</v>
      </c>
      <c r="C745">
        <v>1</v>
      </c>
      <c r="D745" t="s">
        <v>1942</v>
      </c>
    </row>
    <row r="746" spans="1:4">
      <c r="A746" t="s">
        <v>1943</v>
      </c>
      <c r="B746">
        <v>1</v>
      </c>
      <c r="C746">
        <v>1</v>
      </c>
      <c r="D746" t="s">
        <v>1945</v>
      </c>
    </row>
    <row r="747" spans="1:4">
      <c r="A747" t="s">
        <v>1947</v>
      </c>
      <c r="B747">
        <v>1</v>
      </c>
      <c r="C747">
        <v>1</v>
      </c>
      <c r="D747" t="s">
        <v>216</v>
      </c>
    </row>
    <row r="748" spans="1:4">
      <c r="A748" t="s">
        <v>1947</v>
      </c>
      <c r="B748">
        <v>1</v>
      </c>
      <c r="C748">
        <v>1</v>
      </c>
      <c r="D748" t="s">
        <v>252</v>
      </c>
    </row>
    <row r="749" spans="1:4">
      <c r="A749" t="s">
        <v>1947</v>
      </c>
      <c r="B749">
        <v>1</v>
      </c>
      <c r="C749">
        <v>1</v>
      </c>
      <c r="D749" t="s">
        <v>219</v>
      </c>
    </row>
    <row r="750" spans="1:4">
      <c r="A750" t="s">
        <v>1947</v>
      </c>
      <c r="B750">
        <v>1</v>
      </c>
      <c r="C750">
        <v>1</v>
      </c>
      <c r="D750" t="s">
        <v>232</v>
      </c>
    </row>
    <row r="751" spans="1:4">
      <c r="A751" t="s">
        <v>1950</v>
      </c>
      <c r="B751">
        <v>1</v>
      </c>
      <c r="C751">
        <v>1</v>
      </c>
      <c r="D751">
        <v>1</v>
      </c>
    </row>
    <row r="752" spans="1:4">
      <c r="A752" t="s">
        <v>1950</v>
      </c>
      <c r="B752">
        <v>1</v>
      </c>
      <c r="C752">
        <v>1</v>
      </c>
      <c r="D752">
        <v>2</v>
      </c>
    </row>
    <row r="753" spans="1:4">
      <c r="A753" t="s">
        <v>1950</v>
      </c>
      <c r="B753">
        <v>1</v>
      </c>
      <c r="C753">
        <v>1</v>
      </c>
      <c r="D753">
        <v>3</v>
      </c>
    </row>
    <row r="754" spans="1:4">
      <c r="A754" t="s">
        <v>1950</v>
      </c>
      <c r="B754">
        <v>1</v>
      </c>
      <c r="C754">
        <v>1</v>
      </c>
      <c r="D754">
        <v>4</v>
      </c>
    </row>
    <row r="755" spans="1:4">
      <c r="A755" t="s">
        <v>1950</v>
      </c>
      <c r="B755">
        <v>1</v>
      </c>
      <c r="C755">
        <v>1</v>
      </c>
      <c r="D755">
        <v>5</v>
      </c>
    </row>
    <row r="756" spans="1:4">
      <c r="A756" t="s">
        <v>1950</v>
      </c>
      <c r="B756">
        <v>1</v>
      </c>
      <c r="C756">
        <v>1</v>
      </c>
      <c r="D756">
        <v>6</v>
      </c>
    </row>
    <row r="757" spans="1:4">
      <c r="A757" t="s">
        <v>1950</v>
      </c>
      <c r="B757">
        <v>1</v>
      </c>
      <c r="C757">
        <v>1</v>
      </c>
      <c r="D757">
        <v>7</v>
      </c>
    </row>
    <row r="758" spans="1:4">
      <c r="A758" t="s">
        <v>1950</v>
      </c>
      <c r="B758">
        <v>1</v>
      </c>
      <c r="C758">
        <v>1</v>
      </c>
      <c r="D758">
        <v>8</v>
      </c>
    </row>
    <row r="759" spans="1:4">
      <c r="A759" t="s">
        <v>1956</v>
      </c>
      <c r="B759">
        <v>1</v>
      </c>
      <c r="C759">
        <v>1</v>
      </c>
      <c r="D759" t="s">
        <v>216</v>
      </c>
    </row>
    <row r="760" spans="1:4">
      <c r="A760" t="s">
        <v>1956</v>
      </c>
      <c r="B760">
        <v>1</v>
      </c>
      <c r="C760">
        <v>1</v>
      </c>
      <c r="D760" t="s">
        <v>252</v>
      </c>
    </row>
    <row r="761" spans="1:4">
      <c r="A761" t="s">
        <v>1956</v>
      </c>
      <c r="B761">
        <v>1</v>
      </c>
      <c r="C761">
        <v>1</v>
      </c>
      <c r="D761" t="s">
        <v>219</v>
      </c>
    </row>
    <row r="762" spans="1:4">
      <c r="A762" t="s">
        <v>1964</v>
      </c>
      <c r="B762">
        <v>1</v>
      </c>
      <c r="C762">
        <v>1</v>
      </c>
      <c r="D762" t="s">
        <v>216</v>
      </c>
    </row>
    <row r="763" spans="1:4">
      <c r="A763" t="s">
        <v>1964</v>
      </c>
      <c r="B763">
        <v>1</v>
      </c>
      <c r="C763">
        <v>1</v>
      </c>
      <c r="D763" t="s">
        <v>252</v>
      </c>
    </row>
    <row r="764" spans="1:4">
      <c r="A764" t="s">
        <v>1967</v>
      </c>
      <c r="B764">
        <v>1</v>
      </c>
      <c r="C764">
        <v>1</v>
      </c>
      <c r="D764" t="s">
        <v>1971</v>
      </c>
    </row>
    <row r="765" spans="1:4">
      <c r="A765" t="s">
        <v>1967</v>
      </c>
      <c r="B765">
        <v>1</v>
      </c>
      <c r="C765">
        <v>1</v>
      </c>
      <c r="D765" t="s">
        <v>470</v>
      </c>
    </row>
    <row r="766" spans="1:4">
      <c r="A766" t="s">
        <v>1967</v>
      </c>
      <c r="B766">
        <v>1</v>
      </c>
      <c r="C766">
        <v>1</v>
      </c>
      <c r="D766" t="s">
        <v>534</v>
      </c>
    </row>
    <row r="767" spans="1:4">
      <c r="A767" t="s">
        <v>1967</v>
      </c>
      <c r="B767">
        <v>1</v>
      </c>
      <c r="C767">
        <v>1</v>
      </c>
      <c r="D767" t="s">
        <v>1973</v>
      </c>
    </row>
    <row r="768" spans="1:4">
      <c r="A768" t="s">
        <v>1967</v>
      </c>
      <c r="B768">
        <v>1</v>
      </c>
      <c r="C768">
        <v>1</v>
      </c>
      <c r="D768" t="s">
        <v>532</v>
      </c>
    </row>
    <row r="769" spans="1:4">
      <c r="A769" t="s">
        <v>1967</v>
      </c>
      <c r="B769">
        <v>1</v>
      </c>
      <c r="C769">
        <v>1</v>
      </c>
      <c r="D769" t="s">
        <v>533</v>
      </c>
    </row>
    <row r="770" spans="1:4">
      <c r="A770" t="s">
        <v>1967</v>
      </c>
      <c r="B770">
        <v>1</v>
      </c>
      <c r="C770">
        <v>1</v>
      </c>
      <c r="D770" t="s">
        <v>467</v>
      </c>
    </row>
    <row r="771" spans="1:4">
      <c r="A771" t="s">
        <v>1967</v>
      </c>
      <c r="B771">
        <v>1</v>
      </c>
      <c r="C771">
        <v>1</v>
      </c>
      <c r="D771" t="s">
        <v>1974</v>
      </c>
    </row>
    <row r="772" spans="1:4">
      <c r="A772" t="s">
        <v>1987</v>
      </c>
      <c r="B772">
        <v>1</v>
      </c>
      <c r="C772">
        <v>1</v>
      </c>
      <c r="D772" t="s">
        <v>1990</v>
      </c>
    </row>
    <row r="773" spans="1:4">
      <c r="A773" t="s">
        <v>1987</v>
      </c>
      <c r="B773">
        <v>1</v>
      </c>
      <c r="C773">
        <v>1</v>
      </c>
      <c r="D773" t="s">
        <v>1991</v>
      </c>
    </row>
    <row r="774" spans="1:4">
      <c r="A774" t="s">
        <v>1995</v>
      </c>
      <c r="B774">
        <v>3</v>
      </c>
      <c r="C774">
        <v>1</v>
      </c>
      <c r="D774" t="s">
        <v>1996</v>
      </c>
    </row>
    <row r="775" spans="1:4">
      <c r="A775" t="s">
        <v>1995</v>
      </c>
      <c r="B775">
        <v>3</v>
      </c>
      <c r="C775">
        <v>1</v>
      </c>
      <c r="D775" t="s">
        <v>1997</v>
      </c>
    </row>
    <row r="776" spans="1:4">
      <c r="A776" t="s">
        <v>1995</v>
      </c>
      <c r="B776">
        <v>3</v>
      </c>
      <c r="C776">
        <v>1</v>
      </c>
      <c r="D776" t="s">
        <v>1998</v>
      </c>
    </row>
    <row r="777" spans="1:4">
      <c r="A777" t="s">
        <v>1999</v>
      </c>
      <c r="B777">
        <v>1</v>
      </c>
      <c r="C777">
        <v>1</v>
      </c>
      <c r="D777" t="s">
        <v>2001</v>
      </c>
    </row>
    <row r="778" spans="1:4">
      <c r="A778" t="s">
        <v>1999</v>
      </c>
      <c r="B778">
        <v>1</v>
      </c>
      <c r="C778">
        <v>1</v>
      </c>
      <c r="D778" t="s">
        <v>2004</v>
      </c>
    </row>
    <row r="779" spans="1:4">
      <c r="A779" t="s">
        <v>1999</v>
      </c>
      <c r="B779">
        <v>1</v>
      </c>
      <c r="C779">
        <v>1</v>
      </c>
      <c r="D779" t="s">
        <v>2002</v>
      </c>
    </row>
    <row r="780" spans="1:4">
      <c r="A780" t="s">
        <v>2005</v>
      </c>
      <c r="B780">
        <v>1</v>
      </c>
      <c r="C780">
        <v>1</v>
      </c>
      <c r="D780" t="s">
        <v>2008</v>
      </c>
    </row>
    <row r="781" spans="1:4">
      <c r="A781" t="s">
        <v>2005</v>
      </c>
      <c r="B781">
        <v>1</v>
      </c>
      <c r="C781">
        <v>1</v>
      </c>
      <c r="D781" t="s">
        <v>2009</v>
      </c>
    </row>
    <row r="782" spans="1:4">
      <c r="A782" t="s">
        <v>2005</v>
      </c>
      <c r="B782">
        <v>1</v>
      </c>
      <c r="C782">
        <v>1</v>
      </c>
      <c r="D782" t="s">
        <v>2010</v>
      </c>
    </row>
    <row r="783" spans="1:4">
      <c r="A783" t="s">
        <v>2011</v>
      </c>
      <c r="B783">
        <v>1</v>
      </c>
      <c r="C783">
        <v>1</v>
      </c>
      <c r="D783" t="s">
        <v>2012</v>
      </c>
    </row>
    <row r="784" spans="1:4">
      <c r="A784" t="s">
        <v>2011</v>
      </c>
      <c r="B784">
        <v>1</v>
      </c>
      <c r="C784">
        <v>1</v>
      </c>
      <c r="D784" t="s">
        <v>2015</v>
      </c>
    </row>
    <row r="785" spans="1:4">
      <c r="A785" t="s">
        <v>2011</v>
      </c>
      <c r="B785">
        <v>1</v>
      </c>
      <c r="C785">
        <v>1</v>
      </c>
      <c r="D785" t="s">
        <v>2016</v>
      </c>
    </row>
    <row r="786" spans="1:4">
      <c r="A786" t="s">
        <v>2011</v>
      </c>
      <c r="B786">
        <v>1</v>
      </c>
      <c r="C786">
        <v>1</v>
      </c>
      <c r="D786" t="s">
        <v>2017</v>
      </c>
    </row>
    <row r="787" spans="1:4">
      <c r="A787" t="s">
        <v>2011</v>
      </c>
      <c r="B787">
        <v>1</v>
      </c>
      <c r="C787">
        <v>1</v>
      </c>
      <c r="D787" t="s">
        <v>2018</v>
      </c>
    </row>
    <row r="788" spans="1:4">
      <c r="A788" t="s">
        <v>2011</v>
      </c>
      <c r="B788">
        <v>1</v>
      </c>
      <c r="C788">
        <v>1</v>
      </c>
      <c r="D788" t="s">
        <v>2014</v>
      </c>
    </row>
    <row r="789" spans="1:4">
      <c r="A789" t="s">
        <v>2011</v>
      </c>
      <c r="B789">
        <v>1</v>
      </c>
      <c r="C789">
        <v>1</v>
      </c>
      <c r="D789" t="s">
        <v>2019</v>
      </c>
    </row>
    <row r="790" spans="1:4">
      <c r="A790" t="s">
        <v>2011</v>
      </c>
      <c r="B790">
        <v>1</v>
      </c>
      <c r="C790">
        <v>1</v>
      </c>
      <c r="D790" t="s">
        <v>2020</v>
      </c>
    </row>
    <row r="791" spans="1:4">
      <c r="A791" t="s">
        <v>2011</v>
      </c>
      <c r="B791">
        <v>1</v>
      </c>
      <c r="C791">
        <v>1</v>
      </c>
      <c r="D791" t="s">
        <v>2021</v>
      </c>
    </row>
    <row r="792" spans="1:4">
      <c r="A792" t="s">
        <v>2011</v>
      </c>
      <c r="B792">
        <v>1</v>
      </c>
      <c r="C792">
        <v>1</v>
      </c>
      <c r="D792" t="s">
        <v>2022</v>
      </c>
    </row>
    <row r="793" spans="1:4">
      <c r="A793" t="s">
        <v>2011</v>
      </c>
      <c r="B793">
        <v>1</v>
      </c>
      <c r="C793">
        <v>1</v>
      </c>
      <c r="D793" t="s">
        <v>2023</v>
      </c>
    </row>
    <row r="794" spans="1:4">
      <c r="A794" t="s">
        <v>2011</v>
      </c>
      <c r="B794">
        <v>1</v>
      </c>
      <c r="C794">
        <v>1</v>
      </c>
      <c r="D794" t="s">
        <v>2024</v>
      </c>
    </row>
    <row r="795" spans="1:4">
      <c r="A795" t="s">
        <v>2011</v>
      </c>
      <c r="B795">
        <v>1</v>
      </c>
      <c r="C795">
        <v>1</v>
      </c>
      <c r="D795" t="s">
        <v>2025</v>
      </c>
    </row>
    <row r="796" spans="1:4">
      <c r="A796" t="s">
        <v>2026</v>
      </c>
      <c r="B796">
        <v>1</v>
      </c>
      <c r="C796">
        <v>1</v>
      </c>
      <c r="D796" t="s">
        <v>2028</v>
      </c>
    </row>
    <row r="797" spans="1:4">
      <c r="A797" t="s">
        <v>2026</v>
      </c>
      <c r="B797">
        <v>1</v>
      </c>
      <c r="C797">
        <v>1</v>
      </c>
      <c r="D797" t="s">
        <v>2030</v>
      </c>
    </row>
    <row r="798" spans="1:4">
      <c r="A798" t="s">
        <v>2031</v>
      </c>
      <c r="B798">
        <v>1</v>
      </c>
      <c r="C798">
        <v>1</v>
      </c>
      <c r="D798" t="s">
        <v>241</v>
      </c>
    </row>
    <row r="799" spans="1:4">
      <c r="A799" t="s">
        <v>2031</v>
      </c>
      <c r="B799">
        <v>1</v>
      </c>
      <c r="C799">
        <v>1</v>
      </c>
      <c r="D799" t="s">
        <v>532</v>
      </c>
    </row>
    <row r="800" spans="1:4">
      <c r="A800" t="s">
        <v>2031</v>
      </c>
      <c r="B800">
        <v>1</v>
      </c>
      <c r="C800">
        <v>1</v>
      </c>
      <c r="D800" t="s">
        <v>449</v>
      </c>
    </row>
    <row r="801" spans="1:4">
      <c r="A801" t="s">
        <v>2031</v>
      </c>
      <c r="B801">
        <v>1</v>
      </c>
      <c r="C801">
        <v>1</v>
      </c>
      <c r="D801" t="s">
        <v>2036</v>
      </c>
    </row>
    <row r="802" spans="1:4">
      <c r="A802" t="s">
        <v>2031</v>
      </c>
      <c r="B802">
        <v>1</v>
      </c>
      <c r="C802">
        <v>1</v>
      </c>
      <c r="D802" t="s">
        <v>2037</v>
      </c>
    </row>
    <row r="803" spans="1:4">
      <c r="A803" t="s">
        <v>2031</v>
      </c>
      <c r="B803">
        <v>1</v>
      </c>
      <c r="C803">
        <v>1</v>
      </c>
      <c r="D803" t="s">
        <v>2038</v>
      </c>
    </row>
    <row r="804" spans="1:4">
      <c r="A804" t="s">
        <v>2043</v>
      </c>
      <c r="B804">
        <v>1</v>
      </c>
      <c r="C804">
        <v>1</v>
      </c>
      <c r="D804" t="s">
        <v>216</v>
      </c>
    </row>
    <row r="805" spans="1:4">
      <c r="A805" t="s">
        <v>2043</v>
      </c>
      <c r="B805">
        <v>1</v>
      </c>
      <c r="C805">
        <v>1</v>
      </c>
      <c r="D805" t="s">
        <v>252</v>
      </c>
    </row>
    <row r="806" spans="1:4">
      <c r="A806" t="s">
        <v>2043</v>
      </c>
      <c r="B806">
        <v>1</v>
      </c>
      <c r="C806">
        <v>1</v>
      </c>
      <c r="D806" t="s">
        <v>219</v>
      </c>
    </row>
    <row r="807" spans="1:4">
      <c r="A807" t="s">
        <v>2043</v>
      </c>
      <c r="B807">
        <v>1</v>
      </c>
      <c r="C807">
        <v>1</v>
      </c>
      <c r="D807" t="s">
        <v>2048</v>
      </c>
    </row>
    <row r="808" spans="1:4">
      <c r="A808" t="s">
        <v>2043</v>
      </c>
      <c r="B808">
        <v>1</v>
      </c>
      <c r="C808">
        <v>1</v>
      </c>
      <c r="D808" t="s">
        <v>2049</v>
      </c>
    </row>
    <row r="809" spans="1:4">
      <c r="A809" t="s">
        <v>2043</v>
      </c>
      <c r="B809">
        <v>1</v>
      </c>
      <c r="C809">
        <v>1</v>
      </c>
      <c r="D809" t="s">
        <v>502</v>
      </c>
    </row>
    <row r="810" spans="1:4">
      <c r="A810" t="s">
        <v>2043</v>
      </c>
      <c r="B810">
        <v>1</v>
      </c>
      <c r="C810">
        <v>1</v>
      </c>
      <c r="D810" t="s">
        <v>503</v>
      </c>
    </row>
    <row r="811" spans="1:4">
      <c r="A811" t="s">
        <v>2050</v>
      </c>
      <c r="B811">
        <v>1</v>
      </c>
      <c r="C811">
        <v>1</v>
      </c>
      <c r="D811" t="s">
        <v>2052</v>
      </c>
    </row>
    <row r="812" spans="1:4">
      <c r="A812" t="s">
        <v>2050</v>
      </c>
      <c r="B812">
        <v>1</v>
      </c>
      <c r="C812">
        <v>1</v>
      </c>
      <c r="D812" t="s">
        <v>2054</v>
      </c>
    </row>
    <row r="813" spans="1:4">
      <c r="A813" t="s">
        <v>2050</v>
      </c>
      <c r="B813">
        <v>1</v>
      </c>
      <c r="C813">
        <v>1</v>
      </c>
      <c r="D813" t="s">
        <v>2055</v>
      </c>
    </row>
    <row r="814" spans="1:4">
      <c r="A814" t="s">
        <v>2050</v>
      </c>
      <c r="B814">
        <v>1</v>
      </c>
      <c r="C814">
        <v>1</v>
      </c>
      <c r="D814" t="s">
        <v>2056</v>
      </c>
    </row>
    <row r="815" spans="1:4">
      <c r="A815" t="s">
        <v>2058</v>
      </c>
      <c r="B815">
        <v>1</v>
      </c>
      <c r="C815">
        <v>1</v>
      </c>
      <c r="D815" t="s">
        <v>862</v>
      </c>
    </row>
    <row r="816" spans="1:4">
      <c r="A816" t="s">
        <v>2058</v>
      </c>
      <c r="B816">
        <v>1</v>
      </c>
      <c r="C816">
        <v>1</v>
      </c>
      <c r="D816" t="s">
        <v>514</v>
      </c>
    </row>
    <row r="817" spans="1:4">
      <c r="A817" t="s">
        <v>2058</v>
      </c>
      <c r="B817">
        <v>1</v>
      </c>
      <c r="C817">
        <v>1</v>
      </c>
      <c r="D817" t="s">
        <v>864</v>
      </c>
    </row>
    <row r="818" spans="1:4">
      <c r="A818" t="s">
        <v>2058</v>
      </c>
      <c r="B818">
        <v>1</v>
      </c>
      <c r="C818">
        <v>1</v>
      </c>
      <c r="D818" t="s">
        <v>865</v>
      </c>
    </row>
    <row r="819" spans="1:4">
      <c r="A819" t="s">
        <v>2060</v>
      </c>
      <c r="B819">
        <v>1</v>
      </c>
      <c r="C819">
        <v>1</v>
      </c>
      <c r="D819">
        <v>1</v>
      </c>
    </row>
    <row r="820" spans="1:4">
      <c r="A820" t="s">
        <v>2060</v>
      </c>
      <c r="B820">
        <v>1</v>
      </c>
      <c r="C820">
        <v>1</v>
      </c>
      <c r="D820">
        <v>2</v>
      </c>
    </row>
    <row r="821" spans="1:4">
      <c r="A821" t="s">
        <v>2066</v>
      </c>
      <c r="B821">
        <v>1</v>
      </c>
      <c r="C821">
        <v>1</v>
      </c>
      <c r="D821" t="s">
        <v>274</v>
      </c>
    </row>
    <row r="822" spans="1:4">
      <c r="A822" t="s">
        <v>2071</v>
      </c>
      <c r="B822">
        <v>1</v>
      </c>
      <c r="C822">
        <v>1</v>
      </c>
      <c r="D822" t="s">
        <v>216</v>
      </c>
    </row>
    <row r="823" spans="1:4">
      <c r="A823" t="s">
        <v>2071</v>
      </c>
      <c r="B823">
        <v>1</v>
      </c>
      <c r="C823">
        <v>1</v>
      </c>
      <c r="D823" t="s">
        <v>252</v>
      </c>
    </row>
    <row r="824" spans="1:4">
      <c r="A824" t="s">
        <v>2071</v>
      </c>
      <c r="B824">
        <v>1</v>
      </c>
      <c r="C824">
        <v>1</v>
      </c>
      <c r="D824" t="s">
        <v>219</v>
      </c>
    </row>
    <row r="825" spans="1:4">
      <c r="A825" t="s">
        <v>2071</v>
      </c>
      <c r="B825">
        <v>1</v>
      </c>
      <c r="C825">
        <v>1</v>
      </c>
      <c r="D825" t="s">
        <v>232</v>
      </c>
    </row>
    <row r="826" spans="1:4">
      <c r="A826" t="s">
        <v>2074</v>
      </c>
      <c r="B826">
        <v>1</v>
      </c>
      <c r="C826">
        <v>1</v>
      </c>
      <c r="D826">
        <v>1</v>
      </c>
    </row>
    <row r="827" spans="1:4">
      <c r="A827" t="s">
        <v>2074</v>
      </c>
      <c r="B827">
        <v>1</v>
      </c>
      <c r="C827">
        <v>1</v>
      </c>
      <c r="D827">
        <v>2</v>
      </c>
    </row>
    <row r="828" spans="1:4">
      <c r="A828" t="s">
        <v>2074</v>
      </c>
      <c r="B828">
        <v>1</v>
      </c>
      <c r="C828">
        <v>1</v>
      </c>
      <c r="D828">
        <v>3</v>
      </c>
    </row>
    <row r="829" spans="1:4">
      <c r="A829" t="s">
        <v>2074</v>
      </c>
      <c r="B829">
        <v>1</v>
      </c>
      <c r="C829">
        <v>1</v>
      </c>
      <c r="D829">
        <v>4</v>
      </c>
    </row>
    <row r="830" spans="1:4">
      <c r="A830" t="s">
        <v>2074</v>
      </c>
      <c r="B830">
        <v>1</v>
      </c>
      <c r="C830">
        <v>1</v>
      </c>
      <c r="D830">
        <v>5</v>
      </c>
    </row>
    <row r="831" spans="1:4">
      <c r="A831" t="s">
        <v>2074</v>
      </c>
      <c r="B831">
        <v>1</v>
      </c>
      <c r="C831">
        <v>1</v>
      </c>
      <c r="D831">
        <v>6</v>
      </c>
    </row>
    <row r="832" spans="1:4">
      <c r="A832" t="s">
        <v>2074</v>
      </c>
      <c r="B832">
        <v>1</v>
      </c>
      <c r="C832">
        <v>1</v>
      </c>
      <c r="D832">
        <v>7</v>
      </c>
    </row>
    <row r="833" spans="1:4">
      <c r="A833" t="s">
        <v>2074</v>
      </c>
      <c r="B833">
        <v>1</v>
      </c>
      <c r="C833">
        <v>1</v>
      </c>
      <c r="D833">
        <v>8</v>
      </c>
    </row>
    <row r="834" spans="1:4">
      <c r="A834" t="s">
        <v>2078</v>
      </c>
      <c r="B834">
        <v>1</v>
      </c>
      <c r="C834">
        <v>1</v>
      </c>
      <c r="D834" t="s">
        <v>2082</v>
      </c>
    </row>
    <row r="835" spans="1:4">
      <c r="A835" t="s">
        <v>2078</v>
      </c>
      <c r="B835">
        <v>1</v>
      </c>
      <c r="C835">
        <v>1</v>
      </c>
      <c r="D835" t="s">
        <v>2084</v>
      </c>
    </row>
    <row r="836" spans="1:4">
      <c r="A836" t="s">
        <v>2078</v>
      </c>
      <c r="B836">
        <v>1</v>
      </c>
      <c r="C836">
        <v>1</v>
      </c>
      <c r="D836" t="s">
        <v>2083</v>
      </c>
    </row>
    <row r="837" spans="1:4">
      <c r="A837" t="s">
        <v>2085</v>
      </c>
      <c r="B837">
        <v>1</v>
      </c>
      <c r="C837">
        <v>1</v>
      </c>
      <c r="D837">
        <v>1</v>
      </c>
    </row>
    <row r="838" spans="1:4">
      <c r="A838" t="s">
        <v>2085</v>
      </c>
      <c r="B838">
        <v>1</v>
      </c>
      <c r="C838">
        <v>1</v>
      </c>
      <c r="D838">
        <v>2</v>
      </c>
    </row>
    <row r="839" spans="1:4">
      <c r="A839" t="s">
        <v>2085</v>
      </c>
      <c r="B839">
        <v>1</v>
      </c>
      <c r="C839">
        <v>1</v>
      </c>
      <c r="D839">
        <v>3</v>
      </c>
    </row>
    <row r="840" spans="1:4">
      <c r="A840" t="s">
        <v>2085</v>
      </c>
      <c r="B840">
        <v>1</v>
      </c>
      <c r="C840">
        <v>1</v>
      </c>
      <c r="D840">
        <v>4</v>
      </c>
    </row>
    <row r="841" spans="1:4">
      <c r="A841" t="s">
        <v>2092</v>
      </c>
      <c r="B841">
        <v>3</v>
      </c>
      <c r="C841">
        <v>1</v>
      </c>
      <c r="D841" t="s">
        <v>216</v>
      </c>
    </row>
    <row r="842" spans="1:4">
      <c r="A842" t="s">
        <v>2092</v>
      </c>
      <c r="B842">
        <v>3</v>
      </c>
      <c r="C842">
        <v>1</v>
      </c>
      <c r="D842" t="s">
        <v>252</v>
      </c>
    </row>
    <row r="843" spans="1:4">
      <c r="A843" t="s">
        <v>2092</v>
      </c>
      <c r="B843">
        <v>3</v>
      </c>
      <c r="C843">
        <v>1</v>
      </c>
      <c r="D843" t="s">
        <v>2095</v>
      </c>
    </row>
    <row r="844" spans="1:4">
      <c r="A844" t="s">
        <v>2092</v>
      </c>
      <c r="B844">
        <v>3</v>
      </c>
      <c r="C844">
        <v>1</v>
      </c>
      <c r="D844" t="s">
        <v>2096</v>
      </c>
    </row>
    <row r="845" spans="1:4">
      <c r="A845" t="s">
        <v>2092</v>
      </c>
      <c r="B845">
        <v>3</v>
      </c>
      <c r="C845">
        <v>1</v>
      </c>
      <c r="D845" t="s">
        <v>2097</v>
      </c>
    </row>
    <row r="846" spans="1:4">
      <c r="A846" t="s">
        <v>2098</v>
      </c>
      <c r="B846">
        <v>1</v>
      </c>
      <c r="C846">
        <v>1</v>
      </c>
      <c r="D846" t="s">
        <v>620</v>
      </c>
    </row>
    <row r="847" spans="1:4">
      <c r="A847" t="s">
        <v>2098</v>
      </c>
      <c r="B847">
        <v>1</v>
      </c>
      <c r="C847">
        <v>1</v>
      </c>
      <c r="D847" t="s">
        <v>621</v>
      </c>
    </row>
    <row r="848" spans="1:4">
      <c r="A848" t="s">
        <v>2101</v>
      </c>
      <c r="B848">
        <v>1</v>
      </c>
      <c r="C848">
        <v>1</v>
      </c>
      <c r="D848" t="s">
        <v>2103</v>
      </c>
    </row>
    <row r="849" spans="1:4">
      <c r="A849" t="s">
        <v>2101</v>
      </c>
      <c r="B849">
        <v>1</v>
      </c>
      <c r="C849">
        <v>1</v>
      </c>
      <c r="D849" t="s">
        <v>2106</v>
      </c>
    </row>
    <row r="850" spans="1:4">
      <c r="A850" t="s">
        <v>2101</v>
      </c>
      <c r="B850">
        <v>1</v>
      </c>
      <c r="C850">
        <v>1</v>
      </c>
      <c r="D850" t="s">
        <v>2107</v>
      </c>
    </row>
    <row r="851" spans="1:4">
      <c r="A851" t="s">
        <v>2101</v>
      </c>
      <c r="B851">
        <v>1</v>
      </c>
      <c r="C851">
        <v>1</v>
      </c>
      <c r="D851" t="s">
        <v>2108</v>
      </c>
    </row>
    <row r="852" spans="1:4">
      <c r="A852" t="s">
        <v>2109</v>
      </c>
      <c r="B852">
        <v>1</v>
      </c>
      <c r="C852">
        <v>1</v>
      </c>
      <c r="D852" t="s">
        <v>216</v>
      </c>
    </row>
    <row r="853" spans="1:4">
      <c r="A853" t="s">
        <v>2109</v>
      </c>
      <c r="B853">
        <v>1</v>
      </c>
      <c r="C853">
        <v>1</v>
      </c>
      <c r="D853" t="s">
        <v>252</v>
      </c>
    </row>
    <row r="854" spans="1:4">
      <c r="A854" t="s">
        <v>2109</v>
      </c>
      <c r="B854">
        <v>1</v>
      </c>
      <c r="C854">
        <v>1</v>
      </c>
      <c r="D854" t="s">
        <v>219</v>
      </c>
    </row>
    <row r="855" spans="1:4">
      <c r="A855" t="s">
        <v>2109</v>
      </c>
      <c r="B855">
        <v>1</v>
      </c>
      <c r="C855">
        <v>1</v>
      </c>
      <c r="D855" t="s">
        <v>232</v>
      </c>
    </row>
    <row r="856" spans="1:4">
      <c r="A856" t="s">
        <v>2112</v>
      </c>
      <c r="B856">
        <v>2</v>
      </c>
      <c r="C856">
        <v>1</v>
      </c>
      <c r="D856" t="s">
        <v>492</v>
      </c>
    </row>
    <row r="857" spans="1:4">
      <c r="A857" t="s">
        <v>2112</v>
      </c>
      <c r="B857">
        <v>2</v>
      </c>
      <c r="C857">
        <v>1</v>
      </c>
      <c r="D857" t="s">
        <v>2115</v>
      </c>
    </row>
    <row r="858" spans="1:4">
      <c r="A858" t="s">
        <v>2112</v>
      </c>
      <c r="B858">
        <v>2</v>
      </c>
      <c r="C858">
        <v>1</v>
      </c>
      <c r="D858" t="s">
        <v>2114</v>
      </c>
    </row>
    <row r="859" spans="1:4">
      <c r="A859" t="s">
        <v>2132</v>
      </c>
      <c r="B859">
        <v>1</v>
      </c>
      <c r="C859">
        <v>1</v>
      </c>
      <c r="D859" t="s">
        <v>274</v>
      </c>
    </row>
    <row r="860" spans="1:4">
      <c r="A860" t="s">
        <v>2137</v>
      </c>
      <c r="B860">
        <v>2</v>
      </c>
      <c r="C860">
        <v>1</v>
      </c>
      <c r="D860" t="s">
        <v>2139</v>
      </c>
    </row>
    <row r="861" spans="1:4">
      <c r="A861" t="s">
        <v>2137</v>
      </c>
      <c r="B861">
        <v>2</v>
      </c>
      <c r="C861">
        <v>1</v>
      </c>
      <c r="D861" t="s">
        <v>2140</v>
      </c>
    </row>
    <row r="862" spans="1:4">
      <c r="A862" t="s">
        <v>2147</v>
      </c>
      <c r="B862">
        <v>1</v>
      </c>
      <c r="C862">
        <v>1</v>
      </c>
      <c r="D862" t="s">
        <v>2150</v>
      </c>
    </row>
    <row r="863" spans="1:4">
      <c r="A863" t="s">
        <v>2147</v>
      </c>
      <c r="B863">
        <v>1</v>
      </c>
      <c r="C863">
        <v>1</v>
      </c>
      <c r="D863" t="s">
        <v>2152</v>
      </c>
    </row>
    <row r="864" spans="1:4">
      <c r="A864" t="s">
        <v>2153</v>
      </c>
      <c r="B864">
        <v>1</v>
      </c>
      <c r="C864">
        <v>1</v>
      </c>
      <c r="D864" t="s">
        <v>2156</v>
      </c>
    </row>
    <row r="865" spans="1:4">
      <c r="A865" t="s">
        <v>2153</v>
      </c>
      <c r="B865">
        <v>1</v>
      </c>
      <c r="C865">
        <v>1</v>
      </c>
      <c r="D865" t="s">
        <v>2157</v>
      </c>
    </row>
    <row r="866" spans="1:4">
      <c r="A866" t="s">
        <v>2153</v>
      </c>
      <c r="B866">
        <v>1</v>
      </c>
      <c r="C866">
        <v>1</v>
      </c>
      <c r="D866" t="s">
        <v>2158</v>
      </c>
    </row>
    <row r="867" spans="1:4">
      <c r="A867" t="s">
        <v>2153</v>
      </c>
      <c r="B867">
        <v>1</v>
      </c>
      <c r="C867">
        <v>1</v>
      </c>
      <c r="D867" t="s">
        <v>2159</v>
      </c>
    </row>
    <row r="868" spans="1:4">
      <c r="A868" t="s">
        <v>2153</v>
      </c>
      <c r="B868">
        <v>1</v>
      </c>
      <c r="C868">
        <v>1</v>
      </c>
      <c r="D868" t="s">
        <v>2158</v>
      </c>
    </row>
    <row r="869" spans="1:4">
      <c r="A869" t="s">
        <v>2160</v>
      </c>
      <c r="B869">
        <v>1</v>
      </c>
      <c r="C869">
        <v>1</v>
      </c>
      <c r="D869" t="s">
        <v>216</v>
      </c>
    </row>
    <row r="870" spans="1:4">
      <c r="A870" t="s">
        <v>2160</v>
      </c>
      <c r="B870">
        <v>1</v>
      </c>
      <c r="C870">
        <v>1</v>
      </c>
      <c r="D870" t="s">
        <v>252</v>
      </c>
    </row>
    <row r="871" spans="1:4">
      <c r="A871" t="s">
        <v>2160</v>
      </c>
      <c r="B871">
        <v>1</v>
      </c>
      <c r="C871">
        <v>1</v>
      </c>
      <c r="D871" t="s">
        <v>219</v>
      </c>
    </row>
    <row r="872" spans="1:4">
      <c r="A872" t="s">
        <v>2160</v>
      </c>
      <c r="B872">
        <v>1</v>
      </c>
      <c r="C872">
        <v>1</v>
      </c>
      <c r="D872" t="s">
        <v>1379</v>
      </c>
    </row>
    <row r="873" spans="1:4">
      <c r="A873" t="s">
        <v>2160</v>
      </c>
      <c r="B873">
        <v>1</v>
      </c>
      <c r="C873">
        <v>1</v>
      </c>
      <c r="D873" t="s">
        <v>2164</v>
      </c>
    </row>
    <row r="874" spans="1:4">
      <c r="A874" t="s">
        <v>2160</v>
      </c>
      <c r="B874">
        <v>1</v>
      </c>
      <c r="C874">
        <v>1</v>
      </c>
      <c r="D874" t="s">
        <v>2162</v>
      </c>
    </row>
    <row r="875" spans="1:4">
      <c r="A875" t="s">
        <v>2160</v>
      </c>
      <c r="B875">
        <v>1</v>
      </c>
      <c r="C875">
        <v>1</v>
      </c>
      <c r="D875" t="s">
        <v>2165</v>
      </c>
    </row>
    <row r="876" spans="1:4">
      <c r="A876" t="s">
        <v>2160</v>
      </c>
      <c r="B876">
        <v>1</v>
      </c>
      <c r="C876">
        <v>1</v>
      </c>
      <c r="D876" t="s">
        <v>2166</v>
      </c>
    </row>
    <row r="877" spans="1:4">
      <c r="A877" t="s">
        <v>2160</v>
      </c>
      <c r="B877">
        <v>1</v>
      </c>
      <c r="C877">
        <v>1</v>
      </c>
      <c r="D877" t="s">
        <v>1380</v>
      </c>
    </row>
    <row r="878" spans="1:4">
      <c r="A878" t="s">
        <v>2167</v>
      </c>
      <c r="B878">
        <v>1</v>
      </c>
      <c r="C878">
        <v>1</v>
      </c>
      <c r="D878" t="s">
        <v>2168</v>
      </c>
    </row>
    <row r="879" spans="1:4">
      <c r="A879" t="s">
        <v>2167</v>
      </c>
      <c r="B879">
        <v>1</v>
      </c>
      <c r="C879">
        <v>1</v>
      </c>
      <c r="D879" t="s">
        <v>2170</v>
      </c>
    </row>
    <row r="880" spans="1:4">
      <c r="A880" t="s">
        <v>2167</v>
      </c>
      <c r="B880">
        <v>1</v>
      </c>
      <c r="C880">
        <v>1</v>
      </c>
      <c r="D880" t="s">
        <v>2171</v>
      </c>
    </row>
    <row r="881" spans="1:4">
      <c r="A881" t="s">
        <v>2167</v>
      </c>
      <c r="B881">
        <v>1</v>
      </c>
      <c r="C881">
        <v>1</v>
      </c>
      <c r="D881" t="s">
        <v>2172</v>
      </c>
    </row>
    <row r="882" spans="1:4">
      <c r="A882" t="s">
        <v>2167</v>
      </c>
      <c r="B882">
        <v>1</v>
      </c>
      <c r="C882">
        <v>1</v>
      </c>
      <c r="D882" t="s">
        <v>157</v>
      </c>
    </row>
    <row r="883" spans="1:4">
      <c r="A883" t="s">
        <v>2167</v>
      </c>
      <c r="B883">
        <v>1</v>
      </c>
      <c r="C883">
        <v>1</v>
      </c>
      <c r="D883" t="s">
        <v>778</v>
      </c>
    </row>
    <row r="884" spans="1:4">
      <c r="A884" t="s">
        <v>2167</v>
      </c>
      <c r="B884">
        <v>1</v>
      </c>
      <c r="C884">
        <v>1</v>
      </c>
      <c r="D884" t="s">
        <v>2173</v>
      </c>
    </row>
    <row r="885" spans="1:4">
      <c r="A885" t="s">
        <v>2174</v>
      </c>
      <c r="B885">
        <v>1</v>
      </c>
      <c r="C885">
        <v>1</v>
      </c>
      <c r="D885" t="s">
        <v>216</v>
      </c>
    </row>
    <row r="886" spans="1:4">
      <c r="A886" t="s">
        <v>2174</v>
      </c>
      <c r="B886">
        <v>1</v>
      </c>
      <c r="C886">
        <v>1</v>
      </c>
      <c r="D886" t="s">
        <v>418</v>
      </c>
    </row>
    <row r="887" spans="1:4">
      <c r="A887" t="s">
        <v>2174</v>
      </c>
      <c r="B887">
        <v>1</v>
      </c>
      <c r="C887">
        <v>1</v>
      </c>
      <c r="D887" t="s">
        <v>252</v>
      </c>
    </row>
    <row r="888" spans="1:4">
      <c r="A888" t="s">
        <v>2174</v>
      </c>
      <c r="B888">
        <v>1</v>
      </c>
      <c r="C888">
        <v>1</v>
      </c>
      <c r="D888" t="s">
        <v>219</v>
      </c>
    </row>
    <row r="889" spans="1:4">
      <c r="A889" t="s">
        <v>2174</v>
      </c>
      <c r="B889">
        <v>1</v>
      </c>
      <c r="C889">
        <v>1</v>
      </c>
      <c r="D889" t="s">
        <v>232</v>
      </c>
    </row>
    <row r="890" spans="1:4">
      <c r="A890" t="s">
        <v>2178</v>
      </c>
      <c r="B890">
        <v>1</v>
      </c>
      <c r="C890">
        <v>1</v>
      </c>
      <c r="D890" t="s">
        <v>274</v>
      </c>
    </row>
    <row r="891" spans="1:4">
      <c r="A891" t="s">
        <v>2178</v>
      </c>
      <c r="B891">
        <v>1</v>
      </c>
      <c r="C891">
        <v>1</v>
      </c>
      <c r="D891" t="s">
        <v>382</v>
      </c>
    </row>
    <row r="892" spans="1:4">
      <c r="A892" t="s">
        <v>2178</v>
      </c>
      <c r="B892">
        <v>1</v>
      </c>
      <c r="C892">
        <v>1</v>
      </c>
      <c r="D892" t="s">
        <v>383</v>
      </c>
    </row>
    <row r="893" spans="1:4">
      <c r="A893" t="s">
        <v>2178</v>
      </c>
      <c r="B893">
        <v>1</v>
      </c>
      <c r="C893">
        <v>1</v>
      </c>
      <c r="D893" t="s">
        <v>1537</v>
      </c>
    </row>
    <row r="894" spans="1:4">
      <c r="A894" t="s">
        <v>2178</v>
      </c>
      <c r="B894">
        <v>1</v>
      </c>
      <c r="C894">
        <v>1</v>
      </c>
      <c r="D894" t="s">
        <v>1538</v>
      </c>
    </row>
    <row r="895" spans="1:4">
      <c r="A895" t="s">
        <v>2181</v>
      </c>
      <c r="B895">
        <v>1</v>
      </c>
      <c r="C895">
        <v>1</v>
      </c>
      <c r="D895" t="s">
        <v>2185</v>
      </c>
    </row>
    <row r="896" spans="1:4">
      <c r="A896" t="s">
        <v>2181</v>
      </c>
      <c r="B896">
        <v>1</v>
      </c>
      <c r="C896">
        <v>1</v>
      </c>
      <c r="D896" t="s">
        <v>2188</v>
      </c>
    </row>
    <row r="897" spans="1:4">
      <c r="A897" t="s">
        <v>2181</v>
      </c>
      <c r="B897">
        <v>1</v>
      </c>
      <c r="C897">
        <v>1</v>
      </c>
      <c r="D897" t="s">
        <v>2189</v>
      </c>
    </row>
    <row r="898" spans="1:4">
      <c r="A898" t="s">
        <v>2181</v>
      </c>
      <c r="B898">
        <v>1</v>
      </c>
      <c r="C898">
        <v>1</v>
      </c>
      <c r="D898" t="s">
        <v>2190</v>
      </c>
    </row>
    <row r="899" spans="1:4">
      <c r="A899" t="s">
        <v>2181</v>
      </c>
      <c r="B899">
        <v>1</v>
      </c>
      <c r="C899">
        <v>1</v>
      </c>
      <c r="D899" t="s">
        <v>2187</v>
      </c>
    </row>
    <row r="900" spans="1:4">
      <c r="A900" t="s">
        <v>2181</v>
      </c>
      <c r="B900">
        <v>1</v>
      </c>
      <c r="C900">
        <v>1</v>
      </c>
      <c r="D900" t="s">
        <v>2191</v>
      </c>
    </row>
    <row r="901" spans="1:4">
      <c r="A901" t="s">
        <v>2181</v>
      </c>
      <c r="B901">
        <v>1</v>
      </c>
      <c r="C901">
        <v>1</v>
      </c>
      <c r="D901" t="s">
        <v>2192</v>
      </c>
    </row>
    <row r="902" spans="1:4">
      <c r="A902" t="s">
        <v>2193</v>
      </c>
      <c r="B902">
        <v>1</v>
      </c>
      <c r="C902">
        <v>1</v>
      </c>
      <c r="D902" t="s">
        <v>216</v>
      </c>
    </row>
    <row r="903" spans="1:4">
      <c r="A903" t="s">
        <v>2193</v>
      </c>
      <c r="B903">
        <v>1</v>
      </c>
      <c r="C903">
        <v>1</v>
      </c>
      <c r="D903" t="s">
        <v>252</v>
      </c>
    </row>
    <row r="904" spans="1:4">
      <c r="A904" t="s">
        <v>2193</v>
      </c>
      <c r="B904">
        <v>1</v>
      </c>
      <c r="C904">
        <v>1</v>
      </c>
      <c r="D904" t="s">
        <v>219</v>
      </c>
    </row>
    <row r="905" spans="1:4">
      <c r="A905" t="s">
        <v>2196</v>
      </c>
      <c r="B905">
        <v>1</v>
      </c>
      <c r="C905">
        <v>1</v>
      </c>
      <c r="D905" t="s">
        <v>2199</v>
      </c>
    </row>
    <row r="906" spans="1:4">
      <c r="A906" t="s">
        <v>2196</v>
      </c>
      <c r="B906">
        <v>1</v>
      </c>
      <c r="C906">
        <v>1</v>
      </c>
      <c r="D906" t="s">
        <v>2201</v>
      </c>
    </row>
    <row r="907" spans="1:4">
      <c r="A907" t="s">
        <v>2196</v>
      </c>
      <c r="B907">
        <v>1</v>
      </c>
      <c r="C907">
        <v>1</v>
      </c>
      <c r="D907" t="s">
        <v>2203</v>
      </c>
    </row>
    <row r="908" spans="1:4">
      <c r="A908" t="s">
        <v>2204</v>
      </c>
      <c r="B908">
        <v>1</v>
      </c>
      <c r="C908">
        <v>1</v>
      </c>
      <c r="D908" t="s">
        <v>2208</v>
      </c>
    </row>
    <row r="909" spans="1:4">
      <c r="A909" t="s">
        <v>2204</v>
      </c>
      <c r="B909">
        <v>1</v>
      </c>
      <c r="C909">
        <v>1</v>
      </c>
      <c r="D909" t="s">
        <v>2209</v>
      </c>
    </row>
    <row r="910" spans="1:4">
      <c r="A910" t="s">
        <v>2210</v>
      </c>
      <c r="B910">
        <v>1</v>
      </c>
      <c r="C910">
        <v>1</v>
      </c>
      <c r="D910" t="s">
        <v>216</v>
      </c>
    </row>
    <row r="911" spans="1:4">
      <c r="A911" t="s">
        <v>2210</v>
      </c>
      <c r="B911">
        <v>1</v>
      </c>
      <c r="C911">
        <v>1</v>
      </c>
      <c r="D911" t="s">
        <v>418</v>
      </c>
    </row>
    <row r="912" spans="1:4">
      <c r="A912" t="s">
        <v>2210</v>
      </c>
      <c r="B912">
        <v>1</v>
      </c>
      <c r="C912">
        <v>1</v>
      </c>
      <c r="D912" t="s">
        <v>421</v>
      </c>
    </row>
    <row r="913" spans="1:4">
      <c r="A913" t="s">
        <v>2210</v>
      </c>
      <c r="B913">
        <v>1</v>
      </c>
      <c r="C913">
        <v>1</v>
      </c>
      <c r="D913" t="s">
        <v>252</v>
      </c>
    </row>
    <row r="914" spans="1:4">
      <c r="A914" t="s">
        <v>2210</v>
      </c>
      <c r="B914">
        <v>1</v>
      </c>
      <c r="C914">
        <v>1</v>
      </c>
      <c r="D914" t="s">
        <v>219</v>
      </c>
    </row>
    <row r="915" spans="1:4">
      <c r="A915" t="s">
        <v>2210</v>
      </c>
      <c r="B915">
        <v>1</v>
      </c>
      <c r="C915">
        <v>1</v>
      </c>
      <c r="D915" t="s">
        <v>232</v>
      </c>
    </row>
    <row r="916" spans="1:4">
      <c r="A916" t="s">
        <v>2210</v>
      </c>
      <c r="B916">
        <v>1</v>
      </c>
      <c r="C916">
        <v>1</v>
      </c>
      <c r="D916" t="s">
        <v>220</v>
      </c>
    </row>
    <row r="917" spans="1:4">
      <c r="A917" t="s">
        <v>2210</v>
      </c>
      <c r="B917">
        <v>1</v>
      </c>
      <c r="C917">
        <v>1</v>
      </c>
      <c r="D917" t="s">
        <v>255</v>
      </c>
    </row>
    <row r="918" spans="1:4">
      <c r="A918" t="s">
        <v>2210</v>
      </c>
      <c r="B918">
        <v>1</v>
      </c>
      <c r="C918">
        <v>1</v>
      </c>
      <c r="D918" t="s">
        <v>418</v>
      </c>
    </row>
    <row r="919" spans="1:4">
      <c r="A919" t="s">
        <v>2210</v>
      </c>
      <c r="B919">
        <v>1</v>
      </c>
      <c r="C919">
        <v>1</v>
      </c>
      <c r="D919" t="s">
        <v>421</v>
      </c>
    </row>
    <row r="920" spans="1:4">
      <c r="A920" t="s">
        <v>2210</v>
      </c>
      <c r="B920">
        <v>1</v>
      </c>
      <c r="C920">
        <v>1</v>
      </c>
      <c r="D920" t="s">
        <v>252</v>
      </c>
    </row>
    <row r="921" spans="1:4">
      <c r="A921" t="s">
        <v>2210</v>
      </c>
      <c r="B921">
        <v>1</v>
      </c>
      <c r="C921">
        <v>1</v>
      </c>
      <c r="D921" t="s">
        <v>2095</v>
      </c>
    </row>
    <row r="922" spans="1:4">
      <c r="A922" t="s">
        <v>2210</v>
      </c>
      <c r="B922">
        <v>1</v>
      </c>
      <c r="C922">
        <v>1</v>
      </c>
      <c r="D922" t="s">
        <v>2096</v>
      </c>
    </row>
    <row r="923" spans="1:4">
      <c r="A923" t="s">
        <v>2210</v>
      </c>
      <c r="B923">
        <v>1</v>
      </c>
      <c r="C923">
        <v>1</v>
      </c>
      <c r="D923" t="s">
        <v>232</v>
      </c>
    </row>
    <row r="924" spans="1:4">
      <c r="A924" t="s">
        <v>2210</v>
      </c>
      <c r="B924">
        <v>1</v>
      </c>
      <c r="C924">
        <v>1</v>
      </c>
      <c r="D924" t="s">
        <v>220</v>
      </c>
    </row>
    <row r="925" spans="1:4">
      <c r="A925" t="s">
        <v>2210</v>
      </c>
      <c r="B925">
        <v>1</v>
      </c>
      <c r="C925">
        <v>1</v>
      </c>
      <c r="D925" t="s">
        <v>2214</v>
      </c>
    </row>
    <row r="926" spans="1:4">
      <c r="A926" t="s">
        <v>2210</v>
      </c>
      <c r="B926">
        <v>1</v>
      </c>
      <c r="C926">
        <v>1</v>
      </c>
      <c r="D926" t="s">
        <v>2215</v>
      </c>
    </row>
    <row r="927" spans="1:4">
      <c r="A927" t="s">
        <v>2216</v>
      </c>
      <c r="B927">
        <v>1</v>
      </c>
      <c r="C927">
        <v>1</v>
      </c>
      <c r="D927" t="s">
        <v>216</v>
      </c>
    </row>
    <row r="928" spans="1:4">
      <c r="A928" t="s">
        <v>2216</v>
      </c>
      <c r="B928">
        <v>1</v>
      </c>
      <c r="C928">
        <v>1</v>
      </c>
      <c r="D928" t="s">
        <v>252</v>
      </c>
    </row>
    <row r="929" spans="1:4">
      <c r="A929" t="s">
        <v>2216</v>
      </c>
      <c r="B929">
        <v>1</v>
      </c>
      <c r="C929">
        <v>1</v>
      </c>
      <c r="D929" t="s">
        <v>219</v>
      </c>
    </row>
    <row r="930" spans="1:4">
      <c r="A930" t="s">
        <v>2216</v>
      </c>
      <c r="B930">
        <v>1</v>
      </c>
      <c r="C930">
        <v>1</v>
      </c>
      <c r="D930" t="s">
        <v>232</v>
      </c>
    </row>
    <row r="931" spans="1:4">
      <c r="A931" t="s">
        <v>2221</v>
      </c>
      <c r="B931">
        <v>1</v>
      </c>
      <c r="C931">
        <v>1</v>
      </c>
      <c r="D931" t="s">
        <v>532</v>
      </c>
    </row>
    <row r="932" spans="1:4">
      <c r="A932" t="s">
        <v>2221</v>
      </c>
      <c r="B932">
        <v>1</v>
      </c>
      <c r="C932">
        <v>1</v>
      </c>
      <c r="D932" t="s">
        <v>842</v>
      </c>
    </row>
    <row r="933" spans="1:4">
      <c r="A933" t="s">
        <v>2221</v>
      </c>
      <c r="B933">
        <v>1</v>
      </c>
      <c r="C933">
        <v>1</v>
      </c>
      <c r="D933" t="s">
        <v>467</v>
      </c>
    </row>
    <row r="934" spans="1:4">
      <c r="A934" t="s">
        <v>2222</v>
      </c>
      <c r="B934">
        <v>1</v>
      </c>
      <c r="C934">
        <v>1</v>
      </c>
      <c r="D934" t="s">
        <v>2224</v>
      </c>
    </row>
    <row r="935" spans="1:4">
      <c r="A935" t="s">
        <v>2222</v>
      </c>
      <c r="B935">
        <v>1</v>
      </c>
      <c r="C935">
        <v>1</v>
      </c>
      <c r="D935" t="s">
        <v>2226</v>
      </c>
    </row>
    <row r="936" spans="1:4">
      <c r="A936" t="s">
        <v>2222</v>
      </c>
      <c r="B936">
        <v>1</v>
      </c>
      <c r="C936">
        <v>1</v>
      </c>
      <c r="D936" t="s">
        <v>2227</v>
      </c>
    </row>
    <row r="937" spans="1:4">
      <c r="A937" t="s">
        <v>2222</v>
      </c>
      <c r="B937">
        <v>1</v>
      </c>
      <c r="C937">
        <v>1</v>
      </c>
      <c r="D937" t="s">
        <v>2229</v>
      </c>
    </row>
    <row r="938" spans="1:4">
      <c r="A938" t="s">
        <v>2222</v>
      </c>
      <c r="B938">
        <v>1</v>
      </c>
      <c r="C938">
        <v>1</v>
      </c>
      <c r="D938" t="s">
        <v>2230</v>
      </c>
    </row>
    <row r="939" spans="1:4">
      <c r="A939" t="s">
        <v>2222</v>
      </c>
      <c r="B939">
        <v>1</v>
      </c>
      <c r="C939">
        <v>1</v>
      </c>
      <c r="D939" t="s">
        <v>2231</v>
      </c>
    </row>
    <row r="940" spans="1:4">
      <c r="A940" t="s">
        <v>2222</v>
      </c>
      <c r="B940">
        <v>1</v>
      </c>
      <c r="C940">
        <v>1</v>
      </c>
      <c r="D940" t="s">
        <v>2232</v>
      </c>
    </row>
    <row r="941" spans="1:4">
      <c r="A941" t="s">
        <v>2222</v>
      </c>
      <c r="B941">
        <v>1</v>
      </c>
      <c r="C941">
        <v>1</v>
      </c>
      <c r="D941" t="s">
        <v>2233</v>
      </c>
    </row>
    <row r="942" spans="1:4">
      <c r="A942" t="s">
        <v>2222</v>
      </c>
      <c r="B942">
        <v>1</v>
      </c>
      <c r="C942">
        <v>1</v>
      </c>
      <c r="D942" t="s">
        <v>2234</v>
      </c>
    </row>
    <row r="943" spans="1:4">
      <c r="A943" t="s">
        <v>2222</v>
      </c>
      <c r="B943">
        <v>1</v>
      </c>
      <c r="C943">
        <v>1</v>
      </c>
      <c r="D943" t="s">
        <v>2235</v>
      </c>
    </row>
    <row r="944" spans="1:4">
      <c r="A944" t="s">
        <v>2222</v>
      </c>
      <c r="B944">
        <v>1</v>
      </c>
      <c r="C944">
        <v>1</v>
      </c>
      <c r="D944" t="s">
        <v>2236</v>
      </c>
    </row>
    <row r="945" spans="1:4">
      <c r="A945" t="s">
        <v>2222</v>
      </c>
      <c r="B945">
        <v>1</v>
      </c>
      <c r="C945">
        <v>1</v>
      </c>
      <c r="D945" t="s">
        <v>2237</v>
      </c>
    </row>
    <row r="946" spans="1:4">
      <c r="A946" t="s">
        <v>2238</v>
      </c>
      <c r="B946">
        <v>1</v>
      </c>
      <c r="C946">
        <v>1</v>
      </c>
      <c r="D946" t="s">
        <v>216</v>
      </c>
    </row>
    <row r="947" spans="1:4">
      <c r="A947" t="s">
        <v>2238</v>
      </c>
      <c r="B947">
        <v>1</v>
      </c>
      <c r="C947">
        <v>1</v>
      </c>
      <c r="D947" t="s">
        <v>252</v>
      </c>
    </row>
    <row r="948" spans="1:4">
      <c r="A948" t="s">
        <v>2238</v>
      </c>
      <c r="B948">
        <v>1</v>
      </c>
      <c r="C948">
        <v>1</v>
      </c>
      <c r="D948" t="s">
        <v>219</v>
      </c>
    </row>
    <row r="949" spans="1:4">
      <c r="A949" t="s">
        <v>2238</v>
      </c>
      <c r="B949">
        <v>1</v>
      </c>
      <c r="C949">
        <v>1</v>
      </c>
      <c r="D949" t="s">
        <v>232</v>
      </c>
    </row>
    <row r="950" spans="1:4">
      <c r="A950" t="s">
        <v>2241</v>
      </c>
      <c r="B950">
        <v>1</v>
      </c>
      <c r="C950">
        <v>1</v>
      </c>
      <c r="D950" t="s">
        <v>2242</v>
      </c>
    </row>
    <row r="951" spans="1:4">
      <c r="A951" t="s">
        <v>2241</v>
      </c>
      <c r="B951">
        <v>1</v>
      </c>
      <c r="C951">
        <v>1</v>
      </c>
      <c r="D951" t="s">
        <v>2244</v>
      </c>
    </row>
    <row r="952" spans="1:4">
      <c r="A952" t="s">
        <v>2241</v>
      </c>
      <c r="B952">
        <v>1</v>
      </c>
      <c r="C952">
        <v>1</v>
      </c>
      <c r="D952" t="s">
        <v>2245</v>
      </c>
    </row>
    <row r="953" spans="1:4">
      <c r="A953" t="s">
        <v>2241</v>
      </c>
      <c r="B953">
        <v>1</v>
      </c>
      <c r="C953">
        <v>1</v>
      </c>
      <c r="D953" t="s">
        <v>2246</v>
      </c>
    </row>
    <row r="954" spans="1:4">
      <c r="A954" t="s">
        <v>2241</v>
      </c>
      <c r="B954">
        <v>1</v>
      </c>
      <c r="C954">
        <v>1</v>
      </c>
      <c r="D954" t="s">
        <v>2247</v>
      </c>
    </row>
    <row r="955" spans="1:4">
      <c r="A955" t="s">
        <v>2241</v>
      </c>
      <c r="B955">
        <v>1</v>
      </c>
      <c r="C955">
        <v>1</v>
      </c>
      <c r="D955" t="s">
        <v>2248</v>
      </c>
    </row>
    <row r="956" spans="1:4">
      <c r="A956" t="s">
        <v>2241</v>
      </c>
      <c r="B956">
        <v>1</v>
      </c>
      <c r="C956">
        <v>1</v>
      </c>
      <c r="D956" t="s">
        <v>2249</v>
      </c>
    </row>
    <row r="957" spans="1:4">
      <c r="A957" t="s">
        <v>2241</v>
      </c>
      <c r="B957">
        <v>1</v>
      </c>
      <c r="C957">
        <v>1</v>
      </c>
      <c r="D957" t="s">
        <v>2243</v>
      </c>
    </row>
    <row r="958" spans="1:4">
      <c r="A958" t="s">
        <v>2241</v>
      </c>
      <c r="B958">
        <v>1</v>
      </c>
      <c r="C958">
        <v>1</v>
      </c>
      <c r="D958" t="s">
        <v>1434</v>
      </c>
    </row>
    <row r="959" spans="1:4">
      <c r="A959" t="s">
        <v>2250</v>
      </c>
      <c r="B959">
        <v>1</v>
      </c>
      <c r="C959">
        <v>1</v>
      </c>
      <c r="D959" t="s">
        <v>2253</v>
      </c>
    </row>
    <row r="960" spans="1:4">
      <c r="A960" t="s">
        <v>2250</v>
      </c>
      <c r="B960">
        <v>1</v>
      </c>
      <c r="C960">
        <v>1</v>
      </c>
      <c r="D960" t="s">
        <v>2255</v>
      </c>
    </row>
    <row r="961" spans="1:4">
      <c r="A961" t="s">
        <v>2250</v>
      </c>
      <c r="B961">
        <v>1</v>
      </c>
      <c r="C961">
        <v>1</v>
      </c>
      <c r="D961" t="s">
        <v>2256</v>
      </c>
    </row>
    <row r="962" spans="1:4">
      <c r="A962" t="s">
        <v>2250</v>
      </c>
      <c r="B962">
        <v>1</v>
      </c>
      <c r="C962">
        <v>1</v>
      </c>
      <c r="D962" t="s">
        <v>2257</v>
      </c>
    </row>
    <row r="963" spans="1:4">
      <c r="A963" t="s">
        <v>2250</v>
      </c>
      <c r="B963">
        <v>1</v>
      </c>
      <c r="C963">
        <v>1</v>
      </c>
      <c r="D963" t="s">
        <v>2258</v>
      </c>
    </row>
    <row r="964" spans="1:4">
      <c r="A964" t="s">
        <v>2250</v>
      </c>
      <c r="B964">
        <v>1</v>
      </c>
      <c r="C964">
        <v>1</v>
      </c>
      <c r="D964" t="s">
        <v>2259</v>
      </c>
    </row>
    <row r="965" spans="1:4">
      <c r="A965" t="s">
        <v>2260</v>
      </c>
      <c r="B965">
        <v>1</v>
      </c>
      <c r="C965">
        <v>1</v>
      </c>
      <c r="D965" t="s">
        <v>2263</v>
      </c>
    </row>
    <row r="966" spans="1:4">
      <c r="A966" t="s">
        <v>2260</v>
      </c>
      <c r="B966">
        <v>1</v>
      </c>
      <c r="C966">
        <v>1</v>
      </c>
      <c r="D966" t="s">
        <v>2266</v>
      </c>
    </row>
    <row r="967" spans="1:4">
      <c r="A967" t="s">
        <v>2260</v>
      </c>
      <c r="B967">
        <v>1</v>
      </c>
      <c r="C967">
        <v>1</v>
      </c>
      <c r="D967" t="s">
        <v>2268</v>
      </c>
    </row>
    <row r="968" spans="1:4">
      <c r="A968" t="s">
        <v>2260</v>
      </c>
      <c r="B968">
        <v>1</v>
      </c>
      <c r="C968">
        <v>1</v>
      </c>
      <c r="D968" t="s">
        <v>2270</v>
      </c>
    </row>
    <row r="969" spans="1:4">
      <c r="A969" t="s">
        <v>2260</v>
      </c>
      <c r="B969">
        <v>1</v>
      </c>
      <c r="C969">
        <v>1</v>
      </c>
      <c r="D969" t="s">
        <v>2272</v>
      </c>
    </row>
    <row r="970" spans="1:4">
      <c r="A970" t="s">
        <v>2260</v>
      </c>
      <c r="B970">
        <v>1</v>
      </c>
      <c r="C970">
        <v>1</v>
      </c>
      <c r="D970" t="s">
        <v>2274</v>
      </c>
    </row>
    <row r="971" spans="1:4">
      <c r="A971" t="s">
        <v>2260</v>
      </c>
      <c r="B971">
        <v>1</v>
      </c>
      <c r="C971">
        <v>1</v>
      </c>
      <c r="D971" t="s">
        <v>2276</v>
      </c>
    </row>
    <row r="972" spans="1:4">
      <c r="A972" t="s">
        <v>2260</v>
      </c>
      <c r="B972">
        <v>1</v>
      </c>
      <c r="C972">
        <v>1</v>
      </c>
      <c r="D972" t="s">
        <v>2278</v>
      </c>
    </row>
    <row r="973" spans="1:4">
      <c r="A973" t="s">
        <v>2260</v>
      </c>
      <c r="B973">
        <v>1</v>
      </c>
      <c r="C973">
        <v>1</v>
      </c>
      <c r="D973" t="s">
        <v>2280</v>
      </c>
    </row>
    <row r="974" spans="1:4">
      <c r="A974" t="s">
        <v>2260</v>
      </c>
      <c r="B974">
        <v>1</v>
      </c>
      <c r="C974">
        <v>1</v>
      </c>
      <c r="D974" t="s">
        <v>2264</v>
      </c>
    </row>
    <row r="975" spans="1:4">
      <c r="A975" t="s">
        <v>2260</v>
      </c>
      <c r="B975">
        <v>1</v>
      </c>
      <c r="C975">
        <v>1</v>
      </c>
      <c r="D975" t="s">
        <v>2283</v>
      </c>
    </row>
    <row r="976" spans="1:4">
      <c r="A976" t="s">
        <v>2260</v>
      </c>
      <c r="B976">
        <v>1</v>
      </c>
      <c r="C976">
        <v>1</v>
      </c>
      <c r="D976" t="s">
        <v>2285</v>
      </c>
    </row>
    <row r="977" spans="1:4">
      <c r="A977" t="s">
        <v>2260</v>
      </c>
      <c r="B977">
        <v>1</v>
      </c>
      <c r="C977">
        <v>1</v>
      </c>
      <c r="D977" t="s">
        <v>2287</v>
      </c>
    </row>
    <row r="978" spans="1:4">
      <c r="A978" t="s">
        <v>2260</v>
      </c>
      <c r="B978">
        <v>1</v>
      </c>
      <c r="C978">
        <v>1</v>
      </c>
      <c r="D978" t="s">
        <v>2289</v>
      </c>
    </row>
    <row r="979" spans="1:4">
      <c r="A979" t="s">
        <v>2260</v>
      </c>
      <c r="B979">
        <v>1</v>
      </c>
      <c r="C979">
        <v>1</v>
      </c>
      <c r="D979" t="s">
        <v>2291</v>
      </c>
    </row>
    <row r="980" spans="1:4">
      <c r="A980" t="s">
        <v>2260</v>
      </c>
      <c r="B980">
        <v>1</v>
      </c>
      <c r="C980">
        <v>1</v>
      </c>
      <c r="D980" t="s">
        <v>2293</v>
      </c>
    </row>
    <row r="981" spans="1:4">
      <c r="A981" t="s">
        <v>2260</v>
      </c>
      <c r="B981">
        <v>1</v>
      </c>
      <c r="C981">
        <v>1</v>
      </c>
      <c r="D981" t="s">
        <v>2295</v>
      </c>
    </row>
    <row r="982" spans="1:4">
      <c r="A982" t="s">
        <v>2260</v>
      </c>
      <c r="B982">
        <v>1</v>
      </c>
      <c r="C982">
        <v>1</v>
      </c>
      <c r="D982" t="s">
        <v>2297</v>
      </c>
    </row>
    <row r="983" spans="1:4">
      <c r="A983" t="s">
        <v>2260</v>
      </c>
      <c r="B983">
        <v>1</v>
      </c>
      <c r="C983">
        <v>1</v>
      </c>
      <c r="D983" t="s">
        <v>2299</v>
      </c>
    </row>
    <row r="984" spans="1:4">
      <c r="A984" t="s">
        <v>2260</v>
      </c>
      <c r="B984">
        <v>1</v>
      </c>
      <c r="C984">
        <v>1</v>
      </c>
      <c r="D984" t="s">
        <v>2301</v>
      </c>
    </row>
    <row r="985" spans="1:4">
      <c r="A985" t="s">
        <v>2260</v>
      </c>
      <c r="B985">
        <v>1</v>
      </c>
      <c r="C985">
        <v>1</v>
      </c>
      <c r="D985" t="s">
        <v>2303</v>
      </c>
    </row>
    <row r="986" spans="1:4">
      <c r="A986" t="s">
        <v>2260</v>
      </c>
      <c r="B986">
        <v>1</v>
      </c>
      <c r="C986">
        <v>1</v>
      </c>
      <c r="D986" t="s">
        <v>2305</v>
      </c>
    </row>
    <row r="987" spans="1:4">
      <c r="A987" t="s">
        <v>2260</v>
      </c>
      <c r="B987">
        <v>1</v>
      </c>
      <c r="C987">
        <v>1</v>
      </c>
      <c r="D987" t="s">
        <v>2307</v>
      </c>
    </row>
    <row r="988" spans="1:4">
      <c r="A988" t="s">
        <v>2260</v>
      </c>
      <c r="B988">
        <v>1</v>
      </c>
      <c r="C988">
        <v>1</v>
      </c>
      <c r="D988" t="s">
        <v>2309</v>
      </c>
    </row>
    <row r="989" spans="1:4">
      <c r="A989" t="s">
        <v>2260</v>
      </c>
      <c r="B989">
        <v>1</v>
      </c>
      <c r="C989">
        <v>1</v>
      </c>
      <c r="D989" t="s">
        <v>2311</v>
      </c>
    </row>
    <row r="990" spans="1:4">
      <c r="A990" t="s">
        <v>2260</v>
      </c>
      <c r="B990">
        <v>1</v>
      </c>
      <c r="C990">
        <v>1</v>
      </c>
      <c r="D990" t="s">
        <v>2313</v>
      </c>
    </row>
    <row r="991" spans="1:4">
      <c r="A991" t="s">
        <v>2260</v>
      </c>
      <c r="B991">
        <v>1</v>
      </c>
      <c r="C991">
        <v>1</v>
      </c>
      <c r="D991" t="s">
        <v>2315</v>
      </c>
    </row>
    <row r="992" spans="1:4">
      <c r="A992" t="s">
        <v>2260</v>
      </c>
      <c r="B992">
        <v>1</v>
      </c>
      <c r="C992">
        <v>1</v>
      </c>
      <c r="D992" t="s">
        <v>2317</v>
      </c>
    </row>
    <row r="993" spans="1:4">
      <c r="A993" t="s">
        <v>2318</v>
      </c>
      <c r="B993">
        <v>1</v>
      </c>
      <c r="C993">
        <v>1</v>
      </c>
      <c r="D993" t="s">
        <v>274</v>
      </c>
    </row>
    <row r="994" spans="1:4">
      <c r="A994" t="s">
        <v>2323</v>
      </c>
      <c r="B994">
        <v>1</v>
      </c>
      <c r="C994">
        <v>1</v>
      </c>
      <c r="D994" t="s">
        <v>2325</v>
      </c>
    </row>
    <row r="995" spans="1:4">
      <c r="A995" t="s">
        <v>2323</v>
      </c>
      <c r="B995">
        <v>1</v>
      </c>
      <c r="C995">
        <v>1</v>
      </c>
      <c r="D995" t="s">
        <v>2327</v>
      </c>
    </row>
    <row r="996" spans="1:4">
      <c r="A996" t="s">
        <v>2323</v>
      </c>
      <c r="B996">
        <v>1</v>
      </c>
      <c r="C996">
        <v>1</v>
      </c>
      <c r="D996" t="s">
        <v>2328</v>
      </c>
    </row>
    <row r="997" spans="1:4">
      <c r="A997" t="s">
        <v>2323</v>
      </c>
      <c r="B997">
        <v>1</v>
      </c>
      <c r="C997">
        <v>1</v>
      </c>
      <c r="D997" t="s">
        <v>2329</v>
      </c>
    </row>
    <row r="998" spans="1:4">
      <c r="A998" t="s">
        <v>2323</v>
      </c>
      <c r="B998">
        <v>1</v>
      </c>
      <c r="C998">
        <v>1</v>
      </c>
      <c r="D998" t="s">
        <v>2326</v>
      </c>
    </row>
    <row r="999" spans="1:4">
      <c r="A999" t="s">
        <v>2323</v>
      </c>
      <c r="B999">
        <v>1</v>
      </c>
      <c r="C999">
        <v>1</v>
      </c>
      <c r="D999" t="s">
        <v>2330</v>
      </c>
    </row>
    <row r="1000" spans="1:4">
      <c r="A1000" t="s">
        <v>2323</v>
      </c>
      <c r="B1000">
        <v>1</v>
      </c>
      <c r="C1000">
        <v>1</v>
      </c>
      <c r="D1000" t="s">
        <v>2331</v>
      </c>
    </row>
    <row r="1001" spans="1:4">
      <c r="A1001" t="s">
        <v>2323</v>
      </c>
      <c r="B1001">
        <v>1</v>
      </c>
      <c r="C1001">
        <v>1</v>
      </c>
      <c r="D1001" t="s">
        <v>2332</v>
      </c>
    </row>
    <row r="1002" spans="1:4">
      <c r="A1002" t="s">
        <v>2323</v>
      </c>
      <c r="B1002">
        <v>1</v>
      </c>
      <c r="C1002">
        <v>1</v>
      </c>
      <c r="D1002" t="s">
        <v>2333</v>
      </c>
    </row>
    <row r="1003" spans="1:4">
      <c r="A1003" t="s">
        <v>2323</v>
      </c>
      <c r="B1003">
        <v>1</v>
      </c>
      <c r="C1003">
        <v>1</v>
      </c>
      <c r="D1003" t="s">
        <v>2334</v>
      </c>
    </row>
    <row r="1004" spans="1:4">
      <c r="A1004" t="s">
        <v>2323</v>
      </c>
      <c r="B1004">
        <v>1</v>
      </c>
      <c r="C1004">
        <v>1</v>
      </c>
      <c r="D1004" t="s">
        <v>2335</v>
      </c>
    </row>
    <row r="1005" spans="1:4">
      <c r="A1005" t="s">
        <v>2340</v>
      </c>
      <c r="B1005">
        <v>1</v>
      </c>
      <c r="C1005">
        <v>1</v>
      </c>
      <c r="D1005" t="s">
        <v>2343</v>
      </c>
    </row>
    <row r="1006" spans="1:4">
      <c r="A1006" t="s">
        <v>2340</v>
      </c>
      <c r="B1006">
        <v>1</v>
      </c>
      <c r="C1006">
        <v>1</v>
      </c>
      <c r="D1006" t="s">
        <v>2345</v>
      </c>
    </row>
    <row r="1007" spans="1:4">
      <c r="A1007" t="s">
        <v>2340</v>
      </c>
      <c r="B1007">
        <v>1</v>
      </c>
      <c r="C1007">
        <v>1</v>
      </c>
      <c r="D1007" t="s">
        <v>2346</v>
      </c>
    </row>
    <row r="1008" spans="1:4">
      <c r="A1008" t="s">
        <v>2340</v>
      </c>
      <c r="B1008">
        <v>1</v>
      </c>
      <c r="C1008">
        <v>1</v>
      </c>
      <c r="D1008" t="s">
        <v>2347</v>
      </c>
    </row>
    <row r="1009" spans="1:4">
      <c r="A1009" t="s">
        <v>2340</v>
      </c>
      <c r="B1009">
        <v>1</v>
      </c>
      <c r="C1009">
        <v>1</v>
      </c>
      <c r="D1009" t="s">
        <v>2348</v>
      </c>
    </row>
    <row r="1010" spans="1:4">
      <c r="A1010" t="s">
        <v>2340</v>
      </c>
      <c r="B1010">
        <v>1</v>
      </c>
      <c r="C1010">
        <v>1</v>
      </c>
      <c r="D1010" t="s">
        <v>689</v>
      </c>
    </row>
    <row r="1011" spans="1:4">
      <c r="A1011" t="s">
        <v>2340</v>
      </c>
      <c r="B1011">
        <v>1</v>
      </c>
      <c r="C1011">
        <v>1</v>
      </c>
      <c r="D1011" t="s">
        <v>2143</v>
      </c>
    </row>
    <row r="1012" spans="1:4">
      <c r="A1012" t="s">
        <v>2340</v>
      </c>
      <c r="B1012">
        <v>1</v>
      </c>
      <c r="C1012">
        <v>1</v>
      </c>
      <c r="D1012" t="s">
        <v>2349</v>
      </c>
    </row>
    <row r="1013" spans="1:4">
      <c r="A1013" t="s">
        <v>2357</v>
      </c>
      <c r="B1013">
        <v>1</v>
      </c>
      <c r="C1013">
        <v>1</v>
      </c>
      <c r="D1013" t="s">
        <v>678</v>
      </c>
    </row>
    <row r="1014" spans="1:4">
      <c r="A1014" t="s">
        <v>2357</v>
      </c>
      <c r="B1014">
        <v>1</v>
      </c>
      <c r="C1014">
        <v>1</v>
      </c>
      <c r="D1014" t="s">
        <v>920</v>
      </c>
    </row>
    <row r="1015" spans="1:4">
      <c r="A1015" t="s">
        <v>2365</v>
      </c>
      <c r="B1015">
        <v>1</v>
      </c>
      <c r="C1015">
        <v>1</v>
      </c>
      <c r="D1015" t="s">
        <v>2367</v>
      </c>
    </row>
    <row r="1016" spans="1:4">
      <c r="A1016" t="s">
        <v>2365</v>
      </c>
      <c r="B1016">
        <v>1</v>
      </c>
      <c r="C1016">
        <v>1</v>
      </c>
      <c r="D1016" t="s">
        <v>2369</v>
      </c>
    </row>
    <row r="1017" spans="1:4">
      <c r="A1017" t="s">
        <v>2365</v>
      </c>
      <c r="B1017">
        <v>1</v>
      </c>
      <c r="C1017">
        <v>1</v>
      </c>
      <c r="D1017" t="s">
        <v>2370</v>
      </c>
    </row>
    <row r="1018" spans="1:4">
      <c r="A1018" t="s">
        <v>2365</v>
      </c>
      <c r="B1018">
        <v>1</v>
      </c>
      <c r="C1018">
        <v>1</v>
      </c>
      <c r="D1018" t="s">
        <v>2371</v>
      </c>
    </row>
    <row r="1019" spans="1:4">
      <c r="A1019" t="s">
        <v>2365</v>
      </c>
      <c r="B1019">
        <v>1</v>
      </c>
      <c r="C1019">
        <v>1</v>
      </c>
      <c r="D1019" t="s">
        <v>2372</v>
      </c>
    </row>
    <row r="1020" spans="1:4">
      <c r="A1020" t="s">
        <v>2365</v>
      </c>
      <c r="B1020">
        <v>1</v>
      </c>
      <c r="C1020">
        <v>1</v>
      </c>
      <c r="D1020" t="s">
        <v>2373</v>
      </c>
    </row>
    <row r="1021" spans="1:4">
      <c r="A1021" t="s">
        <v>2365</v>
      </c>
      <c r="B1021">
        <v>1</v>
      </c>
      <c r="C1021">
        <v>1</v>
      </c>
      <c r="D1021" t="s">
        <v>2374</v>
      </c>
    </row>
    <row r="1022" spans="1:4">
      <c r="A1022" t="s">
        <v>2365</v>
      </c>
      <c r="B1022">
        <v>1</v>
      </c>
      <c r="C1022">
        <v>1</v>
      </c>
      <c r="D1022" t="s">
        <v>2375</v>
      </c>
    </row>
    <row r="1023" spans="1:4">
      <c r="A1023" t="s">
        <v>2365</v>
      </c>
      <c r="B1023">
        <v>1</v>
      </c>
      <c r="C1023">
        <v>1</v>
      </c>
      <c r="D1023" t="s">
        <v>2376</v>
      </c>
    </row>
    <row r="1024" spans="1:4">
      <c r="A1024" t="s">
        <v>2365</v>
      </c>
      <c r="B1024">
        <v>1</v>
      </c>
      <c r="C1024">
        <v>1</v>
      </c>
      <c r="D1024" t="s">
        <v>2377</v>
      </c>
    </row>
    <row r="1025" spans="1:4">
      <c r="A1025" t="s">
        <v>2378</v>
      </c>
      <c r="B1025">
        <v>1</v>
      </c>
      <c r="C1025">
        <v>1</v>
      </c>
      <c r="D1025" t="s">
        <v>1971</v>
      </c>
    </row>
    <row r="1026" spans="1:4">
      <c r="A1026" t="s">
        <v>2378</v>
      </c>
      <c r="B1026">
        <v>1</v>
      </c>
      <c r="C1026">
        <v>1</v>
      </c>
      <c r="D1026" t="s">
        <v>2381</v>
      </c>
    </row>
    <row r="1027" spans="1:4">
      <c r="A1027" t="s">
        <v>2378</v>
      </c>
      <c r="B1027">
        <v>1</v>
      </c>
      <c r="C1027">
        <v>1</v>
      </c>
      <c r="D1027" t="s">
        <v>534</v>
      </c>
    </row>
    <row r="1028" spans="1:4">
      <c r="A1028" t="s">
        <v>2378</v>
      </c>
      <c r="B1028">
        <v>1</v>
      </c>
      <c r="C1028">
        <v>1</v>
      </c>
      <c r="D1028" t="s">
        <v>241</v>
      </c>
    </row>
    <row r="1029" spans="1:4">
      <c r="A1029" t="s">
        <v>2378</v>
      </c>
      <c r="B1029">
        <v>1</v>
      </c>
      <c r="C1029">
        <v>1</v>
      </c>
      <c r="D1029" t="s">
        <v>2383</v>
      </c>
    </row>
    <row r="1030" spans="1:4">
      <c r="A1030" t="s">
        <v>2378</v>
      </c>
      <c r="B1030">
        <v>1</v>
      </c>
      <c r="C1030">
        <v>1</v>
      </c>
      <c r="D1030" t="s">
        <v>532</v>
      </c>
    </row>
    <row r="1031" spans="1:4">
      <c r="A1031" t="s">
        <v>2378</v>
      </c>
      <c r="B1031">
        <v>1</v>
      </c>
      <c r="C1031">
        <v>1</v>
      </c>
      <c r="D1031" t="s">
        <v>2038</v>
      </c>
    </row>
    <row r="1032" spans="1:4">
      <c r="A1032" t="s">
        <v>2384</v>
      </c>
      <c r="B1032">
        <v>1</v>
      </c>
      <c r="C1032">
        <v>1</v>
      </c>
      <c r="D1032" t="s">
        <v>2387</v>
      </c>
    </row>
    <row r="1033" spans="1:4">
      <c r="A1033" t="s">
        <v>2384</v>
      </c>
      <c r="B1033">
        <v>1</v>
      </c>
      <c r="C1033">
        <v>1</v>
      </c>
      <c r="D1033" t="s">
        <v>778</v>
      </c>
    </row>
    <row r="1034" spans="1:4">
      <c r="A1034" t="s">
        <v>2384</v>
      </c>
      <c r="B1034">
        <v>1</v>
      </c>
      <c r="C1034">
        <v>1</v>
      </c>
      <c r="D1034" t="s">
        <v>2388</v>
      </c>
    </row>
    <row r="1035" spans="1:4">
      <c r="A1035" t="s">
        <v>2384</v>
      </c>
      <c r="B1035">
        <v>1</v>
      </c>
      <c r="C1035">
        <v>1</v>
      </c>
      <c r="D1035" t="s">
        <v>2393</v>
      </c>
    </row>
    <row r="1036" spans="1:4">
      <c r="A1036" t="s">
        <v>2384</v>
      </c>
      <c r="B1036">
        <v>1</v>
      </c>
      <c r="C1036">
        <v>1</v>
      </c>
      <c r="D1036" t="s">
        <v>2395</v>
      </c>
    </row>
    <row r="1037" spans="1:4">
      <c r="A1037" t="s">
        <v>2384</v>
      </c>
      <c r="B1037">
        <v>1</v>
      </c>
      <c r="C1037">
        <v>1</v>
      </c>
      <c r="D1037" t="s">
        <v>2397</v>
      </c>
    </row>
    <row r="1038" spans="1:4">
      <c r="A1038" t="s">
        <v>2398</v>
      </c>
      <c r="B1038">
        <v>1</v>
      </c>
      <c r="C1038">
        <v>1</v>
      </c>
      <c r="D1038" t="s">
        <v>2400</v>
      </c>
    </row>
    <row r="1039" spans="1:4">
      <c r="A1039" t="s">
        <v>2398</v>
      </c>
      <c r="B1039">
        <v>1</v>
      </c>
      <c r="C1039">
        <v>1</v>
      </c>
      <c r="D1039" t="s">
        <v>2402</v>
      </c>
    </row>
    <row r="1040" spans="1:4">
      <c r="A1040" t="s">
        <v>2398</v>
      </c>
      <c r="B1040">
        <v>1</v>
      </c>
      <c r="C1040">
        <v>1</v>
      </c>
      <c r="D1040" t="s">
        <v>2403</v>
      </c>
    </row>
    <row r="1041" spans="1:4">
      <c r="A1041" t="s">
        <v>2398</v>
      </c>
      <c r="B1041">
        <v>1</v>
      </c>
      <c r="C1041">
        <v>1</v>
      </c>
      <c r="D1041" t="s">
        <v>2404</v>
      </c>
    </row>
    <row r="1042" spans="1:4">
      <c r="A1042" t="s">
        <v>2398</v>
      </c>
      <c r="B1042">
        <v>1</v>
      </c>
      <c r="C1042">
        <v>1</v>
      </c>
      <c r="D1042" t="s">
        <v>2405</v>
      </c>
    </row>
    <row r="1043" spans="1:4">
      <c r="A1043" t="s">
        <v>2398</v>
      </c>
      <c r="B1043">
        <v>1</v>
      </c>
      <c r="C1043">
        <v>1</v>
      </c>
      <c r="D1043" t="s">
        <v>2406</v>
      </c>
    </row>
    <row r="1044" spans="1:4">
      <c r="A1044" t="s">
        <v>2398</v>
      </c>
      <c r="B1044">
        <v>1</v>
      </c>
      <c r="C1044">
        <v>1</v>
      </c>
      <c r="D1044" t="s">
        <v>2401</v>
      </c>
    </row>
    <row r="1045" spans="1:4">
      <c r="A1045" t="s">
        <v>2407</v>
      </c>
      <c r="B1045">
        <v>1</v>
      </c>
      <c r="C1045">
        <v>1</v>
      </c>
      <c r="D1045" t="s">
        <v>2410</v>
      </c>
    </row>
    <row r="1046" spans="1:4">
      <c r="A1046" t="s">
        <v>2407</v>
      </c>
      <c r="B1046">
        <v>1</v>
      </c>
      <c r="C1046">
        <v>1</v>
      </c>
      <c r="D1046" t="s">
        <v>2411</v>
      </c>
    </row>
    <row r="1047" spans="1:4">
      <c r="A1047" t="s">
        <v>2407</v>
      </c>
      <c r="B1047">
        <v>1</v>
      </c>
      <c r="C1047">
        <v>1</v>
      </c>
      <c r="D1047" t="s">
        <v>2412</v>
      </c>
    </row>
    <row r="1048" spans="1:4">
      <c r="A1048" t="s">
        <v>2407</v>
      </c>
      <c r="B1048">
        <v>1</v>
      </c>
      <c r="C1048">
        <v>1</v>
      </c>
      <c r="D1048" t="s">
        <v>2413</v>
      </c>
    </row>
    <row r="1049" spans="1:4">
      <c r="A1049" t="s">
        <v>2407</v>
      </c>
      <c r="B1049">
        <v>1</v>
      </c>
      <c r="C1049">
        <v>1</v>
      </c>
      <c r="D1049" t="s">
        <v>2414</v>
      </c>
    </row>
    <row r="1050" spans="1:4">
      <c r="A1050" t="s">
        <v>2407</v>
      </c>
      <c r="B1050">
        <v>1</v>
      </c>
      <c r="C1050">
        <v>1</v>
      </c>
      <c r="D1050" t="s">
        <v>2415</v>
      </c>
    </row>
    <row r="1051" spans="1:4">
      <c r="A1051" t="s">
        <v>2407</v>
      </c>
      <c r="B1051">
        <v>1</v>
      </c>
      <c r="C1051">
        <v>1</v>
      </c>
      <c r="D1051" t="s">
        <v>2416</v>
      </c>
    </row>
    <row r="1052" spans="1:4">
      <c r="A1052" t="s">
        <v>2407</v>
      </c>
      <c r="B1052">
        <v>1</v>
      </c>
      <c r="C1052">
        <v>1</v>
      </c>
      <c r="D1052" t="s">
        <v>2417</v>
      </c>
    </row>
    <row r="1053" spans="1:4">
      <c r="A1053" t="s">
        <v>2407</v>
      </c>
      <c r="B1053">
        <v>1</v>
      </c>
      <c r="C1053">
        <v>1</v>
      </c>
      <c r="D1053" t="s">
        <v>2418</v>
      </c>
    </row>
    <row r="1054" spans="1:4">
      <c r="A1054" t="s">
        <v>2419</v>
      </c>
      <c r="B1054">
        <v>3</v>
      </c>
      <c r="C1054">
        <v>1</v>
      </c>
      <c r="D1054" t="s">
        <v>1576</v>
      </c>
    </row>
    <row r="1055" spans="1:4">
      <c r="A1055" t="s">
        <v>2419</v>
      </c>
      <c r="B1055">
        <v>3</v>
      </c>
      <c r="C1055">
        <v>1</v>
      </c>
      <c r="D1055" t="s">
        <v>1577</v>
      </c>
    </row>
    <row r="1056" spans="1:4">
      <c r="A1056" t="s">
        <v>2419</v>
      </c>
      <c r="B1056">
        <v>3</v>
      </c>
      <c r="C1056">
        <v>1</v>
      </c>
      <c r="D1056" t="s">
        <v>2421</v>
      </c>
    </row>
    <row r="1057" spans="1:4">
      <c r="A1057" t="s">
        <v>2422</v>
      </c>
      <c r="B1057">
        <v>1</v>
      </c>
      <c r="C1057">
        <v>1</v>
      </c>
      <c r="D1057" t="s">
        <v>459</v>
      </c>
    </row>
    <row r="1058" spans="1:4">
      <c r="A1058" t="s">
        <v>2422</v>
      </c>
      <c r="B1058">
        <v>1</v>
      </c>
      <c r="C1058">
        <v>1</v>
      </c>
      <c r="D1058" t="s">
        <v>2424</v>
      </c>
    </row>
    <row r="1059" spans="1:4">
      <c r="A1059" t="s">
        <v>2430</v>
      </c>
      <c r="B1059">
        <v>1</v>
      </c>
      <c r="C1059">
        <v>1</v>
      </c>
      <c r="D1059" t="s">
        <v>2434</v>
      </c>
    </row>
    <row r="1060" spans="1:4">
      <c r="A1060" t="s">
        <v>2430</v>
      </c>
      <c r="B1060">
        <v>1</v>
      </c>
      <c r="C1060">
        <v>1</v>
      </c>
      <c r="D1060" t="s">
        <v>2437</v>
      </c>
    </row>
    <row r="1061" spans="1:4">
      <c r="A1061" t="s">
        <v>2430</v>
      </c>
      <c r="B1061">
        <v>1</v>
      </c>
      <c r="C1061">
        <v>1</v>
      </c>
      <c r="D1061" t="s">
        <v>2435</v>
      </c>
    </row>
    <row r="1062" spans="1:4">
      <c r="A1062" t="s">
        <v>2430</v>
      </c>
      <c r="B1062">
        <v>1</v>
      </c>
      <c r="C1062">
        <v>1</v>
      </c>
      <c r="D1062" t="s">
        <v>2438</v>
      </c>
    </row>
    <row r="1063" spans="1:4">
      <c r="A1063" t="s">
        <v>2430</v>
      </c>
      <c r="B1063">
        <v>1</v>
      </c>
      <c r="C1063">
        <v>1</v>
      </c>
      <c r="D1063" t="s">
        <v>2439</v>
      </c>
    </row>
    <row r="1064" spans="1:4">
      <c r="A1064" t="s">
        <v>2440</v>
      </c>
      <c r="B1064">
        <v>1</v>
      </c>
      <c r="C1064">
        <v>1</v>
      </c>
      <c r="D1064" t="s">
        <v>216</v>
      </c>
    </row>
    <row r="1065" spans="1:4">
      <c r="A1065" t="s">
        <v>2440</v>
      </c>
      <c r="B1065">
        <v>1</v>
      </c>
      <c r="C1065">
        <v>1</v>
      </c>
      <c r="D1065" t="s">
        <v>252</v>
      </c>
    </row>
    <row r="1066" spans="1:4">
      <c r="A1066" t="s">
        <v>2440</v>
      </c>
      <c r="B1066">
        <v>1</v>
      </c>
      <c r="C1066">
        <v>1</v>
      </c>
      <c r="D1066" t="s">
        <v>219</v>
      </c>
    </row>
    <row r="1067" spans="1:4">
      <c r="A1067" t="s">
        <v>2443</v>
      </c>
      <c r="B1067">
        <v>1</v>
      </c>
      <c r="C1067">
        <v>1</v>
      </c>
      <c r="D1067" t="s">
        <v>2446</v>
      </c>
    </row>
    <row r="1068" spans="1:4">
      <c r="A1068" t="s">
        <v>2443</v>
      </c>
      <c r="B1068">
        <v>1</v>
      </c>
      <c r="C1068">
        <v>1</v>
      </c>
      <c r="D1068" t="s">
        <v>2449</v>
      </c>
    </row>
    <row r="1069" spans="1:4">
      <c r="A1069" t="s">
        <v>2443</v>
      </c>
      <c r="B1069">
        <v>1</v>
      </c>
      <c r="C1069">
        <v>1</v>
      </c>
      <c r="D1069" t="s">
        <v>2450</v>
      </c>
    </row>
    <row r="1070" spans="1:4">
      <c r="A1070" t="s">
        <v>2443</v>
      </c>
      <c r="B1070">
        <v>1</v>
      </c>
      <c r="C1070">
        <v>1</v>
      </c>
      <c r="D1070" t="s">
        <v>2447</v>
      </c>
    </row>
    <row r="1071" spans="1:4">
      <c r="A1071" t="s">
        <v>2451</v>
      </c>
      <c r="B1071">
        <v>1</v>
      </c>
      <c r="C1071">
        <v>1</v>
      </c>
      <c r="D1071" t="s">
        <v>2453</v>
      </c>
    </row>
    <row r="1072" spans="1:4">
      <c r="A1072" t="s">
        <v>2451</v>
      </c>
      <c r="B1072">
        <v>1</v>
      </c>
      <c r="C1072">
        <v>1</v>
      </c>
      <c r="D1072" t="s">
        <v>2455</v>
      </c>
    </row>
    <row r="1073" spans="1:4">
      <c r="A1073" t="s">
        <v>2451</v>
      </c>
      <c r="B1073">
        <v>1</v>
      </c>
      <c r="C1073">
        <v>1</v>
      </c>
      <c r="D1073" t="s">
        <v>2456</v>
      </c>
    </row>
    <row r="1074" spans="1:4">
      <c r="A1074" t="s">
        <v>2451</v>
      </c>
      <c r="B1074">
        <v>1</v>
      </c>
      <c r="C1074">
        <v>1</v>
      </c>
      <c r="D1074" t="s">
        <v>2457</v>
      </c>
    </row>
    <row r="1075" spans="1:4">
      <c r="A1075" t="s">
        <v>2458</v>
      </c>
      <c r="B1075">
        <v>1</v>
      </c>
      <c r="C1075">
        <v>1</v>
      </c>
      <c r="D1075" t="s">
        <v>2460</v>
      </c>
    </row>
    <row r="1076" spans="1:4">
      <c r="A1076" t="s">
        <v>2458</v>
      </c>
      <c r="B1076">
        <v>1</v>
      </c>
      <c r="C1076">
        <v>1</v>
      </c>
      <c r="D1076" t="s">
        <v>2461</v>
      </c>
    </row>
    <row r="1077" spans="1:4">
      <c r="A1077" t="s">
        <v>2462</v>
      </c>
      <c r="B1077">
        <v>1</v>
      </c>
      <c r="C1077">
        <v>1</v>
      </c>
      <c r="D1077" t="s">
        <v>1379</v>
      </c>
    </row>
    <row r="1078" spans="1:4">
      <c r="A1078" t="s">
        <v>2462</v>
      </c>
      <c r="B1078">
        <v>1</v>
      </c>
      <c r="C1078">
        <v>1</v>
      </c>
      <c r="D1078" t="s">
        <v>2164</v>
      </c>
    </row>
    <row r="1079" spans="1:4">
      <c r="A1079" t="s">
        <v>2466</v>
      </c>
      <c r="B1079">
        <v>1</v>
      </c>
      <c r="C1079">
        <v>1</v>
      </c>
      <c r="D1079" t="s">
        <v>2469</v>
      </c>
    </row>
    <row r="1080" spans="1:4">
      <c r="A1080" t="s">
        <v>2466</v>
      </c>
      <c r="B1080">
        <v>1</v>
      </c>
      <c r="C1080">
        <v>1</v>
      </c>
      <c r="D1080" t="s">
        <v>2471</v>
      </c>
    </row>
    <row r="1081" spans="1:4">
      <c r="A1081" t="s">
        <v>2466</v>
      </c>
      <c r="B1081">
        <v>1</v>
      </c>
      <c r="C1081">
        <v>1</v>
      </c>
      <c r="D1081" t="s">
        <v>2472</v>
      </c>
    </row>
    <row r="1082" spans="1:4">
      <c r="A1082" t="s">
        <v>2466</v>
      </c>
      <c r="B1082">
        <v>1</v>
      </c>
      <c r="C1082">
        <v>1</v>
      </c>
      <c r="D1082" t="s">
        <v>2473</v>
      </c>
    </row>
    <row r="1083" spans="1:4">
      <c r="A1083" t="s">
        <v>2466</v>
      </c>
      <c r="B1083">
        <v>1</v>
      </c>
      <c r="C1083">
        <v>1</v>
      </c>
      <c r="D1083" t="s">
        <v>2474</v>
      </c>
    </row>
    <row r="1084" spans="1:4">
      <c r="A1084" t="s">
        <v>2466</v>
      </c>
      <c r="B1084">
        <v>1</v>
      </c>
      <c r="C1084">
        <v>1</v>
      </c>
      <c r="D1084" t="s">
        <v>2475</v>
      </c>
    </row>
    <row r="1085" spans="1:4">
      <c r="A1085" t="s">
        <v>2466</v>
      </c>
      <c r="B1085">
        <v>1</v>
      </c>
      <c r="C1085">
        <v>1</v>
      </c>
      <c r="D1085" t="s">
        <v>2476</v>
      </c>
    </row>
    <row r="1086" spans="1:4">
      <c r="A1086" t="s">
        <v>2466</v>
      </c>
      <c r="B1086">
        <v>1</v>
      </c>
      <c r="C1086">
        <v>1</v>
      </c>
      <c r="D1086" t="s">
        <v>1639</v>
      </c>
    </row>
    <row r="1087" spans="1:4">
      <c r="A1087" t="s">
        <v>2477</v>
      </c>
      <c r="B1087">
        <v>1</v>
      </c>
      <c r="C1087">
        <v>1</v>
      </c>
      <c r="D1087" t="s">
        <v>216</v>
      </c>
    </row>
    <row r="1088" spans="1:4">
      <c r="A1088" t="s">
        <v>2477</v>
      </c>
      <c r="B1088">
        <v>1</v>
      </c>
      <c r="C1088">
        <v>1</v>
      </c>
      <c r="D1088" t="s">
        <v>219</v>
      </c>
    </row>
    <row r="1089" spans="1:4">
      <c r="A1089" t="s">
        <v>2480</v>
      </c>
      <c r="B1089">
        <v>1</v>
      </c>
      <c r="C1089">
        <v>1</v>
      </c>
      <c r="D1089" t="s">
        <v>2483</v>
      </c>
    </row>
    <row r="1090" spans="1:4">
      <c r="A1090" t="s">
        <v>2480</v>
      </c>
      <c r="B1090">
        <v>1</v>
      </c>
      <c r="C1090">
        <v>1</v>
      </c>
      <c r="D1090" t="s">
        <v>2485</v>
      </c>
    </row>
    <row r="1091" spans="1:4">
      <c r="A1091" t="s">
        <v>2480</v>
      </c>
      <c r="B1091">
        <v>1</v>
      </c>
      <c r="C1091">
        <v>1</v>
      </c>
      <c r="D1091" t="s">
        <v>2484</v>
      </c>
    </row>
    <row r="1092" spans="1:4">
      <c r="A1092" t="s">
        <v>2486</v>
      </c>
      <c r="B1092">
        <v>1</v>
      </c>
      <c r="C1092">
        <v>1</v>
      </c>
      <c r="D1092" t="s">
        <v>2490</v>
      </c>
    </row>
    <row r="1093" spans="1:4">
      <c r="A1093" t="s">
        <v>2486</v>
      </c>
      <c r="B1093">
        <v>1</v>
      </c>
      <c r="C1093">
        <v>1</v>
      </c>
      <c r="D1093" t="s">
        <v>2492</v>
      </c>
    </row>
    <row r="1094" spans="1:4">
      <c r="A1094" t="s">
        <v>2486</v>
      </c>
      <c r="B1094">
        <v>1</v>
      </c>
      <c r="C1094">
        <v>1</v>
      </c>
      <c r="D1094" t="s">
        <v>2493</v>
      </c>
    </row>
    <row r="1095" spans="1:4">
      <c r="A1095" t="s">
        <v>2486</v>
      </c>
      <c r="B1095">
        <v>1</v>
      </c>
      <c r="C1095">
        <v>1</v>
      </c>
      <c r="D1095" t="s">
        <v>2494</v>
      </c>
    </row>
    <row r="1096" spans="1:4">
      <c r="A1096" t="s">
        <v>2486</v>
      </c>
      <c r="B1096">
        <v>1</v>
      </c>
      <c r="C1096">
        <v>1</v>
      </c>
      <c r="D1096" t="s">
        <v>2491</v>
      </c>
    </row>
    <row r="1097" spans="1:4">
      <c r="A1097" t="s">
        <v>2495</v>
      </c>
      <c r="B1097">
        <v>1</v>
      </c>
      <c r="C1097">
        <v>1</v>
      </c>
      <c r="D1097" t="s">
        <v>2490</v>
      </c>
    </row>
    <row r="1098" spans="1:4">
      <c r="A1098" t="s">
        <v>2495</v>
      </c>
      <c r="B1098">
        <v>1</v>
      </c>
      <c r="C1098">
        <v>1</v>
      </c>
      <c r="D1098" t="s">
        <v>2493</v>
      </c>
    </row>
    <row r="1099" spans="1:4">
      <c r="A1099" t="s">
        <v>2495</v>
      </c>
      <c r="B1099">
        <v>1</v>
      </c>
      <c r="C1099">
        <v>1</v>
      </c>
      <c r="D1099" t="s">
        <v>2494</v>
      </c>
    </row>
    <row r="1100" spans="1:4">
      <c r="A1100" t="s">
        <v>2495</v>
      </c>
      <c r="B1100">
        <v>1</v>
      </c>
      <c r="C1100">
        <v>1</v>
      </c>
      <c r="D1100" t="s">
        <v>2491</v>
      </c>
    </row>
    <row r="1101" spans="1:4">
      <c r="A1101" t="s">
        <v>2495</v>
      </c>
      <c r="B1101">
        <v>1</v>
      </c>
      <c r="C1101">
        <v>1</v>
      </c>
      <c r="D1101" t="s">
        <v>2499</v>
      </c>
    </row>
    <row r="1102" spans="1:4">
      <c r="A1102" t="s">
        <v>2495</v>
      </c>
      <c r="B1102">
        <v>1</v>
      </c>
      <c r="C1102">
        <v>1</v>
      </c>
      <c r="D1102" t="s">
        <v>2500</v>
      </c>
    </row>
    <row r="1103" spans="1:4">
      <c r="A1103" t="s">
        <v>2495</v>
      </c>
      <c r="B1103">
        <v>1</v>
      </c>
      <c r="C1103">
        <v>1</v>
      </c>
      <c r="D1103" t="s">
        <v>2501</v>
      </c>
    </row>
    <row r="1104" spans="1:4">
      <c r="A1104" t="s">
        <v>2502</v>
      </c>
      <c r="B1104">
        <v>1</v>
      </c>
      <c r="C1104">
        <v>1</v>
      </c>
      <c r="D1104" t="s">
        <v>2490</v>
      </c>
    </row>
    <row r="1105" spans="1:4">
      <c r="A1105" t="s">
        <v>2503</v>
      </c>
      <c r="B1105">
        <v>1</v>
      </c>
      <c r="C1105">
        <v>1</v>
      </c>
      <c r="D1105" t="s">
        <v>2506</v>
      </c>
    </row>
    <row r="1106" spans="1:4">
      <c r="A1106" t="s">
        <v>2503</v>
      </c>
      <c r="B1106">
        <v>1</v>
      </c>
      <c r="C1106">
        <v>1</v>
      </c>
      <c r="D1106" t="s">
        <v>2507</v>
      </c>
    </row>
    <row r="1107" spans="1:4">
      <c r="A1107" t="s">
        <v>2511</v>
      </c>
      <c r="B1107">
        <v>1</v>
      </c>
      <c r="C1107">
        <v>1</v>
      </c>
      <c r="D1107" t="s">
        <v>2514</v>
      </c>
    </row>
    <row r="1108" spans="1:4">
      <c r="A1108" t="s">
        <v>2511</v>
      </c>
      <c r="B1108">
        <v>1</v>
      </c>
      <c r="C1108">
        <v>1</v>
      </c>
      <c r="D1108" t="s">
        <v>2517</v>
      </c>
    </row>
    <row r="1109" spans="1:4">
      <c r="A1109" t="s">
        <v>2511</v>
      </c>
      <c r="B1109">
        <v>1</v>
      </c>
      <c r="C1109">
        <v>1</v>
      </c>
      <c r="D1109" t="s">
        <v>2519</v>
      </c>
    </row>
    <row r="1110" spans="1:4">
      <c r="A1110" t="s">
        <v>2511</v>
      </c>
      <c r="B1110">
        <v>1</v>
      </c>
      <c r="C1110">
        <v>1</v>
      </c>
      <c r="D1110" t="s">
        <v>2521</v>
      </c>
    </row>
    <row r="1111" spans="1:4">
      <c r="A1111" t="s">
        <v>2523</v>
      </c>
      <c r="B1111">
        <v>1</v>
      </c>
      <c r="C1111">
        <v>1</v>
      </c>
      <c r="D1111" t="s">
        <v>216</v>
      </c>
    </row>
    <row r="1112" spans="1:4">
      <c r="A1112" t="s">
        <v>2523</v>
      </c>
      <c r="B1112">
        <v>1</v>
      </c>
      <c r="C1112">
        <v>1</v>
      </c>
      <c r="D1112" t="s">
        <v>252</v>
      </c>
    </row>
    <row r="1113" spans="1:4">
      <c r="A1113" t="s">
        <v>2523</v>
      </c>
      <c r="B1113">
        <v>1</v>
      </c>
      <c r="C1113">
        <v>1</v>
      </c>
      <c r="D1113" t="s">
        <v>219</v>
      </c>
    </row>
    <row r="1114" spans="1:4">
      <c r="A1114" t="s">
        <v>2528</v>
      </c>
      <c r="B1114">
        <v>1</v>
      </c>
      <c r="C1114">
        <v>1</v>
      </c>
      <c r="D1114" t="s">
        <v>216</v>
      </c>
    </row>
    <row r="1115" spans="1:4">
      <c r="A1115" t="s">
        <v>2528</v>
      </c>
      <c r="B1115">
        <v>1</v>
      </c>
      <c r="C1115">
        <v>1</v>
      </c>
      <c r="D1115" t="s">
        <v>2532</v>
      </c>
    </row>
    <row r="1116" spans="1:4">
      <c r="A1116" t="s">
        <v>2528</v>
      </c>
      <c r="B1116">
        <v>1</v>
      </c>
      <c r="C1116">
        <v>1</v>
      </c>
      <c r="D1116" t="s">
        <v>252</v>
      </c>
    </row>
    <row r="1117" spans="1:4">
      <c r="A1117" t="s">
        <v>2528</v>
      </c>
      <c r="B1117">
        <v>1</v>
      </c>
      <c r="C1117">
        <v>1</v>
      </c>
      <c r="D1117" t="s">
        <v>2535</v>
      </c>
    </row>
    <row r="1118" spans="1:4">
      <c r="A1118" t="s">
        <v>2528</v>
      </c>
      <c r="B1118">
        <v>1</v>
      </c>
      <c r="C1118">
        <v>1</v>
      </c>
      <c r="D1118" t="s">
        <v>219</v>
      </c>
    </row>
    <row r="1119" spans="1:4">
      <c r="A1119" t="s">
        <v>2528</v>
      </c>
      <c r="B1119">
        <v>1</v>
      </c>
      <c r="C1119">
        <v>1</v>
      </c>
      <c r="D1119" t="s">
        <v>2538</v>
      </c>
    </row>
    <row r="1120" spans="1:4">
      <c r="A1120" t="s">
        <v>2528</v>
      </c>
      <c r="B1120">
        <v>1</v>
      </c>
      <c r="C1120">
        <v>1</v>
      </c>
      <c r="D1120" t="s">
        <v>232</v>
      </c>
    </row>
    <row r="1121" spans="1:4">
      <c r="A1121" t="s">
        <v>2528</v>
      </c>
      <c r="B1121">
        <v>1</v>
      </c>
      <c r="C1121">
        <v>1</v>
      </c>
      <c r="D1121" t="s">
        <v>2541</v>
      </c>
    </row>
    <row r="1122" spans="1:4">
      <c r="A1122" t="s">
        <v>2528</v>
      </c>
      <c r="B1122">
        <v>1</v>
      </c>
      <c r="C1122">
        <v>1</v>
      </c>
      <c r="D1122" t="s">
        <v>220</v>
      </c>
    </row>
    <row r="1123" spans="1:4">
      <c r="A1123" t="s">
        <v>2528</v>
      </c>
      <c r="B1123">
        <v>1</v>
      </c>
      <c r="C1123">
        <v>1</v>
      </c>
      <c r="D1123" t="s">
        <v>255</v>
      </c>
    </row>
    <row r="1124" spans="1:4">
      <c r="A1124" t="s">
        <v>2542</v>
      </c>
      <c r="B1124">
        <v>1</v>
      </c>
      <c r="C1124">
        <v>1</v>
      </c>
      <c r="D1124" t="s">
        <v>2490</v>
      </c>
    </row>
    <row r="1125" spans="1:4">
      <c r="A1125" t="s">
        <v>2542</v>
      </c>
      <c r="B1125">
        <v>1</v>
      </c>
      <c r="C1125">
        <v>1</v>
      </c>
      <c r="D1125" t="s">
        <v>2493</v>
      </c>
    </row>
    <row r="1126" spans="1:4">
      <c r="A1126" t="s">
        <v>2542</v>
      </c>
      <c r="B1126">
        <v>1</v>
      </c>
      <c r="C1126">
        <v>1</v>
      </c>
      <c r="D1126" t="s">
        <v>2494</v>
      </c>
    </row>
    <row r="1127" spans="1:4">
      <c r="A1127" t="s">
        <v>2542</v>
      </c>
      <c r="B1127">
        <v>1</v>
      </c>
      <c r="C1127">
        <v>1</v>
      </c>
      <c r="D1127" t="s">
        <v>2491</v>
      </c>
    </row>
    <row r="1128" spans="1:4">
      <c r="A1128" t="s">
        <v>2542</v>
      </c>
      <c r="B1128">
        <v>1</v>
      </c>
      <c r="C1128">
        <v>1</v>
      </c>
      <c r="D1128" t="s">
        <v>2499</v>
      </c>
    </row>
    <row r="1129" spans="1:4">
      <c r="A1129" t="s">
        <v>2542</v>
      </c>
      <c r="B1129">
        <v>1</v>
      </c>
      <c r="C1129">
        <v>1</v>
      </c>
      <c r="D1129" t="s">
        <v>2500</v>
      </c>
    </row>
    <row r="1130" spans="1:4">
      <c r="A1130" t="s">
        <v>2546</v>
      </c>
      <c r="B1130">
        <v>1</v>
      </c>
      <c r="C1130">
        <v>1</v>
      </c>
      <c r="D1130">
        <v>1</v>
      </c>
    </row>
    <row r="1131" spans="1:4">
      <c r="A1131" t="s">
        <v>2546</v>
      </c>
      <c r="B1131">
        <v>1</v>
      </c>
      <c r="C1131">
        <v>1</v>
      </c>
      <c r="D1131">
        <v>2</v>
      </c>
    </row>
    <row r="1132" spans="1:4">
      <c r="A1132" t="s">
        <v>2546</v>
      </c>
      <c r="B1132">
        <v>1</v>
      </c>
      <c r="C1132">
        <v>1</v>
      </c>
      <c r="D1132">
        <v>3</v>
      </c>
    </row>
    <row r="1133" spans="1:4">
      <c r="A1133" t="s">
        <v>2546</v>
      </c>
      <c r="B1133">
        <v>1</v>
      </c>
      <c r="C1133">
        <v>1</v>
      </c>
      <c r="D1133">
        <v>4</v>
      </c>
    </row>
    <row r="1134" spans="1:4">
      <c r="A1134" t="s">
        <v>2546</v>
      </c>
      <c r="B1134">
        <v>1</v>
      </c>
      <c r="C1134">
        <v>1</v>
      </c>
      <c r="D1134">
        <v>5</v>
      </c>
    </row>
    <row r="1135" spans="1:4">
      <c r="A1135" t="s">
        <v>2546</v>
      </c>
      <c r="B1135">
        <v>1</v>
      </c>
      <c r="C1135">
        <v>1</v>
      </c>
      <c r="D1135">
        <v>6</v>
      </c>
    </row>
    <row r="1136" spans="1:4">
      <c r="A1136" t="s">
        <v>2546</v>
      </c>
      <c r="B1136">
        <v>1</v>
      </c>
      <c r="C1136">
        <v>1</v>
      </c>
      <c r="D1136">
        <v>7</v>
      </c>
    </row>
    <row r="1137" spans="1:4">
      <c r="A1137" t="s">
        <v>2546</v>
      </c>
      <c r="B1137">
        <v>1</v>
      </c>
      <c r="C1137">
        <v>1</v>
      </c>
      <c r="D1137">
        <v>8</v>
      </c>
    </row>
    <row r="1138" spans="1:4">
      <c r="A1138" t="s">
        <v>2546</v>
      </c>
      <c r="B1138">
        <v>1</v>
      </c>
      <c r="C1138">
        <v>1</v>
      </c>
      <c r="D1138">
        <v>9</v>
      </c>
    </row>
    <row r="1139" spans="1:4">
      <c r="A1139" t="s">
        <v>2546</v>
      </c>
      <c r="B1139">
        <v>1</v>
      </c>
      <c r="C1139">
        <v>1</v>
      </c>
      <c r="D1139">
        <v>10</v>
      </c>
    </row>
    <row r="1140" spans="1:4">
      <c r="A1140" t="s">
        <v>2551</v>
      </c>
      <c r="B1140">
        <v>1</v>
      </c>
      <c r="C1140">
        <v>1</v>
      </c>
      <c r="D1140" t="s">
        <v>274</v>
      </c>
    </row>
    <row r="1141" spans="1:4">
      <c r="A1141" t="s">
        <v>2551</v>
      </c>
      <c r="B1141">
        <v>1</v>
      </c>
      <c r="C1141">
        <v>1</v>
      </c>
      <c r="D1141" t="s">
        <v>382</v>
      </c>
    </row>
    <row r="1142" spans="1:4">
      <c r="A1142" t="s">
        <v>2556</v>
      </c>
      <c r="B1142">
        <v>1</v>
      </c>
      <c r="C1142">
        <v>1</v>
      </c>
      <c r="D1142" t="s">
        <v>274</v>
      </c>
    </row>
    <row r="1143" spans="1:4">
      <c r="A1143" t="s">
        <v>2556</v>
      </c>
      <c r="B1143">
        <v>1</v>
      </c>
      <c r="C1143">
        <v>1</v>
      </c>
      <c r="D1143" t="s">
        <v>382</v>
      </c>
    </row>
    <row r="1144" spans="1:4">
      <c r="A1144" t="s">
        <v>2563</v>
      </c>
      <c r="B1144">
        <v>4</v>
      </c>
      <c r="C1144">
        <v>3</v>
      </c>
      <c r="D1144" t="s">
        <v>1495</v>
      </c>
    </row>
    <row r="1145" spans="1:4">
      <c r="A1145" t="s">
        <v>2563</v>
      </c>
      <c r="B1145">
        <v>4</v>
      </c>
      <c r="C1145">
        <v>3</v>
      </c>
      <c r="D1145" t="s">
        <v>1497</v>
      </c>
    </row>
    <row r="1146" spans="1:4">
      <c r="A1146" t="s">
        <v>2564</v>
      </c>
      <c r="B1146">
        <v>3</v>
      </c>
      <c r="C1146">
        <v>1</v>
      </c>
      <c r="D1146" t="s">
        <v>1576</v>
      </c>
    </row>
    <row r="1147" spans="1:4">
      <c r="A1147" t="s">
        <v>2564</v>
      </c>
      <c r="B1147">
        <v>3</v>
      </c>
      <c r="C1147">
        <v>1</v>
      </c>
      <c r="D1147" t="s">
        <v>1577</v>
      </c>
    </row>
    <row r="1148" spans="1:4">
      <c r="A1148" t="s">
        <v>2567</v>
      </c>
      <c r="B1148">
        <v>1</v>
      </c>
      <c r="C1148">
        <v>1</v>
      </c>
      <c r="D1148" t="s">
        <v>862</v>
      </c>
    </row>
    <row r="1149" spans="1:4">
      <c r="A1149" t="s">
        <v>2567</v>
      </c>
      <c r="B1149">
        <v>1</v>
      </c>
      <c r="C1149">
        <v>1</v>
      </c>
      <c r="D1149" t="s">
        <v>514</v>
      </c>
    </row>
    <row r="1150" spans="1:4">
      <c r="A1150" t="s">
        <v>2567</v>
      </c>
      <c r="B1150">
        <v>1</v>
      </c>
      <c r="C1150">
        <v>1</v>
      </c>
      <c r="D1150" t="s">
        <v>864</v>
      </c>
    </row>
    <row r="1151" spans="1:4">
      <c r="A1151" t="s">
        <v>2567</v>
      </c>
      <c r="B1151">
        <v>1</v>
      </c>
      <c r="C1151">
        <v>1</v>
      </c>
      <c r="D1151" t="s">
        <v>865</v>
      </c>
    </row>
    <row r="1152" spans="1:4">
      <c r="A1152" t="s">
        <v>2568</v>
      </c>
      <c r="B1152">
        <v>1</v>
      </c>
      <c r="C1152">
        <v>1</v>
      </c>
      <c r="D1152" t="s">
        <v>2570</v>
      </c>
    </row>
    <row r="1153" spans="1:4">
      <c r="A1153" t="s">
        <v>2568</v>
      </c>
      <c r="B1153">
        <v>1</v>
      </c>
      <c r="C1153">
        <v>1</v>
      </c>
      <c r="D1153" t="s">
        <v>2571</v>
      </c>
    </row>
    <row r="1154" spans="1:4">
      <c r="A1154" t="s">
        <v>2568</v>
      </c>
      <c r="B1154">
        <v>1</v>
      </c>
      <c r="C1154">
        <v>1</v>
      </c>
      <c r="D1154" t="s">
        <v>2572</v>
      </c>
    </row>
    <row r="1155" spans="1:4">
      <c r="A1155" t="s">
        <v>2568</v>
      </c>
      <c r="B1155">
        <v>1</v>
      </c>
      <c r="C1155">
        <v>1</v>
      </c>
      <c r="D1155" t="s">
        <v>2573</v>
      </c>
    </row>
    <row r="1156" spans="1:4">
      <c r="A1156" t="s">
        <v>2574</v>
      </c>
      <c r="B1156">
        <v>1</v>
      </c>
      <c r="C1156">
        <v>1</v>
      </c>
      <c r="D1156" t="s">
        <v>216</v>
      </c>
    </row>
    <row r="1157" spans="1:4">
      <c r="A1157" t="s">
        <v>2574</v>
      </c>
      <c r="B1157">
        <v>1</v>
      </c>
      <c r="C1157">
        <v>1</v>
      </c>
      <c r="D1157" t="s">
        <v>252</v>
      </c>
    </row>
    <row r="1158" spans="1:4">
      <c r="A1158" t="s">
        <v>2574</v>
      </c>
      <c r="B1158">
        <v>1</v>
      </c>
      <c r="C1158">
        <v>1</v>
      </c>
      <c r="D1158" t="s">
        <v>219</v>
      </c>
    </row>
    <row r="1159" spans="1:4">
      <c r="A1159" t="s">
        <v>2574</v>
      </c>
      <c r="B1159">
        <v>1</v>
      </c>
      <c r="C1159">
        <v>1</v>
      </c>
      <c r="D1159" t="s">
        <v>232</v>
      </c>
    </row>
    <row r="1160" spans="1:4">
      <c r="A1160" t="s">
        <v>2574</v>
      </c>
      <c r="B1160">
        <v>1</v>
      </c>
      <c r="C1160">
        <v>1</v>
      </c>
      <c r="D1160" t="s">
        <v>220</v>
      </c>
    </row>
    <row r="1161" spans="1:4">
      <c r="A1161" t="s">
        <v>2574</v>
      </c>
      <c r="B1161">
        <v>1</v>
      </c>
      <c r="C1161">
        <v>1</v>
      </c>
      <c r="D1161" t="s">
        <v>255</v>
      </c>
    </row>
    <row r="1162" spans="1:4">
      <c r="A1162" t="s">
        <v>2574</v>
      </c>
      <c r="B1162">
        <v>1</v>
      </c>
      <c r="C1162">
        <v>1</v>
      </c>
      <c r="D1162" t="s">
        <v>743</v>
      </c>
    </row>
    <row r="1163" spans="1:4">
      <c r="A1163" t="s">
        <v>2574</v>
      </c>
      <c r="B1163">
        <v>1</v>
      </c>
      <c r="C1163">
        <v>1</v>
      </c>
      <c r="D1163" t="s">
        <v>502</v>
      </c>
    </row>
    <row r="1164" spans="1:4">
      <c r="A1164" t="s">
        <v>2581</v>
      </c>
      <c r="B1164">
        <v>1</v>
      </c>
      <c r="C1164">
        <v>1</v>
      </c>
      <c r="D1164" t="s">
        <v>274</v>
      </c>
    </row>
    <row r="1165" spans="1:4">
      <c r="A1165" t="s">
        <v>2581</v>
      </c>
      <c r="B1165">
        <v>1</v>
      </c>
      <c r="C1165">
        <v>1</v>
      </c>
      <c r="D1165" t="s">
        <v>382</v>
      </c>
    </row>
    <row r="1166" spans="1:4">
      <c r="A1166" t="s">
        <v>2582</v>
      </c>
      <c r="B1166">
        <v>1</v>
      </c>
      <c r="C1166">
        <v>1</v>
      </c>
      <c r="D1166" t="s">
        <v>274</v>
      </c>
    </row>
    <row r="1167" spans="1:4">
      <c r="A1167" t="s">
        <v>2586</v>
      </c>
      <c r="B1167">
        <v>1</v>
      </c>
      <c r="C1167">
        <v>1</v>
      </c>
      <c r="D1167" t="s">
        <v>2588</v>
      </c>
    </row>
    <row r="1168" spans="1:4">
      <c r="A1168" t="s">
        <v>2586</v>
      </c>
      <c r="B1168">
        <v>1</v>
      </c>
      <c r="C1168">
        <v>1</v>
      </c>
      <c r="D1168" t="s">
        <v>2589</v>
      </c>
    </row>
    <row r="1169" spans="1:4">
      <c r="A1169" t="s">
        <v>2586</v>
      </c>
      <c r="B1169">
        <v>1</v>
      </c>
      <c r="C1169">
        <v>1</v>
      </c>
      <c r="D1169" t="s">
        <v>2590</v>
      </c>
    </row>
    <row r="1170" spans="1:4">
      <c r="A1170" t="s">
        <v>2586</v>
      </c>
      <c r="B1170">
        <v>1</v>
      </c>
      <c r="C1170">
        <v>1</v>
      </c>
      <c r="D1170" t="s">
        <v>2591</v>
      </c>
    </row>
    <row r="1171" spans="1:4">
      <c r="A1171" t="s">
        <v>2586</v>
      </c>
      <c r="B1171">
        <v>1</v>
      </c>
      <c r="C1171">
        <v>1</v>
      </c>
      <c r="D1171" t="s">
        <v>2592</v>
      </c>
    </row>
    <row r="1172" spans="1:4">
      <c r="A1172" t="s">
        <v>2586</v>
      </c>
      <c r="B1172">
        <v>1</v>
      </c>
      <c r="C1172">
        <v>1</v>
      </c>
      <c r="D1172" t="s">
        <v>2593</v>
      </c>
    </row>
    <row r="1173" spans="1:4">
      <c r="A1173" t="s">
        <v>2586</v>
      </c>
      <c r="B1173">
        <v>1</v>
      </c>
      <c r="C1173">
        <v>1</v>
      </c>
      <c r="D1173" t="s">
        <v>2594</v>
      </c>
    </row>
    <row r="1174" spans="1:4">
      <c r="A1174" t="s">
        <v>2586</v>
      </c>
      <c r="B1174">
        <v>1</v>
      </c>
      <c r="C1174">
        <v>1</v>
      </c>
      <c r="D1174" t="s">
        <v>2595</v>
      </c>
    </row>
    <row r="1175" spans="1:4">
      <c r="A1175" t="s">
        <v>2586</v>
      </c>
      <c r="B1175">
        <v>1</v>
      </c>
      <c r="C1175">
        <v>1</v>
      </c>
      <c r="D1175" t="s">
        <v>2596</v>
      </c>
    </row>
    <row r="1176" spans="1:4">
      <c r="A1176" t="s">
        <v>2586</v>
      </c>
      <c r="B1176">
        <v>1</v>
      </c>
      <c r="C1176">
        <v>1</v>
      </c>
      <c r="D1176" t="s">
        <v>2597</v>
      </c>
    </row>
    <row r="1177" spans="1:4">
      <c r="A1177" t="s">
        <v>2598</v>
      </c>
      <c r="B1177">
        <v>1</v>
      </c>
      <c r="C1177">
        <v>1</v>
      </c>
      <c r="D1177" t="s">
        <v>1872</v>
      </c>
    </row>
    <row r="1178" spans="1:4">
      <c r="A1178" t="s">
        <v>2598</v>
      </c>
      <c r="B1178">
        <v>1</v>
      </c>
      <c r="C1178">
        <v>1</v>
      </c>
      <c r="D1178" t="s">
        <v>289</v>
      </c>
    </row>
    <row r="1179" spans="1:4">
      <c r="A1179" t="s">
        <v>2598</v>
      </c>
      <c r="B1179">
        <v>1</v>
      </c>
      <c r="C1179">
        <v>1</v>
      </c>
      <c r="D1179" t="s">
        <v>2601</v>
      </c>
    </row>
    <row r="1180" spans="1:4">
      <c r="A1180" t="s">
        <v>2598</v>
      </c>
      <c r="B1180">
        <v>1</v>
      </c>
      <c r="C1180">
        <v>1</v>
      </c>
      <c r="D1180" t="s">
        <v>2602</v>
      </c>
    </row>
    <row r="1181" spans="1:4">
      <c r="A1181" t="s">
        <v>2610</v>
      </c>
      <c r="B1181">
        <v>1</v>
      </c>
      <c r="C1181">
        <v>1</v>
      </c>
      <c r="D1181" t="s">
        <v>2613</v>
      </c>
    </row>
    <row r="1182" spans="1:4">
      <c r="A1182" t="s">
        <v>2610</v>
      </c>
      <c r="B1182">
        <v>1</v>
      </c>
      <c r="C1182">
        <v>1</v>
      </c>
      <c r="D1182" t="s">
        <v>2614</v>
      </c>
    </row>
    <row r="1183" spans="1:4">
      <c r="A1183" t="s">
        <v>2610</v>
      </c>
      <c r="B1183">
        <v>1</v>
      </c>
      <c r="C1183">
        <v>1</v>
      </c>
      <c r="D1183" t="s">
        <v>2449</v>
      </c>
    </row>
    <row r="1184" spans="1:4">
      <c r="A1184" t="s">
        <v>2615</v>
      </c>
      <c r="B1184">
        <v>1</v>
      </c>
      <c r="C1184">
        <v>1</v>
      </c>
      <c r="D1184" t="s">
        <v>620</v>
      </c>
    </row>
    <row r="1185" spans="1:4">
      <c r="A1185" t="s">
        <v>2615</v>
      </c>
      <c r="B1185">
        <v>1</v>
      </c>
      <c r="C1185">
        <v>1</v>
      </c>
      <c r="D1185" t="s">
        <v>621</v>
      </c>
    </row>
    <row r="1186" spans="1:4">
      <c r="A1186" t="s">
        <v>1148</v>
      </c>
      <c r="B1186">
        <v>1</v>
      </c>
      <c r="C1186">
        <v>1</v>
      </c>
      <c r="D1186" t="s">
        <v>2619</v>
      </c>
    </row>
    <row r="1187" spans="1:4">
      <c r="A1187" t="s">
        <v>1148</v>
      </c>
      <c r="B1187">
        <v>1</v>
      </c>
      <c r="C1187">
        <v>1</v>
      </c>
      <c r="D1187" t="s">
        <v>2621</v>
      </c>
    </row>
    <row r="1188" spans="1:4">
      <c r="A1188" t="s">
        <v>1148</v>
      </c>
      <c r="B1188">
        <v>1</v>
      </c>
      <c r="C1188">
        <v>1</v>
      </c>
      <c r="D1188" t="s">
        <v>2620</v>
      </c>
    </row>
    <row r="1189" spans="1:4">
      <c r="A1189" t="s">
        <v>2622</v>
      </c>
      <c r="B1189">
        <v>1</v>
      </c>
      <c r="C1189">
        <v>1</v>
      </c>
      <c r="D1189" t="s">
        <v>2626</v>
      </c>
    </row>
    <row r="1190" spans="1:4">
      <c r="A1190" t="s">
        <v>2622</v>
      </c>
      <c r="B1190">
        <v>1</v>
      </c>
      <c r="C1190">
        <v>1</v>
      </c>
      <c r="D1190" t="s">
        <v>2628</v>
      </c>
    </row>
    <row r="1191" spans="1:4">
      <c r="A1191" t="s">
        <v>2622</v>
      </c>
      <c r="B1191">
        <v>1</v>
      </c>
      <c r="C1191">
        <v>1</v>
      </c>
      <c r="D1191" t="s">
        <v>2629</v>
      </c>
    </row>
    <row r="1192" spans="1:4">
      <c r="A1192" t="s">
        <v>2622</v>
      </c>
      <c r="B1192">
        <v>1</v>
      </c>
      <c r="C1192">
        <v>1</v>
      </c>
      <c r="D1192" t="s">
        <v>2630</v>
      </c>
    </row>
    <row r="1193" spans="1:4">
      <c r="A1193" t="s">
        <v>2622</v>
      </c>
      <c r="B1193">
        <v>1</v>
      </c>
      <c r="C1193">
        <v>1</v>
      </c>
      <c r="D1193" t="s">
        <v>778</v>
      </c>
    </row>
    <row r="1194" spans="1:4">
      <c r="A1194" t="s">
        <v>2622</v>
      </c>
      <c r="B1194">
        <v>1</v>
      </c>
      <c r="C1194">
        <v>1</v>
      </c>
      <c r="D1194" t="s">
        <v>594</v>
      </c>
    </row>
    <row r="1195" spans="1:4">
      <c r="A1195" t="s">
        <v>2631</v>
      </c>
      <c r="B1195">
        <v>1</v>
      </c>
      <c r="C1195">
        <v>1</v>
      </c>
      <c r="D1195" t="s">
        <v>274</v>
      </c>
    </row>
    <row r="1196" spans="1:4">
      <c r="A1196" t="s">
        <v>2631</v>
      </c>
      <c r="B1196">
        <v>1</v>
      </c>
      <c r="C1196">
        <v>1</v>
      </c>
      <c r="D1196" t="s">
        <v>382</v>
      </c>
    </row>
    <row r="1197" spans="1:4">
      <c r="A1197" t="s">
        <v>2647</v>
      </c>
      <c r="B1197">
        <v>1</v>
      </c>
      <c r="C1197">
        <v>1</v>
      </c>
      <c r="D1197" t="s">
        <v>274</v>
      </c>
    </row>
    <row r="1198" spans="1:4">
      <c r="A1198" t="s">
        <v>2647</v>
      </c>
      <c r="B1198">
        <v>1</v>
      </c>
      <c r="C1198">
        <v>1</v>
      </c>
      <c r="D1198" t="s">
        <v>2650</v>
      </c>
    </row>
    <row r="1199" spans="1:4">
      <c r="A1199" t="s">
        <v>2647</v>
      </c>
      <c r="B1199">
        <v>1</v>
      </c>
      <c r="C1199">
        <v>1</v>
      </c>
      <c r="D1199" t="s">
        <v>2651</v>
      </c>
    </row>
    <row r="1200" spans="1:4">
      <c r="A1200" t="s">
        <v>2647</v>
      </c>
      <c r="B1200">
        <v>1</v>
      </c>
      <c r="C1200">
        <v>1</v>
      </c>
      <c r="D1200" t="s">
        <v>541</v>
      </c>
    </row>
    <row r="1201" spans="1:4">
      <c r="A1201" t="s">
        <v>2647</v>
      </c>
      <c r="B1201">
        <v>1</v>
      </c>
      <c r="C1201">
        <v>1</v>
      </c>
      <c r="D1201" t="s">
        <v>2652</v>
      </c>
    </row>
    <row r="1202" spans="1:4">
      <c r="A1202" t="s">
        <v>2653</v>
      </c>
      <c r="B1202">
        <v>1</v>
      </c>
      <c r="C1202">
        <v>1</v>
      </c>
      <c r="D1202" t="s">
        <v>2655</v>
      </c>
    </row>
    <row r="1203" spans="1:4">
      <c r="A1203" t="s">
        <v>2653</v>
      </c>
      <c r="B1203">
        <v>1</v>
      </c>
      <c r="C1203">
        <v>1</v>
      </c>
      <c r="D1203" t="s">
        <v>2656</v>
      </c>
    </row>
    <row r="1204" spans="1:4">
      <c r="A1204" t="s">
        <v>2653</v>
      </c>
      <c r="B1204">
        <v>1</v>
      </c>
      <c r="C1204">
        <v>1</v>
      </c>
      <c r="D1204" t="s">
        <v>2657</v>
      </c>
    </row>
    <row r="1205" spans="1:4">
      <c r="A1205" t="s">
        <v>2653</v>
      </c>
      <c r="B1205">
        <v>1</v>
      </c>
      <c r="C1205">
        <v>1</v>
      </c>
      <c r="D1205" t="s">
        <v>743</v>
      </c>
    </row>
    <row r="1206" spans="1:4">
      <c r="A1206" t="s">
        <v>2658</v>
      </c>
      <c r="B1206">
        <v>1</v>
      </c>
      <c r="C1206">
        <v>1</v>
      </c>
      <c r="D1206" t="s">
        <v>216</v>
      </c>
    </row>
    <row r="1207" spans="1:4">
      <c r="A1207" t="s">
        <v>2658</v>
      </c>
      <c r="B1207">
        <v>1</v>
      </c>
      <c r="C1207">
        <v>1</v>
      </c>
      <c r="D1207" t="s">
        <v>252</v>
      </c>
    </row>
    <row r="1208" spans="1:4">
      <c r="A1208" t="s">
        <v>2658</v>
      </c>
      <c r="B1208">
        <v>1</v>
      </c>
      <c r="C1208">
        <v>1</v>
      </c>
      <c r="D1208" t="s">
        <v>219</v>
      </c>
    </row>
    <row r="1209" spans="1:4">
      <c r="A1209" t="s">
        <v>2663</v>
      </c>
      <c r="B1209">
        <v>2</v>
      </c>
      <c r="C1209">
        <v>2</v>
      </c>
      <c r="D1209" t="s">
        <v>2664</v>
      </c>
    </row>
    <row r="1210" spans="1:4">
      <c r="A1210" t="s">
        <v>2663</v>
      </c>
      <c r="B1210">
        <v>2</v>
      </c>
      <c r="C1210">
        <v>2</v>
      </c>
      <c r="D1210" t="s">
        <v>2665</v>
      </c>
    </row>
    <row r="1211" spans="1:4">
      <c r="A1211" t="s">
        <v>2663</v>
      </c>
      <c r="B1211">
        <v>2</v>
      </c>
      <c r="C1211">
        <v>2</v>
      </c>
      <c r="D1211" t="s">
        <v>2666</v>
      </c>
    </row>
    <row r="1212" spans="1:4">
      <c r="A1212" t="s">
        <v>2663</v>
      </c>
      <c r="B1212">
        <v>2</v>
      </c>
      <c r="C1212">
        <v>2</v>
      </c>
      <c r="D1212" t="s">
        <v>2667</v>
      </c>
    </row>
    <row r="1213" spans="1:4">
      <c r="A1213" t="s">
        <v>2663</v>
      </c>
      <c r="B1213">
        <v>2</v>
      </c>
      <c r="C1213">
        <v>2</v>
      </c>
      <c r="D1213" t="s">
        <v>2668</v>
      </c>
    </row>
    <row r="1214" spans="1:4">
      <c r="A1214" t="s">
        <v>2663</v>
      </c>
      <c r="B1214">
        <v>2</v>
      </c>
      <c r="C1214">
        <v>2</v>
      </c>
      <c r="D1214" t="s">
        <v>2669</v>
      </c>
    </row>
    <row r="1215" spans="1:4">
      <c r="A1215" t="s">
        <v>2663</v>
      </c>
      <c r="B1215">
        <v>2</v>
      </c>
      <c r="C1215">
        <v>2</v>
      </c>
      <c r="D1215" t="s">
        <v>2670</v>
      </c>
    </row>
    <row r="1216" spans="1:4">
      <c r="A1216" t="s">
        <v>2663</v>
      </c>
      <c r="B1216">
        <v>2</v>
      </c>
      <c r="C1216">
        <v>2</v>
      </c>
      <c r="D1216" t="s">
        <v>2671</v>
      </c>
    </row>
    <row r="1217" spans="1:4">
      <c r="A1217" t="s">
        <v>2663</v>
      </c>
      <c r="B1217">
        <v>2</v>
      </c>
      <c r="C1217">
        <v>2</v>
      </c>
      <c r="D1217" t="s">
        <v>2672</v>
      </c>
    </row>
    <row r="1218" spans="1:4">
      <c r="A1218" t="s">
        <v>2663</v>
      </c>
      <c r="B1218">
        <v>2</v>
      </c>
      <c r="C1218">
        <v>2</v>
      </c>
      <c r="D1218" t="s">
        <v>2673</v>
      </c>
    </row>
    <row r="1219" spans="1:4">
      <c r="A1219" t="s">
        <v>2674</v>
      </c>
      <c r="B1219">
        <v>1</v>
      </c>
      <c r="C1219">
        <v>1</v>
      </c>
      <c r="D1219" t="s">
        <v>1996</v>
      </c>
    </row>
    <row r="1220" spans="1:4">
      <c r="A1220" t="s">
        <v>2674</v>
      </c>
      <c r="B1220">
        <v>1</v>
      </c>
      <c r="C1220">
        <v>1</v>
      </c>
      <c r="D1220" t="s">
        <v>1997</v>
      </c>
    </row>
    <row r="1221" spans="1:4">
      <c r="A1221" t="s">
        <v>2674</v>
      </c>
      <c r="B1221">
        <v>1</v>
      </c>
      <c r="C1221">
        <v>1</v>
      </c>
      <c r="D1221" t="s">
        <v>1998</v>
      </c>
    </row>
    <row r="1222" spans="1:4">
      <c r="A1222" t="s">
        <v>2676</v>
      </c>
      <c r="B1222">
        <v>2</v>
      </c>
      <c r="C1222">
        <v>2</v>
      </c>
      <c r="D1222" t="s">
        <v>274</v>
      </c>
    </row>
    <row r="1223" spans="1:4">
      <c r="A1223" t="s">
        <v>2676</v>
      </c>
      <c r="B1223">
        <v>2</v>
      </c>
      <c r="C1223">
        <v>2</v>
      </c>
      <c r="D1223" t="s">
        <v>2677</v>
      </c>
    </row>
    <row r="1224" spans="1:4">
      <c r="A1224" t="s">
        <v>2676</v>
      </c>
      <c r="B1224">
        <v>2</v>
      </c>
      <c r="C1224">
        <v>2</v>
      </c>
      <c r="D1224" t="s">
        <v>879</v>
      </c>
    </row>
    <row r="1225" spans="1:4">
      <c r="A1225" t="s">
        <v>2676</v>
      </c>
      <c r="B1225">
        <v>2</v>
      </c>
      <c r="C1225">
        <v>2</v>
      </c>
      <c r="D1225" t="s">
        <v>2678</v>
      </c>
    </row>
    <row r="1226" spans="1:4">
      <c r="A1226" t="s">
        <v>2676</v>
      </c>
      <c r="B1226">
        <v>2</v>
      </c>
      <c r="C1226">
        <v>2</v>
      </c>
      <c r="D1226" t="s">
        <v>2679</v>
      </c>
    </row>
    <row r="1227" spans="1:4">
      <c r="A1227" t="s">
        <v>2676</v>
      </c>
      <c r="B1227">
        <v>2</v>
      </c>
      <c r="C1227">
        <v>2</v>
      </c>
      <c r="D1227" t="s">
        <v>2680</v>
      </c>
    </row>
    <row r="1228" spans="1:4">
      <c r="A1228" t="s">
        <v>2693</v>
      </c>
      <c r="B1228">
        <v>1</v>
      </c>
      <c r="C1228">
        <v>1</v>
      </c>
      <c r="D1228" t="s">
        <v>216</v>
      </c>
    </row>
    <row r="1229" spans="1:4">
      <c r="A1229" t="s">
        <v>2693</v>
      </c>
      <c r="B1229">
        <v>1</v>
      </c>
      <c r="C1229">
        <v>1</v>
      </c>
      <c r="D1229" t="s">
        <v>252</v>
      </c>
    </row>
    <row r="1230" spans="1:4">
      <c r="A1230" t="s">
        <v>2693</v>
      </c>
      <c r="B1230">
        <v>1</v>
      </c>
      <c r="C1230">
        <v>1</v>
      </c>
      <c r="D1230" t="s">
        <v>219</v>
      </c>
    </row>
    <row r="1231" spans="1:4">
      <c r="A1231" t="s">
        <v>2693</v>
      </c>
      <c r="B1231">
        <v>1</v>
      </c>
      <c r="C1231">
        <v>1</v>
      </c>
      <c r="D1231" t="s">
        <v>232</v>
      </c>
    </row>
    <row r="1232" spans="1:4">
      <c r="A1232" t="s">
        <v>2709</v>
      </c>
      <c r="B1232">
        <v>1</v>
      </c>
      <c r="C1232">
        <v>1</v>
      </c>
      <c r="D1232" t="s">
        <v>2712</v>
      </c>
    </row>
    <row r="1233" spans="1:4">
      <c r="A1233" t="s">
        <v>2709</v>
      </c>
      <c r="B1233">
        <v>1</v>
      </c>
      <c r="C1233">
        <v>1</v>
      </c>
      <c r="D1233" t="s">
        <v>2713</v>
      </c>
    </row>
    <row r="1234" spans="1:4">
      <c r="A1234" t="s">
        <v>2709</v>
      </c>
      <c r="B1234">
        <v>1</v>
      </c>
      <c r="C1234">
        <v>1</v>
      </c>
      <c r="D1234" t="s">
        <v>2714</v>
      </c>
    </row>
    <row r="1235" spans="1:4">
      <c r="A1235" t="s">
        <v>2715</v>
      </c>
      <c r="B1235">
        <v>1</v>
      </c>
      <c r="C1235">
        <v>1</v>
      </c>
      <c r="D1235" t="s">
        <v>455</v>
      </c>
    </row>
    <row r="1236" spans="1:4">
      <c r="A1236" t="s">
        <v>2715</v>
      </c>
      <c r="B1236">
        <v>1</v>
      </c>
      <c r="C1236">
        <v>1</v>
      </c>
      <c r="D1236" t="s">
        <v>271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07AAB-334B-46A2-8216-9D680F3FD346}">
  <sheetPr codeName="Hoja2"/>
  <dimension ref="A1:CQ1061"/>
  <sheetViews>
    <sheetView topLeftCell="A946" workbookViewId="0">
      <selection activeCell="D946" sqref="D946"/>
    </sheetView>
  </sheetViews>
  <sheetFormatPr baseColWidth="10" defaultColWidth="15.08203125" defaultRowHeight="15.5"/>
  <cols>
    <col min="1" max="1" width="19.08203125" customWidth="1"/>
    <col min="2" max="2" width="10.6640625" customWidth="1"/>
    <col min="3" max="3" width="15.83203125" customWidth="1"/>
    <col min="4" max="4" width="11.25" customWidth="1"/>
    <col min="5" max="5" width="24.5" customWidth="1"/>
    <col min="6" max="6" width="30.1640625" customWidth="1"/>
    <col min="7" max="7" width="20.9140625" customWidth="1"/>
    <col min="8" max="8" width="24.58203125" customWidth="1"/>
    <col min="9" max="9" width="28.5" customWidth="1"/>
    <col min="10" max="10" width="11" customWidth="1"/>
    <col min="11" max="11" width="10.6640625" customWidth="1"/>
    <col min="12" max="12" width="17" customWidth="1"/>
    <col min="13" max="14" width="10.6640625" customWidth="1"/>
    <col min="15" max="15" width="10.83203125" customWidth="1"/>
    <col min="16" max="18" width="10.6640625" customWidth="1"/>
    <col min="19" max="19" width="13.4140625" customWidth="1"/>
    <col min="20" max="21" width="10.6640625" customWidth="1"/>
    <col min="22" max="22" width="23.58203125" customWidth="1"/>
    <col min="23" max="23" width="19" customWidth="1"/>
    <col min="24" max="24" width="19.08203125" customWidth="1"/>
    <col min="25" max="25" width="14.5" customWidth="1"/>
    <col min="26" max="26" width="23.6640625" customWidth="1"/>
    <col min="27" max="28" width="10.6640625" customWidth="1"/>
    <col min="29" max="29" width="17.83203125" customWidth="1"/>
    <col min="30" max="30" width="16.5" customWidth="1"/>
    <col min="31" max="31" width="10.6640625" customWidth="1"/>
    <col min="32" max="32" width="23.33203125" customWidth="1"/>
    <col min="33" max="33" width="21.9140625" customWidth="1"/>
    <col min="34" max="34" width="15.25" customWidth="1"/>
    <col min="35" max="35" width="10.6640625" customWidth="1"/>
    <col min="36" max="36" width="11.58203125" customWidth="1"/>
    <col min="37" max="37" width="10.6640625" customWidth="1"/>
    <col min="38" max="38" width="23.9140625" customWidth="1"/>
    <col min="39" max="39" width="18.25" customWidth="1"/>
    <col min="40" max="40" width="10.83203125" customWidth="1"/>
    <col min="41" max="41" width="10.6640625" customWidth="1"/>
    <col min="42" max="42" width="14.58203125" customWidth="1"/>
    <col min="43" max="43" width="19.25" customWidth="1"/>
    <col min="44" max="44" width="15.75" customWidth="1"/>
    <col min="45" max="45" width="25.4140625" customWidth="1"/>
    <col min="46" max="46" width="10.6640625" customWidth="1"/>
    <col min="47" max="47" width="63.58203125" bestFit="1" customWidth="1"/>
    <col min="48" max="48" width="70.75" bestFit="1" customWidth="1"/>
    <col min="49" max="49" width="70.75" customWidth="1"/>
    <col min="50" max="59" width="15.08203125" customWidth="1"/>
  </cols>
  <sheetData>
    <row r="1" spans="1:95">
      <c r="A1" t="s">
        <v>0</v>
      </c>
      <c r="B1" t="s">
        <v>4004</v>
      </c>
      <c r="C1" t="s">
        <v>2730</v>
      </c>
      <c r="D1" t="s">
        <v>1617</v>
      </c>
      <c r="E1" t="s">
        <v>2731</v>
      </c>
      <c r="F1" t="s">
        <v>2732</v>
      </c>
      <c r="G1" t="s">
        <v>2733</v>
      </c>
      <c r="H1" t="s">
        <v>2734</v>
      </c>
      <c r="I1" t="s">
        <v>2735</v>
      </c>
      <c r="J1" t="s">
        <v>2736</v>
      </c>
      <c r="K1" t="s">
        <v>2737</v>
      </c>
      <c r="L1" t="s">
        <v>2738</v>
      </c>
      <c r="M1" t="s">
        <v>2739</v>
      </c>
      <c r="N1" t="s">
        <v>2740</v>
      </c>
      <c r="O1" t="s">
        <v>2741</v>
      </c>
      <c r="P1" t="s">
        <v>2742</v>
      </c>
      <c r="Q1" t="s">
        <v>2743</v>
      </c>
      <c r="R1" t="s">
        <v>2744</v>
      </c>
      <c r="S1" t="s">
        <v>2745</v>
      </c>
      <c r="T1" t="s">
        <v>2746</v>
      </c>
      <c r="U1" t="s">
        <v>2747</v>
      </c>
      <c r="V1" t="s">
        <v>2748</v>
      </c>
      <c r="W1" t="s">
        <v>2749</v>
      </c>
      <c r="X1" t="s">
        <v>2750</v>
      </c>
      <c r="Y1" t="s">
        <v>2751</v>
      </c>
      <c r="Z1" t="s">
        <v>2752</v>
      </c>
      <c r="AA1" t="s">
        <v>2753</v>
      </c>
      <c r="AB1" t="s">
        <v>217</v>
      </c>
      <c r="AC1" t="s">
        <v>2754</v>
      </c>
      <c r="AD1" t="s">
        <v>2755</v>
      </c>
      <c r="AE1" t="s">
        <v>2756</v>
      </c>
      <c r="AF1" t="s">
        <v>2757</v>
      </c>
      <c r="AG1" t="s">
        <v>2758</v>
      </c>
      <c r="AH1" t="s">
        <v>2759</v>
      </c>
      <c r="AI1" t="s">
        <v>2760</v>
      </c>
      <c r="AJ1" t="s">
        <v>2761</v>
      </c>
      <c r="AK1" t="s">
        <v>2762</v>
      </c>
      <c r="AL1" t="s">
        <v>2763</v>
      </c>
      <c r="AM1" t="s">
        <v>2764</v>
      </c>
      <c r="AN1" t="s">
        <v>2765</v>
      </c>
      <c r="AO1" t="s">
        <v>2766</v>
      </c>
      <c r="AP1" t="s">
        <v>2767</v>
      </c>
      <c r="AQ1" t="s">
        <v>2768</v>
      </c>
      <c r="AR1" t="s">
        <v>2769</v>
      </c>
      <c r="AS1" t="s">
        <v>2770</v>
      </c>
      <c r="AT1" t="s">
        <v>2771</v>
      </c>
      <c r="AU1" s="793" t="s">
        <v>4097</v>
      </c>
      <c r="AX1" s="791" t="s">
        <v>2730</v>
      </c>
      <c r="AY1" s="791" t="s">
        <v>1617</v>
      </c>
      <c r="AZ1" s="791" t="s">
        <v>2731</v>
      </c>
      <c r="BA1" s="791" t="s">
        <v>2732</v>
      </c>
      <c r="BB1" s="791" t="s">
        <v>2733</v>
      </c>
      <c r="BC1" s="791" t="s">
        <v>2734</v>
      </c>
      <c r="BD1" s="791" t="s">
        <v>2735</v>
      </c>
      <c r="BE1" s="791" t="s">
        <v>2736</v>
      </c>
      <c r="BF1" s="791" t="s">
        <v>2737</v>
      </c>
      <c r="BG1" s="791" t="s">
        <v>2738</v>
      </c>
      <c r="BH1" s="791" t="s">
        <v>2739</v>
      </c>
      <c r="BI1" s="791" t="s">
        <v>2740</v>
      </c>
      <c r="BJ1" s="791" t="s">
        <v>2741</v>
      </c>
      <c r="BK1" s="791" t="s">
        <v>2742</v>
      </c>
      <c r="BL1" s="791" t="s">
        <v>2743</v>
      </c>
      <c r="BM1" s="791" t="s">
        <v>2744</v>
      </c>
      <c r="BN1" s="791" t="s">
        <v>2745</v>
      </c>
      <c r="BO1" s="791" t="s">
        <v>2746</v>
      </c>
      <c r="BP1" s="791" t="s">
        <v>2747</v>
      </c>
      <c r="BQ1" s="791" t="s">
        <v>2748</v>
      </c>
      <c r="BR1" s="791" t="s">
        <v>2749</v>
      </c>
      <c r="BS1" s="791" t="s">
        <v>2750</v>
      </c>
      <c r="BT1" s="791" t="s">
        <v>2751</v>
      </c>
      <c r="BU1" s="791" t="s">
        <v>2752</v>
      </c>
      <c r="BV1" s="791" t="s">
        <v>2753</v>
      </c>
      <c r="BW1" s="791" t="s">
        <v>217</v>
      </c>
      <c r="BX1" s="791" t="s">
        <v>2754</v>
      </c>
      <c r="BY1" s="791" t="s">
        <v>2755</v>
      </c>
      <c r="BZ1" s="791" t="s">
        <v>2756</v>
      </c>
      <c r="CA1" s="791" t="s">
        <v>2757</v>
      </c>
      <c r="CB1" s="791" t="s">
        <v>2758</v>
      </c>
      <c r="CC1" s="791" t="s">
        <v>2759</v>
      </c>
      <c r="CD1" s="791" t="s">
        <v>2760</v>
      </c>
      <c r="CE1" s="791" t="s">
        <v>2761</v>
      </c>
      <c r="CF1" s="791" t="s">
        <v>2762</v>
      </c>
      <c r="CG1" s="791" t="s">
        <v>2763</v>
      </c>
      <c r="CH1" s="791" t="s">
        <v>2764</v>
      </c>
      <c r="CI1" s="791" t="s">
        <v>2765</v>
      </c>
      <c r="CJ1" s="791" t="s">
        <v>2766</v>
      </c>
      <c r="CK1" s="791" t="s">
        <v>2767</v>
      </c>
      <c r="CL1" s="791" t="s">
        <v>2768</v>
      </c>
      <c r="CM1" s="791" t="s">
        <v>2769</v>
      </c>
      <c r="CN1" s="791" t="s">
        <v>2770</v>
      </c>
      <c r="CO1" s="792" t="s">
        <v>2771</v>
      </c>
    </row>
    <row r="2" spans="1:95">
      <c r="A2" t="s">
        <v>154</v>
      </c>
      <c r="B2" t="s">
        <v>159</v>
      </c>
      <c r="C2">
        <v>0</v>
      </c>
      <c r="D2">
        <v>1</v>
      </c>
      <c r="E2">
        <v>1</v>
      </c>
      <c r="F2">
        <v>1</v>
      </c>
      <c r="G2">
        <v>0</v>
      </c>
      <c r="H2">
        <v>0</v>
      </c>
      <c r="I2">
        <v>1</v>
      </c>
      <c r="J2">
        <v>0</v>
      </c>
      <c r="K2">
        <v>0</v>
      </c>
      <c r="L2">
        <v>0</v>
      </c>
      <c r="M2">
        <v>0</v>
      </c>
      <c r="N2">
        <v>1</v>
      </c>
      <c r="O2">
        <v>0</v>
      </c>
      <c r="P2">
        <v>0</v>
      </c>
      <c r="Q2">
        <v>0</v>
      </c>
      <c r="R2">
        <v>0</v>
      </c>
      <c r="S2">
        <v>0</v>
      </c>
      <c r="T2">
        <v>0</v>
      </c>
      <c r="U2">
        <v>1</v>
      </c>
      <c r="V2">
        <v>0</v>
      </c>
      <c r="W2">
        <v>0</v>
      </c>
      <c r="X2">
        <v>0</v>
      </c>
      <c r="Y2">
        <v>1</v>
      </c>
      <c r="Z2">
        <v>0</v>
      </c>
      <c r="AA2">
        <v>1</v>
      </c>
      <c r="AB2">
        <v>0</v>
      </c>
      <c r="AC2">
        <v>1</v>
      </c>
      <c r="AD2">
        <v>0</v>
      </c>
      <c r="AE2">
        <v>0</v>
      </c>
      <c r="AF2">
        <v>0</v>
      </c>
      <c r="AG2">
        <v>0</v>
      </c>
      <c r="AH2">
        <v>0</v>
      </c>
      <c r="AI2">
        <v>0</v>
      </c>
      <c r="AJ2">
        <v>0</v>
      </c>
      <c r="AK2">
        <v>0</v>
      </c>
      <c r="AL2">
        <v>0</v>
      </c>
      <c r="AM2">
        <v>0</v>
      </c>
      <c r="AN2">
        <v>0</v>
      </c>
      <c r="AO2">
        <v>0</v>
      </c>
      <c r="AP2">
        <v>0</v>
      </c>
      <c r="AQ2">
        <v>0</v>
      </c>
      <c r="AR2">
        <v>1</v>
      </c>
      <c r="AS2">
        <v>0</v>
      </c>
      <c r="AT2">
        <v>0</v>
      </c>
      <c r="AU2" s="793" t="str" cm="1">
        <f t="array" ref="AU2">LimpiarComas(AV2)</f>
        <v>2,3,4,5,6,7,12,13,22,23,31,32,33,35,39,40,41,42,43</v>
      </c>
      <c r="AV2" s="793" t="s">
        <v>4005</v>
      </c>
      <c r="AX2" t="str">
        <f>IF(Tabla3[[#This Row],[Casa_club]]=1,COLUMN(C2)-2,"")</f>
        <v/>
      </c>
      <c r="AY2">
        <f>IF(Tabla3[[#This Row],[Alberca]]=1,COLUMN(D2)-2,"")</f>
        <v>2</v>
      </c>
      <c r="AZ2">
        <f>IF(Tabla3[[#This Row],[Alberca]]=1,COLUMN(E2)-2,"")</f>
        <v>3</v>
      </c>
      <c r="BA2">
        <f>IF(Tabla3[[#This Row],[Juegos_infantiles]]=1,COLUMN(F2)-2,"")</f>
        <v>4</v>
      </c>
      <c r="BB2">
        <f>IF(Tabla3[[#This Row],[Juegos_infantiles]]=1,COLUMN(G2)-2,"")</f>
        <v>5</v>
      </c>
      <c r="BC2">
        <f>IF(Tabla3[[#This Row],[Gimnasio]]=1,COLUMN(H2)-2,"")</f>
        <v>6</v>
      </c>
      <c r="BD2">
        <f>IF(Tabla3[[#This Row],[Gimnasio]]=1,COLUMN(I2)-2,"")</f>
        <v>7</v>
      </c>
      <c r="BE2" t="str">
        <f>IF(Tabla3[[#This Row],[Ciclopista]]=1,COLUMN(J2)-2,"")</f>
        <v/>
      </c>
      <c r="BF2" t="str">
        <f>IF(Tabla3[[#This Row],[Ciclopista]]=1,COLUMN(K2)-2,"")</f>
        <v/>
      </c>
      <c r="BG2" t="str">
        <f>IF(Tabla3[[#This Row],[Fogateros]]=1,COLUMN(L2)-2,"")</f>
        <v/>
      </c>
      <c r="BH2" t="str">
        <f>IF(Tabla3[[#This Row],[Fogateros]]=1,COLUMN(M2)-2,"")</f>
        <v/>
      </c>
      <c r="BI2">
        <f>IF(Tabla3[[#This Row],[Spa]]=1,COLUMN(N2)-2,"")</f>
        <v>12</v>
      </c>
      <c r="BJ2">
        <f>IF(Tabla3[[#This Row],[Spa]]=1,COLUMN(O2)-2,"")</f>
        <v>13</v>
      </c>
      <c r="BK2" t="str">
        <f>IF(Tabla3[[#This Row],[Cine]]=1,COLUMN(P2)-2,"")</f>
        <v/>
      </c>
      <c r="BL2" t="str">
        <f>IF(Tabla3[[#This Row],[Cine]]=1,COLUMN(Q2)-2,"")</f>
        <v/>
      </c>
      <c r="BM2" t="str">
        <f>IF(Tabla3[[#This Row],[Dog_park]]=1,COLUMN(R2)-2,"")</f>
        <v/>
      </c>
      <c r="BN2" t="str">
        <f>IF(Tabla3[[#This Row],[Dog_park]]=1,COLUMN(S2)-2,"")</f>
        <v/>
      </c>
      <c r="BO2" t="str">
        <f>IF(Tabla3[[#This Row],[Roof_garden]]=1,COLUMN(T2)-2,"")</f>
        <v/>
      </c>
      <c r="BP2" t="str">
        <f>IF(Tabla3[[#This Row],[Roof_garden]]=1,COLUMN(U2)-2,"")</f>
        <v/>
      </c>
      <c r="BQ2" t="str">
        <f>IF(Tabla3[[#This Row],[Asadores]]=1,COLUMN(V2)-2,"")</f>
        <v/>
      </c>
      <c r="BR2" t="str">
        <f>IF(Tabla3[[#This Row],[Asadores]]=1,COLUMN(W2)-2,"")</f>
        <v/>
      </c>
      <c r="BS2">
        <f>IF(Tabla3[[#This Row],[Ludoteca]]=1,COLUMN(X2)-2,"")</f>
        <v>22</v>
      </c>
      <c r="BT2">
        <f>IF(Tabla3[[#This Row],[Ludoteca]]=1,COLUMN(Y2)-2,"")</f>
        <v>23</v>
      </c>
      <c r="BU2" t="str">
        <f>IF(Tabla3[[#This Row],[Pista_para_trote_jogging]]=1,COLUMN(Z2)-2,"")</f>
        <v/>
      </c>
      <c r="BV2" t="str">
        <f>IF(Tabla3[[#This Row],[Pista_para_trote_jogging]]=1,COLUMN(AA2)-2,"")</f>
        <v/>
      </c>
      <c r="BW2" t="str">
        <f>IF(Tabla3[[#This Row],[Área_para_eventos]]=1,COLUMN(AB2)-2,"")</f>
        <v/>
      </c>
      <c r="BX2" t="str">
        <f>IF(Tabla3[[#This Row],[Área_para_eventos]]=1,COLUMN(AC2)-2,"")</f>
        <v/>
      </c>
      <c r="BY2" t="str">
        <f>IF(Tabla3[[#This Row],[Cancha_basquetbol]]=1,COLUMN(AD2)-2,"")</f>
        <v/>
      </c>
      <c r="BZ2" t="str">
        <f>IF(Tabla3[[#This Row],[Cancha_basquetbol]]=1,COLUMN(AE2)-2,"")</f>
        <v/>
      </c>
      <c r="CA2" t="str">
        <f>IF(Tabla3[[#This Row],[Chapoteadero]]=1,COLUMN(AF2)-2,"")</f>
        <v/>
      </c>
      <c r="CB2">
        <f>IF(Tabla3[[#This Row],[Alberca]]=1,COLUMN(AG2)-2,"")</f>
        <v>31</v>
      </c>
      <c r="CC2">
        <f>IF(Tabla3[[#This Row],[Juegos_infantiles]]=1,COLUMN(AH2)-2,"")</f>
        <v>32</v>
      </c>
      <c r="CD2">
        <f>IF(Tabla3[[#This Row],[Juegos_infantiles]]=1,COLUMN(AI2)-2,"")</f>
        <v>33</v>
      </c>
      <c r="CE2">
        <f>IF(Tabla3[[#This Row],[Gimnasio]]=1,COLUMN(AJ2)-2,"")</f>
        <v>34</v>
      </c>
      <c r="CF2">
        <f>IF(Tabla3[[#This Row],[Gimnasio]]=1,COLUMN(AK2)-2,"")</f>
        <v>35</v>
      </c>
      <c r="CG2" t="str">
        <f>IF(Tabla3[[#This Row],[Ciclopista]]=1,COLUMN(AL2)-2,"")</f>
        <v/>
      </c>
      <c r="CH2" t="str">
        <f>IF(Tabla3[[#This Row],[Ciclopista]]=1,COLUMN(AM2)-2,"")</f>
        <v/>
      </c>
      <c r="CI2" t="str">
        <f>IF(Tabla3[[#This Row],[Fogateros]]=1,COLUMN(AN2)-2,"")</f>
        <v/>
      </c>
      <c r="CJ2">
        <f>IF(Tabla3[[#This Row],[Alberca]]=1,COLUMN(AO2)-2,"")</f>
        <v>39</v>
      </c>
      <c r="CK2">
        <f>IF(Tabla3[[#This Row],[Juegos_infantiles]]=1,COLUMN(AP2)-2,"")</f>
        <v>40</v>
      </c>
      <c r="CL2">
        <f>IF(Tabla3[[#This Row],[Juegos_infantiles]]=1,COLUMN(AQ2)-2,"")</f>
        <v>41</v>
      </c>
      <c r="CM2">
        <f>IF(Tabla3[[#This Row],[Gimnasio]]=1,COLUMN(AR2)-2,"")</f>
        <v>42</v>
      </c>
      <c r="CN2">
        <f>IF(Tabla3[[#This Row],[Gimnasio]]=1,COLUMN(AS2)-2,"")</f>
        <v>43</v>
      </c>
      <c r="CO2" t="str">
        <f>IF(Tabla3[[#This Row],[Ciclopista]]=1,COLUMN(AT2)-2,"")</f>
        <v/>
      </c>
      <c r="CQ2" t="str">
        <f>AY2&amp;","&amp;AZ2&amp;","&amp;BA2&amp;","&amp;BB2&amp;","&amp;BC2&amp;","&amp;BD2&amp;","&amp;BE2&amp;","&amp;BF2&amp;","&amp;BG2&amp;","&amp;BH2&amp;","&amp;BI2&amp;","&amp;BJ2&amp;","&amp;BK2&amp;","&amp;BL2&amp;","&amp;BM2&amp;","&amp;BN2&amp;","&amp;BO2&amp;","&amp;BP2&amp;","&amp;BQ2&amp;","&amp;BR2&amp;","&amp;BS2&amp;","&amp;BT2&amp;","&amp;BU2&amp;","&amp;BV2&amp;","&amp;BW2&amp;","&amp;BX2&amp;","&amp;BY2&amp;","&amp;BZ2&amp;","&amp;CA2&amp;","&amp;CB2&amp;","&amp;CC2&amp;","&amp;CD2&amp;","&amp;CF2&amp;","&amp;CG2&amp;","&amp;CH2&amp;","&amp;CI2&amp;","&amp;CJ2&amp;","&amp;CK2&amp;","&amp;CL2&amp;","&amp;CM2&amp;","&amp;CN2&amp;","&amp;CO2</f>
        <v>2,3,4,5,6,7,,,,,12,13,,,,,,,,,22,23,,,,,,,,31,32,33,35,,,,39,40,41,42,43,</v>
      </c>
    </row>
    <row r="3" spans="1:95">
      <c r="A3" t="s">
        <v>154</v>
      </c>
      <c r="B3" t="s">
        <v>159</v>
      </c>
      <c r="C3">
        <v>0</v>
      </c>
      <c r="D3">
        <v>1</v>
      </c>
      <c r="E3">
        <v>1</v>
      </c>
      <c r="F3">
        <v>1</v>
      </c>
      <c r="G3">
        <v>0</v>
      </c>
      <c r="H3">
        <v>0</v>
      </c>
      <c r="I3">
        <v>1</v>
      </c>
      <c r="J3">
        <v>0</v>
      </c>
      <c r="K3">
        <v>0</v>
      </c>
      <c r="L3">
        <v>0</v>
      </c>
      <c r="M3">
        <v>0</v>
      </c>
      <c r="N3">
        <v>1</v>
      </c>
      <c r="O3">
        <v>0</v>
      </c>
      <c r="P3">
        <v>0</v>
      </c>
      <c r="Q3">
        <v>0</v>
      </c>
      <c r="R3">
        <v>0</v>
      </c>
      <c r="S3">
        <v>0</v>
      </c>
      <c r="T3">
        <v>0</v>
      </c>
      <c r="U3">
        <v>1</v>
      </c>
      <c r="V3">
        <v>0</v>
      </c>
      <c r="W3">
        <v>0</v>
      </c>
      <c r="X3">
        <v>0</v>
      </c>
      <c r="Y3">
        <v>1</v>
      </c>
      <c r="Z3">
        <v>0</v>
      </c>
      <c r="AA3">
        <v>1</v>
      </c>
      <c r="AB3">
        <v>0</v>
      </c>
      <c r="AC3">
        <v>1</v>
      </c>
      <c r="AD3">
        <v>0</v>
      </c>
      <c r="AE3">
        <v>0</v>
      </c>
      <c r="AF3">
        <v>0</v>
      </c>
      <c r="AG3">
        <v>0</v>
      </c>
      <c r="AH3">
        <v>0</v>
      </c>
      <c r="AI3">
        <v>0</v>
      </c>
      <c r="AJ3">
        <v>0</v>
      </c>
      <c r="AK3">
        <v>0</v>
      </c>
      <c r="AL3">
        <v>0</v>
      </c>
      <c r="AM3">
        <v>0</v>
      </c>
      <c r="AN3">
        <v>0</v>
      </c>
      <c r="AO3">
        <v>0</v>
      </c>
      <c r="AP3">
        <v>0</v>
      </c>
      <c r="AQ3">
        <v>0</v>
      </c>
      <c r="AR3">
        <v>1</v>
      </c>
      <c r="AS3">
        <v>0</v>
      </c>
      <c r="AT3">
        <v>0</v>
      </c>
      <c r="AU3" s="793" t="str" cm="1">
        <f t="array" ref="AU3">LimpiarComas(AV3)</f>
        <v>2,3,4,5,6,7,12,13,22,23,31,32,33,35,39,40,41,42,43</v>
      </c>
      <c r="AV3" t="s">
        <v>4005</v>
      </c>
      <c r="AX3" t="str">
        <f>IF(Tabla3[[#This Row],[Casa_club]]=1,COLUMN(C3)-2,"")</f>
        <v/>
      </c>
      <c r="AY3">
        <f>IF(Tabla3[[#This Row],[Alberca]]=1,COLUMN(D3)-2,"")</f>
        <v>2</v>
      </c>
      <c r="AZ3">
        <f>IF(Tabla3[[#This Row],[Alberca]]=1,COLUMN(E3)-2,"")</f>
        <v>3</v>
      </c>
      <c r="BA3">
        <f>IF(Tabla3[[#This Row],[Juegos_infantiles]]=1,COLUMN(F3)-2,"")</f>
        <v>4</v>
      </c>
      <c r="BB3">
        <f>IF(Tabla3[[#This Row],[Juegos_infantiles]]=1,COLUMN(G3)-2,"")</f>
        <v>5</v>
      </c>
      <c r="BC3">
        <f>IF(Tabla3[[#This Row],[Gimnasio]]=1,COLUMN(H3)-2,"")</f>
        <v>6</v>
      </c>
      <c r="BD3">
        <f>IF(Tabla3[[#This Row],[Gimnasio]]=1,COLUMN(I3)-2,"")</f>
        <v>7</v>
      </c>
      <c r="BE3" t="str">
        <f>IF(Tabla3[[#This Row],[Ciclopista]]=1,COLUMN(J3)-2,"")</f>
        <v/>
      </c>
      <c r="BF3" t="str">
        <f>IF(Tabla3[[#This Row],[Ciclopista]]=1,COLUMN(K3)-2,"")</f>
        <v/>
      </c>
      <c r="BG3" t="str">
        <f>IF(Tabla3[[#This Row],[Fogateros]]=1,COLUMN(L3)-2,"")</f>
        <v/>
      </c>
      <c r="BH3" t="str">
        <f>IF(Tabla3[[#This Row],[Fogateros]]=1,COLUMN(M3)-2,"")</f>
        <v/>
      </c>
      <c r="BI3">
        <f>IF(Tabla3[[#This Row],[Spa]]=1,COLUMN(N3)-2,"")</f>
        <v>12</v>
      </c>
      <c r="BJ3">
        <f>IF(Tabla3[[#This Row],[Spa]]=1,COLUMN(O3)-2,"")</f>
        <v>13</v>
      </c>
      <c r="BK3" t="str">
        <f>IF(Tabla3[[#This Row],[Cine]]=1,COLUMN(P3)-2,"")</f>
        <v/>
      </c>
      <c r="BL3" t="str">
        <f>IF(Tabla3[[#This Row],[Cine]]=1,COLUMN(Q3)-2,"")</f>
        <v/>
      </c>
      <c r="BM3" t="str">
        <f>IF(Tabla3[[#This Row],[Dog_park]]=1,COLUMN(R3)-2,"")</f>
        <v/>
      </c>
      <c r="BN3" t="str">
        <f>IF(Tabla3[[#This Row],[Dog_park]]=1,COLUMN(S3)-2,"")</f>
        <v/>
      </c>
      <c r="BO3" t="str">
        <f>IF(Tabla3[[#This Row],[Roof_garden]]=1,COLUMN(T3)-2,"")</f>
        <v/>
      </c>
      <c r="BP3" t="str">
        <f>IF(Tabla3[[#This Row],[Roof_garden]]=1,COLUMN(U3)-2,"")</f>
        <v/>
      </c>
      <c r="BQ3" t="str">
        <f>IF(Tabla3[[#This Row],[Asadores]]=1,COLUMN(V3)-2,"")</f>
        <v/>
      </c>
      <c r="BR3" t="str">
        <f>IF(Tabla3[[#This Row],[Asadores]]=1,COLUMN(W3)-2,"")</f>
        <v/>
      </c>
      <c r="BS3">
        <f>IF(Tabla3[[#This Row],[Ludoteca]]=1,COLUMN(X3)-2,"")</f>
        <v>22</v>
      </c>
      <c r="BT3">
        <f>IF(Tabla3[[#This Row],[Ludoteca]]=1,COLUMN(Y3)-2,"")</f>
        <v>23</v>
      </c>
      <c r="BU3" t="str">
        <f>IF(Tabla3[[#This Row],[Pista_para_trote_jogging]]=1,COLUMN(Z3)-2,"")</f>
        <v/>
      </c>
      <c r="BV3" t="str">
        <f>IF(Tabla3[[#This Row],[Pista_para_trote_jogging]]=1,COLUMN(AA3)-2,"")</f>
        <v/>
      </c>
      <c r="BW3" t="str">
        <f>IF(Tabla3[[#This Row],[Área_para_eventos]]=1,COLUMN(AB3)-2,"")</f>
        <v/>
      </c>
      <c r="BX3" t="str">
        <f>IF(Tabla3[[#This Row],[Área_para_eventos]]=1,COLUMN(AC3)-2,"")</f>
        <v/>
      </c>
      <c r="BY3" t="str">
        <f>IF(Tabla3[[#This Row],[Cancha_basquetbol]]=1,COLUMN(AD3)-2,"")</f>
        <v/>
      </c>
      <c r="BZ3" t="str">
        <f>IF(Tabla3[[#This Row],[Cancha_basquetbol]]=1,COLUMN(AE3)-2,"")</f>
        <v/>
      </c>
      <c r="CA3" t="str">
        <f>IF(Tabla3[[#This Row],[Chapoteadero]]=1,COLUMN(AF3)-2,"")</f>
        <v/>
      </c>
      <c r="CB3">
        <f>IF(Tabla3[[#This Row],[Alberca]]=1,COLUMN(AG3)-2,"")</f>
        <v>31</v>
      </c>
      <c r="CC3">
        <f>IF(Tabla3[[#This Row],[Juegos_infantiles]]=1,COLUMN(AH3)-2,"")</f>
        <v>32</v>
      </c>
      <c r="CD3">
        <f>IF(Tabla3[[#This Row],[Juegos_infantiles]]=1,COLUMN(AI3)-2,"")</f>
        <v>33</v>
      </c>
      <c r="CE3">
        <f>IF(Tabla3[[#This Row],[Gimnasio]]=1,COLUMN(AJ3)-2,"")</f>
        <v>34</v>
      </c>
      <c r="CF3">
        <f>IF(Tabla3[[#This Row],[Gimnasio]]=1,COLUMN(AK3)-2,"")</f>
        <v>35</v>
      </c>
      <c r="CG3" t="str">
        <f>IF(Tabla3[[#This Row],[Ciclopista]]=1,COLUMN(AL3)-2,"")</f>
        <v/>
      </c>
      <c r="CH3" t="str">
        <f>IF(Tabla3[[#This Row],[Ciclopista]]=1,COLUMN(AM3)-2,"")</f>
        <v/>
      </c>
      <c r="CI3" t="str">
        <f>IF(Tabla3[[#This Row],[Fogateros]]=1,COLUMN(AN3)-2,"")</f>
        <v/>
      </c>
      <c r="CJ3">
        <f>IF(Tabla3[[#This Row],[Alberca]]=1,COLUMN(AO3)-2,"")</f>
        <v>39</v>
      </c>
      <c r="CK3">
        <f>IF(Tabla3[[#This Row],[Juegos_infantiles]]=1,COLUMN(AP3)-2,"")</f>
        <v>40</v>
      </c>
      <c r="CL3">
        <f>IF(Tabla3[[#This Row],[Juegos_infantiles]]=1,COLUMN(AQ3)-2,"")</f>
        <v>41</v>
      </c>
      <c r="CM3">
        <f>IF(Tabla3[[#This Row],[Gimnasio]]=1,COLUMN(AR3)-2,"")</f>
        <v>42</v>
      </c>
      <c r="CN3">
        <f>IF(Tabla3[[#This Row],[Gimnasio]]=1,COLUMN(AS3)-2,"")</f>
        <v>43</v>
      </c>
      <c r="CO3" t="str">
        <f>IF(Tabla3[[#This Row],[Ciclopista]]=1,COLUMN(AT3)-2,"")</f>
        <v/>
      </c>
      <c r="CQ3" t="str">
        <f t="shared" ref="CQ3:CQ66" si="0">AY3&amp;","&amp;AZ3&amp;","&amp;BA3&amp;","&amp;BB3&amp;","&amp;BC3&amp;","&amp;BD3&amp;","&amp;BE3&amp;","&amp;BF3&amp;","&amp;BG3&amp;","&amp;BH3&amp;","&amp;BI3&amp;","&amp;BJ3&amp;","&amp;BK3&amp;","&amp;BL3&amp;","&amp;BM3&amp;","&amp;BN3&amp;","&amp;BO3&amp;","&amp;BP3&amp;","&amp;BQ3&amp;","&amp;BR3&amp;","&amp;BS3&amp;","&amp;BT3&amp;","&amp;BU3&amp;","&amp;BV3&amp;","&amp;BW3&amp;","&amp;BX3&amp;","&amp;BY3&amp;","&amp;BZ3&amp;","&amp;CA3&amp;","&amp;CB3&amp;","&amp;CC3&amp;","&amp;CD3&amp;","&amp;CF3&amp;","&amp;CG3&amp;","&amp;CH3&amp;","&amp;CI3&amp;","&amp;CJ3&amp;","&amp;CK3&amp;","&amp;CL3&amp;","&amp;CM3&amp;","&amp;CN3&amp;","&amp;CO3</f>
        <v>2,3,4,5,6,7,,,,,12,13,,,,,,,,,22,23,,,,,,,,31,32,33,35,,,,39,40,41,42,43,</v>
      </c>
    </row>
    <row r="4" spans="1:95">
      <c r="A4" t="s">
        <v>154</v>
      </c>
      <c r="B4" t="s">
        <v>159</v>
      </c>
      <c r="C4">
        <v>0</v>
      </c>
      <c r="D4">
        <v>1</v>
      </c>
      <c r="E4">
        <v>1</v>
      </c>
      <c r="F4">
        <v>1</v>
      </c>
      <c r="G4">
        <v>0</v>
      </c>
      <c r="H4">
        <v>0</v>
      </c>
      <c r="I4">
        <v>1</v>
      </c>
      <c r="J4">
        <v>0</v>
      </c>
      <c r="K4">
        <v>0</v>
      </c>
      <c r="L4">
        <v>0</v>
      </c>
      <c r="M4">
        <v>0</v>
      </c>
      <c r="N4">
        <v>1</v>
      </c>
      <c r="O4">
        <v>0</v>
      </c>
      <c r="P4">
        <v>0</v>
      </c>
      <c r="Q4">
        <v>0</v>
      </c>
      <c r="R4">
        <v>0</v>
      </c>
      <c r="S4">
        <v>0</v>
      </c>
      <c r="T4">
        <v>0</v>
      </c>
      <c r="U4">
        <v>1</v>
      </c>
      <c r="V4">
        <v>0</v>
      </c>
      <c r="W4">
        <v>0</v>
      </c>
      <c r="X4">
        <v>0</v>
      </c>
      <c r="Y4">
        <v>1</v>
      </c>
      <c r="Z4">
        <v>0</v>
      </c>
      <c r="AA4">
        <v>1</v>
      </c>
      <c r="AB4">
        <v>0</v>
      </c>
      <c r="AC4">
        <v>1</v>
      </c>
      <c r="AD4">
        <v>0</v>
      </c>
      <c r="AE4">
        <v>0</v>
      </c>
      <c r="AF4">
        <v>0</v>
      </c>
      <c r="AG4">
        <v>0</v>
      </c>
      <c r="AH4">
        <v>0</v>
      </c>
      <c r="AI4">
        <v>0</v>
      </c>
      <c r="AJ4">
        <v>0</v>
      </c>
      <c r="AK4">
        <v>0</v>
      </c>
      <c r="AL4">
        <v>0</v>
      </c>
      <c r="AM4">
        <v>0</v>
      </c>
      <c r="AN4">
        <v>0</v>
      </c>
      <c r="AO4">
        <v>0</v>
      </c>
      <c r="AP4">
        <v>0</v>
      </c>
      <c r="AQ4">
        <v>0</v>
      </c>
      <c r="AR4">
        <v>1</v>
      </c>
      <c r="AS4">
        <v>0</v>
      </c>
      <c r="AT4">
        <v>0</v>
      </c>
      <c r="AU4" s="793" t="str" cm="1">
        <f t="array" ref="AU4">LimpiarComas(AV4)</f>
        <v>2,3,4,5,6,7,12,13,22,23,31,32,33,35,39,40,41,42,43</v>
      </c>
      <c r="AV4" t="s">
        <v>4005</v>
      </c>
      <c r="AX4" t="str">
        <f>IF(Tabla3[[#This Row],[Casa_club]]=1,COLUMN(C4)-2,"")</f>
        <v/>
      </c>
      <c r="AY4">
        <f>IF(Tabla3[[#This Row],[Alberca]]=1,COLUMN(D4)-2,"")</f>
        <v>2</v>
      </c>
      <c r="AZ4">
        <f>IF(Tabla3[[#This Row],[Alberca]]=1,COLUMN(E4)-2,"")</f>
        <v>3</v>
      </c>
      <c r="BA4">
        <f>IF(Tabla3[[#This Row],[Juegos_infantiles]]=1,COLUMN(F4)-2,"")</f>
        <v>4</v>
      </c>
      <c r="BB4">
        <f>IF(Tabla3[[#This Row],[Juegos_infantiles]]=1,COLUMN(G4)-2,"")</f>
        <v>5</v>
      </c>
      <c r="BC4">
        <f>IF(Tabla3[[#This Row],[Gimnasio]]=1,COLUMN(H4)-2,"")</f>
        <v>6</v>
      </c>
      <c r="BD4">
        <f>IF(Tabla3[[#This Row],[Gimnasio]]=1,COLUMN(I4)-2,"")</f>
        <v>7</v>
      </c>
      <c r="BE4" t="str">
        <f>IF(Tabla3[[#This Row],[Ciclopista]]=1,COLUMN(J4)-2,"")</f>
        <v/>
      </c>
      <c r="BF4" t="str">
        <f>IF(Tabla3[[#This Row],[Ciclopista]]=1,COLUMN(K4)-2,"")</f>
        <v/>
      </c>
      <c r="BG4" t="str">
        <f>IF(Tabla3[[#This Row],[Fogateros]]=1,COLUMN(L4)-2,"")</f>
        <v/>
      </c>
      <c r="BH4" t="str">
        <f>IF(Tabla3[[#This Row],[Fogateros]]=1,COLUMN(M4)-2,"")</f>
        <v/>
      </c>
      <c r="BI4">
        <f>IF(Tabla3[[#This Row],[Spa]]=1,COLUMN(N4)-2,"")</f>
        <v>12</v>
      </c>
      <c r="BJ4">
        <f>IF(Tabla3[[#This Row],[Spa]]=1,COLUMN(O4)-2,"")</f>
        <v>13</v>
      </c>
      <c r="BK4" t="str">
        <f>IF(Tabla3[[#This Row],[Cine]]=1,COLUMN(P4)-2,"")</f>
        <v/>
      </c>
      <c r="BL4" t="str">
        <f>IF(Tabla3[[#This Row],[Cine]]=1,COLUMN(Q4)-2,"")</f>
        <v/>
      </c>
      <c r="BM4" t="str">
        <f>IF(Tabla3[[#This Row],[Dog_park]]=1,COLUMN(R4)-2,"")</f>
        <v/>
      </c>
      <c r="BN4" t="str">
        <f>IF(Tabla3[[#This Row],[Dog_park]]=1,COLUMN(S4)-2,"")</f>
        <v/>
      </c>
      <c r="BO4" t="str">
        <f>IF(Tabla3[[#This Row],[Roof_garden]]=1,COLUMN(T4)-2,"")</f>
        <v/>
      </c>
      <c r="BP4" t="str">
        <f>IF(Tabla3[[#This Row],[Roof_garden]]=1,COLUMN(U4)-2,"")</f>
        <v/>
      </c>
      <c r="BQ4" t="str">
        <f>IF(Tabla3[[#This Row],[Asadores]]=1,COLUMN(V4)-2,"")</f>
        <v/>
      </c>
      <c r="BR4" t="str">
        <f>IF(Tabla3[[#This Row],[Asadores]]=1,COLUMN(W4)-2,"")</f>
        <v/>
      </c>
      <c r="BS4">
        <f>IF(Tabla3[[#This Row],[Ludoteca]]=1,COLUMN(X4)-2,"")</f>
        <v>22</v>
      </c>
      <c r="BT4">
        <f>IF(Tabla3[[#This Row],[Ludoteca]]=1,COLUMN(Y4)-2,"")</f>
        <v>23</v>
      </c>
      <c r="BU4" t="str">
        <f>IF(Tabla3[[#This Row],[Pista_para_trote_jogging]]=1,COLUMN(Z4)-2,"")</f>
        <v/>
      </c>
      <c r="BV4" t="str">
        <f>IF(Tabla3[[#This Row],[Pista_para_trote_jogging]]=1,COLUMN(AA4)-2,"")</f>
        <v/>
      </c>
      <c r="BW4" t="str">
        <f>IF(Tabla3[[#This Row],[Área_para_eventos]]=1,COLUMN(AB4)-2,"")</f>
        <v/>
      </c>
      <c r="BX4" t="str">
        <f>IF(Tabla3[[#This Row],[Área_para_eventos]]=1,COLUMN(AC4)-2,"")</f>
        <v/>
      </c>
      <c r="BY4" t="str">
        <f>IF(Tabla3[[#This Row],[Cancha_basquetbol]]=1,COLUMN(AD4)-2,"")</f>
        <v/>
      </c>
      <c r="BZ4" t="str">
        <f>IF(Tabla3[[#This Row],[Cancha_basquetbol]]=1,COLUMN(AE4)-2,"")</f>
        <v/>
      </c>
      <c r="CA4" t="str">
        <f>IF(Tabla3[[#This Row],[Chapoteadero]]=1,COLUMN(AF4)-2,"")</f>
        <v/>
      </c>
      <c r="CB4">
        <f>IF(Tabla3[[#This Row],[Alberca]]=1,COLUMN(AG4)-2,"")</f>
        <v>31</v>
      </c>
      <c r="CC4">
        <f>IF(Tabla3[[#This Row],[Juegos_infantiles]]=1,COLUMN(AH4)-2,"")</f>
        <v>32</v>
      </c>
      <c r="CD4">
        <f>IF(Tabla3[[#This Row],[Juegos_infantiles]]=1,COLUMN(AI4)-2,"")</f>
        <v>33</v>
      </c>
      <c r="CE4">
        <f>IF(Tabla3[[#This Row],[Gimnasio]]=1,COLUMN(AJ4)-2,"")</f>
        <v>34</v>
      </c>
      <c r="CF4">
        <f>IF(Tabla3[[#This Row],[Gimnasio]]=1,COLUMN(AK4)-2,"")</f>
        <v>35</v>
      </c>
      <c r="CG4" t="str">
        <f>IF(Tabla3[[#This Row],[Ciclopista]]=1,COLUMN(AL4)-2,"")</f>
        <v/>
      </c>
      <c r="CH4" t="str">
        <f>IF(Tabla3[[#This Row],[Ciclopista]]=1,COLUMN(AM4)-2,"")</f>
        <v/>
      </c>
      <c r="CI4" t="str">
        <f>IF(Tabla3[[#This Row],[Fogateros]]=1,COLUMN(AN4)-2,"")</f>
        <v/>
      </c>
      <c r="CJ4">
        <f>IF(Tabla3[[#This Row],[Alberca]]=1,COLUMN(AO4)-2,"")</f>
        <v>39</v>
      </c>
      <c r="CK4">
        <f>IF(Tabla3[[#This Row],[Juegos_infantiles]]=1,COLUMN(AP4)-2,"")</f>
        <v>40</v>
      </c>
      <c r="CL4">
        <f>IF(Tabla3[[#This Row],[Juegos_infantiles]]=1,COLUMN(AQ4)-2,"")</f>
        <v>41</v>
      </c>
      <c r="CM4">
        <f>IF(Tabla3[[#This Row],[Gimnasio]]=1,COLUMN(AR4)-2,"")</f>
        <v>42</v>
      </c>
      <c r="CN4">
        <f>IF(Tabla3[[#This Row],[Gimnasio]]=1,COLUMN(AS4)-2,"")</f>
        <v>43</v>
      </c>
      <c r="CO4" t="str">
        <f>IF(Tabla3[[#This Row],[Ciclopista]]=1,COLUMN(AT4)-2,"")</f>
        <v/>
      </c>
      <c r="CQ4" t="str">
        <f t="shared" si="0"/>
        <v>2,3,4,5,6,7,,,,,12,13,,,,,,,,,22,23,,,,,,,,31,32,33,35,,,,39,40,41,42,43,</v>
      </c>
    </row>
    <row r="5" spans="1:95">
      <c r="A5" t="s">
        <v>154</v>
      </c>
      <c r="B5" t="s">
        <v>159</v>
      </c>
      <c r="C5">
        <v>0</v>
      </c>
      <c r="D5">
        <v>1</v>
      </c>
      <c r="E5">
        <v>1</v>
      </c>
      <c r="F5">
        <v>1</v>
      </c>
      <c r="G5">
        <v>0</v>
      </c>
      <c r="H5">
        <v>0</v>
      </c>
      <c r="I5">
        <v>1</v>
      </c>
      <c r="J5">
        <v>0</v>
      </c>
      <c r="K5">
        <v>0</v>
      </c>
      <c r="L5">
        <v>0</v>
      </c>
      <c r="M5">
        <v>0</v>
      </c>
      <c r="N5">
        <v>1</v>
      </c>
      <c r="O5">
        <v>0</v>
      </c>
      <c r="P5">
        <v>0</v>
      </c>
      <c r="Q5">
        <v>0</v>
      </c>
      <c r="R5">
        <v>0</v>
      </c>
      <c r="S5">
        <v>0</v>
      </c>
      <c r="T5">
        <v>0</v>
      </c>
      <c r="U5">
        <v>1</v>
      </c>
      <c r="V5">
        <v>0</v>
      </c>
      <c r="W5">
        <v>0</v>
      </c>
      <c r="X5">
        <v>0</v>
      </c>
      <c r="Y5">
        <v>1</v>
      </c>
      <c r="Z5">
        <v>0</v>
      </c>
      <c r="AA5">
        <v>1</v>
      </c>
      <c r="AB5">
        <v>0</v>
      </c>
      <c r="AC5">
        <v>1</v>
      </c>
      <c r="AD5">
        <v>0</v>
      </c>
      <c r="AE5">
        <v>0</v>
      </c>
      <c r="AF5">
        <v>0</v>
      </c>
      <c r="AG5">
        <v>0</v>
      </c>
      <c r="AH5">
        <v>0</v>
      </c>
      <c r="AI5">
        <v>0</v>
      </c>
      <c r="AJ5">
        <v>0</v>
      </c>
      <c r="AK5">
        <v>0</v>
      </c>
      <c r="AL5">
        <v>0</v>
      </c>
      <c r="AM5">
        <v>0</v>
      </c>
      <c r="AN5">
        <v>0</v>
      </c>
      <c r="AO5">
        <v>0</v>
      </c>
      <c r="AP5">
        <v>0</v>
      </c>
      <c r="AQ5">
        <v>0</v>
      </c>
      <c r="AR5">
        <v>1</v>
      </c>
      <c r="AS5">
        <v>0</v>
      </c>
      <c r="AT5">
        <v>0</v>
      </c>
      <c r="AU5" s="793" t="str" cm="1">
        <f t="array" ref="AU5">LimpiarComas(AV5)</f>
        <v>2,3,4,5,6,7,12,13,22,23,31,32,33,35,39,40,41,42,43</v>
      </c>
      <c r="AV5" t="s">
        <v>4005</v>
      </c>
      <c r="AX5" t="str">
        <f>IF(Tabla3[[#This Row],[Casa_club]]=1,COLUMN(C5)-2,"")</f>
        <v/>
      </c>
      <c r="AY5">
        <f>IF(Tabla3[[#This Row],[Alberca]]=1,COLUMN(D5)-2,"")</f>
        <v>2</v>
      </c>
      <c r="AZ5">
        <f>IF(Tabla3[[#This Row],[Alberca]]=1,COLUMN(E5)-2,"")</f>
        <v>3</v>
      </c>
      <c r="BA5">
        <f>IF(Tabla3[[#This Row],[Juegos_infantiles]]=1,COLUMN(F5)-2,"")</f>
        <v>4</v>
      </c>
      <c r="BB5">
        <f>IF(Tabla3[[#This Row],[Juegos_infantiles]]=1,COLUMN(G5)-2,"")</f>
        <v>5</v>
      </c>
      <c r="BC5">
        <f>IF(Tabla3[[#This Row],[Gimnasio]]=1,COLUMN(H5)-2,"")</f>
        <v>6</v>
      </c>
      <c r="BD5">
        <f>IF(Tabla3[[#This Row],[Gimnasio]]=1,COLUMN(I5)-2,"")</f>
        <v>7</v>
      </c>
      <c r="BE5" t="str">
        <f>IF(Tabla3[[#This Row],[Ciclopista]]=1,COLUMN(J5)-2,"")</f>
        <v/>
      </c>
      <c r="BF5" t="str">
        <f>IF(Tabla3[[#This Row],[Ciclopista]]=1,COLUMN(K5)-2,"")</f>
        <v/>
      </c>
      <c r="BG5" t="str">
        <f>IF(Tabla3[[#This Row],[Fogateros]]=1,COLUMN(L5)-2,"")</f>
        <v/>
      </c>
      <c r="BH5" t="str">
        <f>IF(Tabla3[[#This Row],[Fogateros]]=1,COLUMN(M5)-2,"")</f>
        <v/>
      </c>
      <c r="BI5">
        <f>IF(Tabla3[[#This Row],[Spa]]=1,COLUMN(N5)-2,"")</f>
        <v>12</v>
      </c>
      <c r="BJ5">
        <f>IF(Tabla3[[#This Row],[Spa]]=1,COLUMN(O5)-2,"")</f>
        <v>13</v>
      </c>
      <c r="BK5" t="str">
        <f>IF(Tabla3[[#This Row],[Cine]]=1,COLUMN(P5)-2,"")</f>
        <v/>
      </c>
      <c r="BL5" t="str">
        <f>IF(Tabla3[[#This Row],[Cine]]=1,COLUMN(Q5)-2,"")</f>
        <v/>
      </c>
      <c r="BM5" t="str">
        <f>IF(Tabla3[[#This Row],[Dog_park]]=1,COLUMN(R5)-2,"")</f>
        <v/>
      </c>
      <c r="BN5" t="str">
        <f>IF(Tabla3[[#This Row],[Dog_park]]=1,COLUMN(S5)-2,"")</f>
        <v/>
      </c>
      <c r="BO5" t="str">
        <f>IF(Tabla3[[#This Row],[Roof_garden]]=1,COLUMN(T5)-2,"")</f>
        <v/>
      </c>
      <c r="BP5" t="str">
        <f>IF(Tabla3[[#This Row],[Roof_garden]]=1,COLUMN(U5)-2,"")</f>
        <v/>
      </c>
      <c r="BQ5" t="str">
        <f>IF(Tabla3[[#This Row],[Asadores]]=1,COLUMN(V5)-2,"")</f>
        <v/>
      </c>
      <c r="BR5" t="str">
        <f>IF(Tabla3[[#This Row],[Asadores]]=1,COLUMN(W5)-2,"")</f>
        <v/>
      </c>
      <c r="BS5">
        <f>IF(Tabla3[[#This Row],[Ludoteca]]=1,COLUMN(X5)-2,"")</f>
        <v>22</v>
      </c>
      <c r="BT5">
        <f>IF(Tabla3[[#This Row],[Ludoteca]]=1,COLUMN(Y5)-2,"")</f>
        <v>23</v>
      </c>
      <c r="BU5" t="str">
        <f>IF(Tabla3[[#This Row],[Pista_para_trote_jogging]]=1,COLUMN(Z5)-2,"")</f>
        <v/>
      </c>
      <c r="BV5" t="str">
        <f>IF(Tabla3[[#This Row],[Pista_para_trote_jogging]]=1,COLUMN(AA5)-2,"")</f>
        <v/>
      </c>
      <c r="BW5" t="str">
        <f>IF(Tabla3[[#This Row],[Área_para_eventos]]=1,COLUMN(AB5)-2,"")</f>
        <v/>
      </c>
      <c r="BX5" t="str">
        <f>IF(Tabla3[[#This Row],[Área_para_eventos]]=1,COLUMN(AC5)-2,"")</f>
        <v/>
      </c>
      <c r="BY5" t="str">
        <f>IF(Tabla3[[#This Row],[Cancha_basquetbol]]=1,COLUMN(AD5)-2,"")</f>
        <v/>
      </c>
      <c r="BZ5" t="str">
        <f>IF(Tabla3[[#This Row],[Cancha_basquetbol]]=1,COLUMN(AE5)-2,"")</f>
        <v/>
      </c>
      <c r="CA5" t="str">
        <f>IF(Tabla3[[#This Row],[Chapoteadero]]=1,COLUMN(AF5)-2,"")</f>
        <v/>
      </c>
      <c r="CB5">
        <f>IF(Tabla3[[#This Row],[Alberca]]=1,COLUMN(AG5)-2,"")</f>
        <v>31</v>
      </c>
      <c r="CC5">
        <f>IF(Tabla3[[#This Row],[Juegos_infantiles]]=1,COLUMN(AH5)-2,"")</f>
        <v>32</v>
      </c>
      <c r="CD5">
        <f>IF(Tabla3[[#This Row],[Juegos_infantiles]]=1,COLUMN(AI5)-2,"")</f>
        <v>33</v>
      </c>
      <c r="CE5">
        <f>IF(Tabla3[[#This Row],[Gimnasio]]=1,COLUMN(AJ5)-2,"")</f>
        <v>34</v>
      </c>
      <c r="CF5">
        <f>IF(Tabla3[[#This Row],[Gimnasio]]=1,COLUMN(AK5)-2,"")</f>
        <v>35</v>
      </c>
      <c r="CG5" t="str">
        <f>IF(Tabla3[[#This Row],[Ciclopista]]=1,COLUMN(AL5)-2,"")</f>
        <v/>
      </c>
      <c r="CH5" t="str">
        <f>IF(Tabla3[[#This Row],[Ciclopista]]=1,COLUMN(AM5)-2,"")</f>
        <v/>
      </c>
      <c r="CI5" t="str">
        <f>IF(Tabla3[[#This Row],[Fogateros]]=1,COLUMN(AN5)-2,"")</f>
        <v/>
      </c>
      <c r="CJ5">
        <f>IF(Tabla3[[#This Row],[Alberca]]=1,COLUMN(AO5)-2,"")</f>
        <v>39</v>
      </c>
      <c r="CK5">
        <f>IF(Tabla3[[#This Row],[Juegos_infantiles]]=1,COLUMN(AP5)-2,"")</f>
        <v>40</v>
      </c>
      <c r="CL5">
        <f>IF(Tabla3[[#This Row],[Juegos_infantiles]]=1,COLUMN(AQ5)-2,"")</f>
        <v>41</v>
      </c>
      <c r="CM5">
        <f>IF(Tabla3[[#This Row],[Gimnasio]]=1,COLUMN(AR5)-2,"")</f>
        <v>42</v>
      </c>
      <c r="CN5">
        <f>IF(Tabla3[[#This Row],[Gimnasio]]=1,COLUMN(AS5)-2,"")</f>
        <v>43</v>
      </c>
      <c r="CO5" t="str">
        <f>IF(Tabla3[[#This Row],[Ciclopista]]=1,COLUMN(AT5)-2,"")</f>
        <v/>
      </c>
      <c r="CQ5" t="str">
        <f t="shared" si="0"/>
        <v>2,3,4,5,6,7,,,,,12,13,,,,,,,,,22,23,,,,,,,,31,32,33,35,,,,39,40,41,42,43,</v>
      </c>
    </row>
    <row r="6" spans="1:95">
      <c r="A6" t="s">
        <v>154</v>
      </c>
      <c r="B6" t="s">
        <v>159</v>
      </c>
      <c r="C6">
        <v>0</v>
      </c>
      <c r="D6">
        <v>1</v>
      </c>
      <c r="E6">
        <v>1</v>
      </c>
      <c r="F6">
        <v>1</v>
      </c>
      <c r="G6">
        <v>0</v>
      </c>
      <c r="H6">
        <v>0</v>
      </c>
      <c r="I6">
        <v>1</v>
      </c>
      <c r="J6">
        <v>0</v>
      </c>
      <c r="K6">
        <v>0</v>
      </c>
      <c r="L6">
        <v>0</v>
      </c>
      <c r="M6">
        <v>0</v>
      </c>
      <c r="N6">
        <v>1</v>
      </c>
      <c r="O6">
        <v>0</v>
      </c>
      <c r="P6">
        <v>0</v>
      </c>
      <c r="Q6">
        <v>0</v>
      </c>
      <c r="R6">
        <v>0</v>
      </c>
      <c r="S6">
        <v>0</v>
      </c>
      <c r="T6">
        <v>0</v>
      </c>
      <c r="U6">
        <v>1</v>
      </c>
      <c r="V6">
        <v>0</v>
      </c>
      <c r="W6">
        <v>0</v>
      </c>
      <c r="X6">
        <v>0</v>
      </c>
      <c r="Y6">
        <v>1</v>
      </c>
      <c r="Z6">
        <v>0</v>
      </c>
      <c r="AA6">
        <v>1</v>
      </c>
      <c r="AB6">
        <v>0</v>
      </c>
      <c r="AC6">
        <v>1</v>
      </c>
      <c r="AD6">
        <v>0</v>
      </c>
      <c r="AE6">
        <v>0</v>
      </c>
      <c r="AF6">
        <v>0</v>
      </c>
      <c r="AG6">
        <v>0</v>
      </c>
      <c r="AH6">
        <v>0</v>
      </c>
      <c r="AI6">
        <v>0</v>
      </c>
      <c r="AJ6">
        <v>0</v>
      </c>
      <c r="AK6">
        <v>0</v>
      </c>
      <c r="AL6">
        <v>0</v>
      </c>
      <c r="AM6">
        <v>0</v>
      </c>
      <c r="AN6">
        <v>0</v>
      </c>
      <c r="AO6">
        <v>0</v>
      </c>
      <c r="AP6">
        <v>0</v>
      </c>
      <c r="AQ6">
        <v>0</v>
      </c>
      <c r="AR6">
        <v>1</v>
      </c>
      <c r="AS6">
        <v>0</v>
      </c>
      <c r="AT6">
        <v>0</v>
      </c>
      <c r="AU6" s="793" t="str" cm="1">
        <f t="array" ref="AU6">LimpiarComas(AV6)</f>
        <v>2,3,4,5,6,7,12,13,22,23,31,32,33,35,39,40,41,42,43</v>
      </c>
      <c r="AV6" t="s">
        <v>4005</v>
      </c>
      <c r="AX6" t="str">
        <f>IF(Tabla3[[#This Row],[Casa_club]]=1,COLUMN(C6)-2,"")</f>
        <v/>
      </c>
      <c r="AY6">
        <f>IF(Tabla3[[#This Row],[Alberca]]=1,COLUMN(D6)-2,"")</f>
        <v>2</v>
      </c>
      <c r="AZ6">
        <f>IF(Tabla3[[#This Row],[Alberca]]=1,COLUMN(E6)-2,"")</f>
        <v>3</v>
      </c>
      <c r="BA6">
        <f>IF(Tabla3[[#This Row],[Juegos_infantiles]]=1,COLUMN(F6)-2,"")</f>
        <v>4</v>
      </c>
      <c r="BB6">
        <f>IF(Tabla3[[#This Row],[Juegos_infantiles]]=1,COLUMN(G6)-2,"")</f>
        <v>5</v>
      </c>
      <c r="BC6">
        <f>IF(Tabla3[[#This Row],[Gimnasio]]=1,COLUMN(H6)-2,"")</f>
        <v>6</v>
      </c>
      <c r="BD6">
        <f>IF(Tabla3[[#This Row],[Gimnasio]]=1,COLUMN(I6)-2,"")</f>
        <v>7</v>
      </c>
      <c r="BE6" t="str">
        <f>IF(Tabla3[[#This Row],[Ciclopista]]=1,COLUMN(J6)-2,"")</f>
        <v/>
      </c>
      <c r="BF6" t="str">
        <f>IF(Tabla3[[#This Row],[Ciclopista]]=1,COLUMN(K6)-2,"")</f>
        <v/>
      </c>
      <c r="BG6" t="str">
        <f>IF(Tabla3[[#This Row],[Fogateros]]=1,COLUMN(L6)-2,"")</f>
        <v/>
      </c>
      <c r="BH6" t="str">
        <f>IF(Tabla3[[#This Row],[Fogateros]]=1,COLUMN(M6)-2,"")</f>
        <v/>
      </c>
      <c r="BI6">
        <f>IF(Tabla3[[#This Row],[Spa]]=1,COLUMN(N6)-2,"")</f>
        <v>12</v>
      </c>
      <c r="BJ6">
        <f>IF(Tabla3[[#This Row],[Spa]]=1,COLUMN(O6)-2,"")</f>
        <v>13</v>
      </c>
      <c r="BK6" t="str">
        <f>IF(Tabla3[[#This Row],[Cine]]=1,COLUMN(P6)-2,"")</f>
        <v/>
      </c>
      <c r="BL6" t="str">
        <f>IF(Tabla3[[#This Row],[Cine]]=1,COLUMN(Q6)-2,"")</f>
        <v/>
      </c>
      <c r="BM6" t="str">
        <f>IF(Tabla3[[#This Row],[Dog_park]]=1,COLUMN(R6)-2,"")</f>
        <v/>
      </c>
      <c r="BN6" t="str">
        <f>IF(Tabla3[[#This Row],[Dog_park]]=1,COLUMN(S6)-2,"")</f>
        <v/>
      </c>
      <c r="BO6" t="str">
        <f>IF(Tabla3[[#This Row],[Roof_garden]]=1,COLUMN(T6)-2,"")</f>
        <v/>
      </c>
      <c r="BP6" t="str">
        <f>IF(Tabla3[[#This Row],[Roof_garden]]=1,COLUMN(U6)-2,"")</f>
        <v/>
      </c>
      <c r="BQ6" t="str">
        <f>IF(Tabla3[[#This Row],[Asadores]]=1,COLUMN(V6)-2,"")</f>
        <v/>
      </c>
      <c r="BR6" t="str">
        <f>IF(Tabla3[[#This Row],[Asadores]]=1,COLUMN(W6)-2,"")</f>
        <v/>
      </c>
      <c r="BS6">
        <f>IF(Tabla3[[#This Row],[Ludoteca]]=1,COLUMN(X6)-2,"")</f>
        <v>22</v>
      </c>
      <c r="BT6">
        <f>IF(Tabla3[[#This Row],[Ludoteca]]=1,COLUMN(Y6)-2,"")</f>
        <v>23</v>
      </c>
      <c r="BU6" t="str">
        <f>IF(Tabla3[[#This Row],[Pista_para_trote_jogging]]=1,COLUMN(Z6)-2,"")</f>
        <v/>
      </c>
      <c r="BV6" t="str">
        <f>IF(Tabla3[[#This Row],[Pista_para_trote_jogging]]=1,COLUMN(AA6)-2,"")</f>
        <v/>
      </c>
      <c r="BW6" t="str">
        <f>IF(Tabla3[[#This Row],[Área_para_eventos]]=1,COLUMN(AB6)-2,"")</f>
        <v/>
      </c>
      <c r="BX6" t="str">
        <f>IF(Tabla3[[#This Row],[Área_para_eventos]]=1,COLUMN(AC6)-2,"")</f>
        <v/>
      </c>
      <c r="BY6" t="str">
        <f>IF(Tabla3[[#This Row],[Cancha_basquetbol]]=1,COLUMN(AD6)-2,"")</f>
        <v/>
      </c>
      <c r="BZ6" t="str">
        <f>IF(Tabla3[[#This Row],[Cancha_basquetbol]]=1,COLUMN(AE6)-2,"")</f>
        <v/>
      </c>
      <c r="CA6" t="str">
        <f>IF(Tabla3[[#This Row],[Chapoteadero]]=1,COLUMN(AF6)-2,"")</f>
        <v/>
      </c>
      <c r="CB6">
        <f>IF(Tabla3[[#This Row],[Alberca]]=1,COLUMN(AG6)-2,"")</f>
        <v>31</v>
      </c>
      <c r="CC6">
        <f>IF(Tabla3[[#This Row],[Juegos_infantiles]]=1,COLUMN(AH6)-2,"")</f>
        <v>32</v>
      </c>
      <c r="CD6">
        <f>IF(Tabla3[[#This Row],[Juegos_infantiles]]=1,COLUMN(AI6)-2,"")</f>
        <v>33</v>
      </c>
      <c r="CE6">
        <f>IF(Tabla3[[#This Row],[Gimnasio]]=1,COLUMN(AJ6)-2,"")</f>
        <v>34</v>
      </c>
      <c r="CF6">
        <f>IF(Tabla3[[#This Row],[Gimnasio]]=1,COLUMN(AK6)-2,"")</f>
        <v>35</v>
      </c>
      <c r="CG6" t="str">
        <f>IF(Tabla3[[#This Row],[Ciclopista]]=1,COLUMN(AL6)-2,"")</f>
        <v/>
      </c>
      <c r="CH6" t="str">
        <f>IF(Tabla3[[#This Row],[Ciclopista]]=1,COLUMN(AM6)-2,"")</f>
        <v/>
      </c>
      <c r="CI6" t="str">
        <f>IF(Tabla3[[#This Row],[Fogateros]]=1,COLUMN(AN6)-2,"")</f>
        <v/>
      </c>
      <c r="CJ6">
        <f>IF(Tabla3[[#This Row],[Alberca]]=1,COLUMN(AO6)-2,"")</f>
        <v>39</v>
      </c>
      <c r="CK6">
        <f>IF(Tabla3[[#This Row],[Juegos_infantiles]]=1,COLUMN(AP6)-2,"")</f>
        <v>40</v>
      </c>
      <c r="CL6">
        <f>IF(Tabla3[[#This Row],[Juegos_infantiles]]=1,COLUMN(AQ6)-2,"")</f>
        <v>41</v>
      </c>
      <c r="CM6">
        <f>IF(Tabla3[[#This Row],[Gimnasio]]=1,COLUMN(AR6)-2,"")</f>
        <v>42</v>
      </c>
      <c r="CN6">
        <f>IF(Tabla3[[#This Row],[Gimnasio]]=1,COLUMN(AS6)-2,"")</f>
        <v>43</v>
      </c>
      <c r="CO6" t="str">
        <f>IF(Tabla3[[#This Row],[Ciclopista]]=1,COLUMN(AT6)-2,"")</f>
        <v/>
      </c>
      <c r="CQ6" t="str">
        <f t="shared" si="0"/>
        <v>2,3,4,5,6,7,,,,,12,13,,,,,,,,,22,23,,,,,,,,31,32,33,35,,,,39,40,41,42,43,</v>
      </c>
    </row>
    <row r="7" spans="1:95">
      <c r="A7" t="s">
        <v>154</v>
      </c>
      <c r="B7" t="s">
        <v>159</v>
      </c>
      <c r="C7">
        <v>0</v>
      </c>
      <c r="D7">
        <v>1</v>
      </c>
      <c r="E7">
        <v>1</v>
      </c>
      <c r="F7">
        <v>1</v>
      </c>
      <c r="G7">
        <v>0</v>
      </c>
      <c r="H7">
        <v>0</v>
      </c>
      <c r="I7">
        <v>1</v>
      </c>
      <c r="J7">
        <v>0</v>
      </c>
      <c r="K7">
        <v>0</v>
      </c>
      <c r="L7">
        <v>0</v>
      </c>
      <c r="M7">
        <v>0</v>
      </c>
      <c r="N7">
        <v>1</v>
      </c>
      <c r="O7">
        <v>0</v>
      </c>
      <c r="P7">
        <v>0</v>
      </c>
      <c r="Q7">
        <v>0</v>
      </c>
      <c r="R7">
        <v>0</v>
      </c>
      <c r="S7">
        <v>0</v>
      </c>
      <c r="T7">
        <v>0</v>
      </c>
      <c r="U7">
        <v>1</v>
      </c>
      <c r="V7">
        <v>0</v>
      </c>
      <c r="W7">
        <v>0</v>
      </c>
      <c r="X7">
        <v>0</v>
      </c>
      <c r="Y7">
        <v>1</v>
      </c>
      <c r="Z7">
        <v>0</v>
      </c>
      <c r="AA7">
        <v>1</v>
      </c>
      <c r="AB7">
        <v>0</v>
      </c>
      <c r="AC7">
        <v>1</v>
      </c>
      <c r="AD7">
        <v>0</v>
      </c>
      <c r="AE7">
        <v>0</v>
      </c>
      <c r="AF7">
        <v>0</v>
      </c>
      <c r="AG7">
        <v>0</v>
      </c>
      <c r="AH7">
        <v>0</v>
      </c>
      <c r="AI7">
        <v>0</v>
      </c>
      <c r="AJ7">
        <v>0</v>
      </c>
      <c r="AK7">
        <v>0</v>
      </c>
      <c r="AL7">
        <v>0</v>
      </c>
      <c r="AM7">
        <v>0</v>
      </c>
      <c r="AN7">
        <v>0</v>
      </c>
      <c r="AO7">
        <v>0</v>
      </c>
      <c r="AP7">
        <v>0</v>
      </c>
      <c r="AQ7">
        <v>0</v>
      </c>
      <c r="AR7">
        <v>1</v>
      </c>
      <c r="AS7">
        <v>0</v>
      </c>
      <c r="AT7">
        <v>0</v>
      </c>
      <c r="AU7" s="793" t="str" cm="1">
        <f t="array" ref="AU7">LimpiarComas(AV7)</f>
        <v>2,3,4,5,6,7,12,13,22,23,31,32,33,35,39,40,41,42,43</v>
      </c>
      <c r="AV7" t="s">
        <v>4005</v>
      </c>
      <c r="AX7" t="str">
        <f>IF(Tabla3[[#This Row],[Casa_club]]=1,COLUMN(C7)-2,"")</f>
        <v/>
      </c>
      <c r="AY7">
        <f>IF(Tabla3[[#This Row],[Alberca]]=1,COLUMN(D7)-2,"")</f>
        <v>2</v>
      </c>
      <c r="AZ7">
        <f>IF(Tabla3[[#This Row],[Alberca]]=1,COLUMN(E7)-2,"")</f>
        <v>3</v>
      </c>
      <c r="BA7">
        <f>IF(Tabla3[[#This Row],[Juegos_infantiles]]=1,COLUMN(F7)-2,"")</f>
        <v>4</v>
      </c>
      <c r="BB7">
        <f>IF(Tabla3[[#This Row],[Juegos_infantiles]]=1,COLUMN(G7)-2,"")</f>
        <v>5</v>
      </c>
      <c r="BC7">
        <f>IF(Tabla3[[#This Row],[Gimnasio]]=1,COLUMN(H7)-2,"")</f>
        <v>6</v>
      </c>
      <c r="BD7">
        <f>IF(Tabla3[[#This Row],[Gimnasio]]=1,COLUMN(I7)-2,"")</f>
        <v>7</v>
      </c>
      <c r="BE7" t="str">
        <f>IF(Tabla3[[#This Row],[Ciclopista]]=1,COLUMN(J7)-2,"")</f>
        <v/>
      </c>
      <c r="BF7" t="str">
        <f>IF(Tabla3[[#This Row],[Ciclopista]]=1,COLUMN(K7)-2,"")</f>
        <v/>
      </c>
      <c r="BG7" t="str">
        <f>IF(Tabla3[[#This Row],[Fogateros]]=1,COLUMN(L7)-2,"")</f>
        <v/>
      </c>
      <c r="BH7" t="str">
        <f>IF(Tabla3[[#This Row],[Fogateros]]=1,COLUMN(M7)-2,"")</f>
        <v/>
      </c>
      <c r="BI7">
        <f>IF(Tabla3[[#This Row],[Spa]]=1,COLUMN(N7)-2,"")</f>
        <v>12</v>
      </c>
      <c r="BJ7">
        <f>IF(Tabla3[[#This Row],[Spa]]=1,COLUMN(O7)-2,"")</f>
        <v>13</v>
      </c>
      <c r="BK7" t="str">
        <f>IF(Tabla3[[#This Row],[Cine]]=1,COLUMN(P7)-2,"")</f>
        <v/>
      </c>
      <c r="BL7" t="str">
        <f>IF(Tabla3[[#This Row],[Cine]]=1,COLUMN(Q7)-2,"")</f>
        <v/>
      </c>
      <c r="BM7" t="str">
        <f>IF(Tabla3[[#This Row],[Dog_park]]=1,COLUMN(R7)-2,"")</f>
        <v/>
      </c>
      <c r="BN7" t="str">
        <f>IF(Tabla3[[#This Row],[Dog_park]]=1,COLUMN(S7)-2,"")</f>
        <v/>
      </c>
      <c r="BO7" t="str">
        <f>IF(Tabla3[[#This Row],[Roof_garden]]=1,COLUMN(T7)-2,"")</f>
        <v/>
      </c>
      <c r="BP7" t="str">
        <f>IF(Tabla3[[#This Row],[Roof_garden]]=1,COLUMN(U7)-2,"")</f>
        <v/>
      </c>
      <c r="BQ7" t="str">
        <f>IF(Tabla3[[#This Row],[Asadores]]=1,COLUMN(V7)-2,"")</f>
        <v/>
      </c>
      <c r="BR7" t="str">
        <f>IF(Tabla3[[#This Row],[Asadores]]=1,COLUMN(W7)-2,"")</f>
        <v/>
      </c>
      <c r="BS7">
        <f>IF(Tabla3[[#This Row],[Ludoteca]]=1,COLUMN(X7)-2,"")</f>
        <v>22</v>
      </c>
      <c r="BT7">
        <f>IF(Tabla3[[#This Row],[Ludoteca]]=1,COLUMN(Y7)-2,"")</f>
        <v>23</v>
      </c>
      <c r="BU7" t="str">
        <f>IF(Tabla3[[#This Row],[Pista_para_trote_jogging]]=1,COLUMN(Z7)-2,"")</f>
        <v/>
      </c>
      <c r="BV7" t="str">
        <f>IF(Tabla3[[#This Row],[Pista_para_trote_jogging]]=1,COLUMN(AA7)-2,"")</f>
        <v/>
      </c>
      <c r="BW7" t="str">
        <f>IF(Tabla3[[#This Row],[Área_para_eventos]]=1,COLUMN(AB7)-2,"")</f>
        <v/>
      </c>
      <c r="BX7" t="str">
        <f>IF(Tabla3[[#This Row],[Área_para_eventos]]=1,COLUMN(AC7)-2,"")</f>
        <v/>
      </c>
      <c r="BY7" t="str">
        <f>IF(Tabla3[[#This Row],[Cancha_basquetbol]]=1,COLUMN(AD7)-2,"")</f>
        <v/>
      </c>
      <c r="BZ7" t="str">
        <f>IF(Tabla3[[#This Row],[Cancha_basquetbol]]=1,COLUMN(AE7)-2,"")</f>
        <v/>
      </c>
      <c r="CA7" t="str">
        <f>IF(Tabla3[[#This Row],[Chapoteadero]]=1,COLUMN(AF7)-2,"")</f>
        <v/>
      </c>
      <c r="CB7">
        <f>IF(Tabla3[[#This Row],[Alberca]]=1,COLUMN(AG7)-2,"")</f>
        <v>31</v>
      </c>
      <c r="CC7">
        <f>IF(Tabla3[[#This Row],[Juegos_infantiles]]=1,COLUMN(AH7)-2,"")</f>
        <v>32</v>
      </c>
      <c r="CD7">
        <f>IF(Tabla3[[#This Row],[Juegos_infantiles]]=1,COLUMN(AI7)-2,"")</f>
        <v>33</v>
      </c>
      <c r="CE7">
        <f>IF(Tabla3[[#This Row],[Gimnasio]]=1,COLUMN(AJ7)-2,"")</f>
        <v>34</v>
      </c>
      <c r="CF7">
        <f>IF(Tabla3[[#This Row],[Gimnasio]]=1,COLUMN(AK7)-2,"")</f>
        <v>35</v>
      </c>
      <c r="CG7" t="str">
        <f>IF(Tabla3[[#This Row],[Ciclopista]]=1,COLUMN(AL7)-2,"")</f>
        <v/>
      </c>
      <c r="CH7" t="str">
        <f>IF(Tabla3[[#This Row],[Ciclopista]]=1,COLUMN(AM7)-2,"")</f>
        <v/>
      </c>
      <c r="CI7" t="str">
        <f>IF(Tabla3[[#This Row],[Fogateros]]=1,COLUMN(AN7)-2,"")</f>
        <v/>
      </c>
      <c r="CJ7">
        <f>IF(Tabla3[[#This Row],[Alberca]]=1,COLUMN(AO7)-2,"")</f>
        <v>39</v>
      </c>
      <c r="CK7">
        <f>IF(Tabla3[[#This Row],[Juegos_infantiles]]=1,COLUMN(AP7)-2,"")</f>
        <v>40</v>
      </c>
      <c r="CL7">
        <f>IF(Tabla3[[#This Row],[Juegos_infantiles]]=1,COLUMN(AQ7)-2,"")</f>
        <v>41</v>
      </c>
      <c r="CM7">
        <f>IF(Tabla3[[#This Row],[Gimnasio]]=1,COLUMN(AR7)-2,"")</f>
        <v>42</v>
      </c>
      <c r="CN7">
        <f>IF(Tabla3[[#This Row],[Gimnasio]]=1,COLUMN(AS7)-2,"")</f>
        <v>43</v>
      </c>
      <c r="CO7" t="str">
        <f>IF(Tabla3[[#This Row],[Ciclopista]]=1,COLUMN(AT7)-2,"")</f>
        <v/>
      </c>
      <c r="CQ7" t="str">
        <f t="shared" si="0"/>
        <v>2,3,4,5,6,7,,,,,12,13,,,,,,,,,22,23,,,,,,,,31,32,33,35,,,,39,40,41,42,43,</v>
      </c>
    </row>
    <row r="8" spans="1:95">
      <c r="A8" t="s">
        <v>154</v>
      </c>
      <c r="B8" t="s">
        <v>159</v>
      </c>
      <c r="C8">
        <v>0</v>
      </c>
      <c r="D8">
        <v>1</v>
      </c>
      <c r="E8">
        <v>1</v>
      </c>
      <c r="F8">
        <v>1</v>
      </c>
      <c r="G8">
        <v>0</v>
      </c>
      <c r="H8">
        <v>0</v>
      </c>
      <c r="I8">
        <v>1</v>
      </c>
      <c r="J8">
        <v>0</v>
      </c>
      <c r="K8">
        <v>0</v>
      </c>
      <c r="L8">
        <v>0</v>
      </c>
      <c r="M8">
        <v>0</v>
      </c>
      <c r="N8">
        <v>1</v>
      </c>
      <c r="O8">
        <v>0</v>
      </c>
      <c r="P8">
        <v>0</v>
      </c>
      <c r="Q8">
        <v>0</v>
      </c>
      <c r="R8">
        <v>0</v>
      </c>
      <c r="S8">
        <v>0</v>
      </c>
      <c r="T8">
        <v>0</v>
      </c>
      <c r="U8">
        <v>1</v>
      </c>
      <c r="V8">
        <v>0</v>
      </c>
      <c r="W8">
        <v>0</v>
      </c>
      <c r="X8">
        <v>0</v>
      </c>
      <c r="Y8">
        <v>1</v>
      </c>
      <c r="Z8">
        <v>0</v>
      </c>
      <c r="AA8">
        <v>1</v>
      </c>
      <c r="AB8">
        <v>0</v>
      </c>
      <c r="AC8">
        <v>1</v>
      </c>
      <c r="AD8">
        <v>0</v>
      </c>
      <c r="AE8">
        <v>0</v>
      </c>
      <c r="AF8">
        <v>0</v>
      </c>
      <c r="AG8">
        <v>0</v>
      </c>
      <c r="AH8">
        <v>0</v>
      </c>
      <c r="AI8">
        <v>0</v>
      </c>
      <c r="AJ8">
        <v>0</v>
      </c>
      <c r="AK8">
        <v>0</v>
      </c>
      <c r="AL8">
        <v>0</v>
      </c>
      <c r="AM8">
        <v>0</v>
      </c>
      <c r="AN8">
        <v>0</v>
      </c>
      <c r="AO8">
        <v>0</v>
      </c>
      <c r="AP8">
        <v>0</v>
      </c>
      <c r="AQ8">
        <v>0</v>
      </c>
      <c r="AR8">
        <v>1</v>
      </c>
      <c r="AS8">
        <v>0</v>
      </c>
      <c r="AT8">
        <v>0</v>
      </c>
      <c r="AU8" s="793" t="str" cm="1">
        <f t="array" ref="AU8">LimpiarComas(AV8)</f>
        <v>2,3,4,5,6,7,12,13,22,23,31,32,33,35,39,40,41,42,43</v>
      </c>
      <c r="AV8" t="s">
        <v>4005</v>
      </c>
      <c r="AX8" t="str">
        <f>IF(Tabla3[[#This Row],[Casa_club]]=1,COLUMN(C8)-2,"")</f>
        <v/>
      </c>
      <c r="AY8">
        <f>IF(Tabla3[[#This Row],[Alberca]]=1,COLUMN(D8)-2,"")</f>
        <v>2</v>
      </c>
      <c r="AZ8">
        <f>IF(Tabla3[[#This Row],[Alberca]]=1,COLUMN(E8)-2,"")</f>
        <v>3</v>
      </c>
      <c r="BA8">
        <f>IF(Tabla3[[#This Row],[Juegos_infantiles]]=1,COLUMN(F8)-2,"")</f>
        <v>4</v>
      </c>
      <c r="BB8">
        <f>IF(Tabla3[[#This Row],[Juegos_infantiles]]=1,COLUMN(G8)-2,"")</f>
        <v>5</v>
      </c>
      <c r="BC8">
        <f>IF(Tabla3[[#This Row],[Gimnasio]]=1,COLUMN(H8)-2,"")</f>
        <v>6</v>
      </c>
      <c r="BD8">
        <f>IF(Tabla3[[#This Row],[Gimnasio]]=1,COLUMN(I8)-2,"")</f>
        <v>7</v>
      </c>
      <c r="BE8" t="str">
        <f>IF(Tabla3[[#This Row],[Ciclopista]]=1,COLUMN(J8)-2,"")</f>
        <v/>
      </c>
      <c r="BF8" t="str">
        <f>IF(Tabla3[[#This Row],[Ciclopista]]=1,COLUMN(K8)-2,"")</f>
        <v/>
      </c>
      <c r="BG8" t="str">
        <f>IF(Tabla3[[#This Row],[Fogateros]]=1,COLUMN(L8)-2,"")</f>
        <v/>
      </c>
      <c r="BH8" t="str">
        <f>IF(Tabla3[[#This Row],[Fogateros]]=1,COLUMN(M8)-2,"")</f>
        <v/>
      </c>
      <c r="BI8">
        <f>IF(Tabla3[[#This Row],[Spa]]=1,COLUMN(N8)-2,"")</f>
        <v>12</v>
      </c>
      <c r="BJ8">
        <f>IF(Tabla3[[#This Row],[Spa]]=1,COLUMN(O8)-2,"")</f>
        <v>13</v>
      </c>
      <c r="BK8" t="str">
        <f>IF(Tabla3[[#This Row],[Cine]]=1,COLUMN(P8)-2,"")</f>
        <v/>
      </c>
      <c r="BL8" t="str">
        <f>IF(Tabla3[[#This Row],[Cine]]=1,COLUMN(Q8)-2,"")</f>
        <v/>
      </c>
      <c r="BM8" t="str">
        <f>IF(Tabla3[[#This Row],[Dog_park]]=1,COLUMN(R8)-2,"")</f>
        <v/>
      </c>
      <c r="BN8" t="str">
        <f>IF(Tabla3[[#This Row],[Dog_park]]=1,COLUMN(S8)-2,"")</f>
        <v/>
      </c>
      <c r="BO8" t="str">
        <f>IF(Tabla3[[#This Row],[Roof_garden]]=1,COLUMN(T8)-2,"")</f>
        <v/>
      </c>
      <c r="BP8" t="str">
        <f>IF(Tabla3[[#This Row],[Roof_garden]]=1,COLUMN(U8)-2,"")</f>
        <v/>
      </c>
      <c r="BQ8" t="str">
        <f>IF(Tabla3[[#This Row],[Asadores]]=1,COLUMN(V8)-2,"")</f>
        <v/>
      </c>
      <c r="BR8" t="str">
        <f>IF(Tabla3[[#This Row],[Asadores]]=1,COLUMN(W8)-2,"")</f>
        <v/>
      </c>
      <c r="BS8">
        <f>IF(Tabla3[[#This Row],[Ludoteca]]=1,COLUMN(X8)-2,"")</f>
        <v>22</v>
      </c>
      <c r="BT8">
        <f>IF(Tabla3[[#This Row],[Ludoteca]]=1,COLUMN(Y8)-2,"")</f>
        <v>23</v>
      </c>
      <c r="BU8" t="str">
        <f>IF(Tabla3[[#This Row],[Pista_para_trote_jogging]]=1,COLUMN(Z8)-2,"")</f>
        <v/>
      </c>
      <c r="BV8" t="str">
        <f>IF(Tabla3[[#This Row],[Pista_para_trote_jogging]]=1,COLUMN(AA8)-2,"")</f>
        <v/>
      </c>
      <c r="BW8" t="str">
        <f>IF(Tabla3[[#This Row],[Área_para_eventos]]=1,COLUMN(AB8)-2,"")</f>
        <v/>
      </c>
      <c r="BX8" t="str">
        <f>IF(Tabla3[[#This Row],[Área_para_eventos]]=1,COLUMN(AC8)-2,"")</f>
        <v/>
      </c>
      <c r="BY8" t="str">
        <f>IF(Tabla3[[#This Row],[Cancha_basquetbol]]=1,COLUMN(AD8)-2,"")</f>
        <v/>
      </c>
      <c r="BZ8" t="str">
        <f>IF(Tabla3[[#This Row],[Cancha_basquetbol]]=1,COLUMN(AE8)-2,"")</f>
        <v/>
      </c>
      <c r="CA8" t="str">
        <f>IF(Tabla3[[#This Row],[Chapoteadero]]=1,COLUMN(AF8)-2,"")</f>
        <v/>
      </c>
      <c r="CB8">
        <f>IF(Tabla3[[#This Row],[Alberca]]=1,COLUMN(AG8)-2,"")</f>
        <v>31</v>
      </c>
      <c r="CC8">
        <f>IF(Tabla3[[#This Row],[Juegos_infantiles]]=1,COLUMN(AH8)-2,"")</f>
        <v>32</v>
      </c>
      <c r="CD8">
        <f>IF(Tabla3[[#This Row],[Juegos_infantiles]]=1,COLUMN(AI8)-2,"")</f>
        <v>33</v>
      </c>
      <c r="CE8">
        <f>IF(Tabla3[[#This Row],[Gimnasio]]=1,COLUMN(AJ8)-2,"")</f>
        <v>34</v>
      </c>
      <c r="CF8">
        <f>IF(Tabla3[[#This Row],[Gimnasio]]=1,COLUMN(AK8)-2,"")</f>
        <v>35</v>
      </c>
      <c r="CG8" t="str">
        <f>IF(Tabla3[[#This Row],[Ciclopista]]=1,COLUMN(AL8)-2,"")</f>
        <v/>
      </c>
      <c r="CH8" t="str">
        <f>IF(Tabla3[[#This Row],[Ciclopista]]=1,COLUMN(AM8)-2,"")</f>
        <v/>
      </c>
      <c r="CI8" t="str">
        <f>IF(Tabla3[[#This Row],[Fogateros]]=1,COLUMN(AN8)-2,"")</f>
        <v/>
      </c>
      <c r="CJ8">
        <f>IF(Tabla3[[#This Row],[Alberca]]=1,COLUMN(AO8)-2,"")</f>
        <v>39</v>
      </c>
      <c r="CK8">
        <f>IF(Tabla3[[#This Row],[Juegos_infantiles]]=1,COLUMN(AP8)-2,"")</f>
        <v>40</v>
      </c>
      <c r="CL8">
        <f>IF(Tabla3[[#This Row],[Juegos_infantiles]]=1,COLUMN(AQ8)-2,"")</f>
        <v>41</v>
      </c>
      <c r="CM8">
        <f>IF(Tabla3[[#This Row],[Gimnasio]]=1,COLUMN(AR8)-2,"")</f>
        <v>42</v>
      </c>
      <c r="CN8">
        <f>IF(Tabla3[[#This Row],[Gimnasio]]=1,COLUMN(AS8)-2,"")</f>
        <v>43</v>
      </c>
      <c r="CO8" t="str">
        <f>IF(Tabla3[[#This Row],[Ciclopista]]=1,COLUMN(AT8)-2,"")</f>
        <v/>
      </c>
      <c r="CQ8" t="str">
        <f t="shared" si="0"/>
        <v>2,3,4,5,6,7,,,,,12,13,,,,,,,,,22,23,,,,,,,,31,32,33,35,,,,39,40,41,42,43,</v>
      </c>
    </row>
    <row r="9" spans="1:95">
      <c r="A9" t="s">
        <v>154</v>
      </c>
      <c r="B9" t="s">
        <v>159</v>
      </c>
      <c r="C9">
        <v>0</v>
      </c>
      <c r="D9">
        <v>1</v>
      </c>
      <c r="E9">
        <v>1</v>
      </c>
      <c r="F9">
        <v>1</v>
      </c>
      <c r="G9">
        <v>0</v>
      </c>
      <c r="H9">
        <v>0</v>
      </c>
      <c r="I9">
        <v>1</v>
      </c>
      <c r="J9">
        <v>0</v>
      </c>
      <c r="K9">
        <v>0</v>
      </c>
      <c r="L9">
        <v>0</v>
      </c>
      <c r="M9">
        <v>0</v>
      </c>
      <c r="N9">
        <v>1</v>
      </c>
      <c r="O9">
        <v>0</v>
      </c>
      <c r="P9">
        <v>0</v>
      </c>
      <c r="Q9">
        <v>0</v>
      </c>
      <c r="R9">
        <v>0</v>
      </c>
      <c r="S9">
        <v>0</v>
      </c>
      <c r="T9">
        <v>0</v>
      </c>
      <c r="U9">
        <v>1</v>
      </c>
      <c r="V9">
        <v>0</v>
      </c>
      <c r="W9">
        <v>0</v>
      </c>
      <c r="X9">
        <v>0</v>
      </c>
      <c r="Y9">
        <v>1</v>
      </c>
      <c r="Z9">
        <v>0</v>
      </c>
      <c r="AA9">
        <v>1</v>
      </c>
      <c r="AB9">
        <v>0</v>
      </c>
      <c r="AC9">
        <v>1</v>
      </c>
      <c r="AD9">
        <v>0</v>
      </c>
      <c r="AE9">
        <v>0</v>
      </c>
      <c r="AF9">
        <v>0</v>
      </c>
      <c r="AG9">
        <v>0</v>
      </c>
      <c r="AH9">
        <v>0</v>
      </c>
      <c r="AI9">
        <v>0</v>
      </c>
      <c r="AJ9">
        <v>0</v>
      </c>
      <c r="AK9">
        <v>0</v>
      </c>
      <c r="AL9">
        <v>0</v>
      </c>
      <c r="AM9">
        <v>0</v>
      </c>
      <c r="AN9">
        <v>0</v>
      </c>
      <c r="AO9">
        <v>0</v>
      </c>
      <c r="AP9">
        <v>0</v>
      </c>
      <c r="AQ9">
        <v>0</v>
      </c>
      <c r="AR9">
        <v>1</v>
      </c>
      <c r="AS9">
        <v>0</v>
      </c>
      <c r="AT9">
        <v>0</v>
      </c>
      <c r="AU9" s="793" t="str" cm="1">
        <f t="array" ref="AU9">LimpiarComas(AV9)</f>
        <v>2,3,4,5,6,7,12,13,22,23,31,32,33,35,39,40,41,42,43</v>
      </c>
      <c r="AV9" t="s">
        <v>4005</v>
      </c>
      <c r="AX9" t="str">
        <f>IF(Tabla3[[#This Row],[Casa_club]]=1,COLUMN(C9)-2,"")</f>
        <v/>
      </c>
      <c r="AY9">
        <f>IF(Tabla3[[#This Row],[Alberca]]=1,COLUMN(D9)-2,"")</f>
        <v>2</v>
      </c>
      <c r="AZ9">
        <f>IF(Tabla3[[#This Row],[Alberca]]=1,COLUMN(E9)-2,"")</f>
        <v>3</v>
      </c>
      <c r="BA9">
        <f>IF(Tabla3[[#This Row],[Juegos_infantiles]]=1,COLUMN(F9)-2,"")</f>
        <v>4</v>
      </c>
      <c r="BB9">
        <f>IF(Tabla3[[#This Row],[Juegos_infantiles]]=1,COLUMN(G9)-2,"")</f>
        <v>5</v>
      </c>
      <c r="BC9">
        <f>IF(Tabla3[[#This Row],[Gimnasio]]=1,COLUMN(H9)-2,"")</f>
        <v>6</v>
      </c>
      <c r="BD9">
        <f>IF(Tabla3[[#This Row],[Gimnasio]]=1,COLUMN(I9)-2,"")</f>
        <v>7</v>
      </c>
      <c r="BE9" t="str">
        <f>IF(Tabla3[[#This Row],[Ciclopista]]=1,COLUMN(J9)-2,"")</f>
        <v/>
      </c>
      <c r="BF9" t="str">
        <f>IF(Tabla3[[#This Row],[Ciclopista]]=1,COLUMN(K9)-2,"")</f>
        <v/>
      </c>
      <c r="BG9" t="str">
        <f>IF(Tabla3[[#This Row],[Fogateros]]=1,COLUMN(L9)-2,"")</f>
        <v/>
      </c>
      <c r="BH9" t="str">
        <f>IF(Tabla3[[#This Row],[Fogateros]]=1,COLUMN(M9)-2,"")</f>
        <v/>
      </c>
      <c r="BI9">
        <f>IF(Tabla3[[#This Row],[Spa]]=1,COLUMN(N9)-2,"")</f>
        <v>12</v>
      </c>
      <c r="BJ9">
        <f>IF(Tabla3[[#This Row],[Spa]]=1,COLUMN(O9)-2,"")</f>
        <v>13</v>
      </c>
      <c r="BK9" t="str">
        <f>IF(Tabla3[[#This Row],[Cine]]=1,COLUMN(P9)-2,"")</f>
        <v/>
      </c>
      <c r="BL9" t="str">
        <f>IF(Tabla3[[#This Row],[Cine]]=1,COLUMN(Q9)-2,"")</f>
        <v/>
      </c>
      <c r="BM9" t="str">
        <f>IF(Tabla3[[#This Row],[Dog_park]]=1,COLUMN(R9)-2,"")</f>
        <v/>
      </c>
      <c r="BN9" t="str">
        <f>IF(Tabla3[[#This Row],[Dog_park]]=1,COLUMN(S9)-2,"")</f>
        <v/>
      </c>
      <c r="BO9" t="str">
        <f>IF(Tabla3[[#This Row],[Roof_garden]]=1,COLUMN(T9)-2,"")</f>
        <v/>
      </c>
      <c r="BP9" t="str">
        <f>IF(Tabla3[[#This Row],[Roof_garden]]=1,COLUMN(U9)-2,"")</f>
        <v/>
      </c>
      <c r="BQ9" t="str">
        <f>IF(Tabla3[[#This Row],[Asadores]]=1,COLUMN(V9)-2,"")</f>
        <v/>
      </c>
      <c r="BR9" t="str">
        <f>IF(Tabla3[[#This Row],[Asadores]]=1,COLUMN(W9)-2,"")</f>
        <v/>
      </c>
      <c r="BS9">
        <f>IF(Tabla3[[#This Row],[Ludoteca]]=1,COLUMN(X9)-2,"")</f>
        <v>22</v>
      </c>
      <c r="BT9">
        <f>IF(Tabla3[[#This Row],[Ludoteca]]=1,COLUMN(Y9)-2,"")</f>
        <v>23</v>
      </c>
      <c r="BU9" t="str">
        <f>IF(Tabla3[[#This Row],[Pista_para_trote_jogging]]=1,COLUMN(Z9)-2,"")</f>
        <v/>
      </c>
      <c r="BV9" t="str">
        <f>IF(Tabla3[[#This Row],[Pista_para_trote_jogging]]=1,COLUMN(AA9)-2,"")</f>
        <v/>
      </c>
      <c r="BW9" t="str">
        <f>IF(Tabla3[[#This Row],[Área_para_eventos]]=1,COLUMN(AB9)-2,"")</f>
        <v/>
      </c>
      <c r="BX9" t="str">
        <f>IF(Tabla3[[#This Row],[Área_para_eventos]]=1,COLUMN(AC9)-2,"")</f>
        <v/>
      </c>
      <c r="BY9" t="str">
        <f>IF(Tabla3[[#This Row],[Cancha_basquetbol]]=1,COLUMN(AD9)-2,"")</f>
        <v/>
      </c>
      <c r="BZ9" t="str">
        <f>IF(Tabla3[[#This Row],[Cancha_basquetbol]]=1,COLUMN(AE9)-2,"")</f>
        <v/>
      </c>
      <c r="CA9" t="str">
        <f>IF(Tabla3[[#This Row],[Chapoteadero]]=1,COLUMN(AF9)-2,"")</f>
        <v/>
      </c>
      <c r="CB9">
        <f>IF(Tabla3[[#This Row],[Alberca]]=1,COLUMN(AG9)-2,"")</f>
        <v>31</v>
      </c>
      <c r="CC9">
        <f>IF(Tabla3[[#This Row],[Juegos_infantiles]]=1,COLUMN(AH9)-2,"")</f>
        <v>32</v>
      </c>
      <c r="CD9">
        <f>IF(Tabla3[[#This Row],[Juegos_infantiles]]=1,COLUMN(AI9)-2,"")</f>
        <v>33</v>
      </c>
      <c r="CE9">
        <f>IF(Tabla3[[#This Row],[Gimnasio]]=1,COLUMN(AJ9)-2,"")</f>
        <v>34</v>
      </c>
      <c r="CF9">
        <f>IF(Tabla3[[#This Row],[Gimnasio]]=1,COLUMN(AK9)-2,"")</f>
        <v>35</v>
      </c>
      <c r="CG9" t="str">
        <f>IF(Tabla3[[#This Row],[Ciclopista]]=1,COLUMN(AL9)-2,"")</f>
        <v/>
      </c>
      <c r="CH9" t="str">
        <f>IF(Tabla3[[#This Row],[Ciclopista]]=1,COLUMN(AM9)-2,"")</f>
        <v/>
      </c>
      <c r="CI9" t="str">
        <f>IF(Tabla3[[#This Row],[Fogateros]]=1,COLUMN(AN9)-2,"")</f>
        <v/>
      </c>
      <c r="CJ9">
        <f>IF(Tabla3[[#This Row],[Alberca]]=1,COLUMN(AO9)-2,"")</f>
        <v>39</v>
      </c>
      <c r="CK9">
        <f>IF(Tabla3[[#This Row],[Juegos_infantiles]]=1,COLUMN(AP9)-2,"")</f>
        <v>40</v>
      </c>
      <c r="CL9">
        <f>IF(Tabla3[[#This Row],[Juegos_infantiles]]=1,COLUMN(AQ9)-2,"")</f>
        <v>41</v>
      </c>
      <c r="CM9">
        <f>IF(Tabla3[[#This Row],[Gimnasio]]=1,COLUMN(AR9)-2,"")</f>
        <v>42</v>
      </c>
      <c r="CN9">
        <f>IF(Tabla3[[#This Row],[Gimnasio]]=1,COLUMN(AS9)-2,"")</f>
        <v>43</v>
      </c>
      <c r="CO9" t="str">
        <f>IF(Tabla3[[#This Row],[Ciclopista]]=1,COLUMN(AT9)-2,"")</f>
        <v/>
      </c>
      <c r="CQ9" t="str">
        <f t="shared" si="0"/>
        <v>2,3,4,5,6,7,,,,,12,13,,,,,,,,,22,23,,,,,,,,31,32,33,35,,,,39,40,41,42,43,</v>
      </c>
    </row>
    <row r="10" spans="1:95">
      <c r="A10" t="s">
        <v>154</v>
      </c>
      <c r="B10" t="s">
        <v>159</v>
      </c>
      <c r="C10">
        <v>0</v>
      </c>
      <c r="D10">
        <v>1</v>
      </c>
      <c r="E10">
        <v>1</v>
      </c>
      <c r="F10">
        <v>1</v>
      </c>
      <c r="G10">
        <v>0</v>
      </c>
      <c r="H10">
        <v>0</v>
      </c>
      <c r="I10">
        <v>1</v>
      </c>
      <c r="J10">
        <v>0</v>
      </c>
      <c r="K10">
        <v>0</v>
      </c>
      <c r="L10">
        <v>0</v>
      </c>
      <c r="M10">
        <v>0</v>
      </c>
      <c r="N10">
        <v>1</v>
      </c>
      <c r="O10">
        <v>0</v>
      </c>
      <c r="P10">
        <v>0</v>
      </c>
      <c r="Q10">
        <v>0</v>
      </c>
      <c r="R10">
        <v>0</v>
      </c>
      <c r="S10">
        <v>0</v>
      </c>
      <c r="T10">
        <v>0</v>
      </c>
      <c r="U10">
        <v>1</v>
      </c>
      <c r="V10">
        <v>0</v>
      </c>
      <c r="W10">
        <v>0</v>
      </c>
      <c r="X10">
        <v>0</v>
      </c>
      <c r="Y10">
        <v>1</v>
      </c>
      <c r="Z10">
        <v>0</v>
      </c>
      <c r="AA10">
        <v>1</v>
      </c>
      <c r="AB10">
        <v>0</v>
      </c>
      <c r="AC10">
        <v>1</v>
      </c>
      <c r="AD10">
        <v>0</v>
      </c>
      <c r="AE10">
        <v>0</v>
      </c>
      <c r="AF10">
        <v>0</v>
      </c>
      <c r="AG10">
        <v>0</v>
      </c>
      <c r="AH10">
        <v>0</v>
      </c>
      <c r="AI10">
        <v>0</v>
      </c>
      <c r="AJ10">
        <v>0</v>
      </c>
      <c r="AK10">
        <v>0</v>
      </c>
      <c r="AL10">
        <v>0</v>
      </c>
      <c r="AM10">
        <v>0</v>
      </c>
      <c r="AN10">
        <v>0</v>
      </c>
      <c r="AO10">
        <v>0</v>
      </c>
      <c r="AP10">
        <v>0</v>
      </c>
      <c r="AQ10">
        <v>0</v>
      </c>
      <c r="AR10">
        <v>1</v>
      </c>
      <c r="AS10">
        <v>0</v>
      </c>
      <c r="AT10">
        <v>0</v>
      </c>
      <c r="AU10" s="793" t="str" cm="1">
        <f t="array" ref="AU10">LimpiarComas(AV10)</f>
        <v>2,3,4,5,6,7,12,13,22,23,31,32,33,35,39,40,41,42,43</v>
      </c>
      <c r="AV10" t="s">
        <v>4005</v>
      </c>
      <c r="AX10" t="str">
        <f>IF(Tabla3[[#This Row],[Casa_club]]=1,COLUMN(C10)-2,"")</f>
        <v/>
      </c>
      <c r="AY10">
        <f>IF(Tabla3[[#This Row],[Alberca]]=1,COLUMN(D10)-2,"")</f>
        <v>2</v>
      </c>
      <c r="AZ10">
        <f>IF(Tabla3[[#This Row],[Alberca]]=1,COLUMN(E10)-2,"")</f>
        <v>3</v>
      </c>
      <c r="BA10">
        <f>IF(Tabla3[[#This Row],[Juegos_infantiles]]=1,COLUMN(F10)-2,"")</f>
        <v>4</v>
      </c>
      <c r="BB10">
        <f>IF(Tabla3[[#This Row],[Juegos_infantiles]]=1,COLUMN(G10)-2,"")</f>
        <v>5</v>
      </c>
      <c r="BC10">
        <f>IF(Tabla3[[#This Row],[Gimnasio]]=1,COLUMN(H10)-2,"")</f>
        <v>6</v>
      </c>
      <c r="BD10">
        <f>IF(Tabla3[[#This Row],[Gimnasio]]=1,COLUMN(I10)-2,"")</f>
        <v>7</v>
      </c>
      <c r="BE10" t="str">
        <f>IF(Tabla3[[#This Row],[Ciclopista]]=1,COLUMN(J10)-2,"")</f>
        <v/>
      </c>
      <c r="BF10" t="str">
        <f>IF(Tabla3[[#This Row],[Ciclopista]]=1,COLUMN(K10)-2,"")</f>
        <v/>
      </c>
      <c r="BG10" t="str">
        <f>IF(Tabla3[[#This Row],[Fogateros]]=1,COLUMN(L10)-2,"")</f>
        <v/>
      </c>
      <c r="BH10" t="str">
        <f>IF(Tabla3[[#This Row],[Fogateros]]=1,COLUMN(M10)-2,"")</f>
        <v/>
      </c>
      <c r="BI10">
        <f>IF(Tabla3[[#This Row],[Spa]]=1,COLUMN(N10)-2,"")</f>
        <v>12</v>
      </c>
      <c r="BJ10">
        <f>IF(Tabla3[[#This Row],[Spa]]=1,COLUMN(O10)-2,"")</f>
        <v>13</v>
      </c>
      <c r="BK10" t="str">
        <f>IF(Tabla3[[#This Row],[Cine]]=1,COLUMN(P10)-2,"")</f>
        <v/>
      </c>
      <c r="BL10" t="str">
        <f>IF(Tabla3[[#This Row],[Cine]]=1,COLUMN(Q10)-2,"")</f>
        <v/>
      </c>
      <c r="BM10" t="str">
        <f>IF(Tabla3[[#This Row],[Dog_park]]=1,COLUMN(R10)-2,"")</f>
        <v/>
      </c>
      <c r="BN10" t="str">
        <f>IF(Tabla3[[#This Row],[Dog_park]]=1,COLUMN(S10)-2,"")</f>
        <v/>
      </c>
      <c r="BO10" t="str">
        <f>IF(Tabla3[[#This Row],[Roof_garden]]=1,COLUMN(T10)-2,"")</f>
        <v/>
      </c>
      <c r="BP10" t="str">
        <f>IF(Tabla3[[#This Row],[Roof_garden]]=1,COLUMN(U10)-2,"")</f>
        <v/>
      </c>
      <c r="BQ10" t="str">
        <f>IF(Tabla3[[#This Row],[Asadores]]=1,COLUMN(V10)-2,"")</f>
        <v/>
      </c>
      <c r="BR10" t="str">
        <f>IF(Tabla3[[#This Row],[Asadores]]=1,COLUMN(W10)-2,"")</f>
        <v/>
      </c>
      <c r="BS10">
        <f>IF(Tabla3[[#This Row],[Ludoteca]]=1,COLUMN(X10)-2,"")</f>
        <v>22</v>
      </c>
      <c r="BT10">
        <f>IF(Tabla3[[#This Row],[Ludoteca]]=1,COLUMN(Y10)-2,"")</f>
        <v>23</v>
      </c>
      <c r="BU10" t="str">
        <f>IF(Tabla3[[#This Row],[Pista_para_trote_jogging]]=1,COLUMN(Z10)-2,"")</f>
        <v/>
      </c>
      <c r="BV10" t="str">
        <f>IF(Tabla3[[#This Row],[Pista_para_trote_jogging]]=1,COLUMN(AA10)-2,"")</f>
        <v/>
      </c>
      <c r="BW10" t="str">
        <f>IF(Tabla3[[#This Row],[Área_para_eventos]]=1,COLUMN(AB10)-2,"")</f>
        <v/>
      </c>
      <c r="BX10" t="str">
        <f>IF(Tabla3[[#This Row],[Área_para_eventos]]=1,COLUMN(AC10)-2,"")</f>
        <v/>
      </c>
      <c r="BY10" t="str">
        <f>IF(Tabla3[[#This Row],[Cancha_basquetbol]]=1,COLUMN(AD10)-2,"")</f>
        <v/>
      </c>
      <c r="BZ10" t="str">
        <f>IF(Tabla3[[#This Row],[Cancha_basquetbol]]=1,COLUMN(AE10)-2,"")</f>
        <v/>
      </c>
      <c r="CA10" t="str">
        <f>IF(Tabla3[[#This Row],[Chapoteadero]]=1,COLUMN(AF10)-2,"")</f>
        <v/>
      </c>
      <c r="CB10">
        <f>IF(Tabla3[[#This Row],[Alberca]]=1,COLUMN(AG10)-2,"")</f>
        <v>31</v>
      </c>
      <c r="CC10">
        <f>IF(Tabla3[[#This Row],[Juegos_infantiles]]=1,COLUMN(AH10)-2,"")</f>
        <v>32</v>
      </c>
      <c r="CD10">
        <f>IF(Tabla3[[#This Row],[Juegos_infantiles]]=1,COLUMN(AI10)-2,"")</f>
        <v>33</v>
      </c>
      <c r="CE10">
        <f>IF(Tabla3[[#This Row],[Gimnasio]]=1,COLUMN(AJ10)-2,"")</f>
        <v>34</v>
      </c>
      <c r="CF10">
        <f>IF(Tabla3[[#This Row],[Gimnasio]]=1,COLUMN(AK10)-2,"")</f>
        <v>35</v>
      </c>
      <c r="CG10" t="str">
        <f>IF(Tabla3[[#This Row],[Ciclopista]]=1,COLUMN(AL10)-2,"")</f>
        <v/>
      </c>
      <c r="CH10" t="str">
        <f>IF(Tabla3[[#This Row],[Ciclopista]]=1,COLUMN(AM10)-2,"")</f>
        <v/>
      </c>
      <c r="CI10" t="str">
        <f>IF(Tabla3[[#This Row],[Fogateros]]=1,COLUMN(AN10)-2,"")</f>
        <v/>
      </c>
      <c r="CJ10">
        <f>IF(Tabla3[[#This Row],[Alberca]]=1,COLUMN(AO10)-2,"")</f>
        <v>39</v>
      </c>
      <c r="CK10">
        <f>IF(Tabla3[[#This Row],[Juegos_infantiles]]=1,COLUMN(AP10)-2,"")</f>
        <v>40</v>
      </c>
      <c r="CL10">
        <f>IF(Tabla3[[#This Row],[Juegos_infantiles]]=1,COLUMN(AQ10)-2,"")</f>
        <v>41</v>
      </c>
      <c r="CM10">
        <f>IF(Tabla3[[#This Row],[Gimnasio]]=1,COLUMN(AR10)-2,"")</f>
        <v>42</v>
      </c>
      <c r="CN10">
        <f>IF(Tabla3[[#This Row],[Gimnasio]]=1,COLUMN(AS10)-2,"")</f>
        <v>43</v>
      </c>
      <c r="CO10" t="str">
        <f>IF(Tabla3[[#This Row],[Ciclopista]]=1,COLUMN(AT10)-2,"")</f>
        <v/>
      </c>
      <c r="CQ10" t="str">
        <f t="shared" si="0"/>
        <v>2,3,4,5,6,7,,,,,12,13,,,,,,,,,22,23,,,,,,,,31,32,33,35,,,,39,40,41,42,43,</v>
      </c>
    </row>
    <row r="11" spans="1:95">
      <c r="A11" t="s">
        <v>154</v>
      </c>
      <c r="B11" t="s">
        <v>159</v>
      </c>
      <c r="C11">
        <v>0</v>
      </c>
      <c r="D11">
        <v>1</v>
      </c>
      <c r="E11">
        <v>1</v>
      </c>
      <c r="F11">
        <v>1</v>
      </c>
      <c r="G11">
        <v>0</v>
      </c>
      <c r="H11">
        <v>0</v>
      </c>
      <c r="I11">
        <v>1</v>
      </c>
      <c r="J11">
        <v>0</v>
      </c>
      <c r="K11">
        <v>0</v>
      </c>
      <c r="L11">
        <v>0</v>
      </c>
      <c r="M11">
        <v>0</v>
      </c>
      <c r="N11">
        <v>1</v>
      </c>
      <c r="O11">
        <v>0</v>
      </c>
      <c r="P11">
        <v>0</v>
      </c>
      <c r="Q11">
        <v>0</v>
      </c>
      <c r="R11">
        <v>0</v>
      </c>
      <c r="S11">
        <v>0</v>
      </c>
      <c r="T11">
        <v>0</v>
      </c>
      <c r="U11">
        <v>1</v>
      </c>
      <c r="V11">
        <v>0</v>
      </c>
      <c r="W11">
        <v>0</v>
      </c>
      <c r="X11">
        <v>0</v>
      </c>
      <c r="Y11">
        <v>1</v>
      </c>
      <c r="Z11">
        <v>0</v>
      </c>
      <c r="AA11">
        <v>1</v>
      </c>
      <c r="AB11">
        <v>0</v>
      </c>
      <c r="AC11">
        <v>1</v>
      </c>
      <c r="AD11">
        <v>0</v>
      </c>
      <c r="AE11">
        <v>0</v>
      </c>
      <c r="AF11">
        <v>0</v>
      </c>
      <c r="AG11">
        <v>0</v>
      </c>
      <c r="AH11">
        <v>0</v>
      </c>
      <c r="AI11">
        <v>0</v>
      </c>
      <c r="AJ11">
        <v>0</v>
      </c>
      <c r="AK11">
        <v>0</v>
      </c>
      <c r="AL11">
        <v>0</v>
      </c>
      <c r="AM11">
        <v>0</v>
      </c>
      <c r="AN11">
        <v>0</v>
      </c>
      <c r="AO11">
        <v>0</v>
      </c>
      <c r="AP11">
        <v>0</v>
      </c>
      <c r="AQ11">
        <v>0</v>
      </c>
      <c r="AR11">
        <v>1</v>
      </c>
      <c r="AS11">
        <v>0</v>
      </c>
      <c r="AT11">
        <v>0</v>
      </c>
      <c r="AU11" s="793" t="str" cm="1">
        <f t="array" ref="AU11">LimpiarComas(AV11)</f>
        <v>2,3,4,5,6,7,12,13,22,23,31,32,33,35,39,40,41,42,43</v>
      </c>
      <c r="AV11" t="s">
        <v>4005</v>
      </c>
      <c r="AX11" t="str">
        <f>IF(Tabla3[[#This Row],[Casa_club]]=1,COLUMN(C11)-2,"")</f>
        <v/>
      </c>
      <c r="AY11">
        <f>IF(Tabla3[[#This Row],[Alberca]]=1,COLUMN(D11)-2,"")</f>
        <v>2</v>
      </c>
      <c r="AZ11">
        <f>IF(Tabla3[[#This Row],[Alberca]]=1,COLUMN(E11)-2,"")</f>
        <v>3</v>
      </c>
      <c r="BA11">
        <f>IF(Tabla3[[#This Row],[Juegos_infantiles]]=1,COLUMN(F11)-2,"")</f>
        <v>4</v>
      </c>
      <c r="BB11">
        <f>IF(Tabla3[[#This Row],[Juegos_infantiles]]=1,COLUMN(G11)-2,"")</f>
        <v>5</v>
      </c>
      <c r="BC11">
        <f>IF(Tabla3[[#This Row],[Gimnasio]]=1,COLUMN(H11)-2,"")</f>
        <v>6</v>
      </c>
      <c r="BD11">
        <f>IF(Tabla3[[#This Row],[Gimnasio]]=1,COLUMN(I11)-2,"")</f>
        <v>7</v>
      </c>
      <c r="BE11" t="str">
        <f>IF(Tabla3[[#This Row],[Ciclopista]]=1,COLUMN(J11)-2,"")</f>
        <v/>
      </c>
      <c r="BF11" t="str">
        <f>IF(Tabla3[[#This Row],[Ciclopista]]=1,COLUMN(K11)-2,"")</f>
        <v/>
      </c>
      <c r="BG11" t="str">
        <f>IF(Tabla3[[#This Row],[Fogateros]]=1,COLUMN(L11)-2,"")</f>
        <v/>
      </c>
      <c r="BH11" t="str">
        <f>IF(Tabla3[[#This Row],[Fogateros]]=1,COLUMN(M11)-2,"")</f>
        <v/>
      </c>
      <c r="BI11">
        <f>IF(Tabla3[[#This Row],[Spa]]=1,COLUMN(N11)-2,"")</f>
        <v>12</v>
      </c>
      <c r="BJ11">
        <f>IF(Tabla3[[#This Row],[Spa]]=1,COLUMN(O11)-2,"")</f>
        <v>13</v>
      </c>
      <c r="BK11" t="str">
        <f>IF(Tabla3[[#This Row],[Cine]]=1,COLUMN(P11)-2,"")</f>
        <v/>
      </c>
      <c r="BL11" t="str">
        <f>IF(Tabla3[[#This Row],[Cine]]=1,COLUMN(Q11)-2,"")</f>
        <v/>
      </c>
      <c r="BM11" t="str">
        <f>IF(Tabla3[[#This Row],[Dog_park]]=1,COLUMN(R11)-2,"")</f>
        <v/>
      </c>
      <c r="BN11" t="str">
        <f>IF(Tabla3[[#This Row],[Dog_park]]=1,COLUMN(S11)-2,"")</f>
        <v/>
      </c>
      <c r="BO11" t="str">
        <f>IF(Tabla3[[#This Row],[Roof_garden]]=1,COLUMN(T11)-2,"")</f>
        <v/>
      </c>
      <c r="BP11" t="str">
        <f>IF(Tabla3[[#This Row],[Roof_garden]]=1,COLUMN(U11)-2,"")</f>
        <v/>
      </c>
      <c r="BQ11" t="str">
        <f>IF(Tabla3[[#This Row],[Asadores]]=1,COLUMN(V11)-2,"")</f>
        <v/>
      </c>
      <c r="BR11" t="str">
        <f>IF(Tabla3[[#This Row],[Asadores]]=1,COLUMN(W11)-2,"")</f>
        <v/>
      </c>
      <c r="BS11">
        <f>IF(Tabla3[[#This Row],[Ludoteca]]=1,COLUMN(X11)-2,"")</f>
        <v>22</v>
      </c>
      <c r="BT11">
        <f>IF(Tabla3[[#This Row],[Ludoteca]]=1,COLUMN(Y11)-2,"")</f>
        <v>23</v>
      </c>
      <c r="BU11" t="str">
        <f>IF(Tabla3[[#This Row],[Pista_para_trote_jogging]]=1,COLUMN(Z11)-2,"")</f>
        <v/>
      </c>
      <c r="BV11" t="str">
        <f>IF(Tabla3[[#This Row],[Pista_para_trote_jogging]]=1,COLUMN(AA11)-2,"")</f>
        <v/>
      </c>
      <c r="BW11" t="str">
        <f>IF(Tabla3[[#This Row],[Área_para_eventos]]=1,COLUMN(AB11)-2,"")</f>
        <v/>
      </c>
      <c r="BX11" t="str">
        <f>IF(Tabla3[[#This Row],[Área_para_eventos]]=1,COLUMN(AC11)-2,"")</f>
        <v/>
      </c>
      <c r="BY11" t="str">
        <f>IF(Tabla3[[#This Row],[Cancha_basquetbol]]=1,COLUMN(AD11)-2,"")</f>
        <v/>
      </c>
      <c r="BZ11" t="str">
        <f>IF(Tabla3[[#This Row],[Cancha_basquetbol]]=1,COLUMN(AE11)-2,"")</f>
        <v/>
      </c>
      <c r="CA11" t="str">
        <f>IF(Tabla3[[#This Row],[Chapoteadero]]=1,COLUMN(AF11)-2,"")</f>
        <v/>
      </c>
      <c r="CB11">
        <f>IF(Tabla3[[#This Row],[Alberca]]=1,COLUMN(AG11)-2,"")</f>
        <v>31</v>
      </c>
      <c r="CC11">
        <f>IF(Tabla3[[#This Row],[Juegos_infantiles]]=1,COLUMN(AH11)-2,"")</f>
        <v>32</v>
      </c>
      <c r="CD11">
        <f>IF(Tabla3[[#This Row],[Juegos_infantiles]]=1,COLUMN(AI11)-2,"")</f>
        <v>33</v>
      </c>
      <c r="CE11">
        <f>IF(Tabla3[[#This Row],[Gimnasio]]=1,COLUMN(AJ11)-2,"")</f>
        <v>34</v>
      </c>
      <c r="CF11">
        <f>IF(Tabla3[[#This Row],[Gimnasio]]=1,COLUMN(AK11)-2,"")</f>
        <v>35</v>
      </c>
      <c r="CG11" t="str">
        <f>IF(Tabla3[[#This Row],[Ciclopista]]=1,COLUMN(AL11)-2,"")</f>
        <v/>
      </c>
      <c r="CH11" t="str">
        <f>IF(Tabla3[[#This Row],[Ciclopista]]=1,COLUMN(AM11)-2,"")</f>
        <v/>
      </c>
      <c r="CI11" t="str">
        <f>IF(Tabla3[[#This Row],[Fogateros]]=1,COLUMN(AN11)-2,"")</f>
        <v/>
      </c>
      <c r="CJ11">
        <f>IF(Tabla3[[#This Row],[Alberca]]=1,COLUMN(AO11)-2,"")</f>
        <v>39</v>
      </c>
      <c r="CK11">
        <f>IF(Tabla3[[#This Row],[Juegos_infantiles]]=1,COLUMN(AP11)-2,"")</f>
        <v>40</v>
      </c>
      <c r="CL11">
        <f>IF(Tabla3[[#This Row],[Juegos_infantiles]]=1,COLUMN(AQ11)-2,"")</f>
        <v>41</v>
      </c>
      <c r="CM11">
        <f>IF(Tabla3[[#This Row],[Gimnasio]]=1,COLUMN(AR11)-2,"")</f>
        <v>42</v>
      </c>
      <c r="CN11">
        <f>IF(Tabla3[[#This Row],[Gimnasio]]=1,COLUMN(AS11)-2,"")</f>
        <v>43</v>
      </c>
      <c r="CO11" t="str">
        <f>IF(Tabla3[[#This Row],[Ciclopista]]=1,COLUMN(AT11)-2,"")</f>
        <v/>
      </c>
      <c r="CQ11" t="str">
        <f t="shared" si="0"/>
        <v>2,3,4,5,6,7,,,,,12,13,,,,,,,,,22,23,,,,,,,,31,32,33,35,,,,39,40,41,42,43,</v>
      </c>
    </row>
    <row r="12" spans="1:95">
      <c r="A12" t="s">
        <v>154</v>
      </c>
      <c r="B12" t="s">
        <v>159</v>
      </c>
      <c r="C12">
        <v>0</v>
      </c>
      <c r="D12">
        <v>1</v>
      </c>
      <c r="E12">
        <v>1</v>
      </c>
      <c r="F12">
        <v>1</v>
      </c>
      <c r="G12">
        <v>0</v>
      </c>
      <c r="H12">
        <v>0</v>
      </c>
      <c r="I12">
        <v>1</v>
      </c>
      <c r="J12">
        <v>0</v>
      </c>
      <c r="K12">
        <v>0</v>
      </c>
      <c r="L12">
        <v>0</v>
      </c>
      <c r="M12">
        <v>0</v>
      </c>
      <c r="N12">
        <v>1</v>
      </c>
      <c r="O12">
        <v>0</v>
      </c>
      <c r="P12">
        <v>0</v>
      </c>
      <c r="Q12">
        <v>0</v>
      </c>
      <c r="R12">
        <v>0</v>
      </c>
      <c r="S12">
        <v>0</v>
      </c>
      <c r="T12">
        <v>0</v>
      </c>
      <c r="U12">
        <v>1</v>
      </c>
      <c r="V12">
        <v>0</v>
      </c>
      <c r="W12">
        <v>0</v>
      </c>
      <c r="X12">
        <v>0</v>
      </c>
      <c r="Y12">
        <v>1</v>
      </c>
      <c r="Z12">
        <v>0</v>
      </c>
      <c r="AA12">
        <v>1</v>
      </c>
      <c r="AB12">
        <v>0</v>
      </c>
      <c r="AC12">
        <v>1</v>
      </c>
      <c r="AD12">
        <v>0</v>
      </c>
      <c r="AE12">
        <v>0</v>
      </c>
      <c r="AF12">
        <v>0</v>
      </c>
      <c r="AG12">
        <v>0</v>
      </c>
      <c r="AH12">
        <v>0</v>
      </c>
      <c r="AI12">
        <v>0</v>
      </c>
      <c r="AJ12">
        <v>0</v>
      </c>
      <c r="AK12">
        <v>0</v>
      </c>
      <c r="AL12">
        <v>0</v>
      </c>
      <c r="AM12">
        <v>0</v>
      </c>
      <c r="AN12">
        <v>0</v>
      </c>
      <c r="AO12">
        <v>0</v>
      </c>
      <c r="AP12">
        <v>0</v>
      </c>
      <c r="AQ12">
        <v>0</v>
      </c>
      <c r="AR12">
        <v>1</v>
      </c>
      <c r="AS12">
        <v>0</v>
      </c>
      <c r="AT12">
        <v>0</v>
      </c>
      <c r="AU12" s="793" t="str" cm="1">
        <f t="array" ref="AU12">LimpiarComas(AV12)</f>
        <v>2,3,4,5,6,7,12,13,22,23,31,32,33,35,39,40,41,42,43</v>
      </c>
      <c r="AV12" t="s">
        <v>4005</v>
      </c>
      <c r="AX12" t="str">
        <f>IF(Tabla3[[#This Row],[Casa_club]]=1,COLUMN(C12)-2,"")</f>
        <v/>
      </c>
      <c r="AY12">
        <f>IF(Tabla3[[#This Row],[Alberca]]=1,COLUMN(D12)-2,"")</f>
        <v>2</v>
      </c>
      <c r="AZ12">
        <f>IF(Tabla3[[#This Row],[Alberca]]=1,COLUMN(E12)-2,"")</f>
        <v>3</v>
      </c>
      <c r="BA12">
        <f>IF(Tabla3[[#This Row],[Juegos_infantiles]]=1,COLUMN(F12)-2,"")</f>
        <v>4</v>
      </c>
      <c r="BB12">
        <f>IF(Tabla3[[#This Row],[Juegos_infantiles]]=1,COLUMN(G12)-2,"")</f>
        <v>5</v>
      </c>
      <c r="BC12">
        <f>IF(Tabla3[[#This Row],[Gimnasio]]=1,COLUMN(H12)-2,"")</f>
        <v>6</v>
      </c>
      <c r="BD12">
        <f>IF(Tabla3[[#This Row],[Gimnasio]]=1,COLUMN(I12)-2,"")</f>
        <v>7</v>
      </c>
      <c r="BE12" t="str">
        <f>IF(Tabla3[[#This Row],[Ciclopista]]=1,COLUMN(J12)-2,"")</f>
        <v/>
      </c>
      <c r="BF12" t="str">
        <f>IF(Tabla3[[#This Row],[Ciclopista]]=1,COLUMN(K12)-2,"")</f>
        <v/>
      </c>
      <c r="BG12" t="str">
        <f>IF(Tabla3[[#This Row],[Fogateros]]=1,COLUMN(L12)-2,"")</f>
        <v/>
      </c>
      <c r="BH12" t="str">
        <f>IF(Tabla3[[#This Row],[Fogateros]]=1,COLUMN(M12)-2,"")</f>
        <v/>
      </c>
      <c r="BI12">
        <f>IF(Tabla3[[#This Row],[Spa]]=1,COLUMN(N12)-2,"")</f>
        <v>12</v>
      </c>
      <c r="BJ12">
        <f>IF(Tabla3[[#This Row],[Spa]]=1,COLUMN(O12)-2,"")</f>
        <v>13</v>
      </c>
      <c r="BK12" t="str">
        <f>IF(Tabla3[[#This Row],[Cine]]=1,COLUMN(P12)-2,"")</f>
        <v/>
      </c>
      <c r="BL12" t="str">
        <f>IF(Tabla3[[#This Row],[Cine]]=1,COLUMN(Q12)-2,"")</f>
        <v/>
      </c>
      <c r="BM12" t="str">
        <f>IF(Tabla3[[#This Row],[Dog_park]]=1,COLUMN(R12)-2,"")</f>
        <v/>
      </c>
      <c r="BN12" t="str">
        <f>IF(Tabla3[[#This Row],[Dog_park]]=1,COLUMN(S12)-2,"")</f>
        <v/>
      </c>
      <c r="BO12" t="str">
        <f>IF(Tabla3[[#This Row],[Roof_garden]]=1,COLUMN(T12)-2,"")</f>
        <v/>
      </c>
      <c r="BP12" t="str">
        <f>IF(Tabla3[[#This Row],[Roof_garden]]=1,COLUMN(U12)-2,"")</f>
        <v/>
      </c>
      <c r="BQ12" t="str">
        <f>IF(Tabla3[[#This Row],[Asadores]]=1,COLUMN(V12)-2,"")</f>
        <v/>
      </c>
      <c r="BR12" t="str">
        <f>IF(Tabla3[[#This Row],[Asadores]]=1,COLUMN(W12)-2,"")</f>
        <v/>
      </c>
      <c r="BS12">
        <f>IF(Tabla3[[#This Row],[Ludoteca]]=1,COLUMN(X12)-2,"")</f>
        <v>22</v>
      </c>
      <c r="BT12">
        <f>IF(Tabla3[[#This Row],[Ludoteca]]=1,COLUMN(Y12)-2,"")</f>
        <v>23</v>
      </c>
      <c r="BU12" t="str">
        <f>IF(Tabla3[[#This Row],[Pista_para_trote_jogging]]=1,COLUMN(Z12)-2,"")</f>
        <v/>
      </c>
      <c r="BV12" t="str">
        <f>IF(Tabla3[[#This Row],[Pista_para_trote_jogging]]=1,COLUMN(AA12)-2,"")</f>
        <v/>
      </c>
      <c r="BW12" t="str">
        <f>IF(Tabla3[[#This Row],[Área_para_eventos]]=1,COLUMN(AB12)-2,"")</f>
        <v/>
      </c>
      <c r="BX12" t="str">
        <f>IF(Tabla3[[#This Row],[Área_para_eventos]]=1,COLUMN(AC12)-2,"")</f>
        <v/>
      </c>
      <c r="BY12" t="str">
        <f>IF(Tabla3[[#This Row],[Cancha_basquetbol]]=1,COLUMN(AD12)-2,"")</f>
        <v/>
      </c>
      <c r="BZ12" t="str">
        <f>IF(Tabla3[[#This Row],[Cancha_basquetbol]]=1,COLUMN(AE12)-2,"")</f>
        <v/>
      </c>
      <c r="CA12" t="str">
        <f>IF(Tabla3[[#This Row],[Chapoteadero]]=1,COLUMN(AF12)-2,"")</f>
        <v/>
      </c>
      <c r="CB12">
        <f>IF(Tabla3[[#This Row],[Alberca]]=1,COLUMN(AG12)-2,"")</f>
        <v>31</v>
      </c>
      <c r="CC12">
        <f>IF(Tabla3[[#This Row],[Juegos_infantiles]]=1,COLUMN(AH12)-2,"")</f>
        <v>32</v>
      </c>
      <c r="CD12">
        <f>IF(Tabla3[[#This Row],[Juegos_infantiles]]=1,COLUMN(AI12)-2,"")</f>
        <v>33</v>
      </c>
      <c r="CE12">
        <f>IF(Tabla3[[#This Row],[Gimnasio]]=1,COLUMN(AJ12)-2,"")</f>
        <v>34</v>
      </c>
      <c r="CF12">
        <f>IF(Tabla3[[#This Row],[Gimnasio]]=1,COLUMN(AK12)-2,"")</f>
        <v>35</v>
      </c>
      <c r="CG12" t="str">
        <f>IF(Tabla3[[#This Row],[Ciclopista]]=1,COLUMN(AL12)-2,"")</f>
        <v/>
      </c>
      <c r="CH12" t="str">
        <f>IF(Tabla3[[#This Row],[Ciclopista]]=1,COLUMN(AM12)-2,"")</f>
        <v/>
      </c>
      <c r="CI12" t="str">
        <f>IF(Tabla3[[#This Row],[Fogateros]]=1,COLUMN(AN12)-2,"")</f>
        <v/>
      </c>
      <c r="CJ12">
        <f>IF(Tabla3[[#This Row],[Alberca]]=1,COLUMN(AO12)-2,"")</f>
        <v>39</v>
      </c>
      <c r="CK12">
        <f>IF(Tabla3[[#This Row],[Juegos_infantiles]]=1,COLUMN(AP12)-2,"")</f>
        <v>40</v>
      </c>
      <c r="CL12">
        <f>IF(Tabla3[[#This Row],[Juegos_infantiles]]=1,COLUMN(AQ12)-2,"")</f>
        <v>41</v>
      </c>
      <c r="CM12">
        <f>IF(Tabla3[[#This Row],[Gimnasio]]=1,COLUMN(AR12)-2,"")</f>
        <v>42</v>
      </c>
      <c r="CN12">
        <f>IF(Tabla3[[#This Row],[Gimnasio]]=1,COLUMN(AS12)-2,"")</f>
        <v>43</v>
      </c>
      <c r="CO12" t="str">
        <f>IF(Tabla3[[#This Row],[Ciclopista]]=1,COLUMN(AT12)-2,"")</f>
        <v/>
      </c>
      <c r="CQ12" t="str">
        <f t="shared" si="0"/>
        <v>2,3,4,5,6,7,,,,,12,13,,,,,,,,,22,23,,,,,,,,31,32,33,35,,,,39,40,41,42,43,</v>
      </c>
    </row>
    <row r="13" spans="1:95">
      <c r="A13" t="s">
        <v>181</v>
      </c>
      <c r="B13" t="s">
        <v>159</v>
      </c>
      <c r="C13">
        <v>0</v>
      </c>
      <c r="D13">
        <v>1</v>
      </c>
      <c r="E13">
        <v>1</v>
      </c>
      <c r="F13">
        <v>1</v>
      </c>
      <c r="G13">
        <v>0</v>
      </c>
      <c r="H13">
        <v>0</v>
      </c>
      <c r="I13">
        <v>1</v>
      </c>
      <c r="J13">
        <v>0</v>
      </c>
      <c r="K13">
        <v>0</v>
      </c>
      <c r="L13">
        <v>0</v>
      </c>
      <c r="M13">
        <v>0</v>
      </c>
      <c r="N13">
        <v>1</v>
      </c>
      <c r="O13">
        <v>0</v>
      </c>
      <c r="P13">
        <v>0</v>
      </c>
      <c r="Q13">
        <v>0</v>
      </c>
      <c r="R13">
        <v>0</v>
      </c>
      <c r="S13">
        <v>0</v>
      </c>
      <c r="T13">
        <v>0</v>
      </c>
      <c r="U13">
        <v>1</v>
      </c>
      <c r="V13">
        <v>0</v>
      </c>
      <c r="W13">
        <v>0</v>
      </c>
      <c r="X13">
        <v>0</v>
      </c>
      <c r="Y13">
        <v>1</v>
      </c>
      <c r="Z13">
        <v>0</v>
      </c>
      <c r="AA13">
        <v>1</v>
      </c>
      <c r="AB13">
        <v>0</v>
      </c>
      <c r="AC13">
        <v>1</v>
      </c>
      <c r="AD13">
        <v>0</v>
      </c>
      <c r="AE13">
        <v>0</v>
      </c>
      <c r="AF13">
        <v>0</v>
      </c>
      <c r="AG13">
        <v>0</v>
      </c>
      <c r="AH13">
        <v>0</v>
      </c>
      <c r="AI13">
        <v>0</v>
      </c>
      <c r="AJ13">
        <v>0</v>
      </c>
      <c r="AK13">
        <v>0</v>
      </c>
      <c r="AL13">
        <v>0</v>
      </c>
      <c r="AM13">
        <v>0</v>
      </c>
      <c r="AN13">
        <v>0</v>
      </c>
      <c r="AO13">
        <v>0</v>
      </c>
      <c r="AP13">
        <v>0</v>
      </c>
      <c r="AQ13">
        <v>0</v>
      </c>
      <c r="AR13">
        <v>1</v>
      </c>
      <c r="AS13">
        <v>0</v>
      </c>
      <c r="AT13">
        <v>0</v>
      </c>
      <c r="AU13" s="793" t="str" cm="1">
        <f t="array" ref="AU13">LimpiarComas(AV13)</f>
        <v>2,3,4,5,6,7,12,13,22,23,31,32,33,35,39,40,41,42,43</v>
      </c>
      <c r="AV13" t="s">
        <v>4005</v>
      </c>
      <c r="AX13" t="str">
        <f>IF(Tabla3[[#This Row],[Casa_club]]=1,COLUMN(C13)-2,"")</f>
        <v/>
      </c>
      <c r="AY13">
        <f>IF(Tabla3[[#This Row],[Alberca]]=1,COLUMN(D13)-2,"")</f>
        <v>2</v>
      </c>
      <c r="AZ13">
        <f>IF(Tabla3[[#This Row],[Alberca]]=1,COLUMN(E13)-2,"")</f>
        <v>3</v>
      </c>
      <c r="BA13">
        <f>IF(Tabla3[[#This Row],[Juegos_infantiles]]=1,COLUMN(F13)-2,"")</f>
        <v>4</v>
      </c>
      <c r="BB13">
        <f>IF(Tabla3[[#This Row],[Juegos_infantiles]]=1,COLUMN(G13)-2,"")</f>
        <v>5</v>
      </c>
      <c r="BC13">
        <f>IF(Tabla3[[#This Row],[Gimnasio]]=1,COLUMN(H13)-2,"")</f>
        <v>6</v>
      </c>
      <c r="BD13">
        <f>IF(Tabla3[[#This Row],[Gimnasio]]=1,COLUMN(I13)-2,"")</f>
        <v>7</v>
      </c>
      <c r="BE13" t="str">
        <f>IF(Tabla3[[#This Row],[Ciclopista]]=1,COLUMN(J13)-2,"")</f>
        <v/>
      </c>
      <c r="BF13" t="str">
        <f>IF(Tabla3[[#This Row],[Ciclopista]]=1,COLUMN(K13)-2,"")</f>
        <v/>
      </c>
      <c r="BG13" t="str">
        <f>IF(Tabla3[[#This Row],[Fogateros]]=1,COLUMN(L13)-2,"")</f>
        <v/>
      </c>
      <c r="BH13" t="str">
        <f>IF(Tabla3[[#This Row],[Fogateros]]=1,COLUMN(M13)-2,"")</f>
        <v/>
      </c>
      <c r="BI13">
        <f>IF(Tabla3[[#This Row],[Spa]]=1,COLUMN(N13)-2,"")</f>
        <v>12</v>
      </c>
      <c r="BJ13">
        <f>IF(Tabla3[[#This Row],[Spa]]=1,COLUMN(O13)-2,"")</f>
        <v>13</v>
      </c>
      <c r="BK13" t="str">
        <f>IF(Tabla3[[#This Row],[Cine]]=1,COLUMN(P13)-2,"")</f>
        <v/>
      </c>
      <c r="BL13" t="str">
        <f>IF(Tabla3[[#This Row],[Cine]]=1,COLUMN(Q13)-2,"")</f>
        <v/>
      </c>
      <c r="BM13" t="str">
        <f>IF(Tabla3[[#This Row],[Dog_park]]=1,COLUMN(R13)-2,"")</f>
        <v/>
      </c>
      <c r="BN13" t="str">
        <f>IF(Tabla3[[#This Row],[Dog_park]]=1,COLUMN(S13)-2,"")</f>
        <v/>
      </c>
      <c r="BO13" t="str">
        <f>IF(Tabla3[[#This Row],[Roof_garden]]=1,COLUMN(T13)-2,"")</f>
        <v/>
      </c>
      <c r="BP13" t="str">
        <f>IF(Tabla3[[#This Row],[Roof_garden]]=1,COLUMN(U13)-2,"")</f>
        <v/>
      </c>
      <c r="BQ13" t="str">
        <f>IF(Tabla3[[#This Row],[Asadores]]=1,COLUMN(V13)-2,"")</f>
        <v/>
      </c>
      <c r="BR13" t="str">
        <f>IF(Tabla3[[#This Row],[Asadores]]=1,COLUMN(W13)-2,"")</f>
        <v/>
      </c>
      <c r="BS13">
        <f>IF(Tabla3[[#This Row],[Ludoteca]]=1,COLUMN(X13)-2,"")</f>
        <v>22</v>
      </c>
      <c r="BT13">
        <f>IF(Tabla3[[#This Row],[Ludoteca]]=1,COLUMN(Y13)-2,"")</f>
        <v>23</v>
      </c>
      <c r="BU13" t="str">
        <f>IF(Tabla3[[#This Row],[Pista_para_trote_jogging]]=1,COLUMN(Z13)-2,"")</f>
        <v/>
      </c>
      <c r="BV13" t="str">
        <f>IF(Tabla3[[#This Row],[Pista_para_trote_jogging]]=1,COLUMN(AA13)-2,"")</f>
        <v/>
      </c>
      <c r="BW13" t="str">
        <f>IF(Tabla3[[#This Row],[Área_para_eventos]]=1,COLUMN(AB13)-2,"")</f>
        <v/>
      </c>
      <c r="BX13" t="str">
        <f>IF(Tabla3[[#This Row],[Área_para_eventos]]=1,COLUMN(AC13)-2,"")</f>
        <v/>
      </c>
      <c r="BY13" t="str">
        <f>IF(Tabla3[[#This Row],[Cancha_basquetbol]]=1,COLUMN(AD13)-2,"")</f>
        <v/>
      </c>
      <c r="BZ13" t="str">
        <f>IF(Tabla3[[#This Row],[Cancha_basquetbol]]=1,COLUMN(AE13)-2,"")</f>
        <v/>
      </c>
      <c r="CA13" t="str">
        <f>IF(Tabla3[[#This Row],[Chapoteadero]]=1,COLUMN(AF13)-2,"")</f>
        <v/>
      </c>
      <c r="CB13">
        <f>IF(Tabla3[[#This Row],[Alberca]]=1,COLUMN(AG13)-2,"")</f>
        <v>31</v>
      </c>
      <c r="CC13">
        <f>IF(Tabla3[[#This Row],[Juegos_infantiles]]=1,COLUMN(AH13)-2,"")</f>
        <v>32</v>
      </c>
      <c r="CD13">
        <f>IF(Tabla3[[#This Row],[Juegos_infantiles]]=1,COLUMN(AI13)-2,"")</f>
        <v>33</v>
      </c>
      <c r="CE13">
        <f>IF(Tabla3[[#This Row],[Gimnasio]]=1,COLUMN(AJ13)-2,"")</f>
        <v>34</v>
      </c>
      <c r="CF13">
        <f>IF(Tabla3[[#This Row],[Gimnasio]]=1,COLUMN(AK13)-2,"")</f>
        <v>35</v>
      </c>
      <c r="CG13" t="str">
        <f>IF(Tabla3[[#This Row],[Ciclopista]]=1,COLUMN(AL13)-2,"")</f>
        <v/>
      </c>
      <c r="CH13" t="str">
        <f>IF(Tabla3[[#This Row],[Ciclopista]]=1,COLUMN(AM13)-2,"")</f>
        <v/>
      </c>
      <c r="CI13" t="str">
        <f>IF(Tabla3[[#This Row],[Fogateros]]=1,COLUMN(AN13)-2,"")</f>
        <v/>
      </c>
      <c r="CJ13">
        <f>IF(Tabla3[[#This Row],[Alberca]]=1,COLUMN(AO13)-2,"")</f>
        <v>39</v>
      </c>
      <c r="CK13">
        <f>IF(Tabla3[[#This Row],[Juegos_infantiles]]=1,COLUMN(AP13)-2,"")</f>
        <v>40</v>
      </c>
      <c r="CL13">
        <f>IF(Tabla3[[#This Row],[Juegos_infantiles]]=1,COLUMN(AQ13)-2,"")</f>
        <v>41</v>
      </c>
      <c r="CM13">
        <f>IF(Tabla3[[#This Row],[Gimnasio]]=1,COLUMN(AR13)-2,"")</f>
        <v>42</v>
      </c>
      <c r="CN13">
        <f>IF(Tabla3[[#This Row],[Gimnasio]]=1,COLUMN(AS13)-2,"")</f>
        <v>43</v>
      </c>
      <c r="CO13" t="str">
        <f>IF(Tabla3[[#This Row],[Ciclopista]]=1,COLUMN(AT13)-2,"")</f>
        <v/>
      </c>
      <c r="CQ13" t="str">
        <f t="shared" si="0"/>
        <v>2,3,4,5,6,7,,,,,12,13,,,,,,,,,22,23,,,,,,,,31,32,33,35,,,,39,40,41,42,43,</v>
      </c>
    </row>
    <row r="14" spans="1:95">
      <c r="A14" t="s">
        <v>181</v>
      </c>
      <c r="B14" t="s">
        <v>159</v>
      </c>
      <c r="C14">
        <v>0</v>
      </c>
      <c r="D14">
        <v>1</v>
      </c>
      <c r="E14">
        <v>1</v>
      </c>
      <c r="F14">
        <v>1</v>
      </c>
      <c r="G14">
        <v>0</v>
      </c>
      <c r="H14">
        <v>0</v>
      </c>
      <c r="I14">
        <v>1</v>
      </c>
      <c r="J14">
        <v>0</v>
      </c>
      <c r="K14">
        <v>0</v>
      </c>
      <c r="L14">
        <v>0</v>
      </c>
      <c r="M14">
        <v>0</v>
      </c>
      <c r="N14">
        <v>1</v>
      </c>
      <c r="O14">
        <v>0</v>
      </c>
      <c r="P14">
        <v>0</v>
      </c>
      <c r="Q14">
        <v>0</v>
      </c>
      <c r="R14">
        <v>0</v>
      </c>
      <c r="S14">
        <v>0</v>
      </c>
      <c r="T14">
        <v>0</v>
      </c>
      <c r="U14">
        <v>1</v>
      </c>
      <c r="V14">
        <v>0</v>
      </c>
      <c r="W14">
        <v>0</v>
      </c>
      <c r="X14">
        <v>0</v>
      </c>
      <c r="Y14">
        <v>1</v>
      </c>
      <c r="Z14">
        <v>0</v>
      </c>
      <c r="AA14">
        <v>1</v>
      </c>
      <c r="AB14">
        <v>0</v>
      </c>
      <c r="AC14">
        <v>1</v>
      </c>
      <c r="AD14">
        <v>0</v>
      </c>
      <c r="AE14">
        <v>0</v>
      </c>
      <c r="AF14">
        <v>0</v>
      </c>
      <c r="AG14">
        <v>0</v>
      </c>
      <c r="AH14">
        <v>0</v>
      </c>
      <c r="AI14">
        <v>0</v>
      </c>
      <c r="AJ14">
        <v>0</v>
      </c>
      <c r="AK14">
        <v>0</v>
      </c>
      <c r="AL14">
        <v>0</v>
      </c>
      <c r="AM14">
        <v>0</v>
      </c>
      <c r="AN14">
        <v>0</v>
      </c>
      <c r="AO14">
        <v>0</v>
      </c>
      <c r="AP14">
        <v>0</v>
      </c>
      <c r="AQ14">
        <v>0</v>
      </c>
      <c r="AR14">
        <v>1</v>
      </c>
      <c r="AS14">
        <v>0</v>
      </c>
      <c r="AT14">
        <v>0</v>
      </c>
      <c r="AU14" s="793" t="str" cm="1">
        <f t="array" ref="AU14">LimpiarComas(AV14)</f>
        <v>2,3,4,5,6,7,12,13,22,23,31,32,33,35,39,40,41,42,43</v>
      </c>
      <c r="AV14" t="s">
        <v>4005</v>
      </c>
      <c r="AX14" t="str">
        <f>IF(Tabla3[[#This Row],[Casa_club]]=1,COLUMN(C14)-2,"")</f>
        <v/>
      </c>
      <c r="AY14">
        <f>IF(Tabla3[[#This Row],[Alberca]]=1,COLUMN(D14)-2,"")</f>
        <v>2</v>
      </c>
      <c r="AZ14">
        <f>IF(Tabla3[[#This Row],[Alberca]]=1,COLUMN(E14)-2,"")</f>
        <v>3</v>
      </c>
      <c r="BA14">
        <f>IF(Tabla3[[#This Row],[Juegos_infantiles]]=1,COLUMN(F14)-2,"")</f>
        <v>4</v>
      </c>
      <c r="BB14">
        <f>IF(Tabla3[[#This Row],[Juegos_infantiles]]=1,COLUMN(G14)-2,"")</f>
        <v>5</v>
      </c>
      <c r="BC14">
        <f>IF(Tabla3[[#This Row],[Gimnasio]]=1,COLUMN(H14)-2,"")</f>
        <v>6</v>
      </c>
      <c r="BD14">
        <f>IF(Tabla3[[#This Row],[Gimnasio]]=1,COLUMN(I14)-2,"")</f>
        <v>7</v>
      </c>
      <c r="BE14" t="str">
        <f>IF(Tabla3[[#This Row],[Ciclopista]]=1,COLUMN(J14)-2,"")</f>
        <v/>
      </c>
      <c r="BF14" t="str">
        <f>IF(Tabla3[[#This Row],[Ciclopista]]=1,COLUMN(K14)-2,"")</f>
        <v/>
      </c>
      <c r="BG14" t="str">
        <f>IF(Tabla3[[#This Row],[Fogateros]]=1,COLUMN(L14)-2,"")</f>
        <v/>
      </c>
      <c r="BH14" t="str">
        <f>IF(Tabla3[[#This Row],[Fogateros]]=1,COLUMN(M14)-2,"")</f>
        <v/>
      </c>
      <c r="BI14">
        <f>IF(Tabla3[[#This Row],[Spa]]=1,COLUMN(N14)-2,"")</f>
        <v>12</v>
      </c>
      <c r="BJ14">
        <f>IF(Tabla3[[#This Row],[Spa]]=1,COLUMN(O14)-2,"")</f>
        <v>13</v>
      </c>
      <c r="BK14" t="str">
        <f>IF(Tabla3[[#This Row],[Cine]]=1,COLUMN(P14)-2,"")</f>
        <v/>
      </c>
      <c r="BL14" t="str">
        <f>IF(Tabla3[[#This Row],[Cine]]=1,COLUMN(Q14)-2,"")</f>
        <v/>
      </c>
      <c r="BM14" t="str">
        <f>IF(Tabla3[[#This Row],[Dog_park]]=1,COLUMN(R14)-2,"")</f>
        <v/>
      </c>
      <c r="BN14" t="str">
        <f>IF(Tabla3[[#This Row],[Dog_park]]=1,COLUMN(S14)-2,"")</f>
        <v/>
      </c>
      <c r="BO14" t="str">
        <f>IF(Tabla3[[#This Row],[Roof_garden]]=1,COLUMN(T14)-2,"")</f>
        <v/>
      </c>
      <c r="BP14" t="str">
        <f>IF(Tabla3[[#This Row],[Roof_garden]]=1,COLUMN(U14)-2,"")</f>
        <v/>
      </c>
      <c r="BQ14" t="str">
        <f>IF(Tabla3[[#This Row],[Asadores]]=1,COLUMN(V14)-2,"")</f>
        <v/>
      </c>
      <c r="BR14" t="str">
        <f>IF(Tabla3[[#This Row],[Asadores]]=1,COLUMN(W14)-2,"")</f>
        <v/>
      </c>
      <c r="BS14">
        <f>IF(Tabla3[[#This Row],[Ludoteca]]=1,COLUMN(X14)-2,"")</f>
        <v>22</v>
      </c>
      <c r="BT14">
        <f>IF(Tabla3[[#This Row],[Ludoteca]]=1,COLUMN(Y14)-2,"")</f>
        <v>23</v>
      </c>
      <c r="BU14" t="str">
        <f>IF(Tabla3[[#This Row],[Pista_para_trote_jogging]]=1,COLUMN(Z14)-2,"")</f>
        <v/>
      </c>
      <c r="BV14" t="str">
        <f>IF(Tabla3[[#This Row],[Pista_para_trote_jogging]]=1,COLUMN(AA14)-2,"")</f>
        <v/>
      </c>
      <c r="BW14" t="str">
        <f>IF(Tabla3[[#This Row],[Área_para_eventos]]=1,COLUMN(AB14)-2,"")</f>
        <v/>
      </c>
      <c r="BX14" t="str">
        <f>IF(Tabla3[[#This Row],[Área_para_eventos]]=1,COLUMN(AC14)-2,"")</f>
        <v/>
      </c>
      <c r="BY14" t="str">
        <f>IF(Tabla3[[#This Row],[Cancha_basquetbol]]=1,COLUMN(AD14)-2,"")</f>
        <v/>
      </c>
      <c r="BZ14" t="str">
        <f>IF(Tabla3[[#This Row],[Cancha_basquetbol]]=1,COLUMN(AE14)-2,"")</f>
        <v/>
      </c>
      <c r="CA14" t="str">
        <f>IF(Tabla3[[#This Row],[Chapoteadero]]=1,COLUMN(AF14)-2,"")</f>
        <v/>
      </c>
      <c r="CB14">
        <f>IF(Tabla3[[#This Row],[Alberca]]=1,COLUMN(AG14)-2,"")</f>
        <v>31</v>
      </c>
      <c r="CC14">
        <f>IF(Tabla3[[#This Row],[Juegos_infantiles]]=1,COLUMN(AH14)-2,"")</f>
        <v>32</v>
      </c>
      <c r="CD14">
        <f>IF(Tabla3[[#This Row],[Juegos_infantiles]]=1,COLUMN(AI14)-2,"")</f>
        <v>33</v>
      </c>
      <c r="CE14">
        <f>IF(Tabla3[[#This Row],[Gimnasio]]=1,COLUMN(AJ14)-2,"")</f>
        <v>34</v>
      </c>
      <c r="CF14">
        <f>IF(Tabla3[[#This Row],[Gimnasio]]=1,COLUMN(AK14)-2,"")</f>
        <v>35</v>
      </c>
      <c r="CG14" t="str">
        <f>IF(Tabla3[[#This Row],[Ciclopista]]=1,COLUMN(AL14)-2,"")</f>
        <v/>
      </c>
      <c r="CH14" t="str">
        <f>IF(Tabla3[[#This Row],[Ciclopista]]=1,COLUMN(AM14)-2,"")</f>
        <v/>
      </c>
      <c r="CI14" t="str">
        <f>IF(Tabla3[[#This Row],[Fogateros]]=1,COLUMN(AN14)-2,"")</f>
        <v/>
      </c>
      <c r="CJ14">
        <f>IF(Tabla3[[#This Row],[Alberca]]=1,COLUMN(AO14)-2,"")</f>
        <v>39</v>
      </c>
      <c r="CK14">
        <f>IF(Tabla3[[#This Row],[Juegos_infantiles]]=1,COLUMN(AP14)-2,"")</f>
        <v>40</v>
      </c>
      <c r="CL14">
        <f>IF(Tabla3[[#This Row],[Juegos_infantiles]]=1,COLUMN(AQ14)-2,"")</f>
        <v>41</v>
      </c>
      <c r="CM14">
        <f>IF(Tabla3[[#This Row],[Gimnasio]]=1,COLUMN(AR14)-2,"")</f>
        <v>42</v>
      </c>
      <c r="CN14">
        <f>IF(Tabla3[[#This Row],[Gimnasio]]=1,COLUMN(AS14)-2,"")</f>
        <v>43</v>
      </c>
      <c r="CO14" t="str">
        <f>IF(Tabla3[[#This Row],[Ciclopista]]=1,COLUMN(AT14)-2,"")</f>
        <v/>
      </c>
      <c r="CQ14" t="str">
        <f t="shared" si="0"/>
        <v>2,3,4,5,6,7,,,,,12,13,,,,,,,,,22,23,,,,,,,,31,32,33,35,,,,39,40,41,42,43,</v>
      </c>
    </row>
    <row r="15" spans="1:95">
      <c r="A15" t="s">
        <v>181</v>
      </c>
      <c r="B15" t="s">
        <v>159</v>
      </c>
      <c r="C15">
        <v>0</v>
      </c>
      <c r="D15">
        <v>1</v>
      </c>
      <c r="E15">
        <v>1</v>
      </c>
      <c r="F15">
        <v>1</v>
      </c>
      <c r="G15">
        <v>0</v>
      </c>
      <c r="H15">
        <v>0</v>
      </c>
      <c r="I15">
        <v>1</v>
      </c>
      <c r="J15">
        <v>0</v>
      </c>
      <c r="K15">
        <v>0</v>
      </c>
      <c r="L15">
        <v>0</v>
      </c>
      <c r="M15">
        <v>0</v>
      </c>
      <c r="N15">
        <v>1</v>
      </c>
      <c r="O15">
        <v>0</v>
      </c>
      <c r="P15">
        <v>0</v>
      </c>
      <c r="Q15">
        <v>0</v>
      </c>
      <c r="R15">
        <v>0</v>
      </c>
      <c r="S15">
        <v>0</v>
      </c>
      <c r="T15">
        <v>0</v>
      </c>
      <c r="U15">
        <v>1</v>
      </c>
      <c r="V15">
        <v>0</v>
      </c>
      <c r="W15">
        <v>0</v>
      </c>
      <c r="X15">
        <v>0</v>
      </c>
      <c r="Y15">
        <v>1</v>
      </c>
      <c r="Z15">
        <v>0</v>
      </c>
      <c r="AA15">
        <v>1</v>
      </c>
      <c r="AB15">
        <v>0</v>
      </c>
      <c r="AC15">
        <v>1</v>
      </c>
      <c r="AD15">
        <v>0</v>
      </c>
      <c r="AE15">
        <v>0</v>
      </c>
      <c r="AF15">
        <v>0</v>
      </c>
      <c r="AG15">
        <v>0</v>
      </c>
      <c r="AH15">
        <v>0</v>
      </c>
      <c r="AI15">
        <v>0</v>
      </c>
      <c r="AJ15">
        <v>0</v>
      </c>
      <c r="AK15">
        <v>0</v>
      </c>
      <c r="AL15">
        <v>0</v>
      </c>
      <c r="AM15">
        <v>0</v>
      </c>
      <c r="AN15">
        <v>0</v>
      </c>
      <c r="AO15">
        <v>0</v>
      </c>
      <c r="AP15">
        <v>0</v>
      </c>
      <c r="AQ15">
        <v>0</v>
      </c>
      <c r="AR15">
        <v>1</v>
      </c>
      <c r="AS15">
        <v>0</v>
      </c>
      <c r="AT15">
        <v>0</v>
      </c>
      <c r="AU15" s="793" t="str" cm="1">
        <f t="array" ref="AU15">LimpiarComas(AV15)</f>
        <v>2,3,4,5,6,7,12,13,22,23,31,32,33,35,39,40,41,42,43</v>
      </c>
      <c r="AV15" t="s">
        <v>4005</v>
      </c>
      <c r="AX15" t="str">
        <f>IF(Tabla3[[#This Row],[Casa_club]]=1,COLUMN(C15)-2,"")</f>
        <v/>
      </c>
      <c r="AY15">
        <f>IF(Tabla3[[#This Row],[Alberca]]=1,COLUMN(D15)-2,"")</f>
        <v>2</v>
      </c>
      <c r="AZ15">
        <f>IF(Tabla3[[#This Row],[Alberca]]=1,COLUMN(E15)-2,"")</f>
        <v>3</v>
      </c>
      <c r="BA15">
        <f>IF(Tabla3[[#This Row],[Juegos_infantiles]]=1,COLUMN(F15)-2,"")</f>
        <v>4</v>
      </c>
      <c r="BB15">
        <f>IF(Tabla3[[#This Row],[Juegos_infantiles]]=1,COLUMN(G15)-2,"")</f>
        <v>5</v>
      </c>
      <c r="BC15">
        <f>IF(Tabla3[[#This Row],[Gimnasio]]=1,COLUMN(H15)-2,"")</f>
        <v>6</v>
      </c>
      <c r="BD15">
        <f>IF(Tabla3[[#This Row],[Gimnasio]]=1,COLUMN(I15)-2,"")</f>
        <v>7</v>
      </c>
      <c r="BE15" t="str">
        <f>IF(Tabla3[[#This Row],[Ciclopista]]=1,COLUMN(J15)-2,"")</f>
        <v/>
      </c>
      <c r="BF15" t="str">
        <f>IF(Tabla3[[#This Row],[Ciclopista]]=1,COLUMN(K15)-2,"")</f>
        <v/>
      </c>
      <c r="BG15" t="str">
        <f>IF(Tabla3[[#This Row],[Fogateros]]=1,COLUMN(L15)-2,"")</f>
        <v/>
      </c>
      <c r="BH15" t="str">
        <f>IF(Tabla3[[#This Row],[Fogateros]]=1,COLUMN(M15)-2,"")</f>
        <v/>
      </c>
      <c r="BI15">
        <f>IF(Tabla3[[#This Row],[Spa]]=1,COLUMN(N15)-2,"")</f>
        <v>12</v>
      </c>
      <c r="BJ15">
        <f>IF(Tabla3[[#This Row],[Spa]]=1,COLUMN(O15)-2,"")</f>
        <v>13</v>
      </c>
      <c r="BK15" t="str">
        <f>IF(Tabla3[[#This Row],[Cine]]=1,COLUMN(P15)-2,"")</f>
        <v/>
      </c>
      <c r="BL15" t="str">
        <f>IF(Tabla3[[#This Row],[Cine]]=1,COLUMN(Q15)-2,"")</f>
        <v/>
      </c>
      <c r="BM15" t="str">
        <f>IF(Tabla3[[#This Row],[Dog_park]]=1,COLUMN(R15)-2,"")</f>
        <v/>
      </c>
      <c r="BN15" t="str">
        <f>IF(Tabla3[[#This Row],[Dog_park]]=1,COLUMN(S15)-2,"")</f>
        <v/>
      </c>
      <c r="BO15" t="str">
        <f>IF(Tabla3[[#This Row],[Roof_garden]]=1,COLUMN(T15)-2,"")</f>
        <v/>
      </c>
      <c r="BP15" t="str">
        <f>IF(Tabla3[[#This Row],[Roof_garden]]=1,COLUMN(U15)-2,"")</f>
        <v/>
      </c>
      <c r="BQ15" t="str">
        <f>IF(Tabla3[[#This Row],[Asadores]]=1,COLUMN(V15)-2,"")</f>
        <v/>
      </c>
      <c r="BR15" t="str">
        <f>IF(Tabla3[[#This Row],[Asadores]]=1,COLUMN(W15)-2,"")</f>
        <v/>
      </c>
      <c r="BS15">
        <f>IF(Tabla3[[#This Row],[Ludoteca]]=1,COLUMN(X15)-2,"")</f>
        <v>22</v>
      </c>
      <c r="BT15">
        <f>IF(Tabla3[[#This Row],[Ludoteca]]=1,COLUMN(Y15)-2,"")</f>
        <v>23</v>
      </c>
      <c r="BU15" t="str">
        <f>IF(Tabla3[[#This Row],[Pista_para_trote_jogging]]=1,COLUMN(Z15)-2,"")</f>
        <v/>
      </c>
      <c r="BV15" t="str">
        <f>IF(Tabla3[[#This Row],[Pista_para_trote_jogging]]=1,COLUMN(AA15)-2,"")</f>
        <v/>
      </c>
      <c r="BW15" t="str">
        <f>IF(Tabla3[[#This Row],[Área_para_eventos]]=1,COLUMN(AB15)-2,"")</f>
        <v/>
      </c>
      <c r="BX15" t="str">
        <f>IF(Tabla3[[#This Row],[Área_para_eventos]]=1,COLUMN(AC15)-2,"")</f>
        <v/>
      </c>
      <c r="BY15" t="str">
        <f>IF(Tabla3[[#This Row],[Cancha_basquetbol]]=1,COLUMN(AD15)-2,"")</f>
        <v/>
      </c>
      <c r="BZ15" t="str">
        <f>IF(Tabla3[[#This Row],[Cancha_basquetbol]]=1,COLUMN(AE15)-2,"")</f>
        <v/>
      </c>
      <c r="CA15" t="str">
        <f>IF(Tabla3[[#This Row],[Chapoteadero]]=1,COLUMN(AF15)-2,"")</f>
        <v/>
      </c>
      <c r="CB15">
        <f>IF(Tabla3[[#This Row],[Alberca]]=1,COLUMN(AG15)-2,"")</f>
        <v>31</v>
      </c>
      <c r="CC15">
        <f>IF(Tabla3[[#This Row],[Juegos_infantiles]]=1,COLUMN(AH15)-2,"")</f>
        <v>32</v>
      </c>
      <c r="CD15">
        <f>IF(Tabla3[[#This Row],[Juegos_infantiles]]=1,COLUMN(AI15)-2,"")</f>
        <v>33</v>
      </c>
      <c r="CE15">
        <f>IF(Tabla3[[#This Row],[Gimnasio]]=1,COLUMN(AJ15)-2,"")</f>
        <v>34</v>
      </c>
      <c r="CF15">
        <f>IF(Tabla3[[#This Row],[Gimnasio]]=1,COLUMN(AK15)-2,"")</f>
        <v>35</v>
      </c>
      <c r="CG15" t="str">
        <f>IF(Tabla3[[#This Row],[Ciclopista]]=1,COLUMN(AL15)-2,"")</f>
        <v/>
      </c>
      <c r="CH15" t="str">
        <f>IF(Tabla3[[#This Row],[Ciclopista]]=1,COLUMN(AM15)-2,"")</f>
        <v/>
      </c>
      <c r="CI15" t="str">
        <f>IF(Tabla3[[#This Row],[Fogateros]]=1,COLUMN(AN15)-2,"")</f>
        <v/>
      </c>
      <c r="CJ15">
        <f>IF(Tabla3[[#This Row],[Alberca]]=1,COLUMN(AO15)-2,"")</f>
        <v>39</v>
      </c>
      <c r="CK15">
        <f>IF(Tabla3[[#This Row],[Juegos_infantiles]]=1,COLUMN(AP15)-2,"")</f>
        <v>40</v>
      </c>
      <c r="CL15">
        <f>IF(Tabla3[[#This Row],[Juegos_infantiles]]=1,COLUMN(AQ15)-2,"")</f>
        <v>41</v>
      </c>
      <c r="CM15">
        <f>IF(Tabla3[[#This Row],[Gimnasio]]=1,COLUMN(AR15)-2,"")</f>
        <v>42</v>
      </c>
      <c r="CN15">
        <f>IF(Tabla3[[#This Row],[Gimnasio]]=1,COLUMN(AS15)-2,"")</f>
        <v>43</v>
      </c>
      <c r="CO15" t="str">
        <f>IF(Tabla3[[#This Row],[Ciclopista]]=1,COLUMN(AT15)-2,"")</f>
        <v/>
      </c>
      <c r="CQ15" t="str">
        <f t="shared" si="0"/>
        <v>2,3,4,5,6,7,,,,,12,13,,,,,,,,,22,23,,,,,,,,31,32,33,35,,,,39,40,41,42,43,</v>
      </c>
    </row>
    <row r="16" spans="1:95">
      <c r="A16" t="s">
        <v>181</v>
      </c>
      <c r="B16" t="s">
        <v>159</v>
      </c>
      <c r="C16">
        <v>0</v>
      </c>
      <c r="D16">
        <v>1</v>
      </c>
      <c r="E16">
        <v>1</v>
      </c>
      <c r="F16">
        <v>1</v>
      </c>
      <c r="G16">
        <v>0</v>
      </c>
      <c r="H16">
        <v>0</v>
      </c>
      <c r="I16">
        <v>1</v>
      </c>
      <c r="J16">
        <v>0</v>
      </c>
      <c r="K16">
        <v>0</v>
      </c>
      <c r="L16">
        <v>0</v>
      </c>
      <c r="M16">
        <v>0</v>
      </c>
      <c r="N16">
        <v>1</v>
      </c>
      <c r="O16">
        <v>0</v>
      </c>
      <c r="P16">
        <v>0</v>
      </c>
      <c r="Q16">
        <v>0</v>
      </c>
      <c r="R16">
        <v>0</v>
      </c>
      <c r="S16">
        <v>0</v>
      </c>
      <c r="T16">
        <v>0</v>
      </c>
      <c r="U16">
        <v>1</v>
      </c>
      <c r="V16">
        <v>0</v>
      </c>
      <c r="W16">
        <v>0</v>
      </c>
      <c r="X16">
        <v>0</v>
      </c>
      <c r="Y16">
        <v>1</v>
      </c>
      <c r="Z16">
        <v>0</v>
      </c>
      <c r="AA16">
        <v>1</v>
      </c>
      <c r="AB16">
        <v>0</v>
      </c>
      <c r="AC16">
        <v>1</v>
      </c>
      <c r="AD16">
        <v>0</v>
      </c>
      <c r="AE16">
        <v>0</v>
      </c>
      <c r="AF16">
        <v>0</v>
      </c>
      <c r="AG16">
        <v>0</v>
      </c>
      <c r="AH16">
        <v>0</v>
      </c>
      <c r="AI16">
        <v>0</v>
      </c>
      <c r="AJ16">
        <v>0</v>
      </c>
      <c r="AK16">
        <v>0</v>
      </c>
      <c r="AL16">
        <v>0</v>
      </c>
      <c r="AM16">
        <v>0</v>
      </c>
      <c r="AN16">
        <v>0</v>
      </c>
      <c r="AO16">
        <v>0</v>
      </c>
      <c r="AP16">
        <v>0</v>
      </c>
      <c r="AQ16">
        <v>0</v>
      </c>
      <c r="AR16">
        <v>1</v>
      </c>
      <c r="AS16">
        <v>0</v>
      </c>
      <c r="AT16">
        <v>0</v>
      </c>
      <c r="AU16" s="793" t="str" cm="1">
        <f t="array" ref="AU16">LimpiarComas(AV16)</f>
        <v>2,3,4,5,6,7,12,13,22,23,31,32,33,35,39,40,41,42,43</v>
      </c>
      <c r="AV16" t="s">
        <v>4005</v>
      </c>
      <c r="AX16" t="str">
        <f>IF(Tabla3[[#This Row],[Casa_club]]=1,COLUMN(C16)-2,"")</f>
        <v/>
      </c>
      <c r="AY16">
        <f>IF(Tabla3[[#This Row],[Alberca]]=1,COLUMN(D16)-2,"")</f>
        <v>2</v>
      </c>
      <c r="AZ16">
        <f>IF(Tabla3[[#This Row],[Alberca]]=1,COLUMN(E16)-2,"")</f>
        <v>3</v>
      </c>
      <c r="BA16">
        <f>IF(Tabla3[[#This Row],[Juegos_infantiles]]=1,COLUMN(F16)-2,"")</f>
        <v>4</v>
      </c>
      <c r="BB16">
        <f>IF(Tabla3[[#This Row],[Juegos_infantiles]]=1,COLUMN(G16)-2,"")</f>
        <v>5</v>
      </c>
      <c r="BC16">
        <f>IF(Tabla3[[#This Row],[Gimnasio]]=1,COLUMN(H16)-2,"")</f>
        <v>6</v>
      </c>
      <c r="BD16">
        <f>IF(Tabla3[[#This Row],[Gimnasio]]=1,COLUMN(I16)-2,"")</f>
        <v>7</v>
      </c>
      <c r="BE16" t="str">
        <f>IF(Tabla3[[#This Row],[Ciclopista]]=1,COLUMN(J16)-2,"")</f>
        <v/>
      </c>
      <c r="BF16" t="str">
        <f>IF(Tabla3[[#This Row],[Ciclopista]]=1,COLUMN(K16)-2,"")</f>
        <v/>
      </c>
      <c r="BG16" t="str">
        <f>IF(Tabla3[[#This Row],[Fogateros]]=1,COLUMN(L16)-2,"")</f>
        <v/>
      </c>
      <c r="BH16" t="str">
        <f>IF(Tabla3[[#This Row],[Fogateros]]=1,COLUMN(M16)-2,"")</f>
        <v/>
      </c>
      <c r="BI16">
        <f>IF(Tabla3[[#This Row],[Spa]]=1,COLUMN(N16)-2,"")</f>
        <v>12</v>
      </c>
      <c r="BJ16">
        <f>IF(Tabla3[[#This Row],[Spa]]=1,COLUMN(O16)-2,"")</f>
        <v>13</v>
      </c>
      <c r="BK16" t="str">
        <f>IF(Tabla3[[#This Row],[Cine]]=1,COLUMN(P16)-2,"")</f>
        <v/>
      </c>
      <c r="BL16" t="str">
        <f>IF(Tabla3[[#This Row],[Cine]]=1,COLUMN(Q16)-2,"")</f>
        <v/>
      </c>
      <c r="BM16" t="str">
        <f>IF(Tabla3[[#This Row],[Dog_park]]=1,COLUMN(R16)-2,"")</f>
        <v/>
      </c>
      <c r="BN16" t="str">
        <f>IF(Tabla3[[#This Row],[Dog_park]]=1,COLUMN(S16)-2,"")</f>
        <v/>
      </c>
      <c r="BO16" t="str">
        <f>IF(Tabla3[[#This Row],[Roof_garden]]=1,COLUMN(T16)-2,"")</f>
        <v/>
      </c>
      <c r="BP16" t="str">
        <f>IF(Tabla3[[#This Row],[Roof_garden]]=1,COLUMN(U16)-2,"")</f>
        <v/>
      </c>
      <c r="BQ16" t="str">
        <f>IF(Tabla3[[#This Row],[Asadores]]=1,COLUMN(V16)-2,"")</f>
        <v/>
      </c>
      <c r="BR16" t="str">
        <f>IF(Tabla3[[#This Row],[Asadores]]=1,COLUMN(W16)-2,"")</f>
        <v/>
      </c>
      <c r="BS16">
        <f>IF(Tabla3[[#This Row],[Ludoteca]]=1,COLUMN(X16)-2,"")</f>
        <v>22</v>
      </c>
      <c r="BT16">
        <f>IF(Tabla3[[#This Row],[Ludoteca]]=1,COLUMN(Y16)-2,"")</f>
        <v>23</v>
      </c>
      <c r="BU16" t="str">
        <f>IF(Tabla3[[#This Row],[Pista_para_trote_jogging]]=1,COLUMN(Z16)-2,"")</f>
        <v/>
      </c>
      <c r="BV16" t="str">
        <f>IF(Tabla3[[#This Row],[Pista_para_trote_jogging]]=1,COLUMN(AA16)-2,"")</f>
        <v/>
      </c>
      <c r="BW16" t="str">
        <f>IF(Tabla3[[#This Row],[Área_para_eventos]]=1,COLUMN(AB16)-2,"")</f>
        <v/>
      </c>
      <c r="BX16" t="str">
        <f>IF(Tabla3[[#This Row],[Área_para_eventos]]=1,COLUMN(AC16)-2,"")</f>
        <v/>
      </c>
      <c r="BY16" t="str">
        <f>IF(Tabla3[[#This Row],[Cancha_basquetbol]]=1,COLUMN(AD16)-2,"")</f>
        <v/>
      </c>
      <c r="BZ16" t="str">
        <f>IF(Tabla3[[#This Row],[Cancha_basquetbol]]=1,COLUMN(AE16)-2,"")</f>
        <v/>
      </c>
      <c r="CA16" t="str">
        <f>IF(Tabla3[[#This Row],[Chapoteadero]]=1,COLUMN(AF16)-2,"")</f>
        <v/>
      </c>
      <c r="CB16">
        <f>IF(Tabla3[[#This Row],[Alberca]]=1,COLUMN(AG16)-2,"")</f>
        <v>31</v>
      </c>
      <c r="CC16">
        <f>IF(Tabla3[[#This Row],[Juegos_infantiles]]=1,COLUMN(AH16)-2,"")</f>
        <v>32</v>
      </c>
      <c r="CD16">
        <f>IF(Tabla3[[#This Row],[Juegos_infantiles]]=1,COLUMN(AI16)-2,"")</f>
        <v>33</v>
      </c>
      <c r="CE16">
        <f>IF(Tabla3[[#This Row],[Gimnasio]]=1,COLUMN(AJ16)-2,"")</f>
        <v>34</v>
      </c>
      <c r="CF16">
        <f>IF(Tabla3[[#This Row],[Gimnasio]]=1,COLUMN(AK16)-2,"")</f>
        <v>35</v>
      </c>
      <c r="CG16" t="str">
        <f>IF(Tabla3[[#This Row],[Ciclopista]]=1,COLUMN(AL16)-2,"")</f>
        <v/>
      </c>
      <c r="CH16" t="str">
        <f>IF(Tabla3[[#This Row],[Ciclopista]]=1,COLUMN(AM16)-2,"")</f>
        <v/>
      </c>
      <c r="CI16" t="str">
        <f>IF(Tabla3[[#This Row],[Fogateros]]=1,COLUMN(AN16)-2,"")</f>
        <v/>
      </c>
      <c r="CJ16">
        <f>IF(Tabla3[[#This Row],[Alberca]]=1,COLUMN(AO16)-2,"")</f>
        <v>39</v>
      </c>
      <c r="CK16">
        <f>IF(Tabla3[[#This Row],[Juegos_infantiles]]=1,COLUMN(AP16)-2,"")</f>
        <v>40</v>
      </c>
      <c r="CL16">
        <f>IF(Tabla3[[#This Row],[Juegos_infantiles]]=1,COLUMN(AQ16)-2,"")</f>
        <v>41</v>
      </c>
      <c r="CM16">
        <f>IF(Tabla3[[#This Row],[Gimnasio]]=1,COLUMN(AR16)-2,"")</f>
        <v>42</v>
      </c>
      <c r="CN16">
        <f>IF(Tabla3[[#This Row],[Gimnasio]]=1,COLUMN(AS16)-2,"")</f>
        <v>43</v>
      </c>
      <c r="CO16" t="str">
        <f>IF(Tabla3[[#This Row],[Ciclopista]]=1,COLUMN(AT16)-2,"")</f>
        <v/>
      </c>
      <c r="CQ16" t="str">
        <f t="shared" si="0"/>
        <v>2,3,4,5,6,7,,,,,12,13,,,,,,,,,22,23,,,,,,,,31,32,33,35,,,,39,40,41,42,43,</v>
      </c>
    </row>
    <row r="17" spans="1:95">
      <c r="A17" t="s">
        <v>181</v>
      </c>
      <c r="B17" t="s">
        <v>159</v>
      </c>
      <c r="C17">
        <v>0</v>
      </c>
      <c r="D17">
        <v>1</v>
      </c>
      <c r="E17">
        <v>1</v>
      </c>
      <c r="F17">
        <v>1</v>
      </c>
      <c r="G17">
        <v>0</v>
      </c>
      <c r="H17">
        <v>0</v>
      </c>
      <c r="I17">
        <v>1</v>
      </c>
      <c r="J17">
        <v>0</v>
      </c>
      <c r="K17">
        <v>0</v>
      </c>
      <c r="L17">
        <v>0</v>
      </c>
      <c r="M17">
        <v>0</v>
      </c>
      <c r="N17">
        <v>1</v>
      </c>
      <c r="O17">
        <v>0</v>
      </c>
      <c r="P17">
        <v>0</v>
      </c>
      <c r="Q17">
        <v>0</v>
      </c>
      <c r="R17">
        <v>0</v>
      </c>
      <c r="S17">
        <v>0</v>
      </c>
      <c r="T17">
        <v>0</v>
      </c>
      <c r="U17">
        <v>1</v>
      </c>
      <c r="V17">
        <v>0</v>
      </c>
      <c r="W17">
        <v>0</v>
      </c>
      <c r="X17">
        <v>0</v>
      </c>
      <c r="Y17">
        <v>1</v>
      </c>
      <c r="Z17">
        <v>0</v>
      </c>
      <c r="AA17">
        <v>1</v>
      </c>
      <c r="AB17">
        <v>0</v>
      </c>
      <c r="AC17">
        <v>1</v>
      </c>
      <c r="AD17">
        <v>0</v>
      </c>
      <c r="AE17">
        <v>0</v>
      </c>
      <c r="AF17">
        <v>0</v>
      </c>
      <c r="AG17">
        <v>0</v>
      </c>
      <c r="AH17">
        <v>0</v>
      </c>
      <c r="AI17">
        <v>0</v>
      </c>
      <c r="AJ17">
        <v>0</v>
      </c>
      <c r="AK17">
        <v>0</v>
      </c>
      <c r="AL17">
        <v>0</v>
      </c>
      <c r="AM17">
        <v>0</v>
      </c>
      <c r="AN17">
        <v>0</v>
      </c>
      <c r="AO17">
        <v>0</v>
      </c>
      <c r="AP17">
        <v>0</v>
      </c>
      <c r="AQ17">
        <v>0</v>
      </c>
      <c r="AR17">
        <v>1</v>
      </c>
      <c r="AS17">
        <v>0</v>
      </c>
      <c r="AT17">
        <v>0</v>
      </c>
      <c r="AU17" s="793" t="str" cm="1">
        <f t="array" ref="AU17">LimpiarComas(AV17)</f>
        <v>2,3,4,5,6,7,12,13,22,23,31,32,33,35,39,40,41,42,43</v>
      </c>
      <c r="AV17" t="s">
        <v>4005</v>
      </c>
      <c r="AX17" t="str">
        <f>IF(Tabla3[[#This Row],[Casa_club]]=1,COLUMN(C17)-2,"")</f>
        <v/>
      </c>
      <c r="AY17">
        <f>IF(Tabla3[[#This Row],[Alberca]]=1,COLUMN(D17)-2,"")</f>
        <v>2</v>
      </c>
      <c r="AZ17">
        <f>IF(Tabla3[[#This Row],[Alberca]]=1,COLUMN(E17)-2,"")</f>
        <v>3</v>
      </c>
      <c r="BA17">
        <f>IF(Tabla3[[#This Row],[Juegos_infantiles]]=1,COLUMN(F17)-2,"")</f>
        <v>4</v>
      </c>
      <c r="BB17">
        <f>IF(Tabla3[[#This Row],[Juegos_infantiles]]=1,COLUMN(G17)-2,"")</f>
        <v>5</v>
      </c>
      <c r="BC17">
        <f>IF(Tabla3[[#This Row],[Gimnasio]]=1,COLUMN(H17)-2,"")</f>
        <v>6</v>
      </c>
      <c r="BD17">
        <f>IF(Tabla3[[#This Row],[Gimnasio]]=1,COLUMN(I17)-2,"")</f>
        <v>7</v>
      </c>
      <c r="BE17" t="str">
        <f>IF(Tabla3[[#This Row],[Ciclopista]]=1,COLUMN(J17)-2,"")</f>
        <v/>
      </c>
      <c r="BF17" t="str">
        <f>IF(Tabla3[[#This Row],[Ciclopista]]=1,COLUMN(K17)-2,"")</f>
        <v/>
      </c>
      <c r="BG17" t="str">
        <f>IF(Tabla3[[#This Row],[Fogateros]]=1,COLUMN(L17)-2,"")</f>
        <v/>
      </c>
      <c r="BH17" t="str">
        <f>IF(Tabla3[[#This Row],[Fogateros]]=1,COLUMN(M17)-2,"")</f>
        <v/>
      </c>
      <c r="BI17">
        <f>IF(Tabla3[[#This Row],[Spa]]=1,COLUMN(N17)-2,"")</f>
        <v>12</v>
      </c>
      <c r="BJ17">
        <f>IF(Tabla3[[#This Row],[Spa]]=1,COLUMN(O17)-2,"")</f>
        <v>13</v>
      </c>
      <c r="BK17" t="str">
        <f>IF(Tabla3[[#This Row],[Cine]]=1,COLUMN(P17)-2,"")</f>
        <v/>
      </c>
      <c r="BL17" t="str">
        <f>IF(Tabla3[[#This Row],[Cine]]=1,COLUMN(Q17)-2,"")</f>
        <v/>
      </c>
      <c r="BM17" t="str">
        <f>IF(Tabla3[[#This Row],[Dog_park]]=1,COLUMN(R17)-2,"")</f>
        <v/>
      </c>
      <c r="BN17" t="str">
        <f>IF(Tabla3[[#This Row],[Dog_park]]=1,COLUMN(S17)-2,"")</f>
        <v/>
      </c>
      <c r="BO17" t="str">
        <f>IF(Tabla3[[#This Row],[Roof_garden]]=1,COLUMN(T17)-2,"")</f>
        <v/>
      </c>
      <c r="BP17" t="str">
        <f>IF(Tabla3[[#This Row],[Roof_garden]]=1,COLUMN(U17)-2,"")</f>
        <v/>
      </c>
      <c r="BQ17" t="str">
        <f>IF(Tabla3[[#This Row],[Asadores]]=1,COLUMN(V17)-2,"")</f>
        <v/>
      </c>
      <c r="BR17" t="str">
        <f>IF(Tabla3[[#This Row],[Asadores]]=1,COLUMN(W17)-2,"")</f>
        <v/>
      </c>
      <c r="BS17">
        <f>IF(Tabla3[[#This Row],[Ludoteca]]=1,COLUMN(X17)-2,"")</f>
        <v>22</v>
      </c>
      <c r="BT17">
        <f>IF(Tabla3[[#This Row],[Ludoteca]]=1,COLUMN(Y17)-2,"")</f>
        <v>23</v>
      </c>
      <c r="BU17" t="str">
        <f>IF(Tabla3[[#This Row],[Pista_para_trote_jogging]]=1,COLUMN(Z17)-2,"")</f>
        <v/>
      </c>
      <c r="BV17" t="str">
        <f>IF(Tabla3[[#This Row],[Pista_para_trote_jogging]]=1,COLUMN(AA17)-2,"")</f>
        <v/>
      </c>
      <c r="BW17" t="str">
        <f>IF(Tabla3[[#This Row],[Área_para_eventos]]=1,COLUMN(AB17)-2,"")</f>
        <v/>
      </c>
      <c r="BX17" t="str">
        <f>IF(Tabla3[[#This Row],[Área_para_eventos]]=1,COLUMN(AC17)-2,"")</f>
        <v/>
      </c>
      <c r="BY17" t="str">
        <f>IF(Tabla3[[#This Row],[Cancha_basquetbol]]=1,COLUMN(AD17)-2,"")</f>
        <v/>
      </c>
      <c r="BZ17" t="str">
        <f>IF(Tabla3[[#This Row],[Cancha_basquetbol]]=1,COLUMN(AE17)-2,"")</f>
        <v/>
      </c>
      <c r="CA17" t="str">
        <f>IF(Tabla3[[#This Row],[Chapoteadero]]=1,COLUMN(AF17)-2,"")</f>
        <v/>
      </c>
      <c r="CB17">
        <f>IF(Tabla3[[#This Row],[Alberca]]=1,COLUMN(AG17)-2,"")</f>
        <v>31</v>
      </c>
      <c r="CC17">
        <f>IF(Tabla3[[#This Row],[Juegos_infantiles]]=1,COLUMN(AH17)-2,"")</f>
        <v>32</v>
      </c>
      <c r="CD17">
        <f>IF(Tabla3[[#This Row],[Juegos_infantiles]]=1,COLUMN(AI17)-2,"")</f>
        <v>33</v>
      </c>
      <c r="CE17">
        <f>IF(Tabla3[[#This Row],[Gimnasio]]=1,COLUMN(AJ17)-2,"")</f>
        <v>34</v>
      </c>
      <c r="CF17">
        <f>IF(Tabla3[[#This Row],[Gimnasio]]=1,COLUMN(AK17)-2,"")</f>
        <v>35</v>
      </c>
      <c r="CG17" t="str">
        <f>IF(Tabla3[[#This Row],[Ciclopista]]=1,COLUMN(AL17)-2,"")</f>
        <v/>
      </c>
      <c r="CH17" t="str">
        <f>IF(Tabla3[[#This Row],[Ciclopista]]=1,COLUMN(AM17)-2,"")</f>
        <v/>
      </c>
      <c r="CI17" t="str">
        <f>IF(Tabla3[[#This Row],[Fogateros]]=1,COLUMN(AN17)-2,"")</f>
        <v/>
      </c>
      <c r="CJ17">
        <f>IF(Tabla3[[#This Row],[Alberca]]=1,COLUMN(AO17)-2,"")</f>
        <v>39</v>
      </c>
      <c r="CK17">
        <f>IF(Tabla3[[#This Row],[Juegos_infantiles]]=1,COLUMN(AP17)-2,"")</f>
        <v>40</v>
      </c>
      <c r="CL17">
        <f>IF(Tabla3[[#This Row],[Juegos_infantiles]]=1,COLUMN(AQ17)-2,"")</f>
        <v>41</v>
      </c>
      <c r="CM17">
        <f>IF(Tabla3[[#This Row],[Gimnasio]]=1,COLUMN(AR17)-2,"")</f>
        <v>42</v>
      </c>
      <c r="CN17">
        <f>IF(Tabla3[[#This Row],[Gimnasio]]=1,COLUMN(AS17)-2,"")</f>
        <v>43</v>
      </c>
      <c r="CO17" t="str">
        <f>IF(Tabla3[[#This Row],[Ciclopista]]=1,COLUMN(AT17)-2,"")</f>
        <v/>
      </c>
      <c r="CQ17" t="str">
        <f t="shared" si="0"/>
        <v>2,3,4,5,6,7,,,,,12,13,,,,,,,,,22,23,,,,,,,,31,32,33,35,,,,39,40,41,42,43,</v>
      </c>
    </row>
    <row r="18" spans="1:95">
      <c r="A18" t="s">
        <v>181</v>
      </c>
      <c r="B18" t="s">
        <v>159</v>
      </c>
      <c r="C18">
        <v>0</v>
      </c>
      <c r="D18">
        <v>1</v>
      </c>
      <c r="E18">
        <v>1</v>
      </c>
      <c r="F18">
        <v>1</v>
      </c>
      <c r="G18">
        <v>0</v>
      </c>
      <c r="H18">
        <v>0</v>
      </c>
      <c r="I18">
        <v>1</v>
      </c>
      <c r="J18">
        <v>0</v>
      </c>
      <c r="K18">
        <v>0</v>
      </c>
      <c r="L18">
        <v>0</v>
      </c>
      <c r="M18">
        <v>0</v>
      </c>
      <c r="N18">
        <v>1</v>
      </c>
      <c r="O18">
        <v>0</v>
      </c>
      <c r="P18">
        <v>0</v>
      </c>
      <c r="Q18">
        <v>0</v>
      </c>
      <c r="R18">
        <v>0</v>
      </c>
      <c r="S18">
        <v>0</v>
      </c>
      <c r="T18">
        <v>0</v>
      </c>
      <c r="U18">
        <v>1</v>
      </c>
      <c r="V18">
        <v>0</v>
      </c>
      <c r="W18">
        <v>0</v>
      </c>
      <c r="X18">
        <v>0</v>
      </c>
      <c r="Y18">
        <v>1</v>
      </c>
      <c r="Z18">
        <v>0</v>
      </c>
      <c r="AA18">
        <v>1</v>
      </c>
      <c r="AB18">
        <v>0</v>
      </c>
      <c r="AC18">
        <v>1</v>
      </c>
      <c r="AD18">
        <v>0</v>
      </c>
      <c r="AE18">
        <v>0</v>
      </c>
      <c r="AF18">
        <v>0</v>
      </c>
      <c r="AG18">
        <v>0</v>
      </c>
      <c r="AH18">
        <v>0</v>
      </c>
      <c r="AI18">
        <v>0</v>
      </c>
      <c r="AJ18">
        <v>0</v>
      </c>
      <c r="AK18">
        <v>0</v>
      </c>
      <c r="AL18">
        <v>0</v>
      </c>
      <c r="AM18">
        <v>0</v>
      </c>
      <c r="AN18">
        <v>0</v>
      </c>
      <c r="AO18">
        <v>0</v>
      </c>
      <c r="AP18">
        <v>0</v>
      </c>
      <c r="AQ18">
        <v>0</v>
      </c>
      <c r="AR18">
        <v>1</v>
      </c>
      <c r="AS18">
        <v>0</v>
      </c>
      <c r="AT18">
        <v>0</v>
      </c>
      <c r="AU18" s="793" t="str" cm="1">
        <f t="array" ref="AU18">LimpiarComas(AV18)</f>
        <v>2,3,4,5,6,7,12,13,22,23,31,32,33,35,39,40,41,42,43</v>
      </c>
      <c r="AV18" t="s">
        <v>4005</v>
      </c>
      <c r="AX18" t="str">
        <f>IF(Tabla3[[#This Row],[Casa_club]]=1,COLUMN(C18)-2,"")</f>
        <v/>
      </c>
      <c r="AY18">
        <f>IF(Tabla3[[#This Row],[Alberca]]=1,COLUMN(D18)-2,"")</f>
        <v>2</v>
      </c>
      <c r="AZ18">
        <f>IF(Tabla3[[#This Row],[Alberca]]=1,COLUMN(E18)-2,"")</f>
        <v>3</v>
      </c>
      <c r="BA18">
        <f>IF(Tabla3[[#This Row],[Juegos_infantiles]]=1,COLUMN(F18)-2,"")</f>
        <v>4</v>
      </c>
      <c r="BB18">
        <f>IF(Tabla3[[#This Row],[Juegos_infantiles]]=1,COLUMN(G18)-2,"")</f>
        <v>5</v>
      </c>
      <c r="BC18">
        <f>IF(Tabla3[[#This Row],[Gimnasio]]=1,COLUMN(H18)-2,"")</f>
        <v>6</v>
      </c>
      <c r="BD18">
        <f>IF(Tabla3[[#This Row],[Gimnasio]]=1,COLUMN(I18)-2,"")</f>
        <v>7</v>
      </c>
      <c r="BE18" t="str">
        <f>IF(Tabla3[[#This Row],[Ciclopista]]=1,COLUMN(J18)-2,"")</f>
        <v/>
      </c>
      <c r="BF18" t="str">
        <f>IF(Tabla3[[#This Row],[Ciclopista]]=1,COLUMN(K18)-2,"")</f>
        <v/>
      </c>
      <c r="BG18" t="str">
        <f>IF(Tabla3[[#This Row],[Fogateros]]=1,COLUMN(L18)-2,"")</f>
        <v/>
      </c>
      <c r="BH18" t="str">
        <f>IF(Tabla3[[#This Row],[Fogateros]]=1,COLUMN(M18)-2,"")</f>
        <v/>
      </c>
      <c r="BI18">
        <f>IF(Tabla3[[#This Row],[Spa]]=1,COLUMN(N18)-2,"")</f>
        <v>12</v>
      </c>
      <c r="BJ18">
        <f>IF(Tabla3[[#This Row],[Spa]]=1,COLUMN(O18)-2,"")</f>
        <v>13</v>
      </c>
      <c r="BK18" t="str">
        <f>IF(Tabla3[[#This Row],[Cine]]=1,COLUMN(P18)-2,"")</f>
        <v/>
      </c>
      <c r="BL18" t="str">
        <f>IF(Tabla3[[#This Row],[Cine]]=1,COLUMN(Q18)-2,"")</f>
        <v/>
      </c>
      <c r="BM18" t="str">
        <f>IF(Tabla3[[#This Row],[Dog_park]]=1,COLUMN(R18)-2,"")</f>
        <v/>
      </c>
      <c r="BN18" t="str">
        <f>IF(Tabla3[[#This Row],[Dog_park]]=1,COLUMN(S18)-2,"")</f>
        <v/>
      </c>
      <c r="BO18" t="str">
        <f>IF(Tabla3[[#This Row],[Roof_garden]]=1,COLUMN(T18)-2,"")</f>
        <v/>
      </c>
      <c r="BP18" t="str">
        <f>IF(Tabla3[[#This Row],[Roof_garden]]=1,COLUMN(U18)-2,"")</f>
        <v/>
      </c>
      <c r="BQ18" t="str">
        <f>IF(Tabla3[[#This Row],[Asadores]]=1,COLUMN(V18)-2,"")</f>
        <v/>
      </c>
      <c r="BR18" t="str">
        <f>IF(Tabla3[[#This Row],[Asadores]]=1,COLUMN(W18)-2,"")</f>
        <v/>
      </c>
      <c r="BS18">
        <f>IF(Tabla3[[#This Row],[Ludoteca]]=1,COLUMN(X18)-2,"")</f>
        <v>22</v>
      </c>
      <c r="BT18">
        <f>IF(Tabla3[[#This Row],[Ludoteca]]=1,COLUMN(Y18)-2,"")</f>
        <v>23</v>
      </c>
      <c r="BU18" t="str">
        <f>IF(Tabla3[[#This Row],[Pista_para_trote_jogging]]=1,COLUMN(Z18)-2,"")</f>
        <v/>
      </c>
      <c r="BV18" t="str">
        <f>IF(Tabla3[[#This Row],[Pista_para_trote_jogging]]=1,COLUMN(AA18)-2,"")</f>
        <v/>
      </c>
      <c r="BW18" t="str">
        <f>IF(Tabla3[[#This Row],[Área_para_eventos]]=1,COLUMN(AB18)-2,"")</f>
        <v/>
      </c>
      <c r="BX18" t="str">
        <f>IF(Tabla3[[#This Row],[Área_para_eventos]]=1,COLUMN(AC18)-2,"")</f>
        <v/>
      </c>
      <c r="BY18" t="str">
        <f>IF(Tabla3[[#This Row],[Cancha_basquetbol]]=1,COLUMN(AD18)-2,"")</f>
        <v/>
      </c>
      <c r="BZ18" t="str">
        <f>IF(Tabla3[[#This Row],[Cancha_basquetbol]]=1,COLUMN(AE18)-2,"")</f>
        <v/>
      </c>
      <c r="CA18" t="str">
        <f>IF(Tabla3[[#This Row],[Chapoteadero]]=1,COLUMN(AF18)-2,"")</f>
        <v/>
      </c>
      <c r="CB18">
        <f>IF(Tabla3[[#This Row],[Alberca]]=1,COLUMN(AG18)-2,"")</f>
        <v>31</v>
      </c>
      <c r="CC18">
        <f>IF(Tabla3[[#This Row],[Juegos_infantiles]]=1,COLUMN(AH18)-2,"")</f>
        <v>32</v>
      </c>
      <c r="CD18">
        <f>IF(Tabla3[[#This Row],[Juegos_infantiles]]=1,COLUMN(AI18)-2,"")</f>
        <v>33</v>
      </c>
      <c r="CE18">
        <f>IF(Tabla3[[#This Row],[Gimnasio]]=1,COLUMN(AJ18)-2,"")</f>
        <v>34</v>
      </c>
      <c r="CF18">
        <f>IF(Tabla3[[#This Row],[Gimnasio]]=1,COLUMN(AK18)-2,"")</f>
        <v>35</v>
      </c>
      <c r="CG18" t="str">
        <f>IF(Tabla3[[#This Row],[Ciclopista]]=1,COLUMN(AL18)-2,"")</f>
        <v/>
      </c>
      <c r="CH18" t="str">
        <f>IF(Tabla3[[#This Row],[Ciclopista]]=1,COLUMN(AM18)-2,"")</f>
        <v/>
      </c>
      <c r="CI18" t="str">
        <f>IF(Tabla3[[#This Row],[Fogateros]]=1,COLUMN(AN18)-2,"")</f>
        <v/>
      </c>
      <c r="CJ18">
        <f>IF(Tabla3[[#This Row],[Alberca]]=1,COLUMN(AO18)-2,"")</f>
        <v>39</v>
      </c>
      <c r="CK18">
        <f>IF(Tabla3[[#This Row],[Juegos_infantiles]]=1,COLUMN(AP18)-2,"")</f>
        <v>40</v>
      </c>
      <c r="CL18">
        <f>IF(Tabla3[[#This Row],[Juegos_infantiles]]=1,COLUMN(AQ18)-2,"")</f>
        <v>41</v>
      </c>
      <c r="CM18">
        <f>IF(Tabla3[[#This Row],[Gimnasio]]=1,COLUMN(AR18)-2,"")</f>
        <v>42</v>
      </c>
      <c r="CN18">
        <f>IF(Tabla3[[#This Row],[Gimnasio]]=1,COLUMN(AS18)-2,"")</f>
        <v>43</v>
      </c>
      <c r="CO18" t="str">
        <f>IF(Tabla3[[#This Row],[Ciclopista]]=1,COLUMN(AT18)-2,"")</f>
        <v/>
      </c>
      <c r="CQ18" t="str">
        <f t="shared" si="0"/>
        <v>2,3,4,5,6,7,,,,,12,13,,,,,,,,,22,23,,,,,,,,31,32,33,35,,,,39,40,41,42,43,</v>
      </c>
    </row>
    <row r="19" spans="1:95">
      <c r="A19" t="s">
        <v>181</v>
      </c>
      <c r="B19" t="s">
        <v>159</v>
      </c>
      <c r="C19">
        <v>0</v>
      </c>
      <c r="D19">
        <v>1</v>
      </c>
      <c r="E19">
        <v>1</v>
      </c>
      <c r="F19">
        <v>1</v>
      </c>
      <c r="G19">
        <v>0</v>
      </c>
      <c r="H19">
        <v>0</v>
      </c>
      <c r="I19">
        <v>1</v>
      </c>
      <c r="J19">
        <v>0</v>
      </c>
      <c r="K19">
        <v>0</v>
      </c>
      <c r="L19">
        <v>0</v>
      </c>
      <c r="M19">
        <v>0</v>
      </c>
      <c r="N19">
        <v>1</v>
      </c>
      <c r="O19">
        <v>0</v>
      </c>
      <c r="P19">
        <v>0</v>
      </c>
      <c r="Q19">
        <v>0</v>
      </c>
      <c r="R19">
        <v>0</v>
      </c>
      <c r="S19">
        <v>0</v>
      </c>
      <c r="T19">
        <v>0</v>
      </c>
      <c r="U19">
        <v>1</v>
      </c>
      <c r="V19">
        <v>0</v>
      </c>
      <c r="W19">
        <v>0</v>
      </c>
      <c r="X19">
        <v>0</v>
      </c>
      <c r="Y19">
        <v>1</v>
      </c>
      <c r="Z19">
        <v>0</v>
      </c>
      <c r="AA19">
        <v>1</v>
      </c>
      <c r="AB19">
        <v>0</v>
      </c>
      <c r="AC19">
        <v>1</v>
      </c>
      <c r="AD19">
        <v>0</v>
      </c>
      <c r="AE19">
        <v>0</v>
      </c>
      <c r="AF19">
        <v>0</v>
      </c>
      <c r="AG19">
        <v>0</v>
      </c>
      <c r="AH19">
        <v>0</v>
      </c>
      <c r="AI19">
        <v>0</v>
      </c>
      <c r="AJ19">
        <v>0</v>
      </c>
      <c r="AK19">
        <v>0</v>
      </c>
      <c r="AL19">
        <v>0</v>
      </c>
      <c r="AM19">
        <v>0</v>
      </c>
      <c r="AN19">
        <v>0</v>
      </c>
      <c r="AO19">
        <v>0</v>
      </c>
      <c r="AP19">
        <v>0</v>
      </c>
      <c r="AQ19">
        <v>0</v>
      </c>
      <c r="AR19">
        <v>1</v>
      </c>
      <c r="AS19">
        <v>0</v>
      </c>
      <c r="AT19">
        <v>0</v>
      </c>
      <c r="AU19" s="793" t="str" cm="1">
        <f t="array" ref="AU19">LimpiarComas(AV19)</f>
        <v>2,3,4,5,6,7,12,13,22,23,31,32,33,35,39,40,41,42,43</v>
      </c>
      <c r="AV19" t="s">
        <v>4005</v>
      </c>
      <c r="AX19" t="str">
        <f>IF(Tabla3[[#This Row],[Casa_club]]=1,COLUMN(C19)-2,"")</f>
        <v/>
      </c>
      <c r="AY19">
        <f>IF(Tabla3[[#This Row],[Alberca]]=1,COLUMN(D19)-2,"")</f>
        <v>2</v>
      </c>
      <c r="AZ19">
        <f>IF(Tabla3[[#This Row],[Alberca]]=1,COLUMN(E19)-2,"")</f>
        <v>3</v>
      </c>
      <c r="BA19">
        <f>IF(Tabla3[[#This Row],[Juegos_infantiles]]=1,COLUMN(F19)-2,"")</f>
        <v>4</v>
      </c>
      <c r="BB19">
        <f>IF(Tabla3[[#This Row],[Juegos_infantiles]]=1,COLUMN(G19)-2,"")</f>
        <v>5</v>
      </c>
      <c r="BC19">
        <f>IF(Tabla3[[#This Row],[Gimnasio]]=1,COLUMN(H19)-2,"")</f>
        <v>6</v>
      </c>
      <c r="BD19">
        <f>IF(Tabla3[[#This Row],[Gimnasio]]=1,COLUMN(I19)-2,"")</f>
        <v>7</v>
      </c>
      <c r="BE19" t="str">
        <f>IF(Tabla3[[#This Row],[Ciclopista]]=1,COLUMN(J19)-2,"")</f>
        <v/>
      </c>
      <c r="BF19" t="str">
        <f>IF(Tabla3[[#This Row],[Ciclopista]]=1,COLUMN(K19)-2,"")</f>
        <v/>
      </c>
      <c r="BG19" t="str">
        <f>IF(Tabla3[[#This Row],[Fogateros]]=1,COLUMN(L19)-2,"")</f>
        <v/>
      </c>
      <c r="BH19" t="str">
        <f>IF(Tabla3[[#This Row],[Fogateros]]=1,COLUMN(M19)-2,"")</f>
        <v/>
      </c>
      <c r="BI19">
        <f>IF(Tabla3[[#This Row],[Spa]]=1,COLUMN(N19)-2,"")</f>
        <v>12</v>
      </c>
      <c r="BJ19">
        <f>IF(Tabla3[[#This Row],[Spa]]=1,COLUMN(O19)-2,"")</f>
        <v>13</v>
      </c>
      <c r="BK19" t="str">
        <f>IF(Tabla3[[#This Row],[Cine]]=1,COLUMN(P19)-2,"")</f>
        <v/>
      </c>
      <c r="BL19" t="str">
        <f>IF(Tabla3[[#This Row],[Cine]]=1,COLUMN(Q19)-2,"")</f>
        <v/>
      </c>
      <c r="BM19" t="str">
        <f>IF(Tabla3[[#This Row],[Dog_park]]=1,COLUMN(R19)-2,"")</f>
        <v/>
      </c>
      <c r="BN19" t="str">
        <f>IF(Tabla3[[#This Row],[Dog_park]]=1,COLUMN(S19)-2,"")</f>
        <v/>
      </c>
      <c r="BO19" t="str">
        <f>IF(Tabla3[[#This Row],[Roof_garden]]=1,COLUMN(T19)-2,"")</f>
        <v/>
      </c>
      <c r="BP19" t="str">
        <f>IF(Tabla3[[#This Row],[Roof_garden]]=1,COLUMN(U19)-2,"")</f>
        <v/>
      </c>
      <c r="BQ19" t="str">
        <f>IF(Tabla3[[#This Row],[Asadores]]=1,COLUMN(V19)-2,"")</f>
        <v/>
      </c>
      <c r="BR19" t="str">
        <f>IF(Tabla3[[#This Row],[Asadores]]=1,COLUMN(W19)-2,"")</f>
        <v/>
      </c>
      <c r="BS19">
        <f>IF(Tabla3[[#This Row],[Ludoteca]]=1,COLUMN(X19)-2,"")</f>
        <v>22</v>
      </c>
      <c r="BT19">
        <f>IF(Tabla3[[#This Row],[Ludoteca]]=1,COLUMN(Y19)-2,"")</f>
        <v>23</v>
      </c>
      <c r="BU19" t="str">
        <f>IF(Tabla3[[#This Row],[Pista_para_trote_jogging]]=1,COLUMN(Z19)-2,"")</f>
        <v/>
      </c>
      <c r="BV19" t="str">
        <f>IF(Tabla3[[#This Row],[Pista_para_trote_jogging]]=1,COLUMN(AA19)-2,"")</f>
        <v/>
      </c>
      <c r="BW19" t="str">
        <f>IF(Tabla3[[#This Row],[Área_para_eventos]]=1,COLUMN(AB19)-2,"")</f>
        <v/>
      </c>
      <c r="BX19" t="str">
        <f>IF(Tabla3[[#This Row],[Área_para_eventos]]=1,COLUMN(AC19)-2,"")</f>
        <v/>
      </c>
      <c r="BY19" t="str">
        <f>IF(Tabla3[[#This Row],[Cancha_basquetbol]]=1,COLUMN(AD19)-2,"")</f>
        <v/>
      </c>
      <c r="BZ19" t="str">
        <f>IF(Tabla3[[#This Row],[Cancha_basquetbol]]=1,COLUMN(AE19)-2,"")</f>
        <v/>
      </c>
      <c r="CA19" t="str">
        <f>IF(Tabla3[[#This Row],[Chapoteadero]]=1,COLUMN(AF19)-2,"")</f>
        <v/>
      </c>
      <c r="CB19">
        <f>IF(Tabla3[[#This Row],[Alberca]]=1,COLUMN(AG19)-2,"")</f>
        <v>31</v>
      </c>
      <c r="CC19">
        <f>IF(Tabla3[[#This Row],[Juegos_infantiles]]=1,COLUMN(AH19)-2,"")</f>
        <v>32</v>
      </c>
      <c r="CD19">
        <f>IF(Tabla3[[#This Row],[Juegos_infantiles]]=1,COLUMN(AI19)-2,"")</f>
        <v>33</v>
      </c>
      <c r="CE19">
        <f>IF(Tabla3[[#This Row],[Gimnasio]]=1,COLUMN(AJ19)-2,"")</f>
        <v>34</v>
      </c>
      <c r="CF19">
        <f>IF(Tabla3[[#This Row],[Gimnasio]]=1,COLUMN(AK19)-2,"")</f>
        <v>35</v>
      </c>
      <c r="CG19" t="str">
        <f>IF(Tabla3[[#This Row],[Ciclopista]]=1,COLUMN(AL19)-2,"")</f>
        <v/>
      </c>
      <c r="CH19" t="str">
        <f>IF(Tabla3[[#This Row],[Ciclopista]]=1,COLUMN(AM19)-2,"")</f>
        <v/>
      </c>
      <c r="CI19" t="str">
        <f>IF(Tabla3[[#This Row],[Fogateros]]=1,COLUMN(AN19)-2,"")</f>
        <v/>
      </c>
      <c r="CJ19">
        <f>IF(Tabla3[[#This Row],[Alberca]]=1,COLUMN(AO19)-2,"")</f>
        <v>39</v>
      </c>
      <c r="CK19">
        <f>IF(Tabla3[[#This Row],[Juegos_infantiles]]=1,COLUMN(AP19)-2,"")</f>
        <v>40</v>
      </c>
      <c r="CL19">
        <f>IF(Tabla3[[#This Row],[Juegos_infantiles]]=1,COLUMN(AQ19)-2,"")</f>
        <v>41</v>
      </c>
      <c r="CM19">
        <f>IF(Tabla3[[#This Row],[Gimnasio]]=1,COLUMN(AR19)-2,"")</f>
        <v>42</v>
      </c>
      <c r="CN19">
        <f>IF(Tabla3[[#This Row],[Gimnasio]]=1,COLUMN(AS19)-2,"")</f>
        <v>43</v>
      </c>
      <c r="CO19" t="str">
        <f>IF(Tabla3[[#This Row],[Ciclopista]]=1,COLUMN(AT19)-2,"")</f>
        <v/>
      </c>
      <c r="CQ19" t="str">
        <f t="shared" si="0"/>
        <v>2,3,4,5,6,7,,,,,12,13,,,,,,,,,22,23,,,,,,,,31,32,33,35,,,,39,40,41,42,43,</v>
      </c>
    </row>
    <row r="20" spans="1:95">
      <c r="A20" t="s">
        <v>184</v>
      </c>
      <c r="B20" t="s">
        <v>159</v>
      </c>
      <c r="C20">
        <v>0</v>
      </c>
      <c r="D20">
        <v>1</v>
      </c>
      <c r="E20">
        <v>1</v>
      </c>
      <c r="F20">
        <v>1</v>
      </c>
      <c r="G20">
        <v>0</v>
      </c>
      <c r="H20">
        <v>0</v>
      </c>
      <c r="I20">
        <v>1</v>
      </c>
      <c r="J20">
        <v>0</v>
      </c>
      <c r="K20">
        <v>0</v>
      </c>
      <c r="L20">
        <v>0</v>
      </c>
      <c r="M20">
        <v>0</v>
      </c>
      <c r="N20">
        <v>1</v>
      </c>
      <c r="O20">
        <v>0</v>
      </c>
      <c r="P20">
        <v>0</v>
      </c>
      <c r="Q20">
        <v>0</v>
      </c>
      <c r="R20">
        <v>0</v>
      </c>
      <c r="S20">
        <v>0</v>
      </c>
      <c r="T20">
        <v>0</v>
      </c>
      <c r="U20">
        <v>1</v>
      </c>
      <c r="V20">
        <v>0</v>
      </c>
      <c r="W20">
        <v>0</v>
      </c>
      <c r="X20">
        <v>0</v>
      </c>
      <c r="Y20">
        <v>1</v>
      </c>
      <c r="Z20">
        <v>0</v>
      </c>
      <c r="AA20">
        <v>1</v>
      </c>
      <c r="AB20">
        <v>0</v>
      </c>
      <c r="AC20">
        <v>1</v>
      </c>
      <c r="AD20">
        <v>0</v>
      </c>
      <c r="AE20">
        <v>0</v>
      </c>
      <c r="AF20">
        <v>0</v>
      </c>
      <c r="AG20">
        <v>0</v>
      </c>
      <c r="AH20">
        <v>0</v>
      </c>
      <c r="AI20">
        <v>0</v>
      </c>
      <c r="AJ20">
        <v>0</v>
      </c>
      <c r="AK20">
        <v>0</v>
      </c>
      <c r="AL20">
        <v>0</v>
      </c>
      <c r="AM20">
        <v>0</v>
      </c>
      <c r="AN20">
        <v>0</v>
      </c>
      <c r="AO20">
        <v>0</v>
      </c>
      <c r="AP20">
        <v>0</v>
      </c>
      <c r="AQ20">
        <v>0</v>
      </c>
      <c r="AR20">
        <v>1</v>
      </c>
      <c r="AS20">
        <v>0</v>
      </c>
      <c r="AT20">
        <v>0</v>
      </c>
      <c r="AU20" s="793" t="str" cm="1">
        <f t="array" ref="AU20">LimpiarComas(AV20)</f>
        <v>2,3,4,5,6,7,12,13,22,23,31,32,33,35,39,40,41,42,43</v>
      </c>
      <c r="AV20" t="s">
        <v>4005</v>
      </c>
      <c r="AX20" t="str">
        <f>IF(Tabla3[[#This Row],[Casa_club]]=1,COLUMN(C20)-2,"")</f>
        <v/>
      </c>
      <c r="AY20">
        <f>IF(Tabla3[[#This Row],[Alberca]]=1,COLUMN(D20)-2,"")</f>
        <v>2</v>
      </c>
      <c r="AZ20">
        <f>IF(Tabla3[[#This Row],[Alberca]]=1,COLUMN(E20)-2,"")</f>
        <v>3</v>
      </c>
      <c r="BA20">
        <f>IF(Tabla3[[#This Row],[Juegos_infantiles]]=1,COLUMN(F20)-2,"")</f>
        <v>4</v>
      </c>
      <c r="BB20">
        <f>IF(Tabla3[[#This Row],[Juegos_infantiles]]=1,COLUMN(G20)-2,"")</f>
        <v>5</v>
      </c>
      <c r="BC20">
        <f>IF(Tabla3[[#This Row],[Gimnasio]]=1,COLUMN(H20)-2,"")</f>
        <v>6</v>
      </c>
      <c r="BD20">
        <f>IF(Tabla3[[#This Row],[Gimnasio]]=1,COLUMN(I20)-2,"")</f>
        <v>7</v>
      </c>
      <c r="BE20" t="str">
        <f>IF(Tabla3[[#This Row],[Ciclopista]]=1,COLUMN(J20)-2,"")</f>
        <v/>
      </c>
      <c r="BF20" t="str">
        <f>IF(Tabla3[[#This Row],[Ciclopista]]=1,COLUMN(K20)-2,"")</f>
        <v/>
      </c>
      <c r="BG20" t="str">
        <f>IF(Tabla3[[#This Row],[Fogateros]]=1,COLUMN(L20)-2,"")</f>
        <v/>
      </c>
      <c r="BH20" t="str">
        <f>IF(Tabla3[[#This Row],[Fogateros]]=1,COLUMN(M20)-2,"")</f>
        <v/>
      </c>
      <c r="BI20">
        <f>IF(Tabla3[[#This Row],[Spa]]=1,COLUMN(N20)-2,"")</f>
        <v>12</v>
      </c>
      <c r="BJ20">
        <f>IF(Tabla3[[#This Row],[Spa]]=1,COLUMN(O20)-2,"")</f>
        <v>13</v>
      </c>
      <c r="BK20" t="str">
        <f>IF(Tabla3[[#This Row],[Cine]]=1,COLUMN(P20)-2,"")</f>
        <v/>
      </c>
      <c r="BL20" t="str">
        <f>IF(Tabla3[[#This Row],[Cine]]=1,COLUMN(Q20)-2,"")</f>
        <v/>
      </c>
      <c r="BM20" t="str">
        <f>IF(Tabla3[[#This Row],[Dog_park]]=1,COLUMN(R20)-2,"")</f>
        <v/>
      </c>
      <c r="BN20" t="str">
        <f>IF(Tabla3[[#This Row],[Dog_park]]=1,COLUMN(S20)-2,"")</f>
        <v/>
      </c>
      <c r="BO20" t="str">
        <f>IF(Tabla3[[#This Row],[Roof_garden]]=1,COLUMN(T20)-2,"")</f>
        <v/>
      </c>
      <c r="BP20" t="str">
        <f>IF(Tabla3[[#This Row],[Roof_garden]]=1,COLUMN(U20)-2,"")</f>
        <v/>
      </c>
      <c r="BQ20" t="str">
        <f>IF(Tabla3[[#This Row],[Asadores]]=1,COLUMN(V20)-2,"")</f>
        <v/>
      </c>
      <c r="BR20" t="str">
        <f>IF(Tabla3[[#This Row],[Asadores]]=1,COLUMN(W20)-2,"")</f>
        <v/>
      </c>
      <c r="BS20">
        <f>IF(Tabla3[[#This Row],[Ludoteca]]=1,COLUMN(X20)-2,"")</f>
        <v>22</v>
      </c>
      <c r="BT20">
        <f>IF(Tabla3[[#This Row],[Ludoteca]]=1,COLUMN(Y20)-2,"")</f>
        <v>23</v>
      </c>
      <c r="BU20" t="str">
        <f>IF(Tabla3[[#This Row],[Pista_para_trote_jogging]]=1,COLUMN(Z20)-2,"")</f>
        <v/>
      </c>
      <c r="BV20" t="str">
        <f>IF(Tabla3[[#This Row],[Pista_para_trote_jogging]]=1,COLUMN(AA20)-2,"")</f>
        <v/>
      </c>
      <c r="BW20" t="str">
        <f>IF(Tabla3[[#This Row],[Área_para_eventos]]=1,COLUMN(AB20)-2,"")</f>
        <v/>
      </c>
      <c r="BX20" t="str">
        <f>IF(Tabla3[[#This Row],[Área_para_eventos]]=1,COLUMN(AC20)-2,"")</f>
        <v/>
      </c>
      <c r="BY20" t="str">
        <f>IF(Tabla3[[#This Row],[Cancha_basquetbol]]=1,COLUMN(AD20)-2,"")</f>
        <v/>
      </c>
      <c r="BZ20" t="str">
        <f>IF(Tabla3[[#This Row],[Cancha_basquetbol]]=1,COLUMN(AE20)-2,"")</f>
        <v/>
      </c>
      <c r="CA20" t="str">
        <f>IF(Tabla3[[#This Row],[Chapoteadero]]=1,COLUMN(AF20)-2,"")</f>
        <v/>
      </c>
      <c r="CB20">
        <f>IF(Tabla3[[#This Row],[Alberca]]=1,COLUMN(AG20)-2,"")</f>
        <v>31</v>
      </c>
      <c r="CC20">
        <f>IF(Tabla3[[#This Row],[Juegos_infantiles]]=1,COLUMN(AH20)-2,"")</f>
        <v>32</v>
      </c>
      <c r="CD20">
        <f>IF(Tabla3[[#This Row],[Juegos_infantiles]]=1,COLUMN(AI20)-2,"")</f>
        <v>33</v>
      </c>
      <c r="CE20">
        <f>IF(Tabla3[[#This Row],[Gimnasio]]=1,COLUMN(AJ20)-2,"")</f>
        <v>34</v>
      </c>
      <c r="CF20">
        <f>IF(Tabla3[[#This Row],[Gimnasio]]=1,COLUMN(AK20)-2,"")</f>
        <v>35</v>
      </c>
      <c r="CG20" t="str">
        <f>IF(Tabla3[[#This Row],[Ciclopista]]=1,COLUMN(AL20)-2,"")</f>
        <v/>
      </c>
      <c r="CH20" t="str">
        <f>IF(Tabla3[[#This Row],[Ciclopista]]=1,COLUMN(AM20)-2,"")</f>
        <v/>
      </c>
      <c r="CI20" t="str">
        <f>IF(Tabla3[[#This Row],[Fogateros]]=1,COLUMN(AN20)-2,"")</f>
        <v/>
      </c>
      <c r="CJ20">
        <f>IF(Tabla3[[#This Row],[Alberca]]=1,COLUMN(AO20)-2,"")</f>
        <v>39</v>
      </c>
      <c r="CK20">
        <f>IF(Tabla3[[#This Row],[Juegos_infantiles]]=1,COLUMN(AP20)-2,"")</f>
        <v>40</v>
      </c>
      <c r="CL20">
        <f>IF(Tabla3[[#This Row],[Juegos_infantiles]]=1,COLUMN(AQ20)-2,"")</f>
        <v>41</v>
      </c>
      <c r="CM20">
        <f>IF(Tabla3[[#This Row],[Gimnasio]]=1,COLUMN(AR20)-2,"")</f>
        <v>42</v>
      </c>
      <c r="CN20">
        <f>IF(Tabla3[[#This Row],[Gimnasio]]=1,COLUMN(AS20)-2,"")</f>
        <v>43</v>
      </c>
      <c r="CO20" t="str">
        <f>IF(Tabla3[[#This Row],[Ciclopista]]=1,COLUMN(AT20)-2,"")</f>
        <v/>
      </c>
      <c r="CQ20" t="str">
        <f t="shared" si="0"/>
        <v>2,3,4,5,6,7,,,,,12,13,,,,,,,,,22,23,,,,,,,,31,32,33,35,,,,39,40,41,42,43,</v>
      </c>
    </row>
    <row r="21" spans="1:95">
      <c r="A21" t="s">
        <v>184</v>
      </c>
      <c r="B21" t="s">
        <v>159</v>
      </c>
      <c r="C21">
        <v>0</v>
      </c>
      <c r="D21">
        <v>1</v>
      </c>
      <c r="E21">
        <v>1</v>
      </c>
      <c r="F21">
        <v>1</v>
      </c>
      <c r="G21">
        <v>0</v>
      </c>
      <c r="H21">
        <v>0</v>
      </c>
      <c r="I21">
        <v>1</v>
      </c>
      <c r="J21">
        <v>0</v>
      </c>
      <c r="K21">
        <v>0</v>
      </c>
      <c r="L21">
        <v>0</v>
      </c>
      <c r="M21">
        <v>0</v>
      </c>
      <c r="N21">
        <v>1</v>
      </c>
      <c r="O21">
        <v>0</v>
      </c>
      <c r="P21">
        <v>0</v>
      </c>
      <c r="Q21">
        <v>0</v>
      </c>
      <c r="R21">
        <v>0</v>
      </c>
      <c r="S21">
        <v>0</v>
      </c>
      <c r="T21">
        <v>0</v>
      </c>
      <c r="U21">
        <v>1</v>
      </c>
      <c r="V21">
        <v>0</v>
      </c>
      <c r="W21">
        <v>0</v>
      </c>
      <c r="X21">
        <v>0</v>
      </c>
      <c r="Y21">
        <v>1</v>
      </c>
      <c r="Z21">
        <v>0</v>
      </c>
      <c r="AA21">
        <v>1</v>
      </c>
      <c r="AB21">
        <v>0</v>
      </c>
      <c r="AC21">
        <v>1</v>
      </c>
      <c r="AD21">
        <v>0</v>
      </c>
      <c r="AE21">
        <v>0</v>
      </c>
      <c r="AF21">
        <v>0</v>
      </c>
      <c r="AG21">
        <v>0</v>
      </c>
      <c r="AH21">
        <v>0</v>
      </c>
      <c r="AI21">
        <v>0</v>
      </c>
      <c r="AJ21">
        <v>0</v>
      </c>
      <c r="AK21">
        <v>0</v>
      </c>
      <c r="AL21">
        <v>0</v>
      </c>
      <c r="AM21">
        <v>0</v>
      </c>
      <c r="AN21">
        <v>0</v>
      </c>
      <c r="AO21">
        <v>0</v>
      </c>
      <c r="AP21">
        <v>0</v>
      </c>
      <c r="AQ21">
        <v>0</v>
      </c>
      <c r="AR21">
        <v>1</v>
      </c>
      <c r="AS21">
        <v>0</v>
      </c>
      <c r="AT21">
        <v>0</v>
      </c>
      <c r="AU21" s="793" t="str" cm="1">
        <f t="array" ref="AU21">LimpiarComas(AV21)</f>
        <v>2,3,4,5,6,7,12,13,22,23,31,32,33,35,39,40,41,42,43</v>
      </c>
      <c r="AV21" t="s">
        <v>4005</v>
      </c>
      <c r="AX21" t="str">
        <f>IF(Tabla3[[#This Row],[Casa_club]]=1,COLUMN(C21)-2,"")</f>
        <v/>
      </c>
      <c r="AY21">
        <f>IF(Tabla3[[#This Row],[Alberca]]=1,COLUMN(D21)-2,"")</f>
        <v>2</v>
      </c>
      <c r="AZ21">
        <f>IF(Tabla3[[#This Row],[Alberca]]=1,COLUMN(E21)-2,"")</f>
        <v>3</v>
      </c>
      <c r="BA21">
        <f>IF(Tabla3[[#This Row],[Juegos_infantiles]]=1,COLUMN(F21)-2,"")</f>
        <v>4</v>
      </c>
      <c r="BB21">
        <f>IF(Tabla3[[#This Row],[Juegos_infantiles]]=1,COLUMN(G21)-2,"")</f>
        <v>5</v>
      </c>
      <c r="BC21">
        <f>IF(Tabla3[[#This Row],[Gimnasio]]=1,COLUMN(H21)-2,"")</f>
        <v>6</v>
      </c>
      <c r="BD21">
        <f>IF(Tabla3[[#This Row],[Gimnasio]]=1,COLUMN(I21)-2,"")</f>
        <v>7</v>
      </c>
      <c r="BE21" t="str">
        <f>IF(Tabla3[[#This Row],[Ciclopista]]=1,COLUMN(J21)-2,"")</f>
        <v/>
      </c>
      <c r="BF21" t="str">
        <f>IF(Tabla3[[#This Row],[Ciclopista]]=1,COLUMN(K21)-2,"")</f>
        <v/>
      </c>
      <c r="BG21" t="str">
        <f>IF(Tabla3[[#This Row],[Fogateros]]=1,COLUMN(L21)-2,"")</f>
        <v/>
      </c>
      <c r="BH21" t="str">
        <f>IF(Tabla3[[#This Row],[Fogateros]]=1,COLUMN(M21)-2,"")</f>
        <v/>
      </c>
      <c r="BI21">
        <f>IF(Tabla3[[#This Row],[Spa]]=1,COLUMN(N21)-2,"")</f>
        <v>12</v>
      </c>
      <c r="BJ21">
        <f>IF(Tabla3[[#This Row],[Spa]]=1,COLUMN(O21)-2,"")</f>
        <v>13</v>
      </c>
      <c r="BK21" t="str">
        <f>IF(Tabla3[[#This Row],[Cine]]=1,COLUMN(P21)-2,"")</f>
        <v/>
      </c>
      <c r="BL21" t="str">
        <f>IF(Tabla3[[#This Row],[Cine]]=1,COLUMN(Q21)-2,"")</f>
        <v/>
      </c>
      <c r="BM21" t="str">
        <f>IF(Tabla3[[#This Row],[Dog_park]]=1,COLUMN(R21)-2,"")</f>
        <v/>
      </c>
      <c r="BN21" t="str">
        <f>IF(Tabla3[[#This Row],[Dog_park]]=1,COLUMN(S21)-2,"")</f>
        <v/>
      </c>
      <c r="BO21" t="str">
        <f>IF(Tabla3[[#This Row],[Roof_garden]]=1,COLUMN(T21)-2,"")</f>
        <v/>
      </c>
      <c r="BP21" t="str">
        <f>IF(Tabla3[[#This Row],[Roof_garden]]=1,COLUMN(U21)-2,"")</f>
        <v/>
      </c>
      <c r="BQ21" t="str">
        <f>IF(Tabla3[[#This Row],[Asadores]]=1,COLUMN(V21)-2,"")</f>
        <v/>
      </c>
      <c r="BR21" t="str">
        <f>IF(Tabla3[[#This Row],[Asadores]]=1,COLUMN(W21)-2,"")</f>
        <v/>
      </c>
      <c r="BS21">
        <f>IF(Tabla3[[#This Row],[Ludoteca]]=1,COLUMN(X21)-2,"")</f>
        <v>22</v>
      </c>
      <c r="BT21">
        <f>IF(Tabla3[[#This Row],[Ludoteca]]=1,COLUMN(Y21)-2,"")</f>
        <v>23</v>
      </c>
      <c r="BU21" t="str">
        <f>IF(Tabla3[[#This Row],[Pista_para_trote_jogging]]=1,COLUMN(Z21)-2,"")</f>
        <v/>
      </c>
      <c r="BV21" t="str">
        <f>IF(Tabla3[[#This Row],[Pista_para_trote_jogging]]=1,COLUMN(AA21)-2,"")</f>
        <v/>
      </c>
      <c r="BW21" t="str">
        <f>IF(Tabla3[[#This Row],[Área_para_eventos]]=1,COLUMN(AB21)-2,"")</f>
        <v/>
      </c>
      <c r="BX21" t="str">
        <f>IF(Tabla3[[#This Row],[Área_para_eventos]]=1,COLUMN(AC21)-2,"")</f>
        <v/>
      </c>
      <c r="BY21" t="str">
        <f>IF(Tabla3[[#This Row],[Cancha_basquetbol]]=1,COLUMN(AD21)-2,"")</f>
        <v/>
      </c>
      <c r="BZ21" t="str">
        <f>IF(Tabla3[[#This Row],[Cancha_basquetbol]]=1,COLUMN(AE21)-2,"")</f>
        <v/>
      </c>
      <c r="CA21" t="str">
        <f>IF(Tabla3[[#This Row],[Chapoteadero]]=1,COLUMN(AF21)-2,"")</f>
        <v/>
      </c>
      <c r="CB21">
        <f>IF(Tabla3[[#This Row],[Alberca]]=1,COLUMN(AG21)-2,"")</f>
        <v>31</v>
      </c>
      <c r="CC21">
        <f>IF(Tabla3[[#This Row],[Juegos_infantiles]]=1,COLUMN(AH21)-2,"")</f>
        <v>32</v>
      </c>
      <c r="CD21">
        <f>IF(Tabla3[[#This Row],[Juegos_infantiles]]=1,COLUMN(AI21)-2,"")</f>
        <v>33</v>
      </c>
      <c r="CE21">
        <f>IF(Tabla3[[#This Row],[Gimnasio]]=1,COLUMN(AJ21)-2,"")</f>
        <v>34</v>
      </c>
      <c r="CF21">
        <f>IF(Tabla3[[#This Row],[Gimnasio]]=1,COLUMN(AK21)-2,"")</f>
        <v>35</v>
      </c>
      <c r="CG21" t="str">
        <f>IF(Tabla3[[#This Row],[Ciclopista]]=1,COLUMN(AL21)-2,"")</f>
        <v/>
      </c>
      <c r="CH21" t="str">
        <f>IF(Tabla3[[#This Row],[Ciclopista]]=1,COLUMN(AM21)-2,"")</f>
        <v/>
      </c>
      <c r="CI21" t="str">
        <f>IF(Tabla3[[#This Row],[Fogateros]]=1,COLUMN(AN21)-2,"")</f>
        <v/>
      </c>
      <c r="CJ21">
        <f>IF(Tabla3[[#This Row],[Alberca]]=1,COLUMN(AO21)-2,"")</f>
        <v>39</v>
      </c>
      <c r="CK21">
        <f>IF(Tabla3[[#This Row],[Juegos_infantiles]]=1,COLUMN(AP21)-2,"")</f>
        <v>40</v>
      </c>
      <c r="CL21">
        <f>IF(Tabla3[[#This Row],[Juegos_infantiles]]=1,COLUMN(AQ21)-2,"")</f>
        <v>41</v>
      </c>
      <c r="CM21">
        <f>IF(Tabla3[[#This Row],[Gimnasio]]=1,COLUMN(AR21)-2,"")</f>
        <v>42</v>
      </c>
      <c r="CN21">
        <f>IF(Tabla3[[#This Row],[Gimnasio]]=1,COLUMN(AS21)-2,"")</f>
        <v>43</v>
      </c>
      <c r="CO21" t="str">
        <f>IF(Tabla3[[#This Row],[Ciclopista]]=1,COLUMN(AT21)-2,"")</f>
        <v/>
      </c>
      <c r="CQ21" t="str">
        <f t="shared" si="0"/>
        <v>2,3,4,5,6,7,,,,,12,13,,,,,,,,,22,23,,,,,,,,31,32,33,35,,,,39,40,41,42,43,</v>
      </c>
    </row>
    <row r="22" spans="1:95">
      <c r="A22" t="s">
        <v>184</v>
      </c>
      <c r="B22" t="s">
        <v>159</v>
      </c>
      <c r="C22">
        <v>0</v>
      </c>
      <c r="D22">
        <v>1</v>
      </c>
      <c r="E22">
        <v>1</v>
      </c>
      <c r="F22">
        <v>1</v>
      </c>
      <c r="G22">
        <v>0</v>
      </c>
      <c r="H22">
        <v>0</v>
      </c>
      <c r="I22">
        <v>1</v>
      </c>
      <c r="J22">
        <v>0</v>
      </c>
      <c r="K22">
        <v>0</v>
      </c>
      <c r="L22">
        <v>0</v>
      </c>
      <c r="M22">
        <v>0</v>
      </c>
      <c r="N22">
        <v>1</v>
      </c>
      <c r="O22">
        <v>0</v>
      </c>
      <c r="P22">
        <v>0</v>
      </c>
      <c r="Q22">
        <v>0</v>
      </c>
      <c r="R22">
        <v>0</v>
      </c>
      <c r="S22">
        <v>0</v>
      </c>
      <c r="T22">
        <v>0</v>
      </c>
      <c r="U22">
        <v>1</v>
      </c>
      <c r="V22">
        <v>0</v>
      </c>
      <c r="W22">
        <v>0</v>
      </c>
      <c r="X22">
        <v>0</v>
      </c>
      <c r="Y22">
        <v>1</v>
      </c>
      <c r="Z22">
        <v>0</v>
      </c>
      <c r="AA22">
        <v>1</v>
      </c>
      <c r="AB22">
        <v>0</v>
      </c>
      <c r="AC22">
        <v>1</v>
      </c>
      <c r="AD22">
        <v>0</v>
      </c>
      <c r="AE22">
        <v>0</v>
      </c>
      <c r="AF22">
        <v>0</v>
      </c>
      <c r="AG22">
        <v>0</v>
      </c>
      <c r="AH22">
        <v>0</v>
      </c>
      <c r="AI22">
        <v>0</v>
      </c>
      <c r="AJ22">
        <v>0</v>
      </c>
      <c r="AK22">
        <v>0</v>
      </c>
      <c r="AL22">
        <v>0</v>
      </c>
      <c r="AM22">
        <v>0</v>
      </c>
      <c r="AN22">
        <v>0</v>
      </c>
      <c r="AO22">
        <v>0</v>
      </c>
      <c r="AP22">
        <v>0</v>
      </c>
      <c r="AQ22">
        <v>0</v>
      </c>
      <c r="AR22">
        <v>1</v>
      </c>
      <c r="AS22">
        <v>0</v>
      </c>
      <c r="AT22">
        <v>0</v>
      </c>
      <c r="AU22" s="793" t="str" cm="1">
        <f t="array" ref="AU22">LimpiarComas(AV22)</f>
        <v>2,3,4,5,6,7,12,13,22,23,31,32,33,35,39,40,41,42,43</v>
      </c>
      <c r="AV22" t="s">
        <v>4005</v>
      </c>
      <c r="AX22" t="str">
        <f>IF(Tabla3[[#This Row],[Casa_club]]=1,COLUMN(C22)-2,"")</f>
        <v/>
      </c>
      <c r="AY22">
        <f>IF(Tabla3[[#This Row],[Alberca]]=1,COLUMN(D22)-2,"")</f>
        <v>2</v>
      </c>
      <c r="AZ22">
        <f>IF(Tabla3[[#This Row],[Alberca]]=1,COLUMN(E22)-2,"")</f>
        <v>3</v>
      </c>
      <c r="BA22">
        <f>IF(Tabla3[[#This Row],[Juegos_infantiles]]=1,COLUMN(F22)-2,"")</f>
        <v>4</v>
      </c>
      <c r="BB22">
        <f>IF(Tabla3[[#This Row],[Juegos_infantiles]]=1,COLUMN(G22)-2,"")</f>
        <v>5</v>
      </c>
      <c r="BC22">
        <f>IF(Tabla3[[#This Row],[Gimnasio]]=1,COLUMN(H22)-2,"")</f>
        <v>6</v>
      </c>
      <c r="BD22">
        <f>IF(Tabla3[[#This Row],[Gimnasio]]=1,COLUMN(I22)-2,"")</f>
        <v>7</v>
      </c>
      <c r="BE22" t="str">
        <f>IF(Tabla3[[#This Row],[Ciclopista]]=1,COLUMN(J22)-2,"")</f>
        <v/>
      </c>
      <c r="BF22" t="str">
        <f>IF(Tabla3[[#This Row],[Ciclopista]]=1,COLUMN(K22)-2,"")</f>
        <v/>
      </c>
      <c r="BG22" t="str">
        <f>IF(Tabla3[[#This Row],[Fogateros]]=1,COLUMN(L22)-2,"")</f>
        <v/>
      </c>
      <c r="BH22" t="str">
        <f>IF(Tabla3[[#This Row],[Fogateros]]=1,COLUMN(M22)-2,"")</f>
        <v/>
      </c>
      <c r="BI22">
        <f>IF(Tabla3[[#This Row],[Spa]]=1,COLUMN(N22)-2,"")</f>
        <v>12</v>
      </c>
      <c r="BJ22">
        <f>IF(Tabla3[[#This Row],[Spa]]=1,COLUMN(O22)-2,"")</f>
        <v>13</v>
      </c>
      <c r="BK22" t="str">
        <f>IF(Tabla3[[#This Row],[Cine]]=1,COLUMN(P22)-2,"")</f>
        <v/>
      </c>
      <c r="BL22" t="str">
        <f>IF(Tabla3[[#This Row],[Cine]]=1,COLUMN(Q22)-2,"")</f>
        <v/>
      </c>
      <c r="BM22" t="str">
        <f>IF(Tabla3[[#This Row],[Dog_park]]=1,COLUMN(R22)-2,"")</f>
        <v/>
      </c>
      <c r="BN22" t="str">
        <f>IF(Tabla3[[#This Row],[Dog_park]]=1,COLUMN(S22)-2,"")</f>
        <v/>
      </c>
      <c r="BO22" t="str">
        <f>IF(Tabla3[[#This Row],[Roof_garden]]=1,COLUMN(T22)-2,"")</f>
        <v/>
      </c>
      <c r="BP22" t="str">
        <f>IF(Tabla3[[#This Row],[Roof_garden]]=1,COLUMN(U22)-2,"")</f>
        <v/>
      </c>
      <c r="BQ22" t="str">
        <f>IF(Tabla3[[#This Row],[Asadores]]=1,COLUMN(V22)-2,"")</f>
        <v/>
      </c>
      <c r="BR22" t="str">
        <f>IF(Tabla3[[#This Row],[Asadores]]=1,COLUMN(W22)-2,"")</f>
        <v/>
      </c>
      <c r="BS22">
        <f>IF(Tabla3[[#This Row],[Ludoteca]]=1,COLUMN(X22)-2,"")</f>
        <v>22</v>
      </c>
      <c r="BT22">
        <f>IF(Tabla3[[#This Row],[Ludoteca]]=1,COLUMN(Y22)-2,"")</f>
        <v>23</v>
      </c>
      <c r="BU22" t="str">
        <f>IF(Tabla3[[#This Row],[Pista_para_trote_jogging]]=1,COLUMN(Z22)-2,"")</f>
        <v/>
      </c>
      <c r="BV22" t="str">
        <f>IF(Tabla3[[#This Row],[Pista_para_trote_jogging]]=1,COLUMN(AA22)-2,"")</f>
        <v/>
      </c>
      <c r="BW22" t="str">
        <f>IF(Tabla3[[#This Row],[Área_para_eventos]]=1,COLUMN(AB22)-2,"")</f>
        <v/>
      </c>
      <c r="BX22" t="str">
        <f>IF(Tabla3[[#This Row],[Área_para_eventos]]=1,COLUMN(AC22)-2,"")</f>
        <v/>
      </c>
      <c r="BY22" t="str">
        <f>IF(Tabla3[[#This Row],[Cancha_basquetbol]]=1,COLUMN(AD22)-2,"")</f>
        <v/>
      </c>
      <c r="BZ22" t="str">
        <f>IF(Tabla3[[#This Row],[Cancha_basquetbol]]=1,COLUMN(AE22)-2,"")</f>
        <v/>
      </c>
      <c r="CA22" t="str">
        <f>IF(Tabla3[[#This Row],[Chapoteadero]]=1,COLUMN(AF22)-2,"")</f>
        <v/>
      </c>
      <c r="CB22">
        <f>IF(Tabla3[[#This Row],[Alberca]]=1,COLUMN(AG22)-2,"")</f>
        <v>31</v>
      </c>
      <c r="CC22">
        <f>IF(Tabla3[[#This Row],[Juegos_infantiles]]=1,COLUMN(AH22)-2,"")</f>
        <v>32</v>
      </c>
      <c r="CD22">
        <f>IF(Tabla3[[#This Row],[Juegos_infantiles]]=1,COLUMN(AI22)-2,"")</f>
        <v>33</v>
      </c>
      <c r="CE22">
        <f>IF(Tabla3[[#This Row],[Gimnasio]]=1,COLUMN(AJ22)-2,"")</f>
        <v>34</v>
      </c>
      <c r="CF22">
        <f>IF(Tabla3[[#This Row],[Gimnasio]]=1,COLUMN(AK22)-2,"")</f>
        <v>35</v>
      </c>
      <c r="CG22" t="str">
        <f>IF(Tabla3[[#This Row],[Ciclopista]]=1,COLUMN(AL22)-2,"")</f>
        <v/>
      </c>
      <c r="CH22" t="str">
        <f>IF(Tabla3[[#This Row],[Ciclopista]]=1,COLUMN(AM22)-2,"")</f>
        <v/>
      </c>
      <c r="CI22" t="str">
        <f>IF(Tabla3[[#This Row],[Fogateros]]=1,COLUMN(AN22)-2,"")</f>
        <v/>
      </c>
      <c r="CJ22">
        <f>IF(Tabla3[[#This Row],[Alberca]]=1,COLUMN(AO22)-2,"")</f>
        <v>39</v>
      </c>
      <c r="CK22">
        <f>IF(Tabla3[[#This Row],[Juegos_infantiles]]=1,COLUMN(AP22)-2,"")</f>
        <v>40</v>
      </c>
      <c r="CL22">
        <f>IF(Tabla3[[#This Row],[Juegos_infantiles]]=1,COLUMN(AQ22)-2,"")</f>
        <v>41</v>
      </c>
      <c r="CM22">
        <f>IF(Tabla3[[#This Row],[Gimnasio]]=1,COLUMN(AR22)-2,"")</f>
        <v>42</v>
      </c>
      <c r="CN22">
        <f>IF(Tabla3[[#This Row],[Gimnasio]]=1,COLUMN(AS22)-2,"")</f>
        <v>43</v>
      </c>
      <c r="CO22" t="str">
        <f>IF(Tabla3[[#This Row],[Ciclopista]]=1,COLUMN(AT22)-2,"")</f>
        <v/>
      </c>
      <c r="CQ22" t="str">
        <f t="shared" si="0"/>
        <v>2,3,4,5,6,7,,,,,12,13,,,,,,,,,22,23,,,,,,,,31,32,33,35,,,,39,40,41,42,43,</v>
      </c>
    </row>
    <row r="23" spans="1:95">
      <c r="A23" t="s">
        <v>188</v>
      </c>
      <c r="B23" t="s">
        <v>159</v>
      </c>
      <c r="C23">
        <v>0</v>
      </c>
      <c r="D23">
        <v>1</v>
      </c>
      <c r="E23">
        <v>0</v>
      </c>
      <c r="F23">
        <v>1</v>
      </c>
      <c r="G23">
        <v>0</v>
      </c>
      <c r="H23">
        <v>0</v>
      </c>
      <c r="I23">
        <v>0</v>
      </c>
      <c r="J23">
        <v>0</v>
      </c>
      <c r="K23">
        <v>0</v>
      </c>
      <c r="L23">
        <v>1</v>
      </c>
      <c r="M23">
        <v>0</v>
      </c>
      <c r="N23">
        <v>0</v>
      </c>
      <c r="O23">
        <v>0</v>
      </c>
      <c r="P23">
        <v>0</v>
      </c>
      <c r="Q23">
        <v>0</v>
      </c>
      <c r="R23">
        <v>0</v>
      </c>
      <c r="S23">
        <v>0</v>
      </c>
      <c r="T23">
        <v>0</v>
      </c>
      <c r="U23">
        <v>0</v>
      </c>
      <c r="V23">
        <v>0</v>
      </c>
      <c r="W23">
        <v>0</v>
      </c>
      <c r="X23">
        <v>0</v>
      </c>
      <c r="Y23">
        <v>0</v>
      </c>
      <c r="Z23">
        <v>0</v>
      </c>
      <c r="AA23">
        <v>0</v>
      </c>
      <c r="AB23">
        <v>0</v>
      </c>
      <c r="AC23">
        <v>1</v>
      </c>
      <c r="AD23">
        <v>0</v>
      </c>
      <c r="AE23">
        <v>0</v>
      </c>
      <c r="AF23">
        <v>0</v>
      </c>
      <c r="AG23">
        <v>1</v>
      </c>
      <c r="AH23">
        <v>0</v>
      </c>
      <c r="AI23">
        <v>0</v>
      </c>
      <c r="AJ23">
        <v>0</v>
      </c>
      <c r="AK23">
        <v>0</v>
      </c>
      <c r="AL23">
        <v>0</v>
      </c>
      <c r="AM23">
        <v>0</v>
      </c>
      <c r="AN23">
        <v>0</v>
      </c>
      <c r="AO23">
        <v>0</v>
      </c>
      <c r="AP23">
        <v>0</v>
      </c>
      <c r="AQ23">
        <v>0</v>
      </c>
      <c r="AR23">
        <v>0</v>
      </c>
      <c r="AS23">
        <v>1</v>
      </c>
      <c r="AT23">
        <v>0</v>
      </c>
      <c r="AU23" s="793" t="str" cm="1">
        <f t="array" ref="AU23">LimpiarComas(AV23)</f>
        <v>2,3,6,7,18,19,31,35,39,42,43</v>
      </c>
      <c r="AV23" t="s">
        <v>4006</v>
      </c>
      <c r="AX23" t="str">
        <f>IF(Tabla3[[#This Row],[Casa_club]]=1,COLUMN(C23)-2,"")</f>
        <v/>
      </c>
      <c r="AY23">
        <f>IF(Tabla3[[#This Row],[Alberca]]=1,COLUMN(D23)-2,"")</f>
        <v>2</v>
      </c>
      <c r="AZ23">
        <f>IF(Tabla3[[#This Row],[Alberca]]=1,COLUMN(E23)-2,"")</f>
        <v>3</v>
      </c>
      <c r="BA23" t="str">
        <f>IF(Tabla3[[#This Row],[Juegos_infantiles]]=1,COLUMN(F23)-2,"")</f>
        <v/>
      </c>
      <c r="BB23" t="str">
        <f>IF(Tabla3[[#This Row],[Juegos_infantiles]]=1,COLUMN(G23)-2,"")</f>
        <v/>
      </c>
      <c r="BC23">
        <f>IF(Tabla3[[#This Row],[Gimnasio]]=1,COLUMN(H23)-2,"")</f>
        <v>6</v>
      </c>
      <c r="BD23">
        <f>IF(Tabla3[[#This Row],[Gimnasio]]=1,COLUMN(I23)-2,"")</f>
        <v>7</v>
      </c>
      <c r="BE23" t="str">
        <f>IF(Tabla3[[#This Row],[Ciclopista]]=1,COLUMN(J23)-2,"")</f>
        <v/>
      </c>
      <c r="BF23" t="str">
        <f>IF(Tabla3[[#This Row],[Ciclopista]]=1,COLUMN(K23)-2,"")</f>
        <v/>
      </c>
      <c r="BG23" t="str">
        <f>IF(Tabla3[[#This Row],[Fogateros]]=1,COLUMN(L23)-2,"")</f>
        <v/>
      </c>
      <c r="BH23" t="str">
        <f>IF(Tabla3[[#This Row],[Fogateros]]=1,COLUMN(M23)-2,"")</f>
        <v/>
      </c>
      <c r="BI23" t="str">
        <f>IF(Tabla3[[#This Row],[Spa]]=1,COLUMN(N23)-2,"")</f>
        <v/>
      </c>
      <c r="BJ23" t="str">
        <f>IF(Tabla3[[#This Row],[Spa]]=1,COLUMN(O23)-2,"")</f>
        <v/>
      </c>
      <c r="BK23" t="str">
        <f>IF(Tabla3[[#This Row],[Cine]]=1,COLUMN(P23)-2,"")</f>
        <v/>
      </c>
      <c r="BL23" t="str">
        <f>IF(Tabla3[[#This Row],[Cine]]=1,COLUMN(Q23)-2,"")</f>
        <v/>
      </c>
      <c r="BM23" t="str">
        <f>IF(Tabla3[[#This Row],[Dog_park]]=1,COLUMN(R23)-2,"")</f>
        <v/>
      </c>
      <c r="BN23" t="str">
        <f>IF(Tabla3[[#This Row],[Dog_park]]=1,COLUMN(S23)-2,"")</f>
        <v/>
      </c>
      <c r="BO23">
        <f>IF(Tabla3[[#This Row],[Roof_garden]]=1,COLUMN(T23)-2,"")</f>
        <v>18</v>
      </c>
      <c r="BP23">
        <f>IF(Tabla3[[#This Row],[Roof_garden]]=1,COLUMN(U23)-2,"")</f>
        <v>19</v>
      </c>
      <c r="BQ23" t="str">
        <f>IF(Tabla3[[#This Row],[Asadores]]=1,COLUMN(V23)-2,"")</f>
        <v/>
      </c>
      <c r="BR23" t="str">
        <f>IF(Tabla3[[#This Row],[Asadores]]=1,COLUMN(W23)-2,"")</f>
        <v/>
      </c>
      <c r="BS23" t="str">
        <f>IF(Tabla3[[#This Row],[Ludoteca]]=1,COLUMN(X23)-2,"")</f>
        <v/>
      </c>
      <c r="BT23" t="str">
        <f>IF(Tabla3[[#This Row],[Ludoteca]]=1,COLUMN(Y23)-2,"")</f>
        <v/>
      </c>
      <c r="BU23" t="str">
        <f>IF(Tabla3[[#This Row],[Pista_para_trote_jogging]]=1,COLUMN(Z23)-2,"")</f>
        <v/>
      </c>
      <c r="BV23" t="str">
        <f>IF(Tabla3[[#This Row],[Pista_para_trote_jogging]]=1,COLUMN(AA23)-2,"")</f>
        <v/>
      </c>
      <c r="BW23" t="str">
        <f>IF(Tabla3[[#This Row],[Área_para_eventos]]=1,COLUMN(AB23)-2,"")</f>
        <v/>
      </c>
      <c r="BX23" t="str">
        <f>IF(Tabla3[[#This Row],[Área_para_eventos]]=1,COLUMN(AC23)-2,"")</f>
        <v/>
      </c>
      <c r="BY23" t="str">
        <f>IF(Tabla3[[#This Row],[Cancha_basquetbol]]=1,COLUMN(AD23)-2,"")</f>
        <v/>
      </c>
      <c r="BZ23" t="str">
        <f>IF(Tabla3[[#This Row],[Cancha_basquetbol]]=1,COLUMN(AE23)-2,"")</f>
        <v/>
      </c>
      <c r="CA23" t="str">
        <f>IF(Tabla3[[#This Row],[Chapoteadero]]=1,COLUMN(AF23)-2,"")</f>
        <v/>
      </c>
      <c r="CB23">
        <f>IF(Tabla3[[#This Row],[Alberca]]=1,COLUMN(AG23)-2,"")</f>
        <v>31</v>
      </c>
      <c r="CC23" t="str">
        <f>IF(Tabla3[[#This Row],[Juegos_infantiles]]=1,COLUMN(AH23)-2,"")</f>
        <v/>
      </c>
      <c r="CD23" t="str">
        <f>IF(Tabla3[[#This Row],[Juegos_infantiles]]=1,COLUMN(AI23)-2,"")</f>
        <v/>
      </c>
      <c r="CE23">
        <f>IF(Tabla3[[#This Row],[Gimnasio]]=1,COLUMN(AJ23)-2,"")</f>
        <v>34</v>
      </c>
      <c r="CF23">
        <f>IF(Tabla3[[#This Row],[Gimnasio]]=1,COLUMN(AK23)-2,"")</f>
        <v>35</v>
      </c>
      <c r="CG23" t="str">
        <f>IF(Tabla3[[#This Row],[Ciclopista]]=1,COLUMN(AL23)-2,"")</f>
        <v/>
      </c>
      <c r="CH23" t="str">
        <f>IF(Tabla3[[#This Row],[Ciclopista]]=1,COLUMN(AM23)-2,"")</f>
        <v/>
      </c>
      <c r="CI23" t="str">
        <f>IF(Tabla3[[#This Row],[Fogateros]]=1,COLUMN(AN23)-2,"")</f>
        <v/>
      </c>
      <c r="CJ23">
        <f>IF(Tabla3[[#This Row],[Alberca]]=1,COLUMN(AO23)-2,"")</f>
        <v>39</v>
      </c>
      <c r="CK23" t="str">
        <f>IF(Tabla3[[#This Row],[Juegos_infantiles]]=1,COLUMN(AP23)-2,"")</f>
        <v/>
      </c>
      <c r="CL23" t="str">
        <f>IF(Tabla3[[#This Row],[Juegos_infantiles]]=1,COLUMN(AQ23)-2,"")</f>
        <v/>
      </c>
      <c r="CM23">
        <f>IF(Tabla3[[#This Row],[Gimnasio]]=1,COLUMN(AR23)-2,"")</f>
        <v>42</v>
      </c>
      <c r="CN23">
        <f>IF(Tabla3[[#This Row],[Gimnasio]]=1,COLUMN(AS23)-2,"")</f>
        <v>43</v>
      </c>
      <c r="CO23" t="str">
        <f>IF(Tabla3[[#This Row],[Ciclopista]]=1,COLUMN(AT23)-2,"")</f>
        <v/>
      </c>
      <c r="CQ23" t="str">
        <f t="shared" si="0"/>
        <v>2,3,,,6,7,,,,,,,,,,,18,19,,,,,,,,,,,,31,,,35,,,,39,,,42,43,</v>
      </c>
    </row>
    <row r="24" spans="1:95">
      <c r="A24" t="s">
        <v>188</v>
      </c>
      <c r="B24" t="s">
        <v>159</v>
      </c>
      <c r="C24">
        <v>0</v>
      </c>
      <c r="D24">
        <v>1</v>
      </c>
      <c r="E24">
        <v>0</v>
      </c>
      <c r="F24">
        <v>1</v>
      </c>
      <c r="G24">
        <v>0</v>
      </c>
      <c r="H24">
        <v>0</v>
      </c>
      <c r="I24">
        <v>0</v>
      </c>
      <c r="J24">
        <v>0</v>
      </c>
      <c r="K24">
        <v>0</v>
      </c>
      <c r="L24">
        <v>1</v>
      </c>
      <c r="M24">
        <v>0</v>
      </c>
      <c r="N24">
        <v>0</v>
      </c>
      <c r="O24">
        <v>0</v>
      </c>
      <c r="P24">
        <v>0</v>
      </c>
      <c r="Q24">
        <v>0</v>
      </c>
      <c r="R24">
        <v>0</v>
      </c>
      <c r="S24">
        <v>0</v>
      </c>
      <c r="T24">
        <v>0</v>
      </c>
      <c r="U24">
        <v>0</v>
      </c>
      <c r="V24">
        <v>0</v>
      </c>
      <c r="W24">
        <v>0</v>
      </c>
      <c r="X24">
        <v>0</v>
      </c>
      <c r="Y24">
        <v>0</v>
      </c>
      <c r="Z24">
        <v>0</v>
      </c>
      <c r="AA24">
        <v>0</v>
      </c>
      <c r="AB24">
        <v>0</v>
      </c>
      <c r="AC24">
        <v>1</v>
      </c>
      <c r="AD24">
        <v>0</v>
      </c>
      <c r="AE24">
        <v>0</v>
      </c>
      <c r="AF24">
        <v>0</v>
      </c>
      <c r="AG24">
        <v>1</v>
      </c>
      <c r="AH24">
        <v>0</v>
      </c>
      <c r="AI24">
        <v>0</v>
      </c>
      <c r="AJ24">
        <v>0</v>
      </c>
      <c r="AK24">
        <v>0</v>
      </c>
      <c r="AL24">
        <v>0</v>
      </c>
      <c r="AM24">
        <v>0</v>
      </c>
      <c r="AN24">
        <v>0</v>
      </c>
      <c r="AO24">
        <v>0</v>
      </c>
      <c r="AP24">
        <v>0</v>
      </c>
      <c r="AQ24">
        <v>0</v>
      </c>
      <c r="AR24">
        <v>0</v>
      </c>
      <c r="AS24">
        <v>1</v>
      </c>
      <c r="AT24">
        <v>0</v>
      </c>
      <c r="AU24" s="793" t="str" cm="1">
        <f t="array" ref="AU24">LimpiarComas(AV24)</f>
        <v>2,3,6,7,18,19,31,35,39,42,43</v>
      </c>
      <c r="AV24" t="s">
        <v>4006</v>
      </c>
      <c r="AX24" t="str">
        <f>IF(Tabla3[[#This Row],[Casa_club]]=1,COLUMN(C24)-2,"")</f>
        <v/>
      </c>
      <c r="AY24">
        <f>IF(Tabla3[[#This Row],[Alberca]]=1,COLUMN(D24)-2,"")</f>
        <v>2</v>
      </c>
      <c r="AZ24">
        <f>IF(Tabla3[[#This Row],[Alberca]]=1,COLUMN(E24)-2,"")</f>
        <v>3</v>
      </c>
      <c r="BA24" t="str">
        <f>IF(Tabla3[[#This Row],[Juegos_infantiles]]=1,COLUMN(F24)-2,"")</f>
        <v/>
      </c>
      <c r="BB24" t="str">
        <f>IF(Tabla3[[#This Row],[Juegos_infantiles]]=1,COLUMN(G24)-2,"")</f>
        <v/>
      </c>
      <c r="BC24">
        <f>IF(Tabla3[[#This Row],[Gimnasio]]=1,COLUMN(H24)-2,"")</f>
        <v>6</v>
      </c>
      <c r="BD24">
        <f>IF(Tabla3[[#This Row],[Gimnasio]]=1,COLUMN(I24)-2,"")</f>
        <v>7</v>
      </c>
      <c r="BE24" t="str">
        <f>IF(Tabla3[[#This Row],[Ciclopista]]=1,COLUMN(J24)-2,"")</f>
        <v/>
      </c>
      <c r="BF24" t="str">
        <f>IF(Tabla3[[#This Row],[Ciclopista]]=1,COLUMN(K24)-2,"")</f>
        <v/>
      </c>
      <c r="BG24" t="str">
        <f>IF(Tabla3[[#This Row],[Fogateros]]=1,COLUMN(L24)-2,"")</f>
        <v/>
      </c>
      <c r="BH24" t="str">
        <f>IF(Tabla3[[#This Row],[Fogateros]]=1,COLUMN(M24)-2,"")</f>
        <v/>
      </c>
      <c r="BI24" t="str">
        <f>IF(Tabla3[[#This Row],[Spa]]=1,COLUMN(N24)-2,"")</f>
        <v/>
      </c>
      <c r="BJ24" t="str">
        <f>IF(Tabla3[[#This Row],[Spa]]=1,COLUMN(O24)-2,"")</f>
        <v/>
      </c>
      <c r="BK24" t="str">
        <f>IF(Tabla3[[#This Row],[Cine]]=1,COLUMN(P24)-2,"")</f>
        <v/>
      </c>
      <c r="BL24" t="str">
        <f>IF(Tabla3[[#This Row],[Cine]]=1,COLUMN(Q24)-2,"")</f>
        <v/>
      </c>
      <c r="BM24" t="str">
        <f>IF(Tabla3[[#This Row],[Dog_park]]=1,COLUMN(R24)-2,"")</f>
        <v/>
      </c>
      <c r="BN24" t="str">
        <f>IF(Tabla3[[#This Row],[Dog_park]]=1,COLUMN(S24)-2,"")</f>
        <v/>
      </c>
      <c r="BO24">
        <f>IF(Tabla3[[#This Row],[Roof_garden]]=1,COLUMN(T24)-2,"")</f>
        <v>18</v>
      </c>
      <c r="BP24">
        <f>IF(Tabla3[[#This Row],[Roof_garden]]=1,COLUMN(U24)-2,"")</f>
        <v>19</v>
      </c>
      <c r="BQ24" t="str">
        <f>IF(Tabla3[[#This Row],[Asadores]]=1,COLUMN(V24)-2,"")</f>
        <v/>
      </c>
      <c r="BR24" t="str">
        <f>IF(Tabla3[[#This Row],[Asadores]]=1,COLUMN(W24)-2,"")</f>
        <v/>
      </c>
      <c r="BS24" t="str">
        <f>IF(Tabla3[[#This Row],[Ludoteca]]=1,COLUMN(X24)-2,"")</f>
        <v/>
      </c>
      <c r="BT24" t="str">
        <f>IF(Tabla3[[#This Row],[Ludoteca]]=1,COLUMN(Y24)-2,"")</f>
        <v/>
      </c>
      <c r="BU24" t="str">
        <f>IF(Tabla3[[#This Row],[Pista_para_trote_jogging]]=1,COLUMN(Z24)-2,"")</f>
        <v/>
      </c>
      <c r="BV24" t="str">
        <f>IF(Tabla3[[#This Row],[Pista_para_trote_jogging]]=1,COLUMN(AA24)-2,"")</f>
        <v/>
      </c>
      <c r="BW24" t="str">
        <f>IF(Tabla3[[#This Row],[Área_para_eventos]]=1,COLUMN(AB24)-2,"")</f>
        <v/>
      </c>
      <c r="BX24" t="str">
        <f>IF(Tabla3[[#This Row],[Área_para_eventos]]=1,COLUMN(AC24)-2,"")</f>
        <v/>
      </c>
      <c r="BY24" t="str">
        <f>IF(Tabla3[[#This Row],[Cancha_basquetbol]]=1,COLUMN(AD24)-2,"")</f>
        <v/>
      </c>
      <c r="BZ24" t="str">
        <f>IF(Tabla3[[#This Row],[Cancha_basquetbol]]=1,COLUMN(AE24)-2,"")</f>
        <v/>
      </c>
      <c r="CA24" t="str">
        <f>IF(Tabla3[[#This Row],[Chapoteadero]]=1,COLUMN(AF24)-2,"")</f>
        <v/>
      </c>
      <c r="CB24">
        <f>IF(Tabla3[[#This Row],[Alberca]]=1,COLUMN(AG24)-2,"")</f>
        <v>31</v>
      </c>
      <c r="CC24" t="str">
        <f>IF(Tabla3[[#This Row],[Juegos_infantiles]]=1,COLUMN(AH24)-2,"")</f>
        <v/>
      </c>
      <c r="CD24" t="str">
        <f>IF(Tabla3[[#This Row],[Juegos_infantiles]]=1,COLUMN(AI24)-2,"")</f>
        <v/>
      </c>
      <c r="CE24">
        <f>IF(Tabla3[[#This Row],[Gimnasio]]=1,COLUMN(AJ24)-2,"")</f>
        <v>34</v>
      </c>
      <c r="CF24">
        <f>IF(Tabla3[[#This Row],[Gimnasio]]=1,COLUMN(AK24)-2,"")</f>
        <v>35</v>
      </c>
      <c r="CG24" t="str">
        <f>IF(Tabla3[[#This Row],[Ciclopista]]=1,COLUMN(AL24)-2,"")</f>
        <v/>
      </c>
      <c r="CH24" t="str">
        <f>IF(Tabla3[[#This Row],[Ciclopista]]=1,COLUMN(AM24)-2,"")</f>
        <v/>
      </c>
      <c r="CI24" t="str">
        <f>IF(Tabla3[[#This Row],[Fogateros]]=1,COLUMN(AN24)-2,"")</f>
        <v/>
      </c>
      <c r="CJ24">
        <f>IF(Tabla3[[#This Row],[Alberca]]=1,COLUMN(AO24)-2,"")</f>
        <v>39</v>
      </c>
      <c r="CK24" t="str">
        <f>IF(Tabla3[[#This Row],[Juegos_infantiles]]=1,COLUMN(AP24)-2,"")</f>
        <v/>
      </c>
      <c r="CL24" t="str">
        <f>IF(Tabla3[[#This Row],[Juegos_infantiles]]=1,COLUMN(AQ24)-2,"")</f>
        <v/>
      </c>
      <c r="CM24">
        <f>IF(Tabla3[[#This Row],[Gimnasio]]=1,COLUMN(AR24)-2,"")</f>
        <v>42</v>
      </c>
      <c r="CN24">
        <f>IF(Tabla3[[#This Row],[Gimnasio]]=1,COLUMN(AS24)-2,"")</f>
        <v>43</v>
      </c>
      <c r="CO24" t="str">
        <f>IF(Tabla3[[#This Row],[Ciclopista]]=1,COLUMN(AT24)-2,"")</f>
        <v/>
      </c>
      <c r="CQ24" t="str">
        <f t="shared" si="0"/>
        <v>2,3,,,6,7,,,,,,,,,,,18,19,,,,,,,,,,,,31,,,35,,,,39,,,42,43,</v>
      </c>
    </row>
    <row r="25" spans="1:95">
      <c r="A25" t="s">
        <v>188</v>
      </c>
      <c r="B25" t="s">
        <v>159</v>
      </c>
      <c r="C25">
        <v>0</v>
      </c>
      <c r="D25">
        <v>1</v>
      </c>
      <c r="E25">
        <v>0</v>
      </c>
      <c r="F25">
        <v>1</v>
      </c>
      <c r="G25">
        <v>0</v>
      </c>
      <c r="H25">
        <v>0</v>
      </c>
      <c r="I25">
        <v>0</v>
      </c>
      <c r="J25">
        <v>0</v>
      </c>
      <c r="K25">
        <v>0</v>
      </c>
      <c r="L25">
        <v>1</v>
      </c>
      <c r="M25">
        <v>0</v>
      </c>
      <c r="N25">
        <v>0</v>
      </c>
      <c r="O25">
        <v>0</v>
      </c>
      <c r="P25">
        <v>0</v>
      </c>
      <c r="Q25">
        <v>0</v>
      </c>
      <c r="R25">
        <v>0</v>
      </c>
      <c r="S25">
        <v>0</v>
      </c>
      <c r="T25">
        <v>0</v>
      </c>
      <c r="U25">
        <v>0</v>
      </c>
      <c r="V25">
        <v>0</v>
      </c>
      <c r="W25">
        <v>0</v>
      </c>
      <c r="X25">
        <v>0</v>
      </c>
      <c r="Y25">
        <v>0</v>
      </c>
      <c r="Z25">
        <v>0</v>
      </c>
      <c r="AA25">
        <v>0</v>
      </c>
      <c r="AB25">
        <v>0</v>
      </c>
      <c r="AC25">
        <v>1</v>
      </c>
      <c r="AD25">
        <v>0</v>
      </c>
      <c r="AE25">
        <v>0</v>
      </c>
      <c r="AF25">
        <v>0</v>
      </c>
      <c r="AG25">
        <v>1</v>
      </c>
      <c r="AH25">
        <v>0</v>
      </c>
      <c r="AI25">
        <v>0</v>
      </c>
      <c r="AJ25">
        <v>0</v>
      </c>
      <c r="AK25">
        <v>0</v>
      </c>
      <c r="AL25">
        <v>0</v>
      </c>
      <c r="AM25">
        <v>0</v>
      </c>
      <c r="AN25">
        <v>0</v>
      </c>
      <c r="AO25">
        <v>0</v>
      </c>
      <c r="AP25">
        <v>0</v>
      </c>
      <c r="AQ25">
        <v>0</v>
      </c>
      <c r="AR25">
        <v>0</v>
      </c>
      <c r="AS25">
        <v>1</v>
      </c>
      <c r="AT25">
        <v>0</v>
      </c>
      <c r="AU25" s="793" t="str" cm="1">
        <f t="array" ref="AU25">LimpiarComas(AV25)</f>
        <v>2,3,6,7,18,19,31,35,39,42,43</v>
      </c>
      <c r="AV25" t="s">
        <v>4006</v>
      </c>
      <c r="AX25" t="str">
        <f>IF(Tabla3[[#This Row],[Casa_club]]=1,COLUMN(C25)-2,"")</f>
        <v/>
      </c>
      <c r="AY25">
        <f>IF(Tabla3[[#This Row],[Alberca]]=1,COLUMN(D25)-2,"")</f>
        <v>2</v>
      </c>
      <c r="AZ25">
        <f>IF(Tabla3[[#This Row],[Alberca]]=1,COLUMN(E25)-2,"")</f>
        <v>3</v>
      </c>
      <c r="BA25" t="str">
        <f>IF(Tabla3[[#This Row],[Juegos_infantiles]]=1,COLUMN(F25)-2,"")</f>
        <v/>
      </c>
      <c r="BB25" t="str">
        <f>IF(Tabla3[[#This Row],[Juegos_infantiles]]=1,COLUMN(G25)-2,"")</f>
        <v/>
      </c>
      <c r="BC25">
        <f>IF(Tabla3[[#This Row],[Gimnasio]]=1,COLUMN(H25)-2,"")</f>
        <v>6</v>
      </c>
      <c r="BD25">
        <f>IF(Tabla3[[#This Row],[Gimnasio]]=1,COLUMN(I25)-2,"")</f>
        <v>7</v>
      </c>
      <c r="BE25" t="str">
        <f>IF(Tabla3[[#This Row],[Ciclopista]]=1,COLUMN(J25)-2,"")</f>
        <v/>
      </c>
      <c r="BF25" t="str">
        <f>IF(Tabla3[[#This Row],[Ciclopista]]=1,COLUMN(K25)-2,"")</f>
        <v/>
      </c>
      <c r="BG25" t="str">
        <f>IF(Tabla3[[#This Row],[Fogateros]]=1,COLUMN(L25)-2,"")</f>
        <v/>
      </c>
      <c r="BH25" t="str">
        <f>IF(Tabla3[[#This Row],[Fogateros]]=1,COLUMN(M25)-2,"")</f>
        <v/>
      </c>
      <c r="BI25" t="str">
        <f>IF(Tabla3[[#This Row],[Spa]]=1,COLUMN(N25)-2,"")</f>
        <v/>
      </c>
      <c r="BJ25" t="str">
        <f>IF(Tabla3[[#This Row],[Spa]]=1,COLUMN(O25)-2,"")</f>
        <v/>
      </c>
      <c r="BK25" t="str">
        <f>IF(Tabla3[[#This Row],[Cine]]=1,COLUMN(P25)-2,"")</f>
        <v/>
      </c>
      <c r="BL25" t="str">
        <f>IF(Tabla3[[#This Row],[Cine]]=1,COLUMN(Q25)-2,"")</f>
        <v/>
      </c>
      <c r="BM25" t="str">
        <f>IF(Tabla3[[#This Row],[Dog_park]]=1,COLUMN(R25)-2,"")</f>
        <v/>
      </c>
      <c r="BN25" t="str">
        <f>IF(Tabla3[[#This Row],[Dog_park]]=1,COLUMN(S25)-2,"")</f>
        <v/>
      </c>
      <c r="BO25">
        <f>IF(Tabla3[[#This Row],[Roof_garden]]=1,COLUMN(T25)-2,"")</f>
        <v>18</v>
      </c>
      <c r="BP25">
        <f>IF(Tabla3[[#This Row],[Roof_garden]]=1,COLUMN(U25)-2,"")</f>
        <v>19</v>
      </c>
      <c r="BQ25" t="str">
        <f>IF(Tabla3[[#This Row],[Asadores]]=1,COLUMN(V25)-2,"")</f>
        <v/>
      </c>
      <c r="BR25" t="str">
        <f>IF(Tabla3[[#This Row],[Asadores]]=1,COLUMN(W25)-2,"")</f>
        <v/>
      </c>
      <c r="BS25" t="str">
        <f>IF(Tabla3[[#This Row],[Ludoteca]]=1,COLUMN(X25)-2,"")</f>
        <v/>
      </c>
      <c r="BT25" t="str">
        <f>IF(Tabla3[[#This Row],[Ludoteca]]=1,COLUMN(Y25)-2,"")</f>
        <v/>
      </c>
      <c r="BU25" t="str">
        <f>IF(Tabla3[[#This Row],[Pista_para_trote_jogging]]=1,COLUMN(Z25)-2,"")</f>
        <v/>
      </c>
      <c r="BV25" t="str">
        <f>IF(Tabla3[[#This Row],[Pista_para_trote_jogging]]=1,COLUMN(AA25)-2,"")</f>
        <v/>
      </c>
      <c r="BW25" t="str">
        <f>IF(Tabla3[[#This Row],[Área_para_eventos]]=1,COLUMN(AB25)-2,"")</f>
        <v/>
      </c>
      <c r="BX25" t="str">
        <f>IF(Tabla3[[#This Row],[Área_para_eventos]]=1,COLUMN(AC25)-2,"")</f>
        <v/>
      </c>
      <c r="BY25" t="str">
        <f>IF(Tabla3[[#This Row],[Cancha_basquetbol]]=1,COLUMN(AD25)-2,"")</f>
        <v/>
      </c>
      <c r="BZ25" t="str">
        <f>IF(Tabla3[[#This Row],[Cancha_basquetbol]]=1,COLUMN(AE25)-2,"")</f>
        <v/>
      </c>
      <c r="CA25" t="str">
        <f>IF(Tabla3[[#This Row],[Chapoteadero]]=1,COLUMN(AF25)-2,"")</f>
        <v/>
      </c>
      <c r="CB25">
        <f>IF(Tabla3[[#This Row],[Alberca]]=1,COLUMN(AG25)-2,"")</f>
        <v>31</v>
      </c>
      <c r="CC25" t="str">
        <f>IF(Tabla3[[#This Row],[Juegos_infantiles]]=1,COLUMN(AH25)-2,"")</f>
        <v/>
      </c>
      <c r="CD25" t="str">
        <f>IF(Tabla3[[#This Row],[Juegos_infantiles]]=1,COLUMN(AI25)-2,"")</f>
        <v/>
      </c>
      <c r="CE25">
        <f>IF(Tabla3[[#This Row],[Gimnasio]]=1,COLUMN(AJ25)-2,"")</f>
        <v>34</v>
      </c>
      <c r="CF25">
        <f>IF(Tabla3[[#This Row],[Gimnasio]]=1,COLUMN(AK25)-2,"")</f>
        <v>35</v>
      </c>
      <c r="CG25" t="str">
        <f>IF(Tabla3[[#This Row],[Ciclopista]]=1,COLUMN(AL25)-2,"")</f>
        <v/>
      </c>
      <c r="CH25" t="str">
        <f>IF(Tabla3[[#This Row],[Ciclopista]]=1,COLUMN(AM25)-2,"")</f>
        <v/>
      </c>
      <c r="CI25" t="str">
        <f>IF(Tabla3[[#This Row],[Fogateros]]=1,COLUMN(AN25)-2,"")</f>
        <v/>
      </c>
      <c r="CJ25">
        <f>IF(Tabla3[[#This Row],[Alberca]]=1,COLUMN(AO25)-2,"")</f>
        <v>39</v>
      </c>
      <c r="CK25" t="str">
        <f>IF(Tabla3[[#This Row],[Juegos_infantiles]]=1,COLUMN(AP25)-2,"")</f>
        <v/>
      </c>
      <c r="CL25" t="str">
        <f>IF(Tabla3[[#This Row],[Juegos_infantiles]]=1,COLUMN(AQ25)-2,"")</f>
        <v/>
      </c>
      <c r="CM25">
        <f>IF(Tabla3[[#This Row],[Gimnasio]]=1,COLUMN(AR25)-2,"")</f>
        <v>42</v>
      </c>
      <c r="CN25">
        <f>IF(Tabla3[[#This Row],[Gimnasio]]=1,COLUMN(AS25)-2,"")</f>
        <v>43</v>
      </c>
      <c r="CO25" t="str">
        <f>IF(Tabla3[[#This Row],[Ciclopista]]=1,COLUMN(AT25)-2,"")</f>
        <v/>
      </c>
      <c r="CQ25" t="str">
        <f t="shared" si="0"/>
        <v>2,3,,,6,7,,,,,,,,,,,18,19,,,,,,,,,,,,31,,,35,,,,39,,,42,43,</v>
      </c>
    </row>
    <row r="26" spans="1:95">
      <c r="A26" t="s">
        <v>188</v>
      </c>
      <c r="B26" t="s">
        <v>159</v>
      </c>
      <c r="C26">
        <v>0</v>
      </c>
      <c r="D26">
        <v>1</v>
      </c>
      <c r="E26">
        <v>0</v>
      </c>
      <c r="F26">
        <v>1</v>
      </c>
      <c r="G26">
        <v>0</v>
      </c>
      <c r="H26">
        <v>0</v>
      </c>
      <c r="I26">
        <v>0</v>
      </c>
      <c r="J26">
        <v>0</v>
      </c>
      <c r="K26">
        <v>0</v>
      </c>
      <c r="L26">
        <v>1</v>
      </c>
      <c r="M26">
        <v>0</v>
      </c>
      <c r="N26">
        <v>0</v>
      </c>
      <c r="O26">
        <v>0</v>
      </c>
      <c r="P26">
        <v>0</v>
      </c>
      <c r="Q26">
        <v>0</v>
      </c>
      <c r="R26">
        <v>0</v>
      </c>
      <c r="S26">
        <v>0</v>
      </c>
      <c r="T26">
        <v>0</v>
      </c>
      <c r="U26">
        <v>0</v>
      </c>
      <c r="V26">
        <v>0</v>
      </c>
      <c r="W26">
        <v>0</v>
      </c>
      <c r="X26">
        <v>0</v>
      </c>
      <c r="Y26">
        <v>0</v>
      </c>
      <c r="Z26">
        <v>0</v>
      </c>
      <c r="AA26">
        <v>0</v>
      </c>
      <c r="AB26">
        <v>0</v>
      </c>
      <c r="AC26">
        <v>1</v>
      </c>
      <c r="AD26">
        <v>0</v>
      </c>
      <c r="AE26">
        <v>0</v>
      </c>
      <c r="AF26">
        <v>0</v>
      </c>
      <c r="AG26">
        <v>1</v>
      </c>
      <c r="AH26">
        <v>0</v>
      </c>
      <c r="AI26">
        <v>0</v>
      </c>
      <c r="AJ26">
        <v>0</v>
      </c>
      <c r="AK26">
        <v>0</v>
      </c>
      <c r="AL26">
        <v>0</v>
      </c>
      <c r="AM26">
        <v>0</v>
      </c>
      <c r="AN26">
        <v>0</v>
      </c>
      <c r="AO26">
        <v>0</v>
      </c>
      <c r="AP26">
        <v>0</v>
      </c>
      <c r="AQ26">
        <v>0</v>
      </c>
      <c r="AR26">
        <v>0</v>
      </c>
      <c r="AS26">
        <v>1</v>
      </c>
      <c r="AT26">
        <v>0</v>
      </c>
      <c r="AU26" s="793" t="str" cm="1">
        <f t="array" ref="AU26">LimpiarComas(AV26)</f>
        <v>2,3,6,7,18,19,31,35,39,42,43</v>
      </c>
      <c r="AV26" t="s">
        <v>4006</v>
      </c>
      <c r="AX26" t="str">
        <f>IF(Tabla3[[#This Row],[Casa_club]]=1,COLUMN(C26)-2,"")</f>
        <v/>
      </c>
      <c r="AY26">
        <f>IF(Tabla3[[#This Row],[Alberca]]=1,COLUMN(D26)-2,"")</f>
        <v>2</v>
      </c>
      <c r="AZ26">
        <f>IF(Tabla3[[#This Row],[Alberca]]=1,COLUMN(E26)-2,"")</f>
        <v>3</v>
      </c>
      <c r="BA26" t="str">
        <f>IF(Tabla3[[#This Row],[Juegos_infantiles]]=1,COLUMN(F26)-2,"")</f>
        <v/>
      </c>
      <c r="BB26" t="str">
        <f>IF(Tabla3[[#This Row],[Juegos_infantiles]]=1,COLUMN(G26)-2,"")</f>
        <v/>
      </c>
      <c r="BC26">
        <f>IF(Tabla3[[#This Row],[Gimnasio]]=1,COLUMN(H26)-2,"")</f>
        <v>6</v>
      </c>
      <c r="BD26">
        <f>IF(Tabla3[[#This Row],[Gimnasio]]=1,COLUMN(I26)-2,"")</f>
        <v>7</v>
      </c>
      <c r="BE26" t="str">
        <f>IF(Tabla3[[#This Row],[Ciclopista]]=1,COLUMN(J26)-2,"")</f>
        <v/>
      </c>
      <c r="BF26" t="str">
        <f>IF(Tabla3[[#This Row],[Ciclopista]]=1,COLUMN(K26)-2,"")</f>
        <v/>
      </c>
      <c r="BG26" t="str">
        <f>IF(Tabla3[[#This Row],[Fogateros]]=1,COLUMN(L26)-2,"")</f>
        <v/>
      </c>
      <c r="BH26" t="str">
        <f>IF(Tabla3[[#This Row],[Fogateros]]=1,COLUMN(M26)-2,"")</f>
        <v/>
      </c>
      <c r="BI26" t="str">
        <f>IF(Tabla3[[#This Row],[Spa]]=1,COLUMN(N26)-2,"")</f>
        <v/>
      </c>
      <c r="BJ26" t="str">
        <f>IF(Tabla3[[#This Row],[Spa]]=1,COLUMN(O26)-2,"")</f>
        <v/>
      </c>
      <c r="BK26" t="str">
        <f>IF(Tabla3[[#This Row],[Cine]]=1,COLUMN(P26)-2,"")</f>
        <v/>
      </c>
      <c r="BL26" t="str">
        <f>IF(Tabla3[[#This Row],[Cine]]=1,COLUMN(Q26)-2,"")</f>
        <v/>
      </c>
      <c r="BM26" t="str">
        <f>IF(Tabla3[[#This Row],[Dog_park]]=1,COLUMN(R26)-2,"")</f>
        <v/>
      </c>
      <c r="BN26" t="str">
        <f>IF(Tabla3[[#This Row],[Dog_park]]=1,COLUMN(S26)-2,"")</f>
        <v/>
      </c>
      <c r="BO26">
        <f>IF(Tabla3[[#This Row],[Roof_garden]]=1,COLUMN(T26)-2,"")</f>
        <v>18</v>
      </c>
      <c r="BP26">
        <f>IF(Tabla3[[#This Row],[Roof_garden]]=1,COLUMN(U26)-2,"")</f>
        <v>19</v>
      </c>
      <c r="BQ26" t="str">
        <f>IF(Tabla3[[#This Row],[Asadores]]=1,COLUMN(V26)-2,"")</f>
        <v/>
      </c>
      <c r="BR26" t="str">
        <f>IF(Tabla3[[#This Row],[Asadores]]=1,COLUMN(W26)-2,"")</f>
        <v/>
      </c>
      <c r="BS26" t="str">
        <f>IF(Tabla3[[#This Row],[Ludoteca]]=1,COLUMN(X26)-2,"")</f>
        <v/>
      </c>
      <c r="BT26" t="str">
        <f>IF(Tabla3[[#This Row],[Ludoteca]]=1,COLUMN(Y26)-2,"")</f>
        <v/>
      </c>
      <c r="BU26" t="str">
        <f>IF(Tabla3[[#This Row],[Pista_para_trote_jogging]]=1,COLUMN(Z26)-2,"")</f>
        <v/>
      </c>
      <c r="BV26" t="str">
        <f>IF(Tabla3[[#This Row],[Pista_para_trote_jogging]]=1,COLUMN(AA26)-2,"")</f>
        <v/>
      </c>
      <c r="BW26" t="str">
        <f>IF(Tabla3[[#This Row],[Área_para_eventos]]=1,COLUMN(AB26)-2,"")</f>
        <v/>
      </c>
      <c r="BX26" t="str">
        <f>IF(Tabla3[[#This Row],[Área_para_eventos]]=1,COLUMN(AC26)-2,"")</f>
        <v/>
      </c>
      <c r="BY26" t="str">
        <f>IF(Tabla3[[#This Row],[Cancha_basquetbol]]=1,COLUMN(AD26)-2,"")</f>
        <v/>
      </c>
      <c r="BZ26" t="str">
        <f>IF(Tabla3[[#This Row],[Cancha_basquetbol]]=1,COLUMN(AE26)-2,"")</f>
        <v/>
      </c>
      <c r="CA26" t="str">
        <f>IF(Tabla3[[#This Row],[Chapoteadero]]=1,COLUMN(AF26)-2,"")</f>
        <v/>
      </c>
      <c r="CB26">
        <f>IF(Tabla3[[#This Row],[Alberca]]=1,COLUMN(AG26)-2,"")</f>
        <v>31</v>
      </c>
      <c r="CC26" t="str">
        <f>IF(Tabla3[[#This Row],[Juegos_infantiles]]=1,COLUMN(AH26)-2,"")</f>
        <v/>
      </c>
      <c r="CD26" t="str">
        <f>IF(Tabla3[[#This Row],[Juegos_infantiles]]=1,COLUMN(AI26)-2,"")</f>
        <v/>
      </c>
      <c r="CE26">
        <f>IF(Tabla3[[#This Row],[Gimnasio]]=1,COLUMN(AJ26)-2,"")</f>
        <v>34</v>
      </c>
      <c r="CF26">
        <f>IF(Tabla3[[#This Row],[Gimnasio]]=1,COLUMN(AK26)-2,"")</f>
        <v>35</v>
      </c>
      <c r="CG26" t="str">
        <f>IF(Tabla3[[#This Row],[Ciclopista]]=1,COLUMN(AL26)-2,"")</f>
        <v/>
      </c>
      <c r="CH26" t="str">
        <f>IF(Tabla3[[#This Row],[Ciclopista]]=1,COLUMN(AM26)-2,"")</f>
        <v/>
      </c>
      <c r="CI26" t="str">
        <f>IF(Tabla3[[#This Row],[Fogateros]]=1,COLUMN(AN26)-2,"")</f>
        <v/>
      </c>
      <c r="CJ26">
        <f>IF(Tabla3[[#This Row],[Alberca]]=1,COLUMN(AO26)-2,"")</f>
        <v>39</v>
      </c>
      <c r="CK26" t="str">
        <f>IF(Tabla3[[#This Row],[Juegos_infantiles]]=1,COLUMN(AP26)-2,"")</f>
        <v/>
      </c>
      <c r="CL26" t="str">
        <f>IF(Tabla3[[#This Row],[Juegos_infantiles]]=1,COLUMN(AQ26)-2,"")</f>
        <v/>
      </c>
      <c r="CM26">
        <f>IF(Tabla3[[#This Row],[Gimnasio]]=1,COLUMN(AR26)-2,"")</f>
        <v>42</v>
      </c>
      <c r="CN26">
        <f>IF(Tabla3[[#This Row],[Gimnasio]]=1,COLUMN(AS26)-2,"")</f>
        <v>43</v>
      </c>
      <c r="CO26" t="str">
        <f>IF(Tabla3[[#This Row],[Ciclopista]]=1,COLUMN(AT26)-2,"")</f>
        <v/>
      </c>
      <c r="CQ26" t="str">
        <f t="shared" si="0"/>
        <v>2,3,,,6,7,,,,,,,,,,,18,19,,,,,,,,,,,,31,,,35,,,,39,,,42,43,</v>
      </c>
    </row>
    <row r="27" spans="1:95">
      <c r="A27" t="s">
        <v>188</v>
      </c>
      <c r="B27" t="s">
        <v>159</v>
      </c>
      <c r="C27">
        <v>0</v>
      </c>
      <c r="D27">
        <v>1</v>
      </c>
      <c r="E27">
        <v>0</v>
      </c>
      <c r="F27">
        <v>1</v>
      </c>
      <c r="G27">
        <v>0</v>
      </c>
      <c r="H27">
        <v>0</v>
      </c>
      <c r="I27">
        <v>0</v>
      </c>
      <c r="J27">
        <v>0</v>
      </c>
      <c r="K27">
        <v>0</v>
      </c>
      <c r="L27">
        <v>1</v>
      </c>
      <c r="M27">
        <v>0</v>
      </c>
      <c r="N27">
        <v>0</v>
      </c>
      <c r="O27">
        <v>0</v>
      </c>
      <c r="P27">
        <v>0</v>
      </c>
      <c r="Q27">
        <v>0</v>
      </c>
      <c r="R27">
        <v>0</v>
      </c>
      <c r="S27">
        <v>0</v>
      </c>
      <c r="T27">
        <v>0</v>
      </c>
      <c r="U27">
        <v>0</v>
      </c>
      <c r="V27">
        <v>0</v>
      </c>
      <c r="W27">
        <v>0</v>
      </c>
      <c r="X27">
        <v>0</v>
      </c>
      <c r="Y27">
        <v>0</v>
      </c>
      <c r="Z27">
        <v>0</v>
      </c>
      <c r="AA27">
        <v>0</v>
      </c>
      <c r="AB27">
        <v>0</v>
      </c>
      <c r="AC27">
        <v>1</v>
      </c>
      <c r="AD27">
        <v>0</v>
      </c>
      <c r="AE27">
        <v>0</v>
      </c>
      <c r="AF27">
        <v>0</v>
      </c>
      <c r="AG27">
        <v>1</v>
      </c>
      <c r="AH27">
        <v>0</v>
      </c>
      <c r="AI27">
        <v>0</v>
      </c>
      <c r="AJ27">
        <v>0</v>
      </c>
      <c r="AK27">
        <v>0</v>
      </c>
      <c r="AL27">
        <v>0</v>
      </c>
      <c r="AM27">
        <v>0</v>
      </c>
      <c r="AN27">
        <v>0</v>
      </c>
      <c r="AO27">
        <v>0</v>
      </c>
      <c r="AP27">
        <v>0</v>
      </c>
      <c r="AQ27">
        <v>0</v>
      </c>
      <c r="AR27">
        <v>0</v>
      </c>
      <c r="AS27">
        <v>1</v>
      </c>
      <c r="AT27">
        <v>0</v>
      </c>
      <c r="AU27" s="793" t="str" cm="1">
        <f t="array" ref="AU27">LimpiarComas(AV27)</f>
        <v>2,3,6,7,18,19,31,35,39,42,43</v>
      </c>
      <c r="AV27" t="s">
        <v>4006</v>
      </c>
      <c r="AX27" t="str">
        <f>IF(Tabla3[[#This Row],[Casa_club]]=1,COLUMN(C27)-2,"")</f>
        <v/>
      </c>
      <c r="AY27">
        <f>IF(Tabla3[[#This Row],[Alberca]]=1,COLUMN(D27)-2,"")</f>
        <v>2</v>
      </c>
      <c r="AZ27">
        <f>IF(Tabla3[[#This Row],[Alberca]]=1,COLUMN(E27)-2,"")</f>
        <v>3</v>
      </c>
      <c r="BA27" t="str">
        <f>IF(Tabla3[[#This Row],[Juegos_infantiles]]=1,COLUMN(F27)-2,"")</f>
        <v/>
      </c>
      <c r="BB27" t="str">
        <f>IF(Tabla3[[#This Row],[Juegos_infantiles]]=1,COLUMN(G27)-2,"")</f>
        <v/>
      </c>
      <c r="BC27">
        <f>IF(Tabla3[[#This Row],[Gimnasio]]=1,COLUMN(H27)-2,"")</f>
        <v>6</v>
      </c>
      <c r="BD27">
        <f>IF(Tabla3[[#This Row],[Gimnasio]]=1,COLUMN(I27)-2,"")</f>
        <v>7</v>
      </c>
      <c r="BE27" t="str">
        <f>IF(Tabla3[[#This Row],[Ciclopista]]=1,COLUMN(J27)-2,"")</f>
        <v/>
      </c>
      <c r="BF27" t="str">
        <f>IF(Tabla3[[#This Row],[Ciclopista]]=1,COLUMN(K27)-2,"")</f>
        <v/>
      </c>
      <c r="BG27" t="str">
        <f>IF(Tabla3[[#This Row],[Fogateros]]=1,COLUMN(L27)-2,"")</f>
        <v/>
      </c>
      <c r="BH27" t="str">
        <f>IF(Tabla3[[#This Row],[Fogateros]]=1,COLUMN(M27)-2,"")</f>
        <v/>
      </c>
      <c r="BI27" t="str">
        <f>IF(Tabla3[[#This Row],[Spa]]=1,COLUMN(N27)-2,"")</f>
        <v/>
      </c>
      <c r="BJ27" t="str">
        <f>IF(Tabla3[[#This Row],[Spa]]=1,COLUMN(O27)-2,"")</f>
        <v/>
      </c>
      <c r="BK27" t="str">
        <f>IF(Tabla3[[#This Row],[Cine]]=1,COLUMN(P27)-2,"")</f>
        <v/>
      </c>
      <c r="BL27" t="str">
        <f>IF(Tabla3[[#This Row],[Cine]]=1,COLUMN(Q27)-2,"")</f>
        <v/>
      </c>
      <c r="BM27" t="str">
        <f>IF(Tabla3[[#This Row],[Dog_park]]=1,COLUMN(R27)-2,"")</f>
        <v/>
      </c>
      <c r="BN27" t="str">
        <f>IF(Tabla3[[#This Row],[Dog_park]]=1,COLUMN(S27)-2,"")</f>
        <v/>
      </c>
      <c r="BO27">
        <f>IF(Tabla3[[#This Row],[Roof_garden]]=1,COLUMN(T27)-2,"")</f>
        <v>18</v>
      </c>
      <c r="BP27">
        <f>IF(Tabla3[[#This Row],[Roof_garden]]=1,COLUMN(U27)-2,"")</f>
        <v>19</v>
      </c>
      <c r="BQ27" t="str">
        <f>IF(Tabla3[[#This Row],[Asadores]]=1,COLUMN(V27)-2,"")</f>
        <v/>
      </c>
      <c r="BR27" t="str">
        <f>IF(Tabla3[[#This Row],[Asadores]]=1,COLUMN(W27)-2,"")</f>
        <v/>
      </c>
      <c r="BS27" t="str">
        <f>IF(Tabla3[[#This Row],[Ludoteca]]=1,COLUMN(X27)-2,"")</f>
        <v/>
      </c>
      <c r="BT27" t="str">
        <f>IF(Tabla3[[#This Row],[Ludoteca]]=1,COLUMN(Y27)-2,"")</f>
        <v/>
      </c>
      <c r="BU27" t="str">
        <f>IF(Tabla3[[#This Row],[Pista_para_trote_jogging]]=1,COLUMN(Z27)-2,"")</f>
        <v/>
      </c>
      <c r="BV27" t="str">
        <f>IF(Tabla3[[#This Row],[Pista_para_trote_jogging]]=1,COLUMN(AA27)-2,"")</f>
        <v/>
      </c>
      <c r="BW27" t="str">
        <f>IF(Tabla3[[#This Row],[Área_para_eventos]]=1,COLUMN(AB27)-2,"")</f>
        <v/>
      </c>
      <c r="BX27" t="str">
        <f>IF(Tabla3[[#This Row],[Área_para_eventos]]=1,COLUMN(AC27)-2,"")</f>
        <v/>
      </c>
      <c r="BY27" t="str">
        <f>IF(Tabla3[[#This Row],[Cancha_basquetbol]]=1,COLUMN(AD27)-2,"")</f>
        <v/>
      </c>
      <c r="BZ27" t="str">
        <f>IF(Tabla3[[#This Row],[Cancha_basquetbol]]=1,COLUMN(AE27)-2,"")</f>
        <v/>
      </c>
      <c r="CA27" t="str">
        <f>IF(Tabla3[[#This Row],[Chapoteadero]]=1,COLUMN(AF27)-2,"")</f>
        <v/>
      </c>
      <c r="CB27">
        <f>IF(Tabla3[[#This Row],[Alberca]]=1,COLUMN(AG27)-2,"")</f>
        <v>31</v>
      </c>
      <c r="CC27" t="str">
        <f>IF(Tabla3[[#This Row],[Juegos_infantiles]]=1,COLUMN(AH27)-2,"")</f>
        <v/>
      </c>
      <c r="CD27" t="str">
        <f>IF(Tabla3[[#This Row],[Juegos_infantiles]]=1,COLUMN(AI27)-2,"")</f>
        <v/>
      </c>
      <c r="CE27">
        <f>IF(Tabla3[[#This Row],[Gimnasio]]=1,COLUMN(AJ27)-2,"")</f>
        <v>34</v>
      </c>
      <c r="CF27">
        <f>IF(Tabla3[[#This Row],[Gimnasio]]=1,COLUMN(AK27)-2,"")</f>
        <v>35</v>
      </c>
      <c r="CG27" t="str">
        <f>IF(Tabla3[[#This Row],[Ciclopista]]=1,COLUMN(AL27)-2,"")</f>
        <v/>
      </c>
      <c r="CH27" t="str">
        <f>IF(Tabla3[[#This Row],[Ciclopista]]=1,COLUMN(AM27)-2,"")</f>
        <v/>
      </c>
      <c r="CI27" t="str">
        <f>IF(Tabla3[[#This Row],[Fogateros]]=1,COLUMN(AN27)-2,"")</f>
        <v/>
      </c>
      <c r="CJ27">
        <f>IF(Tabla3[[#This Row],[Alberca]]=1,COLUMN(AO27)-2,"")</f>
        <v>39</v>
      </c>
      <c r="CK27" t="str">
        <f>IF(Tabla3[[#This Row],[Juegos_infantiles]]=1,COLUMN(AP27)-2,"")</f>
        <v/>
      </c>
      <c r="CL27" t="str">
        <f>IF(Tabla3[[#This Row],[Juegos_infantiles]]=1,COLUMN(AQ27)-2,"")</f>
        <v/>
      </c>
      <c r="CM27">
        <f>IF(Tabla3[[#This Row],[Gimnasio]]=1,COLUMN(AR27)-2,"")</f>
        <v>42</v>
      </c>
      <c r="CN27">
        <f>IF(Tabla3[[#This Row],[Gimnasio]]=1,COLUMN(AS27)-2,"")</f>
        <v>43</v>
      </c>
      <c r="CO27" t="str">
        <f>IF(Tabla3[[#This Row],[Ciclopista]]=1,COLUMN(AT27)-2,"")</f>
        <v/>
      </c>
      <c r="CQ27" t="str">
        <f t="shared" si="0"/>
        <v>2,3,,,6,7,,,,,,,,,,,18,19,,,,,,,,,,,,31,,,35,,,,39,,,42,43,</v>
      </c>
    </row>
    <row r="28" spans="1:95">
      <c r="A28" t="s">
        <v>188</v>
      </c>
      <c r="B28" t="s">
        <v>159</v>
      </c>
      <c r="C28">
        <v>0</v>
      </c>
      <c r="D28">
        <v>1</v>
      </c>
      <c r="E28">
        <v>0</v>
      </c>
      <c r="F28">
        <v>1</v>
      </c>
      <c r="G28">
        <v>0</v>
      </c>
      <c r="H28">
        <v>0</v>
      </c>
      <c r="I28">
        <v>0</v>
      </c>
      <c r="J28">
        <v>0</v>
      </c>
      <c r="K28">
        <v>0</v>
      </c>
      <c r="L28">
        <v>1</v>
      </c>
      <c r="M28">
        <v>0</v>
      </c>
      <c r="N28">
        <v>0</v>
      </c>
      <c r="O28">
        <v>0</v>
      </c>
      <c r="P28">
        <v>0</v>
      </c>
      <c r="Q28">
        <v>0</v>
      </c>
      <c r="R28">
        <v>0</v>
      </c>
      <c r="S28">
        <v>0</v>
      </c>
      <c r="T28">
        <v>0</v>
      </c>
      <c r="U28">
        <v>0</v>
      </c>
      <c r="V28">
        <v>0</v>
      </c>
      <c r="W28">
        <v>0</v>
      </c>
      <c r="X28">
        <v>0</v>
      </c>
      <c r="Y28">
        <v>0</v>
      </c>
      <c r="Z28">
        <v>0</v>
      </c>
      <c r="AA28">
        <v>0</v>
      </c>
      <c r="AB28">
        <v>0</v>
      </c>
      <c r="AC28">
        <v>1</v>
      </c>
      <c r="AD28">
        <v>0</v>
      </c>
      <c r="AE28">
        <v>0</v>
      </c>
      <c r="AF28">
        <v>0</v>
      </c>
      <c r="AG28">
        <v>1</v>
      </c>
      <c r="AH28">
        <v>0</v>
      </c>
      <c r="AI28">
        <v>0</v>
      </c>
      <c r="AJ28">
        <v>0</v>
      </c>
      <c r="AK28">
        <v>0</v>
      </c>
      <c r="AL28">
        <v>0</v>
      </c>
      <c r="AM28">
        <v>0</v>
      </c>
      <c r="AN28">
        <v>0</v>
      </c>
      <c r="AO28">
        <v>0</v>
      </c>
      <c r="AP28">
        <v>0</v>
      </c>
      <c r="AQ28">
        <v>0</v>
      </c>
      <c r="AR28">
        <v>0</v>
      </c>
      <c r="AS28">
        <v>1</v>
      </c>
      <c r="AT28">
        <v>0</v>
      </c>
      <c r="AU28" s="793" t="str" cm="1">
        <f t="array" ref="AU28">LimpiarComas(AV28)</f>
        <v>2,3,6,7,18,19,31,35,39,42,43</v>
      </c>
      <c r="AV28" t="s">
        <v>4006</v>
      </c>
      <c r="AX28" t="str">
        <f>IF(Tabla3[[#This Row],[Casa_club]]=1,COLUMN(C28)-2,"")</f>
        <v/>
      </c>
      <c r="AY28">
        <f>IF(Tabla3[[#This Row],[Alberca]]=1,COLUMN(D28)-2,"")</f>
        <v>2</v>
      </c>
      <c r="AZ28">
        <f>IF(Tabla3[[#This Row],[Alberca]]=1,COLUMN(E28)-2,"")</f>
        <v>3</v>
      </c>
      <c r="BA28" t="str">
        <f>IF(Tabla3[[#This Row],[Juegos_infantiles]]=1,COLUMN(F28)-2,"")</f>
        <v/>
      </c>
      <c r="BB28" t="str">
        <f>IF(Tabla3[[#This Row],[Juegos_infantiles]]=1,COLUMN(G28)-2,"")</f>
        <v/>
      </c>
      <c r="BC28">
        <f>IF(Tabla3[[#This Row],[Gimnasio]]=1,COLUMN(H28)-2,"")</f>
        <v>6</v>
      </c>
      <c r="BD28">
        <f>IF(Tabla3[[#This Row],[Gimnasio]]=1,COLUMN(I28)-2,"")</f>
        <v>7</v>
      </c>
      <c r="BE28" t="str">
        <f>IF(Tabla3[[#This Row],[Ciclopista]]=1,COLUMN(J28)-2,"")</f>
        <v/>
      </c>
      <c r="BF28" t="str">
        <f>IF(Tabla3[[#This Row],[Ciclopista]]=1,COLUMN(K28)-2,"")</f>
        <v/>
      </c>
      <c r="BG28" t="str">
        <f>IF(Tabla3[[#This Row],[Fogateros]]=1,COLUMN(L28)-2,"")</f>
        <v/>
      </c>
      <c r="BH28" t="str">
        <f>IF(Tabla3[[#This Row],[Fogateros]]=1,COLUMN(M28)-2,"")</f>
        <v/>
      </c>
      <c r="BI28" t="str">
        <f>IF(Tabla3[[#This Row],[Spa]]=1,COLUMN(N28)-2,"")</f>
        <v/>
      </c>
      <c r="BJ28" t="str">
        <f>IF(Tabla3[[#This Row],[Spa]]=1,COLUMN(O28)-2,"")</f>
        <v/>
      </c>
      <c r="BK28" t="str">
        <f>IF(Tabla3[[#This Row],[Cine]]=1,COLUMN(P28)-2,"")</f>
        <v/>
      </c>
      <c r="BL28" t="str">
        <f>IF(Tabla3[[#This Row],[Cine]]=1,COLUMN(Q28)-2,"")</f>
        <v/>
      </c>
      <c r="BM28" t="str">
        <f>IF(Tabla3[[#This Row],[Dog_park]]=1,COLUMN(R28)-2,"")</f>
        <v/>
      </c>
      <c r="BN28" t="str">
        <f>IF(Tabla3[[#This Row],[Dog_park]]=1,COLUMN(S28)-2,"")</f>
        <v/>
      </c>
      <c r="BO28">
        <f>IF(Tabla3[[#This Row],[Roof_garden]]=1,COLUMN(T28)-2,"")</f>
        <v>18</v>
      </c>
      <c r="BP28">
        <f>IF(Tabla3[[#This Row],[Roof_garden]]=1,COLUMN(U28)-2,"")</f>
        <v>19</v>
      </c>
      <c r="BQ28" t="str">
        <f>IF(Tabla3[[#This Row],[Asadores]]=1,COLUMN(V28)-2,"")</f>
        <v/>
      </c>
      <c r="BR28" t="str">
        <f>IF(Tabla3[[#This Row],[Asadores]]=1,COLUMN(W28)-2,"")</f>
        <v/>
      </c>
      <c r="BS28" t="str">
        <f>IF(Tabla3[[#This Row],[Ludoteca]]=1,COLUMN(X28)-2,"")</f>
        <v/>
      </c>
      <c r="BT28" t="str">
        <f>IF(Tabla3[[#This Row],[Ludoteca]]=1,COLUMN(Y28)-2,"")</f>
        <v/>
      </c>
      <c r="BU28" t="str">
        <f>IF(Tabla3[[#This Row],[Pista_para_trote_jogging]]=1,COLUMN(Z28)-2,"")</f>
        <v/>
      </c>
      <c r="BV28" t="str">
        <f>IF(Tabla3[[#This Row],[Pista_para_trote_jogging]]=1,COLUMN(AA28)-2,"")</f>
        <v/>
      </c>
      <c r="BW28" t="str">
        <f>IF(Tabla3[[#This Row],[Área_para_eventos]]=1,COLUMN(AB28)-2,"")</f>
        <v/>
      </c>
      <c r="BX28" t="str">
        <f>IF(Tabla3[[#This Row],[Área_para_eventos]]=1,COLUMN(AC28)-2,"")</f>
        <v/>
      </c>
      <c r="BY28" t="str">
        <f>IF(Tabla3[[#This Row],[Cancha_basquetbol]]=1,COLUMN(AD28)-2,"")</f>
        <v/>
      </c>
      <c r="BZ28" t="str">
        <f>IF(Tabla3[[#This Row],[Cancha_basquetbol]]=1,COLUMN(AE28)-2,"")</f>
        <v/>
      </c>
      <c r="CA28" t="str">
        <f>IF(Tabla3[[#This Row],[Chapoteadero]]=1,COLUMN(AF28)-2,"")</f>
        <v/>
      </c>
      <c r="CB28">
        <f>IF(Tabla3[[#This Row],[Alberca]]=1,COLUMN(AG28)-2,"")</f>
        <v>31</v>
      </c>
      <c r="CC28" t="str">
        <f>IF(Tabla3[[#This Row],[Juegos_infantiles]]=1,COLUMN(AH28)-2,"")</f>
        <v/>
      </c>
      <c r="CD28" t="str">
        <f>IF(Tabla3[[#This Row],[Juegos_infantiles]]=1,COLUMN(AI28)-2,"")</f>
        <v/>
      </c>
      <c r="CE28">
        <f>IF(Tabla3[[#This Row],[Gimnasio]]=1,COLUMN(AJ28)-2,"")</f>
        <v>34</v>
      </c>
      <c r="CF28">
        <f>IF(Tabla3[[#This Row],[Gimnasio]]=1,COLUMN(AK28)-2,"")</f>
        <v>35</v>
      </c>
      <c r="CG28" t="str">
        <f>IF(Tabla3[[#This Row],[Ciclopista]]=1,COLUMN(AL28)-2,"")</f>
        <v/>
      </c>
      <c r="CH28" t="str">
        <f>IF(Tabla3[[#This Row],[Ciclopista]]=1,COLUMN(AM28)-2,"")</f>
        <v/>
      </c>
      <c r="CI28" t="str">
        <f>IF(Tabla3[[#This Row],[Fogateros]]=1,COLUMN(AN28)-2,"")</f>
        <v/>
      </c>
      <c r="CJ28">
        <f>IF(Tabla3[[#This Row],[Alberca]]=1,COLUMN(AO28)-2,"")</f>
        <v>39</v>
      </c>
      <c r="CK28" t="str">
        <f>IF(Tabla3[[#This Row],[Juegos_infantiles]]=1,COLUMN(AP28)-2,"")</f>
        <v/>
      </c>
      <c r="CL28" t="str">
        <f>IF(Tabla3[[#This Row],[Juegos_infantiles]]=1,COLUMN(AQ28)-2,"")</f>
        <v/>
      </c>
      <c r="CM28">
        <f>IF(Tabla3[[#This Row],[Gimnasio]]=1,COLUMN(AR28)-2,"")</f>
        <v>42</v>
      </c>
      <c r="CN28">
        <f>IF(Tabla3[[#This Row],[Gimnasio]]=1,COLUMN(AS28)-2,"")</f>
        <v>43</v>
      </c>
      <c r="CO28" t="str">
        <f>IF(Tabla3[[#This Row],[Ciclopista]]=1,COLUMN(AT28)-2,"")</f>
        <v/>
      </c>
      <c r="CQ28" t="str">
        <f t="shared" si="0"/>
        <v>2,3,,,6,7,,,,,,,,,,,18,19,,,,,,,,,,,,31,,,35,,,,39,,,42,43,</v>
      </c>
    </row>
    <row r="29" spans="1:95">
      <c r="A29" t="s">
        <v>188</v>
      </c>
      <c r="B29" t="s">
        <v>159</v>
      </c>
      <c r="C29">
        <v>0</v>
      </c>
      <c r="D29">
        <v>1</v>
      </c>
      <c r="E29">
        <v>0</v>
      </c>
      <c r="F29">
        <v>1</v>
      </c>
      <c r="G29">
        <v>0</v>
      </c>
      <c r="H29">
        <v>0</v>
      </c>
      <c r="I29">
        <v>0</v>
      </c>
      <c r="J29">
        <v>0</v>
      </c>
      <c r="K29">
        <v>0</v>
      </c>
      <c r="L29">
        <v>1</v>
      </c>
      <c r="M29">
        <v>0</v>
      </c>
      <c r="N29">
        <v>0</v>
      </c>
      <c r="O29">
        <v>0</v>
      </c>
      <c r="P29">
        <v>0</v>
      </c>
      <c r="Q29">
        <v>0</v>
      </c>
      <c r="R29">
        <v>0</v>
      </c>
      <c r="S29">
        <v>0</v>
      </c>
      <c r="T29">
        <v>0</v>
      </c>
      <c r="U29">
        <v>0</v>
      </c>
      <c r="V29">
        <v>0</v>
      </c>
      <c r="W29">
        <v>0</v>
      </c>
      <c r="X29">
        <v>0</v>
      </c>
      <c r="Y29">
        <v>0</v>
      </c>
      <c r="Z29">
        <v>0</v>
      </c>
      <c r="AA29">
        <v>0</v>
      </c>
      <c r="AB29">
        <v>0</v>
      </c>
      <c r="AC29">
        <v>1</v>
      </c>
      <c r="AD29">
        <v>0</v>
      </c>
      <c r="AE29">
        <v>0</v>
      </c>
      <c r="AF29">
        <v>0</v>
      </c>
      <c r="AG29">
        <v>1</v>
      </c>
      <c r="AH29">
        <v>0</v>
      </c>
      <c r="AI29">
        <v>0</v>
      </c>
      <c r="AJ29">
        <v>0</v>
      </c>
      <c r="AK29">
        <v>0</v>
      </c>
      <c r="AL29">
        <v>0</v>
      </c>
      <c r="AM29">
        <v>0</v>
      </c>
      <c r="AN29">
        <v>0</v>
      </c>
      <c r="AO29">
        <v>0</v>
      </c>
      <c r="AP29">
        <v>0</v>
      </c>
      <c r="AQ29">
        <v>0</v>
      </c>
      <c r="AR29">
        <v>0</v>
      </c>
      <c r="AS29">
        <v>1</v>
      </c>
      <c r="AT29">
        <v>0</v>
      </c>
      <c r="AU29" s="793" t="str" cm="1">
        <f t="array" ref="AU29">LimpiarComas(AV29)</f>
        <v>2,3,6,7,18,19,31,35,39,42,43</v>
      </c>
      <c r="AV29" t="s">
        <v>4006</v>
      </c>
      <c r="AX29" t="str">
        <f>IF(Tabla3[[#This Row],[Casa_club]]=1,COLUMN(C29)-2,"")</f>
        <v/>
      </c>
      <c r="AY29">
        <f>IF(Tabla3[[#This Row],[Alberca]]=1,COLUMN(D29)-2,"")</f>
        <v>2</v>
      </c>
      <c r="AZ29">
        <f>IF(Tabla3[[#This Row],[Alberca]]=1,COLUMN(E29)-2,"")</f>
        <v>3</v>
      </c>
      <c r="BA29" t="str">
        <f>IF(Tabla3[[#This Row],[Juegos_infantiles]]=1,COLUMN(F29)-2,"")</f>
        <v/>
      </c>
      <c r="BB29" t="str">
        <f>IF(Tabla3[[#This Row],[Juegos_infantiles]]=1,COLUMN(G29)-2,"")</f>
        <v/>
      </c>
      <c r="BC29">
        <f>IF(Tabla3[[#This Row],[Gimnasio]]=1,COLUMN(H29)-2,"")</f>
        <v>6</v>
      </c>
      <c r="BD29">
        <f>IF(Tabla3[[#This Row],[Gimnasio]]=1,COLUMN(I29)-2,"")</f>
        <v>7</v>
      </c>
      <c r="BE29" t="str">
        <f>IF(Tabla3[[#This Row],[Ciclopista]]=1,COLUMN(J29)-2,"")</f>
        <v/>
      </c>
      <c r="BF29" t="str">
        <f>IF(Tabla3[[#This Row],[Ciclopista]]=1,COLUMN(K29)-2,"")</f>
        <v/>
      </c>
      <c r="BG29" t="str">
        <f>IF(Tabla3[[#This Row],[Fogateros]]=1,COLUMN(L29)-2,"")</f>
        <v/>
      </c>
      <c r="BH29" t="str">
        <f>IF(Tabla3[[#This Row],[Fogateros]]=1,COLUMN(M29)-2,"")</f>
        <v/>
      </c>
      <c r="BI29" t="str">
        <f>IF(Tabla3[[#This Row],[Spa]]=1,COLUMN(N29)-2,"")</f>
        <v/>
      </c>
      <c r="BJ29" t="str">
        <f>IF(Tabla3[[#This Row],[Spa]]=1,COLUMN(O29)-2,"")</f>
        <v/>
      </c>
      <c r="BK29" t="str">
        <f>IF(Tabla3[[#This Row],[Cine]]=1,COLUMN(P29)-2,"")</f>
        <v/>
      </c>
      <c r="BL29" t="str">
        <f>IF(Tabla3[[#This Row],[Cine]]=1,COLUMN(Q29)-2,"")</f>
        <v/>
      </c>
      <c r="BM29" t="str">
        <f>IF(Tabla3[[#This Row],[Dog_park]]=1,COLUMN(R29)-2,"")</f>
        <v/>
      </c>
      <c r="BN29" t="str">
        <f>IF(Tabla3[[#This Row],[Dog_park]]=1,COLUMN(S29)-2,"")</f>
        <v/>
      </c>
      <c r="BO29">
        <f>IF(Tabla3[[#This Row],[Roof_garden]]=1,COLUMN(T29)-2,"")</f>
        <v>18</v>
      </c>
      <c r="BP29">
        <f>IF(Tabla3[[#This Row],[Roof_garden]]=1,COLUMN(U29)-2,"")</f>
        <v>19</v>
      </c>
      <c r="BQ29" t="str">
        <f>IF(Tabla3[[#This Row],[Asadores]]=1,COLUMN(V29)-2,"")</f>
        <v/>
      </c>
      <c r="BR29" t="str">
        <f>IF(Tabla3[[#This Row],[Asadores]]=1,COLUMN(W29)-2,"")</f>
        <v/>
      </c>
      <c r="BS29" t="str">
        <f>IF(Tabla3[[#This Row],[Ludoteca]]=1,COLUMN(X29)-2,"")</f>
        <v/>
      </c>
      <c r="BT29" t="str">
        <f>IF(Tabla3[[#This Row],[Ludoteca]]=1,COLUMN(Y29)-2,"")</f>
        <v/>
      </c>
      <c r="BU29" t="str">
        <f>IF(Tabla3[[#This Row],[Pista_para_trote_jogging]]=1,COLUMN(Z29)-2,"")</f>
        <v/>
      </c>
      <c r="BV29" t="str">
        <f>IF(Tabla3[[#This Row],[Pista_para_trote_jogging]]=1,COLUMN(AA29)-2,"")</f>
        <v/>
      </c>
      <c r="BW29" t="str">
        <f>IF(Tabla3[[#This Row],[Área_para_eventos]]=1,COLUMN(AB29)-2,"")</f>
        <v/>
      </c>
      <c r="BX29" t="str">
        <f>IF(Tabla3[[#This Row],[Área_para_eventos]]=1,COLUMN(AC29)-2,"")</f>
        <v/>
      </c>
      <c r="BY29" t="str">
        <f>IF(Tabla3[[#This Row],[Cancha_basquetbol]]=1,COLUMN(AD29)-2,"")</f>
        <v/>
      </c>
      <c r="BZ29" t="str">
        <f>IF(Tabla3[[#This Row],[Cancha_basquetbol]]=1,COLUMN(AE29)-2,"")</f>
        <v/>
      </c>
      <c r="CA29" t="str">
        <f>IF(Tabla3[[#This Row],[Chapoteadero]]=1,COLUMN(AF29)-2,"")</f>
        <v/>
      </c>
      <c r="CB29">
        <f>IF(Tabla3[[#This Row],[Alberca]]=1,COLUMN(AG29)-2,"")</f>
        <v>31</v>
      </c>
      <c r="CC29" t="str">
        <f>IF(Tabla3[[#This Row],[Juegos_infantiles]]=1,COLUMN(AH29)-2,"")</f>
        <v/>
      </c>
      <c r="CD29" t="str">
        <f>IF(Tabla3[[#This Row],[Juegos_infantiles]]=1,COLUMN(AI29)-2,"")</f>
        <v/>
      </c>
      <c r="CE29">
        <f>IF(Tabla3[[#This Row],[Gimnasio]]=1,COLUMN(AJ29)-2,"")</f>
        <v>34</v>
      </c>
      <c r="CF29">
        <f>IF(Tabla3[[#This Row],[Gimnasio]]=1,COLUMN(AK29)-2,"")</f>
        <v>35</v>
      </c>
      <c r="CG29" t="str">
        <f>IF(Tabla3[[#This Row],[Ciclopista]]=1,COLUMN(AL29)-2,"")</f>
        <v/>
      </c>
      <c r="CH29" t="str">
        <f>IF(Tabla3[[#This Row],[Ciclopista]]=1,COLUMN(AM29)-2,"")</f>
        <v/>
      </c>
      <c r="CI29" t="str">
        <f>IF(Tabla3[[#This Row],[Fogateros]]=1,COLUMN(AN29)-2,"")</f>
        <v/>
      </c>
      <c r="CJ29">
        <f>IF(Tabla3[[#This Row],[Alberca]]=1,COLUMN(AO29)-2,"")</f>
        <v>39</v>
      </c>
      <c r="CK29" t="str">
        <f>IF(Tabla3[[#This Row],[Juegos_infantiles]]=1,COLUMN(AP29)-2,"")</f>
        <v/>
      </c>
      <c r="CL29" t="str">
        <f>IF(Tabla3[[#This Row],[Juegos_infantiles]]=1,COLUMN(AQ29)-2,"")</f>
        <v/>
      </c>
      <c r="CM29">
        <f>IF(Tabla3[[#This Row],[Gimnasio]]=1,COLUMN(AR29)-2,"")</f>
        <v>42</v>
      </c>
      <c r="CN29">
        <f>IF(Tabla3[[#This Row],[Gimnasio]]=1,COLUMN(AS29)-2,"")</f>
        <v>43</v>
      </c>
      <c r="CO29" t="str">
        <f>IF(Tabla3[[#This Row],[Ciclopista]]=1,COLUMN(AT29)-2,"")</f>
        <v/>
      </c>
      <c r="CQ29" t="str">
        <f t="shared" si="0"/>
        <v>2,3,,,6,7,,,,,,,,,,,18,19,,,,,,,,,,,,31,,,35,,,,39,,,42,43,</v>
      </c>
    </row>
    <row r="30" spans="1:95">
      <c r="A30" t="s">
        <v>188</v>
      </c>
      <c r="B30" t="s">
        <v>159</v>
      </c>
      <c r="C30">
        <v>0</v>
      </c>
      <c r="D30">
        <v>1</v>
      </c>
      <c r="E30">
        <v>0</v>
      </c>
      <c r="F30">
        <v>1</v>
      </c>
      <c r="G30">
        <v>0</v>
      </c>
      <c r="H30">
        <v>0</v>
      </c>
      <c r="I30">
        <v>0</v>
      </c>
      <c r="J30">
        <v>0</v>
      </c>
      <c r="K30">
        <v>0</v>
      </c>
      <c r="L30">
        <v>1</v>
      </c>
      <c r="M30">
        <v>0</v>
      </c>
      <c r="N30">
        <v>0</v>
      </c>
      <c r="O30">
        <v>0</v>
      </c>
      <c r="P30">
        <v>0</v>
      </c>
      <c r="Q30">
        <v>0</v>
      </c>
      <c r="R30">
        <v>0</v>
      </c>
      <c r="S30">
        <v>0</v>
      </c>
      <c r="T30">
        <v>0</v>
      </c>
      <c r="U30">
        <v>0</v>
      </c>
      <c r="V30">
        <v>0</v>
      </c>
      <c r="W30">
        <v>0</v>
      </c>
      <c r="X30">
        <v>0</v>
      </c>
      <c r="Y30">
        <v>0</v>
      </c>
      <c r="Z30">
        <v>0</v>
      </c>
      <c r="AA30">
        <v>0</v>
      </c>
      <c r="AB30">
        <v>0</v>
      </c>
      <c r="AC30">
        <v>1</v>
      </c>
      <c r="AD30">
        <v>0</v>
      </c>
      <c r="AE30">
        <v>0</v>
      </c>
      <c r="AF30">
        <v>0</v>
      </c>
      <c r="AG30">
        <v>1</v>
      </c>
      <c r="AH30">
        <v>0</v>
      </c>
      <c r="AI30">
        <v>0</v>
      </c>
      <c r="AJ30">
        <v>0</v>
      </c>
      <c r="AK30">
        <v>0</v>
      </c>
      <c r="AL30">
        <v>0</v>
      </c>
      <c r="AM30">
        <v>0</v>
      </c>
      <c r="AN30">
        <v>0</v>
      </c>
      <c r="AO30">
        <v>0</v>
      </c>
      <c r="AP30">
        <v>0</v>
      </c>
      <c r="AQ30">
        <v>0</v>
      </c>
      <c r="AR30">
        <v>0</v>
      </c>
      <c r="AS30">
        <v>1</v>
      </c>
      <c r="AT30">
        <v>0</v>
      </c>
      <c r="AU30" s="793" t="str" cm="1">
        <f t="array" ref="AU30">LimpiarComas(AV30)</f>
        <v>2,3,6,7,18,19,31,35,39,42,43</v>
      </c>
      <c r="AV30" t="s">
        <v>4006</v>
      </c>
      <c r="AX30" t="str">
        <f>IF(Tabla3[[#This Row],[Casa_club]]=1,COLUMN(C30)-2,"")</f>
        <v/>
      </c>
      <c r="AY30">
        <f>IF(Tabla3[[#This Row],[Alberca]]=1,COLUMN(D30)-2,"")</f>
        <v>2</v>
      </c>
      <c r="AZ30">
        <f>IF(Tabla3[[#This Row],[Alberca]]=1,COLUMN(E30)-2,"")</f>
        <v>3</v>
      </c>
      <c r="BA30" t="str">
        <f>IF(Tabla3[[#This Row],[Juegos_infantiles]]=1,COLUMN(F30)-2,"")</f>
        <v/>
      </c>
      <c r="BB30" t="str">
        <f>IF(Tabla3[[#This Row],[Juegos_infantiles]]=1,COLUMN(G30)-2,"")</f>
        <v/>
      </c>
      <c r="BC30">
        <f>IF(Tabla3[[#This Row],[Gimnasio]]=1,COLUMN(H30)-2,"")</f>
        <v>6</v>
      </c>
      <c r="BD30">
        <f>IF(Tabla3[[#This Row],[Gimnasio]]=1,COLUMN(I30)-2,"")</f>
        <v>7</v>
      </c>
      <c r="BE30" t="str">
        <f>IF(Tabla3[[#This Row],[Ciclopista]]=1,COLUMN(J30)-2,"")</f>
        <v/>
      </c>
      <c r="BF30" t="str">
        <f>IF(Tabla3[[#This Row],[Ciclopista]]=1,COLUMN(K30)-2,"")</f>
        <v/>
      </c>
      <c r="BG30" t="str">
        <f>IF(Tabla3[[#This Row],[Fogateros]]=1,COLUMN(L30)-2,"")</f>
        <v/>
      </c>
      <c r="BH30" t="str">
        <f>IF(Tabla3[[#This Row],[Fogateros]]=1,COLUMN(M30)-2,"")</f>
        <v/>
      </c>
      <c r="BI30" t="str">
        <f>IF(Tabla3[[#This Row],[Spa]]=1,COLUMN(N30)-2,"")</f>
        <v/>
      </c>
      <c r="BJ30" t="str">
        <f>IF(Tabla3[[#This Row],[Spa]]=1,COLUMN(O30)-2,"")</f>
        <v/>
      </c>
      <c r="BK30" t="str">
        <f>IF(Tabla3[[#This Row],[Cine]]=1,COLUMN(P30)-2,"")</f>
        <v/>
      </c>
      <c r="BL30" t="str">
        <f>IF(Tabla3[[#This Row],[Cine]]=1,COLUMN(Q30)-2,"")</f>
        <v/>
      </c>
      <c r="BM30" t="str">
        <f>IF(Tabla3[[#This Row],[Dog_park]]=1,COLUMN(R30)-2,"")</f>
        <v/>
      </c>
      <c r="BN30" t="str">
        <f>IF(Tabla3[[#This Row],[Dog_park]]=1,COLUMN(S30)-2,"")</f>
        <v/>
      </c>
      <c r="BO30">
        <f>IF(Tabla3[[#This Row],[Roof_garden]]=1,COLUMN(T30)-2,"")</f>
        <v>18</v>
      </c>
      <c r="BP30">
        <f>IF(Tabla3[[#This Row],[Roof_garden]]=1,COLUMN(U30)-2,"")</f>
        <v>19</v>
      </c>
      <c r="BQ30" t="str">
        <f>IF(Tabla3[[#This Row],[Asadores]]=1,COLUMN(V30)-2,"")</f>
        <v/>
      </c>
      <c r="BR30" t="str">
        <f>IF(Tabla3[[#This Row],[Asadores]]=1,COLUMN(W30)-2,"")</f>
        <v/>
      </c>
      <c r="BS30" t="str">
        <f>IF(Tabla3[[#This Row],[Ludoteca]]=1,COLUMN(X30)-2,"")</f>
        <v/>
      </c>
      <c r="BT30" t="str">
        <f>IF(Tabla3[[#This Row],[Ludoteca]]=1,COLUMN(Y30)-2,"")</f>
        <v/>
      </c>
      <c r="BU30" t="str">
        <f>IF(Tabla3[[#This Row],[Pista_para_trote_jogging]]=1,COLUMN(Z30)-2,"")</f>
        <v/>
      </c>
      <c r="BV30" t="str">
        <f>IF(Tabla3[[#This Row],[Pista_para_trote_jogging]]=1,COLUMN(AA30)-2,"")</f>
        <v/>
      </c>
      <c r="BW30" t="str">
        <f>IF(Tabla3[[#This Row],[Área_para_eventos]]=1,COLUMN(AB30)-2,"")</f>
        <v/>
      </c>
      <c r="BX30" t="str">
        <f>IF(Tabla3[[#This Row],[Área_para_eventos]]=1,COLUMN(AC30)-2,"")</f>
        <v/>
      </c>
      <c r="BY30" t="str">
        <f>IF(Tabla3[[#This Row],[Cancha_basquetbol]]=1,COLUMN(AD30)-2,"")</f>
        <v/>
      </c>
      <c r="BZ30" t="str">
        <f>IF(Tabla3[[#This Row],[Cancha_basquetbol]]=1,COLUMN(AE30)-2,"")</f>
        <v/>
      </c>
      <c r="CA30" t="str">
        <f>IF(Tabla3[[#This Row],[Chapoteadero]]=1,COLUMN(AF30)-2,"")</f>
        <v/>
      </c>
      <c r="CB30">
        <f>IF(Tabla3[[#This Row],[Alberca]]=1,COLUMN(AG30)-2,"")</f>
        <v>31</v>
      </c>
      <c r="CC30" t="str">
        <f>IF(Tabla3[[#This Row],[Juegos_infantiles]]=1,COLUMN(AH30)-2,"")</f>
        <v/>
      </c>
      <c r="CD30" t="str">
        <f>IF(Tabla3[[#This Row],[Juegos_infantiles]]=1,COLUMN(AI30)-2,"")</f>
        <v/>
      </c>
      <c r="CE30">
        <f>IF(Tabla3[[#This Row],[Gimnasio]]=1,COLUMN(AJ30)-2,"")</f>
        <v>34</v>
      </c>
      <c r="CF30">
        <f>IF(Tabla3[[#This Row],[Gimnasio]]=1,COLUMN(AK30)-2,"")</f>
        <v>35</v>
      </c>
      <c r="CG30" t="str">
        <f>IF(Tabla3[[#This Row],[Ciclopista]]=1,COLUMN(AL30)-2,"")</f>
        <v/>
      </c>
      <c r="CH30" t="str">
        <f>IF(Tabla3[[#This Row],[Ciclopista]]=1,COLUMN(AM30)-2,"")</f>
        <v/>
      </c>
      <c r="CI30" t="str">
        <f>IF(Tabla3[[#This Row],[Fogateros]]=1,COLUMN(AN30)-2,"")</f>
        <v/>
      </c>
      <c r="CJ30">
        <f>IF(Tabla3[[#This Row],[Alberca]]=1,COLUMN(AO30)-2,"")</f>
        <v>39</v>
      </c>
      <c r="CK30" t="str">
        <f>IF(Tabla3[[#This Row],[Juegos_infantiles]]=1,COLUMN(AP30)-2,"")</f>
        <v/>
      </c>
      <c r="CL30" t="str">
        <f>IF(Tabla3[[#This Row],[Juegos_infantiles]]=1,COLUMN(AQ30)-2,"")</f>
        <v/>
      </c>
      <c r="CM30">
        <f>IF(Tabla3[[#This Row],[Gimnasio]]=1,COLUMN(AR30)-2,"")</f>
        <v>42</v>
      </c>
      <c r="CN30">
        <f>IF(Tabla3[[#This Row],[Gimnasio]]=1,COLUMN(AS30)-2,"")</f>
        <v>43</v>
      </c>
      <c r="CO30" t="str">
        <f>IF(Tabla3[[#This Row],[Ciclopista]]=1,COLUMN(AT30)-2,"")</f>
        <v/>
      </c>
      <c r="CQ30" t="str">
        <f t="shared" si="0"/>
        <v>2,3,,,6,7,,,,,,,,,,,18,19,,,,,,,,,,,,31,,,35,,,,39,,,42,43,</v>
      </c>
    </row>
    <row r="31" spans="1:95">
      <c r="A31" t="s">
        <v>188</v>
      </c>
      <c r="B31" t="s">
        <v>159</v>
      </c>
      <c r="C31">
        <v>0</v>
      </c>
      <c r="D31">
        <v>1</v>
      </c>
      <c r="E31">
        <v>0</v>
      </c>
      <c r="F31">
        <v>1</v>
      </c>
      <c r="G31">
        <v>0</v>
      </c>
      <c r="H31">
        <v>0</v>
      </c>
      <c r="I31">
        <v>0</v>
      </c>
      <c r="J31">
        <v>0</v>
      </c>
      <c r="K31">
        <v>0</v>
      </c>
      <c r="L31">
        <v>1</v>
      </c>
      <c r="M31">
        <v>0</v>
      </c>
      <c r="N31">
        <v>0</v>
      </c>
      <c r="O31">
        <v>0</v>
      </c>
      <c r="P31">
        <v>0</v>
      </c>
      <c r="Q31">
        <v>0</v>
      </c>
      <c r="R31">
        <v>0</v>
      </c>
      <c r="S31">
        <v>0</v>
      </c>
      <c r="T31">
        <v>0</v>
      </c>
      <c r="U31">
        <v>0</v>
      </c>
      <c r="V31">
        <v>0</v>
      </c>
      <c r="W31">
        <v>0</v>
      </c>
      <c r="X31">
        <v>0</v>
      </c>
      <c r="Y31">
        <v>0</v>
      </c>
      <c r="Z31">
        <v>0</v>
      </c>
      <c r="AA31">
        <v>0</v>
      </c>
      <c r="AB31">
        <v>0</v>
      </c>
      <c r="AC31">
        <v>1</v>
      </c>
      <c r="AD31">
        <v>0</v>
      </c>
      <c r="AE31">
        <v>0</v>
      </c>
      <c r="AF31">
        <v>0</v>
      </c>
      <c r="AG31">
        <v>1</v>
      </c>
      <c r="AH31">
        <v>0</v>
      </c>
      <c r="AI31">
        <v>0</v>
      </c>
      <c r="AJ31">
        <v>0</v>
      </c>
      <c r="AK31">
        <v>0</v>
      </c>
      <c r="AL31">
        <v>0</v>
      </c>
      <c r="AM31">
        <v>0</v>
      </c>
      <c r="AN31">
        <v>0</v>
      </c>
      <c r="AO31">
        <v>0</v>
      </c>
      <c r="AP31">
        <v>0</v>
      </c>
      <c r="AQ31">
        <v>0</v>
      </c>
      <c r="AR31">
        <v>0</v>
      </c>
      <c r="AS31">
        <v>1</v>
      </c>
      <c r="AT31">
        <v>0</v>
      </c>
      <c r="AU31" s="793" t="str" cm="1">
        <f t="array" ref="AU31">LimpiarComas(AV31)</f>
        <v>2,3,6,7,18,19,31,35,39,42,43</v>
      </c>
      <c r="AV31" t="s">
        <v>4006</v>
      </c>
      <c r="AX31" t="str">
        <f>IF(Tabla3[[#This Row],[Casa_club]]=1,COLUMN(C31)-2,"")</f>
        <v/>
      </c>
      <c r="AY31">
        <f>IF(Tabla3[[#This Row],[Alberca]]=1,COLUMN(D31)-2,"")</f>
        <v>2</v>
      </c>
      <c r="AZ31">
        <f>IF(Tabla3[[#This Row],[Alberca]]=1,COLUMN(E31)-2,"")</f>
        <v>3</v>
      </c>
      <c r="BA31" t="str">
        <f>IF(Tabla3[[#This Row],[Juegos_infantiles]]=1,COLUMN(F31)-2,"")</f>
        <v/>
      </c>
      <c r="BB31" t="str">
        <f>IF(Tabla3[[#This Row],[Juegos_infantiles]]=1,COLUMN(G31)-2,"")</f>
        <v/>
      </c>
      <c r="BC31">
        <f>IF(Tabla3[[#This Row],[Gimnasio]]=1,COLUMN(H31)-2,"")</f>
        <v>6</v>
      </c>
      <c r="BD31">
        <f>IF(Tabla3[[#This Row],[Gimnasio]]=1,COLUMN(I31)-2,"")</f>
        <v>7</v>
      </c>
      <c r="BE31" t="str">
        <f>IF(Tabla3[[#This Row],[Ciclopista]]=1,COLUMN(J31)-2,"")</f>
        <v/>
      </c>
      <c r="BF31" t="str">
        <f>IF(Tabla3[[#This Row],[Ciclopista]]=1,COLUMN(K31)-2,"")</f>
        <v/>
      </c>
      <c r="BG31" t="str">
        <f>IF(Tabla3[[#This Row],[Fogateros]]=1,COLUMN(L31)-2,"")</f>
        <v/>
      </c>
      <c r="BH31" t="str">
        <f>IF(Tabla3[[#This Row],[Fogateros]]=1,COLUMN(M31)-2,"")</f>
        <v/>
      </c>
      <c r="BI31" t="str">
        <f>IF(Tabla3[[#This Row],[Spa]]=1,COLUMN(N31)-2,"")</f>
        <v/>
      </c>
      <c r="BJ31" t="str">
        <f>IF(Tabla3[[#This Row],[Spa]]=1,COLUMN(O31)-2,"")</f>
        <v/>
      </c>
      <c r="BK31" t="str">
        <f>IF(Tabla3[[#This Row],[Cine]]=1,COLUMN(P31)-2,"")</f>
        <v/>
      </c>
      <c r="BL31" t="str">
        <f>IF(Tabla3[[#This Row],[Cine]]=1,COLUMN(Q31)-2,"")</f>
        <v/>
      </c>
      <c r="BM31" t="str">
        <f>IF(Tabla3[[#This Row],[Dog_park]]=1,COLUMN(R31)-2,"")</f>
        <v/>
      </c>
      <c r="BN31" t="str">
        <f>IF(Tabla3[[#This Row],[Dog_park]]=1,COLUMN(S31)-2,"")</f>
        <v/>
      </c>
      <c r="BO31">
        <f>IF(Tabla3[[#This Row],[Roof_garden]]=1,COLUMN(T31)-2,"")</f>
        <v>18</v>
      </c>
      <c r="BP31">
        <f>IF(Tabla3[[#This Row],[Roof_garden]]=1,COLUMN(U31)-2,"")</f>
        <v>19</v>
      </c>
      <c r="BQ31" t="str">
        <f>IF(Tabla3[[#This Row],[Asadores]]=1,COLUMN(V31)-2,"")</f>
        <v/>
      </c>
      <c r="BR31" t="str">
        <f>IF(Tabla3[[#This Row],[Asadores]]=1,COLUMN(W31)-2,"")</f>
        <v/>
      </c>
      <c r="BS31" t="str">
        <f>IF(Tabla3[[#This Row],[Ludoteca]]=1,COLUMN(X31)-2,"")</f>
        <v/>
      </c>
      <c r="BT31" t="str">
        <f>IF(Tabla3[[#This Row],[Ludoteca]]=1,COLUMN(Y31)-2,"")</f>
        <v/>
      </c>
      <c r="BU31" t="str">
        <f>IF(Tabla3[[#This Row],[Pista_para_trote_jogging]]=1,COLUMN(Z31)-2,"")</f>
        <v/>
      </c>
      <c r="BV31" t="str">
        <f>IF(Tabla3[[#This Row],[Pista_para_trote_jogging]]=1,COLUMN(AA31)-2,"")</f>
        <v/>
      </c>
      <c r="BW31" t="str">
        <f>IF(Tabla3[[#This Row],[Área_para_eventos]]=1,COLUMN(AB31)-2,"")</f>
        <v/>
      </c>
      <c r="BX31" t="str">
        <f>IF(Tabla3[[#This Row],[Área_para_eventos]]=1,COLUMN(AC31)-2,"")</f>
        <v/>
      </c>
      <c r="BY31" t="str">
        <f>IF(Tabla3[[#This Row],[Cancha_basquetbol]]=1,COLUMN(AD31)-2,"")</f>
        <v/>
      </c>
      <c r="BZ31" t="str">
        <f>IF(Tabla3[[#This Row],[Cancha_basquetbol]]=1,COLUMN(AE31)-2,"")</f>
        <v/>
      </c>
      <c r="CA31" t="str">
        <f>IF(Tabla3[[#This Row],[Chapoteadero]]=1,COLUMN(AF31)-2,"")</f>
        <v/>
      </c>
      <c r="CB31">
        <f>IF(Tabla3[[#This Row],[Alberca]]=1,COLUMN(AG31)-2,"")</f>
        <v>31</v>
      </c>
      <c r="CC31" t="str">
        <f>IF(Tabla3[[#This Row],[Juegos_infantiles]]=1,COLUMN(AH31)-2,"")</f>
        <v/>
      </c>
      <c r="CD31" t="str">
        <f>IF(Tabla3[[#This Row],[Juegos_infantiles]]=1,COLUMN(AI31)-2,"")</f>
        <v/>
      </c>
      <c r="CE31">
        <f>IF(Tabla3[[#This Row],[Gimnasio]]=1,COLUMN(AJ31)-2,"")</f>
        <v>34</v>
      </c>
      <c r="CF31">
        <f>IF(Tabla3[[#This Row],[Gimnasio]]=1,COLUMN(AK31)-2,"")</f>
        <v>35</v>
      </c>
      <c r="CG31" t="str">
        <f>IF(Tabla3[[#This Row],[Ciclopista]]=1,COLUMN(AL31)-2,"")</f>
        <v/>
      </c>
      <c r="CH31" t="str">
        <f>IF(Tabla3[[#This Row],[Ciclopista]]=1,COLUMN(AM31)-2,"")</f>
        <v/>
      </c>
      <c r="CI31" t="str">
        <f>IF(Tabla3[[#This Row],[Fogateros]]=1,COLUMN(AN31)-2,"")</f>
        <v/>
      </c>
      <c r="CJ31">
        <f>IF(Tabla3[[#This Row],[Alberca]]=1,COLUMN(AO31)-2,"")</f>
        <v>39</v>
      </c>
      <c r="CK31" t="str">
        <f>IF(Tabla3[[#This Row],[Juegos_infantiles]]=1,COLUMN(AP31)-2,"")</f>
        <v/>
      </c>
      <c r="CL31" t="str">
        <f>IF(Tabla3[[#This Row],[Juegos_infantiles]]=1,COLUMN(AQ31)-2,"")</f>
        <v/>
      </c>
      <c r="CM31">
        <f>IF(Tabla3[[#This Row],[Gimnasio]]=1,COLUMN(AR31)-2,"")</f>
        <v>42</v>
      </c>
      <c r="CN31">
        <f>IF(Tabla3[[#This Row],[Gimnasio]]=1,COLUMN(AS31)-2,"")</f>
        <v>43</v>
      </c>
      <c r="CO31" t="str">
        <f>IF(Tabla3[[#This Row],[Ciclopista]]=1,COLUMN(AT31)-2,"")</f>
        <v/>
      </c>
      <c r="CQ31" t="str">
        <f t="shared" si="0"/>
        <v>2,3,,,6,7,,,,,,,,,,,18,19,,,,,,,,,,,,31,,,35,,,,39,,,42,43,</v>
      </c>
    </row>
    <row r="32" spans="1:95">
      <c r="A32" t="s">
        <v>188</v>
      </c>
      <c r="B32" t="s">
        <v>159</v>
      </c>
      <c r="C32">
        <v>0</v>
      </c>
      <c r="D32">
        <v>1</v>
      </c>
      <c r="E32">
        <v>0</v>
      </c>
      <c r="F32">
        <v>1</v>
      </c>
      <c r="G32">
        <v>0</v>
      </c>
      <c r="H32">
        <v>0</v>
      </c>
      <c r="I32">
        <v>0</v>
      </c>
      <c r="J32">
        <v>0</v>
      </c>
      <c r="K32">
        <v>0</v>
      </c>
      <c r="L32">
        <v>1</v>
      </c>
      <c r="M32">
        <v>0</v>
      </c>
      <c r="N32">
        <v>0</v>
      </c>
      <c r="O32">
        <v>0</v>
      </c>
      <c r="P32">
        <v>0</v>
      </c>
      <c r="Q32">
        <v>0</v>
      </c>
      <c r="R32">
        <v>0</v>
      </c>
      <c r="S32">
        <v>0</v>
      </c>
      <c r="T32">
        <v>0</v>
      </c>
      <c r="U32">
        <v>0</v>
      </c>
      <c r="V32">
        <v>0</v>
      </c>
      <c r="W32">
        <v>0</v>
      </c>
      <c r="X32">
        <v>0</v>
      </c>
      <c r="Y32">
        <v>0</v>
      </c>
      <c r="Z32">
        <v>0</v>
      </c>
      <c r="AA32">
        <v>0</v>
      </c>
      <c r="AB32">
        <v>0</v>
      </c>
      <c r="AC32">
        <v>1</v>
      </c>
      <c r="AD32">
        <v>0</v>
      </c>
      <c r="AE32">
        <v>0</v>
      </c>
      <c r="AF32">
        <v>0</v>
      </c>
      <c r="AG32">
        <v>1</v>
      </c>
      <c r="AH32">
        <v>0</v>
      </c>
      <c r="AI32">
        <v>0</v>
      </c>
      <c r="AJ32">
        <v>0</v>
      </c>
      <c r="AK32">
        <v>0</v>
      </c>
      <c r="AL32">
        <v>0</v>
      </c>
      <c r="AM32">
        <v>0</v>
      </c>
      <c r="AN32">
        <v>0</v>
      </c>
      <c r="AO32">
        <v>0</v>
      </c>
      <c r="AP32">
        <v>0</v>
      </c>
      <c r="AQ32">
        <v>0</v>
      </c>
      <c r="AR32">
        <v>0</v>
      </c>
      <c r="AS32">
        <v>1</v>
      </c>
      <c r="AT32">
        <v>0</v>
      </c>
      <c r="AU32" s="793" t="str" cm="1">
        <f t="array" ref="AU32">LimpiarComas(AV32)</f>
        <v>2,3,6,7,18,19,31,35,39,42,43</v>
      </c>
      <c r="AV32" t="s">
        <v>4006</v>
      </c>
      <c r="AX32" t="str">
        <f>IF(Tabla3[[#This Row],[Casa_club]]=1,COLUMN(C32)-2,"")</f>
        <v/>
      </c>
      <c r="AY32">
        <f>IF(Tabla3[[#This Row],[Alberca]]=1,COLUMN(D32)-2,"")</f>
        <v>2</v>
      </c>
      <c r="AZ32">
        <f>IF(Tabla3[[#This Row],[Alberca]]=1,COLUMN(E32)-2,"")</f>
        <v>3</v>
      </c>
      <c r="BA32" t="str">
        <f>IF(Tabla3[[#This Row],[Juegos_infantiles]]=1,COLUMN(F32)-2,"")</f>
        <v/>
      </c>
      <c r="BB32" t="str">
        <f>IF(Tabla3[[#This Row],[Juegos_infantiles]]=1,COLUMN(G32)-2,"")</f>
        <v/>
      </c>
      <c r="BC32">
        <f>IF(Tabla3[[#This Row],[Gimnasio]]=1,COLUMN(H32)-2,"")</f>
        <v>6</v>
      </c>
      <c r="BD32">
        <f>IF(Tabla3[[#This Row],[Gimnasio]]=1,COLUMN(I32)-2,"")</f>
        <v>7</v>
      </c>
      <c r="BE32" t="str">
        <f>IF(Tabla3[[#This Row],[Ciclopista]]=1,COLUMN(J32)-2,"")</f>
        <v/>
      </c>
      <c r="BF32" t="str">
        <f>IF(Tabla3[[#This Row],[Ciclopista]]=1,COLUMN(K32)-2,"")</f>
        <v/>
      </c>
      <c r="BG32" t="str">
        <f>IF(Tabla3[[#This Row],[Fogateros]]=1,COLUMN(L32)-2,"")</f>
        <v/>
      </c>
      <c r="BH32" t="str">
        <f>IF(Tabla3[[#This Row],[Fogateros]]=1,COLUMN(M32)-2,"")</f>
        <v/>
      </c>
      <c r="BI32" t="str">
        <f>IF(Tabla3[[#This Row],[Spa]]=1,COLUMN(N32)-2,"")</f>
        <v/>
      </c>
      <c r="BJ32" t="str">
        <f>IF(Tabla3[[#This Row],[Spa]]=1,COLUMN(O32)-2,"")</f>
        <v/>
      </c>
      <c r="BK32" t="str">
        <f>IF(Tabla3[[#This Row],[Cine]]=1,COLUMN(P32)-2,"")</f>
        <v/>
      </c>
      <c r="BL32" t="str">
        <f>IF(Tabla3[[#This Row],[Cine]]=1,COLUMN(Q32)-2,"")</f>
        <v/>
      </c>
      <c r="BM32" t="str">
        <f>IF(Tabla3[[#This Row],[Dog_park]]=1,COLUMN(R32)-2,"")</f>
        <v/>
      </c>
      <c r="BN32" t="str">
        <f>IF(Tabla3[[#This Row],[Dog_park]]=1,COLUMN(S32)-2,"")</f>
        <v/>
      </c>
      <c r="BO32">
        <f>IF(Tabla3[[#This Row],[Roof_garden]]=1,COLUMN(T32)-2,"")</f>
        <v>18</v>
      </c>
      <c r="BP32">
        <f>IF(Tabla3[[#This Row],[Roof_garden]]=1,COLUMN(U32)-2,"")</f>
        <v>19</v>
      </c>
      <c r="BQ32" t="str">
        <f>IF(Tabla3[[#This Row],[Asadores]]=1,COLUMN(V32)-2,"")</f>
        <v/>
      </c>
      <c r="BR32" t="str">
        <f>IF(Tabla3[[#This Row],[Asadores]]=1,COLUMN(W32)-2,"")</f>
        <v/>
      </c>
      <c r="BS32" t="str">
        <f>IF(Tabla3[[#This Row],[Ludoteca]]=1,COLUMN(X32)-2,"")</f>
        <v/>
      </c>
      <c r="BT32" t="str">
        <f>IF(Tabla3[[#This Row],[Ludoteca]]=1,COLUMN(Y32)-2,"")</f>
        <v/>
      </c>
      <c r="BU32" t="str">
        <f>IF(Tabla3[[#This Row],[Pista_para_trote_jogging]]=1,COLUMN(Z32)-2,"")</f>
        <v/>
      </c>
      <c r="BV32" t="str">
        <f>IF(Tabla3[[#This Row],[Pista_para_trote_jogging]]=1,COLUMN(AA32)-2,"")</f>
        <v/>
      </c>
      <c r="BW32" t="str">
        <f>IF(Tabla3[[#This Row],[Área_para_eventos]]=1,COLUMN(AB32)-2,"")</f>
        <v/>
      </c>
      <c r="BX32" t="str">
        <f>IF(Tabla3[[#This Row],[Área_para_eventos]]=1,COLUMN(AC32)-2,"")</f>
        <v/>
      </c>
      <c r="BY32" t="str">
        <f>IF(Tabla3[[#This Row],[Cancha_basquetbol]]=1,COLUMN(AD32)-2,"")</f>
        <v/>
      </c>
      <c r="BZ32" t="str">
        <f>IF(Tabla3[[#This Row],[Cancha_basquetbol]]=1,COLUMN(AE32)-2,"")</f>
        <v/>
      </c>
      <c r="CA32" t="str">
        <f>IF(Tabla3[[#This Row],[Chapoteadero]]=1,COLUMN(AF32)-2,"")</f>
        <v/>
      </c>
      <c r="CB32">
        <f>IF(Tabla3[[#This Row],[Alberca]]=1,COLUMN(AG32)-2,"")</f>
        <v>31</v>
      </c>
      <c r="CC32" t="str">
        <f>IF(Tabla3[[#This Row],[Juegos_infantiles]]=1,COLUMN(AH32)-2,"")</f>
        <v/>
      </c>
      <c r="CD32" t="str">
        <f>IF(Tabla3[[#This Row],[Juegos_infantiles]]=1,COLUMN(AI32)-2,"")</f>
        <v/>
      </c>
      <c r="CE32">
        <f>IF(Tabla3[[#This Row],[Gimnasio]]=1,COLUMN(AJ32)-2,"")</f>
        <v>34</v>
      </c>
      <c r="CF32">
        <f>IF(Tabla3[[#This Row],[Gimnasio]]=1,COLUMN(AK32)-2,"")</f>
        <v>35</v>
      </c>
      <c r="CG32" t="str">
        <f>IF(Tabla3[[#This Row],[Ciclopista]]=1,COLUMN(AL32)-2,"")</f>
        <v/>
      </c>
      <c r="CH32" t="str">
        <f>IF(Tabla3[[#This Row],[Ciclopista]]=1,COLUMN(AM32)-2,"")</f>
        <v/>
      </c>
      <c r="CI32" t="str">
        <f>IF(Tabla3[[#This Row],[Fogateros]]=1,COLUMN(AN32)-2,"")</f>
        <v/>
      </c>
      <c r="CJ32">
        <f>IF(Tabla3[[#This Row],[Alberca]]=1,COLUMN(AO32)-2,"")</f>
        <v>39</v>
      </c>
      <c r="CK32" t="str">
        <f>IF(Tabla3[[#This Row],[Juegos_infantiles]]=1,COLUMN(AP32)-2,"")</f>
        <v/>
      </c>
      <c r="CL32" t="str">
        <f>IF(Tabla3[[#This Row],[Juegos_infantiles]]=1,COLUMN(AQ32)-2,"")</f>
        <v/>
      </c>
      <c r="CM32">
        <f>IF(Tabla3[[#This Row],[Gimnasio]]=1,COLUMN(AR32)-2,"")</f>
        <v>42</v>
      </c>
      <c r="CN32">
        <f>IF(Tabla3[[#This Row],[Gimnasio]]=1,COLUMN(AS32)-2,"")</f>
        <v>43</v>
      </c>
      <c r="CO32" t="str">
        <f>IF(Tabla3[[#This Row],[Ciclopista]]=1,COLUMN(AT32)-2,"")</f>
        <v/>
      </c>
      <c r="CQ32" t="str">
        <f t="shared" si="0"/>
        <v>2,3,,,6,7,,,,,,,,,,,18,19,,,,,,,,,,,,31,,,35,,,,39,,,42,43,</v>
      </c>
    </row>
    <row r="33" spans="1:95">
      <c r="A33" t="s">
        <v>188</v>
      </c>
      <c r="B33" t="s">
        <v>159</v>
      </c>
      <c r="C33">
        <v>0</v>
      </c>
      <c r="D33">
        <v>1</v>
      </c>
      <c r="E33">
        <v>0</v>
      </c>
      <c r="F33">
        <v>1</v>
      </c>
      <c r="G33">
        <v>0</v>
      </c>
      <c r="H33">
        <v>0</v>
      </c>
      <c r="I33">
        <v>0</v>
      </c>
      <c r="J33">
        <v>0</v>
      </c>
      <c r="K33">
        <v>0</v>
      </c>
      <c r="L33">
        <v>1</v>
      </c>
      <c r="M33">
        <v>0</v>
      </c>
      <c r="N33">
        <v>0</v>
      </c>
      <c r="O33">
        <v>0</v>
      </c>
      <c r="P33">
        <v>0</v>
      </c>
      <c r="Q33">
        <v>0</v>
      </c>
      <c r="R33">
        <v>0</v>
      </c>
      <c r="S33">
        <v>0</v>
      </c>
      <c r="T33">
        <v>0</v>
      </c>
      <c r="U33">
        <v>0</v>
      </c>
      <c r="V33">
        <v>0</v>
      </c>
      <c r="W33">
        <v>0</v>
      </c>
      <c r="X33">
        <v>0</v>
      </c>
      <c r="Y33">
        <v>0</v>
      </c>
      <c r="Z33">
        <v>0</v>
      </c>
      <c r="AA33">
        <v>0</v>
      </c>
      <c r="AB33">
        <v>0</v>
      </c>
      <c r="AC33">
        <v>1</v>
      </c>
      <c r="AD33">
        <v>0</v>
      </c>
      <c r="AE33">
        <v>0</v>
      </c>
      <c r="AF33">
        <v>0</v>
      </c>
      <c r="AG33">
        <v>1</v>
      </c>
      <c r="AH33">
        <v>0</v>
      </c>
      <c r="AI33">
        <v>0</v>
      </c>
      <c r="AJ33">
        <v>0</v>
      </c>
      <c r="AK33">
        <v>0</v>
      </c>
      <c r="AL33">
        <v>0</v>
      </c>
      <c r="AM33">
        <v>0</v>
      </c>
      <c r="AN33">
        <v>0</v>
      </c>
      <c r="AO33">
        <v>0</v>
      </c>
      <c r="AP33">
        <v>0</v>
      </c>
      <c r="AQ33">
        <v>0</v>
      </c>
      <c r="AR33">
        <v>0</v>
      </c>
      <c r="AS33">
        <v>1</v>
      </c>
      <c r="AT33">
        <v>0</v>
      </c>
      <c r="AU33" s="793" t="str" cm="1">
        <f t="array" ref="AU33">LimpiarComas(AV33)</f>
        <v>2,3,6,7,18,19,31,35,39,42,43</v>
      </c>
      <c r="AV33" t="s">
        <v>4006</v>
      </c>
      <c r="AX33" t="str">
        <f>IF(Tabla3[[#This Row],[Casa_club]]=1,COLUMN(C33)-2,"")</f>
        <v/>
      </c>
      <c r="AY33">
        <f>IF(Tabla3[[#This Row],[Alberca]]=1,COLUMN(D33)-2,"")</f>
        <v>2</v>
      </c>
      <c r="AZ33">
        <f>IF(Tabla3[[#This Row],[Alberca]]=1,COLUMN(E33)-2,"")</f>
        <v>3</v>
      </c>
      <c r="BA33" t="str">
        <f>IF(Tabla3[[#This Row],[Juegos_infantiles]]=1,COLUMN(F33)-2,"")</f>
        <v/>
      </c>
      <c r="BB33" t="str">
        <f>IF(Tabla3[[#This Row],[Juegos_infantiles]]=1,COLUMN(G33)-2,"")</f>
        <v/>
      </c>
      <c r="BC33">
        <f>IF(Tabla3[[#This Row],[Gimnasio]]=1,COLUMN(H33)-2,"")</f>
        <v>6</v>
      </c>
      <c r="BD33">
        <f>IF(Tabla3[[#This Row],[Gimnasio]]=1,COLUMN(I33)-2,"")</f>
        <v>7</v>
      </c>
      <c r="BE33" t="str">
        <f>IF(Tabla3[[#This Row],[Ciclopista]]=1,COLUMN(J33)-2,"")</f>
        <v/>
      </c>
      <c r="BF33" t="str">
        <f>IF(Tabla3[[#This Row],[Ciclopista]]=1,COLUMN(K33)-2,"")</f>
        <v/>
      </c>
      <c r="BG33" t="str">
        <f>IF(Tabla3[[#This Row],[Fogateros]]=1,COLUMN(L33)-2,"")</f>
        <v/>
      </c>
      <c r="BH33" t="str">
        <f>IF(Tabla3[[#This Row],[Fogateros]]=1,COLUMN(M33)-2,"")</f>
        <v/>
      </c>
      <c r="BI33" t="str">
        <f>IF(Tabla3[[#This Row],[Spa]]=1,COLUMN(N33)-2,"")</f>
        <v/>
      </c>
      <c r="BJ33" t="str">
        <f>IF(Tabla3[[#This Row],[Spa]]=1,COLUMN(O33)-2,"")</f>
        <v/>
      </c>
      <c r="BK33" t="str">
        <f>IF(Tabla3[[#This Row],[Cine]]=1,COLUMN(P33)-2,"")</f>
        <v/>
      </c>
      <c r="BL33" t="str">
        <f>IF(Tabla3[[#This Row],[Cine]]=1,COLUMN(Q33)-2,"")</f>
        <v/>
      </c>
      <c r="BM33" t="str">
        <f>IF(Tabla3[[#This Row],[Dog_park]]=1,COLUMN(R33)-2,"")</f>
        <v/>
      </c>
      <c r="BN33" t="str">
        <f>IF(Tabla3[[#This Row],[Dog_park]]=1,COLUMN(S33)-2,"")</f>
        <v/>
      </c>
      <c r="BO33">
        <f>IF(Tabla3[[#This Row],[Roof_garden]]=1,COLUMN(T33)-2,"")</f>
        <v>18</v>
      </c>
      <c r="BP33">
        <f>IF(Tabla3[[#This Row],[Roof_garden]]=1,COLUMN(U33)-2,"")</f>
        <v>19</v>
      </c>
      <c r="BQ33" t="str">
        <f>IF(Tabla3[[#This Row],[Asadores]]=1,COLUMN(V33)-2,"")</f>
        <v/>
      </c>
      <c r="BR33" t="str">
        <f>IF(Tabla3[[#This Row],[Asadores]]=1,COLUMN(W33)-2,"")</f>
        <v/>
      </c>
      <c r="BS33" t="str">
        <f>IF(Tabla3[[#This Row],[Ludoteca]]=1,COLUMN(X33)-2,"")</f>
        <v/>
      </c>
      <c r="BT33" t="str">
        <f>IF(Tabla3[[#This Row],[Ludoteca]]=1,COLUMN(Y33)-2,"")</f>
        <v/>
      </c>
      <c r="BU33" t="str">
        <f>IF(Tabla3[[#This Row],[Pista_para_trote_jogging]]=1,COLUMN(Z33)-2,"")</f>
        <v/>
      </c>
      <c r="BV33" t="str">
        <f>IF(Tabla3[[#This Row],[Pista_para_trote_jogging]]=1,COLUMN(AA33)-2,"")</f>
        <v/>
      </c>
      <c r="BW33" t="str">
        <f>IF(Tabla3[[#This Row],[Área_para_eventos]]=1,COLUMN(AB33)-2,"")</f>
        <v/>
      </c>
      <c r="BX33" t="str">
        <f>IF(Tabla3[[#This Row],[Área_para_eventos]]=1,COLUMN(AC33)-2,"")</f>
        <v/>
      </c>
      <c r="BY33" t="str">
        <f>IF(Tabla3[[#This Row],[Cancha_basquetbol]]=1,COLUMN(AD33)-2,"")</f>
        <v/>
      </c>
      <c r="BZ33" t="str">
        <f>IF(Tabla3[[#This Row],[Cancha_basquetbol]]=1,COLUMN(AE33)-2,"")</f>
        <v/>
      </c>
      <c r="CA33" t="str">
        <f>IF(Tabla3[[#This Row],[Chapoteadero]]=1,COLUMN(AF33)-2,"")</f>
        <v/>
      </c>
      <c r="CB33">
        <f>IF(Tabla3[[#This Row],[Alberca]]=1,COLUMN(AG33)-2,"")</f>
        <v>31</v>
      </c>
      <c r="CC33" t="str">
        <f>IF(Tabla3[[#This Row],[Juegos_infantiles]]=1,COLUMN(AH33)-2,"")</f>
        <v/>
      </c>
      <c r="CD33" t="str">
        <f>IF(Tabla3[[#This Row],[Juegos_infantiles]]=1,COLUMN(AI33)-2,"")</f>
        <v/>
      </c>
      <c r="CE33">
        <f>IF(Tabla3[[#This Row],[Gimnasio]]=1,COLUMN(AJ33)-2,"")</f>
        <v>34</v>
      </c>
      <c r="CF33">
        <f>IF(Tabla3[[#This Row],[Gimnasio]]=1,COLUMN(AK33)-2,"")</f>
        <v>35</v>
      </c>
      <c r="CG33" t="str">
        <f>IF(Tabla3[[#This Row],[Ciclopista]]=1,COLUMN(AL33)-2,"")</f>
        <v/>
      </c>
      <c r="CH33" t="str">
        <f>IF(Tabla3[[#This Row],[Ciclopista]]=1,COLUMN(AM33)-2,"")</f>
        <v/>
      </c>
      <c r="CI33" t="str">
        <f>IF(Tabla3[[#This Row],[Fogateros]]=1,COLUMN(AN33)-2,"")</f>
        <v/>
      </c>
      <c r="CJ33">
        <f>IF(Tabla3[[#This Row],[Alberca]]=1,COLUMN(AO33)-2,"")</f>
        <v>39</v>
      </c>
      <c r="CK33" t="str">
        <f>IF(Tabla3[[#This Row],[Juegos_infantiles]]=1,COLUMN(AP33)-2,"")</f>
        <v/>
      </c>
      <c r="CL33" t="str">
        <f>IF(Tabla3[[#This Row],[Juegos_infantiles]]=1,COLUMN(AQ33)-2,"")</f>
        <v/>
      </c>
      <c r="CM33">
        <f>IF(Tabla3[[#This Row],[Gimnasio]]=1,COLUMN(AR33)-2,"")</f>
        <v>42</v>
      </c>
      <c r="CN33">
        <f>IF(Tabla3[[#This Row],[Gimnasio]]=1,COLUMN(AS33)-2,"")</f>
        <v>43</v>
      </c>
      <c r="CO33" t="str">
        <f>IF(Tabla3[[#This Row],[Ciclopista]]=1,COLUMN(AT33)-2,"")</f>
        <v/>
      </c>
      <c r="CQ33" t="str">
        <f t="shared" si="0"/>
        <v>2,3,,,6,7,,,,,,,,,,,18,19,,,,,,,,,,,,31,,,35,,,,39,,,42,43,</v>
      </c>
    </row>
    <row r="34" spans="1:95">
      <c r="A34" t="s">
        <v>188</v>
      </c>
      <c r="B34" t="s">
        <v>159</v>
      </c>
      <c r="C34">
        <v>0</v>
      </c>
      <c r="D34">
        <v>1</v>
      </c>
      <c r="E34">
        <v>0</v>
      </c>
      <c r="F34">
        <v>1</v>
      </c>
      <c r="G34">
        <v>0</v>
      </c>
      <c r="H34">
        <v>0</v>
      </c>
      <c r="I34">
        <v>0</v>
      </c>
      <c r="J34">
        <v>0</v>
      </c>
      <c r="K34">
        <v>0</v>
      </c>
      <c r="L34">
        <v>1</v>
      </c>
      <c r="M34">
        <v>0</v>
      </c>
      <c r="N34">
        <v>0</v>
      </c>
      <c r="O34">
        <v>0</v>
      </c>
      <c r="P34">
        <v>0</v>
      </c>
      <c r="Q34">
        <v>0</v>
      </c>
      <c r="R34">
        <v>0</v>
      </c>
      <c r="S34">
        <v>0</v>
      </c>
      <c r="T34">
        <v>0</v>
      </c>
      <c r="U34">
        <v>0</v>
      </c>
      <c r="V34">
        <v>0</v>
      </c>
      <c r="W34">
        <v>0</v>
      </c>
      <c r="X34">
        <v>0</v>
      </c>
      <c r="Y34">
        <v>0</v>
      </c>
      <c r="Z34">
        <v>0</v>
      </c>
      <c r="AA34">
        <v>0</v>
      </c>
      <c r="AB34">
        <v>0</v>
      </c>
      <c r="AC34">
        <v>1</v>
      </c>
      <c r="AD34">
        <v>0</v>
      </c>
      <c r="AE34">
        <v>0</v>
      </c>
      <c r="AF34">
        <v>0</v>
      </c>
      <c r="AG34">
        <v>1</v>
      </c>
      <c r="AH34">
        <v>0</v>
      </c>
      <c r="AI34">
        <v>0</v>
      </c>
      <c r="AJ34">
        <v>0</v>
      </c>
      <c r="AK34">
        <v>0</v>
      </c>
      <c r="AL34">
        <v>0</v>
      </c>
      <c r="AM34">
        <v>0</v>
      </c>
      <c r="AN34">
        <v>0</v>
      </c>
      <c r="AO34">
        <v>0</v>
      </c>
      <c r="AP34">
        <v>0</v>
      </c>
      <c r="AQ34">
        <v>0</v>
      </c>
      <c r="AR34">
        <v>0</v>
      </c>
      <c r="AS34">
        <v>1</v>
      </c>
      <c r="AT34">
        <v>0</v>
      </c>
      <c r="AU34" s="793" t="str" cm="1">
        <f t="array" ref="AU34">LimpiarComas(AV34)</f>
        <v>2,3,6,7,18,19,31,35,39,42,43</v>
      </c>
      <c r="AV34" t="s">
        <v>4006</v>
      </c>
      <c r="AX34" t="str">
        <f>IF(Tabla3[[#This Row],[Casa_club]]=1,COLUMN(C34)-2,"")</f>
        <v/>
      </c>
      <c r="AY34">
        <f>IF(Tabla3[[#This Row],[Alberca]]=1,COLUMN(D34)-2,"")</f>
        <v>2</v>
      </c>
      <c r="AZ34">
        <f>IF(Tabla3[[#This Row],[Alberca]]=1,COLUMN(E34)-2,"")</f>
        <v>3</v>
      </c>
      <c r="BA34" t="str">
        <f>IF(Tabla3[[#This Row],[Juegos_infantiles]]=1,COLUMN(F34)-2,"")</f>
        <v/>
      </c>
      <c r="BB34" t="str">
        <f>IF(Tabla3[[#This Row],[Juegos_infantiles]]=1,COLUMN(G34)-2,"")</f>
        <v/>
      </c>
      <c r="BC34">
        <f>IF(Tabla3[[#This Row],[Gimnasio]]=1,COLUMN(H34)-2,"")</f>
        <v>6</v>
      </c>
      <c r="BD34">
        <f>IF(Tabla3[[#This Row],[Gimnasio]]=1,COLUMN(I34)-2,"")</f>
        <v>7</v>
      </c>
      <c r="BE34" t="str">
        <f>IF(Tabla3[[#This Row],[Ciclopista]]=1,COLUMN(J34)-2,"")</f>
        <v/>
      </c>
      <c r="BF34" t="str">
        <f>IF(Tabla3[[#This Row],[Ciclopista]]=1,COLUMN(K34)-2,"")</f>
        <v/>
      </c>
      <c r="BG34" t="str">
        <f>IF(Tabla3[[#This Row],[Fogateros]]=1,COLUMN(L34)-2,"")</f>
        <v/>
      </c>
      <c r="BH34" t="str">
        <f>IF(Tabla3[[#This Row],[Fogateros]]=1,COLUMN(M34)-2,"")</f>
        <v/>
      </c>
      <c r="BI34" t="str">
        <f>IF(Tabla3[[#This Row],[Spa]]=1,COLUMN(N34)-2,"")</f>
        <v/>
      </c>
      <c r="BJ34" t="str">
        <f>IF(Tabla3[[#This Row],[Spa]]=1,COLUMN(O34)-2,"")</f>
        <v/>
      </c>
      <c r="BK34" t="str">
        <f>IF(Tabla3[[#This Row],[Cine]]=1,COLUMN(P34)-2,"")</f>
        <v/>
      </c>
      <c r="BL34" t="str">
        <f>IF(Tabla3[[#This Row],[Cine]]=1,COLUMN(Q34)-2,"")</f>
        <v/>
      </c>
      <c r="BM34" t="str">
        <f>IF(Tabla3[[#This Row],[Dog_park]]=1,COLUMN(R34)-2,"")</f>
        <v/>
      </c>
      <c r="BN34" t="str">
        <f>IF(Tabla3[[#This Row],[Dog_park]]=1,COLUMN(S34)-2,"")</f>
        <v/>
      </c>
      <c r="BO34">
        <f>IF(Tabla3[[#This Row],[Roof_garden]]=1,COLUMN(T34)-2,"")</f>
        <v>18</v>
      </c>
      <c r="BP34">
        <f>IF(Tabla3[[#This Row],[Roof_garden]]=1,COLUMN(U34)-2,"")</f>
        <v>19</v>
      </c>
      <c r="BQ34" t="str">
        <f>IF(Tabla3[[#This Row],[Asadores]]=1,COLUMN(V34)-2,"")</f>
        <v/>
      </c>
      <c r="BR34" t="str">
        <f>IF(Tabla3[[#This Row],[Asadores]]=1,COLUMN(W34)-2,"")</f>
        <v/>
      </c>
      <c r="BS34" t="str">
        <f>IF(Tabla3[[#This Row],[Ludoteca]]=1,COLUMN(X34)-2,"")</f>
        <v/>
      </c>
      <c r="BT34" t="str">
        <f>IF(Tabla3[[#This Row],[Ludoteca]]=1,COLUMN(Y34)-2,"")</f>
        <v/>
      </c>
      <c r="BU34" t="str">
        <f>IF(Tabla3[[#This Row],[Pista_para_trote_jogging]]=1,COLUMN(Z34)-2,"")</f>
        <v/>
      </c>
      <c r="BV34" t="str">
        <f>IF(Tabla3[[#This Row],[Pista_para_trote_jogging]]=1,COLUMN(AA34)-2,"")</f>
        <v/>
      </c>
      <c r="BW34" t="str">
        <f>IF(Tabla3[[#This Row],[Área_para_eventos]]=1,COLUMN(AB34)-2,"")</f>
        <v/>
      </c>
      <c r="BX34" t="str">
        <f>IF(Tabla3[[#This Row],[Área_para_eventos]]=1,COLUMN(AC34)-2,"")</f>
        <v/>
      </c>
      <c r="BY34" t="str">
        <f>IF(Tabla3[[#This Row],[Cancha_basquetbol]]=1,COLUMN(AD34)-2,"")</f>
        <v/>
      </c>
      <c r="BZ34" t="str">
        <f>IF(Tabla3[[#This Row],[Cancha_basquetbol]]=1,COLUMN(AE34)-2,"")</f>
        <v/>
      </c>
      <c r="CA34" t="str">
        <f>IF(Tabla3[[#This Row],[Chapoteadero]]=1,COLUMN(AF34)-2,"")</f>
        <v/>
      </c>
      <c r="CB34">
        <f>IF(Tabla3[[#This Row],[Alberca]]=1,COLUMN(AG34)-2,"")</f>
        <v>31</v>
      </c>
      <c r="CC34" t="str">
        <f>IF(Tabla3[[#This Row],[Juegos_infantiles]]=1,COLUMN(AH34)-2,"")</f>
        <v/>
      </c>
      <c r="CD34" t="str">
        <f>IF(Tabla3[[#This Row],[Juegos_infantiles]]=1,COLUMN(AI34)-2,"")</f>
        <v/>
      </c>
      <c r="CE34">
        <f>IF(Tabla3[[#This Row],[Gimnasio]]=1,COLUMN(AJ34)-2,"")</f>
        <v>34</v>
      </c>
      <c r="CF34">
        <f>IF(Tabla3[[#This Row],[Gimnasio]]=1,COLUMN(AK34)-2,"")</f>
        <v>35</v>
      </c>
      <c r="CG34" t="str">
        <f>IF(Tabla3[[#This Row],[Ciclopista]]=1,COLUMN(AL34)-2,"")</f>
        <v/>
      </c>
      <c r="CH34" t="str">
        <f>IF(Tabla3[[#This Row],[Ciclopista]]=1,COLUMN(AM34)-2,"")</f>
        <v/>
      </c>
      <c r="CI34" t="str">
        <f>IF(Tabla3[[#This Row],[Fogateros]]=1,COLUMN(AN34)-2,"")</f>
        <v/>
      </c>
      <c r="CJ34">
        <f>IF(Tabla3[[#This Row],[Alberca]]=1,COLUMN(AO34)-2,"")</f>
        <v>39</v>
      </c>
      <c r="CK34" t="str">
        <f>IF(Tabla3[[#This Row],[Juegos_infantiles]]=1,COLUMN(AP34)-2,"")</f>
        <v/>
      </c>
      <c r="CL34" t="str">
        <f>IF(Tabla3[[#This Row],[Juegos_infantiles]]=1,COLUMN(AQ34)-2,"")</f>
        <v/>
      </c>
      <c r="CM34">
        <f>IF(Tabla3[[#This Row],[Gimnasio]]=1,COLUMN(AR34)-2,"")</f>
        <v>42</v>
      </c>
      <c r="CN34">
        <f>IF(Tabla3[[#This Row],[Gimnasio]]=1,COLUMN(AS34)-2,"")</f>
        <v>43</v>
      </c>
      <c r="CO34" t="str">
        <f>IF(Tabla3[[#This Row],[Ciclopista]]=1,COLUMN(AT34)-2,"")</f>
        <v/>
      </c>
      <c r="CQ34" t="str">
        <f t="shared" si="0"/>
        <v>2,3,,,6,7,,,,,,,,,,,18,19,,,,,,,,,,,,31,,,35,,,,39,,,42,43,</v>
      </c>
    </row>
    <row r="35" spans="1:95">
      <c r="A35" t="s">
        <v>188</v>
      </c>
      <c r="B35" t="s">
        <v>159</v>
      </c>
      <c r="C35">
        <v>0</v>
      </c>
      <c r="D35">
        <v>1</v>
      </c>
      <c r="E35">
        <v>0</v>
      </c>
      <c r="F35">
        <v>1</v>
      </c>
      <c r="G35">
        <v>0</v>
      </c>
      <c r="H35">
        <v>0</v>
      </c>
      <c r="I35">
        <v>0</v>
      </c>
      <c r="J35">
        <v>0</v>
      </c>
      <c r="K35">
        <v>0</v>
      </c>
      <c r="L35">
        <v>1</v>
      </c>
      <c r="M35">
        <v>0</v>
      </c>
      <c r="N35">
        <v>0</v>
      </c>
      <c r="O35">
        <v>0</v>
      </c>
      <c r="P35">
        <v>0</v>
      </c>
      <c r="Q35">
        <v>0</v>
      </c>
      <c r="R35">
        <v>0</v>
      </c>
      <c r="S35">
        <v>0</v>
      </c>
      <c r="T35">
        <v>0</v>
      </c>
      <c r="U35">
        <v>0</v>
      </c>
      <c r="V35">
        <v>0</v>
      </c>
      <c r="W35">
        <v>0</v>
      </c>
      <c r="X35">
        <v>0</v>
      </c>
      <c r="Y35">
        <v>0</v>
      </c>
      <c r="Z35">
        <v>0</v>
      </c>
      <c r="AA35">
        <v>0</v>
      </c>
      <c r="AB35">
        <v>0</v>
      </c>
      <c r="AC35">
        <v>1</v>
      </c>
      <c r="AD35">
        <v>0</v>
      </c>
      <c r="AE35">
        <v>0</v>
      </c>
      <c r="AF35">
        <v>0</v>
      </c>
      <c r="AG35">
        <v>1</v>
      </c>
      <c r="AH35">
        <v>0</v>
      </c>
      <c r="AI35">
        <v>0</v>
      </c>
      <c r="AJ35">
        <v>0</v>
      </c>
      <c r="AK35">
        <v>0</v>
      </c>
      <c r="AL35">
        <v>0</v>
      </c>
      <c r="AM35">
        <v>0</v>
      </c>
      <c r="AN35">
        <v>0</v>
      </c>
      <c r="AO35">
        <v>0</v>
      </c>
      <c r="AP35">
        <v>0</v>
      </c>
      <c r="AQ35">
        <v>0</v>
      </c>
      <c r="AR35">
        <v>0</v>
      </c>
      <c r="AS35">
        <v>1</v>
      </c>
      <c r="AT35">
        <v>0</v>
      </c>
      <c r="AU35" s="793" t="str" cm="1">
        <f t="array" ref="AU35">LimpiarComas(AV35)</f>
        <v>2,3,6,7,18,19,31,35,39,42,43</v>
      </c>
      <c r="AV35" t="s">
        <v>4006</v>
      </c>
      <c r="AX35" t="str">
        <f>IF(Tabla3[[#This Row],[Casa_club]]=1,COLUMN(C35)-2,"")</f>
        <v/>
      </c>
      <c r="AY35">
        <f>IF(Tabla3[[#This Row],[Alberca]]=1,COLUMN(D35)-2,"")</f>
        <v>2</v>
      </c>
      <c r="AZ35">
        <f>IF(Tabla3[[#This Row],[Alberca]]=1,COLUMN(E35)-2,"")</f>
        <v>3</v>
      </c>
      <c r="BA35" t="str">
        <f>IF(Tabla3[[#This Row],[Juegos_infantiles]]=1,COLUMN(F35)-2,"")</f>
        <v/>
      </c>
      <c r="BB35" t="str">
        <f>IF(Tabla3[[#This Row],[Juegos_infantiles]]=1,COLUMN(G35)-2,"")</f>
        <v/>
      </c>
      <c r="BC35">
        <f>IF(Tabla3[[#This Row],[Gimnasio]]=1,COLUMN(H35)-2,"")</f>
        <v>6</v>
      </c>
      <c r="BD35">
        <f>IF(Tabla3[[#This Row],[Gimnasio]]=1,COLUMN(I35)-2,"")</f>
        <v>7</v>
      </c>
      <c r="BE35" t="str">
        <f>IF(Tabla3[[#This Row],[Ciclopista]]=1,COLUMN(J35)-2,"")</f>
        <v/>
      </c>
      <c r="BF35" t="str">
        <f>IF(Tabla3[[#This Row],[Ciclopista]]=1,COLUMN(K35)-2,"")</f>
        <v/>
      </c>
      <c r="BG35" t="str">
        <f>IF(Tabla3[[#This Row],[Fogateros]]=1,COLUMN(L35)-2,"")</f>
        <v/>
      </c>
      <c r="BH35" t="str">
        <f>IF(Tabla3[[#This Row],[Fogateros]]=1,COLUMN(M35)-2,"")</f>
        <v/>
      </c>
      <c r="BI35" t="str">
        <f>IF(Tabla3[[#This Row],[Spa]]=1,COLUMN(N35)-2,"")</f>
        <v/>
      </c>
      <c r="BJ35" t="str">
        <f>IF(Tabla3[[#This Row],[Spa]]=1,COLUMN(O35)-2,"")</f>
        <v/>
      </c>
      <c r="BK35" t="str">
        <f>IF(Tabla3[[#This Row],[Cine]]=1,COLUMN(P35)-2,"")</f>
        <v/>
      </c>
      <c r="BL35" t="str">
        <f>IF(Tabla3[[#This Row],[Cine]]=1,COLUMN(Q35)-2,"")</f>
        <v/>
      </c>
      <c r="BM35" t="str">
        <f>IF(Tabla3[[#This Row],[Dog_park]]=1,COLUMN(R35)-2,"")</f>
        <v/>
      </c>
      <c r="BN35" t="str">
        <f>IF(Tabla3[[#This Row],[Dog_park]]=1,COLUMN(S35)-2,"")</f>
        <v/>
      </c>
      <c r="BO35">
        <f>IF(Tabla3[[#This Row],[Roof_garden]]=1,COLUMN(T35)-2,"")</f>
        <v>18</v>
      </c>
      <c r="BP35">
        <f>IF(Tabla3[[#This Row],[Roof_garden]]=1,COLUMN(U35)-2,"")</f>
        <v>19</v>
      </c>
      <c r="BQ35" t="str">
        <f>IF(Tabla3[[#This Row],[Asadores]]=1,COLUMN(V35)-2,"")</f>
        <v/>
      </c>
      <c r="BR35" t="str">
        <f>IF(Tabla3[[#This Row],[Asadores]]=1,COLUMN(W35)-2,"")</f>
        <v/>
      </c>
      <c r="BS35" t="str">
        <f>IF(Tabla3[[#This Row],[Ludoteca]]=1,COLUMN(X35)-2,"")</f>
        <v/>
      </c>
      <c r="BT35" t="str">
        <f>IF(Tabla3[[#This Row],[Ludoteca]]=1,COLUMN(Y35)-2,"")</f>
        <v/>
      </c>
      <c r="BU35" t="str">
        <f>IF(Tabla3[[#This Row],[Pista_para_trote_jogging]]=1,COLUMN(Z35)-2,"")</f>
        <v/>
      </c>
      <c r="BV35" t="str">
        <f>IF(Tabla3[[#This Row],[Pista_para_trote_jogging]]=1,COLUMN(AA35)-2,"")</f>
        <v/>
      </c>
      <c r="BW35" t="str">
        <f>IF(Tabla3[[#This Row],[Área_para_eventos]]=1,COLUMN(AB35)-2,"")</f>
        <v/>
      </c>
      <c r="BX35" t="str">
        <f>IF(Tabla3[[#This Row],[Área_para_eventos]]=1,COLUMN(AC35)-2,"")</f>
        <v/>
      </c>
      <c r="BY35" t="str">
        <f>IF(Tabla3[[#This Row],[Cancha_basquetbol]]=1,COLUMN(AD35)-2,"")</f>
        <v/>
      </c>
      <c r="BZ35" t="str">
        <f>IF(Tabla3[[#This Row],[Cancha_basquetbol]]=1,COLUMN(AE35)-2,"")</f>
        <v/>
      </c>
      <c r="CA35" t="str">
        <f>IF(Tabla3[[#This Row],[Chapoteadero]]=1,COLUMN(AF35)-2,"")</f>
        <v/>
      </c>
      <c r="CB35">
        <f>IF(Tabla3[[#This Row],[Alberca]]=1,COLUMN(AG35)-2,"")</f>
        <v>31</v>
      </c>
      <c r="CC35" t="str">
        <f>IF(Tabla3[[#This Row],[Juegos_infantiles]]=1,COLUMN(AH35)-2,"")</f>
        <v/>
      </c>
      <c r="CD35" t="str">
        <f>IF(Tabla3[[#This Row],[Juegos_infantiles]]=1,COLUMN(AI35)-2,"")</f>
        <v/>
      </c>
      <c r="CE35">
        <f>IF(Tabla3[[#This Row],[Gimnasio]]=1,COLUMN(AJ35)-2,"")</f>
        <v>34</v>
      </c>
      <c r="CF35">
        <f>IF(Tabla3[[#This Row],[Gimnasio]]=1,COLUMN(AK35)-2,"")</f>
        <v>35</v>
      </c>
      <c r="CG35" t="str">
        <f>IF(Tabla3[[#This Row],[Ciclopista]]=1,COLUMN(AL35)-2,"")</f>
        <v/>
      </c>
      <c r="CH35" t="str">
        <f>IF(Tabla3[[#This Row],[Ciclopista]]=1,COLUMN(AM35)-2,"")</f>
        <v/>
      </c>
      <c r="CI35" t="str">
        <f>IF(Tabla3[[#This Row],[Fogateros]]=1,COLUMN(AN35)-2,"")</f>
        <v/>
      </c>
      <c r="CJ35">
        <f>IF(Tabla3[[#This Row],[Alberca]]=1,COLUMN(AO35)-2,"")</f>
        <v>39</v>
      </c>
      <c r="CK35" t="str">
        <f>IF(Tabla3[[#This Row],[Juegos_infantiles]]=1,COLUMN(AP35)-2,"")</f>
        <v/>
      </c>
      <c r="CL35" t="str">
        <f>IF(Tabla3[[#This Row],[Juegos_infantiles]]=1,COLUMN(AQ35)-2,"")</f>
        <v/>
      </c>
      <c r="CM35">
        <f>IF(Tabla3[[#This Row],[Gimnasio]]=1,COLUMN(AR35)-2,"")</f>
        <v>42</v>
      </c>
      <c r="CN35">
        <f>IF(Tabla3[[#This Row],[Gimnasio]]=1,COLUMN(AS35)-2,"")</f>
        <v>43</v>
      </c>
      <c r="CO35" t="str">
        <f>IF(Tabla3[[#This Row],[Ciclopista]]=1,COLUMN(AT35)-2,"")</f>
        <v/>
      </c>
      <c r="CQ35" t="str">
        <f t="shared" si="0"/>
        <v>2,3,,,6,7,,,,,,,,,,,18,19,,,,,,,,,,,,31,,,35,,,,39,,,42,43,</v>
      </c>
    </row>
    <row r="36" spans="1:95">
      <c r="A36" t="s">
        <v>211</v>
      </c>
      <c r="B36" t="s">
        <v>159</v>
      </c>
      <c r="C36">
        <v>0</v>
      </c>
      <c r="D36">
        <v>1</v>
      </c>
      <c r="E36">
        <v>0</v>
      </c>
      <c r="F36">
        <v>1</v>
      </c>
      <c r="G36">
        <v>0</v>
      </c>
      <c r="H36">
        <v>0</v>
      </c>
      <c r="I36">
        <v>1</v>
      </c>
      <c r="J36">
        <v>0</v>
      </c>
      <c r="K36">
        <v>0</v>
      </c>
      <c r="L36">
        <v>0</v>
      </c>
      <c r="M36">
        <v>0</v>
      </c>
      <c r="N36">
        <v>0</v>
      </c>
      <c r="O36">
        <v>0</v>
      </c>
      <c r="P36">
        <v>0</v>
      </c>
      <c r="Q36">
        <v>0</v>
      </c>
      <c r="R36">
        <v>0</v>
      </c>
      <c r="S36">
        <v>0</v>
      </c>
      <c r="T36">
        <v>0</v>
      </c>
      <c r="U36">
        <v>1</v>
      </c>
      <c r="V36">
        <v>0</v>
      </c>
      <c r="W36">
        <v>0</v>
      </c>
      <c r="X36">
        <v>1</v>
      </c>
      <c r="Y36">
        <v>0</v>
      </c>
      <c r="Z36">
        <v>0</v>
      </c>
      <c r="AA36">
        <v>0</v>
      </c>
      <c r="AB36">
        <v>0</v>
      </c>
      <c r="AC36">
        <v>1</v>
      </c>
      <c r="AD36">
        <v>0</v>
      </c>
      <c r="AE36">
        <v>0</v>
      </c>
      <c r="AF36">
        <v>0</v>
      </c>
      <c r="AG36">
        <v>0</v>
      </c>
      <c r="AH36">
        <v>0</v>
      </c>
      <c r="AI36">
        <v>0</v>
      </c>
      <c r="AJ36">
        <v>0</v>
      </c>
      <c r="AK36">
        <v>0</v>
      </c>
      <c r="AL36">
        <v>0</v>
      </c>
      <c r="AM36">
        <v>0</v>
      </c>
      <c r="AN36">
        <v>0</v>
      </c>
      <c r="AO36">
        <v>0</v>
      </c>
      <c r="AP36">
        <v>1</v>
      </c>
      <c r="AQ36">
        <v>1</v>
      </c>
      <c r="AR36">
        <v>1</v>
      </c>
      <c r="AS36">
        <v>0</v>
      </c>
      <c r="AT36">
        <v>0</v>
      </c>
      <c r="AU36" s="793" t="str" cm="1">
        <f t="array" ref="AU36">LimpiarComas(AV36)</f>
        <v>2,3,6,7,12,13,31,35,39,42,43</v>
      </c>
      <c r="AV36" t="s">
        <v>4007</v>
      </c>
      <c r="AX36" t="str">
        <f>IF(Tabla3[[#This Row],[Casa_club]]=1,COLUMN(C36)-2,"")</f>
        <v/>
      </c>
      <c r="AY36">
        <f>IF(Tabla3[[#This Row],[Alberca]]=1,COLUMN(D36)-2,"")</f>
        <v>2</v>
      </c>
      <c r="AZ36">
        <f>IF(Tabla3[[#This Row],[Alberca]]=1,COLUMN(E36)-2,"")</f>
        <v>3</v>
      </c>
      <c r="BA36" t="str">
        <f>IF(Tabla3[[#This Row],[Juegos_infantiles]]=1,COLUMN(F36)-2,"")</f>
        <v/>
      </c>
      <c r="BB36" t="str">
        <f>IF(Tabla3[[#This Row],[Juegos_infantiles]]=1,COLUMN(G36)-2,"")</f>
        <v/>
      </c>
      <c r="BC36">
        <f>IF(Tabla3[[#This Row],[Gimnasio]]=1,COLUMN(H36)-2,"")</f>
        <v>6</v>
      </c>
      <c r="BD36">
        <f>IF(Tabla3[[#This Row],[Gimnasio]]=1,COLUMN(I36)-2,"")</f>
        <v>7</v>
      </c>
      <c r="BE36" t="str">
        <f>IF(Tabla3[[#This Row],[Ciclopista]]=1,COLUMN(J36)-2,"")</f>
        <v/>
      </c>
      <c r="BF36" t="str">
        <f>IF(Tabla3[[#This Row],[Ciclopista]]=1,COLUMN(K36)-2,"")</f>
        <v/>
      </c>
      <c r="BG36" t="str">
        <f>IF(Tabla3[[#This Row],[Fogateros]]=1,COLUMN(L36)-2,"")</f>
        <v/>
      </c>
      <c r="BH36" t="str">
        <f>IF(Tabla3[[#This Row],[Fogateros]]=1,COLUMN(M36)-2,"")</f>
        <v/>
      </c>
      <c r="BI36">
        <f>IF(Tabla3[[#This Row],[Spa]]=1,COLUMN(N36)-2,"")</f>
        <v>12</v>
      </c>
      <c r="BJ36">
        <f>IF(Tabla3[[#This Row],[Spa]]=1,COLUMN(O36)-2,"")</f>
        <v>13</v>
      </c>
      <c r="BK36" t="str">
        <f>IF(Tabla3[[#This Row],[Cine]]=1,COLUMN(P36)-2,"")</f>
        <v/>
      </c>
      <c r="BL36" t="str">
        <f>IF(Tabla3[[#This Row],[Cine]]=1,COLUMN(Q36)-2,"")</f>
        <v/>
      </c>
      <c r="BM36" t="str">
        <f>IF(Tabla3[[#This Row],[Dog_park]]=1,COLUMN(R36)-2,"")</f>
        <v/>
      </c>
      <c r="BN36" t="str">
        <f>IF(Tabla3[[#This Row],[Dog_park]]=1,COLUMN(S36)-2,"")</f>
        <v/>
      </c>
      <c r="BO36" t="str">
        <f>IF(Tabla3[[#This Row],[Roof_garden]]=1,COLUMN(T36)-2,"")</f>
        <v/>
      </c>
      <c r="BP36" t="str">
        <f>IF(Tabla3[[#This Row],[Roof_garden]]=1,COLUMN(U36)-2,"")</f>
        <v/>
      </c>
      <c r="BQ36" t="str">
        <f>IF(Tabla3[[#This Row],[Asadores]]=1,COLUMN(V36)-2,"")</f>
        <v/>
      </c>
      <c r="BR36" t="str">
        <f>IF(Tabla3[[#This Row],[Asadores]]=1,COLUMN(W36)-2,"")</f>
        <v/>
      </c>
      <c r="BS36" t="str">
        <f>IF(Tabla3[[#This Row],[Ludoteca]]=1,COLUMN(X36)-2,"")</f>
        <v/>
      </c>
      <c r="BT36" t="str">
        <f>IF(Tabla3[[#This Row],[Ludoteca]]=1,COLUMN(Y36)-2,"")</f>
        <v/>
      </c>
      <c r="BU36" t="str">
        <f>IF(Tabla3[[#This Row],[Pista_para_trote_jogging]]=1,COLUMN(Z36)-2,"")</f>
        <v/>
      </c>
      <c r="BV36" t="str">
        <f>IF(Tabla3[[#This Row],[Pista_para_trote_jogging]]=1,COLUMN(AA36)-2,"")</f>
        <v/>
      </c>
      <c r="BW36" t="str">
        <f>IF(Tabla3[[#This Row],[Área_para_eventos]]=1,COLUMN(AB36)-2,"")</f>
        <v/>
      </c>
      <c r="BX36" t="str">
        <f>IF(Tabla3[[#This Row],[Área_para_eventos]]=1,COLUMN(AC36)-2,"")</f>
        <v/>
      </c>
      <c r="BY36" t="str">
        <f>IF(Tabla3[[#This Row],[Cancha_basquetbol]]=1,COLUMN(AD36)-2,"")</f>
        <v/>
      </c>
      <c r="BZ36" t="str">
        <f>IF(Tabla3[[#This Row],[Cancha_basquetbol]]=1,COLUMN(AE36)-2,"")</f>
        <v/>
      </c>
      <c r="CA36" t="str">
        <f>IF(Tabla3[[#This Row],[Chapoteadero]]=1,COLUMN(AF36)-2,"")</f>
        <v/>
      </c>
      <c r="CB36">
        <f>IF(Tabla3[[#This Row],[Alberca]]=1,COLUMN(AG36)-2,"")</f>
        <v>31</v>
      </c>
      <c r="CC36" t="str">
        <f>IF(Tabla3[[#This Row],[Juegos_infantiles]]=1,COLUMN(AH36)-2,"")</f>
        <v/>
      </c>
      <c r="CD36" t="str">
        <f>IF(Tabla3[[#This Row],[Juegos_infantiles]]=1,COLUMN(AI36)-2,"")</f>
        <v/>
      </c>
      <c r="CE36">
        <f>IF(Tabla3[[#This Row],[Gimnasio]]=1,COLUMN(AJ36)-2,"")</f>
        <v>34</v>
      </c>
      <c r="CF36">
        <f>IF(Tabla3[[#This Row],[Gimnasio]]=1,COLUMN(AK36)-2,"")</f>
        <v>35</v>
      </c>
      <c r="CG36" t="str">
        <f>IF(Tabla3[[#This Row],[Ciclopista]]=1,COLUMN(AL36)-2,"")</f>
        <v/>
      </c>
      <c r="CH36" t="str">
        <f>IF(Tabla3[[#This Row],[Ciclopista]]=1,COLUMN(AM36)-2,"")</f>
        <v/>
      </c>
      <c r="CI36" t="str">
        <f>IF(Tabla3[[#This Row],[Fogateros]]=1,COLUMN(AN36)-2,"")</f>
        <v/>
      </c>
      <c r="CJ36">
        <f>IF(Tabla3[[#This Row],[Alberca]]=1,COLUMN(AO36)-2,"")</f>
        <v>39</v>
      </c>
      <c r="CK36" t="str">
        <f>IF(Tabla3[[#This Row],[Juegos_infantiles]]=1,COLUMN(AP36)-2,"")</f>
        <v/>
      </c>
      <c r="CL36" t="str">
        <f>IF(Tabla3[[#This Row],[Juegos_infantiles]]=1,COLUMN(AQ36)-2,"")</f>
        <v/>
      </c>
      <c r="CM36">
        <f>IF(Tabla3[[#This Row],[Gimnasio]]=1,COLUMN(AR36)-2,"")</f>
        <v>42</v>
      </c>
      <c r="CN36">
        <f>IF(Tabla3[[#This Row],[Gimnasio]]=1,COLUMN(AS36)-2,"")</f>
        <v>43</v>
      </c>
      <c r="CO36" t="str">
        <f>IF(Tabla3[[#This Row],[Ciclopista]]=1,COLUMN(AT36)-2,"")</f>
        <v/>
      </c>
      <c r="CQ36" t="str">
        <f t="shared" si="0"/>
        <v>2,3,,,6,7,,,,,12,13,,,,,,,,,,,,,,,,,,31,,,35,,,,39,,,42,43,</v>
      </c>
    </row>
    <row r="37" spans="1:95">
      <c r="A37" t="s">
        <v>211</v>
      </c>
      <c r="B37" t="s">
        <v>159</v>
      </c>
      <c r="C37">
        <v>0</v>
      </c>
      <c r="D37">
        <v>1</v>
      </c>
      <c r="E37">
        <v>0</v>
      </c>
      <c r="F37">
        <v>1</v>
      </c>
      <c r="G37">
        <v>0</v>
      </c>
      <c r="H37">
        <v>0</v>
      </c>
      <c r="I37">
        <v>1</v>
      </c>
      <c r="J37">
        <v>0</v>
      </c>
      <c r="K37">
        <v>0</v>
      </c>
      <c r="L37">
        <v>0</v>
      </c>
      <c r="M37">
        <v>0</v>
      </c>
      <c r="N37">
        <v>0</v>
      </c>
      <c r="O37">
        <v>0</v>
      </c>
      <c r="P37">
        <v>0</v>
      </c>
      <c r="Q37">
        <v>0</v>
      </c>
      <c r="R37">
        <v>0</v>
      </c>
      <c r="S37">
        <v>0</v>
      </c>
      <c r="T37">
        <v>0</v>
      </c>
      <c r="U37">
        <v>1</v>
      </c>
      <c r="V37">
        <v>0</v>
      </c>
      <c r="W37">
        <v>0</v>
      </c>
      <c r="X37">
        <v>1</v>
      </c>
      <c r="Y37">
        <v>0</v>
      </c>
      <c r="Z37">
        <v>0</v>
      </c>
      <c r="AA37">
        <v>0</v>
      </c>
      <c r="AB37">
        <v>0</v>
      </c>
      <c r="AC37">
        <v>1</v>
      </c>
      <c r="AD37">
        <v>0</v>
      </c>
      <c r="AE37">
        <v>0</v>
      </c>
      <c r="AF37">
        <v>0</v>
      </c>
      <c r="AG37">
        <v>0</v>
      </c>
      <c r="AH37">
        <v>0</v>
      </c>
      <c r="AI37">
        <v>0</v>
      </c>
      <c r="AJ37">
        <v>0</v>
      </c>
      <c r="AK37">
        <v>0</v>
      </c>
      <c r="AL37">
        <v>0</v>
      </c>
      <c r="AM37">
        <v>0</v>
      </c>
      <c r="AN37">
        <v>0</v>
      </c>
      <c r="AO37">
        <v>0</v>
      </c>
      <c r="AP37">
        <v>1</v>
      </c>
      <c r="AQ37">
        <v>1</v>
      </c>
      <c r="AR37">
        <v>1</v>
      </c>
      <c r="AS37">
        <v>0</v>
      </c>
      <c r="AT37">
        <v>0</v>
      </c>
      <c r="AU37" s="793" t="str" cm="1">
        <f t="array" ref="AU37">LimpiarComas(AV37)</f>
        <v>2,3,6,7,12,13,31,35,39,42,43</v>
      </c>
      <c r="AV37" t="s">
        <v>4007</v>
      </c>
      <c r="AX37" t="str">
        <f>IF(Tabla3[[#This Row],[Casa_club]]=1,COLUMN(C37)-2,"")</f>
        <v/>
      </c>
      <c r="AY37">
        <f>IF(Tabla3[[#This Row],[Alberca]]=1,COLUMN(D37)-2,"")</f>
        <v>2</v>
      </c>
      <c r="AZ37">
        <f>IF(Tabla3[[#This Row],[Alberca]]=1,COLUMN(E37)-2,"")</f>
        <v>3</v>
      </c>
      <c r="BA37" t="str">
        <f>IF(Tabla3[[#This Row],[Juegos_infantiles]]=1,COLUMN(F37)-2,"")</f>
        <v/>
      </c>
      <c r="BB37" t="str">
        <f>IF(Tabla3[[#This Row],[Juegos_infantiles]]=1,COLUMN(G37)-2,"")</f>
        <v/>
      </c>
      <c r="BC37">
        <f>IF(Tabla3[[#This Row],[Gimnasio]]=1,COLUMN(H37)-2,"")</f>
        <v>6</v>
      </c>
      <c r="BD37">
        <f>IF(Tabla3[[#This Row],[Gimnasio]]=1,COLUMN(I37)-2,"")</f>
        <v>7</v>
      </c>
      <c r="BE37" t="str">
        <f>IF(Tabla3[[#This Row],[Ciclopista]]=1,COLUMN(J37)-2,"")</f>
        <v/>
      </c>
      <c r="BF37" t="str">
        <f>IF(Tabla3[[#This Row],[Ciclopista]]=1,COLUMN(K37)-2,"")</f>
        <v/>
      </c>
      <c r="BG37" t="str">
        <f>IF(Tabla3[[#This Row],[Fogateros]]=1,COLUMN(L37)-2,"")</f>
        <v/>
      </c>
      <c r="BH37" t="str">
        <f>IF(Tabla3[[#This Row],[Fogateros]]=1,COLUMN(M37)-2,"")</f>
        <v/>
      </c>
      <c r="BI37">
        <f>IF(Tabla3[[#This Row],[Spa]]=1,COLUMN(N37)-2,"")</f>
        <v>12</v>
      </c>
      <c r="BJ37">
        <f>IF(Tabla3[[#This Row],[Spa]]=1,COLUMN(O37)-2,"")</f>
        <v>13</v>
      </c>
      <c r="BK37" t="str">
        <f>IF(Tabla3[[#This Row],[Cine]]=1,COLUMN(P37)-2,"")</f>
        <v/>
      </c>
      <c r="BL37" t="str">
        <f>IF(Tabla3[[#This Row],[Cine]]=1,COLUMN(Q37)-2,"")</f>
        <v/>
      </c>
      <c r="BM37" t="str">
        <f>IF(Tabla3[[#This Row],[Dog_park]]=1,COLUMN(R37)-2,"")</f>
        <v/>
      </c>
      <c r="BN37" t="str">
        <f>IF(Tabla3[[#This Row],[Dog_park]]=1,COLUMN(S37)-2,"")</f>
        <v/>
      </c>
      <c r="BO37" t="str">
        <f>IF(Tabla3[[#This Row],[Roof_garden]]=1,COLUMN(T37)-2,"")</f>
        <v/>
      </c>
      <c r="BP37" t="str">
        <f>IF(Tabla3[[#This Row],[Roof_garden]]=1,COLUMN(U37)-2,"")</f>
        <v/>
      </c>
      <c r="BQ37" t="str">
        <f>IF(Tabla3[[#This Row],[Asadores]]=1,COLUMN(V37)-2,"")</f>
        <v/>
      </c>
      <c r="BR37" t="str">
        <f>IF(Tabla3[[#This Row],[Asadores]]=1,COLUMN(W37)-2,"")</f>
        <v/>
      </c>
      <c r="BS37" t="str">
        <f>IF(Tabla3[[#This Row],[Ludoteca]]=1,COLUMN(X37)-2,"")</f>
        <v/>
      </c>
      <c r="BT37" t="str">
        <f>IF(Tabla3[[#This Row],[Ludoteca]]=1,COLUMN(Y37)-2,"")</f>
        <v/>
      </c>
      <c r="BU37" t="str">
        <f>IF(Tabla3[[#This Row],[Pista_para_trote_jogging]]=1,COLUMN(Z37)-2,"")</f>
        <v/>
      </c>
      <c r="BV37" t="str">
        <f>IF(Tabla3[[#This Row],[Pista_para_trote_jogging]]=1,COLUMN(AA37)-2,"")</f>
        <v/>
      </c>
      <c r="BW37" t="str">
        <f>IF(Tabla3[[#This Row],[Área_para_eventos]]=1,COLUMN(AB37)-2,"")</f>
        <v/>
      </c>
      <c r="BX37" t="str">
        <f>IF(Tabla3[[#This Row],[Área_para_eventos]]=1,COLUMN(AC37)-2,"")</f>
        <v/>
      </c>
      <c r="BY37" t="str">
        <f>IF(Tabla3[[#This Row],[Cancha_basquetbol]]=1,COLUMN(AD37)-2,"")</f>
        <v/>
      </c>
      <c r="BZ37" t="str">
        <f>IF(Tabla3[[#This Row],[Cancha_basquetbol]]=1,COLUMN(AE37)-2,"")</f>
        <v/>
      </c>
      <c r="CA37" t="str">
        <f>IF(Tabla3[[#This Row],[Chapoteadero]]=1,COLUMN(AF37)-2,"")</f>
        <v/>
      </c>
      <c r="CB37">
        <f>IF(Tabla3[[#This Row],[Alberca]]=1,COLUMN(AG37)-2,"")</f>
        <v>31</v>
      </c>
      <c r="CC37" t="str">
        <f>IF(Tabla3[[#This Row],[Juegos_infantiles]]=1,COLUMN(AH37)-2,"")</f>
        <v/>
      </c>
      <c r="CD37" t="str">
        <f>IF(Tabla3[[#This Row],[Juegos_infantiles]]=1,COLUMN(AI37)-2,"")</f>
        <v/>
      </c>
      <c r="CE37">
        <f>IF(Tabla3[[#This Row],[Gimnasio]]=1,COLUMN(AJ37)-2,"")</f>
        <v>34</v>
      </c>
      <c r="CF37">
        <f>IF(Tabla3[[#This Row],[Gimnasio]]=1,COLUMN(AK37)-2,"")</f>
        <v>35</v>
      </c>
      <c r="CG37" t="str">
        <f>IF(Tabla3[[#This Row],[Ciclopista]]=1,COLUMN(AL37)-2,"")</f>
        <v/>
      </c>
      <c r="CH37" t="str">
        <f>IF(Tabla3[[#This Row],[Ciclopista]]=1,COLUMN(AM37)-2,"")</f>
        <v/>
      </c>
      <c r="CI37" t="str">
        <f>IF(Tabla3[[#This Row],[Fogateros]]=1,COLUMN(AN37)-2,"")</f>
        <v/>
      </c>
      <c r="CJ37">
        <f>IF(Tabla3[[#This Row],[Alberca]]=1,COLUMN(AO37)-2,"")</f>
        <v>39</v>
      </c>
      <c r="CK37" t="str">
        <f>IF(Tabla3[[#This Row],[Juegos_infantiles]]=1,COLUMN(AP37)-2,"")</f>
        <v/>
      </c>
      <c r="CL37" t="str">
        <f>IF(Tabla3[[#This Row],[Juegos_infantiles]]=1,COLUMN(AQ37)-2,"")</f>
        <v/>
      </c>
      <c r="CM37">
        <f>IF(Tabla3[[#This Row],[Gimnasio]]=1,COLUMN(AR37)-2,"")</f>
        <v>42</v>
      </c>
      <c r="CN37">
        <f>IF(Tabla3[[#This Row],[Gimnasio]]=1,COLUMN(AS37)-2,"")</f>
        <v>43</v>
      </c>
      <c r="CO37" t="str">
        <f>IF(Tabla3[[#This Row],[Ciclopista]]=1,COLUMN(AT37)-2,"")</f>
        <v/>
      </c>
      <c r="CQ37" t="str">
        <f t="shared" si="0"/>
        <v>2,3,,,6,7,,,,,12,13,,,,,,,,,,,,,,,,,,31,,,35,,,,39,,,42,43,</v>
      </c>
    </row>
    <row r="38" spans="1:95">
      <c r="A38" t="s">
        <v>211</v>
      </c>
      <c r="B38" t="s">
        <v>159</v>
      </c>
      <c r="C38">
        <v>0</v>
      </c>
      <c r="D38">
        <v>1</v>
      </c>
      <c r="E38">
        <v>0</v>
      </c>
      <c r="F38">
        <v>1</v>
      </c>
      <c r="G38">
        <v>0</v>
      </c>
      <c r="H38">
        <v>0</v>
      </c>
      <c r="I38">
        <v>1</v>
      </c>
      <c r="J38">
        <v>0</v>
      </c>
      <c r="K38">
        <v>0</v>
      </c>
      <c r="L38">
        <v>0</v>
      </c>
      <c r="M38">
        <v>0</v>
      </c>
      <c r="N38">
        <v>0</v>
      </c>
      <c r="O38">
        <v>0</v>
      </c>
      <c r="P38">
        <v>0</v>
      </c>
      <c r="Q38">
        <v>0</v>
      </c>
      <c r="R38">
        <v>0</v>
      </c>
      <c r="S38">
        <v>0</v>
      </c>
      <c r="T38">
        <v>0</v>
      </c>
      <c r="U38">
        <v>1</v>
      </c>
      <c r="V38">
        <v>0</v>
      </c>
      <c r="W38">
        <v>0</v>
      </c>
      <c r="X38">
        <v>1</v>
      </c>
      <c r="Y38">
        <v>0</v>
      </c>
      <c r="Z38">
        <v>0</v>
      </c>
      <c r="AA38">
        <v>0</v>
      </c>
      <c r="AB38">
        <v>0</v>
      </c>
      <c r="AC38">
        <v>1</v>
      </c>
      <c r="AD38">
        <v>0</v>
      </c>
      <c r="AE38">
        <v>0</v>
      </c>
      <c r="AF38">
        <v>0</v>
      </c>
      <c r="AG38">
        <v>0</v>
      </c>
      <c r="AH38">
        <v>0</v>
      </c>
      <c r="AI38">
        <v>0</v>
      </c>
      <c r="AJ38">
        <v>0</v>
      </c>
      <c r="AK38">
        <v>0</v>
      </c>
      <c r="AL38">
        <v>0</v>
      </c>
      <c r="AM38">
        <v>0</v>
      </c>
      <c r="AN38">
        <v>0</v>
      </c>
      <c r="AO38">
        <v>0</v>
      </c>
      <c r="AP38">
        <v>1</v>
      </c>
      <c r="AQ38">
        <v>1</v>
      </c>
      <c r="AR38">
        <v>1</v>
      </c>
      <c r="AS38">
        <v>0</v>
      </c>
      <c r="AT38">
        <v>0</v>
      </c>
      <c r="AU38" s="793" t="str" cm="1">
        <f t="array" ref="AU38">LimpiarComas(AV38)</f>
        <v>2,3,6,7,12,13,31,35,39,42,43</v>
      </c>
      <c r="AV38" t="s">
        <v>4007</v>
      </c>
      <c r="AX38" t="str">
        <f>IF(Tabla3[[#This Row],[Casa_club]]=1,COLUMN(C38)-2,"")</f>
        <v/>
      </c>
      <c r="AY38">
        <f>IF(Tabla3[[#This Row],[Alberca]]=1,COLUMN(D38)-2,"")</f>
        <v>2</v>
      </c>
      <c r="AZ38">
        <f>IF(Tabla3[[#This Row],[Alberca]]=1,COLUMN(E38)-2,"")</f>
        <v>3</v>
      </c>
      <c r="BA38" t="str">
        <f>IF(Tabla3[[#This Row],[Juegos_infantiles]]=1,COLUMN(F38)-2,"")</f>
        <v/>
      </c>
      <c r="BB38" t="str">
        <f>IF(Tabla3[[#This Row],[Juegos_infantiles]]=1,COLUMN(G38)-2,"")</f>
        <v/>
      </c>
      <c r="BC38">
        <f>IF(Tabla3[[#This Row],[Gimnasio]]=1,COLUMN(H38)-2,"")</f>
        <v>6</v>
      </c>
      <c r="BD38">
        <f>IF(Tabla3[[#This Row],[Gimnasio]]=1,COLUMN(I38)-2,"")</f>
        <v>7</v>
      </c>
      <c r="BE38" t="str">
        <f>IF(Tabla3[[#This Row],[Ciclopista]]=1,COLUMN(J38)-2,"")</f>
        <v/>
      </c>
      <c r="BF38" t="str">
        <f>IF(Tabla3[[#This Row],[Ciclopista]]=1,COLUMN(K38)-2,"")</f>
        <v/>
      </c>
      <c r="BG38" t="str">
        <f>IF(Tabla3[[#This Row],[Fogateros]]=1,COLUMN(L38)-2,"")</f>
        <v/>
      </c>
      <c r="BH38" t="str">
        <f>IF(Tabla3[[#This Row],[Fogateros]]=1,COLUMN(M38)-2,"")</f>
        <v/>
      </c>
      <c r="BI38">
        <f>IF(Tabla3[[#This Row],[Spa]]=1,COLUMN(N38)-2,"")</f>
        <v>12</v>
      </c>
      <c r="BJ38">
        <f>IF(Tabla3[[#This Row],[Spa]]=1,COLUMN(O38)-2,"")</f>
        <v>13</v>
      </c>
      <c r="BK38" t="str">
        <f>IF(Tabla3[[#This Row],[Cine]]=1,COLUMN(P38)-2,"")</f>
        <v/>
      </c>
      <c r="BL38" t="str">
        <f>IF(Tabla3[[#This Row],[Cine]]=1,COLUMN(Q38)-2,"")</f>
        <v/>
      </c>
      <c r="BM38" t="str">
        <f>IF(Tabla3[[#This Row],[Dog_park]]=1,COLUMN(R38)-2,"")</f>
        <v/>
      </c>
      <c r="BN38" t="str">
        <f>IF(Tabla3[[#This Row],[Dog_park]]=1,COLUMN(S38)-2,"")</f>
        <v/>
      </c>
      <c r="BO38" t="str">
        <f>IF(Tabla3[[#This Row],[Roof_garden]]=1,COLUMN(T38)-2,"")</f>
        <v/>
      </c>
      <c r="BP38" t="str">
        <f>IF(Tabla3[[#This Row],[Roof_garden]]=1,COLUMN(U38)-2,"")</f>
        <v/>
      </c>
      <c r="BQ38" t="str">
        <f>IF(Tabla3[[#This Row],[Asadores]]=1,COLUMN(V38)-2,"")</f>
        <v/>
      </c>
      <c r="BR38" t="str">
        <f>IF(Tabla3[[#This Row],[Asadores]]=1,COLUMN(W38)-2,"")</f>
        <v/>
      </c>
      <c r="BS38" t="str">
        <f>IF(Tabla3[[#This Row],[Ludoteca]]=1,COLUMN(X38)-2,"")</f>
        <v/>
      </c>
      <c r="BT38" t="str">
        <f>IF(Tabla3[[#This Row],[Ludoteca]]=1,COLUMN(Y38)-2,"")</f>
        <v/>
      </c>
      <c r="BU38" t="str">
        <f>IF(Tabla3[[#This Row],[Pista_para_trote_jogging]]=1,COLUMN(Z38)-2,"")</f>
        <v/>
      </c>
      <c r="BV38" t="str">
        <f>IF(Tabla3[[#This Row],[Pista_para_trote_jogging]]=1,COLUMN(AA38)-2,"")</f>
        <v/>
      </c>
      <c r="BW38" t="str">
        <f>IF(Tabla3[[#This Row],[Área_para_eventos]]=1,COLUMN(AB38)-2,"")</f>
        <v/>
      </c>
      <c r="BX38" t="str">
        <f>IF(Tabla3[[#This Row],[Área_para_eventos]]=1,COLUMN(AC38)-2,"")</f>
        <v/>
      </c>
      <c r="BY38" t="str">
        <f>IF(Tabla3[[#This Row],[Cancha_basquetbol]]=1,COLUMN(AD38)-2,"")</f>
        <v/>
      </c>
      <c r="BZ38" t="str">
        <f>IF(Tabla3[[#This Row],[Cancha_basquetbol]]=1,COLUMN(AE38)-2,"")</f>
        <v/>
      </c>
      <c r="CA38" t="str">
        <f>IF(Tabla3[[#This Row],[Chapoteadero]]=1,COLUMN(AF38)-2,"")</f>
        <v/>
      </c>
      <c r="CB38">
        <f>IF(Tabla3[[#This Row],[Alberca]]=1,COLUMN(AG38)-2,"")</f>
        <v>31</v>
      </c>
      <c r="CC38" t="str">
        <f>IF(Tabla3[[#This Row],[Juegos_infantiles]]=1,COLUMN(AH38)-2,"")</f>
        <v/>
      </c>
      <c r="CD38" t="str">
        <f>IF(Tabla3[[#This Row],[Juegos_infantiles]]=1,COLUMN(AI38)-2,"")</f>
        <v/>
      </c>
      <c r="CE38">
        <f>IF(Tabla3[[#This Row],[Gimnasio]]=1,COLUMN(AJ38)-2,"")</f>
        <v>34</v>
      </c>
      <c r="CF38">
        <f>IF(Tabla3[[#This Row],[Gimnasio]]=1,COLUMN(AK38)-2,"")</f>
        <v>35</v>
      </c>
      <c r="CG38" t="str">
        <f>IF(Tabla3[[#This Row],[Ciclopista]]=1,COLUMN(AL38)-2,"")</f>
        <v/>
      </c>
      <c r="CH38" t="str">
        <f>IF(Tabla3[[#This Row],[Ciclopista]]=1,COLUMN(AM38)-2,"")</f>
        <v/>
      </c>
      <c r="CI38" t="str">
        <f>IF(Tabla3[[#This Row],[Fogateros]]=1,COLUMN(AN38)-2,"")</f>
        <v/>
      </c>
      <c r="CJ38">
        <f>IF(Tabla3[[#This Row],[Alberca]]=1,COLUMN(AO38)-2,"")</f>
        <v>39</v>
      </c>
      <c r="CK38" t="str">
        <f>IF(Tabla3[[#This Row],[Juegos_infantiles]]=1,COLUMN(AP38)-2,"")</f>
        <v/>
      </c>
      <c r="CL38" t="str">
        <f>IF(Tabla3[[#This Row],[Juegos_infantiles]]=1,COLUMN(AQ38)-2,"")</f>
        <v/>
      </c>
      <c r="CM38">
        <f>IF(Tabla3[[#This Row],[Gimnasio]]=1,COLUMN(AR38)-2,"")</f>
        <v>42</v>
      </c>
      <c r="CN38">
        <f>IF(Tabla3[[#This Row],[Gimnasio]]=1,COLUMN(AS38)-2,"")</f>
        <v>43</v>
      </c>
      <c r="CO38" t="str">
        <f>IF(Tabla3[[#This Row],[Ciclopista]]=1,COLUMN(AT38)-2,"")</f>
        <v/>
      </c>
      <c r="CQ38" t="str">
        <f t="shared" si="0"/>
        <v>2,3,,,6,7,,,,,12,13,,,,,,,,,,,,,,,,,,31,,,35,,,,39,,,42,43,</v>
      </c>
    </row>
    <row r="39" spans="1:95">
      <c r="A39" t="s">
        <v>211</v>
      </c>
      <c r="B39" t="s">
        <v>159</v>
      </c>
      <c r="C39">
        <v>0</v>
      </c>
      <c r="D39">
        <v>1</v>
      </c>
      <c r="E39">
        <v>0</v>
      </c>
      <c r="F39">
        <v>1</v>
      </c>
      <c r="G39">
        <v>0</v>
      </c>
      <c r="H39">
        <v>0</v>
      </c>
      <c r="I39">
        <v>1</v>
      </c>
      <c r="J39">
        <v>0</v>
      </c>
      <c r="K39">
        <v>0</v>
      </c>
      <c r="L39">
        <v>0</v>
      </c>
      <c r="M39">
        <v>0</v>
      </c>
      <c r="N39">
        <v>0</v>
      </c>
      <c r="O39">
        <v>0</v>
      </c>
      <c r="P39">
        <v>0</v>
      </c>
      <c r="Q39">
        <v>0</v>
      </c>
      <c r="R39">
        <v>0</v>
      </c>
      <c r="S39">
        <v>0</v>
      </c>
      <c r="T39">
        <v>0</v>
      </c>
      <c r="U39">
        <v>1</v>
      </c>
      <c r="V39">
        <v>0</v>
      </c>
      <c r="W39">
        <v>0</v>
      </c>
      <c r="X39">
        <v>1</v>
      </c>
      <c r="Y39">
        <v>0</v>
      </c>
      <c r="Z39">
        <v>0</v>
      </c>
      <c r="AA39">
        <v>0</v>
      </c>
      <c r="AB39">
        <v>0</v>
      </c>
      <c r="AC39">
        <v>1</v>
      </c>
      <c r="AD39">
        <v>0</v>
      </c>
      <c r="AE39">
        <v>0</v>
      </c>
      <c r="AF39">
        <v>0</v>
      </c>
      <c r="AG39">
        <v>0</v>
      </c>
      <c r="AH39">
        <v>0</v>
      </c>
      <c r="AI39">
        <v>0</v>
      </c>
      <c r="AJ39">
        <v>0</v>
      </c>
      <c r="AK39">
        <v>0</v>
      </c>
      <c r="AL39">
        <v>0</v>
      </c>
      <c r="AM39">
        <v>0</v>
      </c>
      <c r="AN39">
        <v>0</v>
      </c>
      <c r="AO39">
        <v>0</v>
      </c>
      <c r="AP39">
        <v>1</v>
      </c>
      <c r="AQ39">
        <v>1</v>
      </c>
      <c r="AR39">
        <v>1</v>
      </c>
      <c r="AS39">
        <v>0</v>
      </c>
      <c r="AT39">
        <v>0</v>
      </c>
      <c r="AU39" s="793" t="str" cm="1">
        <f t="array" ref="AU39">LimpiarComas(AV39)</f>
        <v>2,3,6,7,12,13,31,35,39,42,43</v>
      </c>
      <c r="AV39" t="s">
        <v>4007</v>
      </c>
      <c r="AX39" t="str">
        <f>IF(Tabla3[[#This Row],[Casa_club]]=1,COLUMN(C39)-2,"")</f>
        <v/>
      </c>
      <c r="AY39">
        <f>IF(Tabla3[[#This Row],[Alberca]]=1,COLUMN(D39)-2,"")</f>
        <v>2</v>
      </c>
      <c r="AZ39">
        <f>IF(Tabla3[[#This Row],[Alberca]]=1,COLUMN(E39)-2,"")</f>
        <v>3</v>
      </c>
      <c r="BA39" t="str">
        <f>IF(Tabla3[[#This Row],[Juegos_infantiles]]=1,COLUMN(F39)-2,"")</f>
        <v/>
      </c>
      <c r="BB39" t="str">
        <f>IF(Tabla3[[#This Row],[Juegos_infantiles]]=1,COLUMN(G39)-2,"")</f>
        <v/>
      </c>
      <c r="BC39">
        <f>IF(Tabla3[[#This Row],[Gimnasio]]=1,COLUMN(H39)-2,"")</f>
        <v>6</v>
      </c>
      <c r="BD39">
        <f>IF(Tabla3[[#This Row],[Gimnasio]]=1,COLUMN(I39)-2,"")</f>
        <v>7</v>
      </c>
      <c r="BE39" t="str">
        <f>IF(Tabla3[[#This Row],[Ciclopista]]=1,COLUMN(J39)-2,"")</f>
        <v/>
      </c>
      <c r="BF39" t="str">
        <f>IF(Tabla3[[#This Row],[Ciclopista]]=1,COLUMN(K39)-2,"")</f>
        <v/>
      </c>
      <c r="BG39" t="str">
        <f>IF(Tabla3[[#This Row],[Fogateros]]=1,COLUMN(L39)-2,"")</f>
        <v/>
      </c>
      <c r="BH39" t="str">
        <f>IF(Tabla3[[#This Row],[Fogateros]]=1,COLUMN(M39)-2,"")</f>
        <v/>
      </c>
      <c r="BI39">
        <f>IF(Tabla3[[#This Row],[Spa]]=1,COLUMN(N39)-2,"")</f>
        <v>12</v>
      </c>
      <c r="BJ39">
        <f>IF(Tabla3[[#This Row],[Spa]]=1,COLUMN(O39)-2,"")</f>
        <v>13</v>
      </c>
      <c r="BK39" t="str">
        <f>IF(Tabla3[[#This Row],[Cine]]=1,COLUMN(P39)-2,"")</f>
        <v/>
      </c>
      <c r="BL39" t="str">
        <f>IF(Tabla3[[#This Row],[Cine]]=1,COLUMN(Q39)-2,"")</f>
        <v/>
      </c>
      <c r="BM39" t="str">
        <f>IF(Tabla3[[#This Row],[Dog_park]]=1,COLUMN(R39)-2,"")</f>
        <v/>
      </c>
      <c r="BN39" t="str">
        <f>IF(Tabla3[[#This Row],[Dog_park]]=1,COLUMN(S39)-2,"")</f>
        <v/>
      </c>
      <c r="BO39" t="str">
        <f>IF(Tabla3[[#This Row],[Roof_garden]]=1,COLUMN(T39)-2,"")</f>
        <v/>
      </c>
      <c r="BP39" t="str">
        <f>IF(Tabla3[[#This Row],[Roof_garden]]=1,COLUMN(U39)-2,"")</f>
        <v/>
      </c>
      <c r="BQ39" t="str">
        <f>IF(Tabla3[[#This Row],[Asadores]]=1,COLUMN(V39)-2,"")</f>
        <v/>
      </c>
      <c r="BR39" t="str">
        <f>IF(Tabla3[[#This Row],[Asadores]]=1,COLUMN(W39)-2,"")</f>
        <v/>
      </c>
      <c r="BS39" t="str">
        <f>IF(Tabla3[[#This Row],[Ludoteca]]=1,COLUMN(X39)-2,"")</f>
        <v/>
      </c>
      <c r="BT39" t="str">
        <f>IF(Tabla3[[#This Row],[Ludoteca]]=1,COLUMN(Y39)-2,"")</f>
        <v/>
      </c>
      <c r="BU39" t="str">
        <f>IF(Tabla3[[#This Row],[Pista_para_trote_jogging]]=1,COLUMN(Z39)-2,"")</f>
        <v/>
      </c>
      <c r="BV39" t="str">
        <f>IF(Tabla3[[#This Row],[Pista_para_trote_jogging]]=1,COLUMN(AA39)-2,"")</f>
        <v/>
      </c>
      <c r="BW39" t="str">
        <f>IF(Tabla3[[#This Row],[Área_para_eventos]]=1,COLUMN(AB39)-2,"")</f>
        <v/>
      </c>
      <c r="BX39" t="str">
        <f>IF(Tabla3[[#This Row],[Área_para_eventos]]=1,COLUMN(AC39)-2,"")</f>
        <v/>
      </c>
      <c r="BY39" t="str">
        <f>IF(Tabla3[[#This Row],[Cancha_basquetbol]]=1,COLUMN(AD39)-2,"")</f>
        <v/>
      </c>
      <c r="BZ39" t="str">
        <f>IF(Tabla3[[#This Row],[Cancha_basquetbol]]=1,COLUMN(AE39)-2,"")</f>
        <v/>
      </c>
      <c r="CA39" t="str">
        <f>IF(Tabla3[[#This Row],[Chapoteadero]]=1,COLUMN(AF39)-2,"")</f>
        <v/>
      </c>
      <c r="CB39">
        <f>IF(Tabla3[[#This Row],[Alberca]]=1,COLUMN(AG39)-2,"")</f>
        <v>31</v>
      </c>
      <c r="CC39" t="str">
        <f>IF(Tabla3[[#This Row],[Juegos_infantiles]]=1,COLUMN(AH39)-2,"")</f>
        <v/>
      </c>
      <c r="CD39" t="str">
        <f>IF(Tabla3[[#This Row],[Juegos_infantiles]]=1,COLUMN(AI39)-2,"")</f>
        <v/>
      </c>
      <c r="CE39">
        <f>IF(Tabla3[[#This Row],[Gimnasio]]=1,COLUMN(AJ39)-2,"")</f>
        <v>34</v>
      </c>
      <c r="CF39">
        <f>IF(Tabla3[[#This Row],[Gimnasio]]=1,COLUMN(AK39)-2,"")</f>
        <v>35</v>
      </c>
      <c r="CG39" t="str">
        <f>IF(Tabla3[[#This Row],[Ciclopista]]=1,COLUMN(AL39)-2,"")</f>
        <v/>
      </c>
      <c r="CH39" t="str">
        <f>IF(Tabla3[[#This Row],[Ciclopista]]=1,COLUMN(AM39)-2,"")</f>
        <v/>
      </c>
      <c r="CI39" t="str">
        <f>IF(Tabla3[[#This Row],[Fogateros]]=1,COLUMN(AN39)-2,"")</f>
        <v/>
      </c>
      <c r="CJ39">
        <f>IF(Tabla3[[#This Row],[Alberca]]=1,COLUMN(AO39)-2,"")</f>
        <v>39</v>
      </c>
      <c r="CK39" t="str">
        <f>IF(Tabla3[[#This Row],[Juegos_infantiles]]=1,COLUMN(AP39)-2,"")</f>
        <v/>
      </c>
      <c r="CL39" t="str">
        <f>IF(Tabla3[[#This Row],[Juegos_infantiles]]=1,COLUMN(AQ39)-2,"")</f>
        <v/>
      </c>
      <c r="CM39">
        <f>IF(Tabla3[[#This Row],[Gimnasio]]=1,COLUMN(AR39)-2,"")</f>
        <v>42</v>
      </c>
      <c r="CN39">
        <f>IF(Tabla3[[#This Row],[Gimnasio]]=1,COLUMN(AS39)-2,"")</f>
        <v>43</v>
      </c>
      <c r="CO39" t="str">
        <f>IF(Tabla3[[#This Row],[Ciclopista]]=1,COLUMN(AT39)-2,"")</f>
        <v/>
      </c>
      <c r="CQ39" t="str">
        <f t="shared" si="0"/>
        <v>2,3,,,6,7,,,,,12,13,,,,,,,,,,,,,,,,,,31,,,35,,,,39,,,42,43,</v>
      </c>
    </row>
    <row r="40" spans="1:95">
      <c r="A40" t="s">
        <v>221</v>
      </c>
      <c r="B40" t="s">
        <v>159</v>
      </c>
      <c r="C40">
        <v>0</v>
      </c>
      <c r="D40">
        <v>1</v>
      </c>
      <c r="E40">
        <v>0</v>
      </c>
      <c r="F40">
        <v>1</v>
      </c>
      <c r="G40">
        <v>0</v>
      </c>
      <c r="H40">
        <v>0</v>
      </c>
      <c r="I40">
        <v>1</v>
      </c>
      <c r="J40">
        <v>0</v>
      </c>
      <c r="K40">
        <v>0</v>
      </c>
      <c r="L40">
        <v>1</v>
      </c>
      <c r="M40">
        <v>1</v>
      </c>
      <c r="N40">
        <v>0</v>
      </c>
      <c r="O40">
        <v>0</v>
      </c>
      <c r="P40">
        <v>0</v>
      </c>
      <c r="Q40">
        <v>0</v>
      </c>
      <c r="R40">
        <v>0</v>
      </c>
      <c r="S40">
        <v>0</v>
      </c>
      <c r="T40">
        <v>0</v>
      </c>
      <c r="U40">
        <v>0</v>
      </c>
      <c r="V40">
        <v>0</v>
      </c>
      <c r="W40">
        <v>0</v>
      </c>
      <c r="X40">
        <v>0</v>
      </c>
      <c r="Y40">
        <v>0</v>
      </c>
      <c r="Z40">
        <v>0</v>
      </c>
      <c r="AA40">
        <v>0</v>
      </c>
      <c r="AB40">
        <v>0</v>
      </c>
      <c r="AC40">
        <v>0</v>
      </c>
      <c r="AD40">
        <v>0</v>
      </c>
      <c r="AE40">
        <v>0</v>
      </c>
      <c r="AF40">
        <v>0</v>
      </c>
      <c r="AG40">
        <v>0</v>
      </c>
      <c r="AH40">
        <v>0</v>
      </c>
      <c r="AI40">
        <v>0</v>
      </c>
      <c r="AJ40">
        <v>0</v>
      </c>
      <c r="AK40">
        <v>0</v>
      </c>
      <c r="AL40">
        <v>0</v>
      </c>
      <c r="AM40">
        <v>0</v>
      </c>
      <c r="AN40">
        <v>0</v>
      </c>
      <c r="AO40">
        <v>0</v>
      </c>
      <c r="AP40">
        <v>0</v>
      </c>
      <c r="AQ40">
        <v>0</v>
      </c>
      <c r="AR40">
        <v>0</v>
      </c>
      <c r="AS40">
        <v>0</v>
      </c>
      <c r="AT40">
        <v>0</v>
      </c>
      <c r="AU40" s="793" t="str" cm="1">
        <f t="array" ref="AU40">LimpiarComas(AV40)</f>
        <v>2,3,6,7,12,13,18,19,20,21,31,35,39,42,43</v>
      </c>
      <c r="AV40" t="s">
        <v>4008</v>
      </c>
      <c r="AX40" t="str">
        <f>IF(Tabla3[[#This Row],[Casa_club]]=1,COLUMN(C40)-2,"")</f>
        <v/>
      </c>
      <c r="AY40">
        <f>IF(Tabla3[[#This Row],[Alberca]]=1,COLUMN(D40)-2,"")</f>
        <v>2</v>
      </c>
      <c r="AZ40">
        <f>IF(Tabla3[[#This Row],[Alberca]]=1,COLUMN(E40)-2,"")</f>
        <v>3</v>
      </c>
      <c r="BA40" t="str">
        <f>IF(Tabla3[[#This Row],[Juegos_infantiles]]=1,COLUMN(F40)-2,"")</f>
        <v/>
      </c>
      <c r="BB40" t="str">
        <f>IF(Tabla3[[#This Row],[Juegos_infantiles]]=1,COLUMN(G40)-2,"")</f>
        <v/>
      </c>
      <c r="BC40">
        <f>IF(Tabla3[[#This Row],[Gimnasio]]=1,COLUMN(H40)-2,"")</f>
        <v>6</v>
      </c>
      <c r="BD40">
        <f>IF(Tabla3[[#This Row],[Gimnasio]]=1,COLUMN(I40)-2,"")</f>
        <v>7</v>
      </c>
      <c r="BE40" t="str">
        <f>IF(Tabla3[[#This Row],[Ciclopista]]=1,COLUMN(J40)-2,"")</f>
        <v/>
      </c>
      <c r="BF40" t="str">
        <f>IF(Tabla3[[#This Row],[Ciclopista]]=1,COLUMN(K40)-2,"")</f>
        <v/>
      </c>
      <c r="BG40" t="str">
        <f>IF(Tabla3[[#This Row],[Fogateros]]=1,COLUMN(L40)-2,"")</f>
        <v/>
      </c>
      <c r="BH40" t="str">
        <f>IF(Tabla3[[#This Row],[Fogateros]]=1,COLUMN(M40)-2,"")</f>
        <v/>
      </c>
      <c r="BI40">
        <f>IF(Tabla3[[#This Row],[Spa]]=1,COLUMN(N40)-2,"")</f>
        <v>12</v>
      </c>
      <c r="BJ40">
        <f>IF(Tabla3[[#This Row],[Spa]]=1,COLUMN(O40)-2,"")</f>
        <v>13</v>
      </c>
      <c r="BK40" t="str">
        <f>IF(Tabla3[[#This Row],[Cine]]=1,COLUMN(P40)-2,"")</f>
        <v/>
      </c>
      <c r="BL40" t="str">
        <f>IF(Tabla3[[#This Row],[Cine]]=1,COLUMN(Q40)-2,"")</f>
        <v/>
      </c>
      <c r="BM40" t="str">
        <f>IF(Tabla3[[#This Row],[Dog_park]]=1,COLUMN(R40)-2,"")</f>
        <v/>
      </c>
      <c r="BN40" t="str">
        <f>IF(Tabla3[[#This Row],[Dog_park]]=1,COLUMN(S40)-2,"")</f>
        <v/>
      </c>
      <c r="BO40">
        <f>IF(Tabla3[[#This Row],[Roof_garden]]=1,COLUMN(T40)-2,"")</f>
        <v>18</v>
      </c>
      <c r="BP40">
        <f>IF(Tabla3[[#This Row],[Roof_garden]]=1,COLUMN(U40)-2,"")</f>
        <v>19</v>
      </c>
      <c r="BQ40">
        <f>IF(Tabla3[[#This Row],[Asadores]]=1,COLUMN(V40)-2,"")</f>
        <v>20</v>
      </c>
      <c r="BR40">
        <f>IF(Tabla3[[#This Row],[Asadores]]=1,COLUMN(W40)-2,"")</f>
        <v>21</v>
      </c>
      <c r="BS40" t="str">
        <f>IF(Tabla3[[#This Row],[Ludoteca]]=1,COLUMN(X40)-2,"")</f>
        <v/>
      </c>
      <c r="BT40" t="str">
        <f>IF(Tabla3[[#This Row],[Ludoteca]]=1,COLUMN(Y40)-2,"")</f>
        <v/>
      </c>
      <c r="BU40" t="str">
        <f>IF(Tabla3[[#This Row],[Pista_para_trote_jogging]]=1,COLUMN(Z40)-2,"")</f>
        <v/>
      </c>
      <c r="BV40" t="str">
        <f>IF(Tabla3[[#This Row],[Pista_para_trote_jogging]]=1,COLUMN(AA40)-2,"")</f>
        <v/>
      </c>
      <c r="BW40" t="str">
        <f>IF(Tabla3[[#This Row],[Área_para_eventos]]=1,COLUMN(AB40)-2,"")</f>
        <v/>
      </c>
      <c r="BX40" t="str">
        <f>IF(Tabla3[[#This Row],[Área_para_eventos]]=1,COLUMN(AC40)-2,"")</f>
        <v/>
      </c>
      <c r="BY40" t="str">
        <f>IF(Tabla3[[#This Row],[Cancha_basquetbol]]=1,COLUMN(AD40)-2,"")</f>
        <v/>
      </c>
      <c r="BZ40" t="str">
        <f>IF(Tabla3[[#This Row],[Cancha_basquetbol]]=1,COLUMN(AE40)-2,"")</f>
        <v/>
      </c>
      <c r="CA40" t="str">
        <f>IF(Tabla3[[#This Row],[Chapoteadero]]=1,COLUMN(AF40)-2,"")</f>
        <v/>
      </c>
      <c r="CB40">
        <f>IF(Tabla3[[#This Row],[Alberca]]=1,COLUMN(AG40)-2,"")</f>
        <v>31</v>
      </c>
      <c r="CC40" t="str">
        <f>IF(Tabla3[[#This Row],[Juegos_infantiles]]=1,COLUMN(AH40)-2,"")</f>
        <v/>
      </c>
      <c r="CD40" t="str">
        <f>IF(Tabla3[[#This Row],[Juegos_infantiles]]=1,COLUMN(AI40)-2,"")</f>
        <v/>
      </c>
      <c r="CE40">
        <f>IF(Tabla3[[#This Row],[Gimnasio]]=1,COLUMN(AJ40)-2,"")</f>
        <v>34</v>
      </c>
      <c r="CF40">
        <f>IF(Tabla3[[#This Row],[Gimnasio]]=1,COLUMN(AK40)-2,"")</f>
        <v>35</v>
      </c>
      <c r="CG40" t="str">
        <f>IF(Tabla3[[#This Row],[Ciclopista]]=1,COLUMN(AL40)-2,"")</f>
        <v/>
      </c>
      <c r="CH40" t="str">
        <f>IF(Tabla3[[#This Row],[Ciclopista]]=1,COLUMN(AM40)-2,"")</f>
        <v/>
      </c>
      <c r="CI40" t="str">
        <f>IF(Tabla3[[#This Row],[Fogateros]]=1,COLUMN(AN40)-2,"")</f>
        <v/>
      </c>
      <c r="CJ40">
        <f>IF(Tabla3[[#This Row],[Alberca]]=1,COLUMN(AO40)-2,"")</f>
        <v>39</v>
      </c>
      <c r="CK40" t="str">
        <f>IF(Tabla3[[#This Row],[Juegos_infantiles]]=1,COLUMN(AP40)-2,"")</f>
        <v/>
      </c>
      <c r="CL40" t="str">
        <f>IF(Tabla3[[#This Row],[Juegos_infantiles]]=1,COLUMN(AQ40)-2,"")</f>
        <v/>
      </c>
      <c r="CM40">
        <f>IF(Tabla3[[#This Row],[Gimnasio]]=1,COLUMN(AR40)-2,"")</f>
        <v>42</v>
      </c>
      <c r="CN40">
        <f>IF(Tabla3[[#This Row],[Gimnasio]]=1,COLUMN(AS40)-2,"")</f>
        <v>43</v>
      </c>
      <c r="CO40" t="str">
        <f>IF(Tabla3[[#This Row],[Ciclopista]]=1,COLUMN(AT40)-2,"")</f>
        <v/>
      </c>
      <c r="CQ40" t="str">
        <f t="shared" si="0"/>
        <v>2,3,,,6,7,,,,,12,13,,,,,18,19,20,21,,,,,,,,,,31,,,35,,,,39,,,42,43,</v>
      </c>
    </row>
    <row r="41" spans="1:95">
      <c r="A41" t="s">
        <v>221</v>
      </c>
      <c r="B41" t="s">
        <v>159</v>
      </c>
      <c r="C41">
        <v>0</v>
      </c>
      <c r="D41">
        <v>1</v>
      </c>
      <c r="E41">
        <v>0</v>
      </c>
      <c r="F41">
        <v>1</v>
      </c>
      <c r="G41">
        <v>0</v>
      </c>
      <c r="H41">
        <v>0</v>
      </c>
      <c r="I41">
        <v>1</v>
      </c>
      <c r="J41">
        <v>0</v>
      </c>
      <c r="K41">
        <v>0</v>
      </c>
      <c r="L41">
        <v>1</v>
      </c>
      <c r="M41">
        <v>1</v>
      </c>
      <c r="N41">
        <v>0</v>
      </c>
      <c r="O41">
        <v>0</v>
      </c>
      <c r="P41">
        <v>0</v>
      </c>
      <c r="Q41">
        <v>0</v>
      </c>
      <c r="R41">
        <v>0</v>
      </c>
      <c r="S41">
        <v>0</v>
      </c>
      <c r="T41">
        <v>0</v>
      </c>
      <c r="U41">
        <v>0</v>
      </c>
      <c r="V41">
        <v>0</v>
      </c>
      <c r="W41">
        <v>0</v>
      </c>
      <c r="X41">
        <v>0</v>
      </c>
      <c r="Y41">
        <v>0</v>
      </c>
      <c r="Z41">
        <v>0</v>
      </c>
      <c r="AA41">
        <v>0</v>
      </c>
      <c r="AB41">
        <v>0</v>
      </c>
      <c r="AC41">
        <v>0</v>
      </c>
      <c r="AD41">
        <v>0</v>
      </c>
      <c r="AE41">
        <v>0</v>
      </c>
      <c r="AF41">
        <v>0</v>
      </c>
      <c r="AG41">
        <v>0</v>
      </c>
      <c r="AH41">
        <v>0</v>
      </c>
      <c r="AI41">
        <v>0</v>
      </c>
      <c r="AJ41">
        <v>0</v>
      </c>
      <c r="AK41">
        <v>0</v>
      </c>
      <c r="AL41">
        <v>0</v>
      </c>
      <c r="AM41">
        <v>0</v>
      </c>
      <c r="AN41">
        <v>0</v>
      </c>
      <c r="AO41">
        <v>0</v>
      </c>
      <c r="AP41">
        <v>0</v>
      </c>
      <c r="AQ41">
        <v>0</v>
      </c>
      <c r="AR41">
        <v>0</v>
      </c>
      <c r="AS41">
        <v>0</v>
      </c>
      <c r="AT41">
        <v>0</v>
      </c>
      <c r="AU41" s="793" t="str" cm="1">
        <f t="array" ref="AU41">LimpiarComas(AV41)</f>
        <v>2,3,6,7,12,13,18,19,20,21,31,35,39,42,43</v>
      </c>
      <c r="AV41" t="s">
        <v>4008</v>
      </c>
      <c r="AX41" t="str">
        <f>IF(Tabla3[[#This Row],[Casa_club]]=1,COLUMN(C41)-2,"")</f>
        <v/>
      </c>
      <c r="AY41">
        <f>IF(Tabla3[[#This Row],[Alberca]]=1,COLUMN(D41)-2,"")</f>
        <v>2</v>
      </c>
      <c r="AZ41">
        <f>IF(Tabla3[[#This Row],[Alberca]]=1,COLUMN(E41)-2,"")</f>
        <v>3</v>
      </c>
      <c r="BA41" t="str">
        <f>IF(Tabla3[[#This Row],[Juegos_infantiles]]=1,COLUMN(F41)-2,"")</f>
        <v/>
      </c>
      <c r="BB41" t="str">
        <f>IF(Tabla3[[#This Row],[Juegos_infantiles]]=1,COLUMN(G41)-2,"")</f>
        <v/>
      </c>
      <c r="BC41">
        <f>IF(Tabla3[[#This Row],[Gimnasio]]=1,COLUMN(H41)-2,"")</f>
        <v>6</v>
      </c>
      <c r="BD41">
        <f>IF(Tabla3[[#This Row],[Gimnasio]]=1,COLUMN(I41)-2,"")</f>
        <v>7</v>
      </c>
      <c r="BE41" t="str">
        <f>IF(Tabla3[[#This Row],[Ciclopista]]=1,COLUMN(J41)-2,"")</f>
        <v/>
      </c>
      <c r="BF41" t="str">
        <f>IF(Tabla3[[#This Row],[Ciclopista]]=1,COLUMN(K41)-2,"")</f>
        <v/>
      </c>
      <c r="BG41" t="str">
        <f>IF(Tabla3[[#This Row],[Fogateros]]=1,COLUMN(L41)-2,"")</f>
        <v/>
      </c>
      <c r="BH41" t="str">
        <f>IF(Tabla3[[#This Row],[Fogateros]]=1,COLUMN(M41)-2,"")</f>
        <v/>
      </c>
      <c r="BI41">
        <f>IF(Tabla3[[#This Row],[Spa]]=1,COLUMN(N41)-2,"")</f>
        <v>12</v>
      </c>
      <c r="BJ41">
        <f>IF(Tabla3[[#This Row],[Spa]]=1,COLUMN(O41)-2,"")</f>
        <v>13</v>
      </c>
      <c r="BK41" t="str">
        <f>IF(Tabla3[[#This Row],[Cine]]=1,COLUMN(P41)-2,"")</f>
        <v/>
      </c>
      <c r="BL41" t="str">
        <f>IF(Tabla3[[#This Row],[Cine]]=1,COLUMN(Q41)-2,"")</f>
        <v/>
      </c>
      <c r="BM41" t="str">
        <f>IF(Tabla3[[#This Row],[Dog_park]]=1,COLUMN(R41)-2,"")</f>
        <v/>
      </c>
      <c r="BN41" t="str">
        <f>IF(Tabla3[[#This Row],[Dog_park]]=1,COLUMN(S41)-2,"")</f>
        <v/>
      </c>
      <c r="BO41">
        <f>IF(Tabla3[[#This Row],[Roof_garden]]=1,COLUMN(T41)-2,"")</f>
        <v>18</v>
      </c>
      <c r="BP41">
        <f>IF(Tabla3[[#This Row],[Roof_garden]]=1,COLUMN(U41)-2,"")</f>
        <v>19</v>
      </c>
      <c r="BQ41">
        <f>IF(Tabla3[[#This Row],[Asadores]]=1,COLUMN(V41)-2,"")</f>
        <v>20</v>
      </c>
      <c r="BR41">
        <f>IF(Tabla3[[#This Row],[Asadores]]=1,COLUMN(W41)-2,"")</f>
        <v>21</v>
      </c>
      <c r="BS41" t="str">
        <f>IF(Tabla3[[#This Row],[Ludoteca]]=1,COLUMN(X41)-2,"")</f>
        <v/>
      </c>
      <c r="BT41" t="str">
        <f>IF(Tabla3[[#This Row],[Ludoteca]]=1,COLUMN(Y41)-2,"")</f>
        <v/>
      </c>
      <c r="BU41" t="str">
        <f>IF(Tabla3[[#This Row],[Pista_para_trote_jogging]]=1,COLUMN(Z41)-2,"")</f>
        <v/>
      </c>
      <c r="BV41" t="str">
        <f>IF(Tabla3[[#This Row],[Pista_para_trote_jogging]]=1,COLUMN(AA41)-2,"")</f>
        <v/>
      </c>
      <c r="BW41" t="str">
        <f>IF(Tabla3[[#This Row],[Área_para_eventos]]=1,COLUMN(AB41)-2,"")</f>
        <v/>
      </c>
      <c r="BX41" t="str">
        <f>IF(Tabla3[[#This Row],[Área_para_eventos]]=1,COLUMN(AC41)-2,"")</f>
        <v/>
      </c>
      <c r="BY41" t="str">
        <f>IF(Tabla3[[#This Row],[Cancha_basquetbol]]=1,COLUMN(AD41)-2,"")</f>
        <v/>
      </c>
      <c r="BZ41" t="str">
        <f>IF(Tabla3[[#This Row],[Cancha_basquetbol]]=1,COLUMN(AE41)-2,"")</f>
        <v/>
      </c>
      <c r="CA41" t="str">
        <f>IF(Tabla3[[#This Row],[Chapoteadero]]=1,COLUMN(AF41)-2,"")</f>
        <v/>
      </c>
      <c r="CB41">
        <f>IF(Tabla3[[#This Row],[Alberca]]=1,COLUMN(AG41)-2,"")</f>
        <v>31</v>
      </c>
      <c r="CC41" t="str">
        <f>IF(Tabla3[[#This Row],[Juegos_infantiles]]=1,COLUMN(AH41)-2,"")</f>
        <v/>
      </c>
      <c r="CD41" t="str">
        <f>IF(Tabla3[[#This Row],[Juegos_infantiles]]=1,COLUMN(AI41)-2,"")</f>
        <v/>
      </c>
      <c r="CE41">
        <f>IF(Tabla3[[#This Row],[Gimnasio]]=1,COLUMN(AJ41)-2,"")</f>
        <v>34</v>
      </c>
      <c r="CF41">
        <f>IF(Tabla3[[#This Row],[Gimnasio]]=1,COLUMN(AK41)-2,"")</f>
        <v>35</v>
      </c>
      <c r="CG41" t="str">
        <f>IF(Tabla3[[#This Row],[Ciclopista]]=1,COLUMN(AL41)-2,"")</f>
        <v/>
      </c>
      <c r="CH41" t="str">
        <f>IF(Tabla3[[#This Row],[Ciclopista]]=1,COLUMN(AM41)-2,"")</f>
        <v/>
      </c>
      <c r="CI41" t="str">
        <f>IF(Tabla3[[#This Row],[Fogateros]]=1,COLUMN(AN41)-2,"")</f>
        <v/>
      </c>
      <c r="CJ41">
        <f>IF(Tabla3[[#This Row],[Alberca]]=1,COLUMN(AO41)-2,"")</f>
        <v>39</v>
      </c>
      <c r="CK41" t="str">
        <f>IF(Tabla3[[#This Row],[Juegos_infantiles]]=1,COLUMN(AP41)-2,"")</f>
        <v/>
      </c>
      <c r="CL41" t="str">
        <f>IF(Tabla3[[#This Row],[Juegos_infantiles]]=1,COLUMN(AQ41)-2,"")</f>
        <v/>
      </c>
      <c r="CM41">
        <f>IF(Tabla3[[#This Row],[Gimnasio]]=1,COLUMN(AR41)-2,"")</f>
        <v>42</v>
      </c>
      <c r="CN41">
        <f>IF(Tabla3[[#This Row],[Gimnasio]]=1,COLUMN(AS41)-2,"")</f>
        <v>43</v>
      </c>
      <c r="CO41" t="str">
        <f>IF(Tabla3[[#This Row],[Ciclopista]]=1,COLUMN(AT41)-2,"")</f>
        <v/>
      </c>
      <c r="CQ41" t="str">
        <f t="shared" si="0"/>
        <v>2,3,,,6,7,,,,,12,13,,,,,18,19,20,21,,,,,,,,,,31,,,35,,,,39,,,42,43,</v>
      </c>
    </row>
    <row r="42" spans="1:95">
      <c r="A42" t="s">
        <v>221</v>
      </c>
      <c r="B42" t="s">
        <v>159</v>
      </c>
      <c r="C42">
        <v>0</v>
      </c>
      <c r="D42">
        <v>1</v>
      </c>
      <c r="E42">
        <v>0</v>
      </c>
      <c r="F42">
        <v>1</v>
      </c>
      <c r="G42">
        <v>0</v>
      </c>
      <c r="H42">
        <v>0</v>
      </c>
      <c r="I42">
        <v>1</v>
      </c>
      <c r="J42">
        <v>0</v>
      </c>
      <c r="K42">
        <v>0</v>
      </c>
      <c r="L42">
        <v>1</v>
      </c>
      <c r="M42">
        <v>1</v>
      </c>
      <c r="N42">
        <v>0</v>
      </c>
      <c r="O42">
        <v>0</v>
      </c>
      <c r="P42">
        <v>0</v>
      </c>
      <c r="Q42">
        <v>0</v>
      </c>
      <c r="R42">
        <v>0</v>
      </c>
      <c r="S42">
        <v>0</v>
      </c>
      <c r="T42">
        <v>0</v>
      </c>
      <c r="U42">
        <v>0</v>
      </c>
      <c r="V42">
        <v>0</v>
      </c>
      <c r="W42">
        <v>0</v>
      </c>
      <c r="X42">
        <v>0</v>
      </c>
      <c r="Y42">
        <v>0</v>
      </c>
      <c r="Z42">
        <v>0</v>
      </c>
      <c r="AA42">
        <v>0</v>
      </c>
      <c r="AB42">
        <v>0</v>
      </c>
      <c r="AC42">
        <v>0</v>
      </c>
      <c r="AD42">
        <v>0</v>
      </c>
      <c r="AE42">
        <v>0</v>
      </c>
      <c r="AF42">
        <v>0</v>
      </c>
      <c r="AG42">
        <v>0</v>
      </c>
      <c r="AH42">
        <v>0</v>
      </c>
      <c r="AI42">
        <v>0</v>
      </c>
      <c r="AJ42">
        <v>0</v>
      </c>
      <c r="AK42">
        <v>0</v>
      </c>
      <c r="AL42">
        <v>0</v>
      </c>
      <c r="AM42">
        <v>0</v>
      </c>
      <c r="AN42">
        <v>0</v>
      </c>
      <c r="AO42">
        <v>0</v>
      </c>
      <c r="AP42">
        <v>0</v>
      </c>
      <c r="AQ42">
        <v>0</v>
      </c>
      <c r="AR42">
        <v>0</v>
      </c>
      <c r="AS42">
        <v>0</v>
      </c>
      <c r="AT42">
        <v>0</v>
      </c>
      <c r="AU42" s="793" t="str" cm="1">
        <f t="array" ref="AU42">LimpiarComas(AV42)</f>
        <v>2,3,6,7,12,13,18,19,20,21,31,35,39,42,43</v>
      </c>
      <c r="AV42" t="s">
        <v>4008</v>
      </c>
      <c r="AX42" t="str">
        <f>IF(Tabla3[[#This Row],[Casa_club]]=1,COLUMN(C42)-2,"")</f>
        <v/>
      </c>
      <c r="AY42">
        <f>IF(Tabla3[[#This Row],[Alberca]]=1,COLUMN(D42)-2,"")</f>
        <v>2</v>
      </c>
      <c r="AZ42">
        <f>IF(Tabla3[[#This Row],[Alberca]]=1,COLUMN(E42)-2,"")</f>
        <v>3</v>
      </c>
      <c r="BA42" t="str">
        <f>IF(Tabla3[[#This Row],[Juegos_infantiles]]=1,COLUMN(F42)-2,"")</f>
        <v/>
      </c>
      <c r="BB42" t="str">
        <f>IF(Tabla3[[#This Row],[Juegos_infantiles]]=1,COLUMN(G42)-2,"")</f>
        <v/>
      </c>
      <c r="BC42">
        <f>IF(Tabla3[[#This Row],[Gimnasio]]=1,COLUMN(H42)-2,"")</f>
        <v>6</v>
      </c>
      <c r="BD42">
        <f>IF(Tabla3[[#This Row],[Gimnasio]]=1,COLUMN(I42)-2,"")</f>
        <v>7</v>
      </c>
      <c r="BE42" t="str">
        <f>IF(Tabla3[[#This Row],[Ciclopista]]=1,COLUMN(J42)-2,"")</f>
        <v/>
      </c>
      <c r="BF42" t="str">
        <f>IF(Tabla3[[#This Row],[Ciclopista]]=1,COLUMN(K42)-2,"")</f>
        <v/>
      </c>
      <c r="BG42" t="str">
        <f>IF(Tabla3[[#This Row],[Fogateros]]=1,COLUMN(L42)-2,"")</f>
        <v/>
      </c>
      <c r="BH42" t="str">
        <f>IF(Tabla3[[#This Row],[Fogateros]]=1,COLUMN(M42)-2,"")</f>
        <v/>
      </c>
      <c r="BI42">
        <f>IF(Tabla3[[#This Row],[Spa]]=1,COLUMN(N42)-2,"")</f>
        <v>12</v>
      </c>
      <c r="BJ42">
        <f>IF(Tabla3[[#This Row],[Spa]]=1,COLUMN(O42)-2,"")</f>
        <v>13</v>
      </c>
      <c r="BK42" t="str">
        <f>IF(Tabla3[[#This Row],[Cine]]=1,COLUMN(P42)-2,"")</f>
        <v/>
      </c>
      <c r="BL42" t="str">
        <f>IF(Tabla3[[#This Row],[Cine]]=1,COLUMN(Q42)-2,"")</f>
        <v/>
      </c>
      <c r="BM42" t="str">
        <f>IF(Tabla3[[#This Row],[Dog_park]]=1,COLUMN(R42)-2,"")</f>
        <v/>
      </c>
      <c r="BN42" t="str">
        <f>IF(Tabla3[[#This Row],[Dog_park]]=1,COLUMN(S42)-2,"")</f>
        <v/>
      </c>
      <c r="BO42">
        <f>IF(Tabla3[[#This Row],[Roof_garden]]=1,COLUMN(T42)-2,"")</f>
        <v>18</v>
      </c>
      <c r="BP42">
        <f>IF(Tabla3[[#This Row],[Roof_garden]]=1,COLUMN(U42)-2,"")</f>
        <v>19</v>
      </c>
      <c r="BQ42">
        <f>IF(Tabla3[[#This Row],[Asadores]]=1,COLUMN(V42)-2,"")</f>
        <v>20</v>
      </c>
      <c r="BR42">
        <f>IF(Tabla3[[#This Row],[Asadores]]=1,COLUMN(W42)-2,"")</f>
        <v>21</v>
      </c>
      <c r="BS42" t="str">
        <f>IF(Tabla3[[#This Row],[Ludoteca]]=1,COLUMN(X42)-2,"")</f>
        <v/>
      </c>
      <c r="BT42" t="str">
        <f>IF(Tabla3[[#This Row],[Ludoteca]]=1,COLUMN(Y42)-2,"")</f>
        <v/>
      </c>
      <c r="BU42" t="str">
        <f>IF(Tabla3[[#This Row],[Pista_para_trote_jogging]]=1,COLUMN(Z42)-2,"")</f>
        <v/>
      </c>
      <c r="BV42" t="str">
        <f>IF(Tabla3[[#This Row],[Pista_para_trote_jogging]]=1,COLUMN(AA42)-2,"")</f>
        <v/>
      </c>
      <c r="BW42" t="str">
        <f>IF(Tabla3[[#This Row],[Área_para_eventos]]=1,COLUMN(AB42)-2,"")</f>
        <v/>
      </c>
      <c r="BX42" t="str">
        <f>IF(Tabla3[[#This Row],[Área_para_eventos]]=1,COLUMN(AC42)-2,"")</f>
        <v/>
      </c>
      <c r="BY42" t="str">
        <f>IF(Tabla3[[#This Row],[Cancha_basquetbol]]=1,COLUMN(AD42)-2,"")</f>
        <v/>
      </c>
      <c r="BZ42" t="str">
        <f>IF(Tabla3[[#This Row],[Cancha_basquetbol]]=1,COLUMN(AE42)-2,"")</f>
        <v/>
      </c>
      <c r="CA42" t="str">
        <f>IF(Tabla3[[#This Row],[Chapoteadero]]=1,COLUMN(AF42)-2,"")</f>
        <v/>
      </c>
      <c r="CB42">
        <f>IF(Tabla3[[#This Row],[Alberca]]=1,COLUMN(AG42)-2,"")</f>
        <v>31</v>
      </c>
      <c r="CC42" t="str">
        <f>IF(Tabla3[[#This Row],[Juegos_infantiles]]=1,COLUMN(AH42)-2,"")</f>
        <v/>
      </c>
      <c r="CD42" t="str">
        <f>IF(Tabla3[[#This Row],[Juegos_infantiles]]=1,COLUMN(AI42)-2,"")</f>
        <v/>
      </c>
      <c r="CE42">
        <f>IF(Tabla3[[#This Row],[Gimnasio]]=1,COLUMN(AJ42)-2,"")</f>
        <v>34</v>
      </c>
      <c r="CF42">
        <f>IF(Tabla3[[#This Row],[Gimnasio]]=1,COLUMN(AK42)-2,"")</f>
        <v>35</v>
      </c>
      <c r="CG42" t="str">
        <f>IF(Tabla3[[#This Row],[Ciclopista]]=1,COLUMN(AL42)-2,"")</f>
        <v/>
      </c>
      <c r="CH42" t="str">
        <f>IF(Tabla3[[#This Row],[Ciclopista]]=1,COLUMN(AM42)-2,"")</f>
        <v/>
      </c>
      <c r="CI42" t="str">
        <f>IF(Tabla3[[#This Row],[Fogateros]]=1,COLUMN(AN42)-2,"")</f>
        <v/>
      </c>
      <c r="CJ42">
        <f>IF(Tabla3[[#This Row],[Alberca]]=1,COLUMN(AO42)-2,"")</f>
        <v>39</v>
      </c>
      <c r="CK42" t="str">
        <f>IF(Tabla3[[#This Row],[Juegos_infantiles]]=1,COLUMN(AP42)-2,"")</f>
        <v/>
      </c>
      <c r="CL42" t="str">
        <f>IF(Tabla3[[#This Row],[Juegos_infantiles]]=1,COLUMN(AQ42)-2,"")</f>
        <v/>
      </c>
      <c r="CM42">
        <f>IF(Tabla3[[#This Row],[Gimnasio]]=1,COLUMN(AR42)-2,"")</f>
        <v>42</v>
      </c>
      <c r="CN42">
        <f>IF(Tabla3[[#This Row],[Gimnasio]]=1,COLUMN(AS42)-2,"")</f>
        <v>43</v>
      </c>
      <c r="CO42" t="str">
        <f>IF(Tabla3[[#This Row],[Ciclopista]]=1,COLUMN(AT42)-2,"")</f>
        <v/>
      </c>
      <c r="CQ42" t="str">
        <f t="shared" si="0"/>
        <v>2,3,,,6,7,,,,,12,13,,,,,18,19,20,21,,,,,,,,,,31,,,35,,,,39,,,42,43,</v>
      </c>
    </row>
    <row r="43" spans="1:95">
      <c r="A43" t="s">
        <v>221</v>
      </c>
      <c r="B43" t="s">
        <v>159</v>
      </c>
      <c r="C43">
        <v>0</v>
      </c>
      <c r="D43">
        <v>1</v>
      </c>
      <c r="E43">
        <v>0</v>
      </c>
      <c r="F43">
        <v>1</v>
      </c>
      <c r="G43">
        <v>0</v>
      </c>
      <c r="H43">
        <v>0</v>
      </c>
      <c r="I43">
        <v>1</v>
      </c>
      <c r="J43">
        <v>0</v>
      </c>
      <c r="K43">
        <v>0</v>
      </c>
      <c r="L43">
        <v>1</v>
      </c>
      <c r="M43">
        <v>1</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0</v>
      </c>
      <c r="AO43">
        <v>0</v>
      </c>
      <c r="AP43">
        <v>0</v>
      </c>
      <c r="AQ43">
        <v>0</v>
      </c>
      <c r="AR43">
        <v>0</v>
      </c>
      <c r="AS43">
        <v>0</v>
      </c>
      <c r="AT43">
        <v>0</v>
      </c>
      <c r="AU43" s="793" t="str" cm="1">
        <f t="array" ref="AU43">LimpiarComas(AV43)</f>
        <v>2,3,6,7,12,13,18,19,20,21,31,35,39,42,43</v>
      </c>
      <c r="AV43" t="s">
        <v>4008</v>
      </c>
      <c r="AX43" t="str">
        <f>IF(Tabla3[[#This Row],[Casa_club]]=1,COLUMN(C43)-2,"")</f>
        <v/>
      </c>
      <c r="AY43">
        <f>IF(Tabla3[[#This Row],[Alberca]]=1,COLUMN(D43)-2,"")</f>
        <v>2</v>
      </c>
      <c r="AZ43">
        <f>IF(Tabla3[[#This Row],[Alberca]]=1,COLUMN(E43)-2,"")</f>
        <v>3</v>
      </c>
      <c r="BA43" t="str">
        <f>IF(Tabla3[[#This Row],[Juegos_infantiles]]=1,COLUMN(F43)-2,"")</f>
        <v/>
      </c>
      <c r="BB43" t="str">
        <f>IF(Tabla3[[#This Row],[Juegos_infantiles]]=1,COLUMN(G43)-2,"")</f>
        <v/>
      </c>
      <c r="BC43">
        <f>IF(Tabla3[[#This Row],[Gimnasio]]=1,COLUMN(H43)-2,"")</f>
        <v>6</v>
      </c>
      <c r="BD43">
        <f>IF(Tabla3[[#This Row],[Gimnasio]]=1,COLUMN(I43)-2,"")</f>
        <v>7</v>
      </c>
      <c r="BE43" t="str">
        <f>IF(Tabla3[[#This Row],[Ciclopista]]=1,COLUMN(J43)-2,"")</f>
        <v/>
      </c>
      <c r="BF43" t="str">
        <f>IF(Tabla3[[#This Row],[Ciclopista]]=1,COLUMN(K43)-2,"")</f>
        <v/>
      </c>
      <c r="BG43" t="str">
        <f>IF(Tabla3[[#This Row],[Fogateros]]=1,COLUMN(L43)-2,"")</f>
        <v/>
      </c>
      <c r="BH43" t="str">
        <f>IF(Tabla3[[#This Row],[Fogateros]]=1,COLUMN(M43)-2,"")</f>
        <v/>
      </c>
      <c r="BI43">
        <f>IF(Tabla3[[#This Row],[Spa]]=1,COLUMN(N43)-2,"")</f>
        <v>12</v>
      </c>
      <c r="BJ43">
        <f>IF(Tabla3[[#This Row],[Spa]]=1,COLUMN(O43)-2,"")</f>
        <v>13</v>
      </c>
      <c r="BK43" t="str">
        <f>IF(Tabla3[[#This Row],[Cine]]=1,COLUMN(P43)-2,"")</f>
        <v/>
      </c>
      <c r="BL43" t="str">
        <f>IF(Tabla3[[#This Row],[Cine]]=1,COLUMN(Q43)-2,"")</f>
        <v/>
      </c>
      <c r="BM43" t="str">
        <f>IF(Tabla3[[#This Row],[Dog_park]]=1,COLUMN(R43)-2,"")</f>
        <v/>
      </c>
      <c r="BN43" t="str">
        <f>IF(Tabla3[[#This Row],[Dog_park]]=1,COLUMN(S43)-2,"")</f>
        <v/>
      </c>
      <c r="BO43">
        <f>IF(Tabla3[[#This Row],[Roof_garden]]=1,COLUMN(T43)-2,"")</f>
        <v>18</v>
      </c>
      <c r="BP43">
        <f>IF(Tabla3[[#This Row],[Roof_garden]]=1,COLUMN(U43)-2,"")</f>
        <v>19</v>
      </c>
      <c r="BQ43">
        <f>IF(Tabla3[[#This Row],[Asadores]]=1,COLUMN(V43)-2,"")</f>
        <v>20</v>
      </c>
      <c r="BR43">
        <f>IF(Tabla3[[#This Row],[Asadores]]=1,COLUMN(W43)-2,"")</f>
        <v>21</v>
      </c>
      <c r="BS43" t="str">
        <f>IF(Tabla3[[#This Row],[Ludoteca]]=1,COLUMN(X43)-2,"")</f>
        <v/>
      </c>
      <c r="BT43" t="str">
        <f>IF(Tabla3[[#This Row],[Ludoteca]]=1,COLUMN(Y43)-2,"")</f>
        <v/>
      </c>
      <c r="BU43" t="str">
        <f>IF(Tabla3[[#This Row],[Pista_para_trote_jogging]]=1,COLUMN(Z43)-2,"")</f>
        <v/>
      </c>
      <c r="BV43" t="str">
        <f>IF(Tabla3[[#This Row],[Pista_para_trote_jogging]]=1,COLUMN(AA43)-2,"")</f>
        <v/>
      </c>
      <c r="BW43" t="str">
        <f>IF(Tabla3[[#This Row],[Área_para_eventos]]=1,COLUMN(AB43)-2,"")</f>
        <v/>
      </c>
      <c r="BX43" t="str">
        <f>IF(Tabla3[[#This Row],[Área_para_eventos]]=1,COLUMN(AC43)-2,"")</f>
        <v/>
      </c>
      <c r="BY43" t="str">
        <f>IF(Tabla3[[#This Row],[Cancha_basquetbol]]=1,COLUMN(AD43)-2,"")</f>
        <v/>
      </c>
      <c r="BZ43" t="str">
        <f>IF(Tabla3[[#This Row],[Cancha_basquetbol]]=1,COLUMN(AE43)-2,"")</f>
        <v/>
      </c>
      <c r="CA43" t="str">
        <f>IF(Tabla3[[#This Row],[Chapoteadero]]=1,COLUMN(AF43)-2,"")</f>
        <v/>
      </c>
      <c r="CB43">
        <f>IF(Tabla3[[#This Row],[Alberca]]=1,COLUMN(AG43)-2,"")</f>
        <v>31</v>
      </c>
      <c r="CC43" t="str">
        <f>IF(Tabla3[[#This Row],[Juegos_infantiles]]=1,COLUMN(AH43)-2,"")</f>
        <v/>
      </c>
      <c r="CD43" t="str">
        <f>IF(Tabla3[[#This Row],[Juegos_infantiles]]=1,COLUMN(AI43)-2,"")</f>
        <v/>
      </c>
      <c r="CE43">
        <f>IF(Tabla3[[#This Row],[Gimnasio]]=1,COLUMN(AJ43)-2,"")</f>
        <v>34</v>
      </c>
      <c r="CF43">
        <f>IF(Tabla3[[#This Row],[Gimnasio]]=1,COLUMN(AK43)-2,"")</f>
        <v>35</v>
      </c>
      <c r="CG43" t="str">
        <f>IF(Tabla3[[#This Row],[Ciclopista]]=1,COLUMN(AL43)-2,"")</f>
        <v/>
      </c>
      <c r="CH43" t="str">
        <f>IF(Tabla3[[#This Row],[Ciclopista]]=1,COLUMN(AM43)-2,"")</f>
        <v/>
      </c>
      <c r="CI43" t="str">
        <f>IF(Tabla3[[#This Row],[Fogateros]]=1,COLUMN(AN43)-2,"")</f>
        <v/>
      </c>
      <c r="CJ43">
        <f>IF(Tabla3[[#This Row],[Alberca]]=1,COLUMN(AO43)-2,"")</f>
        <v>39</v>
      </c>
      <c r="CK43" t="str">
        <f>IF(Tabla3[[#This Row],[Juegos_infantiles]]=1,COLUMN(AP43)-2,"")</f>
        <v/>
      </c>
      <c r="CL43" t="str">
        <f>IF(Tabla3[[#This Row],[Juegos_infantiles]]=1,COLUMN(AQ43)-2,"")</f>
        <v/>
      </c>
      <c r="CM43">
        <f>IF(Tabla3[[#This Row],[Gimnasio]]=1,COLUMN(AR43)-2,"")</f>
        <v>42</v>
      </c>
      <c r="CN43">
        <f>IF(Tabla3[[#This Row],[Gimnasio]]=1,COLUMN(AS43)-2,"")</f>
        <v>43</v>
      </c>
      <c r="CO43" t="str">
        <f>IF(Tabla3[[#This Row],[Ciclopista]]=1,COLUMN(AT43)-2,"")</f>
        <v/>
      </c>
      <c r="CQ43" t="str">
        <f t="shared" si="0"/>
        <v>2,3,,,6,7,,,,,12,13,,,,,18,19,20,21,,,,,,,,,,31,,,35,,,,39,,,42,43,</v>
      </c>
    </row>
    <row r="44" spans="1:95">
      <c r="A44" t="s">
        <v>221</v>
      </c>
      <c r="B44" t="s">
        <v>159</v>
      </c>
      <c r="C44">
        <v>0</v>
      </c>
      <c r="D44">
        <v>1</v>
      </c>
      <c r="E44">
        <v>0</v>
      </c>
      <c r="F44">
        <v>1</v>
      </c>
      <c r="G44">
        <v>0</v>
      </c>
      <c r="H44">
        <v>0</v>
      </c>
      <c r="I44">
        <v>1</v>
      </c>
      <c r="J44">
        <v>0</v>
      </c>
      <c r="K44">
        <v>0</v>
      </c>
      <c r="L44">
        <v>1</v>
      </c>
      <c r="M44">
        <v>1</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0</v>
      </c>
      <c r="AR44">
        <v>0</v>
      </c>
      <c r="AS44">
        <v>0</v>
      </c>
      <c r="AT44">
        <v>0</v>
      </c>
      <c r="AU44" s="793" t="str" cm="1">
        <f t="array" ref="AU44">LimpiarComas(AV44)</f>
        <v>2,3,6,7,12,13,18,19,20,21,31,35,39,42,43</v>
      </c>
      <c r="AV44" t="s">
        <v>4008</v>
      </c>
      <c r="AX44" t="str">
        <f>IF(Tabla3[[#This Row],[Casa_club]]=1,COLUMN(C44)-2,"")</f>
        <v/>
      </c>
      <c r="AY44">
        <f>IF(Tabla3[[#This Row],[Alberca]]=1,COLUMN(D44)-2,"")</f>
        <v>2</v>
      </c>
      <c r="AZ44">
        <f>IF(Tabla3[[#This Row],[Alberca]]=1,COLUMN(E44)-2,"")</f>
        <v>3</v>
      </c>
      <c r="BA44" t="str">
        <f>IF(Tabla3[[#This Row],[Juegos_infantiles]]=1,COLUMN(F44)-2,"")</f>
        <v/>
      </c>
      <c r="BB44" t="str">
        <f>IF(Tabla3[[#This Row],[Juegos_infantiles]]=1,COLUMN(G44)-2,"")</f>
        <v/>
      </c>
      <c r="BC44">
        <f>IF(Tabla3[[#This Row],[Gimnasio]]=1,COLUMN(H44)-2,"")</f>
        <v>6</v>
      </c>
      <c r="BD44">
        <f>IF(Tabla3[[#This Row],[Gimnasio]]=1,COLUMN(I44)-2,"")</f>
        <v>7</v>
      </c>
      <c r="BE44" t="str">
        <f>IF(Tabla3[[#This Row],[Ciclopista]]=1,COLUMN(J44)-2,"")</f>
        <v/>
      </c>
      <c r="BF44" t="str">
        <f>IF(Tabla3[[#This Row],[Ciclopista]]=1,COLUMN(K44)-2,"")</f>
        <v/>
      </c>
      <c r="BG44" t="str">
        <f>IF(Tabla3[[#This Row],[Fogateros]]=1,COLUMN(L44)-2,"")</f>
        <v/>
      </c>
      <c r="BH44" t="str">
        <f>IF(Tabla3[[#This Row],[Fogateros]]=1,COLUMN(M44)-2,"")</f>
        <v/>
      </c>
      <c r="BI44">
        <f>IF(Tabla3[[#This Row],[Spa]]=1,COLUMN(N44)-2,"")</f>
        <v>12</v>
      </c>
      <c r="BJ44">
        <f>IF(Tabla3[[#This Row],[Spa]]=1,COLUMN(O44)-2,"")</f>
        <v>13</v>
      </c>
      <c r="BK44" t="str">
        <f>IF(Tabla3[[#This Row],[Cine]]=1,COLUMN(P44)-2,"")</f>
        <v/>
      </c>
      <c r="BL44" t="str">
        <f>IF(Tabla3[[#This Row],[Cine]]=1,COLUMN(Q44)-2,"")</f>
        <v/>
      </c>
      <c r="BM44" t="str">
        <f>IF(Tabla3[[#This Row],[Dog_park]]=1,COLUMN(R44)-2,"")</f>
        <v/>
      </c>
      <c r="BN44" t="str">
        <f>IF(Tabla3[[#This Row],[Dog_park]]=1,COLUMN(S44)-2,"")</f>
        <v/>
      </c>
      <c r="BO44">
        <f>IF(Tabla3[[#This Row],[Roof_garden]]=1,COLUMN(T44)-2,"")</f>
        <v>18</v>
      </c>
      <c r="BP44">
        <f>IF(Tabla3[[#This Row],[Roof_garden]]=1,COLUMN(U44)-2,"")</f>
        <v>19</v>
      </c>
      <c r="BQ44">
        <f>IF(Tabla3[[#This Row],[Asadores]]=1,COLUMN(V44)-2,"")</f>
        <v>20</v>
      </c>
      <c r="BR44">
        <f>IF(Tabla3[[#This Row],[Asadores]]=1,COLUMN(W44)-2,"")</f>
        <v>21</v>
      </c>
      <c r="BS44" t="str">
        <f>IF(Tabla3[[#This Row],[Ludoteca]]=1,COLUMN(X44)-2,"")</f>
        <v/>
      </c>
      <c r="BT44" t="str">
        <f>IF(Tabla3[[#This Row],[Ludoteca]]=1,COLUMN(Y44)-2,"")</f>
        <v/>
      </c>
      <c r="BU44" t="str">
        <f>IF(Tabla3[[#This Row],[Pista_para_trote_jogging]]=1,COLUMN(Z44)-2,"")</f>
        <v/>
      </c>
      <c r="BV44" t="str">
        <f>IF(Tabla3[[#This Row],[Pista_para_trote_jogging]]=1,COLUMN(AA44)-2,"")</f>
        <v/>
      </c>
      <c r="BW44" t="str">
        <f>IF(Tabla3[[#This Row],[Área_para_eventos]]=1,COLUMN(AB44)-2,"")</f>
        <v/>
      </c>
      <c r="BX44" t="str">
        <f>IF(Tabla3[[#This Row],[Área_para_eventos]]=1,COLUMN(AC44)-2,"")</f>
        <v/>
      </c>
      <c r="BY44" t="str">
        <f>IF(Tabla3[[#This Row],[Cancha_basquetbol]]=1,COLUMN(AD44)-2,"")</f>
        <v/>
      </c>
      <c r="BZ44" t="str">
        <f>IF(Tabla3[[#This Row],[Cancha_basquetbol]]=1,COLUMN(AE44)-2,"")</f>
        <v/>
      </c>
      <c r="CA44" t="str">
        <f>IF(Tabla3[[#This Row],[Chapoteadero]]=1,COLUMN(AF44)-2,"")</f>
        <v/>
      </c>
      <c r="CB44">
        <f>IF(Tabla3[[#This Row],[Alberca]]=1,COLUMN(AG44)-2,"")</f>
        <v>31</v>
      </c>
      <c r="CC44" t="str">
        <f>IF(Tabla3[[#This Row],[Juegos_infantiles]]=1,COLUMN(AH44)-2,"")</f>
        <v/>
      </c>
      <c r="CD44" t="str">
        <f>IF(Tabla3[[#This Row],[Juegos_infantiles]]=1,COLUMN(AI44)-2,"")</f>
        <v/>
      </c>
      <c r="CE44">
        <f>IF(Tabla3[[#This Row],[Gimnasio]]=1,COLUMN(AJ44)-2,"")</f>
        <v>34</v>
      </c>
      <c r="CF44">
        <f>IF(Tabla3[[#This Row],[Gimnasio]]=1,COLUMN(AK44)-2,"")</f>
        <v>35</v>
      </c>
      <c r="CG44" t="str">
        <f>IF(Tabla3[[#This Row],[Ciclopista]]=1,COLUMN(AL44)-2,"")</f>
        <v/>
      </c>
      <c r="CH44" t="str">
        <f>IF(Tabla3[[#This Row],[Ciclopista]]=1,COLUMN(AM44)-2,"")</f>
        <v/>
      </c>
      <c r="CI44" t="str">
        <f>IF(Tabla3[[#This Row],[Fogateros]]=1,COLUMN(AN44)-2,"")</f>
        <v/>
      </c>
      <c r="CJ44">
        <f>IF(Tabla3[[#This Row],[Alberca]]=1,COLUMN(AO44)-2,"")</f>
        <v>39</v>
      </c>
      <c r="CK44" t="str">
        <f>IF(Tabla3[[#This Row],[Juegos_infantiles]]=1,COLUMN(AP44)-2,"")</f>
        <v/>
      </c>
      <c r="CL44" t="str">
        <f>IF(Tabla3[[#This Row],[Juegos_infantiles]]=1,COLUMN(AQ44)-2,"")</f>
        <v/>
      </c>
      <c r="CM44">
        <f>IF(Tabla3[[#This Row],[Gimnasio]]=1,COLUMN(AR44)-2,"")</f>
        <v>42</v>
      </c>
      <c r="CN44">
        <f>IF(Tabla3[[#This Row],[Gimnasio]]=1,COLUMN(AS44)-2,"")</f>
        <v>43</v>
      </c>
      <c r="CO44" t="str">
        <f>IF(Tabla3[[#This Row],[Ciclopista]]=1,COLUMN(AT44)-2,"")</f>
        <v/>
      </c>
      <c r="CQ44" t="str">
        <f t="shared" si="0"/>
        <v>2,3,,,6,7,,,,,12,13,,,,,18,19,20,21,,,,,,,,,,31,,,35,,,,39,,,42,43,</v>
      </c>
    </row>
    <row r="45" spans="1:95">
      <c r="A45" t="s">
        <v>221</v>
      </c>
      <c r="B45" t="s">
        <v>159</v>
      </c>
      <c r="C45">
        <v>0</v>
      </c>
      <c r="D45">
        <v>1</v>
      </c>
      <c r="E45">
        <v>0</v>
      </c>
      <c r="F45">
        <v>1</v>
      </c>
      <c r="G45">
        <v>0</v>
      </c>
      <c r="H45">
        <v>0</v>
      </c>
      <c r="I45">
        <v>1</v>
      </c>
      <c r="J45">
        <v>0</v>
      </c>
      <c r="K45">
        <v>0</v>
      </c>
      <c r="L45">
        <v>1</v>
      </c>
      <c r="M45">
        <v>1</v>
      </c>
      <c r="N45">
        <v>0</v>
      </c>
      <c r="O45">
        <v>0</v>
      </c>
      <c r="P45">
        <v>0</v>
      </c>
      <c r="Q45">
        <v>0</v>
      </c>
      <c r="R45">
        <v>0</v>
      </c>
      <c r="S45">
        <v>0</v>
      </c>
      <c r="T45">
        <v>0</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s="793" t="str" cm="1">
        <f t="array" ref="AU45">LimpiarComas(AV45)</f>
        <v>2,3,6,7,12,13,18,19,20,21,31,35,39,42,43</v>
      </c>
      <c r="AV45" t="s">
        <v>4008</v>
      </c>
      <c r="AX45" t="str">
        <f>IF(Tabla3[[#This Row],[Casa_club]]=1,COLUMN(C45)-2,"")</f>
        <v/>
      </c>
      <c r="AY45">
        <f>IF(Tabla3[[#This Row],[Alberca]]=1,COLUMN(D45)-2,"")</f>
        <v>2</v>
      </c>
      <c r="AZ45">
        <f>IF(Tabla3[[#This Row],[Alberca]]=1,COLUMN(E45)-2,"")</f>
        <v>3</v>
      </c>
      <c r="BA45" t="str">
        <f>IF(Tabla3[[#This Row],[Juegos_infantiles]]=1,COLUMN(F45)-2,"")</f>
        <v/>
      </c>
      <c r="BB45" t="str">
        <f>IF(Tabla3[[#This Row],[Juegos_infantiles]]=1,COLUMN(G45)-2,"")</f>
        <v/>
      </c>
      <c r="BC45">
        <f>IF(Tabla3[[#This Row],[Gimnasio]]=1,COLUMN(H45)-2,"")</f>
        <v>6</v>
      </c>
      <c r="BD45">
        <f>IF(Tabla3[[#This Row],[Gimnasio]]=1,COLUMN(I45)-2,"")</f>
        <v>7</v>
      </c>
      <c r="BE45" t="str">
        <f>IF(Tabla3[[#This Row],[Ciclopista]]=1,COLUMN(J45)-2,"")</f>
        <v/>
      </c>
      <c r="BF45" t="str">
        <f>IF(Tabla3[[#This Row],[Ciclopista]]=1,COLUMN(K45)-2,"")</f>
        <v/>
      </c>
      <c r="BG45" t="str">
        <f>IF(Tabla3[[#This Row],[Fogateros]]=1,COLUMN(L45)-2,"")</f>
        <v/>
      </c>
      <c r="BH45" t="str">
        <f>IF(Tabla3[[#This Row],[Fogateros]]=1,COLUMN(M45)-2,"")</f>
        <v/>
      </c>
      <c r="BI45">
        <f>IF(Tabla3[[#This Row],[Spa]]=1,COLUMN(N45)-2,"")</f>
        <v>12</v>
      </c>
      <c r="BJ45">
        <f>IF(Tabla3[[#This Row],[Spa]]=1,COLUMN(O45)-2,"")</f>
        <v>13</v>
      </c>
      <c r="BK45" t="str">
        <f>IF(Tabla3[[#This Row],[Cine]]=1,COLUMN(P45)-2,"")</f>
        <v/>
      </c>
      <c r="BL45" t="str">
        <f>IF(Tabla3[[#This Row],[Cine]]=1,COLUMN(Q45)-2,"")</f>
        <v/>
      </c>
      <c r="BM45" t="str">
        <f>IF(Tabla3[[#This Row],[Dog_park]]=1,COLUMN(R45)-2,"")</f>
        <v/>
      </c>
      <c r="BN45" t="str">
        <f>IF(Tabla3[[#This Row],[Dog_park]]=1,COLUMN(S45)-2,"")</f>
        <v/>
      </c>
      <c r="BO45">
        <f>IF(Tabla3[[#This Row],[Roof_garden]]=1,COLUMN(T45)-2,"")</f>
        <v>18</v>
      </c>
      <c r="BP45">
        <f>IF(Tabla3[[#This Row],[Roof_garden]]=1,COLUMN(U45)-2,"")</f>
        <v>19</v>
      </c>
      <c r="BQ45">
        <f>IF(Tabla3[[#This Row],[Asadores]]=1,COLUMN(V45)-2,"")</f>
        <v>20</v>
      </c>
      <c r="BR45">
        <f>IF(Tabla3[[#This Row],[Asadores]]=1,COLUMN(W45)-2,"")</f>
        <v>21</v>
      </c>
      <c r="BS45" t="str">
        <f>IF(Tabla3[[#This Row],[Ludoteca]]=1,COLUMN(X45)-2,"")</f>
        <v/>
      </c>
      <c r="BT45" t="str">
        <f>IF(Tabla3[[#This Row],[Ludoteca]]=1,COLUMN(Y45)-2,"")</f>
        <v/>
      </c>
      <c r="BU45" t="str">
        <f>IF(Tabla3[[#This Row],[Pista_para_trote_jogging]]=1,COLUMN(Z45)-2,"")</f>
        <v/>
      </c>
      <c r="BV45" t="str">
        <f>IF(Tabla3[[#This Row],[Pista_para_trote_jogging]]=1,COLUMN(AA45)-2,"")</f>
        <v/>
      </c>
      <c r="BW45" t="str">
        <f>IF(Tabla3[[#This Row],[Área_para_eventos]]=1,COLUMN(AB45)-2,"")</f>
        <v/>
      </c>
      <c r="BX45" t="str">
        <f>IF(Tabla3[[#This Row],[Área_para_eventos]]=1,COLUMN(AC45)-2,"")</f>
        <v/>
      </c>
      <c r="BY45" t="str">
        <f>IF(Tabla3[[#This Row],[Cancha_basquetbol]]=1,COLUMN(AD45)-2,"")</f>
        <v/>
      </c>
      <c r="BZ45" t="str">
        <f>IF(Tabla3[[#This Row],[Cancha_basquetbol]]=1,COLUMN(AE45)-2,"")</f>
        <v/>
      </c>
      <c r="CA45" t="str">
        <f>IF(Tabla3[[#This Row],[Chapoteadero]]=1,COLUMN(AF45)-2,"")</f>
        <v/>
      </c>
      <c r="CB45">
        <f>IF(Tabla3[[#This Row],[Alberca]]=1,COLUMN(AG45)-2,"")</f>
        <v>31</v>
      </c>
      <c r="CC45" t="str">
        <f>IF(Tabla3[[#This Row],[Juegos_infantiles]]=1,COLUMN(AH45)-2,"")</f>
        <v/>
      </c>
      <c r="CD45" t="str">
        <f>IF(Tabla3[[#This Row],[Juegos_infantiles]]=1,COLUMN(AI45)-2,"")</f>
        <v/>
      </c>
      <c r="CE45">
        <f>IF(Tabla3[[#This Row],[Gimnasio]]=1,COLUMN(AJ45)-2,"")</f>
        <v>34</v>
      </c>
      <c r="CF45">
        <f>IF(Tabla3[[#This Row],[Gimnasio]]=1,COLUMN(AK45)-2,"")</f>
        <v>35</v>
      </c>
      <c r="CG45" t="str">
        <f>IF(Tabla3[[#This Row],[Ciclopista]]=1,COLUMN(AL45)-2,"")</f>
        <v/>
      </c>
      <c r="CH45" t="str">
        <f>IF(Tabla3[[#This Row],[Ciclopista]]=1,COLUMN(AM45)-2,"")</f>
        <v/>
      </c>
      <c r="CI45" t="str">
        <f>IF(Tabla3[[#This Row],[Fogateros]]=1,COLUMN(AN45)-2,"")</f>
        <v/>
      </c>
      <c r="CJ45">
        <f>IF(Tabla3[[#This Row],[Alberca]]=1,COLUMN(AO45)-2,"")</f>
        <v>39</v>
      </c>
      <c r="CK45" t="str">
        <f>IF(Tabla3[[#This Row],[Juegos_infantiles]]=1,COLUMN(AP45)-2,"")</f>
        <v/>
      </c>
      <c r="CL45" t="str">
        <f>IF(Tabla3[[#This Row],[Juegos_infantiles]]=1,COLUMN(AQ45)-2,"")</f>
        <v/>
      </c>
      <c r="CM45">
        <f>IF(Tabla3[[#This Row],[Gimnasio]]=1,COLUMN(AR45)-2,"")</f>
        <v>42</v>
      </c>
      <c r="CN45">
        <f>IF(Tabla3[[#This Row],[Gimnasio]]=1,COLUMN(AS45)-2,"")</f>
        <v>43</v>
      </c>
      <c r="CO45" t="str">
        <f>IF(Tabla3[[#This Row],[Ciclopista]]=1,COLUMN(AT45)-2,"")</f>
        <v/>
      </c>
      <c r="CQ45" t="str">
        <f t="shared" si="0"/>
        <v>2,3,,,6,7,,,,,12,13,,,,,18,19,20,21,,,,,,,,,,31,,,35,,,,39,,,42,43,</v>
      </c>
    </row>
    <row r="46" spans="1:95">
      <c r="A46" t="s">
        <v>221</v>
      </c>
      <c r="B46" t="s">
        <v>159</v>
      </c>
      <c r="C46">
        <v>0</v>
      </c>
      <c r="D46">
        <v>1</v>
      </c>
      <c r="E46">
        <v>0</v>
      </c>
      <c r="F46">
        <v>1</v>
      </c>
      <c r="G46">
        <v>0</v>
      </c>
      <c r="H46">
        <v>0</v>
      </c>
      <c r="I46">
        <v>1</v>
      </c>
      <c r="J46">
        <v>0</v>
      </c>
      <c r="K46">
        <v>0</v>
      </c>
      <c r="L46">
        <v>1</v>
      </c>
      <c r="M46">
        <v>1</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s="793" t="str" cm="1">
        <f t="array" ref="AU46">LimpiarComas(AV46)</f>
        <v>2,3,6,7,12,13,18,19,20,21,31,35,39,42,43</v>
      </c>
      <c r="AV46" t="s">
        <v>4008</v>
      </c>
      <c r="AX46" t="str">
        <f>IF(Tabla3[[#This Row],[Casa_club]]=1,COLUMN(C46)-2,"")</f>
        <v/>
      </c>
      <c r="AY46">
        <f>IF(Tabla3[[#This Row],[Alberca]]=1,COLUMN(D46)-2,"")</f>
        <v>2</v>
      </c>
      <c r="AZ46">
        <f>IF(Tabla3[[#This Row],[Alberca]]=1,COLUMN(E46)-2,"")</f>
        <v>3</v>
      </c>
      <c r="BA46" t="str">
        <f>IF(Tabla3[[#This Row],[Juegos_infantiles]]=1,COLUMN(F46)-2,"")</f>
        <v/>
      </c>
      <c r="BB46" t="str">
        <f>IF(Tabla3[[#This Row],[Juegos_infantiles]]=1,COLUMN(G46)-2,"")</f>
        <v/>
      </c>
      <c r="BC46">
        <f>IF(Tabla3[[#This Row],[Gimnasio]]=1,COLUMN(H46)-2,"")</f>
        <v>6</v>
      </c>
      <c r="BD46">
        <f>IF(Tabla3[[#This Row],[Gimnasio]]=1,COLUMN(I46)-2,"")</f>
        <v>7</v>
      </c>
      <c r="BE46" t="str">
        <f>IF(Tabla3[[#This Row],[Ciclopista]]=1,COLUMN(J46)-2,"")</f>
        <v/>
      </c>
      <c r="BF46" t="str">
        <f>IF(Tabla3[[#This Row],[Ciclopista]]=1,COLUMN(K46)-2,"")</f>
        <v/>
      </c>
      <c r="BG46" t="str">
        <f>IF(Tabla3[[#This Row],[Fogateros]]=1,COLUMN(L46)-2,"")</f>
        <v/>
      </c>
      <c r="BH46" t="str">
        <f>IF(Tabla3[[#This Row],[Fogateros]]=1,COLUMN(M46)-2,"")</f>
        <v/>
      </c>
      <c r="BI46">
        <f>IF(Tabla3[[#This Row],[Spa]]=1,COLUMN(N46)-2,"")</f>
        <v>12</v>
      </c>
      <c r="BJ46">
        <f>IF(Tabla3[[#This Row],[Spa]]=1,COLUMN(O46)-2,"")</f>
        <v>13</v>
      </c>
      <c r="BK46" t="str">
        <f>IF(Tabla3[[#This Row],[Cine]]=1,COLUMN(P46)-2,"")</f>
        <v/>
      </c>
      <c r="BL46" t="str">
        <f>IF(Tabla3[[#This Row],[Cine]]=1,COLUMN(Q46)-2,"")</f>
        <v/>
      </c>
      <c r="BM46" t="str">
        <f>IF(Tabla3[[#This Row],[Dog_park]]=1,COLUMN(R46)-2,"")</f>
        <v/>
      </c>
      <c r="BN46" t="str">
        <f>IF(Tabla3[[#This Row],[Dog_park]]=1,COLUMN(S46)-2,"")</f>
        <v/>
      </c>
      <c r="BO46">
        <f>IF(Tabla3[[#This Row],[Roof_garden]]=1,COLUMN(T46)-2,"")</f>
        <v>18</v>
      </c>
      <c r="BP46">
        <f>IF(Tabla3[[#This Row],[Roof_garden]]=1,COLUMN(U46)-2,"")</f>
        <v>19</v>
      </c>
      <c r="BQ46">
        <f>IF(Tabla3[[#This Row],[Asadores]]=1,COLUMN(V46)-2,"")</f>
        <v>20</v>
      </c>
      <c r="BR46">
        <f>IF(Tabla3[[#This Row],[Asadores]]=1,COLUMN(W46)-2,"")</f>
        <v>21</v>
      </c>
      <c r="BS46" t="str">
        <f>IF(Tabla3[[#This Row],[Ludoteca]]=1,COLUMN(X46)-2,"")</f>
        <v/>
      </c>
      <c r="BT46" t="str">
        <f>IF(Tabla3[[#This Row],[Ludoteca]]=1,COLUMN(Y46)-2,"")</f>
        <v/>
      </c>
      <c r="BU46" t="str">
        <f>IF(Tabla3[[#This Row],[Pista_para_trote_jogging]]=1,COLUMN(Z46)-2,"")</f>
        <v/>
      </c>
      <c r="BV46" t="str">
        <f>IF(Tabla3[[#This Row],[Pista_para_trote_jogging]]=1,COLUMN(AA46)-2,"")</f>
        <v/>
      </c>
      <c r="BW46" t="str">
        <f>IF(Tabla3[[#This Row],[Área_para_eventos]]=1,COLUMN(AB46)-2,"")</f>
        <v/>
      </c>
      <c r="BX46" t="str">
        <f>IF(Tabla3[[#This Row],[Área_para_eventos]]=1,COLUMN(AC46)-2,"")</f>
        <v/>
      </c>
      <c r="BY46" t="str">
        <f>IF(Tabla3[[#This Row],[Cancha_basquetbol]]=1,COLUMN(AD46)-2,"")</f>
        <v/>
      </c>
      <c r="BZ46" t="str">
        <f>IF(Tabla3[[#This Row],[Cancha_basquetbol]]=1,COLUMN(AE46)-2,"")</f>
        <v/>
      </c>
      <c r="CA46" t="str">
        <f>IF(Tabla3[[#This Row],[Chapoteadero]]=1,COLUMN(AF46)-2,"")</f>
        <v/>
      </c>
      <c r="CB46">
        <f>IF(Tabla3[[#This Row],[Alberca]]=1,COLUMN(AG46)-2,"")</f>
        <v>31</v>
      </c>
      <c r="CC46" t="str">
        <f>IF(Tabla3[[#This Row],[Juegos_infantiles]]=1,COLUMN(AH46)-2,"")</f>
        <v/>
      </c>
      <c r="CD46" t="str">
        <f>IF(Tabla3[[#This Row],[Juegos_infantiles]]=1,COLUMN(AI46)-2,"")</f>
        <v/>
      </c>
      <c r="CE46">
        <f>IF(Tabla3[[#This Row],[Gimnasio]]=1,COLUMN(AJ46)-2,"")</f>
        <v>34</v>
      </c>
      <c r="CF46">
        <f>IF(Tabla3[[#This Row],[Gimnasio]]=1,COLUMN(AK46)-2,"")</f>
        <v>35</v>
      </c>
      <c r="CG46" t="str">
        <f>IF(Tabla3[[#This Row],[Ciclopista]]=1,COLUMN(AL46)-2,"")</f>
        <v/>
      </c>
      <c r="CH46" t="str">
        <f>IF(Tabla3[[#This Row],[Ciclopista]]=1,COLUMN(AM46)-2,"")</f>
        <v/>
      </c>
      <c r="CI46" t="str">
        <f>IF(Tabla3[[#This Row],[Fogateros]]=1,COLUMN(AN46)-2,"")</f>
        <v/>
      </c>
      <c r="CJ46">
        <f>IF(Tabla3[[#This Row],[Alberca]]=1,COLUMN(AO46)-2,"")</f>
        <v>39</v>
      </c>
      <c r="CK46" t="str">
        <f>IF(Tabla3[[#This Row],[Juegos_infantiles]]=1,COLUMN(AP46)-2,"")</f>
        <v/>
      </c>
      <c r="CL46" t="str">
        <f>IF(Tabla3[[#This Row],[Juegos_infantiles]]=1,COLUMN(AQ46)-2,"")</f>
        <v/>
      </c>
      <c r="CM46">
        <f>IF(Tabla3[[#This Row],[Gimnasio]]=1,COLUMN(AR46)-2,"")</f>
        <v>42</v>
      </c>
      <c r="CN46">
        <f>IF(Tabla3[[#This Row],[Gimnasio]]=1,COLUMN(AS46)-2,"")</f>
        <v>43</v>
      </c>
      <c r="CO46" t="str">
        <f>IF(Tabla3[[#This Row],[Ciclopista]]=1,COLUMN(AT46)-2,"")</f>
        <v/>
      </c>
      <c r="CQ46" t="str">
        <f t="shared" si="0"/>
        <v>2,3,,,6,7,,,,,12,13,,,,,18,19,20,21,,,,,,,,,,31,,,35,,,,39,,,42,43,</v>
      </c>
    </row>
    <row r="47" spans="1:95">
      <c r="A47" t="s">
        <v>233</v>
      </c>
      <c r="B47" t="s">
        <v>159</v>
      </c>
      <c r="C47">
        <v>0</v>
      </c>
      <c r="D47">
        <v>1</v>
      </c>
      <c r="E47">
        <v>0</v>
      </c>
      <c r="F47">
        <v>0</v>
      </c>
      <c r="G47">
        <v>0</v>
      </c>
      <c r="H47">
        <v>0</v>
      </c>
      <c r="I47">
        <v>0</v>
      </c>
      <c r="J47">
        <v>0</v>
      </c>
      <c r="K47">
        <v>0</v>
      </c>
      <c r="L47">
        <v>1</v>
      </c>
      <c r="M47">
        <v>1</v>
      </c>
      <c r="N47">
        <v>0</v>
      </c>
      <c r="O47">
        <v>0</v>
      </c>
      <c r="P47">
        <v>0</v>
      </c>
      <c r="Q47">
        <v>0</v>
      </c>
      <c r="R47">
        <v>0</v>
      </c>
      <c r="S47">
        <v>0</v>
      </c>
      <c r="T47">
        <v>1</v>
      </c>
      <c r="U47">
        <v>0</v>
      </c>
      <c r="V47">
        <v>0</v>
      </c>
      <c r="W47">
        <v>0</v>
      </c>
      <c r="X47">
        <v>0</v>
      </c>
      <c r="Y47">
        <v>0</v>
      </c>
      <c r="Z47">
        <v>0</v>
      </c>
      <c r="AA47">
        <v>0</v>
      </c>
      <c r="AB47">
        <v>1</v>
      </c>
      <c r="AC47">
        <v>0</v>
      </c>
      <c r="AD47">
        <v>0</v>
      </c>
      <c r="AE47">
        <v>0</v>
      </c>
      <c r="AF47">
        <v>0</v>
      </c>
      <c r="AG47">
        <v>0</v>
      </c>
      <c r="AH47">
        <v>0</v>
      </c>
      <c r="AI47">
        <v>0</v>
      </c>
      <c r="AJ47">
        <v>0</v>
      </c>
      <c r="AK47">
        <v>0</v>
      </c>
      <c r="AL47">
        <v>0</v>
      </c>
      <c r="AM47">
        <v>0</v>
      </c>
      <c r="AN47">
        <v>0</v>
      </c>
      <c r="AO47">
        <v>0</v>
      </c>
      <c r="AP47">
        <v>0</v>
      </c>
      <c r="AQ47">
        <v>0</v>
      </c>
      <c r="AR47">
        <v>0</v>
      </c>
      <c r="AS47">
        <v>0</v>
      </c>
      <c r="AT47">
        <v>0</v>
      </c>
      <c r="AU47" s="793" t="str" cm="1">
        <f t="array" ref="AU47">LimpiarComas(AV47)</f>
        <v>2,3,18,19,20,21,31,39</v>
      </c>
      <c r="AV47" t="s">
        <v>4009</v>
      </c>
      <c r="AX47" t="str">
        <f>IF(Tabla3[[#This Row],[Casa_club]]=1,COLUMN(C47)-2,"")</f>
        <v/>
      </c>
      <c r="AY47">
        <f>IF(Tabla3[[#This Row],[Alberca]]=1,COLUMN(D47)-2,"")</f>
        <v>2</v>
      </c>
      <c r="AZ47">
        <f>IF(Tabla3[[#This Row],[Alberca]]=1,COLUMN(E47)-2,"")</f>
        <v>3</v>
      </c>
      <c r="BA47" t="str">
        <f>IF(Tabla3[[#This Row],[Juegos_infantiles]]=1,COLUMN(F47)-2,"")</f>
        <v/>
      </c>
      <c r="BB47" t="str">
        <f>IF(Tabla3[[#This Row],[Juegos_infantiles]]=1,COLUMN(G47)-2,"")</f>
        <v/>
      </c>
      <c r="BC47" t="str">
        <f>IF(Tabla3[[#This Row],[Gimnasio]]=1,COLUMN(H47)-2,"")</f>
        <v/>
      </c>
      <c r="BD47" t="str">
        <f>IF(Tabla3[[#This Row],[Gimnasio]]=1,COLUMN(I47)-2,"")</f>
        <v/>
      </c>
      <c r="BE47" t="str">
        <f>IF(Tabla3[[#This Row],[Ciclopista]]=1,COLUMN(J47)-2,"")</f>
        <v/>
      </c>
      <c r="BF47" t="str">
        <f>IF(Tabla3[[#This Row],[Ciclopista]]=1,COLUMN(K47)-2,"")</f>
        <v/>
      </c>
      <c r="BG47" t="str">
        <f>IF(Tabla3[[#This Row],[Fogateros]]=1,COLUMN(L47)-2,"")</f>
        <v/>
      </c>
      <c r="BH47" t="str">
        <f>IF(Tabla3[[#This Row],[Fogateros]]=1,COLUMN(M47)-2,"")</f>
        <v/>
      </c>
      <c r="BI47" t="str">
        <f>IF(Tabla3[[#This Row],[Spa]]=1,COLUMN(N47)-2,"")</f>
        <v/>
      </c>
      <c r="BJ47" t="str">
        <f>IF(Tabla3[[#This Row],[Spa]]=1,COLUMN(O47)-2,"")</f>
        <v/>
      </c>
      <c r="BK47" t="str">
        <f>IF(Tabla3[[#This Row],[Cine]]=1,COLUMN(P47)-2,"")</f>
        <v/>
      </c>
      <c r="BL47" t="str">
        <f>IF(Tabla3[[#This Row],[Cine]]=1,COLUMN(Q47)-2,"")</f>
        <v/>
      </c>
      <c r="BM47" t="str">
        <f>IF(Tabla3[[#This Row],[Dog_park]]=1,COLUMN(R47)-2,"")</f>
        <v/>
      </c>
      <c r="BN47" t="str">
        <f>IF(Tabla3[[#This Row],[Dog_park]]=1,COLUMN(S47)-2,"")</f>
        <v/>
      </c>
      <c r="BO47">
        <f>IF(Tabla3[[#This Row],[Roof_garden]]=1,COLUMN(T47)-2,"")</f>
        <v>18</v>
      </c>
      <c r="BP47">
        <f>IF(Tabla3[[#This Row],[Roof_garden]]=1,COLUMN(U47)-2,"")</f>
        <v>19</v>
      </c>
      <c r="BQ47">
        <f>IF(Tabla3[[#This Row],[Asadores]]=1,COLUMN(V47)-2,"")</f>
        <v>20</v>
      </c>
      <c r="BR47">
        <f>IF(Tabla3[[#This Row],[Asadores]]=1,COLUMN(W47)-2,"")</f>
        <v>21</v>
      </c>
      <c r="BS47" t="str">
        <f>IF(Tabla3[[#This Row],[Ludoteca]]=1,COLUMN(X47)-2,"")</f>
        <v/>
      </c>
      <c r="BT47" t="str">
        <f>IF(Tabla3[[#This Row],[Ludoteca]]=1,COLUMN(Y47)-2,"")</f>
        <v/>
      </c>
      <c r="BU47" t="str">
        <f>IF(Tabla3[[#This Row],[Pista_para_trote_jogging]]=1,COLUMN(Z47)-2,"")</f>
        <v/>
      </c>
      <c r="BV47" t="str">
        <f>IF(Tabla3[[#This Row],[Pista_para_trote_jogging]]=1,COLUMN(AA47)-2,"")</f>
        <v/>
      </c>
      <c r="BW47" t="str">
        <f>IF(Tabla3[[#This Row],[Área_para_eventos]]=1,COLUMN(AB47)-2,"")</f>
        <v/>
      </c>
      <c r="BX47" t="str">
        <f>IF(Tabla3[[#This Row],[Área_para_eventos]]=1,COLUMN(AC47)-2,"")</f>
        <v/>
      </c>
      <c r="BY47" t="str">
        <f>IF(Tabla3[[#This Row],[Cancha_basquetbol]]=1,COLUMN(AD47)-2,"")</f>
        <v/>
      </c>
      <c r="BZ47" t="str">
        <f>IF(Tabla3[[#This Row],[Cancha_basquetbol]]=1,COLUMN(AE47)-2,"")</f>
        <v/>
      </c>
      <c r="CA47" t="str">
        <f>IF(Tabla3[[#This Row],[Chapoteadero]]=1,COLUMN(AF47)-2,"")</f>
        <v/>
      </c>
      <c r="CB47">
        <f>IF(Tabla3[[#This Row],[Alberca]]=1,COLUMN(AG47)-2,"")</f>
        <v>31</v>
      </c>
      <c r="CC47" t="str">
        <f>IF(Tabla3[[#This Row],[Juegos_infantiles]]=1,COLUMN(AH47)-2,"")</f>
        <v/>
      </c>
      <c r="CD47" t="str">
        <f>IF(Tabla3[[#This Row],[Juegos_infantiles]]=1,COLUMN(AI47)-2,"")</f>
        <v/>
      </c>
      <c r="CE47" t="str">
        <f>IF(Tabla3[[#This Row],[Gimnasio]]=1,COLUMN(AJ47)-2,"")</f>
        <v/>
      </c>
      <c r="CF47" t="str">
        <f>IF(Tabla3[[#This Row],[Gimnasio]]=1,COLUMN(AK47)-2,"")</f>
        <v/>
      </c>
      <c r="CG47" t="str">
        <f>IF(Tabla3[[#This Row],[Ciclopista]]=1,COLUMN(AL47)-2,"")</f>
        <v/>
      </c>
      <c r="CH47" t="str">
        <f>IF(Tabla3[[#This Row],[Ciclopista]]=1,COLUMN(AM47)-2,"")</f>
        <v/>
      </c>
      <c r="CI47" t="str">
        <f>IF(Tabla3[[#This Row],[Fogateros]]=1,COLUMN(AN47)-2,"")</f>
        <v/>
      </c>
      <c r="CJ47">
        <f>IF(Tabla3[[#This Row],[Alberca]]=1,COLUMN(AO47)-2,"")</f>
        <v>39</v>
      </c>
      <c r="CK47" t="str">
        <f>IF(Tabla3[[#This Row],[Juegos_infantiles]]=1,COLUMN(AP47)-2,"")</f>
        <v/>
      </c>
      <c r="CL47" t="str">
        <f>IF(Tabla3[[#This Row],[Juegos_infantiles]]=1,COLUMN(AQ47)-2,"")</f>
        <v/>
      </c>
      <c r="CM47" t="str">
        <f>IF(Tabla3[[#This Row],[Gimnasio]]=1,COLUMN(AR47)-2,"")</f>
        <v/>
      </c>
      <c r="CN47" t="str">
        <f>IF(Tabla3[[#This Row],[Gimnasio]]=1,COLUMN(AS47)-2,"")</f>
        <v/>
      </c>
      <c r="CO47" t="str">
        <f>IF(Tabla3[[#This Row],[Ciclopista]]=1,COLUMN(AT47)-2,"")</f>
        <v/>
      </c>
      <c r="CQ47" t="str">
        <f t="shared" si="0"/>
        <v>2,3,,,,,,,,,,,,,,,18,19,20,21,,,,,,,,,,31,,,,,,,39,,,,,</v>
      </c>
    </row>
    <row r="48" spans="1:95">
      <c r="A48" t="s">
        <v>233</v>
      </c>
      <c r="B48" t="s">
        <v>159</v>
      </c>
      <c r="C48">
        <v>0</v>
      </c>
      <c r="D48">
        <v>1</v>
      </c>
      <c r="E48">
        <v>0</v>
      </c>
      <c r="F48">
        <v>0</v>
      </c>
      <c r="G48">
        <v>0</v>
      </c>
      <c r="H48">
        <v>0</v>
      </c>
      <c r="I48">
        <v>0</v>
      </c>
      <c r="J48">
        <v>0</v>
      </c>
      <c r="K48">
        <v>0</v>
      </c>
      <c r="L48">
        <v>1</v>
      </c>
      <c r="M48">
        <v>1</v>
      </c>
      <c r="N48">
        <v>0</v>
      </c>
      <c r="O48">
        <v>0</v>
      </c>
      <c r="P48">
        <v>0</v>
      </c>
      <c r="Q48">
        <v>0</v>
      </c>
      <c r="R48">
        <v>0</v>
      </c>
      <c r="S48">
        <v>0</v>
      </c>
      <c r="T48">
        <v>1</v>
      </c>
      <c r="U48">
        <v>0</v>
      </c>
      <c r="V48">
        <v>0</v>
      </c>
      <c r="W48">
        <v>0</v>
      </c>
      <c r="X48">
        <v>0</v>
      </c>
      <c r="Y48">
        <v>0</v>
      </c>
      <c r="Z48">
        <v>0</v>
      </c>
      <c r="AA48">
        <v>0</v>
      </c>
      <c r="AB48">
        <v>1</v>
      </c>
      <c r="AC48">
        <v>0</v>
      </c>
      <c r="AD48">
        <v>0</v>
      </c>
      <c r="AE48">
        <v>0</v>
      </c>
      <c r="AF48">
        <v>0</v>
      </c>
      <c r="AG48">
        <v>0</v>
      </c>
      <c r="AH48">
        <v>0</v>
      </c>
      <c r="AI48">
        <v>0</v>
      </c>
      <c r="AJ48">
        <v>0</v>
      </c>
      <c r="AK48">
        <v>0</v>
      </c>
      <c r="AL48">
        <v>0</v>
      </c>
      <c r="AM48">
        <v>0</v>
      </c>
      <c r="AN48">
        <v>0</v>
      </c>
      <c r="AO48">
        <v>0</v>
      </c>
      <c r="AP48">
        <v>0</v>
      </c>
      <c r="AQ48">
        <v>0</v>
      </c>
      <c r="AR48">
        <v>0</v>
      </c>
      <c r="AS48">
        <v>0</v>
      </c>
      <c r="AT48">
        <v>0</v>
      </c>
      <c r="AU48" s="793" t="str" cm="1">
        <f t="array" ref="AU48">LimpiarComas(AV48)</f>
        <v>2,3,18,19,20,21,31,39</v>
      </c>
      <c r="AV48" t="s">
        <v>4009</v>
      </c>
      <c r="AX48" t="str">
        <f>IF(Tabla3[[#This Row],[Casa_club]]=1,COLUMN(C48)-2,"")</f>
        <v/>
      </c>
      <c r="AY48">
        <f>IF(Tabla3[[#This Row],[Alberca]]=1,COLUMN(D48)-2,"")</f>
        <v>2</v>
      </c>
      <c r="AZ48">
        <f>IF(Tabla3[[#This Row],[Alberca]]=1,COLUMN(E48)-2,"")</f>
        <v>3</v>
      </c>
      <c r="BA48" t="str">
        <f>IF(Tabla3[[#This Row],[Juegos_infantiles]]=1,COLUMN(F48)-2,"")</f>
        <v/>
      </c>
      <c r="BB48" t="str">
        <f>IF(Tabla3[[#This Row],[Juegos_infantiles]]=1,COLUMN(G48)-2,"")</f>
        <v/>
      </c>
      <c r="BC48" t="str">
        <f>IF(Tabla3[[#This Row],[Gimnasio]]=1,COLUMN(H48)-2,"")</f>
        <v/>
      </c>
      <c r="BD48" t="str">
        <f>IF(Tabla3[[#This Row],[Gimnasio]]=1,COLUMN(I48)-2,"")</f>
        <v/>
      </c>
      <c r="BE48" t="str">
        <f>IF(Tabla3[[#This Row],[Ciclopista]]=1,COLUMN(J48)-2,"")</f>
        <v/>
      </c>
      <c r="BF48" t="str">
        <f>IF(Tabla3[[#This Row],[Ciclopista]]=1,COLUMN(K48)-2,"")</f>
        <v/>
      </c>
      <c r="BG48" t="str">
        <f>IF(Tabla3[[#This Row],[Fogateros]]=1,COLUMN(L48)-2,"")</f>
        <v/>
      </c>
      <c r="BH48" t="str">
        <f>IF(Tabla3[[#This Row],[Fogateros]]=1,COLUMN(M48)-2,"")</f>
        <v/>
      </c>
      <c r="BI48" t="str">
        <f>IF(Tabla3[[#This Row],[Spa]]=1,COLUMN(N48)-2,"")</f>
        <v/>
      </c>
      <c r="BJ48" t="str">
        <f>IF(Tabla3[[#This Row],[Spa]]=1,COLUMN(O48)-2,"")</f>
        <v/>
      </c>
      <c r="BK48" t="str">
        <f>IF(Tabla3[[#This Row],[Cine]]=1,COLUMN(P48)-2,"")</f>
        <v/>
      </c>
      <c r="BL48" t="str">
        <f>IF(Tabla3[[#This Row],[Cine]]=1,COLUMN(Q48)-2,"")</f>
        <v/>
      </c>
      <c r="BM48" t="str">
        <f>IF(Tabla3[[#This Row],[Dog_park]]=1,COLUMN(R48)-2,"")</f>
        <v/>
      </c>
      <c r="BN48" t="str">
        <f>IF(Tabla3[[#This Row],[Dog_park]]=1,COLUMN(S48)-2,"")</f>
        <v/>
      </c>
      <c r="BO48">
        <f>IF(Tabla3[[#This Row],[Roof_garden]]=1,COLUMN(T48)-2,"")</f>
        <v>18</v>
      </c>
      <c r="BP48">
        <f>IF(Tabla3[[#This Row],[Roof_garden]]=1,COLUMN(U48)-2,"")</f>
        <v>19</v>
      </c>
      <c r="BQ48">
        <f>IF(Tabla3[[#This Row],[Asadores]]=1,COLUMN(V48)-2,"")</f>
        <v>20</v>
      </c>
      <c r="BR48">
        <f>IF(Tabla3[[#This Row],[Asadores]]=1,COLUMN(W48)-2,"")</f>
        <v>21</v>
      </c>
      <c r="BS48" t="str">
        <f>IF(Tabla3[[#This Row],[Ludoteca]]=1,COLUMN(X48)-2,"")</f>
        <v/>
      </c>
      <c r="BT48" t="str">
        <f>IF(Tabla3[[#This Row],[Ludoteca]]=1,COLUMN(Y48)-2,"")</f>
        <v/>
      </c>
      <c r="BU48" t="str">
        <f>IF(Tabla3[[#This Row],[Pista_para_trote_jogging]]=1,COLUMN(Z48)-2,"")</f>
        <v/>
      </c>
      <c r="BV48" t="str">
        <f>IF(Tabla3[[#This Row],[Pista_para_trote_jogging]]=1,COLUMN(AA48)-2,"")</f>
        <v/>
      </c>
      <c r="BW48" t="str">
        <f>IF(Tabla3[[#This Row],[Área_para_eventos]]=1,COLUMN(AB48)-2,"")</f>
        <v/>
      </c>
      <c r="BX48" t="str">
        <f>IF(Tabla3[[#This Row],[Área_para_eventos]]=1,COLUMN(AC48)-2,"")</f>
        <v/>
      </c>
      <c r="BY48" t="str">
        <f>IF(Tabla3[[#This Row],[Cancha_basquetbol]]=1,COLUMN(AD48)-2,"")</f>
        <v/>
      </c>
      <c r="BZ48" t="str">
        <f>IF(Tabla3[[#This Row],[Cancha_basquetbol]]=1,COLUMN(AE48)-2,"")</f>
        <v/>
      </c>
      <c r="CA48" t="str">
        <f>IF(Tabla3[[#This Row],[Chapoteadero]]=1,COLUMN(AF48)-2,"")</f>
        <v/>
      </c>
      <c r="CB48">
        <f>IF(Tabla3[[#This Row],[Alberca]]=1,COLUMN(AG48)-2,"")</f>
        <v>31</v>
      </c>
      <c r="CC48" t="str">
        <f>IF(Tabla3[[#This Row],[Juegos_infantiles]]=1,COLUMN(AH48)-2,"")</f>
        <v/>
      </c>
      <c r="CD48" t="str">
        <f>IF(Tabla3[[#This Row],[Juegos_infantiles]]=1,COLUMN(AI48)-2,"")</f>
        <v/>
      </c>
      <c r="CE48" t="str">
        <f>IF(Tabla3[[#This Row],[Gimnasio]]=1,COLUMN(AJ48)-2,"")</f>
        <v/>
      </c>
      <c r="CF48" t="str">
        <f>IF(Tabla3[[#This Row],[Gimnasio]]=1,COLUMN(AK48)-2,"")</f>
        <v/>
      </c>
      <c r="CG48" t="str">
        <f>IF(Tabla3[[#This Row],[Ciclopista]]=1,COLUMN(AL48)-2,"")</f>
        <v/>
      </c>
      <c r="CH48" t="str">
        <f>IF(Tabla3[[#This Row],[Ciclopista]]=1,COLUMN(AM48)-2,"")</f>
        <v/>
      </c>
      <c r="CI48" t="str">
        <f>IF(Tabla3[[#This Row],[Fogateros]]=1,COLUMN(AN48)-2,"")</f>
        <v/>
      </c>
      <c r="CJ48">
        <f>IF(Tabla3[[#This Row],[Alberca]]=1,COLUMN(AO48)-2,"")</f>
        <v>39</v>
      </c>
      <c r="CK48" t="str">
        <f>IF(Tabla3[[#This Row],[Juegos_infantiles]]=1,COLUMN(AP48)-2,"")</f>
        <v/>
      </c>
      <c r="CL48" t="str">
        <f>IF(Tabla3[[#This Row],[Juegos_infantiles]]=1,COLUMN(AQ48)-2,"")</f>
        <v/>
      </c>
      <c r="CM48" t="str">
        <f>IF(Tabla3[[#This Row],[Gimnasio]]=1,COLUMN(AR48)-2,"")</f>
        <v/>
      </c>
      <c r="CN48" t="str">
        <f>IF(Tabla3[[#This Row],[Gimnasio]]=1,COLUMN(AS48)-2,"")</f>
        <v/>
      </c>
      <c r="CO48" t="str">
        <f>IF(Tabla3[[#This Row],[Ciclopista]]=1,COLUMN(AT48)-2,"")</f>
        <v/>
      </c>
      <c r="CQ48" t="str">
        <f t="shared" si="0"/>
        <v>2,3,,,,,,,,,,,,,,,18,19,20,21,,,,,,,,,,31,,,,,,,39,,,,,</v>
      </c>
    </row>
    <row r="49" spans="1:95">
      <c r="A49" t="s">
        <v>233</v>
      </c>
      <c r="B49" t="s">
        <v>159</v>
      </c>
      <c r="C49">
        <v>0</v>
      </c>
      <c r="D49">
        <v>1</v>
      </c>
      <c r="E49">
        <v>0</v>
      </c>
      <c r="F49">
        <v>0</v>
      </c>
      <c r="G49">
        <v>0</v>
      </c>
      <c r="H49">
        <v>0</v>
      </c>
      <c r="I49">
        <v>0</v>
      </c>
      <c r="J49">
        <v>0</v>
      </c>
      <c r="K49">
        <v>0</v>
      </c>
      <c r="L49">
        <v>1</v>
      </c>
      <c r="M49">
        <v>1</v>
      </c>
      <c r="N49">
        <v>0</v>
      </c>
      <c r="O49">
        <v>0</v>
      </c>
      <c r="P49">
        <v>0</v>
      </c>
      <c r="Q49">
        <v>0</v>
      </c>
      <c r="R49">
        <v>0</v>
      </c>
      <c r="S49">
        <v>0</v>
      </c>
      <c r="T49">
        <v>1</v>
      </c>
      <c r="U49">
        <v>0</v>
      </c>
      <c r="V49">
        <v>0</v>
      </c>
      <c r="W49">
        <v>0</v>
      </c>
      <c r="X49">
        <v>0</v>
      </c>
      <c r="Y49">
        <v>0</v>
      </c>
      <c r="Z49">
        <v>0</v>
      </c>
      <c r="AA49">
        <v>0</v>
      </c>
      <c r="AB49">
        <v>1</v>
      </c>
      <c r="AC49">
        <v>0</v>
      </c>
      <c r="AD49">
        <v>0</v>
      </c>
      <c r="AE49">
        <v>0</v>
      </c>
      <c r="AF49">
        <v>0</v>
      </c>
      <c r="AG49">
        <v>0</v>
      </c>
      <c r="AH49">
        <v>0</v>
      </c>
      <c r="AI49">
        <v>0</v>
      </c>
      <c r="AJ49">
        <v>0</v>
      </c>
      <c r="AK49">
        <v>0</v>
      </c>
      <c r="AL49">
        <v>0</v>
      </c>
      <c r="AM49">
        <v>0</v>
      </c>
      <c r="AN49">
        <v>0</v>
      </c>
      <c r="AO49">
        <v>0</v>
      </c>
      <c r="AP49">
        <v>0</v>
      </c>
      <c r="AQ49">
        <v>0</v>
      </c>
      <c r="AR49">
        <v>0</v>
      </c>
      <c r="AS49">
        <v>0</v>
      </c>
      <c r="AT49">
        <v>0</v>
      </c>
      <c r="AU49" s="793" t="str" cm="1">
        <f t="array" ref="AU49">LimpiarComas(AV49)</f>
        <v>2,3,18,19,20,21,31,39</v>
      </c>
      <c r="AV49" t="s">
        <v>4009</v>
      </c>
      <c r="AX49" t="str">
        <f>IF(Tabla3[[#This Row],[Casa_club]]=1,COLUMN(C49)-2,"")</f>
        <v/>
      </c>
      <c r="AY49">
        <f>IF(Tabla3[[#This Row],[Alberca]]=1,COLUMN(D49)-2,"")</f>
        <v>2</v>
      </c>
      <c r="AZ49">
        <f>IF(Tabla3[[#This Row],[Alberca]]=1,COLUMN(E49)-2,"")</f>
        <v>3</v>
      </c>
      <c r="BA49" t="str">
        <f>IF(Tabla3[[#This Row],[Juegos_infantiles]]=1,COLUMN(F49)-2,"")</f>
        <v/>
      </c>
      <c r="BB49" t="str">
        <f>IF(Tabla3[[#This Row],[Juegos_infantiles]]=1,COLUMN(G49)-2,"")</f>
        <v/>
      </c>
      <c r="BC49" t="str">
        <f>IF(Tabla3[[#This Row],[Gimnasio]]=1,COLUMN(H49)-2,"")</f>
        <v/>
      </c>
      <c r="BD49" t="str">
        <f>IF(Tabla3[[#This Row],[Gimnasio]]=1,COLUMN(I49)-2,"")</f>
        <v/>
      </c>
      <c r="BE49" t="str">
        <f>IF(Tabla3[[#This Row],[Ciclopista]]=1,COLUMN(J49)-2,"")</f>
        <v/>
      </c>
      <c r="BF49" t="str">
        <f>IF(Tabla3[[#This Row],[Ciclopista]]=1,COLUMN(K49)-2,"")</f>
        <v/>
      </c>
      <c r="BG49" t="str">
        <f>IF(Tabla3[[#This Row],[Fogateros]]=1,COLUMN(L49)-2,"")</f>
        <v/>
      </c>
      <c r="BH49" t="str">
        <f>IF(Tabla3[[#This Row],[Fogateros]]=1,COLUMN(M49)-2,"")</f>
        <v/>
      </c>
      <c r="BI49" t="str">
        <f>IF(Tabla3[[#This Row],[Spa]]=1,COLUMN(N49)-2,"")</f>
        <v/>
      </c>
      <c r="BJ49" t="str">
        <f>IF(Tabla3[[#This Row],[Spa]]=1,COLUMN(O49)-2,"")</f>
        <v/>
      </c>
      <c r="BK49" t="str">
        <f>IF(Tabla3[[#This Row],[Cine]]=1,COLUMN(P49)-2,"")</f>
        <v/>
      </c>
      <c r="BL49" t="str">
        <f>IF(Tabla3[[#This Row],[Cine]]=1,COLUMN(Q49)-2,"")</f>
        <v/>
      </c>
      <c r="BM49" t="str">
        <f>IF(Tabla3[[#This Row],[Dog_park]]=1,COLUMN(R49)-2,"")</f>
        <v/>
      </c>
      <c r="BN49" t="str">
        <f>IF(Tabla3[[#This Row],[Dog_park]]=1,COLUMN(S49)-2,"")</f>
        <v/>
      </c>
      <c r="BO49">
        <f>IF(Tabla3[[#This Row],[Roof_garden]]=1,COLUMN(T49)-2,"")</f>
        <v>18</v>
      </c>
      <c r="BP49">
        <f>IF(Tabla3[[#This Row],[Roof_garden]]=1,COLUMN(U49)-2,"")</f>
        <v>19</v>
      </c>
      <c r="BQ49">
        <f>IF(Tabla3[[#This Row],[Asadores]]=1,COLUMN(V49)-2,"")</f>
        <v>20</v>
      </c>
      <c r="BR49">
        <f>IF(Tabla3[[#This Row],[Asadores]]=1,COLUMN(W49)-2,"")</f>
        <v>21</v>
      </c>
      <c r="BS49" t="str">
        <f>IF(Tabla3[[#This Row],[Ludoteca]]=1,COLUMN(X49)-2,"")</f>
        <v/>
      </c>
      <c r="BT49" t="str">
        <f>IF(Tabla3[[#This Row],[Ludoteca]]=1,COLUMN(Y49)-2,"")</f>
        <v/>
      </c>
      <c r="BU49" t="str">
        <f>IF(Tabla3[[#This Row],[Pista_para_trote_jogging]]=1,COLUMN(Z49)-2,"")</f>
        <v/>
      </c>
      <c r="BV49" t="str">
        <f>IF(Tabla3[[#This Row],[Pista_para_trote_jogging]]=1,COLUMN(AA49)-2,"")</f>
        <v/>
      </c>
      <c r="BW49" t="str">
        <f>IF(Tabla3[[#This Row],[Área_para_eventos]]=1,COLUMN(AB49)-2,"")</f>
        <v/>
      </c>
      <c r="BX49" t="str">
        <f>IF(Tabla3[[#This Row],[Área_para_eventos]]=1,COLUMN(AC49)-2,"")</f>
        <v/>
      </c>
      <c r="BY49" t="str">
        <f>IF(Tabla3[[#This Row],[Cancha_basquetbol]]=1,COLUMN(AD49)-2,"")</f>
        <v/>
      </c>
      <c r="BZ49" t="str">
        <f>IF(Tabla3[[#This Row],[Cancha_basquetbol]]=1,COLUMN(AE49)-2,"")</f>
        <v/>
      </c>
      <c r="CA49" t="str">
        <f>IF(Tabla3[[#This Row],[Chapoteadero]]=1,COLUMN(AF49)-2,"")</f>
        <v/>
      </c>
      <c r="CB49">
        <f>IF(Tabla3[[#This Row],[Alberca]]=1,COLUMN(AG49)-2,"")</f>
        <v>31</v>
      </c>
      <c r="CC49" t="str">
        <f>IF(Tabla3[[#This Row],[Juegos_infantiles]]=1,COLUMN(AH49)-2,"")</f>
        <v/>
      </c>
      <c r="CD49" t="str">
        <f>IF(Tabla3[[#This Row],[Juegos_infantiles]]=1,COLUMN(AI49)-2,"")</f>
        <v/>
      </c>
      <c r="CE49" t="str">
        <f>IF(Tabla3[[#This Row],[Gimnasio]]=1,COLUMN(AJ49)-2,"")</f>
        <v/>
      </c>
      <c r="CF49" t="str">
        <f>IF(Tabla3[[#This Row],[Gimnasio]]=1,COLUMN(AK49)-2,"")</f>
        <v/>
      </c>
      <c r="CG49" t="str">
        <f>IF(Tabla3[[#This Row],[Ciclopista]]=1,COLUMN(AL49)-2,"")</f>
        <v/>
      </c>
      <c r="CH49" t="str">
        <f>IF(Tabla3[[#This Row],[Ciclopista]]=1,COLUMN(AM49)-2,"")</f>
        <v/>
      </c>
      <c r="CI49" t="str">
        <f>IF(Tabla3[[#This Row],[Fogateros]]=1,COLUMN(AN49)-2,"")</f>
        <v/>
      </c>
      <c r="CJ49">
        <f>IF(Tabla3[[#This Row],[Alberca]]=1,COLUMN(AO49)-2,"")</f>
        <v>39</v>
      </c>
      <c r="CK49" t="str">
        <f>IF(Tabla3[[#This Row],[Juegos_infantiles]]=1,COLUMN(AP49)-2,"")</f>
        <v/>
      </c>
      <c r="CL49" t="str">
        <f>IF(Tabla3[[#This Row],[Juegos_infantiles]]=1,COLUMN(AQ49)-2,"")</f>
        <v/>
      </c>
      <c r="CM49" t="str">
        <f>IF(Tabla3[[#This Row],[Gimnasio]]=1,COLUMN(AR49)-2,"")</f>
        <v/>
      </c>
      <c r="CN49" t="str">
        <f>IF(Tabla3[[#This Row],[Gimnasio]]=1,COLUMN(AS49)-2,"")</f>
        <v/>
      </c>
      <c r="CO49" t="str">
        <f>IF(Tabla3[[#This Row],[Ciclopista]]=1,COLUMN(AT49)-2,"")</f>
        <v/>
      </c>
      <c r="CQ49" t="str">
        <f t="shared" si="0"/>
        <v>2,3,,,,,,,,,,,,,,,18,19,20,21,,,,,,,,,,31,,,,,,,39,,,,,</v>
      </c>
    </row>
    <row r="50" spans="1:95">
      <c r="A50" t="s">
        <v>233</v>
      </c>
      <c r="B50" t="s">
        <v>159</v>
      </c>
      <c r="C50">
        <v>0</v>
      </c>
      <c r="D50">
        <v>1</v>
      </c>
      <c r="E50">
        <v>0</v>
      </c>
      <c r="F50">
        <v>0</v>
      </c>
      <c r="G50">
        <v>0</v>
      </c>
      <c r="H50">
        <v>0</v>
      </c>
      <c r="I50">
        <v>0</v>
      </c>
      <c r="J50">
        <v>0</v>
      </c>
      <c r="K50">
        <v>0</v>
      </c>
      <c r="L50">
        <v>1</v>
      </c>
      <c r="M50">
        <v>1</v>
      </c>
      <c r="N50">
        <v>0</v>
      </c>
      <c r="O50">
        <v>0</v>
      </c>
      <c r="P50">
        <v>0</v>
      </c>
      <c r="Q50">
        <v>0</v>
      </c>
      <c r="R50">
        <v>0</v>
      </c>
      <c r="S50">
        <v>0</v>
      </c>
      <c r="T50">
        <v>1</v>
      </c>
      <c r="U50">
        <v>0</v>
      </c>
      <c r="V50">
        <v>0</v>
      </c>
      <c r="W50">
        <v>0</v>
      </c>
      <c r="X50">
        <v>0</v>
      </c>
      <c r="Y50">
        <v>0</v>
      </c>
      <c r="Z50">
        <v>0</v>
      </c>
      <c r="AA50">
        <v>0</v>
      </c>
      <c r="AB50">
        <v>1</v>
      </c>
      <c r="AC50">
        <v>0</v>
      </c>
      <c r="AD50">
        <v>0</v>
      </c>
      <c r="AE50">
        <v>0</v>
      </c>
      <c r="AF50">
        <v>0</v>
      </c>
      <c r="AG50">
        <v>0</v>
      </c>
      <c r="AH50">
        <v>0</v>
      </c>
      <c r="AI50">
        <v>0</v>
      </c>
      <c r="AJ50">
        <v>0</v>
      </c>
      <c r="AK50">
        <v>0</v>
      </c>
      <c r="AL50">
        <v>0</v>
      </c>
      <c r="AM50">
        <v>0</v>
      </c>
      <c r="AN50">
        <v>0</v>
      </c>
      <c r="AO50">
        <v>0</v>
      </c>
      <c r="AP50">
        <v>0</v>
      </c>
      <c r="AQ50">
        <v>0</v>
      </c>
      <c r="AR50">
        <v>0</v>
      </c>
      <c r="AS50">
        <v>0</v>
      </c>
      <c r="AT50">
        <v>0</v>
      </c>
      <c r="AU50" s="793" t="str" cm="1">
        <f t="array" ref="AU50">LimpiarComas(AV50)</f>
        <v>2,3,18,19,20,21,31,39</v>
      </c>
      <c r="AV50" t="s">
        <v>4009</v>
      </c>
      <c r="AX50" t="str">
        <f>IF(Tabla3[[#This Row],[Casa_club]]=1,COLUMN(C50)-2,"")</f>
        <v/>
      </c>
      <c r="AY50">
        <f>IF(Tabla3[[#This Row],[Alberca]]=1,COLUMN(D50)-2,"")</f>
        <v>2</v>
      </c>
      <c r="AZ50">
        <f>IF(Tabla3[[#This Row],[Alberca]]=1,COLUMN(E50)-2,"")</f>
        <v>3</v>
      </c>
      <c r="BA50" t="str">
        <f>IF(Tabla3[[#This Row],[Juegos_infantiles]]=1,COLUMN(F50)-2,"")</f>
        <v/>
      </c>
      <c r="BB50" t="str">
        <f>IF(Tabla3[[#This Row],[Juegos_infantiles]]=1,COLUMN(G50)-2,"")</f>
        <v/>
      </c>
      <c r="BC50" t="str">
        <f>IF(Tabla3[[#This Row],[Gimnasio]]=1,COLUMN(H50)-2,"")</f>
        <v/>
      </c>
      <c r="BD50" t="str">
        <f>IF(Tabla3[[#This Row],[Gimnasio]]=1,COLUMN(I50)-2,"")</f>
        <v/>
      </c>
      <c r="BE50" t="str">
        <f>IF(Tabla3[[#This Row],[Ciclopista]]=1,COLUMN(J50)-2,"")</f>
        <v/>
      </c>
      <c r="BF50" t="str">
        <f>IF(Tabla3[[#This Row],[Ciclopista]]=1,COLUMN(K50)-2,"")</f>
        <v/>
      </c>
      <c r="BG50" t="str">
        <f>IF(Tabla3[[#This Row],[Fogateros]]=1,COLUMN(L50)-2,"")</f>
        <v/>
      </c>
      <c r="BH50" t="str">
        <f>IF(Tabla3[[#This Row],[Fogateros]]=1,COLUMN(M50)-2,"")</f>
        <v/>
      </c>
      <c r="BI50" t="str">
        <f>IF(Tabla3[[#This Row],[Spa]]=1,COLUMN(N50)-2,"")</f>
        <v/>
      </c>
      <c r="BJ50" t="str">
        <f>IF(Tabla3[[#This Row],[Spa]]=1,COLUMN(O50)-2,"")</f>
        <v/>
      </c>
      <c r="BK50" t="str">
        <f>IF(Tabla3[[#This Row],[Cine]]=1,COLUMN(P50)-2,"")</f>
        <v/>
      </c>
      <c r="BL50" t="str">
        <f>IF(Tabla3[[#This Row],[Cine]]=1,COLUMN(Q50)-2,"")</f>
        <v/>
      </c>
      <c r="BM50" t="str">
        <f>IF(Tabla3[[#This Row],[Dog_park]]=1,COLUMN(R50)-2,"")</f>
        <v/>
      </c>
      <c r="BN50" t="str">
        <f>IF(Tabla3[[#This Row],[Dog_park]]=1,COLUMN(S50)-2,"")</f>
        <v/>
      </c>
      <c r="BO50">
        <f>IF(Tabla3[[#This Row],[Roof_garden]]=1,COLUMN(T50)-2,"")</f>
        <v>18</v>
      </c>
      <c r="BP50">
        <f>IF(Tabla3[[#This Row],[Roof_garden]]=1,COLUMN(U50)-2,"")</f>
        <v>19</v>
      </c>
      <c r="BQ50">
        <f>IF(Tabla3[[#This Row],[Asadores]]=1,COLUMN(V50)-2,"")</f>
        <v>20</v>
      </c>
      <c r="BR50">
        <f>IF(Tabla3[[#This Row],[Asadores]]=1,COLUMN(W50)-2,"")</f>
        <v>21</v>
      </c>
      <c r="BS50" t="str">
        <f>IF(Tabla3[[#This Row],[Ludoteca]]=1,COLUMN(X50)-2,"")</f>
        <v/>
      </c>
      <c r="BT50" t="str">
        <f>IF(Tabla3[[#This Row],[Ludoteca]]=1,COLUMN(Y50)-2,"")</f>
        <v/>
      </c>
      <c r="BU50" t="str">
        <f>IF(Tabla3[[#This Row],[Pista_para_trote_jogging]]=1,COLUMN(Z50)-2,"")</f>
        <v/>
      </c>
      <c r="BV50" t="str">
        <f>IF(Tabla3[[#This Row],[Pista_para_trote_jogging]]=1,COLUMN(AA50)-2,"")</f>
        <v/>
      </c>
      <c r="BW50" t="str">
        <f>IF(Tabla3[[#This Row],[Área_para_eventos]]=1,COLUMN(AB50)-2,"")</f>
        <v/>
      </c>
      <c r="BX50" t="str">
        <f>IF(Tabla3[[#This Row],[Área_para_eventos]]=1,COLUMN(AC50)-2,"")</f>
        <v/>
      </c>
      <c r="BY50" t="str">
        <f>IF(Tabla3[[#This Row],[Cancha_basquetbol]]=1,COLUMN(AD50)-2,"")</f>
        <v/>
      </c>
      <c r="BZ50" t="str">
        <f>IF(Tabla3[[#This Row],[Cancha_basquetbol]]=1,COLUMN(AE50)-2,"")</f>
        <v/>
      </c>
      <c r="CA50" t="str">
        <f>IF(Tabla3[[#This Row],[Chapoteadero]]=1,COLUMN(AF50)-2,"")</f>
        <v/>
      </c>
      <c r="CB50">
        <f>IF(Tabla3[[#This Row],[Alberca]]=1,COLUMN(AG50)-2,"")</f>
        <v>31</v>
      </c>
      <c r="CC50" t="str">
        <f>IF(Tabla3[[#This Row],[Juegos_infantiles]]=1,COLUMN(AH50)-2,"")</f>
        <v/>
      </c>
      <c r="CD50" t="str">
        <f>IF(Tabla3[[#This Row],[Juegos_infantiles]]=1,COLUMN(AI50)-2,"")</f>
        <v/>
      </c>
      <c r="CE50" t="str">
        <f>IF(Tabla3[[#This Row],[Gimnasio]]=1,COLUMN(AJ50)-2,"")</f>
        <v/>
      </c>
      <c r="CF50" t="str">
        <f>IF(Tabla3[[#This Row],[Gimnasio]]=1,COLUMN(AK50)-2,"")</f>
        <v/>
      </c>
      <c r="CG50" t="str">
        <f>IF(Tabla3[[#This Row],[Ciclopista]]=1,COLUMN(AL50)-2,"")</f>
        <v/>
      </c>
      <c r="CH50" t="str">
        <f>IF(Tabla3[[#This Row],[Ciclopista]]=1,COLUMN(AM50)-2,"")</f>
        <v/>
      </c>
      <c r="CI50" t="str">
        <f>IF(Tabla3[[#This Row],[Fogateros]]=1,COLUMN(AN50)-2,"")</f>
        <v/>
      </c>
      <c r="CJ50">
        <f>IF(Tabla3[[#This Row],[Alberca]]=1,COLUMN(AO50)-2,"")</f>
        <v>39</v>
      </c>
      <c r="CK50" t="str">
        <f>IF(Tabla3[[#This Row],[Juegos_infantiles]]=1,COLUMN(AP50)-2,"")</f>
        <v/>
      </c>
      <c r="CL50" t="str">
        <f>IF(Tabla3[[#This Row],[Juegos_infantiles]]=1,COLUMN(AQ50)-2,"")</f>
        <v/>
      </c>
      <c r="CM50" t="str">
        <f>IF(Tabla3[[#This Row],[Gimnasio]]=1,COLUMN(AR50)-2,"")</f>
        <v/>
      </c>
      <c r="CN50" t="str">
        <f>IF(Tabla3[[#This Row],[Gimnasio]]=1,COLUMN(AS50)-2,"")</f>
        <v/>
      </c>
      <c r="CO50" t="str">
        <f>IF(Tabla3[[#This Row],[Ciclopista]]=1,COLUMN(AT50)-2,"")</f>
        <v/>
      </c>
      <c r="CQ50" t="str">
        <f t="shared" si="0"/>
        <v>2,3,,,,,,,,,,,,,,,18,19,20,21,,,,,,,,,,31,,,,,,,39,,,,,</v>
      </c>
    </row>
    <row r="51" spans="1:95">
      <c r="A51" t="s">
        <v>244</v>
      </c>
      <c r="B51" t="s">
        <v>159</v>
      </c>
      <c r="C51">
        <v>0</v>
      </c>
      <c r="D51">
        <v>1</v>
      </c>
      <c r="E51">
        <v>1</v>
      </c>
      <c r="F51">
        <v>1</v>
      </c>
      <c r="G51">
        <v>0</v>
      </c>
      <c r="H51">
        <v>0</v>
      </c>
      <c r="I51">
        <v>0</v>
      </c>
      <c r="J51">
        <v>0</v>
      </c>
      <c r="K51">
        <v>0</v>
      </c>
      <c r="L51">
        <v>0</v>
      </c>
      <c r="M51">
        <v>0</v>
      </c>
      <c r="N51">
        <v>0</v>
      </c>
      <c r="O51">
        <v>0</v>
      </c>
      <c r="P51">
        <v>0</v>
      </c>
      <c r="Q51">
        <v>0</v>
      </c>
      <c r="R51">
        <v>0</v>
      </c>
      <c r="S51">
        <v>0</v>
      </c>
      <c r="T51">
        <v>0</v>
      </c>
      <c r="U51">
        <v>1</v>
      </c>
      <c r="V51">
        <v>0</v>
      </c>
      <c r="W51">
        <v>0</v>
      </c>
      <c r="X51">
        <v>1</v>
      </c>
      <c r="Y51">
        <v>0</v>
      </c>
      <c r="Z51">
        <v>0</v>
      </c>
      <c r="AA51">
        <v>1</v>
      </c>
      <c r="AB51">
        <v>0</v>
      </c>
      <c r="AC51">
        <v>0</v>
      </c>
      <c r="AD51">
        <v>0</v>
      </c>
      <c r="AE51">
        <v>0</v>
      </c>
      <c r="AF51">
        <v>0</v>
      </c>
      <c r="AG51">
        <v>0</v>
      </c>
      <c r="AH51">
        <v>0</v>
      </c>
      <c r="AI51">
        <v>0</v>
      </c>
      <c r="AJ51">
        <v>0</v>
      </c>
      <c r="AK51">
        <v>0</v>
      </c>
      <c r="AL51">
        <v>0</v>
      </c>
      <c r="AM51">
        <v>0</v>
      </c>
      <c r="AN51">
        <v>0</v>
      </c>
      <c r="AO51">
        <v>0</v>
      </c>
      <c r="AP51">
        <v>0</v>
      </c>
      <c r="AQ51">
        <v>0</v>
      </c>
      <c r="AR51">
        <v>1</v>
      </c>
      <c r="AS51">
        <v>0</v>
      </c>
      <c r="AT51">
        <v>0</v>
      </c>
      <c r="AU51" s="793" t="str" cm="1">
        <f t="array" ref="AU51">LimpiarComas(AV51)</f>
        <v>2,3,4,5,6,7,31,32,33,35,39,40,41,42,43</v>
      </c>
      <c r="AV51" t="s">
        <v>4010</v>
      </c>
      <c r="AX51" t="str">
        <f>IF(Tabla3[[#This Row],[Casa_club]]=1,COLUMN(C51)-2,"")</f>
        <v/>
      </c>
      <c r="AY51">
        <f>IF(Tabla3[[#This Row],[Alberca]]=1,COLUMN(D51)-2,"")</f>
        <v>2</v>
      </c>
      <c r="AZ51">
        <f>IF(Tabla3[[#This Row],[Alberca]]=1,COLUMN(E51)-2,"")</f>
        <v>3</v>
      </c>
      <c r="BA51">
        <f>IF(Tabla3[[#This Row],[Juegos_infantiles]]=1,COLUMN(F51)-2,"")</f>
        <v>4</v>
      </c>
      <c r="BB51">
        <f>IF(Tabla3[[#This Row],[Juegos_infantiles]]=1,COLUMN(G51)-2,"")</f>
        <v>5</v>
      </c>
      <c r="BC51">
        <f>IF(Tabla3[[#This Row],[Gimnasio]]=1,COLUMN(H51)-2,"")</f>
        <v>6</v>
      </c>
      <c r="BD51">
        <f>IF(Tabla3[[#This Row],[Gimnasio]]=1,COLUMN(I51)-2,"")</f>
        <v>7</v>
      </c>
      <c r="BE51" t="str">
        <f>IF(Tabla3[[#This Row],[Ciclopista]]=1,COLUMN(J51)-2,"")</f>
        <v/>
      </c>
      <c r="BF51" t="str">
        <f>IF(Tabla3[[#This Row],[Ciclopista]]=1,COLUMN(K51)-2,"")</f>
        <v/>
      </c>
      <c r="BG51" t="str">
        <f>IF(Tabla3[[#This Row],[Fogateros]]=1,COLUMN(L51)-2,"")</f>
        <v/>
      </c>
      <c r="BH51" t="str">
        <f>IF(Tabla3[[#This Row],[Fogateros]]=1,COLUMN(M51)-2,"")</f>
        <v/>
      </c>
      <c r="BI51" t="str">
        <f>IF(Tabla3[[#This Row],[Spa]]=1,COLUMN(N51)-2,"")</f>
        <v/>
      </c>
      <c r="BJ51" t="str">
        <f>IF(Tabla3[[#This Row],[Spa]]=1,COLUMN(O51)-2,"")</f>
        <v/>
      </c>
      <c r="BK51" t="str">
        <f>IF(Tabla3[[#This Row],[Cine]]=1,COLUMN(P51)-2,"")</f>
        <v/>
      </c>
      <c r="BL51" t="str">
        <f>IF(Tabla3[[#This Row],[Cine]]=1,COLUMN(Q51)-2,"")</f>
        <v/>
      </c>
      <c r="BM51" t="str">
        <f>IF(Tabla3[[#This Row],[Dog_park]]=1,COLUMN(R51)-2,"")</f>
        <v/>
      </c>
      <c r="BN51" t="str">
        <f>IF(Tabla3[[#This Row],[Dog_park]]=1,COLUMN(S51)-2,"")</f>
        <v/>
      </c>
      <c r="BO51" t="str">
        <f>IF(Tabla3[[#This Row],[Roof_garden]]=1,COLUMN(T51)-2,"")</f>
        <v/>
      </c>
      <c r="BP51" t="str">
        <f>IF(Tabla3[[#This Row],[Roof_garden]]=1,COLUMN(U51)-2,"")</f>
        <v/>
      </c>
      <c r="BQ51" t="str">
        <f>IF(Tabla3[[#This Row],[Asadores]]=1,COLUMN(V51)-2,"")</f>
        <v/>
      </c>
      <c r="BR51" t="str">
        <f>IF(Tabla3[[#This Row],[Asadores]]=1,COLUMN(W51)-2,"")</f>
        <v/>
      </c>
      <c r="BS51" t="str">
        <f>IF(Tabla3[[#This Row],[Ludoteca]]=1,COLUMN(X51)-2,"")</f>
        <v/>
      </c>
      <c r="BT51" t="str">
        <f>IF(Tabla3[[#This Row],[Ludoteca]]=1,COLUMN(Y51)-2,"")</f>
        <v/>
      </c>
      <c r="BU51" t="str">
        <f>IF(Tabla3[[#This Row],[Pista_para_trote_jogging]]=1,COLUMN(Z51)-2,"")</f>
        <v/>
      </c>
      <c r="BV51" t="str">
        <f>IF(Tabla3[[#This Row],[Pista_para_trote_jogging]]=1,COLUMN(AA51)-2,"")</f>
        <v/>
      </c>
      <c r="BW51" t="str">
        <f>IF(Tabla3[[#This Row],[Área_para_eventos]]=1,COLUMN(AB51)-2,"")</f>
        <v/>
      </c>
      <c r="BX51" t="str">
        <f>IF(Tabla3[[#This Row],[Área_para_eventos]]=1,COLUMN(AC51)-2,"")</f>
        <v/>
      </c>
      <c r="BY51" t="str">
        <f>IF(Tabla3[[#This Row],[Cancha_basquetbol]]=1,COLUMN(AD51)-2,"")</f>
        <v/>
      </c>
      <c r="BZ51" t="str">
        <f>IF(Tabla3[[#This Row],[Cancha_basquetbol]]=1,COLUMN(AE51)-2,"")</f>
        <v/>
      </c>
      <c r="CA51" t="str">
        <f>IF(Tabla3[[#This Row],[Chapoteadero]]=1,COLUMN(AF51)-2,"")</f>
        <v/>
      </c>
      <c r="CB51">
        <f>IF(Tabla3[[#This Row],[Alberca]]=1,COLUMN(AG51)-2,"")</f>
        <v>31</v>
      </c>
      <c r="CC51">
        <f>IF(Tabla3[[#This Row],[Juegos_infantiles]]=1,COLUMN(AH51)-2,"")</f>
        <v>32</v>
      </c>
      <c r="CD51">
        <f>IF(Tabla3[[#This Row],[Juegos_infantiles]]=1,COLUMN(AI51)-2,"")</f>
        <v>33</v>
      </c>
      <c r="CE51">
        <f>IF(Tabla3[[#This Row],[Gimnasio]]=1,COLUMN(AJ51)-2,"")</f>
        <v>34</v>
      </c>
      <c r="CF51">
        <f>IF(Tabla3[[#This Row],[Gimnasio]]=1,COLUMN(AK51)-2,"")</f>
        <v>35</v>
      </c>
      <c r="CG51" t="str">
        <f>IF(Tabla3[[#This Row],[Ciclopista]]=1,COLUMN(AL51)-2,"")</f>
        <v/>
      </c>
      <c r="CH51" t="str">
        <f>IF(Tabla3[[#This Row],[Ciclopista]]=1,COLUMN(AM51)-2,"")</f>
        <v/>
      </c>
      <c r="CI51" t="str">
        <f>IF(Tabla3[[#This Row],[Fogateros]]=1,COLUMN(AN51)-2,"")</f>
        <v/>
      </c>
      <c r="CJ51">
        <f>IF(Tabla3[[#This Row],[Alberca]]=1,COLUMN(AO51)-2,"")</f>
        <v>39</v>
      </c>
      <c r="CK51">
        <f>IF(Tabla3[[#This Row],[Juegos_infantiles]]=1,COLUMN(AP51)-2,"")</f>
        <v>40</v>
      </c>
      <c r="CL51">
        <f>IF(Tabla3[[#This Row],[Juegos_infantiles]]=1,COLUMN(AQ51)-2,"")</f>
        <v>41</v>
      </c>
      <c r="CM51">
        <f>IF(Tabla3[[#This Row],[Gimnasio]]=1,COLUMN(AR51)-2,"")</f>
        <v>42</v>
      </c>
      <c r="CN51">
        <f>IF(Tabla3[[#This Row],[Gimnasio]]=1,COLUMN(AS51)-2,"")</f>
        <v>43</v>
      </c>
      <c r="CO51" t="str">
        <f>IF(Tabla3[[#This Row],[Ciclopista]]=1,COLUMN(AT51)-2,"")</f>
        <v/>
      </c>
      <c r="CQ51" t="str">
        <f t="shared" si="0"/>
        <v>2,3,4,5,6,7,,,,,,,,,,,,,,,,,,,,,,,,31,32,33,35,,,,39,40,41,42,43,</v>
      </c>
    </row>
    <row r="52" spans="1:95">
      <c r="A52" t="s">
        <v>244</v>
      </c>
      <c r="B52" t="s">
        <v>159</v>
      </c>
      <c r="C52">
        <v>0</v>
      </c>
      <c r="D52">
        <v>1</v>
      </c>
      <c r="E52">
        <v>1</v>
      </c>
      <c r="F52">
        <v>1</v>
      </c>
      <c r="G52">
        <v>0</v>
      </c>
      <c r="H52">
        <v>0</v>
      </c>
      <c r="I52">
        <v>0</v>
      </c>
      <c r="J52">
        <v>0</v>
      </c>
      <c r="K52">
        <v>0</v>
      </c>
      <c r="L52">
        <v>0</v>
      </c>
      <c r="M52">
        <v>0</v>
      </c>
      <c r="N52">
        <v>0</v>
      </c>
      <c r="O52">
        <v>0</v>
      </c>
      <c r="P52">
        <v>0</v>
      </c>
      <c r="Q52">
        <v>0</v>
      </c>
      <c r="R52">
        <v>0</v>
      </c>
      <c r="S52">
        <v>0</v>
      </c>
      <c r="T52">
        <v>0</v>
      </c>
      <c r="U52">
        <v>1</v>
      </c>
      <c r="V52">
        <v>0</v>
      </c>
      <c r="W52">
        <v>0</v>
      </c>
      <c r="X52">
        <v>1</v>
      </c>
      <c r="Y52">
        <v>0</v>
      </c>
      <c r="Z52">
        <v>0</v>
      </c>
      <c r="AA52">
        <v>1</v>
      </c>
      <c r="AB52">
        <v>0</v>
      </c>
      <c r="AC52">
        <v>0</v>
      </c>
      <c r="AD52">
        <v>0</v>
      </c>
      <c r="AE52">
        <v>0</v>
      </c>
      <c r="AF52">
        <v>0</v>
      </c>
      <c r="AG52">
        <v>0</v>
      </c>
      <c r="AH52">
        <v>0</v>
      </c>
      <c r="AI52">
        <v>0</v>
      </c>
      <c r="AJ52">
        <v>0</v>
      </c>
      <c r="AK52">
        <v>0</v>
      </c>
      <c r="AL52">
        <v>0</v>
      </c>
      <c r="AM52">
        <v>0</v>
      </c>
      <c r="AN52">
        <v>0</v>
      </c>
      <c r="AO52">
        <v>0</v>
      </c>
      <c r="AP52">
        <v>0</v>
      </c>
      <c r="AQ52">
        <v>0</v>
      </c>
      <c r="AR52">
        <v>1</v>
      </c>
      <c r="AS52">
        <v>0</v>
      </c>
      <c r="AT52">
        <v>0</v>
      </c>
      <c r="AU52" s="793" t="str" cm="1">
        <f t="array" ref="AU52">LimpiarComas(AV52)</f>
        <v>2,3,4,5,6,7,31,32,33,35,39,40,41,42,43</v>
      </c>
      <c r="AV52" t="s">
        <v>4010</v>
      </c>
      <c r="AX52" t="str">
        <f>IF(Tabla3[[#This Row],[Casa_club]]=1,COLUMN(C52)-2,"")</f>
        <v/>
      </c>
      <c r="AY52">
        <f>IF(Tabla3[[#This Row],[Alberca]]=1,COLUMN(D52)-2,"")</f>
        <v>2</v>
      </c>
      <c r="AZ52">
        <f>IF(Tabla3[[#This Row],[Alberca]]=1,COLUMN(E52)-2,"")</f>
        <v>3</v>
      </c>
      <c r="BA52">
        <f>IF(Tabla3[[#This Row],[Juegos_infantiles]]=1,COLUMN(F52)-2,"")</f>
        <v>4</v>
      </c>
      <c r="BB52">
        <f>IF(Tabla3[[#This Row],[Juegos_infantiles]]=1,COLUMN(G52)-2,"")</f>
        <v>5</v>
      </c>
      <c r="BC52">
        <f>IF(Tabla3[[#This Row],[Gimnasio]]=1,COLUMN(H52)-2,"")</f>
        <v>6</v>
      </c>
      <c r="BD52">
        <f>IF(Tabla3[[#This Row],[Gimnasio]]=1,COLUMN(I52)-2,"")</f>
        <v>7</v>
      </c>
      <c r="BE52" t="str">
        <f>IF(Tabla3[[#This Row],[Ciclopista]]=1,COLUMN(J52)-2,"")</f>
        <v/>
      </c>
      <c r="BF52" t="str">
        <f>IF(Tabla3[[#This Row],[Ciclopista]]=1,COLUMN(K52)-2,"")</f>
        <v/>
      </c>
      <c r="BG52" t="str">
        <f>IF(Tabla3[[#This Row],[Fogateros]]=1,COLUMN(L52)-2,"")</f>
        <v/>
      </c>
      <c r="BH52" t="str">
        <f>IF(Tabla3[[#This Row],[Fogateros]]=1,COLUMN(M52)-2,"")</f>
        <v/>
      </c>
      <c r="BI52" t="str">
        <f>IF(Tabla3[[#This Row],[Spa]]=1,COLUMN(N52)-2,"")</f>
        <v/>
      </c>
      <c r="BJ52" t="str">
        <f>IF(Tabla3[[#This Row],[Spa]]=1,COLUMN(O52)-2,"")</f>
        <v/>
      </c>
      <c r="BK52" t="str">
        <f>IF(Tabla3[[#This Row],[Cine]]=1,COLUMN(P52)-2,"")</f>
        <v/>
      </c>
      <c r="BL52" t="str">
        <f>IF(Tabla3[[#This Row],[Cine]]=1,COLUMN(Q52)-2,"")</f>
        <v/>
      </c>
      <c r="BM52" t="str">
        <f>IF(Tabla3[[#This Row],[Dog_park]]=1,COLUMN(R52)-2,"")</f>
        <v/>
      </c>
      <c r="BN52" t="str">
        <f>IF(Tabla3[[#This Row],[Dog_park]]=1,COLUMN(S52)-2,"")</f>
        <v/>
      </c>
      <c r="BO52" t="str">
        <f>IF(Tabla3[[#This Row],[Roof_garden]]=1,COLUMN(T52)-2,"")</f>
        <v/>
      </c>
      <c r="BP52" t="str">
        <f>IF(Tabla3[[#This Row],[Roof_garden]]=1,COLUMN(U52)-2,"")</f>
        <v/>
      </c>
      <c r="BQ52" t="str">
        <f>IF(Tabla3[[#This Row],[Asadores]]=1,COLUMN(V52)-2,"")</f>
        <v/>
      </c>
      <c r="BR52" t="str">
        <f>IF(Tabla3[[#This Row],[Asadores]]=1,COLUMN(W52)-2,"")</f>
        <v/>
      </c>
      <c r="BS52" t="str">
        <f>IF(Tabla3[[#This Row],[Ludoteca]]=1,COLUMN(X52)-2,"")</f>
        <v/>
      </c>
      <c r="BT52" t="str">
        <f>IF(Tabla3[[#This Row],[Ludoteca]]=1,COLUMN(Y52)-2,"")</f>
        <v/>
      </c>
      <c r="BU52" t="str">
        <f>IF(Tabla3[[#This Row],[Pista_para_trote_jogging]]=1,COLUMN(Z52)-2,"")</f>
        <v/>
      </c>
      <c r="BV52" t="str">
        <f>IF(Tabla3[[#This Row],[Pista_para_trote_jogging]]=1,COLUMN(AA52)-2,"")</f>
        <v/>
      </c>
      <c r="BW52" t="str">
        <f>IF(Tabla3[[#This Row],[Área_para_eventos]]=1,COLUMN(AB52)-2,"")</f>
        <v/>
      </c>
      <c r="BX52" t="str">
        <f>IF(Tabla3[[#This Row],[Área_para_eventos]]=1,COLUMN(AC52)-2,"")</f>
        <v/>
      </c>
      <c r="BY52" t="str">
        <f>IF(Tabla3[[#This Row],[Cancha_basquetbol]]=1,COLUMN(AD52)-2,"")</f>
        <v/>
      </c>
      <c r="BZ52" t="str">
        <f>IF(Tabla3[[#This Row],[Cancha_basquetbol]]=1,COLUMN(AE52)-2,"")</f>
        <v/>
      </c>
      <c r="CA52" t="str">
        <f>IF(Tabla3[[#This Row],[Chapoteadero]]=1,COLUMN(AF52)-2,"")</f>
        <v/>
      </c>
      <c r="CB52">
        <f>IF(Tabla3[[#This Row],[Alberca]]=1,COLUMN(AG52)-2,"")</f>
        <v>31</v>
      </c>
      <c r="CC52">
        <f>IF(Tabla3[[#This Row],[Juegos_infantiles]]=1,COLUMN(AH52)-2,"")</f>
        <v>32</v>
      </c>
      <c r="CD52">
        <f>IF(Tabla3[[#This Row],[Juegos_infantiles]]=1,COLUMN(AI52)-2,"")</f>
        <v>33</v>
      </c>
      <c r="CE52">
        <f>IF(Tabla3[[#This Row],[Gimnasio]]=1,COLUMN(AJ52)-2,"")</f>
        <v>34</v>
      </c>
      <c r="CF52">
        <f>IF(Tabla3[[#This Row],[Gimnasio]]=1,COLUMN(AK52)-2,"")</f>
        <v>35</v>
      </c>
      <c r="CG52" t="str">
        <f>IF(Tabla3[[#This Row],[Ciclopista]]=1,COLUMN(AL52)-2,"")</f>
        <v/>
      </c>
      <c r="CH52" t="str">
        <f>IF(Tabla3[[#This Row],[Ciclopista]]=1,COLUMN(AM52)-2,"")</f>
        <v/>
      </c>
      <c r="CI52" t="str">
        <f>IF(Tabla3[[#This Row],[Fogateros]]=1,COLUMN(AN52)-2,"")</f>
        <v/>
      </c>
      <c r="CJ52">
        <f>IF(Tabla3[[#This Row],[Alberca]]=1,COLUMN(AO52)-2,"")</f>
        <v>39</v>
      </c>
      <c r="CK52">
        <f>IF(Tabla3[[#This Row],[Juegos_infantiles]]=1,COLUMN(AP52)-2,"")</f>
        <v>40</v>
      </c>
      <c r="CL52">
        <f>IF(Tabla3[[#This Row],[Juegos_infantiles]]=1,COLUMN(AQ52)-2,"")</f>
        <v>41</v>
      </c>
      <c r="CM52">
        <f>IF(Tabla3[[#This Row],[Gimnasio]]=1,COLUMN(AR52)-2,"")</f>
        <v>42</v>
      </c>
      <c r="CN52">
        <f>IF(Tabla3[[#This Row],[Gimnasio]]=1,COLUMN(AS52)-2,"")</f>
        <v>43</v>
      </c>
      <c r="CO52" t="str">
        <f>IF(Tabla3[[#This Row],[Ciclopista]]=1,COLUMN(AT52)-2,"")</f>
        <v/>
      </c>
      <c r="CQ52" t="str">
        <f t="shared" si="0"/>
        <v>2,3,4,5,6,7,,,,,,,,,,,,,,,,,,,,,,,,31,32,33,35,,,,39,40,41,42,43,</v>
      </c>
    </row>
    <row r="53" spans="1:95">
      <c r="A53" t="s">
        <v>244</v>
      </c>
      <c r="B53" t="s">
        <v>159</v>
      </c>
      <c r="C53">
        <v>0</v>
      </c>
      <c r="D53">
        <v>1</v>
      </c>
      <c r="E53">
        <v>1</v>
      </c>
      <c r="F53">
        <v>1</v>
      </c>
      <c r="G53">
        <v>0</v>
      </c>
      <c r="H53">
        <v>0</v>
      </c>
      <c r="I53">
        <v>0</v>
      </c>
      <c r="J53">
        <v>0</v>
      </c>
      <c r="K53">
        <v>0</v>
      </c>
      <c r="L53">
        <v>0</v>
      </c>
      <c r="M53">
        <v>0</v>
      </c>
      <c r="N53">
        <v>0</v>
      </c>
      <c r="O53">
        <v>0</v>
      </c>
      <c r="P53">
        <v>0</v>
      </c>
      <c r="Q53">
        <v>0</v>
      </c>
      <c r="R53">
        <v>0</v>
      </c>
      <c r="S53">
        <v>0</v>
      </c>
      <c r="T53">
        <v>0</v>
      </c>
      <c r="U53">
        <v>1</v>
      </c>
      <c r="V53">
        <v>0</v>
      </c>
      <c r="W53">
        <v>0</v>
      </c>
      <c r="X53">
        <v>1</v>
      </c>
      <c r="Y53">
        <v>0</v>
      </c>
      <c r="Z53">
        <v>0</v>
      </c>
      <c r="AA53">
        <v>1</v>
      </c>
      <c r="AB53">
        <v>0</v>
      </c>
      <c r="AC53">
        <v>0</v>
      </c>
      <c r="AD53">
        <v>0</v>
      </c>
      <c r="AE53">
        <v>0</v>
      </c>
      <c r="AF53">
        <v>0</v>
      </c>
      <c r="AG53">
        <v>0</v>
      </c>
      <c r="AH53">
        <v>0</v>
      </c>
      <c r="AI53">
        <v>0</v>
      </c>
      <c r="AJ53">
        <v>0</v>
      </c>
      <c r="AK53">
        <v>0</v>
      </c>
      <c r="AL53">
        <v>0</v>
      </c>
      <c r="AM53">
        <v>0</v>
      </c>
      <c r="AN53">
        <v>0</v>
      </c>
      <c r="AO53">
        <v>0</v>
      </c>
      <c r="AP53">
        <v>0</v>
      </c>
      <c r="AQ53">
        <v>0</v>
      </c>
      <c r="AR53">
        <v>1</v>
      </c>
      <c r="AS53">
        <v>0</v>
      </c>
      <c r="AT53">
        <v>0</v>
      </c>
      <c r="AU53" s="793" t="str" cm="1">
        <f t="array" ref="AU53">LimpiarComas(AV53)</f>
        <v>2,3,4,5,6,7,31,32,33,35,39,40,41,42,43</v>
      </c>
      <c r="AV53" t="s">
        <v>4010</v>
      </c>
      <c r="AX53" t="str">
        <f>IF(Tabla3[[#This Row],[Casa_club]]=1,COLUMN(C53)-2,"")</f>
        <v/>
      </c>
      <c r="AY53">
        <f>IF(Tabla3[[#This Row],[Alberca]]=1,COLUMN(D53)-2,"")</f>
        <v>2</v>
      </c>
      <c r="AZ53">
        <f>IF(Tabla3[[#This Row],[Alberca]]=1,COLUMN(E53)-2,"")</f>
        <v>3</v>
      </c>
      <c r="BA53">
        <f>IF(Tabla3[[#This Row],[Juegos_infantiles]]=1,COLUMN(F53)-2,"")</f>
        <v>4</v>
      </c>
      <c r="BB53">
        <f>IF(Tabla3[[#This Row],[Juegos_infantiles]]=1,COLUMN(G53)-2,"")</f>
        <v>5</v>
      </c>
      <c r="BC53">
        <f>IF(Tabla3[[#This Row],[Gimnasio]]=1,COLUMN(H53)-2,"")</f>
        <v>6</v>
      </c>
      <c r="BD53">
        <f>IF(Tabla3[[#This Row],[Gimnasio]]=1,COLUMN(I53)-2,"")</f>
        <v>7</v>
      </c>
      <c r="BE53" t="str">
        <f>IF(Tabla3[[#This Row],[Ciclopista]]=1,COLUMN(J53)-2,"")</f>
        <v/>
      </c>
      <c r="BF53" t="str">
        <f>IF(Tabla3[[#This Row],[Ciclopista]]=1,COLUMN(K53)-2,"")</f>
        <v/>
      </c>
      <c r="BG53" t="str">
        <f>IF(Tabla3[[#This Row],[Fogateros]]=1,COLUMN(L53)-2,"")</f>
        <v/>
      </c>
      <c r="BH53" t="str">
        <f>IF(Tabla3[[#This Row],[Fogateros]]=1,COLUMN(M53)-2,"")</f>
        <v/>
      </c>
      <c r="BI53" t="str">
        <f>IF(Tabla3[[#This Row],[Spa]]=1,COLUMN(N53)-2,"")</f>
        <v/>
      </c>
      <c r="BJ53" t="str">
        <f>IF(Tabla3[[#This Row],[Spa]]=1,COLUMN(O53)-2,"")</f>
        <v/>
      </c>
      <c r="BK53" t="str">
        <f>IF(Tabla3[[#This Row],[Cine]]=1,COLUMN(P53)-2,"")</f>
        <v/>
      </c>
      <c r="BL53" t="str">
        <f>IF(Tabla3[[#This Row],[Cine]]=1,COLUMN(Q53)-2,"")</f>
        <v/>
      </c>
      <c r="BM53" t="str">
        <f>IF(Tabla3[[#This Row],[Dog_park]]=1,COLUMN(R53)-2,"")</f>
        <v/>
      </c>
      <c r="BN53" t="str">
        <f>IF(Tabla3[[#This Row],[Dog_park]]=1,COLUMN(S53)-2,"")</f>
        <v/>
      </c>
      <c r="BO53" t="str">
        <f>IF(Tabla3[[#This Row],[Roof_garden]]=1,COLUMN(T53)-2,"")</f>
        <v/>
      </c>
      <c r="BP53" t="str">
        <f>IF(Tabla3[[#This Row],[Roof_garden]]=1,COLUMN(U53)-2,"")</f>
        <v/>
      </c>
      <c r="BQ53" t="str">
        <f>IF(Tabla3[[#This Row],[Asadores]]=1,COLUMN(V53)-2,"")</f>
        <v/>
      </c>
      <c r="BR53" t="str">
        <f>IF(Tabla3[[#This Row],[Asadores]]=1,COLUMN(W53)-2,"")</f>
        <v/>
      </c>
      <c r="BS53" t="str">
        <f>IF(Tabla3[[#This Row],[Ludoteca]]=1,COLUMN(X53)-2,"")</f>
        <v/>
      </c>
      <c r="BT53" t="str">
        <f>IF(Tabla3[[#This Row],[Ludoteca]]=1,COLUMN(Y53)-2,"")</f>
        <v/>
      </c>
      <c r="BU53" t="str">
        <f>IF(Tabla3[[#This Row],[Pista_para_trote_jogging]]=1,COLUMN(Z53)-2,"")</f>
        <v/>
      </c>
      <c r="BV53" t="str">
        <f>IF(Tabla3[[#This Row],[Pista_para_trote_jogging]]=1,COLUMN(AA53)-2,"")</f>
        <v/>
      </c>
      <c r="BW53" t="str">
        <f>IF(Tabla3[[#This Row],[Área_para_eventos]]=1,COLUMN(AB53)-2,"")</f>
        <v/>
      </c>
      <c r="BX53" t="str">
        <f>IF(Tabla3[[#This Row],[Área_para_eventos]]=1,COLUMN(AC53)-2,"")</f>
        <v/>
      </c>
      <c r="BY53" t="str">
        <f>IF(Tabla3[[#This Row],[Cancha_basquetbol]]=1,COLUMN(AD53)-2,"")</f>
        <v/>
      </c>
      <c r="BZ53" t="str">
        <f>IF(Tabla3[[#This Row],[Cancha_basquetbol]]=1,COLUMN(AE53)-2,"")</f>
        <v/>
      </c>
      <c r="CA53" t="str">
        <f>IF(Tabla3[[#This Row],[Chapoteadero]]=1,COLUMN(AF53)-2,"")</f>
        <v/>
      </c>
      <c r="CB53">
        <f>IF(Tabla3[[#This Row],[Alberca]]=1,COLUMN(AG53)-2,"")</f>
        <v>31</v>
      </c>
      <c r="CC53">
        <f>IF(Tabla3[[#This Row],[Juegos_infantiles]]=1,COLUMN(AH53)-2,"")</f>
        <v>32</v>
      </c>
      <c r="CD53">
        <f>IF(Tabla3[[#This Row],[Juegos_infantiles]]=1,COLUMN(AI53)-2,"")</f>
        <v>33</v>
      </c>
      <c r="CE53">
        <f>IF(Tabla3[[#This Row],[Gimnasio]]=1,COLUMN(AJ53)-2,"")</f>
        <v>34</v>
      </c>
      <c r="CF53">
        <f>IF(Tabla3[[#This Row],[Gimnasio]]=1,COLUMN(AK53)-2,"")</f>
        <v>35</v>
      </c>
      <c r="CG53" t="str">
        <f>IF(Tabla3[[#This Row],[Ciclopista]]=1,COLUMN(AL53)-2,"")</f>
        <v/>
      </c>
      <c r="CH53" t="str">
        <f>IF(Tabla3[[#This Row],[Ciclopista]]=1,COLUMN(AM53)-2,"")</f>
        <v/>
      </c>
      <c r="CI53" t="str">
        <f>IF(Tabla3[[#This Row],[Fogateros]]=1,COLUMN(AN53)-2,"")</f>
        <v/>
      </c>
      <c r="CJ53">
        <f>IF(Tabla3[[#This Row],[Alberca]]=1,COLUMN(AO53)-2,"")</f>
        <v>39</v>
      </c>
      <c r="CK53">
        <f>IF(Tabla3[[#This Row],[Juegos_infantiles]]=1,COLUMN(AP53)-2,"")</f>
        <v>40</v>
      </c>
      <c r="CL53">
        <f>IF(Tabla3[[#This Row],[Juegos_infantiles]]=1,COLUMN(AQ53)-2,"")</f>
        <v>41</v>
      </c>
      <c r="CM53">
        <f>IF(Tabla3[[#This Row],[Gimnasio]]=1,COLUMN(AR53)-2,"")</f>
        <v>42</v>
      </c>
      <c r="CN53">
        <f>IF(Tabla3[[#This Row],[Gimnasio]]=1,COLUMN(AS53)-2,"")</f>
        <v>43</v>
      </c>
      <c r="CO53" t="str">
        <f>IF(Tabla3[[#This Row],[Ciclopista]]=1,COLUMN(AT53)-2,"")</f>
        <v/>
      </c>
      <c r="CQ53" t="str">
        <f t="shared" si="0"/>
        <v>2,3,4,5,6,7,,,,,,,,,,,,,,,,,,,,,,,,31,32,33,35,,,,39,40,41,42,43,</v>
      </c>
    </row>
    <row r="54" spans="1:95">
      <c r="A54" t="s">
        <v>244</v>
      </c>
      <c r="B54" t="s">
        <v>159</v>
      </c>
      <c r="C54">
        <v>0</v>
      </c>
      <c r="D54">
        <v>1</v>
      </c>
      <c r="E54">
        <v>1</v>
      </c>
      <c r="F54">
        <v>1</v>
      </c>
      <c r="G54">
        <v>0</v>
      </c>
      <c r="H54">
        <v>0</v>
      </c>
      <c r="I54">
        <v>0</v>
      </c>
      <c r="J54">
        <v>0</v>
      </c>
      <c r="K54">
        <v>0</v>
      </c>
      <c r="L54">
        <v>0</v>
      </c>
      <c r="M54">
        <v>0</v>
      </c>
      <c r="N54">
        <v>0</v>
      </c>
      <c r="O54">
        <v>0</v>
      </c>
      <c r="P54">
        <v>0</v>
      </c>
      <c r="Q54">
        <v>0</v>
      </c>
      <c r="R54">
        <v>0</v>
      </c>
      <c r="S54">
        <v>0</v>
      </c>
      <c r="T54">
        <v>0</v>
      </c>
      <c r="U54">
        <v>1</v>
      </c>
      <c r="V54">
        <v>0</v>
      </c>
      <c r="W54">
        <v>0</v>
      </c>
      <c r="X54">
        <v>1</v>
      </c>
      <c r="Y54">
        <v>0</v>
      </c>
      <c r="Z54">
        <v>0</v>
      </c>
      <c r="AA54">
        <v>1</v>
      </c>
      <c r="AB54">
        <v>0</v>
      </c>
      <c r="AC54">
        <v>0</v>
      </c>
      <c r="AD54">
        <v>0</v>
      </c>
      <c r="AE54">
        <v>0</v>
      </c>
      <c r="AF54">
        <v>0</v>
      </c>
      <c r="AG54">
        <v>0</v>
      </c>
      <c r="AH54">
        <v>0</v>
      </c>
      <c r="AI54">
        <v>0</v>
      </c>
      <c r="AJ54">
        <v>0</v>
      </c>
      <c r="AK54">
        <v>0</v>
      </c>
      <c r="AL54">
        <v>0</v>
      </c>
      <c r="AM54">
        <v>0</v>
      </c>
      <c r="AN54">
        <v>0</v>
      </c>
      <c r="AO54">
        <v>0</v>
      </c>
      <c r="AP54">
        <v>0</v>
      </c>
      <c r="AQ54">
        <v>0</v>
      </c>
      <c r="AR54">
        <v>1</v>
      </c>
      <c r="AS54">
        <v>0</v>
      </c>
      <c r="AT54">
        <v>0</v>
      </c>
      <c r="AU54" s="793" t="str" cm="1">
        <f t="array" ref="AU54">LimpiarComas(AV54)</f>
        <v>2,3,4,5,6,7,31,32,33,35,39,40,41,42,43</v>
      </c>
      <c r="AV54" t="s">
        <v>4010</v>
      </c>
      <c r="AX54" t="str">
        <f>IF(Tabla3[[#This Row],[Casa_club]]=1,COLUMN(C54)-2,"")</f>
        <v/>
      </c>
      <c r="AY54">
        <f>IF(Tabla3[[#This Row],[Alberca]]=1,COLUMN(D54)-2,"")</f>
        <v>2</v>
      </c>
      <c r="AZ54">
        <f>IF(Tabla3[[#This Row],[Alberca]]=1,COLUMN(E54)-2,"")</f>
        <v>3</v>
      </c>
      <c r="BA54">
        <f>IF(Tabla3[[#This Row],[Juegos_infantiles]]=1,COLUMN(F54)-2,"")</f>
        <v>4</v>
      </c>
      <c r="BB54">
        <f>IF(Tabla3[[#This Row],[Juegos_infantiles]]=1,COLUMN(G54)-2,"")</f>
        <v>5</v>
      </c>
      <c r="BC54">
        <f>IF(Tabla3[[#This Row],[Gimnasio]]=1,COLUMN(H54)-2,"")</f>
        <v>6</v>
      </c>
      <c r="BD54">
        <f>IF(Tabla3[[#This Row],[Gimnasio]]=1,COLUMN(I54)-2,"")</f>
        <v>7</v>
      </c>
      <c r="BE54" t="str">
        <f>IF(Tabla3[[#This Row],[Ciclopista]]=1,COLUMN(J54)-2,"")</f>
        <v/>
      </c>
      <c r="BF54" t="str">
        <f>IF(Tabla3[[#This Row],[Ciclopista]]=1,COLUMN(K54)-2,"")</f>
        <v/>
      </c>
      <c r="BG54" t="str">
        <f>IF(Tabla3[[#This Row],[Fogateros]]=1,COLUMN(L54)-2,"")</f>
        <v/>
      </c>
      <c r="BH54" t="str">
        <f>IF(Tabla3[[#This Row],[Fogateros]]=1,COLUMN(M54)-2,"")</f>
        <v/>
      </c>
      <c r="BI54" t="str">
        <f>IF(Tabla3[[#This Row],[Spa]]=1,COLUMN(N54)-2,"")</f>
        <v/>
      </c>
      <c r="BJ54" t="str">
        <f>IF(Tabla3[[#This Row],[Spa]]=1,COLUMN(O54)-2,"")</f>
        <v/>
      </c>
      <c r="BK54" t="str">
        <f>IF(Tabla3[[#This Row],[Cine]]=1,COLUMN(P54)-2,"")</f>
        <v/>
      </c>
      <c r="BL54" t="str">
        <f>IF(Tabla3[[#This Row],[Cine]]=1,COLUMN(Q54)-2,"")</f>
        <v/>
      </c>
      <c r="BM54" t="str">
        <f>IF(Tabla3[[#This Row],[Dog_park]]=1,COLUMN(R54)-2,"")</f>
        <v/>
      </c>
      <c r="BN54" t="str">
        <f>IF(Tabla3[[#This Row],[Dog_park]]=1,COLUMN(S54)-2,"")</f>
        <v/>
      </c>
      <c r="BO54" t="str">
        <f>IF(Tabla3[[#This Row],[Roof_garden]]=1,COLUMN(T54)-2,"")</f>
        <v/>
      </c>
      <c r="BP54" t="str">
        <f>IF(Tabla3[[#This Row],[Roof_garden]]=1,COLUMN(U54)-2,"")</f>
        <v/>
      </c>
      <c r="BQ54" t="str">
        <f>IF(Tabla3[[#This Row],[Asadores]]=1,COLUMN(V54)-2,"")</f>
        <v/>
      </c>
      <c r="BR54" t="str">
        <f>IF(Tabla3[[#This Row],[Asadores]]=1,COLUMN(W54)-2,"")</f>
        <v/>
      </c>
      <c r="BS54" t="str">
        <f>IF(Tabla3[[#This Row],[Ludoteca]]=1,COLUMN(X54)-2,"")</f>
        <v/>
      </c>
      <c r="BT54" t="str">
        <f>IF(Tabla3[[#This Row],[Ludoteca]]=1,COLUMN(Y54)-2,"")</f>
        <v/>
      </c>
      <c r="BU54" t="str">
        <f>IF(Tabla3[[#This Row],[Pista_para_trote_jogging]]=1,COLUMN(Z54)-2,"")</f>
        <v/>
      </c>
      <c r="BV54" t="str">
        <f>IF(Tabla3[[#This Row],[Pista_para_trote_jogging]]=1,COLUMN(AA54)-2,"")</f>
        <v/>
      </c>
      <c r="BW54" t="str">
        <f>IF(Tabla3[[#This Row],[Área_para_eventos]]=1,COLUMN(AB54)-2,"")</f>
        <v/>
      </c>
      <c r="BX54" t="str">
        <f>IF(Tabla3[[#This Row],[Área_para_eventos]]=1,COLUMN(AC54)-2,"")</f>
        <v/>
      </c>
      <c r="BY54" t="str">
        <f>IF(Tabla3[[#This Row],[Cancha_basquetbol]]=1,COLUMN(AD54)-2,"")</f>
        <v/>
      </c>
      <c r="BZ54" t="str">
        <f>IF(Tabla3[[#This Row],[Cancha_basquetbol]]=1,COLUMN(AE54)-2,"")</f>
        <v/>
      </c>
      <c r="CA54" t="str">
        <f>IF(Tabla3[[#This Row],[Chapoteadero]]=1,COLUMN(AF54)-2,"")</f>
        <v/>
      </c>
      <c r="CB54">
        <f>IF(Tabla3[[#This Row],[Alberca]]=1,COLUMN(AG54)-2,"")</f>
        <v>31</v>
      </c>
      <c r="CC54">
        <f>IF(Tabla3[[#This Row],[Juegos_infantiles]]=1,COLUMN(AH54)-2,"")</f>
        <v>32</v>
      </c>
      <c r="CD54">
        <f>IF(Tabla3[[#This Row],[Juegos_infantiles]]=1,COLUMN(AI54)-2,"")</f>
        <v>33</v>
      </c>
      <c r="CE54">
        <f>IF(Tabla3[[#This Row],[Gimnasio]]=1,COLUMN(AJ54)-2,"")</f>
        <v>34</v>
      </c>
      <c r="CF54">
        <f>IF(Tabla3[[#This Row],[Gimnasio]]=1,COLUMN(AK54)-2,"")</f>
        <v>35</v>
      </c>
      <c r="CG54" t="str">
        <f>IF(Tabla3[[#This Row],[Ciclopista]]=1,COLUMN(AL54)-2,"")</f>
        <v/>
      </c>
      <c r="CH54" t="str">
        <f>IF(Tabla3[[#This Row],[Ciclopista]]=1,COLUMN(AM54)-2,"")</f>
        <v/>
      </c>
      <c r="CI54" t="str">
        <f>IF(Tabla3[[#This Row],[Fogateros]]=1,COLUMN(AN54)-2,"")</f>
        <v/>
      </c>
      <c r="CJ54">
        <f>IF(Tabla3[[#This Row],[Alberca]]=1,COLUMN(AO54)-2,"")</f>
        <v>39</v>
      </c>
      <c r="CK54">
        <f>IF(Tabla3[[#This Row],[Juegos_infantiles]]=1,COLUMN(AP54)-2,"")</f>
        <v>40</v>
      </c>
      <c r="CL54">
        <f>IF(Tabla3[[#This Row],[Juegos_infantiles]]=1,COLUMN(AQ54)-2,"")</f>
        <v>41</v>
      </c>
      <c r="CM54">
        <f>IF(Tabla3[[#This Row],[Gimnasio]]=1,COLUMN(AR54)-2,"")</f>
        <v>42</v>
      </c>
      <c r="CN54">
        <f>IF(Tabla3[[#This Row],[Gimnasio]]=1,COLUMN(AS54)-2,"")</f>
        <v>43</v>
      </c>
      <c r="CO54" t="str">
        <f>IF(Tabla3[[#This Row],[Ciclopista]]=1,COLUMN(AT54)-2,"")</f>
        <v/>
      </c>
      <c r="CQ54" t="str">
        <f t="shared" si="0"/>
        <v>2,3,4,5,6,7,,,,,,,,,,,,,,,,,,,,,,,,31,32,33,35,,,,39,40,41,42,43,</v>
      </c>
    </row>
    <row r="55" spans="1:95">
      <c r="A55" t="s">
        <v>244</v>
      </c>
      <c r="B55" t="s">
        <v>159</v>
      </c>
      <c r="C55">
        <v>0</v>
      </c>
      <c r="D55">
        <v>1</v>
      </c>
      <c r="E55">
        <v>1</v>
      </c>
      <c r="F55">
        <v>1</v>
      </c>
      <c r="G55">
        <v>0</v>
      </c>
      <c r="H55">
        <v>0</v>
      </c>
      <c r="I55">
        <v>0</v>
      </c>
      <c r="J55">
        <v>0</v>
      </c>
      <c r="K55">
        <v>0</v>
      </c>
      <c r="L55">
        <v>0</v>
      </c>
      <c r="M55">
        <v>0</v>
      </c>
      <c r="N55">
        <v>0</v>
      </c>
      <c r="O55">
        <v>0</v>
      </c>
      <c r="P55">
        <v>0</v>
      </c>
      <c r="Q55">
        <v>0</v>
      </c>
      <c r="R55">
        <v>0</v>
      </c>
      <c r="S55">
        <v>0</v>
      </c>
      <c r="T55">
        <v>0</v>
      </c>
      <c r="U55">
        <v>1</v>
      </c>
      <c r="V55">
        <v>0</v>
      </c>
      <c r="W55">
        <v>0</v>
      </c>
      <c r="X55">
        <v>1</v>
      </c>
      <c r="Y55">
        <v>0</v>
      </c>
      <c r="Z55">
        <v>0</v>
      </c>
      <c r="AA55">
        <v>1</v>
      </c>
      <c r="AB55">
        <v>0</v>
      </c>
      <c r="AC55">
        <v>0</v>
      </c>
      <c r="AD55">
        <v>0</v>
      </c>
      <c r="AE55">
        <v>0</v>
      </c>
      <c r="AF55">
        <v>0</v>
      </c>
      <c r="AG55">
        <v>0</v>
      </c>
      <c r="AH55">
        <v>0</v>
      </c>
      <c r="AI55">
        <v>0</v>
      </c>
      <c r="AJ55">
        <v>0</v>
      </c>
      <c r="AK55">
        <v>0</v>
      </c>
      <c r="AL55">
        <v>0</v>
      </c>
      <c r="AM55">
        <v>0</v>
      </c>
      <c r="AN55">
        <v>0</v>
      </c>
      <c r="AO55">
        <v>0</v>
      </c>
      <c r="AP55">
        <v>0</v>
      </c>
      <c r="AQ55">
        <v>0</v>
      </c>
      <c r="AR55">
        <v>1</v>
      </c>
      <c r="AS55">
        <v>0</v>
      </c>
      <c r="AT55">
        <v>0</v>
      </c>
      <c r="AU55" s="793" t="str" cm="1">
        <f t="array" ref="AU55">LimpiarComas(AV55)</f>
        <v>2,3,4,5,6,7,31,32,33,35,39,40,41,42,43</v>
      </c>
      <c r="AV55" t="s">
        <v>4010</v>
      </c>
      <c r="AX55" t="str">
        <f>IF(Tabla3[[#This Row],[Casa_club]]=1,COLUMN(C55)-2,"")</f>
        <v/>
      </c>
      <c r="AY55">
        <f>IF(Tabla3[[#This Row],[Alberca]]=1,COLUMN(D55)-2,"")</f>
        <v>2</v>
      </c>
      <c r="AZ55">
        <f>IF(Tabla3[[#This Row],[Alberca]]=1,COLUMN(E55)-2,"")</f>
        <v>3</v>
      </c>
      <c r="BA55">
        <f>IF(Tabla3[[#This Row],[Juegos_infantiles]]=1,COLUMN(F55)-2,"")</f>
        <v>4</v>
      </c>
      <c r="BB55">
        <f>IF(Tabla3[[#This Row],[Juegos_infantiles]]=1,COLUMN(G55)-2,"")</f>
        <v>5</v>
      </c>
      <c r="BC55">
        <f>IF(Tabla3[[#This Row],[Gimnasio]]=1,COLUMN(H55)-2,"")</f>
        <v>6</v>
      </c>
      <c r="BD55">
        <f>IF(Tabla3[[#This Row],[Gimnasio]]=1,COLUMN(I55)-2,"")</f>
        <v>7</v>
      </c>
      <c r="BE55" t="str">
        <f>IF(Tabla3[[#This Row],[Ciclopista]]=1,COLUMN(J55)-2,"")</f>
        <v/>
      </c>
      <c r="BF55" t="str">
        <f>IF(Tabla3[[#This Row],[Ciclopista]]=1,COLUMN(K55)-2,"")</f>
        <v/>
      </c>
      <c r="BG55" t="str">
        <f>IF(Tabla3[[#This Row],[Fogateros]]=1,COLUMN(L55)-2,"")</f>
        <v/>
      </c>
      <c r="BH55" t="str">
        <f>IF(Tabla3[[#This Row],[Fogateros]]=1,COLUMN(M55)-2,"")</f>
        <v/>
      </c>
      <c r="BI55" t="str">
        <f>IF(Tabla3[[#This Row],[Spa]]=1,COLUMN(N55)-2,"")</f>
        <v/>
      </c>
      <c r="BJ55" t="str">
        <f>IF(Tabla3[[#This Row],[Spa]]=1,COLUMN(O55)-2,"")</f>
        <v/>
      </c>
      <c r="BK55" t="str">
        <f>IF(Tabla3[[#This Row],[Cine]]=1,COLUMN(P55)-2,"")</f>
        <v/>
      </c>
      <c r="BL55" t="str">
        <f>IF(Tabla3[[#This Row],[Cine]]=1,COLUMN(Q55)-2,"")</f>
        <v/>
      </c>
      <c r="BM55" t="str">
        <f>IF(Tabla3[[#This Row],[Dog_park]]=1,COLUMN(R55)-2,"")</f>
        <v/>
      </c>
      <c r="BN55" t="str">
        <f>IF(Tabla3[[#This Row],[Dog_park]]=1,COLUMN(S55)-2,"")</f>
        <v/>
      </c>
      <c r="BO55" t="str">
        <f>IF(Tabla3[[#This Row],[Roof_garden]]=1,COLUMN(T55)-2,"")</f>
        <v/>
      </c>
      <c r="BP55" t="str">
        <f>IF(Tabla3[[#This Row],[Roof_garden]]=1,COLUMN(U55)-2,"")</f>
        <v/>
      </c>
      <c r="BQ55" t="str">
        <f>IF(Tabla3[[#This Row],[Asadores]]=1,COLUMN(V55)-2,"")</f>
        <v/>
      </c>
      <c r="BR55" t="str">
        <f>IF(Tabla3[[#This Row],[Asadores]]=1,COLUMN(W55)-2,"")</f>
        <v/>
      </c>
      <c r="BS55" t="str">
        <f>IF(Tabla3[[#This Row],[Ludoteca]]=1,COLUMN(X55)-2,"")</f>
        <v/>
      </c>
      <c r="BT55" t="str">
        <f>IF(Tabla3[[#This Row],[Ludoteca]]=1,COLUMN(Y55)-2,"")</f>
        <v/>
      </c>
      <c r="BU55" t="str">
        <f>IF(Tabla3[[#This Row],[Pista_para_trote_jogging]]=1,COLUMN(Z55)-2,"")</f>
        <v/>
      </c>
      <c r="BV55" t="str">
        <f>IF(Tabla3[[#This Row],[Pista_para_trote_jogging]]=1,COLUMN(AA55)-2,"")</f>
        <v/>
      </c>
      <c r="BW55" t="str">
        <f>IF(Tabla3[[#This Row],[Área_para_eventos]]=1,COLUMN(AB55)-2,"")</f>
        <v/>
      </c>
      <c r="BX55" t="str">
        <f>IF(Tabla3[[#This Row],[Área_para_eventos]]=1,COLUMN(AC55)-2,"")</f>
        <v/>
      </c>
      <c r="BY55" t="str">
        <f>IF(Tabla3[[#This Row],[Cancha_basquetbol]]=1,COLUMN(AD55)-2,"")</f>
        <v/>
      </c>
      <c r="BZ55" t="str">
        <f>IF(Tabla3[[#This Row],[Cancha_basquetbol]]=1,COLUMN(AE55)-2,"")</f>
        <v/>
      </c>
      <c r="CA55" t="str">
        <f>IF(Tabla3[[#This Row],[Chapoteadero]]=1,COLUMN(AF55)-2,"")</f>
        <v/>
      </c>
      <c r="CB55">
        <f>IF(Tabla3[[#This Row],[Alberca]]=1,COLUMN(AG55)-2,"")</f>
        <v>31</v>
      </c>
      <c r="CC55">
        <f>IF(Tabla3[[#This Row],[Juegos_infantiles]]=1,COLUMN(AH55)-2,"")</f>
        <v>32</v>
      </c>
      <c r="CD55">
        <f>IF(Tabla3[[#This Row],[Juegos_infantiles]]=1,COLUMN(AI55)-2,"")</f>
        <v>33</v>
      </c>
      <c r="CE55">
        <f>IF(Tabla3[[#This Row],[Gimnasio]]=1,COLUMN(AJ55)-2,"")</f>
        <v>34</v>
      </c>
      <c r="CF55">
        <f>IF(Tabla3[[#This Row],[Gimnasio]]=1,COLUMN(AK55)-2,"")</f>
        <v>35</v>
      </c>
      <c r="CG55" t="str">
        <f>IF(Tabla3[[#This Row],[Ciclopista]]=1,COLUMN(AL55)-2,"")</f>
        <v/>
      </c>
      <c r="CH55" t="str">
        <f>IF(Tabla3[[#This Row],[Ciclopista]]=1,COLUMN(AM55)-2,"")</f>
        <v/>
      </c>
      <c r="CI55" t="str">
        <f>IF(Tabla3[[#This Row],[Fogateros]]=1,COLUMN(AN55)-2,"")</f>
        <v/>
      </c>
      <c r="CJ55">
        <f>IF(Tabla3[[#This Row],[Alberca]]=1,COLUMN(AO55)-2,"")</f>
        <v>39</v>
      </c>
      <c r="CK55">
        <f>IF(Tabla3[[#This Row],[Juegos_infantiles]]=1,COLUMN(AP55)-2,"")</f>
        <v>40</v>
      </c>
      <c r="CL55">
        <f>IF(Tabla3[[#This Row],[Juegos_infantiles]]=1,COLUMN(AQ55)-2,"")</f>
        <v>41</v>
      </c>
      <c r="CM55">
        <f>IF(Tabla3[[#This Row],[Gimnasio]]=1,COLUMN(AR55)-2,"")</f>
        <v>42</v>
      </c>
      <c r="CN55">
        <f>IF(Tabla3[[#This Row],[Gimnasio]]=1,COLUMN(AS55)-2,"")</f>
        <v>43</v>
      </c>
      <c r="CO55" t="str">
        <f>IF(Tabla3[[#This Row],[Ciclopista]]=1,COLUMN(AT55)-2,"")</f>
        <v/>
      </c>
      <c r="CQ55" t="str">
        <f t="shared" si="0"/>
        <v>2,3,4,5,6,7,,,,,,,,,,,,,,,,,,,,,,,,31,32,33,35,,,,39,40,41,42,43,</v>
      </c>
    </row>
    <row r="56" spans="1:95">
      <c r="A56" t="s">
        <v>244</v>
      </c>
      <c r="B56" t="s">
        <v>159</v>
      </c>
      <c r="C56">
        <v>0</v>
      </c>
      <c r="D56">
        <v>1</v>
      </c>
      <c r="E56">
        <v>1</v>
      </c>
      <c r="F56">
        <v>1</v>
      </c>
      <c r="G56">
        <v>0</v>
      </c>
      <c r="H56">
        <v>0</v>
      </c>
      <c r="I56">
        <v>0</v>
      </c>
      <c r="J56">
        <v>0</v>
      </c>
      <c r="K56">
        <v>0</v>
      </c>
      <c r="L56">
        <v>0</v>
      </c>
      <c r="M56">
        <v>0</v>
      </c>
      <c r="N56">
        <v>0</v>
      </c>
      <c r="O56">
        <v>0</v>
      </c>
      <c r="P56">
        <v>0</v>
      </c>
      <c r="Q56">
        <v>0</v>
      </c>
      <c r="R56">
        <v>0</v>
      </c>
      <c r="S56">
        <v>0</v>
      </c>
      <c r="T56">
        <v>0</v>
      </c>
      <c r="U56">
        <v>1</v>
      </c>
      <c r="V56">
        <v>0</v>
      </c>
      <c r="W56">
        <v>0</v>
      </c>
      <c r="X56">
        <v>1</v>
      </c>
      <c r="Y56">
        <v>0</v>
      </c>
      <c r="Z56">
        <v>0</v>
      </c>
      <c r="AA56">
        <v>1</v>
      </c>
      <c r="AB56">
        <v>0</v>
      </c>
      <c r="AC56">
        <v>0</v>
      </c>
      <c r="AD56">
        <v>0</v>
      </c>
      <c r="AE56">
        <v>0</v>
      </c>
      <c r="AF56">
        <v>0</v>
      </c>
      <c r="AG56">
        <v>0</v>
      </c>
      <c r="AH56">
        <v>0</v>
      </c>
      <c r="AI56">
        <v>0</v>
      </c>
      <c r="AJ56">
        <v>0</v>
      </c>
      <c r="AK56">
        <v>0</v>
      </c>
      <c r="AL56">
        <v>0</v>
      </c>
      <c r="AM56">
        <v>0</v>
      </c>
      <c r="AN56">
        <v>0</v>
      </c>
      <c r="AO56">
        <v>0</v>
      </c>
      <c r="AP56">
        <v>0</v>
      </c>
      <c r="AQ56">
        <v>0</v>
      </c>
      <c r="AR56">
        <v>1</v>
      </c>
      <c r="AS56">
        <v>0</v>
      </c>
      <c r="AT56">
        <v>0</v>
      </c>
      <c r="AU56" s="793" t="str" cm="1">
        <f t="array" ref="AU56">LimpiarComas(AV56)</f>
        <v>2,3,4,5,6,7,31,32,33,35,39,40,41,42,43</v>
      </c>
      <c r="AV56" t="s">
        <v>4010</v>
      </c>
      <c r="AX56" t="str">
        <f>IF(Tabla3[[#This Row],[Casa_club]]=1,COLUMN(C56)-2,"")</f>
        <v/>
      </c>
      <c r="AY56">
        <f>IF(Tabla3[[#This Row],[Alberca]]=1,COLUMN(D56)-2,"")</f>
        <v>2</v>
      </c>
      <c r="AZ56">
        <f>IF(Tabla3[[#This Row],[Alberca]]=1,COLUMN(E56)-2,"")</f>
        <v>3</v>
      </c>
      <c r="BA56">
        <f>IF(Tabla3[[#This Row],[Juegos_infantiles]]=1,COLUMN(F56)-2,"")</f>
        <v>4</v>
      </c>
      <c r="BB56">
        <f>IF(Tabla3[[#This Row],[Juegos_infantiles]]=1,COLUMN(G56)-2,"")</f>
        <v>5</v>
      </c>
      <c r="BC56">
        <f>IF(Tabla3[[#This Row],[Gimnasio]]=1,COLUMN(H56)-2,"")</f>
        <v>6</v>
      </c>
      <c r="BD56">
        <f>IF(Tabla3[[#This Row],[Gimnasio]]=1,COLUMN(I56)-2,"")</f>
        <v>7</v>
      </c>
      <c r="BE56" t="str">
        <f>IF(Tabla3[[#This Row],[Ciclopista]]=1,COLUMN(J56)-2,"")</f>
        <v/>
      </c>
      <c r="BF56" t="str">
        <f>IF(Tabla3[[#This Row],[Ciclopista]]=1,COLUMN(K56)-2,"")</f>
        <v/>
      </c>
      <c r="BG56" t="str">
        <f>IF(Tabla3[[#This Row],[Fogateros]]=1,COLUMN(L56)-2,"")</f>
        <v/>
      </c>
      <c r="BH56" t="str">
        <f>IF(Tabla3[[#This Row],[Fogateros]]=1,COLUMN(M56)-2,"")</f>
        <v/>
      </c>
      <c r="BI56" t="str">
        <f>IF(Tabla3[[#This Row],[Spa]]=1,COLUMN(N56)-2,"")</f>
        <v/>
      </c>
      <c r="BJ56" t="str">
        <f>IF(Tabla3[[#This Row],[Spa]]=1,COLUMN(O56)-2,"")</f>
        <v/>
      </c>
      <c r="BK56" t="str">
        <f>IF(Tabla3[[#This Row],[Cine]]=1,COLUMN(P56)-2,"")</f>
        <v/>
      </c>
      <c r="BL56" t="str">
        <f>IF(Tabla3[[#This Row],[Cine]]=1,COLUMN(Q56)-2,"")</f>
        <v/>
      </c>
      <c r="BM56" t="str">
        <f>IF(Tabla3[[#This Row],[Dog_park]]=1,COLUMN(R56)-2,"")</f>
        <v/>
      </c>
      <c r="BN56" t="str">
        <f>IF(Tabla3[[#This Row],[Dog_park]]=1,COLUMN(S56)-2,"")</f>
        <v/>
      </c>
      <c r="BO56" t="str">
        <f>IF(Tabla3[[#This Row],[Roof_garden]]=1,COLUMN(T56)-2,"")</f>
        <v/>
      </c>
      <c r="BP56" t="str">
        <f>IF(Tabla3[[#This Row],[Roof_garden]]=1,COLUMN(U56)-2,"")</f>
        <v/>
      </c>
      <c r="BQ56" t="str">
        <f>IF(Tabla3[[#This Row],[Asadores]]=1,COLUMN(V56)-2,"")</f>
        <v/>
      </c>
      <c r="BR56" t="str">
        <f>IF(Tabla3[[#This Row],[Asadores]]=1,COLUMN(W56)-2,"")</f>
        <v/>
      </c>
      <c r="BS56" t="str">
        <f>IF(Tabla3[[#This Row],[Ludoteca]]=1,COLUMN(X56)-2,"")</f>
        <v/>
      </c>
      <c r="BT56" t="str">
        <f>IF(Tabla3[[#This Row],[Ludoteca]]=1,COLUMN(Y56)-2,"")</f>
        <v/>
      </c>
      <c r="BU56" t="str">
        <f>IF(Tabla3[[#This Row],[Pista_para_trote_jogging]]=1,COLUMN(Z56)-2,"")</f>
        <v/>
      </c>
      <c r="BV56" t="str">
        <f>IF(Tabla3[[#This Row],[Pista_para_trote_jogging]]=1,COLUMN(AA56)-2,"")</f>
        <v/>
      </c>
      <c r="BW56" t="str">
        <f>IF(Tabla3[[#This Row],[Área_para_eventos]]=1,COLUMN(AB56)-2,"")</f>
        <v/>
      </c>
      <c r="BX56" t="str">
        <f>IF(Tabla3[[#This Row],[Área_para_eventos]]=1,COLUMN(AC56)-2,"")</f>
        <v/>
      </c>
      <c r="BY56" t="str">
        <f>IF(Tabla3[[#This Row],[Cancha_basquetbol]]=1,COLUMN(AD56)-2,"")</f>
        <v/>
      </c>
      <c r="BZ56" t="str">
        <f>IF(Tabla3[[#This Row],[Cancha_basquetbol]]=1,COLUMN(AE56)-2,"")</f>
        <v/>
      </c>
      <c r="CA56" t="str">
        <f>IF(Tabla3[[#This Row],[Chapoteadero]]=1,COLUMN(AF56)-2,"")</f>
        <v/>
      </c>
      <c r="CB56">
        <f>IF(Tabla3[[#This Row],[Alberca]]=1,COLUMN(AG56)-2,"")</f>
        <v>31</v>
      </c>
      <c r="CC56">
        <f>IF(Tabla3[[#This Row],[Juegos_infantiles]]=1,COLUMN(AH56)-2,"")</f>
        <v>32</v>
      </c>
      <c r="CD56">
        <f>IF(Tabla3[[#This Row],[Juegos_infantiles]]=1,COLUMN(AI56)-2,"")</f>
        <v>33</v>
      </c>
      <c r="CE56">
        <f>IF(Tabla3[[#This Row],[Gimnasio]]=1,COLUMN(AJ56)-2,"")</f>
        <v>34</v>
      </c>
      <c r="CF56">
        <f>IF(Tabla3[[#This Row],[Gimnasio]]=1,COLUMN(AK56)-2,"")</f>
        <v>35</v>
      </c>
      <c r="CG56" t="str">
        <f>IF(Tabla3[[#This Row],[Ciclopista]]=1,COLUMN(AL56)-2,"")</f>
        <v/>
      </c>
      <c r="CH56" t="str">
        <f>IF(Tabla3[[#This Row],[Ciclopista]]=1,COLUMN(AM56)-2,"")</f>
        <v/>
      </c>
      <c r="CI56" t="str">
        <f>IF(Tabla3[[#This Row],[Fogateros]]=1,COLUMN(AN56)-2,"")</f>
        <v/>
      </c>
      <c r="CJ56">
        <f>IF(Tabla3[[#This Row],[Alberca]]=1,COLUMN(AO56)-2,"")</f>
        <v>39</v>
      </c>
      <c r="CK56">
        <f>IF(Tabla3[[#This Row],[Juegos_infantiles]]=1,COLUMN(AP56)-2,"")</f>
        <v>40</v>
      </c>
      <c r="CL56">
        <f>IF(Tabla3[[#This Row],[Juegos_infantiles]]=1,COLUMN(AQ56)-2,"")</f>
        <v>41</v>
      </c>
      <c r="CM56">
        <f>IF(Tabla3[[#This Row],[Gimnasio]]=1,COLUMN(AR56)-2,"")</f>
        <v>42</v>
      </c>
      <c r="CN56">
        <f>IF(Tabla3[[#This Row],[Gimnasio]]=1,COLUMN(AS56)-2,"")</f>
        <v>43</v>
      </c>
      <c r="CO56" t="str">
        <f>IF(Tabla3[[#This Row],[Ciclopista]]=1,COLUMN(AT56)-2,"")</f>
        <v/>
      </c>
      <c r="CQ56" t="str">
        <f t="shared" si="0"/>
        <v>2,3,4,5,6,7,,,,,,,,,,,,,,,,,,,,,,,,31,32,33,35,,,,39,40,41,42,43,</v>
      </c>
    </row>
    <row r="57" spans="1:95">
      <c r="A57" t="s">
        <v>244</v>
      </c>
      <c r="B57" t="s">
        <v>159</v>
      </c>
      <c r="C57">
        <v>0</v>
      </c>
      <c r="D57">
        <v>1</v>
      </c>
      <c r="E57">
        <v>1</v>
      </c>
      <c r="F57">
        <v>1</v>
      </c>
      <c r="G57">
        <v>0</v>
      </c>
      <c r="H57">
        <v>0</v>
      </c>
      <c r="I57">
        <v>0</v>
      </c>
      <c r="J57">
        <v>0</v>
      </c>
      <c r="K57">
        <v>0</v>
      </c>
      <c r="L57">
        <v>0</v>
      </c>
      <c r="M57">
        <v>0</v>
      </c>
      <c r="N57">
        <v>0</v>
      </c>
      <c r="O57">
        <v>0</v>
      </c>
      <c r="P57">
        <v>0</v>
      </c>
      <c r="Q57">
        <v>0</v>
      </c>
      <c r="R57">
        <v>0</v>
      </c>
      <c r="S57">
        <v>0</v>
      </c>
      <c r="T57">
        <v>0</v>
      </c>
      <c r="U57">
        <v>1</v>
      </c>
      <c r="V57">
        <v>0</v>
      </c>
      <c r="W57">
        <v>0</v>
      </c>
      <c r="X57">
        <v>1</v>
      </c>
      <c r="Y57">
        <v>0</v>
      </c>
      <c r="Z57">
        <v>0</v>
      </c>
      <c r="AA57">
        <v>1</v>
      </c>
      <c r="AB57">
        <v>0</v>
      </c>
      <c r="AC57">
        <v>0</v>
      </c>
      <c r="AD57">
        <v>0</v>
      </c>
      <c r="AE57">
        <v>0</v>
      </c>
      <c r="AF57">
        <v>0</v>
      </c>
      <c r="AG57">
        <v>0</v>
      </c>
      <c r="AH57">
        <v>0</v>
      </c>
      <c r="AI57">
        <v>0</v>
      </c>
      <c r="AJ57">
        <v>0</v>
      </c>
      <c r="AK57">
        <v>0</v>
      </c>
      <c r="AL57">
        <v>0</v>
      </c>
      <c r="AM57">
        <v>0</v>
      </c>
      <c r="AN57">
        <v>0</v>
      </c>
      <c r="AO57">
        <v>0</v>
      </c>
      <c r="AP57">
        <v>0</v>
      </c>
      <c r="AQ57">
        <v>0</v>
      </c>
      <c r="AR57">
        <v>1</v>
      </c>
      <c r="AS57">
        <v>0</v>
      </c>
      <c r="AT57">
        <v>0</v>
      </c>
      <c r="AU57" s="793" t="str" cm="1">
        <f t="array" ref="AU57">LimpiarComas(AV57)</f>
        <v>2,3,4,5,6,7,31,32,33,35,39,40,41,42,43</v>
      </c>
      <c r="AV57" t="s">
        <v>4010</v>
      </c>
      <c r="AX57" t="str">
        <f>IF(Tabla3[[#This Row],[Casa_club]]=1,COLUMN(C57)-2,"")</f>
        <v/>
      </c>
      <c r="AY57">
        <f>IF(Tabla3[[#This Row],[Alberca]]=1,COLUMN(D57)-2,"")</f>
        <v>2</v>
      </c>
      <c r="AZ57">
        <f>IF(Tabla3[[#This Row],[Alberca]]=1,COLUMN(E57)-2,"")</f>
        <v>3</v>
      </c>
      <c r="BA57">
        <f>IF(Tabla3[[#This Row],[Juegos_infantiles]]=1,COLUMN(F57)-2,"")</f>
        <v>4</v>
      </c>
      <c r="BB57">
        <f>IF(Tabla3[[#This Row],[Juegos_infantiles]]=1,COLUMN(G57)-2,"")</f>
        <v>5</v>
      </c>
      <c r="BC57">
        <f>IF(Tabla3[[#This Row],[Gimnasio]]=1,COLUMN(H57)-2,"")</f>
        <v>6</v>
      </c>
      <c r="BD57">
        <f>IF(Tabla3[[#This Row],[Gimnasio]]=1,COLUMN(I57)-2,"")</f>
        <v>7</v>
      </c>
      <c r="BE57" t="str">
        <f>IF(Tabla3[[#This Row],[Ciclopista]]=1,COLUMN(J57)-2,"")</f>
        <v/>
      </c>
      <c r="BF57" t="str">
        <f>IF(Tabla3[[#This Row],[Ciclopista]]=1,COLUMN(K57)-2,"")</f>
        <v/>
      </c>
      <c r="BG57" t="str">
        <f>IF(Tabla3[[#This Row],[Fogateros]]=1,COLUMN(L57)-2,"")</f>
        <v/>
      </c>
      <c r="BH57" t="str">
        <f>IF(Tabla3[[#This Row],[Fogateros]]=1,COLUMN(M57)-2,"")</f>
        <v/>
      </c>
      <c r="BI57" t="str">
        <f>IF(Tabla3[[#This Row],[Spa]]=1,COLUMN(N57)-2,"")</f>
        <v/>
      </c>
      <c r="BJ57" t="str">
        <f>IF(Tabla3[[#This Row],[Spa]]=1,COLUMN(O57)-2,"")</f>
        <v/>
      </c>
      <c r="BK57" t="str">
        <f>IF(Tabla3[[#This Row],[Cine]]=1,COLUMN(P57)-2,"")</f>
        <v/>
      </c>
      <c r="BL57" t="str">
        <f>IF(Tabla3[[#This Row],[Cine]]=1,COLUMN(Q57)-2,"")</f>
        <v/>
      </c>
      <c r="BM57" t="str">
        <f>IF(Tabla3[[#This Row],[Dog_park]]=1,COLUMN(R57)-2,"")</f>
        <v/>
      </c>
      <c r="BN57" t="str">
        <f>IF(Tabla3[[#This Row],[Dog_park]]=1,COLUMN(S57)-2,"")</f>
        <v/>
      </c>
      <c r="BO57" t="str">
        <f>IF(Tabla3[[#This Row],[Roof_garden]]=1,COLUMN(T57)-2,"")</f>
        <v/>
      </c>
      <c r="BP57" t="str">
        <f>IF(Tabla3[[#This Row],[Roof_garden]]=1,COLUMN(U57)-2,"")</f>
        <v/>
      </c>
      <c r="BQ57" t="str">
        <f>IF(Tabla3[[#This Row],[Asadores]]=1,COLUMN(V57)-2,"")</f>
        <v/>
      </c>
      <c r="BR57" t="str">
        <f>IF(Tabla3[[#This Row],[Asadores]]=1,COLUMN(W57)-2,"")</f>
        <v/>
      </c>
      <c r="BS57" t="str">
        <f>IF(Tabla3[[#This Row],[Ludoteca]]=1,COLUMN(X57)-2,"")</f>
        <v/>
      </c>
      <c r="BT57" t="str">
        <f>IF(Tabla3[[#This Row],[Ludoteca]]=1,COLUMN(Y57)-2,"")</f>
        <v/>
      </c>
      <c r="BU57" t="str">
        <f>IF(Tabla3[[#This Row],[Pista_para_trote_jogging]]=1,COLUMN(Z57)-2,"")</f>
        <v/>
      </c>
      <c r="BV57" t="str">
        <f>IF(Tabla3[[#This Row],[Pista_para_trote_jogging]]=1,COLUMN(AA57)-2,"")</f>
        <v/>
      </c>
      <c r="BW57" t="str">
        <f>IF(Tabla3[[#This Row],[Área_para_eventos]]=1,COLUMN(AB57)-2,"")</f>
        <v/>
      </c>
      <c r="BX57" t="str">
        <f>IF(Tabla3[[#This Row],[Área_para_eventos]]=1,COLUMN(AC57)-2,"")</f>
        <v/>
      </c>
      <c r="BY57" t="str">
        <f>IF(Tabla3[[#This Row],[Cancha_basquetbol]]=1,COLUMN(AD57)-2,"")</f>
        <v/>
      </c>
      <c r="BZ57" t="str">
        <f>IF(Tabla3[[#This Row],[Cancha_basquetbol]]=1,COLUMN(AE57)-2,"")</f>
        <v/>
      </c>
      <c r="CA57" t="str">
        <f>IF(Tabla3[[#This Row],[Chapoteadero]]=1,COLUMN(AF57)-2,"")</f>
        <v/>
      </c>
      <c r="CB57">
        <f>IF(Tabla3[[#This Row],[Alberca]]=1,COLUMN(AG57)-2,"")</f>
        <v>31</v>
      </c>
      <c r="CC57">
        <f>IF(Tabla3[[#This Row],[Juegos_infantiles]]=1,COLUMN(AH57)-2,"")</f>
        <v>32</v>
      </c>
      <c r="CD57">
        <f>IF(Tabla3[[#This Row],[Juegos_infantiles]]=1,COLUMN(AI57)-2,"")</f>
        <v>33</v>
      </c>
      <c r="CE57">
        <f>IF(Tabla3[[#This Row],[Gimnasio]]=1,COLUMN(AJ57)-2,"")</f>
        <v>34</v>
      </c>
      <c r="CF57">
        <f>IF(Tabla3[[#This Row],[Gimnasio]]=1,COLUMN(AK57)-2,"")</f>
        <v>35</v>
      </c>
      <c r="CG57" t="str">
        <f>IF(Tabla3[[#This Row],[Ciclopista]]=1,COLUMN(AL57)-2,"")</f>
        <v/>
      </c>
      <c r="CH57" t="str">
        <f>IF(Tabla3[[#This Row],[Ciclopista]]=1,COLUMN(AM57)-2,"")</f>
        <v/>
      </c>
      <c r="CI57" t="str">
        <f>IF(Tabla3[[#This Row],[Fogateros]]=1,COLUMN(AN57)-2,"")</f>
        <v/>
      </c>
      <c r="CJ57">
        <f>IF(Tabla3[[#This Row],[Alberca]]=1,COLUMN(AO57)-2,"")</f>
        <v>39</v>
      </c>
      <c r="CK57">
        <f>IF(Tabla3[[#This Row],[Juegos_infantiles]]=1,COLUMN(AP57)-2,"")</f>
        <v>40</v>
      </c>
      <c r="CL57">
        <f>IF(Tabla3[[#This Row],[Juegos_infantiles]]=1,COLUMN(AQ57)-2,"")</f>
        <v>41</v>
      </c>
      <c r="CM57">
        <f>IF(Tabla3[[#This Row],[Gimnasio]]=1,COLUMN(AR57)-2,"")</f>
        <v>42</v>
      </c>
      <c r="CN57">
        <f>IF(Tabla3[[#This Row],[Gimnasio]]=1,COLUMN(AS57)-2,"")</f>
        <v>43</v>
      </c>
      <c r="CO57" t="str">
        <f>IF(Tabla3[[#This Row],[Ciclopista]]=1,COLUMN(AT57)-2,"")</f>
        <v/>
      </c>
      <c r="CQ57" t="str">
        <f t="shared" si="0"/>
        <v>2,3,4,5,6,7,,,,,,,,,,,,,,,,,,,,,,,,31,32,33,35,,,,39,40,41,42,43,</v>
      </c>
    </row>
    <row r="58" spans="1:95">
      <c r="A58" t="s">
        <v>244</v>
      </c>
      <c r="B58" t="s">
        <v>159</v>
      </c>
      <c r="C58">
        <v>0</v>
      </c>
      <c r="D58">
        <v>1</v>
      </c>
      <c r="E58">
        <v>1</v>
      </c>
      <c r="F58">
        <v>1</v>
      </c>
      <c r="G58">
        <v>0</v>
      </c>
      <c r="H58">
        <v>0</v>
      </c>
      <c r="I58">
        <v>0</v>
      </c>
      <c r="J58">
        <v>0</v>
      </c>
      <c r="K58">
        <v>0</v>
      </c>
      <c r="L58">
        <v>0</v>
      </c>
      <c r="M58">
        <v>0</v>
      </c>
      <c r="N58">
        <v>0</v>
      </c>
      <c r="O58">
        <v>0</v>
      </c>
      <c r="P58">
        <v>0</v>
      </c>
      <c r="Q58">
        <v>0</v>
      </c>
      <c r="R58">
        <v>0</v>
      </c>
      <c r="S58">
        <v>0</v>
      </c>
      <c r="T58">
        <v>0</v>
      </c>
      <c r="U58">
        <v>1</v>
      </c>
      <c r="V58">
        <v>0</v>
      </c>
      <c r="W58">
        <v>0</v>
      </c>
      <c r="X58">
        <v>1</v>
      </c>
      <c r="Y58">
        <v>0</v>
      </c>
      <c r="Z58">
        <v>0</v>
      </c>
      <c r="AA58">
        <v>1</v>
      </c>
      <c r="AB58">
        <v>0</v>
      </c>
      <c r="AC58">
        <v>0</v>
      </c>
      <c r="AD58">
        <v>0</v>
      </c>
      <c r="AE58">
        <v>0</v>
      </c>
      <c r="AF58">
        <v>0</v>
      </c>
      <c r="AG58">
        <v>0</v>
      </c>
      <c r="AH58">
        <v>0</v>
      </c>
      <c r="AI58">
        <v>0</v>
      </c>
      <c r="AJ58">
        <v>0</v>
      </c>
      <c r="AK58">
        <v>0</v>
      </c>
      <c r="AL58">
        <v>0</v>
      </c>
      <c r="AM58">
        <v>0</v>
      </c>
      <c r="AN58">
        <v>0</v>
      </c>
      <c r="AO58">
        <v>0</v>
      </c>
      <c r="AP58">
        <v>0</v>
      </c>
      <c r="AQ58">
        <v>0</v>
      </c>
      <c r="AR58">
        <v>1</v>
      </c>
      <c r="AS58">
        <v>0</v>
      </c>
      <c r="AT58">
        <v>0</v>
      </c>
      <c r="AU58" s="793" t="str" cm="1">
        <f t="array" ref="AU58">LimpiarComas(AV58)</f>
        <v>2,3,4,5,6,7,31,32,33,35,39,40,41,42,43</v>
      </c>
      <c r="AV58" t="s">
        <v>4010</v>
      </c>
      <c r="AX58" t="str">
        <f>IF(Tabla3[[#This Row],[Casa_club]]=1,COLUMN(C58)-2,"")</f>
        <v/>
      </c>
      <c r="AY58">
        <f>IF(Tabla3[[#This Row],[Alberca]]=1,COLUMN(D58)-2,"")</f>
        <v>2</v>
      </c>
      <c r="AZ58">
        <f>IF(Tabla3[[#This Row],[Alberca]]=1,COLUMN(E58)-2,"")</f>
        <v>3</v>
      </c>
      <c r="BA58">
        <f>IF(Tabla3[[#This Row],[Juegos_infantiles]]=1,COLUMN(F58)-2,"")</f>
        <v>4</v>
      </c>
      <c r="BB58">
        <f>IF(Tabla3[[#This Row],[Juegos_infantiles]]=1,COLUMN(G58)-2,"")</f>
        <v>5</v>
      </c>
      <c r="BC58">
        <f>IF(Tabla3[[#This Row],[Gimnasio]]=1,COLUMN(H58)-2,"")</f>
        <v>6</v>
      </c>
      <c r="BD58">
        <f>IF(Tabla3[[#This Row],[Gimnasio]]=1,COLUMN(I58)-2,"")</f>
        <v>7</v>
      </c>
      <c r="BE58" t="str">
        <f>IF(Tabla3[[#This Row],[Ciclopista]]=1,COLUMN(J58)-2,"")</f>
        <v/>
      </c>
      <c r="BF58" t="str">
        <f>IF(Tabla3[[#This Row],[Ciclopista]]=1,COLUMN(K58)-2,"")</f>
        <v/>
      </c>
      <c r="BG58" t="str">
        <f>IF(Tabla3[[#This Row],[Fogateros]]=1,COLUMN(L58)-2,"")</f>
        <v/>
      </c>
      <c r="BH58" t="str">
        <f>IF(Tabla3[[#This Row],[Fogateros]]=1,COLUMN(M58)-2,"")</f>
        <v/>
      </c>
      <c r="BI58" t="str">
        <f>IF(Tabla3[[#This Row],[Spa]]=1,COLUMN(N58)-2,"")</f>
        <v/>
      </c>
      <c r="BJ58" t="str">
        <f>IF(Tabla3[[#This Row],[Spa]]=1,COLUMN(O58)-2,"")</f>
        <v/>
      </c>
      <c r="BK58" t="str">
        <f>IF(Tabla3[[#This Row],[Cine]]=1,COLUMN(P58)-2,"")</f>
        <v/>
      </c>
      <c r="BL58" t="str">
        <f>IF(Tabla3[[#This Row],[Cine]]=1,COLUMN(Q58)-2,"")</f>
        <v/>
      </c>
      <c r="BM58" t="str">
        <f>IF(Tabla3[[#This Row],[Dog_park]]=1,COLUMN(R58)-2,"")</f>
        <v/>
      </c>
      <c r="BN58" t="str">
        <f>IF(Tabla3[[#This Row],[Dog_park]]=1,COLUMN(S58)-2,"")</f>
        <v/>
      </c>
      <c r="BO58" t="str">
        <f>IF(Tabla3[[#This Row],[Roof_garden]]=1,COLUMN(T58)-2,"")</f>
        <v/>
      </c>
      <c r="BP58" t="str">
        <f>IF(Tabla3[[#This Row],[Roof_garden]]=1,COLUMN(U58)-2,"")</f>
        <v/>
      </c>
      <c r="BQ58" t="str">
        <f>IF(Tabla3[[#This Row],[Asadores]]=1,COLUMN(V58)-2,"")</f>
        <v/>
      </c>
      <c r="BR58" t="str">
        <f>IF(Tabla3[[#This Row],[Asadores]]=1,COLUMN(W58)-2,"")</f>
        <v/>
      </c>
      <c r="BS58" t="str">
        <f>IF(Tabla3[[#This Row],[Ludoteca]]=1,COLUMN(X58)-2,"")</f>
        <v/>
      </c>
      <c r="BT58" t="str">
        <f>IF(Tabla3[[#This Row],[Ludoteca]]=1,COLUMN(Y58)-2,"")</f>
        <v/>
      </c>
      <c r="BU58" t="str">
        <f>IF(Tabla3[[#This Row],[Pista_para_trote_jogging]]=1,COLUMN(Z58)-2,"")</f>
        <v/>
      </c>
      <c r="BV58" t="str">
        <f>IF(Tabla3[[#This Row],[Pista_para_trote_jogging]]=1,COLUMN(AA58)-2,"")</f>
        <v/>
      </c>
      <c r="BW58" t="str">
        <f>IF(Tabla3[[#This Row],[Área_para_eventos]]=1,COLUMN(AB58)-2,"")</f>
        <v/>
      </c>
      <c r="BX58" t="str">
        <f>IF(Tabla3[[#This Row],[Área_para_eventos]]=1,COLUMN(AC58)-2,"")</f>
        <v/>
      </c>
      <c r="BY58" t="str">
        <f>IF(Tabla3[[#This Row],[Cancha_basquetbol]]=1,COLUMN(AD58)-2,"")</f>
        <v/>
      </c>
      <c r="BZ58" t="str">
        <f>IF(Tabla3[[#This Row],[Cancha_basquetbol]]=1,COLUMN(AE58)-2,"")</f>
        <v/>
      </c>
      <c r="CA58" t="str">
        <f>IF(Tabla3[[#This Row],[Chapoteadero]]=1,COLUMN(AF58)-2,"")</f>
        <v/>
      </c>
      <c r="CB58">
        <f>IF(Tabla3[[#This Row],[Alberca]]=1,COLUMN(AG58)-2,"")</f>
        <v>31</v>
      </c>
      <c r="CC58">
        <f>IF(Tabla3[[#This Row],[Juegos_infantiles]]=1,COLUMN(AH58)-2,"")</f>
        <v>32</v>
      </c>
      <c r="CD58">
        <f>IF(Tabla3[[#This Row],[Juegos_infantiles]]=1,COLUMN(AI58)-2,"")</f>
        <v>33</v>
      </c>
      <c r="CE58">
        <f>IF(Tabla3[[#This Row],[Gimnasio]]=1,COLUMN(AJ58)-2,"")</f>
        <v>34</v>
      </c>
      <c r="CF58">
        <f>IF(Tabla3[[#This Row],[Gimnasio]]=1,COLUMN(AK58)-2,"")</f>
        <v>35</v>
      </c>
      <c r="CG58" t="str">
        <f>IF(Tabla3[[#This Row],[Ciclopista]]=1,COLUMN(AL58)-2,"")</f>
        <v/>
      </c>
      <c r="CH58" t="str">
        <f>IF(Tabla3[[#This Row],[Ciclopista]]=1,COLUMN(AM58)-2,"")</f>
        <v/>
      </c>
      <c r="CI58" t="str">
        <f>IF(Tabla3[[#This Row],[Fogateros]]=1,COLUMN(AN58)-2,"")</f>
        <v/>
      </c>
      <c r="CJ58">
        <f>IF(Tabla3[[#This Row],[Alberca]]=1,COLUMN(AO58)-2,"")</f>
        <v>39</v>
      </c>
      <c r="CK58">
        <f>IF(Tabla3[[#This Row],[Juegos_infantiles]]=1,COLUMN(AP58)-2,"")</f>
        <v>40</v>
      </c>
      <c r="CL58">
        <f>IF(Tabla3[[#This Row],[Juegos_infantiles]]=1,COLUMN(AQ58)-2,"")</f>
        <v>41</v>
      </c>
      <c r="CM58">
        <f>IF(Tabla3[[#This Row],[Gimnasio]]=1,COLUMN(AR58)-2,"")</f>
        <v>42</v>
      </c>
      <c r="CN58">
        <f>IF(Tabla3[[#This Row],[Gimnasio]]=1,COLUMN(AS58)-2,"")</f>
        <v>43</v>
      </c>
      <c r="CO58" t="str">
        <f>IF(Tabla3[[#This Row],[Ciclopista]]=1,COLUMN(AT58)-2,"")</f>
        <v/>
      </c>
      <c r="CQ58" t="str">
        <f t="shared" si="0"/>
        <v>2,3,4,5,6,7,,,,,,,,,,,,,,,,,,,,,,,,31,32,33,35,,,,39,40,41,42,43,</v>
      </c>
    </row>
    <row r="59" spans="1:95">
      <c r="A59" t="s">
        <v>244</v>
      </c>
      <c r="B59" t="s">
        <v>159</v>
      </c>
      <c r="C59">
        <v>0</v>
      </c>
      <c r="D59">
        <v>1</v>
      </c>
      <c r="E59">
        <v>1</v>
      </c>
      <c r="F59">
        <v>1</v>
      </c>
      <c r="G59">
        <v>0</v>
      </c>
      <c r="H59">
        <v>0</v>
      </c>
      <c r="I59">
        <v>0</v>
      </c>
      <c r="J59">
        <v>0</v>
      </c>
      <c r="K59">
        <v>0</v>
      </c>
      <c r="L59">
        <v>0</v>
      </c>
      <c r="M59">
        <v>0</v>
      </c>
      <c r="N59">
        <v>0</v>
      </c>
      <c r="O59">
        <v>0</v>
      </c>
      <c r="P59">
        <v>0</v>
      </c>
      <c r="Q59">
        <v>0</v>
      </c>
      <c r="R59">
        <v>0</v>
      </c>
      <c r="S59">
        <v>0</v>
      </c>
      <c r="T59">
        <v>0</v>
      </c>
      <c r="U59">
        <v>1</v>
      </c>
      <c r="V59">
        <v>0</v>
      </c>
      <c r="W59">
        <v>0</v>
      </c>
      <c r="X59">
        <v>1</v>
      </c>
      <c r="Y59">
        <v>0</v>
      </c>
      <c r="Z59">
        <v>0</v>
      </c>
      <c r="AA59">
        <v>1</v>
      </c>
      <c r="AB59">
        <v>0</v>
      </c>
      <c r="AC59">
        <v>0</v>
      </c>
      <c r="AD59">
        <v>0</v>
      </c>
      <c r="AE59">
        <v>0</v>
      </c>
      <c r="AF59">
        <v>0</v>
      </c>
      <c r="AG59">
        <v>0</v>
      </c>
      <c r="AH59">
        <v>0</v>
      </c>
      <c r="AI59">
        <v>0</v>
      </c>
      <c r="AJ59">
        <v>0</v>
      </c>
      <c r="AK59">
        <v>0</v>
      </c>
      <c r="AL59">
        <v>0</v>
      </c>
      <c r="AM59">
        <v>0</v>
      </c>
      <c r="AN59">
        <v>0</v>
      </c>
      <c r="AO59">
        <v>0</v>
      </c>
      <c r="AP59">
        <v>0</v>
      </c>
      <c r="AQ59">
        <v>0</v>
      </c>
      <c r="AR59">
        <v>1</v>
      </c>
      <c r="AS59">
        <v>0</v>
      </c>
      <c r="AT59">
        <v>0</v>
      </c>
      <c r="AU59" s="793" t="str" cm="1">
        <f t="array" ref="AU59">LimpiarComas(AV59)</f>
        <v>2,3,4,5,6,7,31,32,33,35,39,40,41,42,43</v>
      </c>
      <c r="AV59" t="s">
        <v>4010</v>
      </c>
      <c r="AX59" t="str">
        <f>IF(Tabla3[[#This Row],[Casa_club]]=1,COLUMN(C59)-2,"")</f>
        <v/>
      </c>
      <c r="AY59">
        <f>IF(Tabla3[[#This Row],[Alberca]]=1,COLUMN(D59)-2,"")</f>
        <v>2</v>
      </c>
      <c r="AZ59">
        <f>IF(Tabla3[[#This Row],[Alberca]]=1,COLUMN(E59)-2,"")</f>
        <v>3</v>
      </c>
      <c r="BA59">
        <f>IF(Tabla3[[#This Row],[Juegos_infantiles]]=1,COLUMN(F59)-2,"")</f>
        <v>4</v>
      </c>
      <c r="BB59">
        <f>IF(Tabla3[[#This Row],[Juegos_infantiles]]=1,COLUMN(G59)-2,"")</f>
        <v>5</v>
      </c>
      <c r="BC59">
        <f>IF(Tabla3[[#This Row],[Gimnasio]]=1,COLUMN(H59)-2,"")</f>
        <v>6</v>
      </c>
      <c r="BD59">
        <f>IF(Tabla3[[#This Row],[Gimnasio]]=1,COLUMN(I59)-2,"")</f>
        <v>7</v>
      </c>
      <c r="BE59" t="str">
        <f>IF(Tabla3[[#This Row],[Ciclopista]]=1,COLUMN(J59)-2,"")</f>
        <v/>
      </c>
      <c r="BF59" t="str">
        <f>IF(Tabla3[[#This Row],[Ciclopista]]=1,COLUMN(K59)-2,"")</f>
        <v/>
      </c>
      <c r="BG59" t="str">
        <f>IF(Tabla3[[#This Row],[Fogateros]]=1,COLUMN(L59)-2,"")</f>
        <v/>
      </c>
      <c r="BH59" t="str">
        <f>IF(Tabla3[[#This Row],[Fogateros]]=1,COLUMN(M59)-2,"")</f>
        <v/>
      </c>
      <c r="BI59" t="str">
        <f>IF(Tabla3[[#This Row],[Spa]]=1,COLUMN(N59)-2,"")</f>
        <v/>
      </c>
      <c r="BJ59" t="str">
        <f>IF(Tabla3[[#This Row],[Spa]]=1,COLUMN(O59)-2,"")</f>
        <v/>
      </c>
      <c r="BK59" t="str">
        <f>IF(Tabla3[[#This Row],[Cine]]=1,COLUMN(P59)-2,"")</f>
        <v/>
      </c>
      <c r="BL59" t="str">
        <f>IF(Tabla3[[#This Row],[Cine]]=1,COLUMN(Q59)-2,"")</f>
        <v/>
      </c>
      <c r="BM59" t="str">
        <f>IF(Tabla3[[#This Row],[Dog_park]]=1,COLUMN(R59)-2,"")</f>
        <v/>
      </c>
      <c r="BN59" t="str">
        <f>IF(Tabla3[[#This Row],[Dog_park]]=1,COLUMN(S59)-2,"")</f>
        <v/>
      </c>
      <c r="BO59" t="str">
        <f>IF(Tabla3[[#This Row],[Roof_garden]]=1,COLUMN(T59)-2,"")</f>
        <v/>
      </c>
      <c r="BP59" t="str">
        <f>IF(Tabla3[[#This Row],[Roof_garden]]=1,COLUMN(U59)-2,"")</f>
        <v/>
      </c>
      <c r="BQ59" t="str">
        <f>IF(Tabla3[[#This Row],[Asadores]]=1,COLUMN(V59)-2,"")</f>
        <v/>
      </c>
      <c r="BR59" t="str">
        <f>IF(Tabla3[[#This Row],[Asadores]]=1,COLUMN(W59)-2,"")</f>
        <v/>
      </c>
      <c r="BS59" t="str">
        <f>IF(Tabla3[[#This Row],[Ludoteca]]=1,COLUMN(X59)-2,"")</f>
        <v/>
      </c>
      <c r="BT59" t="str">
        <f>IF(Tabla3[[#This Row],[Ludoteca]]=1,COLUMN(Y59)-2,"")</f>
        <v/>
      </c>
      <c r="BU59" t="str">
        <f>IF(Tabla3[[#This Row],[Pista_para_trote_jogging]]=1,COLUMN(Z59)-2,"")</f>
        <v/>
      </c>
      <c r="BV59" t="str">
        <f>IF(Tabla3[[#This Row],[Pista_para_trote_jogging]]=1,COLUMN(AA59)-2,"")</f>
        <v/>
      </c>
      <c r="BW59" t="str">
        <f>IF(Tabla3[[#This Row],[Área_para_eventos]]=1,COLUMN(AB59)-2,"")</f>
        <v/>
      </c>
      <c r="BX59" t="str">
        <f>IF(Tabla3[[#This Row],[Área_para_eventos]]=1,COLUMN(AC59)-2,"")</f>
        <v/>
      </c>
      <c r="BY59" t="str">
        <f>IF(Tabla3[[#This Row],[Cancha_basquetbol]]=1,COLUMN(AD59)-2,"")</f>
        <v/>
      </c>
      <c r="BZ59" t="str">
        <f>IF(Tabla3[[#This Row],[Cancha_basquetbol]]=1,COLUMN(AE59)-2,"")</f>
        <v/>
      </c>
      <c r="CA59" t="str">
        <f>IF(Tabla3[[#This Row],[Chapoteadero]]=1,COLUMN(AF59)-2,"")</f>
        <v/>
      </c>
      <c r="CB59">
        <f>IF(Tabla3[[#This Row],[Alberca]]=1,COLUMN(AG59)-2,"")</f>
        <v>31</v>
      </c>
      <c r="CC59">
        <f>IF(Tabla3[[#This Row],[Juegos_infantiles]]=1,COLUMN(AH59)-2,"")</f>
        <v>32</v>
      </c>
      <c r="CD59">
        <f>IF(Tabla3[[#This Row],[Juegos_infantiles]]=1,COLUMN(AI59)-2,"")</f>
        <v>33</v>
      </c>
      <c r="CE59">
        <f>IF(Tabla3[[#This Row],[Gimnasio]]=1,COLUMN(AJ59)-2,"")</f>
        <v>34</v>
      </c>
      <c r="CF59">
        <f>IF(Tabla3[[#This Row],[Gimnasio]]=1,COLUMN(AK59)-2,"")</f>
        <v>35</v>
      </c>
      <c r="CG59" t="str">
        <f>IF(Tabla3[[#This Row],[Ciclopista]]=1,COLUMN(AL59)-2,"")</f>
        <v/>
      </c>
      <c r="CH59" t="str">
        <f>IF(Tabla3[[#This Row],[Ciclopista]]=1,COLUMN(AM59)-2,"")</f>
        <v/>
      </c>
      <c r="CI59" t="str">
        <f>IF(Tabla3[[#This Row],[Fogateros]]=1,COLUMN(AN59)-2,"")</f>
        <v/>
      </c>
      <c r="CJ59">
        <f>IF(Tabla3[[#This Row],[Alberca]]=1,COLUMN(AO59)-2,"")</f>
        <v>39</v>
      </c>
      <c r="CK59">
        <f>IF(Tabla3[[#This Row],[Juegos_infantiles]]=1,COLUMN(AP59)-2,"")</f>
        <v>40</v>
      </c>
      <c r="CL59">
        <f>IF(Tabla3[[#This Row],[Juegos_infantiles]]=1,COLUMN(AQ59)-2,"")</f>
        <v>41</v>
      </c>
      <c r="CM59">
        <f>IF(Tabla3[[#This Row],[Gimnasio]]=1,COLUMN(AR59)-2,"")</f>
        <v>42</v>
      </c>
      <c r="CN59">
        <f>IF(Tabla3[[#This Row],[Gimnasio]]=1,COLUMN(AS59)-2,"")</f>
        <v>43</v>
      </c>
      <c r="CO59" t="str">
        <f>IF(Tabla3[[#This Row],[Ciclopista]]=1,COLUMN(AT59)-2,"")</f>
        <v/>
      </c>
      <c r="CQ59" t="str">
        <f t="shared" si="0"/>
        <v>2,3,4,5,6,7,,,,,,,,,,,,,,,,,,,,,,,,31,32,33,35,,,,39,40,41,42,43,</v>
      </c>
    </row>
    <row r="60" spans="1:95">
      <c r="A60" t="s">
        <v>261</v>
      </c>
      <c r="B60" t="s">
        <v>159</v>
      </c>
      <c r="C60">
        <v>0</v>
      </c>
      <c r="D60">
        <v>1</v>
      </c>
      <c r="E60">
        <v>1</v>
      </c>
      <c r="F60">
        <v>0</v>
      </c>
      <c r="G60">
        <v>0</v>
      </c>
      <c r="H60">
        <v>0</v>
      </c>
      <c r="I60">
        <v>0</v>
      </c>
      <c r="J60">
        <v>0</v>
      </c>
      <c r="K60">
        <v>0</v>
      </c>
      <c r="L60">
        <v>0</v>
      </c>
      <c r="M60">
        <v>1</v>
      </c>
      <c r="N60">
        <v>0</v>
      </c>
      <c r="O60">
        <v>0</v>
      </c>
      <c r="P60">
        <v>0</v>
      </c>
      <c r="Q60">
        <v>0</v>
      </c>
      <c r="R60">
        <v>0</v>
      </c>
      <c r="S60">
        <v>0</v>
      </c>
      <c r="T60">
        <v>0</v>
      </c>
      <c r="U60">
        <v>0</v>
      </c>
      <c r="V60">
        <v>0</v>
      </c>
      <c r="W60">
        <v>0</v>
      </c>
      <c r="X60">
        <v>0</v>
      </c>
      <c r="Y60">
        <v>1</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s="793" t="str" cm="1">
        <f t="array" ref="AU60">LimpiarComas(AV60)</f>
        <v>2,3,4,5,20,21,31,32,33,39,40,41</v>
      </c>
      <c r="AV60" t="s">
        <v>4011</v>
      </c>
      <c r="AX60" t="str">
        <f>IF(Tabla3[[#This Row],[Casa_club]]=1,COLUMN(C60)-2,"")</f>
        <v/>
      </c>
      <c r="AY60">
        <f>IF(Tabla3[[#This Row],[Alberca]]=1,COLUMN(D60)-2,"")</f>
        <v>2</v>
      </c>
      <c r="AZ60">
        <f>IF(Tabla3[[#This Row],[Alberca]]=1,COLUMN(E60)-2,"")</f>
        <v>3</v>
      </c>
      <c r="BA60">
        <f>IF(Tabla3[[#This Row],[Juegos_infantiles]]=1,COLUMN(F60)-2,"")</f>
        <v>4</v>
      </c>
      <c r="BB60">
        <f>IF(Tabla3[[#This Row],[Juegos_infantiles]]=1,COLUMN(G60)-2,"")</f>
        <v>5</v>
      </c>
      <c r="BC60" t="str">
        <f>IF(Tabla3[[#This Row],[Gimnasio]]=1,COLUMN(H60)-2,"")</f>
        <v/>
      </c>
      <c r="BD60" t="str">
        <f>IF(Tabla3[[#This Row],[Gimnasio]]=1,COLUMN(I60)-2,"")</f>
        <v/>
      </c>
      <c r="BE60" t="str">
        <f>IF(Tabla3[[#This Row],[Ciclopista]]=1,COLUMN(J60)-2,"")</f>
        <v/>
      </c>
      <c r="BF60" t="str">
        <f>IF(Tabla3[[#This Row],[Ciclopista]]=1,COLUMN(K60)-2,"")</f>
        <v/>
      </c>
      <c r="BG60" t="str">
        <f>IF(Tabla3[[#This Row],[Fogateros]]=1,COLUMN(L60)-2,"")</f>
        <v/>
      </c>
      <c r="BH60" t="str">
        <f>IF(Tabla3[[#This Row],[Fogateros]]=1,COLUMN(M60)-2,"")</f>
        <v/>
      </c>
      <c r="BI60" t="str">
        <f>IF(Tabla3[[#This Row],[Spa]]=1,COLUMN(N60)-2,"")</f>
        <v/>
      </c>
      <c r="BJ60" t="str">
        <f>IF(Tabla3[[#This Row],[Spa]]=1,COLUMN(O60)-2,"")</f>
        <v/>
      </c>
      <c r="BK60" t="str">
        <f>IF(Tabla3[[#This Row],[Cine]]=1,COLUMN(P60)-2,"")</f>
        <v/>
      </c>
      <c r="BL60" t="str">
        <f>IF(Tabla3[[#This Row],[Cine]]=1,COLUMN(Q60)-2,"")</f>
        <v/>
      </c>
      <c r="BM60" t="str">
        <f>IF(Tabla3[[#This Row],[Dog_park]]=1,COLUMN(R60)-2,"")</f>
        <v/>
      </c>
      <c r="BN60" t="str">
        <f>IF(Tabla3[[#This Row],[Dog_park]]=1,COLUMN(S60)-2,"")</f>
        <v/>
      </c>
      <c r="BO60" t="str">
        <f>IF(Tabla3[[#This Row],[Roof_garden]]=1,COLUMN(T60)-2,"")</f>
        <v/>
      </c>
      <c r="BP60" t="str">
        <f>IF(Tabla3[[#This Row],[Roof_garden]]=1,COLUMN(U60)-2,"")</f>
        <v/>
      </c>
      <c r="BQ60">
        <f>IF(Tabla3[[#This Row],[Asadores]]=1,COLUMN(V60)-2,"")</f>
        <v>20</v>
      </c>
      <c r="BR60">
        <f>IF(Tabla3[[#This Row],[Asadores]]=1,COLUMN(W60)-2,"")</f>
        <v>21</v>
      </c>
      <c r="BS60" t="str">
        <f>IF(Tabla3[[#This Row],[Ludoteca]]=1,COLUMN(X60)-2,"")</f>
        <v/>
      </c>
      <c r="BT60" t="str">
        <f>IF(Tabla3[[#This Row],[Ludoteca]]=1,COLUMN(Y60)-2,"")</f>
        <v/>
      </c>
      <c r="BU60" t="str">
        <f>IF(Tabla3[[#This Row],[Pista_para_trote_jogging]]=1,COLUMN(Z60)-2,"")</f>
        <v/>
      </c>
      <c r="BV60" t="str">
        <f>IF(Tabla3[[#This Row],[Pista_para_trote_jogging]]=1,COLUMN(AA60)-2,"")</f>
        <v/>
      </c>
      <c r="BW60" t="str">
        <f>IF(Tabla3[[#This Row],[Área_para_eventos]]=1,COLUMN(AB60)-2,"")</f>
        <v/>
      </c>
      <c r="BX60" t="str">
        <f>IF(Tabla3[[#This Row],[Área_para_eventos]]=1,COLUMN(AC60)-2,"")</f>
        <v/>
      </c>
      <c r="BY60" t="str">
        <f>IF(Tabla3[[#This Row],[Cancha_basquetbol]]=1,COLUMN(AD60)-2,"")</f>
        <v/>
      </c>
      <c r="BZ60" t="str">
        <f>IF(Tabla3[[#This Row],[Cancha_basquetbol]]=1,COLUMN(AE60)-2,"")</f>
        <v/>
      </c>
      <c r="CA60" t="str">
        <f>IF(Tabla3[[#This Row],[Chapoteadero]]=1,COLUMN(AF60)-2,"")</f>
        <v/>
      </c>
      <c r="CB60">
        <f>IF(Tabla3[[#This Row],[Alberca]]=1,COLUMN(AG60)-2,"")</f>
        <v>31</v>
      </c>
      <c r="CC60">
        <f>IF(Tabla3[[#This Row],[Juegos_infantiles]]=1,COLUMN(AH60)-2,"")</f>
        <v>32</v>
      </c>
      <c r="CD60">
        <f>IF(Tabla3[[#This Row],[Juegos_infantiles]]=1,COLUMN(AI60)-2,"")</f>
        <v>33</v>
      </c>
      <c r="CE60" t="str">
        <f>IF(Tabla3[[#This Row],[Gimnasio]]=1,COLUMN(AJ60)-2,"")</f>
        <v/>
      </c>
      <c r="CF60" t="str">
        <f>IF(Tabla3[[#This Row],[Gimnasio]]=1,COLUMN(AK60)-2,"")</f>
        <v/>
      </c>
      <c r="CG60" t="str">
        <f>IF(Tabla3[[#This Row],[Ciclopista]]=1,COLUMN(AL60)-2,"")</f>
        <v/>
      </c>
      <c r="CH60" t="str">
        <f>IF(Tabla3[[#This Row],[Ciclopista]]=1,COLUMN(AM60)-2,"")</f>
        <v/>
      </c>
      <c r="CI60" t="str">
        <f>IF(Tabla3[[#This Row],[Fogateros]]=1,COLUMN(AN60)-2,"")</f>
        <v/>
      </c>
      <c r="CJ60">
        <f>IF(Tabla3[[#This Row],[Alberca]]=1,COLUMN(AO60)-2,"")</f>
        <v>39</v>
      </c>
      <c r="CK60">
        <f>IF(Tabla3[[#This Row],[Juegos_infantiles]]=1,COLUMN(AP60)-2,"")</f>
        <v>40</v>
      </c>
      <c r="CL60">
        <f>IF(Tabla3[[#This Row],[Juegos_infantiles]]=1,COLUMN(AQ60)-2,"")</f>
        <v>41</v>
      </c>
      <c r="CM60" t="str">
        <f>IF(Tabla3[[#This Row],[Gimnasio]]=1,COLUMN(AR60)-2,"")</f>
        <v/>
      </c>
      <c r="CN60" t="str">
        <f>IF(Tabla3[[#This Row],[Gimnasio]]=1,COLUMN(AS60)-2,"")</f>
        <v/>
      </c>
      <c r="CO60" t="str">
        <f>IF(Tabla3[[#This Row],[Ciclopista]]=1,COLUMN(AT60)-2,"")</f>
        <v/>
      </c>
      <c r="CQ60" t="str">
        <f t="shared" si="0"/>
        <v>2,3,4,5,,,,,,,,,,,,,,,20,21,,,,,,,,,,31,32,33,,,,,39,40,41,,,</v>
      </c>
    </row>
    <row r="61" spans="1:95">
      <c r="A61" t="s">
        <v>261</v>
      </c>
      <c r="B61" t="s">
        <v>159</v>
      </c>
      <c r="C61">
        <v>0</v>
      </c>
      <c r="D61">
        <v>1</v>
      </c>
      <c r="E61">
        <v>1</v>
      </c>
      <c r="F61">
        <v>0</v>
      </c>
      <c r="G61">
        <v>0</v>
      </c>
      <c r="H61">
        <v>0</v>
      </c>
      <c r="I61">
        <v>0</v>
      </c>
      <c r="J61">
        <v>0</v>
      </c>
      <c r="K61">
        <v>0</v>
      </c>
      <c r="L61">
        <v>0</v>
      </c>
      <c r="M61">
        <v>1</v>
      </c>
      <c r="N61">
        <v>0</v>
      </c>
      <c r="O61">
        <v>0</v>
      </c>
      <c r="P61">
        <v>0</v>
      </c>
      <c r="Q61">
        <v>0</v>
      </c>
      <c r="R61">
        <v>0</v>
      </c>
      <c r="S61">
        <v>0</v>
      </c>
      <c r="T61">
        <v>0</v>
      </c>
      <c r="U61">
        <v>0</v>
      </c>
      <c r="V61">
        <v>0</v>
      </c>
      <c r="W61">
        <v>0</v>
      </c>
      <c r="X61">
        <v>0</v>
      </c>
      <c r="Y61">
        <v>1</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s="793" t="str" cm="1">
        <f t="array" ref="AU61">LimpiarComas(AV61)</f>
        <v>2,3,4,5,20,21,31,32,33,39,40,41</v>
      </c>
      <c r="AV61" t="s">
        <v>4011</v>
      </c>
      <c r="AX61" t="str">
        <f>IF(Tabla3[[#This Row],[Casa_club]]=1,COLUMN(C61)-2,"")</f>
        <v/>
      </c>
      <c r="AY61">
        <f>IF(Tabla3[[#This Row],[Alberca]]=1,COLUMN(D61)-2,"")</f>
        <v>2</v>
      </c>
      <c r="AZ61">
        <f>IF(Tabla3[[#This Row],[Alberca]]=1,COLUMN(E61)-2,"")</f>
        <v>3</v>
      </c>
      <c r="BA61">
        <f>IF(Tabla3[[#This Row],[Juegos_infantiles]]=1,COLUMN(F61)-2,"")</f>
        <v>4</v>
      </c>
      <c r="BB61">
        <f>IF(Tabla3[[#This Row],[Juegos_infantiles]]=1,COLUMN(G61)-2,"")</f>
        <v>5</v>
      </c>
      <c r="BC61" t="str">
        <f>IF(Tabla3[[#This Row],[Gimnasio]]=1,COLUMN(H61)-2,"")</f>
        <v/>
      </c>
      <c r="BD61" t="str">
        <f>IF(Tabla3[[#This Row],[Gimnasio]]=1,COLUMN(I61)-2,"")</f>
        <v/>
      </c>
      <c r="BE61" t="str">
        <f>IF(Tabla3[[#This Row],[Ciclopista]]=1,COLUMN(J61)-2,"")</f>
        <v/>
      </c>
      <c r="BF61" t="str">
        <f>IF(Tabla3[[#This Row],[Ciclopista]]=1,COLUMN(K61)-2,"")</f>
        <v/>
      </c>
      <c r="BG61" t="str">
        <f>IF(Tabla3[[#This Row],[Fogateros]]=1,COLUMN(L61)-2,"")</f>
        <v/>
      </c>
      <c r="BH61" t="str">
        <f>IF(Tabla3[[#This Row],[Fogateros]]=1,COLUMN(M61)-2,"")</f>
        <v/>
      </c>
      <c r="BI61" t="str">
        <f>IF(Tabla3[[#This Row],[Spa]]=1,COLUMN(N61)-2,"")</f>
        <v/>
      </c>
      <c r="BJ61" t="str">
        <f>IF(Tabla3[[#This Row],[Spa]]=1,COLUMN(O61)-2,"")</f>
        <v/>
      </c>
      <c r="BK61" t="str">
        <f>IF(Tabla3[[#This Row],[Cine]]=1,COLUMN(P61)-2,"")</f>
        <v/>
      </c>
      <c r="BL61" t="str">
        <f>IF(Tabla3[[#This Row],[Cine]]=1,COLUMN(Q61)-2,"")</f>
        <v/>
      </c>
      <c r="BM61" t="str">
        <f>IF(Tabla3[[#This Row],[Dog_park]]=1,COLUMN(R61)-2,"")</f>
        <v/>
      </c>
      <c r="BN61" t="str">
        <f>IF(Tabla3[[#This Row],[Dog_park]]=1,COLUMN(S61)-2,"")</f>
        <v/>
      </c>
      <c r="BO61" t="str">
        <f>IF(Tabla3[[#This Row],[Roof_garden]]=1,COLUMN(T61)-2,"")</f>
        <v/>
      </c>
      <c r="BP61" t="str">
        <f>IF(Tabla3[[#This Row],[Roof_garden]]=1,COLUMN(U61)-2,"")</f>
        <v/>
      </c>
      <c r="BQ61">
        <f>IF(Tabla3[[#This Row],[Asadores]]=1,COLUMN(V61)-2,"")</f>
        <v>20</v>
      </c>
      <c r="BR61">
        <f>IF(Tabla3[[#This Row],[Asadores]]=1,COLUMN(W61)-2,"")</f>
        <v>21</v>
      </c>
      <c r="BS61" t="str">
        <f>IF(Tabla3[[#This Row],[Ludoteca]]=1,COLUMN(X61)-2,"")</f>
        <v/>
      </c>
      <c r="BT61" t="str">
        <f>IF(Tabla3[[#This Row],[Ludoteca]]=1,COLUMN(Y61)-2,"")</f>
        <v/>
      </c>
      <c r="BU61" t="str">
        <f>IF(Tabla3[[#This Row],[Pista_para_trote_jogging]]=1,COLUMN(Z61)-2,"")</f>
        <v/>
      </c>
      <c r="BV61" t="str">
        <f>IF(Tabla3[[#This Row],[Pista_para_trote_jogging]]=1,COLUMN(AA61)-2,"")</f>
        <v/>
      </c>
      <c r="BW61" t="str">
        <f>IF(Tabla3[[#This Row],[Área_para_eventos]]=1,COLUMN(AB61)-2,"")</f>
        <v/>
      </c>
      <c r="BX61" t="str">
        <f>IF(Tabla3[[#This Row],[Área_para_eventos]]=1,COLUMN(AC61)-2,"")</f>
        <v/>
      </c>
      <c r="BY61" t="str">
        <f>IF(Tabla3[[#This Row],[Cancha_basquetbol]]=1,COLUMN(AD61)-2,"")</f>
        <v/>
      </c>
      <c r="BZ61" t="str">
        <f>IF(Tabla3[[#This Row],[Cancha_basquetbol]]=1,COLUMN(AE61)-2,"")</f>
        <v/>
      </c>
      <c r="CA61" t="str">
        <f>IF(Tabla3[[#This Row],[Chapoteadero]]=1,COLUMN(AF61)-2,"")</f>
        <v/>
      </c>
      <c r="CB61">
        <f>IF(Tabla3[[#This Row],[Alberca]]=1,COLUMN(AG61)-2,"")</f>
        <v>31</v>
      </c>
      <c r="CC61">
        <f>IF(Tabla3[[#This Row],[Juegos_infantiles]]=1,COLUMN(AH61)-2,"")</f>
        <v>32</v>
      </c>
      <c r="CD61">
        <f>IF(Tabla3[[#This Row],[Juegos_infantiles]]=1,COLUMN(AI61)-2,"")</f>
        <v>33</v>
      </c>
      <c r="CE61" t="str">
        <f>IF(Tabla3[[#This Row],[Gimnasio]]=1,COLUMN(AJ61)-2,"")</f>
        <v/>
      </c>
      <c r="CF61" t="str">
        <f>IF(Tabla3[[#This Row],[Gimnasio]]=1,COLUMN(AK61)-2,"")</f>
        <v/>
      </c>
      <c r="CG61" t="str">
        <f>IF(Tabla3[[#This Row],[Ciclopista]]=1,COLUMN(AL61)-2,"")</f>
        <v/>
      </c>
      <c r="CH61" t="str">
        <f>IF(Tabla3[[#This Row],[Ciclopista]]=1,COLUMN(AM61)-2,"")</f>
        <v/>
      </c>
      <c r="CI61" t="str">
        <f>IF(Tabla3[[#This Row],[Fogateros]]=1,COLUMN(AN61)-2,"")</f>
        <v/>
      </c>
      <c r="CJ61">
        <f>IF(Tabla3[[#This Row],[Alberca]]=1,COLUMN(AO61)-2,"")</f>
        <v>39</v>
      </c>
      <c r="CK61">
        <f>IF(Tabla3[[#This Row],[Juegos_infantiles]]=1,COLUMN(AP61)-2,"")</f>
        <v>40</v>
      </c>
      <c r="CL61">
        <f>IF(Tabla3[[#This Row],[Juegos_infantiles]]=1,COLUMN(AQ61)-2,"")</f>
        <v>41</v>
      </c>
      <c r="CM61" t="str">
        <f>IF(Tabla3[[#This Row],[Gimnasio]]=1,COLUMN(AR61)-2,"")</f>
        <v/>
      </c>
      <c r="CN61" t="str">
        <f>IF(Tabla3[[#This Row],[Gimnasio]]=1,COLUMN(AS61)-2,"")</f>
        <v/>
      </c>
      <c r="CO61" t="str">
        <f>IF(Tabla3[[#This Row],[Ciclopista]]=1,COLUMN(AT61)-2,"")</f>
        <v/>
      </c>
      <c r="CQ61" t="str">
        <f t="shared" si="0"/>
        <v>2,3,4,5,,,,,,,,,,,,,,,20,21,,,,,,,,,,31,32,33,,,,,39,40,41,,,</v>
      </c>
    </row>
    <row r="62" spans="1:95">
      <c r="A62" t="s">
        <v>269</v>
      </c>
      <c r="B62" t="s">
        <v>159</v>
      </c>
      <c r="C62">
        <v>0</v>
      </c>
      <c r="D62">
        <v>1</v>
      </c>
      <c r="E62">
        <v>0</v>
      </c>
      <c r="F62">
        <v>0</v>
      </c>
      <c r="G62">
        <v>0</v>
      </c>
      <c r="H62">
        <v>0</v>
      </c>
      <c r="I62">
        <v>0</v>
      </c>
      <c r="J62">
        <v>0</v>
      </c>
      <c r="K62">
        <v>0</v>
      </c>
      <c r="L62">
        <v>1</v>
      </c>
      <c r="M62">
        <v>1</v>
      </c>
      <c r="N62">
        <v>0</v>
      </c>
      <c r="O62">
        <v>0</v>
      </c>
      <c r="P62">
        <v>0</v>
      </c>
      <c r="Q62">
        <v>0</v>
      </c>
      <c r="R62">
        <v>0</v>
      </c>
      <c r="S62">
        <v>0</v>
      </c>
      <c r="T62">
        <v>0</v>
      </c>
      <c r="U62">
        <v>0</v>
      </c>
      <c r="V62">
        <v>0</v>
      </c>
      <c r="W62">
        <v>0</v>
      </c>
      <c r="X62">
        <v>0</v>
      </c>
      <c r="Y62">
        <v>0</v>
      </c>
      <c r="Z62">
        <v>0</v>
      </c>
      <c r="AA62">
        <v>0</v>
      </c>
      <c r="AB62">
        <v>1</v>
      </c>
      <c r="AC62">
        <v>0</v>
      </c>
      <c r="AD62">
        <v>0</v>
      </c>
      <c r="AE62">
        <v>0</v>
      </c>
      <c r="AF62">
        <v>0</v>
      </c>
      <c r="AG62">
        <v>0</v>
      </c>
      <c r="AH62">
        <v>0</v>
      </c>
      <c r="AI62">
        <v>0</v>
      </c>
      <c r="AJ62">
        <v>0</v>
      </c>
      <c r="AK62">
        <v>0</v>
      </c>
      <c r="AL62">
        <v>0</v>
      </c>
      <c r="AM62">
        <v>0</v>
      </c>
      <c r="AN62">
        <v>0</v>
      </c>
      <c r="AO62">
        <v>0</v>
      </c>
      <c r="AP62">
        <v>0</v>
      </c>
      <c r="AQ62">
        <v>0</v>
      </c>
      <c r="AR62">
        <v>0</v>
      </c>
      <c r="AS62">
        <v>0</v>
      </c>
      <c r="AT62">
        <v>0</v>
      </c>
      <c r="AU62" s="793" t="str" cm="1">
        <f t="array" ref="AU62">LimpiarComas(AV62)</f>
        <v>2,3,18,19,20,21,31,39</v>
      </c>
      <c r="AV62" t="s">
        <v>4009</v>
      </c>
      <c r="AX62" t="str">
        <f>IF(Tabla3[[#This Row],[Casa_club]]=1,COLUMN(C62)-2,"")</f>
        <v/>
      </c>
      <c r="AY62">
        <f>IF(Tabla3[[#This Row],[Alberca]]=1,COLUMN(D62)-2,"")</f>
        <v>2</v>
      </c>
      <c r="AZ62">
        <f>IF(Tabla3[[#This Row],[Alberca]]=1,COLUMN(E62)-2,"")</f>
        <v>3</v>
      </c>
      <c r="BA62" t="str">
        <f>IF(Tabla3[[#This Row],[Juegos_infantiles]]=1,COLUMN(F62)-2,"")</f>
        <v/>
      </c>
      <c r="BB62" t="str">
        <f>IF(Tabla3[[#This Row],[Juegos_infantiles]]=1,COLUMN(G62)-2,"")</f>
        <v/>
      </c>
      <c r="BC62" t="str">
        <f>IF(Tabla3[[#This Row],[Gimnasio]]=1,COLUMN(H62)-2,"")</f>
        <v/>
      </c>
      <c r="BD62" t="str">
        <f>IF(Tabla3[[#This Row],[Gimnasio]]=1,COLUMN(I62)-2,"")</f>
        <v/>
      </c>
      <c r="BE62" t="str">
        <f>IF(Tabla3[[#This Row],[Ciclopista]]=1,COLUMN(J62)-2,"")</f>
        <v/>
      </c>
      <c r="BF62" t="str">
        <f>IF(Tabla3[[#This Row],[Ciclopista]]=1,COLUMN(K62)-2,"")</f>
        <v/>
      </c>
      <c r="BG62" t="str">
        <f>IF(Tabla3[[#This Row],[Fogateros]]=1,COLUMN(L62)-2,"")</f>
        <v/>
      </c>
      <c r="BH62" t="str">
        <f>IF(Tabla3[[#This Row],[Fogateros]]=1,COLUMN(M62)-2,"")</f>
        <v/>
      </c>
      <c r="BI62" t="str">
        <f>IF(Tabla3[[#This Row],[Spa]]=1,COLUMN(N62)-2,"")</f>
        <v/>
      </c>
      <c r="BJ62" t="str">
        <f>IF(Tabla3[[#This Row],[Spa]]=1,COLUMN(O62)-2,"")</f>
        <v/>
      </c>
      <c r="BK62" t="str">
        <f>IF(Tabla3[[#This Row],[Cine]]=1,COLUMN(P62)-2,"")</f>
        <v/>
      </c>
      <c r="BL62" t="str">
        <f>IF(Tabla3[[#This Row],[Cine]]=1,COLUMN(Q62)-2,"")</f>
        <v/>
      </c>
      <c r="BM62" t="str">
        <f>IF(Tabla3[[#This Row],[Dog_park]]=1,COLUMN(R62)-2,"")</f>
        <v/>
      </c>
      <c r="BN62" t="str">
        <f>IF(Tabla3[[#This Row],[Dog_park]]=1,COLUMN(S62)-2,"")</f>
        <v/>
      </c>
      <c r="BO62">
        <f>IF(Tabla3[[#This Row],[Roof_garden]]=1,COLUMN(T62)-2,"")</f>
        <v>18</v>
      </c>
      <c r="BP62">
        <f>IF(Tabla3[[#This Row],[Roof_garden]]=1,COLUMN(U62)-2,"")</f>
        <v>19</v>
      </c>
      <c r="BQ62">
        <f>IF(Tabla3[[#This Row],[Asadores]]=1,COLUMN(V62)-2,"")</f>
        <v>20</v>
      </c>
      <c r="BR62">
        <f>IF(Tabla3[[#This Row],[Asadores]]=1,COLUMN(W62)-2,"")</f>
        <v>21</v>
      </c>
      <c r="BS62" t="str">
        <f>IF(Tabla3[[#This Row],[Ludoteca]]=1,COLUMN(X62)-2,"")</f>
        <v/>
      </c>
      <c r="BT62" t="str">
        <f>IF(Tabla3[[#This Row],[Ludoteca]]=1,COLUMN(Y62)-2,"")</f>
        <v/>
      </c>
      <c r="BU62" t="str">
        <f>IF(Tabla3[[#This Row],[Pista_para_trote_jogging]]=1,COLUMN(Z62)-2,"")</f>
        <v/>
      </c>
      <c r="BV62" t="str">
        <f>IF(Tabla3[[#This Row],[Pista_para_trote_jogging]]=1,COLUMN(AA62)-2,"")</f>
        <v/>
      </c>
      <c r="BW62" t="str">
        <f>IF(Tabla3[[#This Row],[Área_para_eventos]]=1,COLUMN(AB62)-2,"")</f>
        <v/>
      </c>
      <c r="BX62" t="str">
        <f>IF(Tabla3[[#This Row],[Área_para_eventos]]=1,COLUMN(AC62)-2,"")</f>
        <v/>
      </c>
      <c r="BY62" t="str">
        <f>IF(Tabla3[[#This Row],[Cancha_basquetbol]]=1,COLUMN(AD62)-2,"")</f>
        <v/>
      </c>
      <c r="BZ62" t="str">
        <f>IF(Tabla3[[#This Row],[Cancha_basquetbol]]=1,COLUMN(AE62)-2,"")</f>
        <v/>
      </c>
      <c r="CA62" t="str">
        <f>IF(Tabla3[[#This Row],[Chapoteadero]]=1,COLUMN(AF62)-2,"")</f>
        <v/>
      </c>
      <c r="CB62">
        <f>IF(Tabla3[[#This Row],[Alberca]]=1,COLUMN(AG62)-2,"")</f>
        <v>31</v>
      </c>
      <c r="CC62" t="str">
        <f>IF(Tabla3[[#This Row],[Juegos_infantiles]]=1,COLUMN(AH62)-2,"")</f>
        <v/>
      </c>
      <c r="CD62" t="str">
        <f>IF(Tabla3[[#This Row],[Juegos_infantiles]]=1,COLUMN(AI62)-2,"")</f>
        <v/>
      </c>
      <c r="CE62" t="str">
        <f>IF(Tabla3[[#This Row],[Gimnasio]]=1,COLUMN(AJ62)-2,"")</f>
        <v/>
      </c>
      <c r="CF62" t="str">
        <f>IF(Tabla3[[#This Row],[Gimnasio]]=1,COLUMN(AK62)-2,"")</f>
        <v/>
      </c>
      <c r="CG62" t="str">
        <f>IF(Tabla3[[#This Row],[Ciclopista]]=1,COLUMN(AL62)-2,"")</f>
        <v/>
      </c>
      <c r="CH62" t="str">
        <f>IF(Tabla3[[#This Row],[Ciclopista]]=1,COLUMN(AM62)-2,"")</f>
        <v/>
      </c>
      <c r="CI62" t="str">
        <f>IF(Tabla3[[#This Row],[Fogateros]]=1,COLUMN(AN62)-2,"")</f>
        <v/>
      </c>
      <c r="CJ62">
        <f>IF(Tabla3[[#This Row],[Alberca]]=1,COLUMN(AO62)-2,"")</f>
        <v>39</v>
      </c>
      <c r="CK62" t="str">
        <f>IF(Tabla3[[#This Row],[Juegos_infantiles]]=1,COLUMN(AP62)-2,"")</f>
        <v/>
      </c>
      <c r="CL62" t="str">
        <f>IF(Tabla3[[#This Row],[Juegos_infantiles]]=1,COLUMN(AQ62)-2,"")</f>
        <v/>
      </c>
      <c r="CM62" t="str">
        <f>IF(Tabla3[[#This Row],[Gimnasio]]=1,COLUMN(AR62)-2,"")</f>
        <v/>
      </c>
      <c r="CN62" t="str">
        <f>IF(Tabla3[[#This Row],[Gimnasio]]=1,COLUMN(AS62)-2,"")</f>
        <v/>
      </c>
      <c r="CO62" t="str">
        <f>IF(Tabla3[[#This Row],[Ciclopista]]=1,COLUMN(AT62)-2,"")</f>
        <v/>
      </c>
      <c r="CQ62" t="str">
        <f t="shared" si="0"/>
        <v>2,3,,,,,,,,,,,,,,,18,19,20,21,,,,,,,,,,31,,,,,,,39,,,,,</v>
      </c>
    </row>
    <row r="63" spans="1:95">
      <c r="A63" t="s">
        <v>305</v>
      </c>
      <c r="B63" t="s">
        <v>159</v>
      </c>
      <c r="C63">
        <v>1</v>
      </c>
      <c r="D63">
        <v>1</v>
      </c>
      <c r="E63">
        <v>1</v>
      </c>
      <c r="F63">
        <v>0</v>
      </c>
      <c r="G63">
        <v>0</v>
      </c>
      <c r="H63">
        <v>0</v>
      </c>
      <c r="I63">
        <v>0</v>
      </c>
      <c r="J63">
        <v>0</v>
      </c>
      <c r="K63">
        <v>1</v>
      </c>
      <c r="L63">
        <v>0</v>
      </c>
      <c r="M63">
        <v>1</v>
      </c>
      <c r="N63">
        <v>0</v>
      </c>
      <c r="O63">
        <v>0</v>
      </c>
      <c r="P63">
        <v>0</v>
      </c>
      <c r="Q63">
        <v>0</v>
      </c>
      <c r="R63">
        <v>0</v>
      </c>
      <c r="S63">
        <v>1</v>
      </c>
      <c r="T63">
        <v>0</v>
      </c>
      <c r="U63">
        <v>0</v>
      </c>
      <c r="V63">
        <v>0</v>
      </c>
      <c r="W63">
        <v>1</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s="793" t="str" cm="1">
        <f t="array" ref="AU63">LimpiarComas(AV63)</f>
        <v>2,3,4,5,16,17,20,21,31,32,33,39,40,41</v>
      </c>
      <c r="AV63" t="s">
        <v>4012</v>
      </c>
      <c r="AX63">
        <f>IF(Tabla3[[#This Row],[Casa_club]]=1,COLUMN(C63)-2,"")</f>
        <v>1</v>
      </c>
      <c r="AY63">
        <f>IF(Tabla3[[#This Row],[Alberca]]=1,COLUMN(D63)-2,"")</f>
        <v>2</v>
      </c>
      <c r="AZ63">
        <f>IF(Tabla3[[#This Row],[Alberca]]=1,COLUMN(E63)-2,"")</f>
        <v>3</v>
      </c>
      <c r="BA63">
        <f>IF(Tabla3[[#This Row],[Juegos_infantiles]]=1,COLUMN(F63)-2,"")</f>
        <v>4</v>
      </c>
      <c r="BB63">
        <f>IF(Tabla3[[#This Row],[Juegos_infantiles]]=1,COLUMN(G63)-2,"")</f>
        <v>5</v>
      </c>
      <c r="BC63" t="str">
        <f>IF(Tabla3[[#This Row],[Gimnasio]]=1,COLUMN(H63)-2,"")</f>
        <v/>
      </c>
      <c r="BD63" t="str">
        <f>IF(Tabla3[[#This Row],[Gimnasio]]=1,COLUMN(I63)-2,"")</f>
        <v/>
      </c>
      <c r="BE63" t="str">
        <f>IF(Tabla3[[#This Row],[Ciclopista]]=1,COLUMN(J63)-2,"")</f>
        <v/>
      </c>
      <c r="BF63" t="str">
        <f>IF(Tabla3[[#This Row],[Ciclopista]]=1,COLUMN(K63)-2,"")</f>
        <v/>
      </c>
      <c r="BG63" t="str">
        <f>IF(Tabla3[[#This Row],[Fogateros]]=1,COLUMN(L63)-2,"")</f>
        <v/>
      </c>
      <c r="BH63" t="str">
        <f>IF(Tabla3[[#This Row],[Fogateros]]=1,COLUMN(M63)-2,"")</f>
        <v/>
      </c>
      <c r="BI63" t="str">
        <f>IF(Tabla3[[#This Row],[Spa]]=1,COLUMN(N63)-2,"")</f>
        <v/>
      </c>
      <c r="BJ63" t="str">
        <f>IF(Tabla3[[#This Row],[Spa]]=1,COLUMN(O63)-2,"")</f>
        <v/>
      </c>
      <c r="BK63" t="str">
        <f>IF(Tabla3[[#This Row],[Cine]]=1,COLUMN(P63)-2,"")</f>
        <v/>
      </c>
      <c r="BL63" t="str">
        <f>IF(Tabla3[[#This Row],[Cine]]=1,COLUMN(Q63)-2,"")</f>
        <v/>
      </c>
      <c r="BM63">
        <f>IF(Tabla3[[#This Row],[Dog_park]]=1,COLUMN(R63)-2,"")</f>
        <v>16</v>
      </c>
      <c r="BN63">
        <f>IF(Tabla3[[#This Row],[Dog_park]]=1,COLUMN(S63)-2,"")</f>
        <v>17</v>
      </c>
      <c r="BO63" t="str">
        <f>IF(Tabla3[[#This Row],[Roof_garden]]=1,COLUMN(T63)-2,"")</f>
        <v/>
      </c>
      <c r="BP63" t="str">
        <f>IF(Tabla3[[#This Row],[Roof_garden]]=1,COLUMN(U63)-2,"")</f>
        <v/>
      </c>
      <c r="BQ63">
        <f>IF(Tabla3[[#This Row],[Asadores]]=1,COLUMN(V63)-2,"")</f>
        <v>20</v>
      </c>
      <c r="BR63">
        <f>IF(Tabla3[[#This Row],[Asadores]]=1,COLUMN(W63)-2,"")</f>
        <v>21</v>
      </c>
      <c r="BS63" t="str">
        <f>IF(Tabla3[[#This Row],[Ludoteca]]=1,COLUMN(X63)-2,"")</f>
        <v/>
      </c>
      <c r="BT63" t="str">
        <f>IF(Tabla3[[#This Row],[Ludoteca]]=1,COLUMN(Y63)-2,"")</f>
        <v/>
      </c>
      <c r="BU63" t="str">
        <f>IF(Tabla3[[#This Row],[Pista_para_trote_jogging]]=1,COLUMN(Z63)-2,"")</f>
        <v/>
      </c>
      <c r="BV63" t="str">
        <f>IF(Tabla3[[#This Row],[Pista_para_trote_jogging]]=1,COLUMN(AA63)-2,"")</f>
        <v/>
      </c>
      <c r="BW63" t="str">
        <f>IF(Tabla3[[#This Row],[Área_para_eventos]]=1,COLUMN(AB63)-2,"")</f>
        <v/>
      </c>
      <c r="BX63" t="str">
        <f>IF(Tabla3[[#This Row],[Área_para_eventos]]=1,COLUMN(AC63)-2,"")</f>
        <v/>
      </c>
      <c r="BY63" t="str">
        <f>IF(Tabla3[[#This Row],[Cancha_basquetbol]]=1,COLUMN(AD63)-2,"")</f>
        <v/>
      </c>
      <c r="BZ63" t="str">
        <f>IF(Tabla3[[#This Row],[Cancha_basquetbol]]=1,COLUMN(AE63)-2,"")</f>
        <v/>
      </c>
      <c r="CA63" t="str">
        <f>IF(Tabla3[[#This Row],[Chapoteadero]]=1,COLUMN(AF63)-2,"")</f>
        <v/>
      </c>
      <c r="CB63">
        <f>IF(Tabla3[[#This Row],[Alberca]]=1,COLUMN(AG63)-2,"")</f>
        <v>31</v>
      </c>
      <c r="CC63">
        <f>IF(Tabla3[[#This Row],[Juegos_infantiles]]=1,COLUMN(AH63)-2,"")</f>
        <v>32</v>
      </c>
      <c r="CD63">
        <f>IF(Tabla3[[#This Row],[Juegos_infantiles]]=1,COLUMN(AI63)-2,"")</f>
        <v>33</v>
      </c>
      <c r="CE63" t="str">
        <f>IF(Tabla3[[#This Row],[Gimnasio]]=1,COLUMN(AJ63)-2,"")</f>
        <v/>
      </c>
      <c r="CF63" t="str">
        <f>IF(Tabla3[[#This Row],[Gimnasio]]=1,COLUMN(AK63)-2,"")</f>
        <v/>
      </c>
      <c r="CG63" t="str">
        <f>IF(Tabla3[[#This Row],[Ciclopista]]=1,COLUMN(AL63)-2,"")</f>
        <v/>
      </c>
      <c r="CH63" t="str">
        <f>IF(Tabla3[[#This Row],[Ciclopista]]=1,COLUMN(AM63)-2,"")</f>
        <v/>
      </c>
      <c r="CI63" t="str">
        <f>IF(Tabla3[[#This Row],[Fogateros]]=1,COLUMN(AN63)-2,"")</f>
        <v/>
      </c>
      <c r="CJ63">
        <f>IF(Tabla3[[#This Row],[Alberca]]=1,COLUMN(AO63)-2,"")</f>
        <v>39</v>
      </c>
      <c r="CK63">
        <f>IF(Tabla3[[#This Row],[Juegos_infantiles]]=1,COLUMN(AP63)-2,"")</f>
        <v>40</v>
      </c>
      <c r="CL63">
        <f>IF(Tabla3[[#This Row],[Juegos_infantiles]]=1,COLUMN(AQ63)-2,"")</f>
        <v>41</v>
      </c>
      <c r="CM63" t="str">
        <f>IF(Tabla3[[#This Row],[Gimnasio]]=1,COLUMN(AR63)-2,"")</f>
        <v/>
      </c>
      <c r="CN63" t="str">
        <f>IF(Tabla3[[#This Row],[Gimnasio]]=1,COLUMN(AS63)-2,"")</f>
        <v/>
      </c>
      <c r="CO63" t="str">
        <f>IF(Tabla3[[#This Row],[Ciclopista]]=1,COLUMN(AT63)-2,"")</f>
        <v/>
      </c>
      <c r="CQ63" t="str">
        <f t="shared" si="0"/>
        <v>2,3,4,5,,,,,,,,,,,16,17,,,20,21,,,,,,,,,,31,32,33,,,,,39,40,41,,,</v>
      </c>
    </row>
    <row r="64" spans="1:95">
      <c r="A64" t="s">
        <v>305</v>
      </c>
      <c r="B64" t="s">
        <v>159</v>
      </c>
      <c r="C64">
        <v>1</v>
      </c>
      <c r="D64">
        <v>1</v>
      </c>
      <c r="E64">
        <v>1</v>
      </c>
      <c r="F64">
        <v>0</v>
      </c>
      <c r="G64">
        <v>0</v>
      </c>
      <c r="H64">
        <v>0</v>
      </c>
      <c r="I64">
        <v>0</v>
      </c>
      <c r="J64">
        <v>0</v>
      </c>
      <c r="K64">
        <v>1</v>
      </c>
      <c r="L64">
        <v>0</v>
      </c>
      <c r="M64">
        <v>1</v>
      </c>
      <c r="N64">
        <v>0</v>
      </c>
      <c r="O64">
        <v>0</v>
      </c>
      <c r="P64">
        <v>0</v>
      </c>
      <c r="Q64">
        <v>0</v>
      </c>
      <c r="R64">
        <v>0</v>
      </c>
      <c r="S64">
        <v>1</v>
      </c>
      <c r="T64">
        <v>0</v>
      </c>
      <c r="U64">
        <v>0</v>
      </c>
      <c r="V64">
        <v>0</v>
      </c>
      <c r="W64">
        <v>1</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s="793" t="str" cm="1">
        <f t="array" ref="AU64">LimpiarComas(AV64)</f>
        <v>2,3,4,5,16,17,20,21,31,32,33,39,40,41</v>
      </c>
      <c r="AV64" t="s">
        <v>4012</v>
      </c>
      <c r="AX64">
        <f>IF(Tabla3[[#This Row],[Casa_club]]=1,COLUMN(C64)-2,"")</f>
        <v>1</v>
      </c>
      <c r="AY64">
        <f>IF(Tabla3[[#This Row],[Alberca]]=1,COLUMN(D64)-2,"")</f>
        <v>2</v>
      </c>
      <c r="AZ64">
        <f>IF(Tabla3[[#This Row],[Alberca]]=1,COLUMN(E64)-2,"")</f>
        <v>3</v>
      </c>
      <c r="BA64">
        <f>IF(Tabla3[[#This Row],[Juegos_infantiles]]=1,COLUMN(F64)-2,"")</f>
        <v>4</v>
      </c>
      <c r="BB64">
        <f>IF(Tabla3[[#This Row],[Juegos_infantiles]]=1,COLUMN(G64)-2,"")</f>
        <v>5</v>
      </c>
      <c r="BC64" t="str">
        <f>IF(Tabla3[[#This Row],[Gimnasio]]=1,COLUMN(H64)-2,"")</f>
        <v/>
      </c>
      <c r="BD64" t="str">
        <f>IF(Tabla3[[#This Row],[Gimnasio]]=1,COLUMN(I64)-2,"")</f>
        <v/>
      </c>
      <c r="BE64" t="str">
        <f>IF(Tabla3[[#This Row],[Ciclopista]]=1,COLUMN(J64)-2,"")</f>
        <v/>
      </c>
      <c r="BF64" t="str">
        <f>IF(Tabla3[[#This Row],[Ciclopista]]=1,COLUMN(K64)-2,"")</f>
        <v/>
      </c>
      <c r="BG64" t="str">
        <f>IF(Tabla3[[#This Row],[Fogateros]]=1,COLUMN(L64)-2,"")</f>
        <v/>
      </c>
      <c r="BH64" t="str">
        <f>IF(Tabla3[[#This Row],[Fogateros]]=1,COLUMN(M64)-2,"")</f>
        <v/>
      </c>
      <c r="BI64" t="str">
        <f>IF(Tabla3[[#This Row],[Spa]]=1,COLUMN(N64)-2,"")</f>
        <v/>
      </c>
      <c r="BJ64" t="str">
        <f>IF(Tabla3[[#This Row],[Spa]]=1,COLUMN(O64)-2,"")</f>
        <v/>
      </c>
      <c r="BK64" t="str">
        <f>IF(Tabla3[[#This Row],[Cine]]=1,COLUMN(P64)-2,"")</f>
        <v/>
      </c>
      <c r="BL64" t="str">
        <f>IF(Tabla3[[#This Row],[Cine]]=1,COLUMN(Q64)-2,"")</f>
        <v/>
      </c>
      <c r="BM64">
        <f>IF(Tabla3[[#This Row],[Dog_park]]=1,COLUMN(R64)-2,"")</f>
        <v>16</v>
      </c>
      <c r="BN64">
        <f>IF(Tabla3[[#This Row],[Dog_park]]=1,COLUMN(S64)-2,"")</f>
        <v>17</v>
      </c>
      <c r="BO64" t="str">
        <f>IF(Tabla3[[#This Row],[Roof_garden]]=1,COLUMN(T64)-2,"")</f>
        <v/>
      </c>
      <c r="BP64" t="str">
        <f>IF(Tabla3[[#This Row],[Roof_garden]]=1,COLUMN(U64)-2,"")</f>
        <v/>
      </c>
      <c r="BQ64">
        <f>IF(Tabla3[[#This Row],[Asadores]]=1,COLUMN(V64)-2,"")</f>
        <v>20</v>
      </c>
      <c r="BR64">
        <f>IF(Tabla3[[#This Row],[Asadores]]=1,COLUMN(W64)-2,"")</f>
        <v>21</v>
      </c>
      <c r="BS64" t="str">
        <f>IF(Tabla3[[#This Row],[Ludoteca]]=1,COLUMN(X64)-2,"")</f>
        <v/>
      </c>
      <c r="BT64" t="str">
        <f>IF(Tabla3[[#This Row],[Ludoteca]]=1,COLUMN(Y64)-2,"")</f>
        <v/>
      </c>
      <c r="BU64" t="str">
        <f>IF(Tabla3[[#This Row],[Pista_para_trote_jogging]]=1,COLUMN(Z64)-2,"")</f>
        <v/>
      </c>
      <c r="BV64" t="str">
        <f>IF(Tabla3[[#This Row],[Pista_para_trote_jogging]]=1,COLUMN(AA64)-2,"")</f>
        <v/>
      </c>
      <c r="BW64" t="str">
        <f>IF(Tabla3[[#This Row],[Área_para_eventos]]=1,COLUMN(AB64)-2,"")</f>
        <v/>
      </c>
      <c r="BX64" t="str">
        <f>IF(Tabla3[[#This Row],[Área_para_eventos]]=1,COLUMN(AC64)-2,"")</f>
        <v/>
      </c>
      <c r="BY64" t="str">
        <f>IF(Tabla3[[#This Row],[Cancha_basquetbol]]=1,COLUMN(AD64)-2,"")</f>
        <v/>
      </c>
      <c r="BZ64" t="str">
        <f>IF(Tabla3[[#This Row],[Cancha_basquetbol]]=1,COLUMN(AE64)-2,"")</f>
        <v/>
      </c>
      <c r="CA64" t="str">
        <f>IF(Tabla3[[#This Row],[Chapoteadero]]=1,COLUMN(AF64)-2,"")</f>
        <v/>
      </c>
      <c r="CB64">
        <f>IF(Tabla3[[#This Row],[Alberca]]=1,COLUMN(AG64)-2,"")</f>
        <v>31</v>
      </c>
      <c r="CC64">
        <f>IF(Tabla3[[#This Row],[Juegos_infantiles]]=1,COLUMN(AH64)-2,"")</f>
        <v>32</v>
      </c>
      <c r="CD64">
        <f>IF(Tabla3[[#This Row],[Juegos_infantiles]]=1,COLUMN(AI64)-2,"")</f>
        <v>33</v>
      </c>
      <c r="CE64" t="str">
        <f>IF(Tabla3[[#This Row],[Gimnasio]]=1,COLUMN(AJ64)-2,"")</f>
        <v/>
      </c>
      <c r="CF64" t="str">
        <f>IF(Tabla3[[#This Row],[Gimnasio]]=1,COLUMN(AK64)-2,"")</f>
        <v/>
      </c>
      <c r="CG64" t="str">
        <f>IF(Tabla3[[#This Row],[Ciclopista]]=1,COLUMN(AL64)-2,"")</f>
        <v/>
      </c>
      <c r="CH64" t="str">
        <f>IF(Tabla3[[#This Row],[Ciclopista]]=1,COLUMN(AM64)-2,"")</f>
        <v/>
      </c>
      <c r="CI64" t="str">
        <f>IF(Tabla3[[#This Row],[Fogateros]]=1,COLUMN(AN64)-2,"")</f>
        <v/>
      </c>
      <c r="CJ64">
        <f>IF(Tabla3[[#This Row],[Alberca]]=1,COLUMN(AO64)-2,"")</f>
        <v>39</v>
      </c>
      <c r="CK64">
        <f>IF(Tabla3[[#This Row],[Juegos_infantiles]]=1,COLUMN(AP64)-2,"")</f>
        <v>40</v>
      </c>
      <c r="CL64">
        <f>IF(Tabla3[[#This Row],[Juegos_infantiles]]=1,COLUMN(AQ64)-2,"")</f>
        <v>41</v>
      </c>
      <c r="CM64" t="str">
        <f>IF(Tabla3[[#This Row],[Gimnasio]]=1,COLUMN(AR64)-2,"")</f>
        <v/>
      </c>
      <c r="CN64" t="str">
        <f>IF(Tabla3[[#This Row],[Gimnasio]]=1,COLUMN(AS64)-2,"")</f>
        <v/>
      </c>
      <c r="CO64" t="str">
        <f>IF(Tabla3[[#This Row],[Ciclopista]]=1,COLUMN(AT64)-2,"")</f>
        <v/>
      </c>
      <c r="CQ64" t="str">
        <f t="shared" si="0"/>
        <v>2,3,4,5,,,,,,,,,,,16,17,,,20,21,,,,,,,,,,31,32,33,,,,,39,40,41,,,</v>
      </c>
    </row>
    <row r="65" spans="1:95">
      <c r="A65" t="s">
        <v>305</v>
      </c>
      <c r="B65" t="s">
        <v>159</v>
      </c>
      <c r="C65">
        <v>1</v>
      </c>
      <c r="D65">
        <v>1</v>
      </c>
      <c r="E65">
        <v>1</v>
      </c>
      <c r="F65">
        <v>0</v>
      </c>
      <c r="G65">
        <v>0</v>
      </c>
      <c r="H65">
        <v>0</v>
      </c>
      <c r="I65">
        <v>0</v>
      </c>
      <c r="J65">
        <v>0</v>
      </c>
      <c r="K65">
        <v>1</v>
      </c>
      <c r="L65">
        <v>0</v>
      </c>
      <c r="M65">
        <v>1</v>
      </c>
      <c r="N65">
        <v>0</v>
      </c>
      <c r="O65">
        <v>0</v>
      </c>
      <c r="P65">
        <v>0</v>
      </c>
      <c r="Q65">
        <v>0</v>
      </c>
      <c r="R65">
        <v>0</v>
      </c>
      <c r="S65">
        <v>1</v>
      </c>
      <c r="T65">
        <v>0</v>
      </c>
      <c r="U65">
        <v>0</v>
      </c>
      <c r="V65">
        <v>0</v>
      </c>
      <c r="W65">
        <v>1</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s="793" t="str" cm="1">
        <f t="array" ref="AU65">LimpiarComas(AV65)</f>
        <v>2,3,4,5,16,17,20,21,31,32,33,39,40,41</v>
      </c>
      <c r="AV65" t="s">
        <v>4012</v>
      </c>
      <c r="AX65">
        <f>IF(Tabla3[[#This Row],[Casa_club]]=1,COLUMN(C65)-2,"")</f>
        <v>1</v>
      </c>
      <c r="AY65">
        <f>IF(Tabla3[[#This Row],[Alberca]]=1,COLUMN(D65)-2,"")</f>
        <v>2</v>
      </c>
      <c r="AZ65">
        <f>IF(Tabla3[[#This Row],[Alberca]]=1,COLUMN(E65)-2,"")</f>
        <v>3</v>
      </c>
      <c r="BA65">
        <f>IF(Tabla3[[#This Row],[Juegos_infantiles]]=1,COLUMN(F65)-2,"")</f>
        <v>4</v>
      </c>
      <c r="BB65">
        <f>IF(Tabla3[[#This Row],[Juegos_infantiles]]=1,COLUMN(G65)-2,"")</f>
        <v>5</v>
      </c>
      <c r="BC65" t="str">
        <f>IF(Tabla3[[#This Row],[Gimnasio]]=1,COLUMN(H65)-2,"")</f>
        <v/>
      </c>
      <c r="BD65" t="str">
        <f>IF(Tabla3[[#This Row],[Gimnasio]]=1,COLUMN(I65)-2,"")</f>
        <v/>
      </c>
      <c r="BE65" t="str">
        <f>IF(Tabla3[[#This Row],[Ciclopista]]=1,COLUMN(J65)-2,"")</f>
        <v/>
      </c>
      <c r="BF65" t="str">
        <f>IF(Tabla3[[#This Row],[Ciclopista]]=1,COLUMN(K65)-2,"")</f>
        <v/>
      </c>
      <c r="BG65" t="str">
        <f>IF(Tabla3[[#This Row],[Fogateros]]=1,COLUMN(L65)-2,"")</f>
        <v/>
      </c>
      <c r="BH65" t="str">
        <f>IF(Tabla3[[#This Row],[Fogateros]]=1,COLUMN(M65)-2,"")</f>
        <v/>
      </c>
      <c r="BI65" t="str">
        <f>IF(Tabla3[[#This Row],[Spa]]=1,COLUMN(N65)-2,"")</f>
        <v/>
      </c>
      <c r="BJ65" t="str">
        <f>IF(Tabla3[[#This Row],[Spa]]=1,COLUMN(O65)-2,"")</f>
        <v/>
      </c>
      <c r="BK65" t="str">
        <f>IF(Tabla3[[#This Row],[Cine]]=1,COLUMN(P65)-2,"")</f>
        <v/>
      </c>
      <c r="BL65" t="str">
        <f>IF(Tabla3[[#This Row],[Cine]]=1,COLUMN(Q65)-2,"")</f>
        <v/>
      </c>
      <c r="BM65">
        <f>IF(Tabla3[[#This Row],[Dog_park]]=1,COLUMN(R65)-2,"")</f>
        <v>16</v>
      </c>
      <c r="BN65">
        <f>IF(Tabla3[[#This Row],[Dog_park]]=1,COLUMN(S65)-2,"")</f>
        <v>17</v>
      </c>
      <c r="BO65" t="str">
        <f>IF(Tabla3[[#This Row],[Roof_garden]]=1,COLUMN(T65)-2,"")</f>
        <v/>
      </c>
      <c r="BP65" t="str">
        <f>IF(Tabla3[[#This Row],[Roof_garden]]=1,COLUMN(U65)-2,"")</f>
        <v/>
      </c>
      <c r="BQ65">
        <f>IF(Tabla3[[#This Row],[Asadores]]=1,COLUMN(V65)-2,"")</f>
        <v>20</v>
      </c>
      <c r="BR65">
        <f>IF(Tabla3[[#This Row],[Asadores]]=1,COLUMN(W65)-2,"")</f>
        <v>21</v>
      </c>
      <c r="BS65" t="str">
        <f>IF(Tabla3[[#This Row],[Ludoteca]]=1,COLUMN(X65)-2,"")</f>
        <v/>
      </c>
      <c r="BT65" t="str">
        <f>IF(Tabla3[[#This Row],[Ludoteca]]=1,COLUMN(Y65)-2,"")</f>
        <v/>
      </c>
      <c r="BU65" t="str">
        <f>IF(Tabla3[[#This Row],[Pista_para_trote_jogging]]=1,COLUMN(Z65)-2,"")</f>
        <v/>
      </c>
      <c r="BV65" t="str">
        <f>IF(Tabla3[[#This Row],[Pista_para_trote_jogging]]=1,COLUMN(AA65)-2,"")</f>
        <v/>
      </c>
      <c r="BW65" t="str">
        <f>IF(Tabla3[[#This Row],[Área_para_eventos]]=1,COLUMN(AB65)-2,"")</f>
        <v/>
      </c>
      <c r="BX65" t="str">
        <f>IF(Tabla3[[#This Row],[Área_para_eventos]]=1,COLUMN(AC65)-2,"")</f>
        <v/>
      </c>
      <c r="BY65" t="str">
        <f>IF(Tabla3[[#This Row],[Cancha_basquetbol]]=1,COLUMN(AD65)-2,"")</f>
        <v/>
      </c>
      <c r="BZ65" t="str">
        <f>IF(Tabla3[[#This Row],[Cancha_basquetbol]]=1,COLUMN(AE65)-2,"")</f>
        <v/>
      </c>
      <c r="CA65" t="str">
        <f>IF(Tabla3[[#This Row],[Chapoteadero]]=1,COLUMN(AF65)-2,"")</f>
        <v/>
      </c>
      <c r="CB65">
        <f>IF(Tabla3[[#This Row],[Alberca]]=1,COLUMN(AG65)-2,"")</f>
        <v>31</v>
      </c>
      <c r="CC65">
        <f>IF(Tabla3[[#This Row],[Juegos_infantiles]]=1,COLUMN(AH65)-2,"")</f>
        <v>32</v>
      </c>
      <c r="CD65">
        <f>IF(Tabla3[[#This Row],[Juegos_infantiles]]=1,COLUMN(AI65)-2,"")</f>
        <v>33</v>
      </c>
      <c r="CE65" t="str">
        <f>IF(Tabla3[[#This Row],[Gimnasio]]=1,COLUMN(AJ65)-2,"")</f>
        <v/>
      </c>
      <c r="CF65" t="str">
        <f>IF(Tabla3[[#This Row],[Gimnasio]]=1,COLUMN(AK65)-2,"")</f>
        <v/>
      </c>
      <c r="CG65" t="str">
        <f>IF(Tabla3[[#This Row],[Ciclopista]]=1,COLUMN(AL65)-2,"")</f>
        <v/>
      </c>
      <c r="CH65" t="str">
        <f>IF(Tabla3[[#This Row],[Ciclopista]]=1,COLUMN(AM65)-2,"")</f>
        <v/>
      </c>
      <c r="CI65" t="str">
        <f>IF(Tabla3[[#This Row],[Fogateros]]=1,COLUMN(AN65)-2,"")</f>
        <v/>
      </c>
      <c r="CJ65">
        <f>IF(Tabla3[[#This Row],[Alberca]]=1,COLUMN(AO65)-2,"")</f>
        <v>39</v>
      </c>
      <c r="CK65">
        <f>IF(Tabla3[[#This Row],[Juegos_infantiles]]=1,COLUMN(AP65)-2,"")</f>
        <v>40</v>
      </c>
      <c r="CL65">
        <f>IF(Tabla3[[#This Row],[Juegos_infantiles]]=1,COLUMN(AQ65)-2,"")</f>
        <v>41</v>
      </c>
      <c r="CM65" t="str">
        <f>IF(Tabla3[[#This Row],[Gimnasio]]=1,COLUMN(AR65)-2,"")</f>
        <v/>
      </c>
      <c r="CN65" t="str">
        <f>IF(Tabla3[[#This Row],[Gimnasio]]=1,COLUMN(AS65)-2,"")</f>
        <v/>
      </c>
      <c r="CO65" t="str">
        <f>IF(Tabla3[[#This Row],[Ciclopista]]=1,COLUMN(AT65)-2,"")</f>
        <v/>
      </c>
      <c r="CQ65" t="str">
        <f t="shared" si="0"/>
        <v>2,3,4,5,,,,,,,,,,,16,17,,,20,21,,,,,,,,,,31,32,33,,,,,39,40,41,,,</v>
      </c>
    </row>
    <row r="66" spans="1:95">
      <c r="A66" t="s">
        <v>305</v>
      </c>
      <c r="B66" t="s">
        <v>159</v>
      </c>
      <c r="C66">
        <v>1</v>
      </c>
      <c r="D66">
        <v>1</v>
      </c>
      <c r="E66">
        <v>1</v>
      </c>
      <c r="F66">
        <v>0</v>
      </c>
      <c r="G66">
        <v>0</v>
      </c>
      <c r="H66">
        <v>0</v>
      </c>
      <c r="I66">
        <v>0</v>
      </c>
      <c r="J66">
        <v>0</v>
      </c>
      <c r="K66">
        <v>1</v>
      </c>
      <c r="L66">
        <v>0</v>
      </c>
      <c r="M66">
        <v>1</v>
      </c>
      <c r="N66">
        <v>0</v>
      </c>
      <c r="O66">
        <v>0</v>
      </c>
      <c r="P66">
        <v>0</v>
      </c>
      <c r="Q66">
        <v>0</v>
      </c>
      <c r="R66">
        <v>0</v>
      </c>
      <c r="S66">
        <v>1</v>
      </c>
      <c r="T66">
        <v>0</v>
      </c>
      <c r="U66">
        <v>0</v>
      </c>
      <c r="V66">
        <v>0</v>
      </c>
      <c r="W66">
        <v>1</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s="793" t="str" cm="1">
        <f t="array" ref="AU66">LimpiarComas(AV66)</f>
        <v>2,3,4,5,16,17,20,21,31,32,33,39,40,41</v>
      </c>
      <c r="AV66" t="s">
        <v>4012</v>
      </c>
      <c r="AX66">
        <f>IF(Tabla3[[#This Row],[Casa_club]]=1,COLUMN(C66)-2,"")</f>
        <v>1</v>
      </c>
      <c r="AY66">
        <f>IF(Tabla3[[#This Row],[Alberca]]=1,COLUMN(D66)-2,"")</f>
        <v>2</v>
      </c>
      <c r="AZ66">
        <f>IF(Tabla3[[#This Row],[Alberca]]=1,COLUMN(E66)-2,"")</f>
        <v>3</v>
      </c>
      <c r="BA66">
        <f>IF(Tabla3[[#This Row],[Juegos_infantiles]]=1,COLUMN(F66)-2,"")</f>
        <v>4</v>
      </c>
      <c r="BB66">
        <f>IF(Tabla3[[#This Row],[Juegos_infantiles]]=1,COLUMN(G66)-2,"")</f>
        <v>5</v>
      </c>
      <c r="BC66" t="str">
        <f>IF(Tabla3[[#This Row],[Gimnasio]]=1,COLUMN(H66)-2,"")</f>
        <v/>
      </c>
      <c r="BD66" t="str">
        <f>IF(Tabla3[[#This Row],[Gimnasio]]=1,COLUMN(I66)-2,"")</f>
        <v/>
      </c>
      <c r="BE66" t="str">
        <f>IF(Tabla3[[#This Row],[Ciclopista]]=1,COLUMN(J66)-2,"")</f>
        <v/>
      </c>
      <c r="BF66" t="str">
        <f>IF(Tabla3[[#This Row],[Ciclopista]]=1,COLUMN(K66)-2,"")</f>
        <v/>
      </c>
      <c r="BG66" t="str">
        <f>IF(Tabla3[[#This Row],[Fogateros]]=1,COLUMN(L66)-2,"")</f>
        <v/>
      </c>
      <c r="BH66" t="str">
        <f>IF(Tabla3[[#This Row],[Fogateros]]=1,COLUMN(M66)-2,"")</f>
        <v/>
      </c>
      <c r="BI66" t="str">
        <f>IF(Tabla3[[#This Row],[Spa]]=1,COLUMN(N66)-2,"")</f>
        <v/>
      </c>
      <c r="BJ66" t="str">
        <f>IF(Tabla3[[#This Row],[Spa]]=1,COLUMN(O66)-2,"")</f>
        <v/>
      </c>
      <c r="BK66" t="str">
        <f>IF(Tabla3[[#This Row],[Cine]]=1,COLUMN(P66)-2,"")</f>
        <v/>
      </c>
      <c r="BL66" t="str">
        <f>IF(Tabla3[[#This Row],[Cine]]=1,COLUMN(Q66)-2,"")</f>
        <v/>
      </c>
      <c r="BM66">
        <f>IF(Tabla3[[#This Row],[Dog_park]]=1,COLUMN(R66)-2,"")</f>
        <v>16</v>
      </c>
      <c r="BN66">
        <f>IF(Tabla3[[#This Row],[Dog_park]]=1,COLUMN(S66)-2,"")</f>
        <v>17</v>
      </c>
      <c r="BO66" t="str">
        <f>IF(Tabla3[[#This Row],[Roof_garden]]=1,COLUMN(T66)-2,"")</f>
        <v/>
      </c>
      <c r="BP66" t="str">
        <f>IF(Tabla3[[#This Row],[Roof_garden]]=1,COLUMN(U66)-2,"")</f>
        <v/>
      </c>
      <c r="BQ66">
        <f>IF(Tabla3[[#This Row],[Asadores]]=1,COLUMN(V66)-2,"")</f>
        <v>20</v>
      </c>
      <c r="BR66">
        <f>IF(Tabla3[[#This Row],[Asadores]]=1,COLUMN(W66)-2,"")</f>
        <v>21</v>
      </c>
      <c r="BS66" t="str">
        <f>IF(Tabla3[[#This Row],[Ludoteca]]=1,COLUMN(X66)-2,"")</f>
        <v/>
      </c>
      <c r="BT66" t="str">
        <f>IF(Tabla3[[#This Row],[Ludoteca]]=1,COLUMN(Y66)-2,"")</f>
        <v/>
      </c>
      <c r="BU66" t="str">
        <f>IF(Tabla3[[#This Row],[Pista_para_trote_jogging]]=1,COLUMN(Z66)-2,"")</f>
        <v/>
      </c>
      <c r="BV66" t="str">
        <f>IF(Tabla3[[#This Row],[Pista_para_trote_jogging]]=1,COLUMN(AA66)-2,"")</f>
        <v/>
      </c>
      <c r="BW66" t="str">
        <f>IF(Tabla3[[#This Row],[Área_para_eventos]]=1,COLUMN(AB66)-2,"")</f>
        <v/>
      </c>
      <c r="BX66" t="str">
        <f>IF(Tabla3[[#This Row],[Área_para_eventos]]=1,COLUMN(AC66)-2,"")</f>
        <v/>
      </c>
      <c r="BY66" t="str">
        <f>IF(Tabla3[[#This Row],[Cancha_basquetbol]]=1,COLUMN(AD66)-2,"")</f>
        <v/>
      </c>
      <c r="BZ66" t="str">
        <f>IF(Tabla3[[#This Row],[Cancha_basquetbol]]=1,COLUMN(AE66)-2,"")</f>
        <v/>
      </c>
      <c r="CA66" t="str">
        <f>IF(Tabla3[[#This Row],[Chapoteadero]]=1,COLUMN(AF66)-2,"")</f>
        <v/>
      </c>
      <c r="CB66">
        <f>IF(Tabla3[[#This Row],[Alberca]]=1,COLUMN(AG66)-2,"")</f>
        <v>31</v>
      </c>
      <c r="CC66">
        <f>IF(Tabla3[[#This Row],[Juegos_infantiles]]=1,COLUMN(AH66)-2,"")</f>
        <v>32</v>
      </c>
      <c r="CD66">
        <f>IF(Tabla3[[#This Row],[Juegos_infantiles]]=1,COLUMN(AI66)-2,"")</f>
        <v>33</v>
      </c>
      <c r="CE66" t="str">
        <f>IF(Tabla3[[#This Row],[Gimnasio]]=1,COLUMN(AJ66)-2,"")</f>
        <v/>
      </c>
      <c r="CF66" t="str">
        <f>IF(Tabla3[[#This Row],[Gimnasio]]=1,COLUMN(AK66)-2,"")</f>
        <v/>
      </c>
      <c r="CG66" t="str">
        <f>IF(Tabla3[[#This Row],[Ciclopista]]=1,COLUMN(AL66)-2,"")</f>
        <v/>
      </c>
      <c r="CH66" t="str">
        <f>IF(Tabla3[[#This Row],[Ciclopista]]=1,COLUMN(AM66)-2,"")</f>
        <v/>
      </c>
      <c r="CI66" t="str">
        <f>IF(Tabla3[[#This Row],[Fogateros]]=1,COLUMN(AN66)-2,"")</f>
        <v/>
      </c>
      <c r="CJ66">
        <f>IF(Tabla3[[#This Row],[Alberca]]=1,COLUMN(AO66)-2,"")</f>
        <v>39</v>
      </c>
      <c r="CK66">
        <f>IF(Tabla3[[#This Row],[Juegos_infantiles]]=1,COLUMN(AP66)-2,"")</f>
        <v>40</v>
      </c>
      <c r="CL66">
        <f>IF(Tabla3[[#This Row],[Juegos_infantiles]]=1,COLUMN(AQ66)-2,"")</f>
        <v>41</v>
      </c>
      <c r="CM66" t="str">
        <f>IF(Tabla3[[#This Row],[Gimnasio]]=1,COLUMN(AR66)-2,"")</f>
        <v/>
      </c>
      <c r="CN66" t="str">
        <f>IF(Tabla3[[#This Row],[Gimnasio]]=1,COLUMN(AS66)-2,"")</f>
        <v/>
      </c>
      <c r="CO66" t="str">
        <f>IF(Tabla3[[#This Row],[Ciclopista]]=1,COLUMN(AT66)-2,"")</f>
        <v/>
      </c>
      <c r="CQ66" t="str">
        <f t="shared" si="0"/>
        <v>2,3,4,5,,,,,,,,,,,16,17,,,20,21,,,,,,,,,,31,32,33,,,,,39,40,41,,,</v>
      </c>
    </row>
    <row r="67" spans="1:95">
      <c r="A67" t="s">
        <v>329</v>
      </c>
      <c r="B67" t="s">
        <v>159</v>
      </c>
      <c r="C67">
        <v>0</v>
      </c>
      <c r="D67">
        <v>1</v>
      </c>
      <c r="E67">
        <v>0</v>
      </c>
      <c r="F67">
        <v>1</v>
      </c>
      <c r="G67">
        <v>0</v>
      </c>
      <c r="H67">
        <v>0</v>
      </c>
      <c r="I67">
        <v>0</v>
      </c>
      <c r="J67">
        <v>0</v>
      </c>
      <c r="K67">
        <v>0</v>
      </c>
      <c r="L67">
        <v>0</v>
      </c>
      <c r="M67">
        <v>0</v>
      </c>
      <c r="N67">
        <v>0</v>
      </c>
      <c r="O67">
        <v>0</v>
      </c>
      <c r="P67">
        <v>0</v>
      </c>
      <c r="Q67">
        <v>0</v>
      </c>
      <c r="R67">
        <v>1</v>
      </c>
      <c r="S67">
        <v>0</v>
      </c>
      <c r="T67">
        <v>1</v>
      </c>
      <c r="U67">
        <v>0</v>
      </c>
      <c r="V67">
        <v>0</v>
      </c>
      <c r="W67">
        <v>0</v>
      </c>
      <c r="X67">
        <v>0</v>
      </c>
      <c r="Y67">
        <v>0</v>
      </c>
      <c r="Z67">
        <v>0</v>
      </c>
      <c r="AA67">
        <v>0</v>
      </c>
      <c r="AB67">
        <v>0</v>
      </c>
      <c r="AC67">
        <v>0</v>
      </c>
      <c r="AD67">
        <v>0</v>
      </c>
      <c r="AE67">
        <v>0</v>
      </c>
      <c r="AF67">
        <v>0</v>
      </c>
      <c r="AG67">
        <v>0</v>
      </c>
      <c r="AH67">
        <v>0</v>
      </c>
      <c r="AI67">
        <v>0</v>
      </c>
      <c r="AJ67">
        <v>0</v>
      </c>
      <c r="AK67">
        <v>0</v>
      </c>
      <c r="AL67">
        <v>0</v>
      </c>
      <c r="AM67">
        <v>0</v>
      </c>
      <c r="AN67">
        <v>0</v>
      </c>
      <c r="AO67">
        <v>0</v>
      </c>
      <c r="AP67">
        <v>0</v>
      </c>
      <c r="AQ67">
        <v>0</v>
      </c>
      <c r="AR67">
        <v>0</v>
      </c>
      <c r="AS67">
        <v>0</v>
      </c>
      <c r="AT67">
        <v>1</v>
      </c>
      <c r="AU67" s="793" t="str" cm="1">
        <f t="array" ref="AU67">LimpiarComas(AV67)</f>
        <v>2,3,6,7,30,31,35,39,42,43</v>
      </c>
      <c r="AV67" t="s">
        <v>4013</v>
      </c>
      <c r="AX67" t="str">
        <f>IF(Tabla3[[#This Row],[Casa_club]]=1,COLUMN(C67)-2,"")</f>
        <v/>
      </c>
      <c r="AY67">
        <f>IF(Tabla3[[#This Row],[Alberca]]=1,COLUMN(D67)-2,"")</f>
        <v>2</v>
      </c>
      <c r="AZ67">
        <f>IF(Tabla3[[#This Row],[Alberca]]=1,COLUMN(E67)-2,"")</f>
        <v>3</v>
      </c>
      <c r="BA67" t="str">
        <f>IF(Tabla3[[#This Row],[Juegos_infantiles]]=1,COLUMN(F67)-2,"")</f>
        <v/>
      </c>
      <c r="BB67" t="str">
        <f>IF(Tabla3[[#This Row],[Juegos_infantiles]]=1,COLUMN(G67)-2,"")</f>
        <v/>
      </c>
      <c r="BC67">
        <f>IF(Tabla3[[#This Row],[Gimnasio]]=1,COLUMN(H67)-2,"")</f>
        <v>6</v>
      </c>
      <c r="BD67">
        <f>IF(Tabla3[[#This Row],[Gimnasio]]=1,COLUMN(I67)-2,"")</f>
        <v>7</v>
      </c>
      <c r="BE67" t="str">
        <f>IF(Tabla3[[#This Row],[Ciclopista]]=1,COLUMN(J67)-2,"")</f>
        <v/>
      </c>
      <c r="BF67" t="str">
        <f>IF(Tabla3[[#This Row],[Ciclopista]]=1,COLUMN(K67)-2,"")</f>
        <v/>
      </c>
      <c r="BG67" t="str">
        <f>IF(Tabla3[[#This Row],[Fogateros]]=1,COLUMN(L67)-2,"")</f>
        <v/>
      </c>
      <c r="BH67" t="str">
        <f>IF(Tabla3[[#This Row],[Fogateros]]=1,COLUMN(M67)-2,"")</f>
        <v/>
      </c>
      <c r="BI67" t="str">
        <f>IF(Tabla3[[#This Row],[Spa]]=1,COLUMN(N67)-2,"")</f>
        <v/>
      </c>
      <c r="BJ67" t="str">
        <f>IF(Tabla3[[#This Row],[Spa]]=1,COLUMN(O67)-2,"")</f>
        <v/>
      </c>
      <c r="BK67" t="str">
        <f>IF(Tabla3[[#This Row],[Cine]]=1,COLUMN(P67)-2,"")</f>
        <v/>
      </c>
      <c r="BL67" t="str">
        <f>IF(Tabla3[[#This Row],[Cine]]=1,COLUMN(Q67)-2,"")</f>
        <v/>
      </c>
      <c r="BM67" t="str">
        <f>IF(Tabla3[[#This Row],[Dog_park]]=1,COLUMN(R67)-2,"")</f>
        <v/>
      </c>
      <c r="BN67" t="str">
        <f>IF(Tabla3[[#This Row],[Dog_park]]=1,COLUMN(S67)-2,"")</f>
        <v/>
      </c>
      <c r="BO67" t="str">
        <f>IF(Tabla3[[#This Row],[Roof_garden]]=1,COLUMN(T67)-2,"")</f>
        <v/>
      </c>
      <c r="BP67" t="str">
        <f>IF(Tabla3[[#This Row],[Roof_garden]]=1,COLUMN(U67)-2,"")</f>
        <v/>
      </c>
      <c r="BQ67" t="str">
        <f>IF(Tabla3[[#This Row],[Asadores]]=1,COLUMN(V67)-2,"")</f>
        <v/>
      </c>
      <c r="BR67" t="str">
        <f>IF(Tabla3[[#This Row],[Asadores]]=1,COLUMN(W67)-2,"")</f>
        <v/>
      </c>
      <c r="BS67" t="str">
        <f>IF(Tabla3[[#This Row],[Ludoteca]]=1,COLUMN(X67)-2,"")</f>
        <v/>
      </c>
      <c r="BT67" t="str">
        <f>IF(Tabla3[[#This Row],[Ludoteca]]=1,COLUMN(Y67)-2,"")</f>
        <v/>
      </c>
      <c r="BU67" t="str">
        <f>IF(Tabla3[[#This Row],[Pista_para_trote_jogging]]=1,COLUMN(Z67)-2,"")</f>
        <v/>
      </c>
      <c r="BV67" t="str">
        <f>IF(Tabla3[[#This Row],[Pista_para_trote_jogging]]=1,COLUMN(AA67)-2,"")</f>
        <v/>
      </c>
      <c r="BW67" t="str">
        <f>IF(Tabla3[[#This Row],[Área_para_eventos]]=1,COLUMN(AB67)-2,"")</f>
        <v/>
      </c>
      <c r="BX67" t="str">
        <f>IF(Tabla3[[#This Row],[Área_para_eventos]]=1,COLUMN(AC67)-2,"")</f>
        <v/>
      </c>
      <c r="BY67" t="str">
        <f>IF(Tabla3[[#This Row],[Cancha_basquetbol]]=1,COLUMN(AD67)-2,"")</f>
        <v/>
      </c>
      <c r="BZ67" t="str">
        <f>IF(Tabla3[[#This Row],[Cancha_basquetbol]]=1,COLUMN(AE67)-2,"")</f>
        <v/>
      </c>
      <c r="CA67">
        <f>IF(Tabla3[[#This Row],[Chapoteadero]]=1,COLUMN(AF67)-2,"")</f>
        <v>30</v>
      </c>
      <c r="CB67">
        <f>IF(Tabla3[[#This Row],[Alberca]]=1,COLUMN(AG67)-2,"")</f>
        <v>31</v>
      </c>
      <c r="CC67" t="str">
        <f>IF(Tabla3[[#This Row],[Juegos_infantiles]]=1,COLUMN(AH67)-2,"")</f>
        <v/>
      </c>
      <c r="CD67" t="str">
        <f>IF(Tabla3[[#This Row],[Juegos_infantiles]]=1,COLUMN(AI67)-2,"")</f>
        <v/>
      </c>
      <c r="CE67">
        <f>IF(Tabla3[[#This Row],[Gimnasio]]=1,COLUMN(AJ67)-2,"")</f>
        <v>34</v>
      </c>
      <c r="CF67">
        <f>IF(Tabla3[[#This Row],[Gimnasio]]=1,COLUMN(AK67)-2,"")</f>
        <v>35</v>
      </c>
      <c r="CG67" t="str">
        <f>IF(Tabla3[[#This Row],[Ciclopista]]=1,COLUMN(AL67)-2,"")</f>
        <v/>
      </c>
      <c r="CH67" t="str">
        <f>IF(Tabla3[[#This Row],[Ciclopista]]=1,COLUMN(AM67)-2,"")</f>
        <v/>
      </c>
      <c r="CI67" t="str">
        <f>IF(Tabla3[[#This Row],[Fogateros]]=1,COLUMN(AN67)-2,"")</f>
        <v/>
      </c>
      <c r="CJ67">
        <f>IF(Tabla3[[#This Row],[Alberca]]=1,COLUMN(AO67)-2,"")</f>
        <v>39</v>
      </c>
      <c r="CK67" t="str">
        <f>IF(Tabla3[[#This Row],[Juegos_infantiles]]=1,COLUMN(AP67)-2,"")</f>
        <v/>
      </c>
      <c r="CL67" t="str">
        <f>IF(Tabla3[[#This Row],[Juegos_infantiles]]=1,COLUMN(AQ67)-2,"")</f>
        <v/>
      </c>
      <c r="CM67">
        <f>IF(Tabla3[[#This Row],[Gimnasio]]=1,COLUMN(AR67)-2,"")</f>
        <v>42</v>
      </c>
      <c r="CN67">
        <f>IF(Tabla3[[#This Row],[Gimnasio]]=1,COLUMN(AS67)-2,"")</f>
        <v>43</v>
      </c>
      <c r="CO67" t="str">
        <f>IF(Tabla3[[#This Row],[Ciclopista]]=1,COLUMN(AT67)-2,"")</f>
        <v/>
      </c>
      <c r="CQ67" t="str">
        <f t="shared" ref="CQ67:CQ130" si="1">AY67&amp;","&amp;AZ67&amp;","&amp;BA67&amp;","&amp;BB67&amp;","&amp;BC67&amp;","&amp;BD67&amp;","&amp;BE67&amp;","&amp;BF67&amp;","&amp;BG67&amp;","&amp;BH67&amp;","&amp;BI67&amp;","&amp;BJ67&amp;","&amp;BK67&amp;","&amp;BL67&amp;","&amp;BM67&amp;","&amp;BN67&amp;","&amp;BO67&amp;","&amp;BP67&amp;","&amp;BQ67&amp;","&amp;BR67&amp;","&amp;BS67&amp;","&amp;BT67&amp;","&amp;BU67&amp;","&amp;BV67&amp;","&amp;BW67&amp;","&amp;BX67&amp;","&amp;BY67&amp;","&amp;BZ67&amp;","&amp;CA67&amp;","&amp;CB67&amp;","&amp;CC67&amp;","&amp;CD67&amp;","&amp;CF67&amp;","&amp;CG67&amp;","&amp;CH67&amp;","&amp;CI67&amp;","&amp;CJ67&amp;","&amp;CK67&amp;","&amp;CL67&amp;","&amp;CM67&amp;","&amp;CN67&amp;","&amp;CO67</f>
        <v>2,3,,,6,7,,,,,,,,,,,,,,,,,,,,,,,30,31,,,35,,,,39,,,42,43,</v>
      </c>
    </row>
    <row r="68" spans="1:95">
      <c r="A68" t="s">
        <v>329</v>
      </c>
      <c r="B68" t="s">
        <v>159</v>
      </c>
      <c r="C68">
        <v>0</v>
      </c>
      <c r="D68">
        <v>1</v>
      </c>
      <c r="E68">
        <v>0</v>
      </c>
      <c r="F68">
        <v>1</v>
      </c>
      <c r="G68">
        <v>0</v>
      </c>
      <c r="H68">
        <v>0</v>
      </c>
      <c r="I68">
        <v>0</v>
      </c>
      <c r="J68">
        <v>0</v>
      </c>
      <c r="K68">
        <v>0</v>
      </c>
      <c r="L68">
        <v>0</v>
      </c>
      <c r="M68">
        <v>0</v>
      </c>
      <c r="N68">
        <v>0</v>
      </c>
      <c r="O68">
        <v>0</v>
      </c>
      <c r="P68">
        <v>0</v>
      </c>
      <c r="Q68">
        <v>0</v>
      </c>
      <c r="R68">
        <v>1</v>
      </c>
      <c r="S68">
        <v>0</v>
      </c>
      <c r="T68">
        <v>1</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1</v>
      </c>
      <c r="AU68" s="793" t="str" cm="1">
        <f t="array" ref="AU68">LimpiarComas(AV68)</f>
        <v>2,3,6,7,30,31,35,39,42,43</v>
      </c>
      <c r="AV68" t="s">
        <v>4013</v>
      </c>
      <c r="AX68" t="str">
        <f>IF(Tabla3[[#This Row],[Casa_club]]=1,COLUMN(C68)-2,"")</f>
        <v/>
      </c>
      <c r="AY68">
        <f>IF(Tabla3[[#This Row],[Alberca]]=1,COLUMN(D68)-2,"")</f>
        <v>2</v>
      </c>
      <c r="AZ68">
        <f>IF(Tabla3[[#This Row],[Alberca]]=1,COLUMN(E68)-2,"")</f>
        <v>3</v>
      </c>
      <c r="BA68" t="str">
        <f>IF(Tabla3[[#This Row],[Juegos_infantiles]]=1,COLUMN(F68)-2,"")</f>
        <v/>
      </c>
      <c r="BB68" t="str">
        <f>IF(Tabla3[[#This Row],[Juegos_infantiles]]=1,COLUMN(G68)-2,"")</f>
        <v/>
      </c>
      <c r="BC68">
        <f>IF(Tabla3[[#This Row],[Gimnasio]]=1,COLUMN(H68)-2,"")</f>
        <v>6</v>
      </c>
      <c r="BD68">
        <f>IF(Tabla3[[#This Row],[Gimnasio]]=1,COLUMN(I68)-2,"")</f>
        <v>7</v>
      </c>
      <c r="BE68" t="str">
        <f>IF(Tabla3[[#This Row],[Ciclopista]]=1,COLUMN(J68)-2,"")</f>
        <v/>
      </c>
      <c r="BF68" t="str">
        <f>IF(Tabla3[[#This Row],[Ciclopista]]=1,COLUMN(K68)-2,"")</f>
        <v/>
      </c>
      <c r="BG68" t="str">
        <f>IF(Tabla3[[#This Row],[Fogateros]]=1,COLUMN(L68)-2,"")</f>
        <v/>
      </c>
      <c r="BH68" t="str">
        <f>IF(Tabla3[[#This Row],[Fogateros]]=1,COLUMN(M68)-2,"")</f>
        <v/>
      </c>
      <c r="BI68" t="str">
        <f>IF(Tabla3[[#This Row],[Spa]]=1,COLUMN(N68)-2,"")</f>
        <v/>
      </c>
      <c r="BJ68" t="str">
        <f>IF(Tabla3[[#This Row],[Spa]]=1,COLUMN(O68)-2,"")</f>
        <v/>
      </c>
      <c r="BK68" t="str">
        <f>IF(Tabla3[[#This Row],[Cine]]=1,COLUMN(P68)-2,"")</f>
        <v/>
      </c>
      <c r="BL68" t="str">
        <f>IF(Tabla3[[#This Row],[Cine]]=1,COLUMN(Q68)-2,"")</f>
        <v/>
      </c>
      <c r="BM68" t="str">
        <f>IF(Tabla3[[#This Row],[Dog_park]]=1,COLUMN(R68)-2,"")</f>
        <v/>
      </c>
      <c r="BN68" t="str">
        <f>IF(Tabla3[[#This Row],[Dog_park]]=1,COLUMN(S68)-2,"")</f>
        <v/>
      </c>
      <c r="BO68" t="str">
        <f>IF(Tabla3[[#This Row],[Roof_garden]]=1,COLUMN(T68)-2,"")</f>
        <v/>
      </c>
      <c r="BP68" t="str">
        <f>IF(Tabla3[[#This Row],[Roof_garden]]=1,COLUMN(U68)-2,"")</f>
        <v/>
      </c>
      <c r="BQ68" t="str">
        <f>IF(Tabla3[[#This Row],[Asadores]]=1,COLUMN(V68)-2,"")</f>
        <v/>
      </c>
      <c r="BR68" t="str">
        <f>IF(Tabla3[[#This Row],[Asadores]]=1,COLUMN(W68)-2,"")</f>
        <v/>
      </c>
      <c r="BS68" t="str">
        <f>IF(Tabla3[[#This Row],[Ludoteca]]=1,COLUMN(X68)-2,"")</f>
        <v/>
      </c>
      <c r="BT68" t="str">
        <f>IF(Tabla3[[#This Row],[Ludoteca]]=1,COLUMN(Y68)-2,"")</f>
        <v/>
      </c>
      <c r="BU68" t="str">
        <f>IF(Tabla3[[#This Row],[Pista_para_trote_jogging]]=1,COLUMN(Z68)-2,"")</f>
        <v/>
      </c>
      <c r="BV68" t="str">
        <f>IF(Tabla3[[#This Row],[Pista_para_trote_jogging]]=1,COLUMN(AA68)-2,"")</f>
        <v/>
      </c>
      <c r="BW68" t="str">
        <f>IF(Tabla3[[#This Row],[Área_para_eventos]]=1,COLUMN(AB68)-2,"")</f>
        <v/>
      </c>
      <c r="BX68" t="str">
        <f>IF(Tabla3[[#This Row],[Área_para_eventos]]=1,COLUMN(AC68)-2,"")</f>
        <v/>
      </c>
      <c r="BY68" t="str">
        <f>IF(Tabla3[[#This Row],[Cancha_basquetbol]]=1,COLUMN(AD68)-2,"")</f>
        <v/>
      </c>
      <c r="BZ68" t="str">
        <f>IF(Tabla3[[#This Row],[Cancha_basquetbol]]=1,COLUMN(AE68)-2,"")</f>
        <v/>
      </c>
      <c r="CA68">
        <f>IF(Tabla3[[#This Row],[Chapoteadero]]=1,COLUMN(AF68)-2,"")</f>
        <v>30</v>
      </c>
      <c r="CB68">
        <f>IF(Tabla3[[#This Row],[Alberca]]=1,COLUMN(AG68)-2,"")</f>
        <v>31</v>
      </c>
      <c r="CC68" t="str">
        <f>IF(Tabla3[[#This Row],[Juegos_infantiles]]=1,COLUMN(AH68)-2,"")</f>
        <v/>
      </c>
      <c r="CD68" t="str">
        <f>IF(Tabla3[[#This Row],[Juegos_infantiles]]=1,COLUMN(AI68)-2,"")</f>
        <v/>
      </c>
      <c r="CE68">
        <f>IF(Tabla3[[#This Row],[Gimnasio]]=1,COLUMN(AJ68)-2,"")</f>
        <v>34</v>
      </c>
      <c r="CF68">
        <f>IF(Tabla3[[#This Row],[Gimnasio]]=1,COLUMN(AK68)-2,"")</f>
        <v>35</v>
      </c>
      <c r="CG68" t="str">
        <f>IF(Tabla3[[#This Row],[Ciclopista]]=1,COLUMN(AL68)-2,"")</f>
        <v/>
      </c>
      <c r="CH68" t="str">
        <f>IF(Tabla3[[#This Row],[Ciclopista]]=1,COLUMN(AM68)-2,"")</f>
        <v/>
      </c>
      <c r="CI68" t="str">
        <f>IF(Tabla3[[#This Row],[Fogateros]]=1,COLUMN(AN68)-2,"")</f>
        <v/>
      </c>
      <c r="CJ68">
        <f>IF(Tabla3[[#This Row],[Alberca]]=1,COLUMN(AO68)-2,"")</f>
        <v>39</v>
      </c>
      <c r="CK68" t="str">
        <f>IF(Tabla3[[#This Row],[Juegos_infantiles]]=1,COLUMN(AP68)-2,"")</f>
        <v/>
      </c>
      <c r="CL68" t="str">
        <f>IF(Tabla3[[#This Row],[Juegos_infantiles]]=1,COLUMN(AQ68)-2,"")</f>
        <v/>
      </c>
      <c r="CM68">
        <f>IF(Tabla3[[#This Row],[Gimnasio]]=1,COLUMN(AR68)-2,"")</f>
        <v>42</v>
      </c>
      <c r="CN68">
        <f>IF(Tabla3[[#This Row],[Gimnasio]]=1,COLUMN(AS68)-2,"")</f>
        <v>43</v>
      </c>
      <c r="CO68" t="str">
        <f>IF(Tabla3[[#This Row],[Ciclopista]]=1,COLUMN(AT68)-2,"")</f>
        <v/>
      </c>
      <c r="CQ68" t="str">
        <f t="shared" si="1"/>
        <v>2,3,,,6,7,,,,,,,,,,,,,,,,,,,,,,,30,31,,,35,,,,39,,,42,43,</v>
      </c>
    </row>
    <row r="69" spans="1:95">
      <c r="A69" t="s">
        <v>329</v>
      </c>
      <c r="B69" t="s">
        <v>159</v>
      </c>
      <c r="C69">
        <v>0</v>
      </c>
      <c r="D69">
        <v>1</v>
      </c>
      <c r="E69">
        <v>0</v>
      </c>
      <c r="F69">
        <v>1</v>
      </c>
      <c r="G69">
        <v>0</v>
      </c>
      <c r="H69">
        <v>0</v>
      </c>
      <c r="I69">
        <v>0</v>
      </c>
      <c r="J69">
        <v>0</v>
      </c>
      <c r="K69">
        <v>0</v>
      </c>
      <c r="L69">
        <v>0</v>
      </c>
      <c r="M69">
        <v>0</v>
      </c>
      <c r="N69">
        <v>0</v>
      </c>
      <c r="O69">
        <v>0</v>
      </c>
      <c r="P69">
        <v>0</v>
      </c>
      <c r="Q69">
        <v>0</v>
      </c>
      <c r="R69">
        <v>1</v>
      </c>
      <c r="S69">
        <v>0</v>
      </c>
      <c r="T69">
        <v>1</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1</v>
      </c>
      <c r="AU69" s="793" t="str" cm="1">
        <f t="array" ref="AU69">LimpiarComas(AV69)</f>
        <v>2,3,6,7,30,31,35,39,42,43</v>
      </c>
      <c r="AV69" t="s">
        <v>4013</v>
      </c>
      <c r="AX69" t="str">
        <f>IF(Tabla3[[#This Row],[Casa_club]]=1,COLUMN(C69)-2,"")</f>
        <v/>
      </c>
      <c r="AY69">
        <f>IF(Tabla3[[#This Row],[Alberca]]=1,COLUMN(D69)-2,"")</f>
        <v>2</v>
      </c>
      <c r="AZ69">
        <f>IF(Tabla3[[#This Row],[Alberca]]=1,COLUMN(E69)-2,"")</f>
        <v>3</v>
      </c>
      <c r="BA69" t="str">
        <f>IF(Tabla3[[#This Row],[Juegos_infantiles]]=1,COLUMN(F69)-2,"")</f>
        <v/>
      </c>
      <c r="BB69" t="str">
        <f>IF(Tabla3[[#This Row],[Juegos_infantiles]]=1,COLUMN(G69)-2,"")</f>
        <v/>
      </c>
      <c r="BC69">
        <f>IF(Tabla3[[#This Row],[Gimnasio]]=1,COLUMN(H69)-2,"")</f>
        <v>6</v>
      </c>
      <c r="BD69">
        <f>IF(Tabla3[[#This Row],[Gimnasio]]=1,COLUMN(I69)-2,"")</f>
        <v>7</v>
      </c>
      <c r="BE69" t="str">
        <f>IF(Tabla3[[#This Row],[Ciclopista]]=1,COLUMN(J69)-2,"")</f>
        <v/>
      </c>
      <c r="BF69" t="str">
        <f>IF(Tabla3[[#This Row],[Ciclopista]]=1,COLUMN(K69)-2,"")</f>
        <v/>
      </c>
      <c r="BG69" t="str">
        <f>IF(Tabla3[[#This Row],[Fogateros]]=1,COLUMN(L69)-2,"")</f>
        <v/>
      </c>
      <c r="BH69" t="str">
        <f>IF(Tabla3[[#This Row],[Fogateros]]=1,COLUMN(M69)-2,"")</f>
        <v/>
      </c>
      <c r="BI69" t="str">
        <f>IF(Tabla3[[#This Row],[Spa]]=1,COLUMN(N69)-2,"")</f>
        <v/>
      </c>
      <c r="BJ69" t="str">
        <f>IF(Tabla3[[#This Row],[Spa]]=1,COLUMN(O69)-2,"")</f>
        <v/>
      </c>
      <c r="BK69" t="str">
        <f>IF(Tabla3[[#This Row],[Cine]]=1,COLUMN(P69)-2,"")</f>
        <v/>
      </c>
      <c r="BL69" t="str">
        <f>IF(Tabla3[[#This Row],[Cine]]=1,COLUMN(Q69)-2,"")</f>
        <v/>
      </c>
      <c r="BM69" t="str">
        <f>IF(Tabla3[[#This Row],[Dog_park]]=1,COLUMN(R69)-2,"")</f>
        <v/>
      </c>
      <c r="BN69" t="str">
        <f>IF(Tabla3[[#This Row],[Dog_park]]=1,COLUMN(S69)-2,"")</f>
        <v/>
      </c>
      <c r="BO69" t="str">
        <f>IF(Tabla3[[#This Row],[Roof_garden]]=1,COLUMN(T69)-2,"")</f>
        <v/>
      </c>
      <c r="BP69" t="str">
        <f>IF(Tabla3[[#This Row],[Roof_garden]]=1,COLUMN(U69)-2,"")</f>
        <v/>
      </c>
      <c r="BQ69" t="str">
        <f>IF(Tabla3[[#This Row],[Asadores]]=1,COLUMN(V69)-2,"")</f>
        <v/>
      </c>
      <c r="BR69" t="str">
        <f>IF(Tabla3[[#This Row],[Asadores]]=1,COLUMN(W69)-2,"")</f>
        <v/>
      </c>
      <c r="BS69" t="str">
        <f>IF(Tabla3[[#This Row],[Ludoteca]]=1,COLUMN(X69)-2,"")</f>
        <v/>
      </c>
      <c r="BT69" t="str">
        <f>IF(Tabla3[[#This Row],[Ludoteca]]=1,COLUMN(Y69)-2,"")</f>
        <v/>
      </c>
      <c r="BU69" t="str">
        <f>IF(Tabla3[[#This Row],[Pista_para_trote_jogging]]=1,COLUMN(Z69)-2,"")</f>
        <v/>
      </c>
      <c r="BV69" t="str">
        <f>IF(Tabla3[[#This Row],[Pista_para_trote_jogging]]=1,COLUMN(AA69)-2,"")</f>
        <v/>
      </c>
      <c r="BW69" t="str">
        <f>IF(Tabla3[[#This Row],[Área_para_eventos]]=1,COLUMN(AB69)-2,"")</f>
        <v/>
      </c>
      <c r="BX69" t="str">
        <f>IF(Tabla3[[#This Row],[Área_para_eventos]]=1,COLUMN(AC69)-2,"")</f>
        <v/>
      </c>
      <c r="BY69" t="str">
        <f>IF(Tabla3[[#This Row],[Cancha_basquetbol]]=1,COLUMN(AD69)-2,"")</f>
        <v/>
      </c>
      <c r="BZ69" t="str">
        <f>IF(Tabla3[[#This Row],[Cancha_basquetbol]]=1,COLUMN(AE69)-2,"")</f>
        <v/>
      </c>
      <c r="CA69">
        <f>IF(Tabla3[[#This Row],[Chapoteadero]]=1,COLUMN(AF69)-2,"")</f>
        <v>30</v>
      </c>
      <c r="CB69">
        <f>IF(Tabla3[[#This Row],[Alberca]]=1,COLUMN(AG69)-2,"")</f>
        <v>31</v>
      </c>
      <c r="CC69" t="str">
        <f>IF(Tabla3[[#This Row],[Juegos_infantiles]]=1,COLUMN(AH69)-2,"")</f>
        <v/>
      </c>
      <c r="CD69" t="str">
        <f>IF(Tabla3[[#This Row],[Juegos_infantiles]]=1,COLUMN(AI69)-2,"")</f>
        <v/>
      </c>
      <c r="CE69">
        <f>IF(Tabla3[[#This Row],[Gimnasio]]=1,COLUMN(AJ69)-2,"")</f>
        <v>34</v>
      </c>
      <c r="CF69">
        <f>IF(Tabla3[[#This Row],[Gimnasio]]=1,COLUMN(AK69)-2,"")</f>
        <v>35</v>
      </c>
      <c r="CG69" t="str">
        <f>IF(Tabla3[[#This Row],[Ciclopista]]=1,COLUMN(AL69)-2,"")</f>
        <v/>
      </c>
      <c r="CH69" t="str">
        <f>IF(Tabla3[[#This Row],[Ciclopista]]=1,COLUMN(AM69)-2,"")</f>
        <v/>
      </c>
      <c r="CI69" t="str">
        <f>IF(Tabla3[[#This Row],[Fogateros]]=1,COLUMN(AN69)-2,"")</f>
        <v/>
      </c>
      <c r="CJ69">
        <f>IF(Tabla3[[#This Row],[Alberca]]=1,COLUMN(AO69)-2,"")</f>
        <v>39</v>
      </c>
      <c r="CK69" t="str">
        <f>IF(Tabla3[[#This Row],[Juegos_infantiles]]=1,COLUMN(AP69)-2,"")</f>
        <v/>
      </c>
      <c r="CL69" t="str">
        <f>IF(Tabla3[[#This Row],[Juegos_infantiles]]=1,COLUMN(AQ69)-2,"")</f>
        <v/>
      </c>
      <c r="CM69">
        <f>IF(Tabla3[[#This Row],[Gimnasio]]=1,COLUMN(AR69)-2,"")</f>
        <v>42</v>
      </c>
      <c r="CN69">
        <f>IF(Tabla3[[#This Row],[Gimnasio]]=1,COLUMN(AS69)-2,"")</f>
        <v>43</v>
      </c>
      <c r="CO69" t="str">
        <f>IF(Tabla3[[#This Row],[Ciclopista]]=1,COLUMN(AT69)-2,"")</f>
        <v/>
      </c>
      <c r="CQ69" t="str">
        <f t="shared" si="1"/>
        <v>2,3,,,6,7,,,,,,,,,,,,,,,,,,,,,,,30,31,,,35,,,,39,,,42,43,</v>
      </c>
    </row>
    <row r="70" spans="1:95">
      <c r="A70" t="s">
        <v>329</v>
      </c>
      <c r="B70" t="s">
        <v>159</v>
      </c>
      <c r="C70">
        <v>0</v>
      </c>
      <c r="D70">
        <v>1</v>
      </c>
      <c r="E70">
        <v>0</v>
      </c>
      <c r="F70">
        <v>1</v>
      </c>
      <c r="G70">
        <v>0</v>
      </c>
      <c r="H70">
        <v>0</v>
      </c>
      <c r="I70">
        <v>0</v>
      </c>
      <c r="J70">
        <v>0</v>
      </c>
      <c r="K70">
        <v>0</v>
      </c>
      <c r="L70">
        <v>0</v>
      </c>
      <c r="M70">
        <v>0</v>
      </c>
      <c r="N70">
        <v>0</v>
      </c>
      <c r="O70">
        <v>0</v>
      </c>
      <c r="P70">
        <v>0</v>
      </c>
      <c r="Q70">
        <v>0</v>
      </c>
      <c r="R70">
        <v>1</v>
      </c>
      <c r="S70">
        <v>0</v>
      </c>
      <c r="T70">
        <v>1</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1</v>
      </c>
      <c r="AU70" s="793" t="str" cm="1">
        <f t="array" ref="AU70">LimpiarComas(AV70)</f>
        <v>2,3,6,7,30,31,35,39,42,43</v>
      </c>
      <c r="AV70" t="s">
        <v>4013</v>
      </c>
      <c r="AX70" t="str">
        <f>IF(Tabla3[[#This Row],[Casa_club]]=1,COLUMN(C70)-2,"")</f>
        <v/>
      </c>
      <c r="AY70">
        <f>IF(Tabla3[[#This Row],[Alberca]]=1,COLUMN(D70)-2,"")</f>
        <v>2</v>
      </c>
      <c r="AZ70">
        <f>IF(Tabla3[[#This Row],[Alberca]]=1,COLUMN(E70)-2,"")</f>
        <v>3</v>
      </c>
      <c r="BA70" t="str">
        <f>IF(Tabla3[[#This Row],[Juegos_infantiles]]=1,COLUMN(F70)-2,"")</f>
        <v/>
      </c>
      <c r="BB70" t="str">
        <f>IF(Tabla3[[#This Row],[Juegos_infantiles]]=1,COLUMN(G70)-2,"")</f>
        <v/>
      </c>
      <c r="BC70">
        <f>IF(Tabla3[[#This Row],[Gimnasio]]=1,COLUMN(H70)-2,"")</f>
        <v>6</v>
      </c>
      <c r="BD70">
        <f>IF(Tabla3[[#This Row],[Gimnasio]]=1,COLUMN(I70)-2,"")</f>
        <v>7</v>
      </c>
      <c r="BE70" t="str">
        <f>IF(Tabla3[[#This Row],[Ciclopista]]=1,COLUMN(J70)-2,"")</f>
        <v/>
      </c>
      <c r="BF70" t="str">
        <f>IF(Tabla3[[#This Row],[Ciclopista]]=1,COLUMN(K70)-2,"")</f>
        <v/>
      </c>
      <c r="BG70" t="str">
        <f>IF(Tabla3[[#This Row],[Fogateros]]=1,COLUMN(L70)-2,"")</f>
        <v/>
      </c>
      <c r="BH70" t="str">
        <f>IF(Tabla3[[#This Row],[Fogateros]]=1,COLUMN(M70)-2,"")</f>
        <v/>
      </c>
      <c r="BI70" t="str">
        <f>IF(Tabla3[[#This Row],[Spa]]=1,COLUMN(N70)-2,"")</f>
        <v/>
      </c>
      <c r="BJ70" t="str">
        <f>IF(Tabla3[[#This Row],[Spa]]=1,COLUMN(O70)-2,"")</f>
        <v/>
      </c>
      <c r="BK70" t="str">
        <f>IF(Tabla3[[#This Row],[Cine]]=1,COLUMN(P70)-2,"")</f>
        <v/>
      </c>
      <c r="BL70" t="str">
        <f>IF(Tabla3[[#This Row],[Cine]]=1,COLUMN(Q70)-2,"")</f>
        <v/>
      </c>
      <c r="BM70" t="str">
        <f>IF(Tabla3[[#This Row],[Dog_park]]=1,COLUMN(R70)-2,"")</f>
        <v/>
      </c>
      <c r="BN70" t="str">
        <f>IF(Tabla3[[#This Row],[Dog_park]]=1,COLUMN(S70)-2,"")</f>
        <v/>
      </c>
      <c r="BO70" t="str">
        <f>IF(Tabla3[[#This Row],[Roof_garden]]=1,COLUMN(T70)-2,"")</f>
        <v/>
      </c>
      <c r="BP70" t="str">
        <f>IF(Tabla3[[#This Row],[Roof_garden]]=1,COLUMN(U70)-2,"")</f>
        <v/>
      </c>
      <c r="BQ70" t="str">
        <f>IF(Tabla3[[#This Row],[Asadores]]=1,COLUMN(V70)-2,"")</f>
        <v/>
      </c>
      <c r="BR70" t="str">
        <f>IF(Tabla3[[#This Row],[Asadores]]=1,COLUMN(W70)-2,"")</f>
        <v/>
      </c>
      <c r="BS70" t="str">
        <f>IF(Tabla3[[#This Row],[Ludoteca]]=1,COLUMN(X70)-2,"")</f>
        <v/>
      </c>
      <c r="BT70" t="str">
        <f>IF(Tabla3[[#This Row],[Ludoteca]]=1,COLUMN(Y70)-2,"")</f>
        <v/>
      </c>
      <c r="BU70" t="str">
        <f>IF(Tabla3[[#This Row],[Pista_para_trote_jogging]]=1,COLUMN(Z70)-2,"")</f>
        <v/>
      </c>
      <c r="BV70" t="str">
        <f>IF(Tabla3[[#This Row],[Pista_para_trote_jogging]]=1,COLUMN(AA70)-2,"")</f>
        <v/>
      </c>
      <c r="BW70" t="str">
        <f>IF(Tabla3[[#This Row],[Área_para_eventos]]=1,COLUMN(AB70)-2,"")</f>
        <v/>
      </c>
      <c r="BX70" t="str">
        <f>IF(Tabla3[[#This Row],[Área_para_eventos]]=1,COLUMN(AC70)-2,"")</f>
        <v/>
      </c>
      <c r="BY70" t="str">
        <f>IF(Tabla3[[#This Row],[Cancha_basquetbol]]=1,COLUMN(AD70)-2,"")</f>
        <v/>
      </c>
      <c r="BZ70" t="str">
        <f>IF(Tabla3[[#This Row],[Cancha_basquetbol]]=1,COLUMN(AE70)-2,"")</f>
        <v/>
      </c>
      <c r="CA70">
        <f>IF(Tabla3[[#This Row],[Chapoteadero]]=1,COLUMN(AF70)-2,"")</f>
        <v>30</v>
      </c>
      <c r="CB70">
        <f>IF(Tabla3[[#This Row],[Alberca]]=1,COLUMN(AG70)-2,"")</f>
        <v>31</v>
      </c>
      <c r="CC70" t="str">
        <f>IF(Tabla3[[#This Row],[Juegos_infantiles]]=1,COLUMN(AH70)-2,"")</f>
        <v/>
      </c>
      <c r="CD70" t="str">
        <f>IF(Tabla3[[#This Row],[Juegos_infantiles]]=1,COLUMN(AI70)-2,"")</f>
        <v/>
      </c>
      <c r="CE70">
        <f>IF(Tabla3[[#This Row],[Gimnasio]]=1,COLUMN(AJ70)-2,"")</f>
        <v>34</v>
      </c>
      <c r="CF70">
        <f>IF(Tabla3[[#This Row],[Gimnasio]]=1,COLUMN(AK70)-2,"")</f>
        <v>35</v>
      </c>
      <c r="CG70" t="str">
        <f>IF(Tabla3[[#This Row],[Ciclopista]]=1,COLUMN(AL70)-2,"")</f>
        <v/>
      </c>
      <c r="CH70" t="str">
        <f>IF(Tabla3[[#This Row],[Ciclopista]]=1,COLUMN(AM70)-2,"")</f>
        <v/>
      </c>
      <c r="CI70" t="str">
        <f>IF(Tabla3[[#This Row],[Fogateros]]=1,COLUMN(AN70)-2,"")</f>
        <v/>
      </c>
      <c r="CJ70">
        <f>IF(Tabla3[[#This Row],[Alberca]]=1,COLUMN(AO70)-2,"")</f>
        <v>39</v>
      </c>
      <c r="CK70" t="str">
        <f>IF(Tabla3[[#This Row],[Juegos_infantiles]]=1,COLUMN(AP70)-2,"")</f>
        <v/>
      </c>
      <c r="CL70" t="str">
        <f>IF(Tabla3[[#This Row],[Juegos_infantiles]]=1,COLUMN(AQ70)-2,"")</f>
        <v/>
      </c>
      <c r="CM70">
        <f>IF(Tabla3[[#This Row],[Gimnasio]]=1,COLUMN(AR70)-2,"")</f>
        <v>42</v>
      </c>
      <c r="CN70">
        <f>IF(Tabla3[[#This Row],[Gimnasio]]=1,COLUMN(AS70)-2,"")</f>
        <v>43</v>
      </c>
      <c r="CO70" t="str">
        <f>IF(Tabla3[[#This Row],[Ciclopista]]=1,COLUMN(AT70)-2,"")</f>
        <v/>
      </c>
      <c r="CQ70" t="str">
        <f t="shared" si="1"/>
        <v>2,3,,,6,7,,,,,,,,,,,,,,,,,,,,,,,30,31,,,35,,,,39,,,42,43,</v>
      </c>
    </row>
    <row r="71" spans="1:95">
      <c r="A71" t="s">
        <v>352</v>
      </c>
      <c r="B71" t="s">
        <v>159</v>
      </c>
      <c r="C71">
        <v>0</v>
      </c>
      <c r="D71">
        <v>1</v>
      </c>
      <c r="E71">
        <v>0</v>
      </c>
      <c r="F71">
        <v>1</v>
      </c>
      <c r="G71">
        <v>0</v>
      </c>
      <c r="H71">
        <v>0</v>
      </c>
      <c r="I71">
        <v>0</v>
      </c>
      <c r="J71">
        <v>0</v>
      </c>
      <c r="K71">
        <v>0</v>
      </c>
      <c r="L71">
        <v>0</v>
      </c>
      <c r="M71">
        <v>1</v>
      </c>
      <c r="N71">
        <v>0</v>
      </c>
      <c r="O71">
        <v>0</v>
      </c>
      <c r="P71">
        <v>0</v>
      </c>
      <c r="Q71">
        <v>0</v>
      </c>
      <c r="R71">
        <v>0</v>
      </c>
      <c r="S71">
        <v>0</v>
      </c>
      <c r="T71">
        <v>0</v>
      </c>
      <c r="U71">
        <v>0</v>
      </c>
      <c r="V71">
        <v>0</v>
      </c>
      <c r="W71">
        <v>0</v>
      </c>
      <c r="X71">
        <v>0</v>
      </c>
      <c r="Y71">
        <v>0</v>
      </c>
      <c r="Z71">
        <v>0</v>
      </c>
      <c r="AA71">
        <v>0</v>
      </c>
      <c r="AB71">
        <v>1</v>
      </c>
      <c r="AC71">
        <v>0</v>
      </c>
      <c r="AD71">
        <v>0</v>
      </c>
      <c r="AE71">
        <v>0</v>
      </c>
      <c r="AF71">
        <v>0</v>
      </c>
      <c r="AG71">
        <v>0</v>
      </c>
      <c r="AH71">
        <v>0</v>
      </c>
      <c r="AI71">
        <v>0</v>
      </c>
      <c r="AJ71">
        <v>0</v>
      </c>
      <c r="AK71">
        <v>0</v>
      </c>
      <c r="AL71">
        <v>0</v>
      </c>
      <c r="AM71">
        <v>0</v>
      </c>
      <c r="AN71">
        <v>0</v>
      </c>
      <c r="AO71">
        <v>0</v>
      </c>
      <c r="AP71">
        <v>0</v>
      </c>
      <c r="AQ71">
        <v>0</v>
      </c>
      <c r="AR71">
        <v>0</v>
      </c>
      <c r="AS71">
        <v>1</v>
      </c>
      <c r="AT71">
        <v>0</v>
      </c>
      <c r="AU71" s="793" t="str" cm="1">
        <f t="array" ref="AU71">LimpiarComas(AV71)</f>
        <v>2,3,6,7,20,21,31,35,39,42,43</v>
      </c>
      <c r="AV71" t="s">
        <v>4014</v>
      </c>
      <c r="AX71" t="str">
        <f>IF(Tabla3[[#This Row],[Casa_club]]=1,COLUMN(C71)-2,"")</f>
        <v/>
      </c>
      <c r="AY71">
        <f>IF(Tabla3[[#This Row],[Alberca]]=1,COLUMN(D71)-2,"")</f>
        <v>2</v>
      </c>
      <c r="AZ71">
        <f>IF(Tabla3[[#This Row],[Alberca]]=1,COLUMN(E71)-2,"")</f>
        <v>3</v>
      </c>
      <c r="BA71" t="str">
        <f>IF(Tabla3[[#This Row],[Juegos_infantiles]]=1,COLUMN(F71)-2,"")</f>
        <v/>
      </c>
      <c r="BB71" t="str">
        <f>IF(Tabla3[[#This Row],[Juegos_infantiles]]=1,COLUMN(G71)-2,"")</f>
        <v/>
      </c>
      <c r="BC71">
        <f>IF(Tabla3[[#This Row],[Gimnasio]]=1,COLUMN(H71)-2,"")</f>
        <v>6</v>
      </c>
      <c r="BD71">
        <f>IF(Tabla3[[#This Row],[Gimnasio]]=1,COLUMN(I71)-2,"")</f>
        <v>7</v>
      </c>
      <c r="BE71" t="str">
        <f>IF(Tabla3[[#This Row],[Ciclopista]]=1,COLUMN(J71)-2,"")</f>
        <v/>
      </c>
      <c r="BF71" t="str">
        <f>IF(Tabla3[[#This Row],[Ciclopista]]=1,COLUMN(K71)-2,"")</f>
        <v/>
      </c>
      <c r="BG71" t="str">
        <f>IF(Tabla3[[#This Row],[Fogateros]]=1,COLUMN(L71)-2,"")</f>
        <v/>
      </c>
      <c r="BH71" t="str">
        <f>IF(Tabla3[[#This Row],[Fogateros]]=1,COLUMN(M71)-2,"")</f>
        <v/>
      </c>
      <c r="BI71" t="str">
        <f>IF(Tabla3[[#This Row],[Spa]]=1,COLUMN(N71)-2,"")</f>
        <v/>
      </c>
      <c r="BJ71" t="str">
        <f>IF(Tabla3[[#This Row],[Spa]]=1,COLUMN(O71)-2,"")</f>
        <v/>
      </c>
      <c r="BK71" t="str">
        <f>IF(Tabla3[[#This Row],[Cine]]=1,COLUMN(P71)-2,"")</f>
        <v/>
      </c>
      <c r="BL71" t="str">
        <f>IF(Tabla3[[#This Row],[Cine]]=1,COLUMN(Q71)-2,"")</f>
        <v/>
      </c>
      <c r="BM71" t="str">
        <f>IF(Tabla3[[#This Row],[Dog_park]]=1,COLUMN(R71)-2,"")</f>
        <v/>
      </c>
      <c r="BN71" t="str">
        <f>IF(Tabla3[[#This Row],[Dog_park]]=1,COLUMN(S71)-2,"")</f>
        <v/>
      </c>
      <c r="BO71" t="str">
        <f>IF(Tabla3[[#This Row],[Roof_garden]]=1,COLUMN(T71)-2,"")</f>
        <v/>
      </c>
      <c r="BP71" t="str">
        <f>IF(Tabla3[[#This Row],[Roof_garden]]=1,COLUMN(U71)-2,"")</f>
        <v/>
      </c>
      <c r="BQ71">
        <f>IF(Tabla3[[#This Row],[Asadores]]=1,COLUMN(V71)-2,"")</f>
        <v>20</v>
      </c>
      <c r="BR71">
        <f>IF(Tabla3[[#This Row],[Asadores]]=1,COLUMN(W71)-2,"")</f>
        <v>21</v>
      </c>
      <c r="BS71" t="str">
        <f>IF(Tabla3[[#This Row],[Ludoteca]]=1,COLUMN(X71)-2,"")</f>
        <v/>
      </c>
      <c r="BT71" t="str">
        <f>IF(Tabla3[[#This Row],[Ludoteca]]=1,COLUMN(Y71)-2,"")</f>
        <v/>
      </c>
      <c r="BU71" t="str">
        <f>IF(Tabla3[[#This Row],[Pista_para_trote_jogging]]=1,COLUMN(Z71)-2,"")</f>
        <v/>
      </c>
      <c r="BV71" t="str">
        <f>IF(Tabla3[[#This Row],[Pista_para_trote_jogging]]=1,COLUMN(AA71)-2,"")</f>
        <v/>
      </c>
      <c r="BW71" t="str">
        <f>IF(Tabla3[[#This Row],[Área_para_eventos]]=1,COLUMN(AB71)-2,"")</f>
        <v/>
      </c>
      <c r="BX71" t="str">
        <f>IF(Tabla3[[#This Row],[Área_para_eventos]]=1,COLUMN(AC71)-2,"")</f>
        <v/>
      </c>
      <c r="BY71" t="str">
        <f>IF(Tabla3[[#This Row],[Cancha_basquetbol]]=1,COLUMN(AD71)-2,"")</f>
        <v/>
      </c>
      <c r="BZ71" t="str">
        <f>IF(Tabla3[[#This Row],[Cancha_basquetbol]]=1,COLUMN(AE71)-2,"")</f>
        <v/>
      </c>
      <c r="CA71" t="str">
        <f>IF(Tabla3[[#This Row],[Chapoteadero]]=1,COLUMN(AF71)-2,"")</f>
        <v/>
      </c>
      <c r="CB71">
        <f>IF(Tabla3[[#This Row],[Alberca]]=1,COLUMN(AG71)-2,"")</f>
        <v>31</v>
      </c>
      <c r="CC71" t="str">
        <f>IF(Tabla3[[#This Row],[Juegos_infantiles]]=1,COLUMN(AH71)-2,"")</f>
        <v/>
      </c>
      <c r="CD71" t="str">
        <f>IF(Tabla3[[#This Row],[Juegos_infantiles]]=1,COLUMN(AI71)-2,"")</f>
        <v/>
      </c>
      <c r="CE71">
        <f>IF(Tabla3[[#This Row],[Gimnasio]]=1,COLUMN(AJ71)-2,"")</f>
        <v>34</v>
      </c>
      <c r="CF71">
        <f>IF(Tabla3[[#This Row],[Gimnasio]]=1,COLUMN(AK71)-2,"")</f>
        <v>35</v>
      </c>
      <c r="CG71" t="str">
        <f>IF(Tabla3[[#This Row],[Ciclopista]]=1,COLUMN(AL71)-2,"")</f>
        <v/>
      </c>
      <c r="CH71" t="str">
        <f>IF(Tabla3[[#This Row],[Ciclopista]]=1,COLUMN(AM71)-2,"")</f>
        <v/>
      </c>
      <c r="CI71" t="str">
        <f>IF(Tabla3[[#This Row],[Fogateros]]=1,COLUMN(AN71)-2,"")</f>
        <v/>
      </c>
      <c r="CJ71">
        <f>IF(Tabla3[[#This Row],[Alberca]]=1,COLUMN(AO71)-2,"")</f>
        <v>39</v>
      </c>
      <c r="CK71" t="str">
        <f>IF(Tabla3[[#This Row],[Juegos_infantiles]]=1,COLUMN(AP71)-2,"")</f>
        <v/>
      </c>
      <c r="CL71" t="str">
        <f>IF(Tabla3[[#This Row],[Juegos_infantiles]]=1,COLUMN(AQ71)-2,"")</f>
        <v/>
      </c>
      <c r="CM71">
        <f>IF(Tabla3[[#This Row],[Gimnasio]]=1,COLUMN(AR71)-2,"")</f>
        <v>42</v>
      </c>
      <c r="CN71">
        <f>IF(Tabla3[[#This Row],[Gimnasio]]=1,COLUMN(AS71)-2,"")</f>
        <v>43</v>
      </c>
      <c r="CO71" t="str">
        <f>IF(Tabla3[[#This Row],[Ciclopista]]=1,COLUMN(AT71)-2,"")</f>
        <v/>
      </c>
      <c r="CQ71" t="str">
        <f t="shared" si="1"/>
        <v>2,3,,,6,7,,,,,,,,,,,,,20,21,,,,,,,,,,31,,,35,,,,39,,,42,43,</v>
      </c>
    </row>
    <row r="72" spans="1:95">
      <c r="A72" t="s">
        <v>361</v>
      </c>
      <c r="B72" t="s">
        <v>159</v>
      </c>
      <c r="C72">
        <v>0</v>
      </c>
      <c r="D72">
        <v>1</v>
      </c>
      <c r="E72">
        <v>0</v>
      </c>
      <c r="F72">
        <v>0</v>
      </c>
      <c r="G72">
        <v>0</v>
      </c>
      <c r="H72">
        <v>0</v>
      </c>
      <c r="I72">
        <v>0</v>
      </c>
      <c r="J72">
        <v>0</v>
      </c>
      <c r="K72">
        <v>0</v>
      </c>
      <c r="L72">
        <v>1</v>
      </c>
      <c r="M72">
        <v>1</v>
      </c>
      <c r="N72">
        <v>0</v>
      </c>
      <c r="O72">
        <v>0</v>
      </c>
      <c r="P72">
        <v>0</v>
      </c>
      <c r="Q72">
        <v>0</v>
      </c>
      <c r="R72">
        <v>0</v>
      </c>
      <c r="S72">
        <v>0</v>
      </c>
      <c r="T72">
        <v>1</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s="793" t="str" cm="1">
        <f t="array" ref="AU72">LimpiarComas(AV72)</f>
        <v>2,3,18,19,20,21,31,39</v>
      </c>
      <c r="AV72" t="s">
        <v>4009</v>
      </c>
      <c r="AX72" t="str">
        <f>IF(Tabla3[[#This Row],[Casa_club]]=1,COLUMN(C72)-2,"")</f>
        <v/>
      </c>
      <c r="AY72">
        <f>IF(Tabla3[[#This Row],[Alberca]]=1,COLUMN(D72)-2,"")</f>
        <v>2</v>
      </c>
      <c r="AZ72">
        <f>IF(Tabla3[[#This Row],[Alberca]]=1,COLUMN(E72)-2,"")</f>
        <v>3</v>
      </c>
      <c r="BA72" t="str">
        <f>IF(Tabla3[[#This Row],[Juegos_infantiles]]=1,COLUMN(F72)-2,"")</f>
        <v/>
      </c>
      <c r="BB72" t="str">
        <f>IF(Tabla3[[#This Row],[Juegos_infantiles]]=1,COLUMN(G72)-2,"")</f>
        <v/>
      </c>
      <c r="BC72" t="str">
        <f>IF(Tabla3[[#This Row],[Gimnasio]]=1,COLUMN(H72)-2,"")</f>
        <v/>
      </c>
      <c r="BD72" t="str">
        <f>IF(Tabla3[[#This Row],[Gimnasio]]=1,COLUMN(I72)-2,"")</f>
        <v/>
      </c>
      <c r="BE72" t="str">
        <f>IF(Tabla3[[#This Row],[Ciclopista]]=1,COLUMN(J72)-2,"")</f>
        <v/>
      </c>
      <c r="BF72" t="str">
        <f>IF(Tabla3[[#This Row],[Ciclopista]]=1,COLUMN(K72)-2,"")</f>
        <v/>
      </c>
      <c r="BG72" t="str">
        <f>IF(Tabla3[[#This Row],[Fogateros]]=1,COLUMN(L72)-2,"")</f>
        <v/>
      </c>
      <c r="BH72" t="str">
        <f>IF(Tabla3[[#This Row],[Fogateros]]=1,COLUMN(M72)-2,"")</f>
        <v/>
      </c>
      <c r="BI72" t="str">
        <f>IF(Tabla3[[#This Row],[Spa]]=1,COLUMN(N72)-2,"")</f>
        <v/>
      </c>
      <c r="BJ72" t="str">
        <f>IF(Tabla3[[#This Row],[Spa]]=1,COLUMN(O72)-2,"")</f>
        <v/>
      </c>
      <c r="BK72" t="str">
        <f>IF(Tabla3[[#This Row],[Cine]]=1,COLUMN(P72)-2,"")</f>
        <v/>
      </c>
      <c r="BL72" t="str">
        <f>IF(Tabla3[[#This Row],[Cine]]=1,COLUMN(Q72)-2,"")</f>
        <v/>
      </c>
      <c r="BM72" t="str">
        <f>IF(Tabla3[[#This Row],[Dog_park]]=1,COLUMN(R72)-2,"")</f>
        <v/>
      </c>
      <c r="BN72" t="str">
        <f>IF(Tabla3[[#This Row],[Dog_park]]=1,COLUMN(S72)-2,"")</f>
        <v/>
      </c>
      <c r="BO72">
        <f>IF(Tabla3[[#This Row],[Roof_garden]]=1,COLUMN(T72)-2,"")</f>
        <v>18</v>
      </c>
      <c r="BP72">
        <f>IF(Tabla3[[#This Row],[Roof_garden]]=1,COLUMN(U72)-2,"")</f>
        <v>19</v>
      </c>
      <c r="BQ72">
        <f>IF(Tabla3[[#This Row],[Asadores]]=1,COLUMN(V72)-2,"")</f>
        <v>20</v>
      </c>
      <c r="BR72">
        <f>IF(Tabla3[[#This Row],[Asadores]]=1,COLUMN(W72)-2,"")</f>
        <v>21</v>
      </c>
      <c r="BS72" t="str">
        <f>IF(Tabla3[[#This Row],[Ludoteca]]=1,COLUMN(X72)-2,"")</f>
        <v/>
      </c>
      <c r="BT72" t="str">
        <f>IF(Tabla3[[#This Row],[Ludoteca]]=1,COLUMN(Y72)-2,"")</f>
        <v/>
      </c>
      <c r="BU72" t="str">
        <f>IF(Tabla3[[#This Row],[Pista_para_trote_jogging]]=1,COLUMN(Z72)-2,"")</f>
        <v/>
      </c>
      <c r="BV72" t="str">
        <f>IF(Tabla3[[#This Row],[Pista_para_trote_jogging]]=1,COLUMN(AA72)-2,"")</f>
        <v/>
      </c>
      <c r="BW72" t="str">
        <f>IF(Tabla3[[#This Row],[Área_para_eventos]]=1,COLUMN(AB72)-2,"")</f>
        <v/>
      </c>
      <c r="BX72" t="str">
        <f>IF(Tabla3[[#This Row],[Área_para_eventos]]=1,COLUMN(AC72)-2,"")</f>
        <v/>
      </c>
      <c r="BY72" t="str">
        <f>IF(Tabla3[[#This Row],[Cancha_basquetbol]]=1,COLUMN(AD72)-2,"")</f>
        <v/>
      </c>
      <c r="BZ72" t="str">
        <f>IF(Tabla3[[#This Row],[Cancha_basquetbol]]=1,COLUMN(AE72)-2,"")</f>
        <v/>
      </c>
      <c r="CA72" t="str">
        <f>IF(Tabla3[[#This Row],[Chapoteadero]]=1,COLUMN(AF72)-2,"")</f>
        <v/>
      </c>
      <c r="CB72">
        <f>IF(Tabla3[[#This Row],[Alberca]]=1,COLUMN(AG72)-2,"")</f>
        <v>31</v>
      </c>
      <c r="CC72" t="str">
        <f>IF(Tabla3[[#This Row],[Juegos_infantiles]]=1,COLUMN(AH72)-2,"")</f>
        <v/>
      </c>
      <c r="CD72" t="str">
        <f>IF(Tabla3[[#This Row],[Juegos_infantiles]]=1,COLUMN(AI72)-2,"")</f>
        <v/>
      </c>
      <c r="CE72" t="str">
        <f>IF(Tabla3[[#This Row],[Gimnasio]]=1,COLUMN(AJ72)-2,"")</f>
        <v/>
      </c>
      <c r="CF72" t="str">
        <f>IF(Tabla3[[#This Row],[Gimnasio]]=1,COLUMN(AK72)-2,"")</f>
        <v/>
      </c>
      <c r="CG72" t="str">
        <f>IF(Tabla3[[#This Row],[Ciclopista]]=1,COLUMN(AL72)-2,"")</f>
        <v/>
      </c>
      <c r="CH72" t="str">
        <f>IF(Tabla3[[#This Row],[Ciclopista]]=1,COLUMN(AM72)-2,"")</f>
        <v/>
      </c>
      <c r="CI72" t="str">
        <f>IF(Tabla3[[#This Row],[Fogateros]]=1,COLUMN(AN72)-2,"")</f>
        <v/>
      </c>
      <c r="CJ72">
        <f>IF(Tabla3[[#This Row],[Alberca]]=1,COLUMN(AO72)-2,"")</f>
        <v>39</v>
      </c>
      <c r="CK72" t="str">
        <f>IF(Tabla3[[#This Row],[Juegos_infantiles]]=1,COLUMN(AP72)-2,"")</f>
        <v/>
      </c>
      <c r="CL72" t="str">
        <f>IF(Tabla3[[#This Row],[Juegos_infantiles]]=1,COLUMN(AQ72)-2,"")</f>
        <v/>
      </c>
      <c r="CM72" t="str">
        <f>IF(Tabla3[[#This Row],[Gimnasio]]=1,COLUMN(AR72)-2,"")</f>
        <v/>
      </c>
      <c r="CN72" t="str">
        <f>IF(Tabla3[[#This Row],[Gimnasio]]=1,COLUMN(AS72)-2,"")</f>
        <v/>
      </c>
      <c r="CO72" t="str">
        <f>IF(Tabla3[[#This Row],[Ciclopista]]=1,COLUMN(AT72)-2,"")</f>
        <v/>
      </c>
      <c r="CQ72" t="str">
        <f t="shared" si="1"/>
        <v>2,3,,,,,,,,,,,,,,,18,19,20,21,,,,,,,,,,31,,,,,,,39,,,,,</v>
      </c>
    </row>
    <row r="73" spans="1:95">
      <c r="A73" t="s">
        <v>361</v>
      </c>
      <c r="B73" t="s">
        <v>159</v>
      </c>
      <c r="C73">
        <v>0</v>
      </c>
      <c r="D73">
        <v>1</v>
      </c>
      <c r="E73">
        <v>0</v>
      </c>
      <c r="F73">
        <v>0</v>
      </c>
      <c r="G73">
        <v>0</v>
      </c>
      <c r="H73">
        <v>0</v>
      </c>
      <c r="I73">
        <v>0</v>
      </c>
      <c r="J73">
        <v>0</v>
      </c>
      <c r="K73">
        <v>0</v>
      </c>
      <c r="L73">
        <v>1</v>
      </c>
      <c r="M73">
        <v>1</v>
      </c>
      <c r="N73">
        <v>0</v>
      </c>
      <c r="O73">
        <v>0</v>
      </c>
      <c r="P73">
        <v>0</v>
      </c>
      <c r="Q73">
        <v>0</v>
      </c>
      <c r="R73">
        <v>0</v>
      </c>
      <c r="S73">
        <v>0</v>
      </c>
      <c r="T73">
        <v>1</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s="793" t="str" cm="1">
        <f t="array" ref="AU73">LimpiarComas(AV73)</f>
        <v>2,3,18,19,20,21,31,39</v>
      </c>
      <c r="AV73" t="s">
        <v>4009</v>
      </c>
      <c r="AX73" t="str">
        <f>IF(Tabla3[[#This Row],[Casa_club]]=1,COLUMN(C73)-2,"")</f>
        <v/>
      </c>
      <c r="AY73">
        <f>IF(Tabla3[[#This Row],[Alberca]]=1,COLUMN(D73)-2,"")</f>
        <v>2</v>
      </c>
      <c r="AZ73">
        <f>IF(Tabla3[[#This Row],[Alberca]]=1,COLUMN(E73)-2,"")</f>
        <v>3</v>
      </c>
      <c r="BA73" t="str">
        <f>IF(Tabla3[[#This Row],[Juegos_infantiles]]=1,COLUMN(F73)-2,"")</f>
        <v/>
      </c>
      <c r="BB73" t="str">
        <f>IF(Tabla3[[#This Row],[Juegos_infantiles]]=1,COLUMN(G73)-2,"")</f>
        <v/>
      </c>
      <c r="BC73" t="str">
        <f>IF(Tabla3[[#This Row],[Gimnasio]]=1,COLUMN(H73)-2,"")</f>
        <v/>
      </c>
      <c r="BD73" t="str">
        <f>IF(Tabla3[[#This Row],[Gimnasio]]=1,COLUMN(I73)-2,"")</f>
        <v/>
      </c>
      <c r="BE73" t="str">
        <f>IF(Tabla3[[#This Row],[Ciclopista]]=1,COLUMN(J73)-2,"")</f>
        <v/>
      </c>
      <c r="BF73" t="str">
        <f>IF(Tabla3[[#This Row],[Ciclopista]]=1,COLUMN(K73)-2,"")</f>
        <v/>
      </c>
      <c r="BG73" t="str">
        <f>IF(Tabla3[[#This Row],[Fogateros]]=1,COLUMN(L73)-2,"")</f>
        <v/>
      </c>
      <c r="BH73" t="str">
        <f>IF(Tabla3[[#This Row],[Fogateros]]=1,COLUMN(M73)-2,"")</f>
        <v/>
      </c>
      <c r="BI73" t="str">
        <f>IF(Tabla3[[#This Row],[Spa]]=1,COLUMN(N73)-2,"")</f>
        <v/>
      </c>
      <c r="BJ73" t="str">
        <f>IF(Tabla3[[#This Row],[Spa]]=1,COLUMN(O73)-2,"")</f>
        <v/>
      </c>
      <c r="BK73" t="str">
        <f>IF(Tabla3[[#This Row],[Cine]]=1,COLUMN(P73)-2,"")</f>
        <v/>
      </c>
      <c r="BL73" t="str">
        <f>IF(Tabla3[[#This Row],[Cine]]=1,COLUMN(Q73)-2,"")</f>
        <v/>
      </c>
      <c r="BM73" t="str">
        <f>IF(Tabla3[[#This Row],[Dog_park]]=1,COLUMN(R73)-2,"")</f>
        <v/>
      </c>
      <c r="BN73" t="str">
        <f>IF(Tabla3[[#This Row],[Dog_park]]=1,COLUMN(S73)-2,"")</f>
        <v/>
      </c>
      <c r="BO73">
        <f>IF(Tabla3[[#This Row],[Roof_garden]]=1,COLUMN(T73)-2,"")</f>
        <v>18</v>
      </c>
      <c r="BP73">
        <f>IF(Tabla3[[#This Row],[Roof_garden]]=1,COLUMN(U73)-2,"")</f>
        <v>19</v>
      </c>
      <c r="BQ73">
        <f>IF(Tabla3[[#This Row],[Asadores]]=1,COLUMN(V73)-2,"")</f>
        <v>20</v>
      </c>
      <c r="BR73">
        <f>IF(Tabla3[[#This Row],[Asadores]]=1,COLUMN(W73)-2,"")</f>
        <v>21</v>
      </c>
      <c r="BS73" t="str">
        <f>IF(Tabla3[[#This Row],[Ludoteca]]=1,COLUMN(X73)-2,"")</f>
        <v/>
      </c>
      <c r="BT73" t="str">
        <f>IF(Tabla3[[#This Row],[Ludoteca]]=1,COLUMN(Y73)-2,"")</f>
        <v/>
      </c>
      <c r="BU73" t="str">
        <f>IF(Tabla3[[#This Row],[Pista_para_trote_jogging]]=1,COLUMN(Z73)-2,"")</f>
        <v/>
      </c>
      <c r="BV73" t="str">
        <f>IF(Tabla3[[#This Row],[Pista_para_trote_jogging]]=1,COLUMN(AA73)-2,"")</f>
        <v/>
      </c>
      <c r="BW73" t="str">
        <f>IF(Tabla3[[#This Row],[Área_para_eventos]]=1,COLUMN(AB73)-2,"")</f>
        <v/>
      </c>
      <c r="BX73" t="str">
        <f>IF(Tabla3[[#This Row],[Área_para_eventos]]=1,COLUMN(AC73)-2,"")</f>
        <v/>
      </c>
      <c r="BY73" t="str">
        <f>IF(Tabla3[[#This Row],[Cancha_basquetbol]]=1,COLUMN(AD73)-2,"")</f>
        <v/>
      </c>
      <c r="BZ73" t="str">
        <f>IF(Tabla3[[#This Row],[Cancha_basquetbol]]=1,COLUMN(AE73)-2,"")</f>
        <v/>
      </c>
      <c r="CA73" t="str">
        <f>IF(Tabla3[[#This Row],[Chapoteadero]]=1,COLUMN(AF73)-2,"")</f>
        <v/>
      </c>
      <c r="CB73">
        <f>IF(Tabla3[[#This Row],[Alberca]]=1,COLUMN(AG73)-2,"")</f>
        <v>31</v>
      </c>
      <c r="CC73" t="str">
        <f>IF(Tabla3[[#This Row],[Juegos_infantiles]]=1,COLUMN(AH73)-2,"")</f>
        <v/>
      </c>
      <c r="CD73" t="str">
        <f>IF(Tabla3[[#This Row],[Juegos_infantiles]]=1,COLUMN(AI73)-2,"")</f>
        <v/>
      </c>
      <c r="CE73" t="str">
        <f>IF(Tabla3[[#This Row],[Gimnasio]]=1,COLUMN(AJ73)-2,"")</f>
        <v/>
      </c>
      <c r="CF73" t="str">
        <f>IF(Tabla3[[#This Row],[Gimnasio]]=1,COLUMN(AK73)-2,"")</f>
        <v/>
      </c>
      <c r="CG73" t="str">
        <f>IF(Tabla3[[#This Row],[Ciclopista]]=1,COLUMN(AL73)-2,"")</f>
        <v/>
      </c>
      <c r="CH73" t="str">
        <f>IF(Tabla3[[#This Row],[Ciclopista]]=1,COLUMN(AM73)-2,"")</f>
        <v/>
      </c>
      <c r="CI73" t="str">
        <f>IF(Tabla3[[#This Row],[Fogateros]]=1,COLUMN(AN73)-2,"")</f>
        <v/>
      </c>
      <c r="CJ73">
        <f>IF(Tabla3[[#This Row],[Alberca]]=1,COLUMN(AO73)-2,"")</f>
        <v>39</v>
      </c>
      <c r="CK73" t="str">
        <f>IF(Tabla3[[#This Row],[Juegos_infantiles]]=1,COLUMN(AP73)-2,"")</f>
        <v/>
      </c>
      <c r="CL73" t="str">
        <f>IF(Tabla3[[#This Row],[Juegos_infantiles]]=1,COLUMN(AQ73)-2,"")</f>
        <v/>
      </c>
      <c r="CM73" t="str">
        <f>IF(Tabla3[[#This Row],[Gimnasio]]=1,COLUMN(AR73)-2,"")</f>
        <v/>
      </c>
      <c r="CN73" t="str">
        <f>IF(Tabla3[[#This Row],[Gimnasio]]=1,COLUMN(AS73)-2,"")</f>
        <v/>
      </c>
      <c r="CO73" t="str">
        <f>IF(Tabla3[[#This Row],[Ciclopista]]=1,COLUMN(AT73)-2,"")</f>
        <v/>
      </c>
      <c r="CQ73" t="str">
        <f t="shared" si="1"/>
        <v>2,3,,,,,,,,,,,,,,,18,19,20,21,,,,,,,,,,31,,,,,,,39,,,,,</v>
      </c>
    </row>
    <row r="74" spans="1:95">
      <c r="A74" t="s">
        <v>367</v>
      </c>
      <c r="B74" t="s">
        <v>159</v>
      </c>
      <c r="C74">
        <v>1</v>
      </c>
      <c r="D74">
        <v>1</v>
      </c>
      <c r="E74">
        <v>1</v>
      </c>
      <c r="F74">
        <v>1</v>
      </c>
      <c r="G74">
        <v>0</v>
      </c>
      <c r="H74">
        <v>0</v>
      </c>
      <c r="I74">
        <v>0</v>
      </c>
      <c r="J74">
        <v>1</v>
      </c>
      <c r="K74">
        <v>0</v>
      </c>
      <c r="L74">
        <v>1</v>
      </c>
      <c r="M74">
        <v>0</v>
      </c>
      <c r="N74">
        <v>0</v>
      </c>
      <c r="O74">
        <v>0</v>
      </c>
      <c r="P74">
        <v>0</v>
      </c>
      <c r="Q74">
        <v>0</v>
      </c>
      <c r="R74">
        <v>0</v>
      </c>
      <c r="S74">
        <v>0</v>
      </c>
      <c r="T74">
        <v>0</v>
      </c>
      <c r="U74">
        <v>0</v>
      </c>
      <c r="V74">
        <v>0</v>
      </c>
      <c r="W74">
        <v>0</v>
      </c>
      <c r="X74">
        <v>0</v>
      </c>
      <c r="Y74">
        <v>0</v>
      </c>
      <c r="Z74">
        <v>0</v>
      </c>
      <c r="AA74">
        <v>1</v>
      </c>
      <c r="AB74">
        <v>1</v>
      </c>
      <c r="AC74">
        <v>1</v>
      </c>
      <c r="AD74">
        <v>0</v>
      </c>
      <c r="AE74">
        <v>0</v>
      </c>
      <c r="AF74">
        <v>0</v>
      </c>
      <c r="AG74">
        <v>0</v>
      </c>
      <c r="AH74">
        <v>0</v>
      </c>
      <c r="AI74">
        <v>0</v>
      </c>
      <c r="AJ74">
        <v>0</v>
      </c>
      <c r="AK74">
        <v>0</v>
      </c>
      <c r="AL74">
        <v>0</v>
      </c>
      <c r="AM74">
        <v>0</v>
      </c>
      <c r="AN74">
        <v>0</v>
      </c>
      <c r="AO74">
        <v>0</v>
      </c>
      <c r="AP74">
        <v>0</v>
      </c>
      <c r="AQ74">
        <v>0</v>
      </c>
      <c r="AR74">
        <v>0</v>
      </c>
      <c r="AS74">
        <v>0</v>
      </c>
      <c r="AT74">
        <v>1</v>
      </c>
      <c r="AU74" s="793" t="str" cm="1">
        <f t="array" ref="AU74">LimpiarComas(AV74)</f>
        <v>2,3,4,5,6,7,14,15,18,19,31,32,33,35,39,40,41,42,43</v>
      </c>
      <c r="AV74" t="s">
        <v>4015</v>
      </c>
      <c r="AX74">
        <f>IF(Tabla3[[#This Row],[Casa_club]]=1,COLUMN(C74)-2,"")</f>
        <v>1</v>
      </c>
      <c r="AY74">
        <f>IF(Tabla3[[#This Row],[Alberca]]=1,COLUMN(D74)-2,"")</f>
        <v>2</v>
      </c>
      <c r="AZ74">
        <f>IF(Tabla3[[#This Row],[Alberca]]=1,COLUMN(E74)-2,"")</f>
        <v>3</v>
      </c>
      <c r="BA74">
        <f>IF(Tabla3[[#This Row],[Juegos_infantiles]]=1,COLUMN(F74)-2,"")</f>
        <v>4</v>
      </c>
      <c r="BB74">
        <f>IF(Tabla3[[#This Row],[Juegos_infantiles]]=1,COLUMN(G74)-2,"")</f>
        <v>5</v>
      </c>
      <c r="BC74">
        <f>IF(Tabla3[[#This Row],[Gimnasio]]=1,COLUMN(H74)-2,"")</f>
        <v>6</v>
      </c>
      <c r="BD74">
        <f>IF(Tabla3[[#This Row],[Gimnasio]]=1,COLUMN(I74)-2,"")</f>
        <v>7</v>
      </c>
      <c r="BE74" t="str">
        <f>IF(Tabla3[[#This Row],[Ciclopista]]=1,COLUMN(J74)-2,"")</f>
        <v/>
      </c>
      <c r="BF74" t="str">
        <f>IF(Tabla3[[#This Row],[Ciclopista]]=1,COLUMN(K74)-2,"")</f>
        <v/>
      </c>
      <c r="BG74" t="str">
        <f>IF(Tabla3[[#This Row],[Fogateros]]=1,COLUMN(L74)-2,"")</f>
        <v/>
      </c>
      <c r="BH74" t="str">
        <f>IF(Tabla3[[#This Row],[Fogateros]]=1,COLUMN(M74)-2,"")</f>
        <v/>
      </c>
      <c r="BI74" t="str">
        <f>IF(Tabla3[[#This Row],[Spa]]=1,COLUMN(N74)-2,"")</f>
        <v/>
      </c>
      <c r="BJ74" t="str">
        <f>IF(Tabla3[[#This Row],[Spa]]=1,COLUMN(O74)-2,"")</f>
        <v/>
      </c>
      <c r="BK74">
        <f>IF(Tabla3[[#This Row],[Cine]]=1,COLUMN(P74)-2,"")</f>
        <v>14</v>
      </c>
      <c r="BL74">
        <f>IF(Tabla3[[#This Row],[Cine]]=1,COLUMN(Q74)-2,"")</f>
        <v>15</v>
      </c>
      <c r="BM74" t="str">
        <f>IF(Tabla3[[#This Row],[Dog_park]]=1,COLUMN(R74)-2,"")</f>
        <v/>
      </c>
      <c r="BN74" t="str">
        <f>IF(Tabla3[[#This Row],[Dog_park]]=1,COLUMN(S74)-2,"")</f>
        <v/>
      </c>
      <c r="BO74">
        <f>IF(Tabla3[[#This Row],[Roof_garden]]=1,COLUMN(T74)-2,"")</f>
        <v>18</v>
      </c>
      <c r="BP74">
        <f>IF(Tabla3[[#This Row],[Roof_garden]]=1,COLUMN(U74)-2,"")</f>
        <v>19</v>
      </c>
      <c r="BQ74" t="str">
        <f>IF(Tabla3[[#This Row],[Asadores]]=1,COLUMN(V74)-2,"")</f>
        <v/>
      </c>
      <c r="BR74" t="str">
        <f>IF(Tabla3[[#This Row],[Asadores]]=1,COLUMN(W74)-2,"")</f>
        <v/>
      </c>
      <c r="BS74" t="str">
        <f>IF(Tabla3[[#This Row],[Ludoteca]]=1,COLUMN(X74)-2,"")</f>
        <v/>
      </c>
      <c r="BT74" t="str">
        <f>IF(Tabla3[[#This Row],[Ludoteca]]=1,COLUMN(Y74)-2,"")</f>
        <v/>
      </c>
      <c r="BU74" t="str">
        <f>IF(Tabla3[[#This Row],[Pista_para_trote_jogging]]=1,COLUMN(Z74)-2,"")</f>
        <v/>
      </c>
      <c r="BV74" t="str">
        <f>IF(Tabla3[[#This Row],[Pista_para_trote_jogging]]=1,COLUMN(AA74)-2,"")</f>
        <v/>
      </c>
      <c r="BW74" t="str">
        <f>IF(Tabla3[[#This Row],[Área_para_eventos]]=1,COLUMN(AB74)-2,"")</f>
        <v/>
      </c>
      <c r="BX74" t="str">
        <f>IF(Tabla3[[#This Row],[Área_para_eventos]]=1,COLUMN(AC74)-2,"")</f>
        <v/>
      </c>
      <c r="BY74" t="str">
        <f>IF(Tabla3[[#This Row],[Cancha_basquetbol]]=1,COLUMN(AD74)-2,"")</f>
        <v/>
      </c>
      <c r="BZ74" t="str">
        <f>IF(Tabla3[[#This Row],[Cancha_basquetbol]]=1,COLUMN(AE74)-2,"")</f>
        <v/>
      </c>
      <c r="CA74" t="str">
        <f>IF(Tabla3[[#This Row],[Chapoteadero]]=1,COLUMN(AF74)-2,"")</f>
        <v/>
      </c>
      <c r="CB74">
        <f>IF(Tabla3[[#This Row],[Alberca]]=1,COLUMN(AG74)-2,"")</f>
        <v>31</v>
      </c>
      <c r="CC74">
        <f>IF(Tabla3[[#This Row],[Juegos_infantiles]]=1,COLUMN(AH74)-2,"")</f>
        <v>32</v>
      </c>
      <c r="CD74">
        <f>IF(Tabla3[[#This Row],[Juegos_infantiles]]=1,COLUMN(AI74)-2,"")</f>
        <v>33</v>
      </c>
      <c r="CE74">
        <f>IF(Tabla3[[#This Row],[Gimnasio]]=1,COLUMN(AJ74)-2,"")</f>
        <v>34</v>
      </c>
      <c r="CF74">
        <f>IF(Tabla3[[#This Row],[Gimnasio]]=1,COLUMN(AK74)-2,"")</f>
        <v>35</v>
      </c>
      <c r="CG74" t="str">
        <f>IF(Tabla3[[#This Row],[Ciclopista]]=1,COLUMN(AL74)-2,"")</f>
        <v/>
      </c>
      <c r="CH74" t="str">
        <f>IF(Tabla3[[#This Row],[Ciclopista]]=1,COLUMN(AM74)-2,"")</f>
        <v/>
      </c>
      <c r="CI74" t="str">
        <f>IF(Tabla3[[#This Row],[Fogateros]]=1,COLUMN(AN74)-2,"")</f>
        <v/>
      </c>
      <c r="CJ74">
        <f>IF(Tabla3[[#This Row],[Alberca]]=1,COLUMN(AO74)-2,"")</f>
        <v>39</v>
      </c>
      <c r="CK74">
        <f>IF(Tabla3[[#This Row],[Juegos_infantiles]]=1,COLUMN(AP74)-2,"")</f>
        <v>40</v>
      </c>
      <c r="CL74">
        <f>IF(Tabla3[[#This Row],[Juegos_infantiles]]=1,COLUMN(AQ74)-2,"")</f>
        <v>41</v>
      </c>
      <c r="CM74">
        <f>IF(Tabla3[[#This Row],[Gimnasio]]=1,COLUMN(AR74)-2,"")</f>
        <v>42</v>
      </c>
      <c r="CN74">
        <f>IF(Tabla3[[#This Row],[Gimnasio]]=1,COLUMN(AS74)-2,"")</f>
        <v>43</v>
      </c>
      <c r="CO74" t="str">
        <f>IF(Tabla3[[#This Row],[Ciclopista]]=1,COLUMN(AT74)-2,"")</f>
        <v/>
      </c>
      <c r="CQ74" t="str">
        <f t="shared" si="1"/>
        <v>2,3,4,5,6,7,,,,,,,14,15,,,18,19,,,,,,,,,,,,31,32,33,35,,,,39,40,41,42,43,</v>
      </c>
    </row>
    <row r="75" spans="1:95">
      <c r="A75" t="s">
        <v>367</v>
      </c>
      <c r="B75" t="s">
        <v>159</v>
      </c>
      <c r="C75">
        <v>1</v>
      </c>
      <c r="D75">
        <v>1</v>
      </c>
      <c r="E75">
        <v>1</v>
      </c>
      <c r="F75">
        <v>1</v>
      </c>
      <c r="G75">
        <v>0</v>
      </c>
      <c r="H75">
        <v>0</v>
      </c>
      <c r="I75">
        <v>0</v>
      </c>
      <c r="J75">
        <v>1</v>
      </c>
      <c r="K75">
        <v>0</v>
      </c>
      <c r="L75">
        <v>1</v>
      </c>
      <c r="M75">
        <v>0</v>
      </c>
      <c r="N75">
        <v>0</v>
      </c>
      <c r="O75">
        <v>0</v>
      </c>
      <c r="P75">
        <v>0</v>
      </c>
      <c r="Q75">
        <v>0</v>
      </c>
      <c r="R75">
        <v>0</v>
      </c>
      <c r="S75">
        <v>0</v>
      </c>
      <c r="T75">
        <v>0</v>
      </c>
      <c r="U75">
        <v>0</v>
      </c>
      <c r="V75">
        <v>0</v>
      </c>
      <c r="W75">
        <v>0</v>
      </c>
      <c r="X75">
        <v>0</v>
      </c>
      <c r="Y75">
        <v>0</v>
      </c>
      <c r="Z75">
        <v>0</v>
      </c>
      <c r="AA75">
        <v>1</v>
      </c>
      <c r="AB75">
        <v>1</v>
      </c>
      <c r="AC75">
        <v>1</v>
      </c>
      <c r="AD75">
        <v>0</v>
      </c>
      <c r="AE75">
        <v>0</v>
      </c>
      <c r="AF75">
        <v>0</v>
      </c>
      <c r="AG75">
        <v>0</v>
      </c>
      <c r="AH75">
        <v>0</v>
      </c>
      <c r="AI75">
        <v>0</v>
      </c>
      <c r="AJ75">
        <v>0</v>
      </c>
      <c r="AK75">
        <v>0</v>
      </c>
      <c r="AL75">
        <v>0</v>
      </c>
      <c r="AM75">
        <v>0</v>
      </c>
      <c r="AN75">
        <v>0</v>
      </c>
      <c r="AO75">
        <v>0</v>
      </c>
      <c r="AP75">
        <v>0</v>
      </c>
      <c r="AQ75">
        <v>0</v>
      </c>
      <c r="AR75">
        <v>0</v>
      </c>
      <c r="AS75">
        <v>0</v>
      </c>
      <c r="AT75">
        <v>1</v>
      </c>
      <c r="AU75" s="793" t="str" cm="1">
        <f t="array" ref="AU75">LimpiarComas(AV75)</f>
        <v>2,3,4,5,6,7,14,15,18,19,31,32,33,35,39,40,41,42,43</v>
      </c>
      <c r="AV75" t="s">
        <v>4015</v>
      </c>
      <c r="AX75">
        <f>IF(Tabla3[[#This Row],[Casa_club]]=1,COLUMN(C75)-2,"")</f>
        <v>1</v>
      </c>
      <c r="AY75">
        <f>IF(Tabla3[[#This Row],[Alberca]]=1,COLUMN(D75)-2,"")</f>
        <v>2</v>
      </c>
      <c r="AZ75">
        <f>IF(Tabla3[[#This Row],[Alberca]]=1,COLUMN(E75)-2,"")</f>
        <v>3</v>
      </c>
      <c r="BA75">
        <f>IF(Tabla3[[#This Row],[Juegos_infantiles]]=1,COLUMN(F75)-2,"")</f>
        <v>4</v>
      </c>
      <c r="BB75">
        <f>IF(Tabla3[[#This Row],[Juegos_infantiles]]=1,COLUMN(G75)-2,"")</f>
        <v>5</v>
      </c>
      <c r="BC75">
        <f>IF(Tabla3[[#This Row],[Gimnasio]]=1,COLUMN(H75)-2,"")</f>
        <v>6</v>
      </c>
      <c r="BD75">
        <f>IF(Tabla3[[#This Row],[Gimnasio]]=1,COLUMN(I75)-2,"")</f>
        <v>7</v>
      </c>
      <c r="BE75" t="str">
        <f>IF(Tabla3[[#This Row],[Ciclopista]]=1,COLUMN(J75)-2,"")</f>
        <v/>
      </c>
      <c r="BF75" t="str">
        <f>IF(Tabla3[[#This Row],[Ciclopista]]=1,COLUMN(K75)-2,"")</f>
        <v/>
      </c>
      <c r="BG75" t="str">
        <f>IF(Tabla3[[#This Row],[Fogateros]]=1,COLUMN(L75)-2,"")</f>
        <v/>
      </c>
      <c r="BH75" t="str">
        <f>IF(Tabla3[[#This Row],[Fogateros]]=1,COLUMN(M75)-2,"")</f>
        <v/>
      </c>
      <c r="BI75" t="str">
        <f>IF(Tabla3[[#This Row],[Spa]]=1,COLUMN(N75)-2,"")</f>
        <v/>
      </c>
      <c r="BJ75" t="str">
        <f>IF(Tabla3[[#This Row],[Spa]]=1,COLUMN(O75)-2,"")</f>
        <v/>
      </c>
      <c r="BK75">
        <f>IF(Tabla3[[#This Row],[Cine]]=1,COLUMN(P75)-2,"")</f>
        <v>14</v>
      </c>
      <c r="BL75">
        <f>IF(Tabla3[[#This Row],[Cine]]=1,COLUMN(Q75)-2,"")</f>
        <v>15</v>
      </c>
      <c r="BM75" t="str">
        <f>IF(Tabla3[[#This Row],[Dog_park]]=1,COLUMN(R75)-2,"")</f>
        <v/>
      </c>
      <c r="BN75" t="str">
        <f>IF(Tabla3[[#This Row],[Dog_park]]=1,COLUMN(S75)-2,"")</f>
        <v/>
      </c>
      <c r="BO75">
        <f>IF(Tabla3[[#This Row],[Roof_garden]]=1,COLUMN(T75)-2,"")</f>
        <v>18</v>
      </c>
      <c r="BP75">
        <f>IF(Tabla3[[#This Row],[Roof_garden]]=1,COLUMN(U75)-2,"")</f>
        <v>19</v>
      </c>
      <c r="BQ75" t="str">
        <f>IF(Tabla3[[#This Row],[Asadores]]=1,COLUMN(V75)-2,"")</f>
        <v/>
      </c>
      <c r="BR75" t="str">
        <f>IF(Tabla3[[#This Row],[Asadores]]=1,COLUMN(W75)-2,"")</f>
        <v/>
      </c>
      <c r="BS75" t="str">
        <f>IF(Tabla3[[#This Row],[Ludoteca]]=1,COLUMN(X75)-2,"")</f>
        <v/>
      </c>
      <c r="BT75" t="str">
        <f>IF(Tabla3[[#This Row],[Ludoteca]]=1,COLUMN(Y75)-2,"")</f>
        <v/>
      </c>
      <c r="BU75" t="str">
        <f>IF(Tabla3[[#This Row],[Pista_para_trote_jogging]]=1,COLUMN(Z75)-2,"")</f>
        <v/>
      </c>
      <c r="BV75" t="str">
        <f>IF(Tabla3[[#This Row],[Pista_para_trote_jogging]]=1,COLUMN(AA75)-2,"")</f>
        <v/>
      </c>
      <c r="BW75" t="str">
        <f>IF(Tabla3[[#This Row],[Área_para_eventos]]=1,COLUMN(AB75)-2,"")</f>
        <v/>
      </c>
      <c r="BX75" t="str">
        <f>IF(Tabla3[[#This Row],[Área_para_eventos]]=1,COLUMN(AC75)-2,"")</f>
        <v/>
      </c>
      <c r="BY75" t="str">
        <f>IF(Tabla3[[#This Row],[Cancha_basquetbol]]=1,COLUMN(AD75)-2,"")</f>
        <v/>
      </c>
      <c r="BZ75" t="str">
        <f>IF(Tabla3[[#This Row],[Cancha_basquetbol]]=1,COLUMN(AE75)-2,"")</f>
        <v/>
      </c>
      <c r="CA75" t="str">
        <f>IF(Tabla3[[#This Row],[Chapoteadero]]=1,COLUMN(AF75)-2,"")</f>
        <v/>
      </c>
      <c r="CB75">
        <f>IF(Tabla3[[#This Row],[Alberca]]=1,COLUMN(AG75)-2,"")</f>
        <v>31</v>
      </c>
      <c r="CC75">
        <f>IF(Tabla3[[#This Row],[Juegos_infantiles]]=1,COLUMN(AH75)-2,"")</f>
        <v>32</v>
      </c>
      <c r="CD75">
        <f>IF(Tabla3[[#This Row],[Juegos_infantiles]]=1,COLUMN(AI75)-2,"")</f>
        <v>33</v>
      </c>
      <c r="CE75">
        <f>IF(Tabla3[[#This Row],[Gimnasio]]=1,COLUMN(AJ75)-2,"")</f>
        <v>34</v>
      </c>
      <c r="CF75">
        <f>IF(Tabla3[[#This Row],[Gimnasio]]=1,COLUMN(AK75)-2,"")</f>
        <v>35</v>
      </c>
      <c r="CG75" t="str">
        <f>IF(Tabla3[[#This Row],[Ciclopista]]=1,COLUMN(AL75)-2,"")</f>
        <v/>
      </c>
      <c r="CH75" t="str">
        <f>IF(Tabla3[[#This Row],[Ciclopista]]=1,COLUMN(AM75)-2,"")</f>
        <v/>
      </c>
      <c r="CI75" t="str">
        <f>IF(Tabla3[[#This Row],[Fogateros]]=1,COLUMN(AN75)-2,"")</f>
        <v/>
      </c>
      <c r="CJ75">
        <f>IF(Tabla3[[#This Row],[Alberca]]=1,COLUMN(AO75)-2,"")</f>
        <v>39</v>
      </c>
      <c r="CK75">
        <f>IF(Tabla3[[#This Row],[Juegos_infantiles]]=1,COLUMN(AP75)-2,"")</f>
        <v>40</v>
      </c>
      <c r="CL75">
        <f>IF(Tabla3[[#This Row],[Juegos_infantiles]]=1,COLUMN(AQ75)-2,"")</f>
        <v>41</v>
      </c>
      <c r="CM75">
        <f>IF(Tabla3[[#This Row],[Gimnasio]]=1,COLUMN(AR75)-2,"")</f>
        <v>42</v>
      </c>
      <c r="CN75">
        <f>IF(Tabla3[[#This Row],[Gimnasio]]=1,COLUMN(AS75)-2,"")</f>
        <v>43</v>
      </c>
      <c r="CO75" t="str">
        <f>IF(Tabla3[[#This Row],[Ciclopista]]=1,COLUMN(AT75)-2,"")</f>
        <v/>
      </c>
      <c r="CQ75" t="str">
        <f t="shared" si="1"/>
        <v>2,3,4,5,6,7,,,,,,,14,15,,,18,19,,,,,,,,,,,,31,32,33,35,,,,39,40,41,42,43,</v>
      </c>
    </row>
    <row r="76" spans="1:95">
      <c r="A76" t="s">
        <v>367</v>
      </c>
      <c r="B76" t="s">
        <v>159</v>
      </c>
      <c r="C76">
        <v>1</v>
      </c>
      <c r="D76">
        <v>1</v>
      </c>
      <c r="E76">
        <v>1</v>
      </c>
      <c r="F76">
        <v>1</v>
      </c>
      <c r="G76">
        <v>0</v>
      </c>
      <c r="H76">
        <v>0</v>
      </c>
      <c r="I76">
        <v>0</v>
      </c>
      <c r="J76">
        <v>1</v>
      </c>
      <c r="K76">
        <v>0</v>
      </c>
      <c r="L76">
        <v>1</v>
      </c>
      <c r="M76">
        <v>0</v>
      </c>
      <c r="N76">
        <v>0</v>
      </c>
      <c r="O76">
        <v>0</v>
      </c>
      <c r="P76">
        <v>0</v>
      </c>
      <c r="Q76">
        <v>0</v>
      </c>
      <c r="R76">
        <v>0</v>
      </c>
      <c r="S76">
        <v>0</v>
      </c>
      <c r="T76">
        <v>0</v>
      </c>
      <c r="U76">
        <v>0</v>
      </c>
      <c r="V76">
        <v>0</v>
      </c>
      <c r="W76">
        <v>0</v>
      </c>
      <c r="X76">
        <v>0</v>
      </c>
      <c r="Y76">
        <v>0</v>
      </c>
      <c r="Z76">
        <v>0</v>
      </c>
      <c r="AA76">
        <v>1</v>
      </c>
      <c r="AB76">
        <v>1</v>
      </c>
      <c r="AC76">
        <v>1</v>
      </c>
      <c r="AD76">
        <v>0</v>
      </c>
      <c r="AE76">
        <v>0</v>
      </c>
      <c r="AF76">
        <v>0</v>
      </c>
      <c r="AG76">
        <v>0</v>
      </c>
      <c r="AH76">
        <v>0</v>
      </c>
      <c r="AI76">
        <v>0</v>
      </c>
      <c r="AJ76">
        <v>0</v>
      </c>
      <c r="AK76">
        <v>0</v>
      </c>
      <c r="AL76">
        <v>0</v>
      </c>
      <c r="AM76">
        <v>0</v>
      </c>
      <c r="AN76">
        <v>0</v>
      </c>
      <c r="AO76">
        <v>0</v>
      </c>
      <c r="AP76">
        <v>0</v>
      </c>
      <c r="AQ76">
        <v>0</v>
      </c>
      <c r="AR76">
        <v>0</v>
      </c>
      <c r="AS76">
        <v>0</v>
      </c>
      <c r="AT76">
        <v>1</v>
      </c>
      <c r="AU76" s="793" t="str" cm="1">
        <f t="array" ref="AU76">LimpiarComas(AV76)</f>
        <v>2,3,4,5,6,7,14,15,18,19,31,32,33,35,39,40,41,42,43</v>
      </c>
      <c r="AV76" t="s">
        <v>4015</v>
      </c>
      <c r="AX76">
        <f>IF(Tabla3[[#This Row],[Casa_club]]=1,COLUMN(C76)-2,"")</f>
        <v>1</v>
      </c>
      <c r="AY76">
        <f>IF(Tabla3[[#This Row],[Alberca]]=1,COLUMN(D76)-2,"")</f>
        <v>2</v>
      </c>
      <c r="AZ76">
        <f>IF(Tabla3[[#This Row],[Alberca]]=1,COLUMN(E76)-2,"")</f>
        <v>3</v>
      </c>
      <c r="BA76">
        <f>IF(Tabla3[[#This Row],[Juegos_infantiles]]=1,COLUMN(F76)-2,"")</f>
        <v>4</v>
      </c>
      <c r="BB76">
        <f>IF(Tabla3[[#This Row],[Juegos_infantiles]]=1,COLUMN(G76)-2,"")</f>
        <v>5</v>
      </c>
      <c r="BC76">
        <f>IF(Tabla3[[#This Row],[Gimnasio]]=1,COLUMN(H76)-2,"")</f>
        <v>6</v>
      </c>
      <c r="BD76">
        <f>IF(Tabla3[[#This Row],[Gimnasio]]=1,COLUMN(I76)-2,"")</f>
        <v>7</v>
      </c>
      <c r="BE76" t="str">
        <f>IF(Tabla3[[#This Row],[Ciclopista]]=1,COLUMN(J76)-2,"")</f>
        <v/>
      </c>
      <c r="BF76" t="str">
        <f>IF(Tabla3[[#This Row],[Ciclopista]]=1,COLUMN(K76)-2,"")</f>
        <v/>
      </c>
      <c r="BG76" t="str">
        <f>IF(Tabla3[[#This Row],[Fogateros]]=1,COLUMN(L76)-2,"")</f>
        <v/>
      </c>
      <c r="BH76" t="str">
        <f>IF(Tabla3[[#This Row],[Fogateros]]=1,COLUMN(M76)-2,"")</f>
        <v/>
      </c>
      <c r="BI76" t="str">
        <f>IF(Tabla3[[#This Row],[Spa]]=1,COLUMN(N76)-2,"")</f>
        <v/>
      </c>
      <c r="BJ76" t="str">
        <f>IF(Tabla3[[#This Row],[Spa]]=1,COLUMN(O76)-2,"")</f>
        <v/>
      </c>
      <c r="BK76">
        <f>IF(Tabla3[[#This Row],[Cine]]=1,COLUMN(P76)-2,"")</f>
        <v>14</v>
      </c>
      <c r="BL76">
        <f>IF(Tabla3[[#This Row],[Cine]]=1,COLUMN(Q76)-2,"")</f>
        <v>15</v>
      </c>
      <c r="BM76" t="str">
        <f>IF(Tabla3[[#This Row],[Dog_park]]=1,COLUMN(R76)-2,"")</f>
        <v/>
      </c>
      <c r="BN76" t="str">
        <f>IF(Tabla3[[#This Row],[Dog_park]]=1,COLUMN(S76)-2,"")</f>
        <v/>
      </c>
      <c r="BO76">
        <f>IF(Tabla3[[#This Row],[Roof_garden]]=1,COLUMN(T76)-2,"")</f>
        <v>18</v>
      </c>
      <c r="BP76">
        <f>IF(Tabla3[[#This Row],[Roof_garden]]=1,COLUMN(U76)-2,"")</f>
        <v>19</v>
      </c>
      <c r="BQ76" t="str">
        <f>IF(Tabla3[[#This Row],[Asadores]]=1,COLUMN(V76)-2,"")</f>
        <v/>
      </c>
      <c r="BR76" t="str">
        <f>IF(Tabla3[[#This Row],[Asadores]]=1,COLUMN(W76)-2,"")</f>
        <v/>
      </c>
      <c r="BS76" t="str">
        <f>IF(Tabla3[[#This Row],[Ludoteca]]=1,COLUMN(X76)-2,"")</f>
        <v/>
      </c>
      <c r="BT76" t="str">
        <f>IF(Tabla3[[#This Row],[Ludoteca]]=1,COLUMN(Y76)-2,"")</f>
        <v/>
      </c>
      <c r="BU76" t="str">
        <f>IF(Tabla3[[#This Row],[Pista_para_trote_jogging]]=1,COLUMN(Z76)-2,"")</f>
        <v/>
      </c>
      <c r="BV76" t="str">
        <f>IF(Tabla3[[#This Row],[Pista_para_trote_jogging]]=1,COLUMN(AA76)-2,"")</f>
        <v/>
      </c>
      <c r="BW76" t="str">
        <f>IF(Tabla3[[#This Row],[Área_para_eventos]]=1,COLUMN(AB76)-2,"")</f>
        <v/>
      </c>
      <c r="BX76" t="str">
        <f>IF(Tabla3[[#This Row],[Área_para_eventos]]=1,COLUMN(AC76)-2,"")</f>
        <v/>
      </c>
      <c r="BY76" t="str">
        <f>IF(Tabla3[[#This Row],[Cancha_basquetbol]]=1,COLUMN(AD76)-2,"")</f>
        <v/>
      </c>
      <c r="BZ76" t="str">
        <f>IF(Tabla3[[#This Row],[Cancha_basquetbol]]=1,COLUMN(AE76)-2,"")</f>
        <v/>
      </c>
      <c r="CA76" t="str">
        <f>IF(Tabla3[[#This Row],[Chapoteadero]]=1,COLUMN(AF76)-2,"")</f>
        <v/>
      </c>
      <c r="CB76">
        <f>IF(Tabla3[[#This Row],[Alberca]]=1,COLUMN(AG76)-2,"")</f>
        <v>31</v>
      </c>
      <c r="CC76">
        <f>IF(Tabla3[[#This Row],[Juegos_infantiles]]=1,COLUMN(AH76)-2,"")</f>
        <v>32</v>
      </c>
      <c r="CD76">
        <f>IF(Tabla3[[#This Row],[Juegos_infantiles]]=1,COLUMN(AI76)-2,"")</f>
        <v>33</v>
      </c>
      <c r="CE76">
        <f>IF(Tabla3[[#This Row],[Gimnasio]]=1,COLUMN(AJ76)-2,"")</f>
        <v>34</v>
      </c>
      <c r="CF76">
        <f>IF(Tabla3[[#This Row],[Gimnasio]]=1,COLUMN(AK76)-2,"")</f>
        <v>35</v>
      </c>
      <c r="CG76" t="str">
        <f>IF(Tabla3[[#This Row],[Ciclopista]]=1,COLUMN(AL76)-2,"")</f>
        <v/>
      </c>
      <c r="CH76" t="str">
        <f>IF(Tabla3[[#This Row],[Ciclopista]]=1,COLUMN(AM76)-2,"")</f>
        <v/>
      </c>
      <c r="CI76" t="str">
        <f>IF(Tabla3[[#This Row],[Fogateros]]=1,COLUMN(AN76)-2,"")</f>
        <v/>
      </c>
      <c r="CJ76">
        <f>IF(Tabla3[[#This Row],[Alberca]]=1,COLUMN(AO76)-2,"")</f>
        <v>39</v>
      </c>
      <c r="CK76">
        <f>IF(Tabla3[[#This Row],[Juegos_infantiles]]=1,COLUMN(AP76)-2,"")</f>
        <v>40</v>
      </c>
      <c r="CL76">
        <f>IF(Tabla3[[#This Row],[Juegos_infantiles]]=1,COLUMN(AQ76)-2,"")</f>
        <v>41</v>
      </c>
      <c r="CM76">
        <f>IF(Tabla3[[#This Row],[Gimnasio]]=1,COLUMN(AR76)-2,"")</f>
        <v>42</v>
      </c>
      <c r="CN76">
        <f>IF(Tabla3[[#This Row],[Gimnasio]]=1,COLUMN(AS76)-2,"")</f>
        <v>43</v>
      </c>
      <c r="CO76" t="str">
        <f>IF(Tabla3[[#This Row],[Ciclopista]]=1,COLUMN(AT76)-2,"")</f>
        <v/>
      </c>
      <c r="CQ76" t="str">
        <f t="shared" si="1"/>
        <v>2,3,4,5,6,7,,,,,,,14,15,,,18,19,,,,,,,,,,,,31,32,33,35,,,,39,40,41,42,43,</v>
      </c>
    </row>
    <row r="77" spans="1:95">
      <c r="A77" t="s">
        <v>367</v>
      </c>
      <c r="B77" t="s">
        <v>159</v>
      </c>
      <c r="C77">
        <v>1</v>
      </c>
      <c r="D77">
        <v>1</v>
      </c>
      <c r="E77">
        <v>1</v>
      </c>
      <c r="F77">
        <v>1</v>
      </c>
      <c r="G77">
        <v>0</v>
      </c>
      <c r="H77">
        <v>0</v>
      </c>
      <c r="I77">
        <v>0</v>
      </c>
      <c r="J77">
        <v>1</v>
      </c>
      <c r="K77">
        <v>0</v>
      </c>
      <c r="L77">
        <v>1</v>
      </c>
      <c r="M77">
        <v>0</v>
      </c>
      <c r="N77">
        <v>0</v>
      </c>
      <c r="O77">
        <v>0</v>
      </c>
      <c r="P77">
        <v>0</v>
      </c>
      <c r="Q77">
        <v>0</v>
      </c>
      <c r="R77">
        <v>0</v>
      </c>
      <c r="S77">
        <v>0</v>
      </c>
      <c r="T77">
        <v>0</v>
      </c>
      <c r="U77">
        <v>0</v>
      </c>
      <c r="V77">
        <v>0</v>
      </c>
      <c r="W77">
        <v>0</v>
      </c>
      <c r="X77">
        <v>0</v>
      </c>
      <c r="Y77">
        <v>0</v>
      </c>
      <c r="Z77">
        <v>0</v>
      </c>
      <c r="AA77">
        <v>1</v>
      </c>
      <c r="AB77">
        <v>1</v>
      </c>
      <c r="AC77">
        <v>1</v>
      </c>
      <c r="AD77">
        <v>0</v>
      </c>
      <c r="AE77">
        <v>0</v>
      </c>
      <c r="AF77">
        <v>0</v>
      </c>
      <c r="AG77">
        <v>0</v>
      </c>
      <c r="AH77">
        <v>0</v>
      </c>
      <c r="AI77">
        <v>0</v>
      </c>
      <c r="AJ77">
        <v>0</v>
      </c>
      <c r="AK77">
        <v>0</v>
      </c>
      <c r="AL77">
        <v>0</v>
      </c>
      <c r="AM77">
        <v>0</v>
      </c>
      <c r="AN77">
        <v>0</v>
      </c>
      <c r="AO77">
        <v>0</v>
      </c>
      <c r="AP77">
        <v>0</v>
      </c>
      <c r="AQ77">
        <v>0</v>
      </c>
      <c r="AR77">
        <v>0</v>
      </c>
      <c r="AS77">
        <v>0</v>
      </c>
      <c r="AT77">
        <v>1</v>
      </c>
      <c r="AU77" s="793" t="str" cm="1">
        <f t="array" ref="AU77">LimpiarComas(AV77)</f>
        <v>2,3,4,5,6,7,14,15,18,19,31,32,33,35,39,40,41,42,43</v>
      </c>
      <c r="AV77" t="s">
        <v>4015</v>
      </c>
      <c r="AX77">
        <f>IF(Tabla3[[#This Row],[Casa_club]]=1,COLUMN(C77)-2,"")</f>
        <v>1</v>
      </c>
      <c r="AY77">
        <f>IF(Tabla3[[#This Row],[Alberca]]=1,COLUMN(D77)-2,"")</f>
        <v>2</v>
      </c>
      <c r="AZ77">
        <f>IF(Tabla3[[#This Row],[Alberca]]=1,COLUMN(E77)-2,"")</f>
        <v>3</v>
      </c>
      <c r="BA77">
        <f>IF(Tabla3[[#This Row],[Juegos_infantiles]]=1,COLUMN(F77)-2,"")</f>
        <v>4</v>
      </c>
      <c r="BB77">
        <f>IF(Tabla3[[#This Row],[Juegos_infantiles]]=1,COLUMN(G77)-2,"")</f>
        <v>5</v>
      </c>
      <c r="BC77">
        <f>IF(Tabla3[[#This Row],[Gimnasio]]=1,COLUMN(H77)-2,"")</f>
        <v>6</v>
      </c>
      <c r="BD77">
        <f>IF(Tabla3[[#This Row],[Gimnasio]]=1,COLUMN(I77)-2,"")</f>
        <v>7</v>
      </c>
      <c r="BE77" t="str">
        <f>IF(Tabla3[[#This Row],[Ciclopista]]=1,COLUMN(J77)-2,"")</f>
        <v/>
      </c>
      <c r="BF77" t="str">
        <f>IF(Tabla3[[#This Row],[Ciclopista]]=1,COLUMN(K77)-2,"")</f>
        <v/>
      </c>
      <c r="BG77" t="str">
        <f>IF(Tabla3[[#This Row],[Fogateros]]=1,COLUMN(L77)-2,"")</f>
        <v/>
      </c>
      <c r="BH77" t="str">
        <f>IF(Tabla3[[#This Row],[Fogateros]]=1,COLUMN(M77)-2,"")</f>
        <v/>
      </c>
      <c r="BI77" t="str">
        <f>IF(Tabla3[[#This Row],[Spa]]=1,COLUMN(N77)-2,"")</f>
        <v/>
      </c>
      <c r="BJ77" t="str">
        <f>IF(Tabla3[[#This Row],[Spa]]=1,COLUMN(O77)-2,"")</f>
        <v/>
      </c>
      <c r="BK77">
        <f>IF(Tabla3[[#This Row],[Cine]]=1,COLUMN(P77)-2,"")</f>
        <v>14</v>
      </c>
      <c r="BL77">
        <f>IF(Tabla3[[#This Row],[Cine]]=1,COLUMN(Q77)-2,"")</f>
        <v>15</v>
      </c>
      <c r="BM77" t="str">
        <f>IF(Tabla3[[#This Row],[Dog_park]]=1,COLUMN(R77)-2,"")</f>
        <v/>
      </c>
      <c r="BN77" t="str">
        <f>IF(Tabla3[[#This Row],[Dog_park]]=1,COLUMN(S77)-2,"")</f>
        <v/>
      </c>
      <c r="BO77">
        <f>IF(Tabla3[[#This Row],[Roof_garden]]=1,COLUMN(T77)-2,"")</f>
        <v>18</v>
      </c>
      <c r="BP77">
        <f>IF(Tabla3[[#This Row],[Roof_garden]]=1,COLUMN(U77)-2,"")</f>
        <v>19</v>
      </c>
      <c r="BQ77" t="str">
        <f>IF(Tabla3[[#This Row],[Asadores]]=1,COLUMN(V77)-2,"")</f>
        <v/>
      </c>
      <c r="BR77" t="str">
        <f>IF(Tabla3[[#This Row],[Asadores]]=1,COLUMN(W77)-2,"")</f>
        <v/>
      </c>
      <c r="BS77" t="str">
        <f>IF(Tabla3[[#This Row],[Ludoteca]]=1,COLUMN(X77)-2,"")</f>
        <v/>
      </c>
      <c r="BT77" t="str">
        <f>IF(Tabla3[[#This Row],[Ludoteca]]=1,COLUMN(Y77)-2,"")</f>
        <v/>
      </c>
      <c r="BU77" t="str">
        <f>IF(Tabla3[[#This Row],[Pista_para_trote_jogging]]=1,COLUMN(Z77)-2,"")</f>
        <v/>
      </c>
      <c r="BV77" t="str">
        <f>IF(Tabla3[[#This Row],[Pista_para_trote_jogging]]=1,COLUMN(AA77)-2,"")</f>
        <v/>
      </c>
      <c r="BW77" t="str">
        <f>IF(Tabla3[[#This Row],[Área_para_eventos]]=1,COLUMN(AB77)-2,"")</f>
        <v/>
      </c>
      <c r="BX77" t="str">
        <f>IF(Tabla3[[#This Row],[Área_para_eventos]]=1,COLUMN(AC77)-2,"")</f>
        <v/>
      </c>
      <c r="BY77" t="str">
        <f>IF(Tabla3[[#This Row],[Cancha_basquetbol]]=1,COLUMN(AD77)-2,"")</f>
        <v/>
      </c>
      <c r="BZ77" t="str">
        <f>IF(Tabla3[[#This Row],[Cancha_basquetbol]]=1,COLUMN(AE77)-2,"")</f>
        <v/>
      </c>
      <c r="CA77" t="str">
        <f>IF(Tabla3[[#This Row],[Chapoteadero]]=1,COLUMN(AF77)-2,"")</f>
        <v/>
      </c>
      <c r="CB77">
        <f>IF(Tabla3[[#This Row],[Alberca]]=1,COLUMN(AG77)-2,"")</f>
        <v>31</v>
      </c>
      <c r="CC77">
        <f>IF(Tabla3[[#This Row],[Juegos_infantiles]]=1,COLUMN(AH77)-2,"")</f>
        <v>32</v>
      </c>
      <c r="CD77">
        <f>IF(Tabla3[[#This Row],[Juegos_infantiles]]=1,COLUMN(AI77)-2,"")</f>
        <v>33</v>
      </c>
      <c r="CE77">
        <f>IF(Tabla3[[#This Row],[Gimnasio]]=1,COLUMN(AJ77)-2,"")</f>
        <v>34</v>
      </c>
      <c r="CF77">
        <f>IF(Tabla3[[#This Row],[Gimnasio]]=1,COLUMN(AK77)-2,"")</f>
        <v>35</v>
      </c>
      <c r="CG77" t="str">
        <f>IF(Tabla3[[#This Row],[Ciclopista]]=1,COLUMN(AL77)-2,"")</f>
        <v/>
      </c>
      <c r="CH77" t="str">
        <f>IF(Tabla3[[#This Row],[Ciclopista]]=1,COLUMN(AM77)-2,"")</f>
        <v/>
      </c>
      <c r="CI77" t="str">
        <f>IF(Tabla3[[#This Row],[Fogateros]]=1,COLUMN(AN77)-2,"")</f>
        <v/>
      </c>
      <c r="CJ77">
        <f>IF(Tabla3[[#This Row],[Alberca]]=1,COLUMN(AO77)-2,"")</f>
        <v>39</v>
      </c>
      <c r="CK77">
        <f>IF(Tabla3[[#This Row],[Juegos_infantiles]]=1,COLUMN(AP77)-2,"")</f>
        <v>40</v>
      </c>
      <c r="CL77">
        <f>IF(Tabla3[[#This Row],[Juegos_infantiles]]=1,COLUMN(AQ77)-2,"")</f>
        <v>41</v>
      </c>
      <c r="CM77">
        <f>IF(Tabla3[[#This Row],[Gimnasio]]=1,COLUMN(AR77)-2,"")</f>
        <v>42</v>
      </c>
      <c r="CN77">
        <f>IF(Tabla3[[#This Row],[Gimnasio]]=1,COLUMN(AS77)-2,"")</f>
        <v>43</v>
      </c>
      <c r="CO77" t="str">
        <f>IF(Tabla3[[#This Row],[Ciclopista]]=1,COLUMN(AT77)-2,"")</f>
        <v/>
      </c>
      <c r="CQ77" t="str">
        <f t="shared" si="1"/>
        <v>2,3,4,5,6,7,,,,,,,14,15,,,18,19,,,,,,,,,,,,31,32,33,35,,,,39,40,41,42,43,</v>
      </c>
    </row>
    <row r="78" spans="1:95">
      <c r="A78" t="s">
        <v>367</v>
      </c>
      <c r="B78" t="s">
        <v>159</v>
      </c>
      <c r="C78">
        <v>1</v>
      </c>
      <c r="D78">
        <v>1</v>
      </c>
      <c r="E78">
        <v>1</v>
      </c>
      <c r="F78">
        <v>1</v>
      </c>
      <c r="G78">
        <v>0</v>
      </c>
      <c r="H78">
        <v>0</v>
      </c>
      <c r="I78">
        <v>0</v>
      </c>
      <c r="J78">
        <v>1</v>
      </c>
      <c r="K78">
        <v>0</v>
      </c>
      <c r="L78">
        <v>1</v>
      </c>
      <c r="M78">
        <v>0</v>
      </c>
      <c r="N78">
        <v>0</v>
      </c>
      <c r="O78">
        <v>0</v>
      </c>
      <c r="P78">
        <v>0</v>
      </c>
      <c r="Q78">
        <v>0</v>
      </c>
      <c r="R78">
        <v>0</v>
      </c>
      <c r="S78">
        <v>0</v>
      </c>
      <c r="T78">
        <v>0</v>
      </c>
      <c r="U78">
        <v>0</v>
      </c>
      <c r="V78">
        <v>0</v>
      </c>
      <c r="W78">
        <v>0</v>
      </c>
      <c r="X78">
        <v>0</v>
      </c>
      <c r="Y78">
        <v>0</v>
      </c>
      <c r="Z78">
        <v>0</v>
      </c>
      <c r="AA78">
        <v>1</v>
      </c>
      <c r="AB78">
        <v>1</v>
      </c>
      <c r="AC78">
        <v>1</v>
      </c>
      <c r="AD78">
        <v>0</v>
      </c>
      <c r="AE78">
        <v>0</v>
      </c>
      <c r="AF78">
        <v>0</v>
      </c>
      <c r="AG78">
        <v>0</v>
      </c>
      <c r="AH78">
        <v>0</v>
      </c>
      <c r="AI78">
        <v>0</v>
      </c>
      <c r="AJ78">
        <v>0</v>
      </c>
      <c r="AK78">
        <v>0</v>
      </c>
      <c r="AL78">
        <v>0</v>
      </c>
      <c r="AM78">
        <v>0</v>
      </c>
      <c r="AN78">
        <v>0</v>
      </c>
      <c r="AO78">
        <v>0</v>
      </c>
      <c r="AP78">
        <v>0</v>
      </c>
      <c r="AQ78">
        <v>0</v>
      </c>
      <c r="AR78">
        <v>0</v>
      </c>
      <c r="AS78">
        <v>0</v>
      </c>
      <c r="AT78">
        <v>1</v>
      </c>
      <c r="AU78" s="793" t="str" cm="1">
        <f t="array" ref="AU78">LimpiarComas(AV78)</f>
        <v>2,3,4,5,6,7,14,15,18,19,31,32,33,35,39,40,41,42,43</v>
      </c>
      <c r="AV78" t="s">
        <v>4015</v>
      </c>
      <c r="AX78">
        <f>IF(Tabla3[[#This Row],[Casa_club]]=1,COLUMN(C78)-2,"")</f>
        <v>1</v>
      </c>
      <c r="AY78">
        <f>IF(Tabla3[[#This Row],[Alberca]]=1,COLUMN(D78)-2,"")</f>
        <v>2</v>
      </c>
      <c r="AZ78">
        <f>IF(Tabla3[[#This Row],[Alberca]]=1,COLUMN(E78)-2,"")</f>
        <v>3</v>
      </c>
      <c r="BA78">
        <f>IF(Tabla3[[#This Row],[Juegos_infantiles]]=1,COLUMN(F78)-2,"")</f>
        <v>4</v>
      </c>
      <c r="BB78">
        <f>IF(Tabla3[[#This Row],[Juegos_infantiles]]=1,COLUMN(G78)-2,"")</f>
        <v>5</v>
      </c>
      <c r="BC78">
        <f>IF(Tabla3[[#This Row],[Gimnasio]]=1,COLUMN(H78)-2,"")</f>
        <v>6</v>
      </c>
      <c r="BD78">
        <f>IF(Tabla3[[#This Row],[Gimnasio]]=1,COLUMN(I78)-2,"")</f>
        <v>7</v>
      </c>
      <c r="BE78" t="str">
        <f>IF(Tabla3[[#This Row],[Ciclopista]]=1,COLUMN(J78)-2,"")</f>
        <v/>
      </c>
      <c r="BF78" t="str">
        <f>IF(Tabla3[[#This Row],[Ciclopista]]=1,COLUMN(K78)-2,"")</f>
        <v/>
      </c>
      <c r="BG78" t="str">
        <f>IF(Tabla3[[#This Row],[Fogateros]]=1,COLUMN(L78)-2,"")</f>
        <v/>
      </c>
      <c r="BH78" t="str">
        <f>IF(Tabla3[[#This Row],[Fogateros]]=1,COLUMN(M78)-2,"")</f>
        <v/>
      </c>
      <c r="BI78" t="str">
        <f>IF(Tabla3[[#This Row],[Spa]]=1,COLUMN(N78)-2,"")</f>
        <v/>
      </c>
      <c r="BJ78" t="str">
        <f>IF(Tabla3[[#This Row],[Spa]]=1,COLUMN(O78)-2,"")</f>
        <v/>
      </c>
      <c r="BK78">
        <f>IF(Tabla3[[#This Row],[Cine]]=1,COLUMN(P78)-2,"")</f>
        <v>14</v>
      </c>
      <c r="BL78">
        <f>IF(Tabla3[[#This Row],[Cine]]=1,COLUMN(Q78)-2,"")</f>
        <v>15</v>
      </c>
      <c r="BM78" t="str">
        <f>IF(Tabla3[[#This Row],[Dog_park]]=1,COLUMN(R78)-2,"")</f>
        <v/>
      </c>
      <c r="BN78" t="str">
        <f>IF(Tabla3[[#This Row],[Dog_park]]=1,COLUMN(S78)-2,"")</f>
        <v/>
      </c>
      <c r="BO78">
        <f>IF(Tabla3[[#This Row],[Roof_garden]]=1,COLUMN(T78)-2,"")</f>
        <v>18</v>
      </c>
      <c r="BP78">
        <f>IF(Tabla3[[#This Row],[Roof_garden]]=1,COLUMN(U78)-2,"")</f>
        <v>19</v>
      </c>
      <c r="BQ78" t="str">
        <f>IF(Tabla3[[#This Row],[Asadores]]=1,COLUMN(V78)-2,"")</f>
        <v/>
      </c>
      <c r="BR78" t="str">
        <f>IF(Tabla3[[#This Row],[Asadores]]=1,COLUMN(W78)-2,"")</f>
        <v/>
      </c>
      <c r="BS78" t="str">
        <f>IF(Tabla3[[#This Row],[Ludoteca]]=1,COLUMN(X78)-2,"")</f>
        <v/>
      </c>
      <c r="BT78" t="str">
        <f>IF(Tabla3[[#This Row],[Ludoteca]]=1,COLUMN(Y78)-2,"")</f>
        <v/>
      </c>
      <c r="BU78" t="str">
        <f>IF(Tabla3[[#This Row],[Pista_para_trote_jogging]]=1,COLUMN(Z78)-2,"")</f>
        <v/>
      </c>
      <c r="BV78" t="str">
        <f>IF(Tabla3[[#This Row],[Pista_para_trote_jogging]]=1,COLUMN(AA78)-2,"")</f>
        <v/>
      </c>
      <c r="BW78" t="str">
        <f>IF(Tabla3[[#This Row],[Área_para_eventos]]=1,COLUMN(AB78)-2,"")</f>
        <v/>
      </c>
      <c r="BX78" t="str">
        <f>IF(Tabla3[[#This Row],[Área_para_eventos]]=1,COLUMN(AC78)-2,"")</f>
        <v/>
      </c>
      <c r="BY78" t="str">
        <f>IF(Tabla3[[#This Row],[Cancha_basquetbol]]=1,COLUMN(AD78)-2,"")</f>
        <v/>
      </c>
      <c r="BZ78" t="str">
        <f>IF(Tabla3[[#This Row],[Cancha_basquetbol]]=1,COLUMN(AE78)-2,"")</f>
        <v/>
      </c>
      <c r="CA78" t="str">
        <f>IF(Tabla3[[#This Row],[Chapoteadero]]=1,COLUMN(AF78)-2,"")</f>
        <v/>
      </c>
      <c r="CB78">
        <f>IF(Tabla3[[#This Row],[Alberca]]=1,COLUMN(AG78)-2,"")</f>
        <v>31</v>
      </c>
      <c r="CC78">
        <f>IF(Tabla3[[#This Row],[Juegos_infantiles]]=1,COLUMN(AH78)-2,"")</f>
        <v>32</v>
      </c>
      <c r="CD78">
        <f>IF(Tabla3[[#This Row],[Juegos_infantiles]]=1,COLUMN(AI78)-2,"")</f>
        <v>33</v>
      </c>
      <c r="CE78">
        <f>IF(Tabla3[[#This Row],[Gimnasio]]=1,COLUMN(AJ78)-2,"")</f>
        <v>34</v>
      </c>
      <c r="CF78">
        <f>IF(Tabla3[[#This Row],[Gimnasio]]=1,COLUMN(AK78)-2,"")</f>
        <v>35</v>
      </c>
      <c r="CG78" t="str">
        <f>IF(Tabla3[[#This Row],[Ciclopista]]=1,COLUMN(AL78)-2,"")</f>
        <v/>
      </c>
      <c r="CH78" t="str">
        <f>IF(Tabla3[[#This Row],[Ciclopista]]=1,COLUMN(AM78)-2,"")</f>
        <v/>
      </c>
      <c r="CI78" t="str">
        <f>IF(Tabla3[[#This Row],[Fogateros]]=1,COLUMN(AN78)-2,"")</f>
        <v/>
      </c>
      <c r="CJ78">
        <f>IF(Tabla3[[#This Row],[Alberca]]=1,COLUMN(AO78)-2,"")</f>
        <v>39</v>
      </c>
      <c r="CK78">
        <f>IF(Tabla3[[#This Row],[Juegos_infantiles]]=1,COLUMN(AP78)-2,"")</f>
        <v>40</v>
      </c>
      <c r="CL78">
        <f>IF(Tabla3[[#This Row],[Juegos_infantiles]]=1,COLUMN(AQ78)-2,"")</f>
        <v>41</v>
      </c>
      <c r="CM78">
        <f>IF(Tabla3[[#This Row],[Gimnasio]]=1,COLUMN(AR78)-2,"")</f>
        <v>42</v>
      </c>
      <c r="CN78">
        <f>IF(Tabla3[[#This Row],[Gimnasio]]=1,COLUMN(AS78)-2,"")</f>
        <v>43</v>
      </c>
      <c r="CO78" t="str">
        <f>IF(Tabla3[[#This Row],[Ciclopista]]=1,COLUMN(AT78)-2,"")</f>
        <v/>
      </c>
      <c r="CQ78" t="str">
        <f t="shared" si="1"/>
        <v>2,3,4,5,6,7,,,,,,,14,15,,,18,19,,,,,,,,,,,,31,32,33,35,,,,39,40,41,42,43,</v>
      </c>
    </row>
    <row r="79" spans="1:95">
      <c r="A79" t="s">
        <v>377</v>
      </c>
      <c r="B79" t="s">
        <v>159</v>
      </c>
      <c r="C79">
        <v>0</v>
      </c>
      <c r="D79">
        <v>1</v>
      </c>
      <c r="E79">
        <v>0</v>
      </c>
      <c r="F79">
        <v>0</v>
      </c>
      <c r="G79">
        <v>0</v>
      </c>
      <c r="H79">
        <v>0</v>
      </c>
      <c r="I79">
        <v>0</v>
      </c>
      <c r="J79">
        <v>0</v>
      </c>
      <c r="K79">
        <v>0</v>
      </c>
      <c r="L79">
        <v>1</v>
      </c>
      <c r="M79">
        <v>1</v>
      </c>
      <c r="N79">
        <v>0</v>
      </c>
      <c r="O79">
        <v>0</v>
      </c>
      <c r="P79">
        <v>0</v>
      </c>
      <c r="Q79">
        <v>0</v>
      </c>
      <c r="R79">
        <v>0</v>
      </c>
      <c r="S79">
        <v>0</v>
      </c>
      <c r="T79">
        <v>1</v>
      </c>
      <c r="U79">
        <v>0</v>
      </c>
      <c r="V79">
        <v>0</v>
      </c>
      <c r="W79">
        <v>0</v>
      </c>
      <c r="X79">
        <v>0</v>
      </c>
      <c r="Y79">
        <v>0</v>
      </c>
      <c r="Z79">
        <v>0</v>
      </c>
      <c r="AA79">
        <v>0</v>
      </c>
      <c r="AB79">
        <v>1</v>
      </c>
      <c r="AC79">
        <v>0</v>
      </c>
      <c r="AD79">
        <v>0</v>
      </c>
      <c r="AE79">
        <v>0</v>
      </c>
      <c r="AF79">
        <v>0</v>
      </c>
      <c r="AG79">
        <v>0</v>
      </c>
      <c r="AH79">
        <v>0</v>
      </c>
      <c r="AI79">
        <v>0</v>
      </c>
      <c r="AJ79">
        <v>0</v>
      </c>
      <c r="AK79">
        <v>0</v>
      </c>
      <c r="AL79">
        <v>0</v>
      </c>
      <c r="AM79">
        <v>0</v>
      </c>
      <c r="AN79">
        <v>0</v>
      </c>
      <c r="AO79">
        <v>0</v>
      </c>
      <c r="AP79">
        <v>0</v>
      </c>
      <c r="AQ79">
        <v>0</v>
      </c>
      <c r="AR79">
        <v>0</v>
      </c>
      <c r="AS79">
        <v>0</v>
      </c>
      <c r="AT79">
        <v>0</v>
      </c>
      <c r="AU79" s="793" t="str" cm="1">
        <f t="array" ref="AU79">LimpiarComas(AV79)</f>
        <v>2,3,18,19,20,21,31,39</v>
      </c>
      <c r="AV79" t="s">
        <v>4009</v>
      </c>
      <c r="AX79" t="str">
        <f>IF(Tabla3[[#This Row],[Casa_club]]=1,COLUMN(C79)-2,"")</f>
        <v/>
      </c>
      <c r="AY79">
        <f>IF(Tabla3[[#This Row],[Alberca]]=1,COLUMN(D79)-2,"")</f>
        <v>2</v>
      </c>
      <c r="AZ79">
        <f>IF(Tabla3[[#This Row],[Alberca]]=1,COLUMN(E79)-2,"")</f>
        <v>3</v>
      </c>
      <c r="BA79" t="str">
        <f>IF(Tabla3[[#This Row],[Juegos_infantiles]]=1,COLUMN(F79)-2,"")</f>
        <v/>
      </c>
      <c r="BB79" t="str">
        <f>IF(Tabla3[[#This Row],[Juegos_infantiles]]=1,COLUMN(G79)-2,"")</f>
        <v/>
      </c>
      <c r="BC79" t="str">
        <f>IF(Tabla3[[#This Row],[Gimnasio]]=1,COLUMN(H79)-2,"")</f>
        <v/>
      </c>
      <c r="BD79" t="str">
        <f>IF(Tabla3[[#This Row],[Gimnasio]]=1,COLUMN(I79)-2,"")</f>
        <v/>
      </c>
      <c r="BE79" t="str">
        <f>IF(Tabla3[[#This Row],[Ciclopista]]=1,COLUMN(J79)-2,"")</f>
        <v/>
      </c>
      <c r="BF79" t="str">
        <f>IF(Tabla3[[#This Row],[Ciclopista]]=1,COLUMN(K79)-2,"")</f>
        <v/>
      </c>
      <c r="BG79" t="str">
        <f>IF(Tabla3[[#This Row],[Fogateros]]=1,COLUMN(L79)-2,"")</f>
        <v/>
      </c>
      <c r="BH79" t="str">
        <f>IF(Tabla3[[#This Row],[Fogateros]]=1,COLUMN(M79)-2,"")</f>
        <v/>
      </c>
      <c r="BI79" t="str">
        <f>IF(Tabla3[[#This Row],[Spa]]=1,COLUMN(N79)-2,"")</f>
        <v/>
      </c>
      <c r="BJ79" t="str">
        <f>IF(Tabla3[[#This Row],[Spa]]=1,COLUMN(O79)-2,"")</f>
        <v/>
      </c>
      <c r="BK79" t="str">
        <f>IF(Tabla3[[#This Row],[Cine]]=1,COLUMN(P79)-2,"")</f>
        <v/>
      </c>
      <c r="BL79" t="str">
        <f>IF(Tabla3[[#This Row],[Cine]]=1,COLUMN(Q79)-2,"")</f>
        <v/>
      </c>
      <c r="BM79" t="str">
        <f>IF(Tabla3[[#This Row],[Dog_park]]=1,COLUMN(R79)-2,"")</f>
        <v/>
      </c>
      <c r="BN79" t="str">
        <f>IF(Tabla3[[#This Row],[Dog_park]]=1,COLUMN(S79)-2,"")</f>
        <v/>
      </c>
      <c r="BO79">
        <f>IF(Tabla3[[#This Row],[Roof_garden]]=1,COLUMN(T79)-2,"")</f>
        <v>18</v>
      </c>
      <c r="BP79">
        <f>IF(Tabla3[[#This Row],[Roof_garden]]=1,COLUMN(U79)-2,"")</f>
        <v>19</v>
      </c>
      <c r="BQ79">
        <f>IF(Tabla3[[#This Row],[Asadores]]=1,COLUMN(V79)-2,"")</f>
        <v>20</v>
      </c>
      <c r="BR79">
        <f>IF(Tabla3[[#This Row],[Asadores]]=1,COLUMN(W79)-2,"")</f>
        <v>21</v>
      </c>
      <c r="BS79" t="str">
        <f>IF(Tabla3[[#This Row],[Ludoteca]]=1,COLUMN(X79)-2,"")</f>
        <v/>
      </c>
      <c r="BT79" t="str">
        <f>IF(Tabla3[[#This Row],[Ludoteca]]=1,COLUMN(Y79)-2,"")</f>
        <v/>
      </c>
      <c r="BU79" t="str">
        <f>IF(Tabla3[[#This Row],[Pista_para_trote_jogging]]=1,COLUMN(Z79)-2,"")</f>
        <v/>
      </c>
      <c r="BV79" t="str">
        <f>IF(Tabla3[[#This Row],[Pista_para_trote_jogging]]=1,COLUMN(AA79)-2,"")</f>
        <v/>
      </c>
      <c r="BW79" t="str">
        <f>IF(Tabla3[[#This Row],[Área_para_eventos]]=1,COLUMN(AB79)-2,"")</f>
        <v/>
      </c>
      <c r="BX79" t="str">
        <f>IF(Tabla3[[#This Row],[Área_para_eventos]]=1,COLUMN(AC79)-2,"")</f>
        <v/>
      </c>
      <c r="BY79" t="str">
        <f>IF(Tabla3[[#This Row],[Cancha_basquetbol]]=1,COLUMN(AD79)-2,"")</f>
        <v/>
      </c>
      <c r="BZ79" t="str">
        <f>IF(Tabla3[[#This Row],[Cancha_basquetbol]]=1,COLUMN(AE79)-2,"")</f>
        <v/>
      </c>
      <c r="CA79" t="str">
        <f>IF(Tabla3[[#This Row],[Chapoteadero]]=1,COLUMN(AF79)-2,"")</f>
        <v/>
      </c>
      <c r="CB79">
        <f>IF(Tabla3[[#This Row],[Alberca]]=1,COLUMN(AG79)-2,"")</f>
        <v>31</v>
      </c>
      <c r="CC79" t="str">
        <f>IF(Tabla3[[#This Row],[Juegos_infantiles]]=1,COLUMN(AH79)-2,"")</f>
        <v/>
      </c>
      <c r="CD79" t="str">
        <f>IF(Tabla3[[#This Row],[Juegos_infantiles]]=1,COLUMN(AI79)-2,"")</f>
        <v/>
      </c>
      <c r="CE79" t="str">
        <f>IF(Tabla3[[#This Row],[Gimnasio]]=1,COLUMN(AJ79)-2,"")</f>
        <v/>
      </c>
      <c r="CF79" t="str">
        <f>IF(Tabla3[[#This Row],[Gimnasio]]=1,COLUMN(AK79)-2,"")</f>
        <v/>
      </c>
      <c r="CG79" t="str">
        <f>IF(Tabla3[[#This Row],[Ciclopista]]=1,COLUMN(AL79)-2,"")</f>
        <v/>
      </c>
      <c r="CH79" t="str">
        <f>IF(Tabla3[[#This Row],[Ciclopista]]=1,COLUMN(AM79)-2,"")</f>
        <v/>
      </c>
      <c r="CI79" t="str">
        <f>IF(Tabla3[[#This Row],[Fogateros]]=1,COLUMN(AN79)-2,"")</f>
        <v/>
      </c>
      <c r="CJ79">
        <f>IF(Tabla3[[#This Row],[Alberca]]=1,COLUMN(AO79)-2,"")</f>
        <v>39</v>
      </c>
      <c r="CK79" t="str">
        <f>IF(Tabla3[[#This Row],[Juegos_infantiles]]=1,COLUMN(AP79)-2,"")</f>
        <v/>
      </c>
      <c r="CL79" t="str">
        <f>IF(Tabla3[[#This Row],[Juegos_infantiles]]=1,COLUMN(AQ79)-2,"")</f>
        <v/>
      </c>
      <c r="CM79" t="str">
        <f>IF(Tabla3[[#This Row],[Gimnasio]]=1,COLUMN(AR79)-2,"")</f>
        <v/>
      </c>
      <c r="CN79" t="str">
        <f>IF(Tabla3[[#This Row],[Gimnasio]]=1,COLUMN(AS79)-2,"")</f>
        <v/>
      </c>
      <c r="CO79" t="str">
        <f>IF(Tabla3[[#This Row],[Ciclopista]]=1,COLUMN(AT79)-2,"")</f>
        <v/>
      </c>
      <c r="CQ79" t="str">
        <f t="shared" si="1"/>
        <v>2,3,,,,,,,,,,,,,,,18,19,20,21,,,,,,,,,,31,,,,,,,39,,,,,</v>
      </c>
    </row>
    <row r="80" spans="1:95">
      <c r="A80" t="s">
        <v>377</v>
      </c>
      <c r="B80" t="s">
        <v>159</v>
      </c>
      <c r="C80">
        <v>0</v>
      </c>
      <c r="D80">
        <v>1</v>
      </c>
      <c r="E80">
        <v>0</v>
      </c>
      <c r="F80">
        <v>0</v>
      </c>
      <c r="G80">
        <v>0</v>
      </c>
      <c r="H80">
        <v>0</v>
      </c>
      <c r="I80">
        <v>0</v>
      </c>
      <c r="J80">
        <v>0</v>
      </c>
      <c r="K80">
        <v>0</v>
      </c>
      <c r="L80">
        <v>1</v>
      </c>
      <c r="M80">
        <v>1</v>
      </c>
      <c r="N80">
        <v>0</v>
      </c>
      <c r="O80">
        <v>0</v>
      </c>
      <c r="P80">
        <v>0</v>
      </c>
      <c r="Q80">
        <v>0</v>
      </c>
      <c r="R80">
        <v>0</v>
      </c>
      <c r="S80">
        <v>0</v>
      </c>
      <c r="T80">
        <v>1</v>
      </c>
      <c r="U80">
        <v>0</v>
      </c>
      <c r="V80">
        <v>0</v>
      </c>
      <c r="W80">
        <v>0</v>
      </c>
      <c r="X80">
        <v>0</v>
      </c>
      <c r="Y80">
        <v>0</v>
      </c>
      <c r="Z80">
        <v>0</v>
      </c>
      <c r="AA80">
        <v>0</v>
      </c>
      <c r="AB80">
        <v>1</v>
      </c>
      <c r="AC80">
        <v>0</v>
      </c>
      <c r="AD80">
        <v>0</v>
      </c>
      <c r="AE80">
        <v>0</v>
      </c>
      <c r="AF80">
        <v>0</v>
      </c>
      <c r="AG80">
        <v>0</v>
      </c>
      <c r="AH80">
        <v>0</v>
      </c>
      <c r="AI80">
        <v>0</v>
      </c>
      <c r="AJ80">
        <v>0</v>
      </c>
      <c r="AK80">
        <v>0</v>
      </c>
      <c r="AL80">
        <v>0</v>
      </c>
      <c r="AM80">
        <v>0</v>
      </c>
      <c r="AN80">
        <v>0</v>
      </c>
      <c r="AO80">
        <v>0</v>
      </c>
      <c r="AP80">
        <v>0</v>
      </c>
      <c r="AQ80">
        <v>0</v>
      </c>
      <c r="AR80">
        <v>0</v>
      </c>
      <c r="AS80">
        <v>0</v>
      </c>
      <c r="AT80">
        <v>0</v>
      </c>
      <c r="AU80" s="793" t="str" cm="1">
        <f t="array" ref="AU80">LimpiarComas(AV80)</f>
        <v>2,3,18,19,20,21,31,39</v>
      </c>
      <c r="AV80" t="s">
        <v>4009</v>
      </c>
      <c r="AX80" t="str">
        <f>IF(Tabla3[[#This Row],[Casa_club]]=1,COLUMN(C80)-2,"")</f>
        <v/>
      </c>
      <c r="AY80">
        <f>IF(Tabla3[[#This Row],[Alberca]]=1,COLUMN(D80)-2,"")</f>
        <v>2</v>
      </c>
      <c r="AZ80">
        <f>IF(Tabla3[[#This Row],[Alberca]]=1,COLUMN(E80)-2,"")</f>
        <v>3</v>
      </c>
      <c r="BA80" t="str">
        <f>IF(Tabla3[[#This Row],[Juegos_infantiles]]=1,COLUMN(F80)-2,"")</f>
        <v/>
      </c>
      <c r="BB80" t="str">
        <f>IF(Tabla3[[#This Row],[Juegos_infantiles]]=1,COLUMN(G80)-2,"")</f>
        <v/>
      </c>
      <c r="BC80" t="str">
        <f>IF(Tabla3[[#This Row],[Gimnasio]]=1,COLUMN(H80)-2,"")</f>
        <v/>
      </c>
      <c r="BD80" t="str">
        <f>IF(Tabla3[[#This Row],[Gimnasio]]=1,COLUMN(I80)-2,"")</f>
        <v/>
      </c>
      <c r="BE80" t="str">
        <f>IF(Tabla3[[#This Row],[Ciclopista]]=1,COLUMN(J80)-2,"")</f>
        <v/>
      </c>
      <c r="BF80" t="str">
        <f>IF(Tabla3[[#This Row],[Ciclopista]]=1,COLUMN(K80)-2,"")</f>
        <v/>
      </c>
      <c r="BG80" t="str">
        <f>IF(Tabla3[[#This Row],[Fogateros]]=1,COLUMN(L80)-2,"")</f>
        <v/>
      </c>
      <c r="BH80" t="str">
        <f>IF(Tabla3[[#This Row],[Fogateros]]=1,COLUMN(M80)-2,"")</f>
        <v/>
      </c>
      <c r="BI80" t="str">
        <f>IF(Tabla3[[#This Row],[Spa]]=1,COLUMN(N80)-2,"")</f>
        <v/>
      </c>
      <c r="BJ80" t="str">
        <f>IF(Tabla3[[#This Row],[Spa]]=1,COLUMN(O80)-2,"")</f>
        <v/>
      </c>
      <c r="BK80" t="str">
        <f>IF(Tabla3[[#This Row],[Cine]]=1,COLUMN(P80)-2,"")</f>
        <v/>
      </c>
      <c r="BL80" t="str">
        <f>IF(Tabla3[[#This Row],[Cine]]=1,COLUMN(Q80)-2,"")</f>
        <v/>
      </c>
      <c r="BM80" t="str">
        <f>IF(Tabla3[[#This Row],[Dog_park]]=1,COLUMN(R80)-2,"")</f>
        <v/>
      </c>
      <c r="BN80" t="str">
        <f>IF(Tabla3[[#This Row],[Dog_park]]=1,COLUMN(S80)-2,"")</f>
        <v/>
      </c>
      <c r="BO80">
        <f>IF(Tabla3[[#This Row],[Roof_garden]]=1,COLUMN(T80)-2,"")</f>
        <v>18</v>
      </c>
      <c r="BP80">
        <f>IF(Tabla3[[#This Row],[Roof_garden]]=1,COLUMN(U80)-2,"")</f>
        <v>19</v>
      </c>
      <c r="BQ80">
        <f>IF(Tabla3[[#This Row],[Asadores]]=1,COLUMN(V80)-2,"")</f>
        <v>20</v>
      </c>
      <c r="BR80">
        <f>IF(Tabla3[[#This Row],[Asadores]]=1,COLUMN(W80)-2,"")</f>
        <v>21</v>
      </c>
      <c r="BS80" t="str">
        <f>IF(Tabla3[[#This Row],[Ludoteca]]=1,COLUMN(X80)-2,"")</f>
        <v/>
      </c>
      <c r="BT80" t="str">
        <f>IF(Tabla3[[#This Row],[Ludoteca]]=1,COLUMN(Y80)-2,"")</f>
        <v/>
      </c>
      <c r="BU80" t="str">
        <f>IF(Tabla3[[#This Row],[Pista_para_trote_jogging]]=1,COLUMN(Z80)-2,"")</f>
        <v/>
      </c>
      <c r="BV80" t="str">
        <f>IF(Tabla3[[#This Row],[Pista_para_trote_jogging]]=1,COLUMN(AA80)-2,"")</f>
        <v/>
      </c>
      <c r="BW80" t="str">
        <f>IF(Tabla3[[#This Row],[Área_para_eventos]]=1,COLUMN(AB80)-2,"")</f>
        <v/>
      </c>
      <c r="BX80" t="str">
        <f>IF(Tabla3[[#This Row],[Área_para_eventos]]=1,COLUMN(AC80)-2,"")</f>
        <v/>
      </c>
      <c r="BY80" t="str">
        <f>IF(Tabla3[[#This Row],[Cancha_basquetbol]]=1,COLUMN(AD80)-2,"")</f>
        <v/>
      </c>
      <c r="BZ80" t="str">
        <f>IF(Tabla3[[#This Row],[Cancha_basquetbol]]=1,COLUMN(AE80)-2,"")</f>
        <v/>
      </c>
      <c r="CA80" t="str">
        <f>IF(Tabla3[[#This Row],[Chapoteadero]]=1,COLUMN(AF80)-2,"")</f>
        <v/>
      </c>
      <c r="CB80">
        <f>IF(Tabla3[[#This Row],[Alberca]]=1,COLUMN(AG80)-2,"")</f>
        <v>31</v>
      </c>
      <c r="CC80" t="str">
        <f>IF(Tabla3[[#This Row],[Juegos_infantiles]]=1,COLUMN(AH80)-2,"")</f>
        <v/>
      </c>
      <c r="CD80" t="str">
        <f>IF(Tabla3[[#This Row],[Juegos_infantiles]]=1,COLUMN(AI80)-2,"")</f>
        <v/>
      </c>
      <c r="CE80" t="str">
        <f>IF(Tabla3[[#This Row],[Gimnasio]]=1,COLUMN(AJ80)-2,"")</f>
        <v/>
      </c>
      <c r="CF80" t="str">
        <f>IF(Tabla3[[#This Row],[Gimnasio]]=1,COLUMN(AK80)-2,"")</f>
        <v/>
      </c>
      <c r="CG80" t="str">
        <f>IF(Tabla3[[#This Row],[Ciclopista]]=1,COLUMN(AL80)-2,"")</f>
        <v/>
      </c>
      <c r="CH80" t="str">
        <f>IF(Tabla3[[#This Row],[Ciclopista]]=1,COLUMN(AM80)-2,"")</f>
        <v/>
      </c>
      <c r="CI80" t="str">
        <f>IF(Tabla3[[#This Row],[Fogateros]]=1,COLUMN(AN80)-2,"")</f>
        <v/>
      </c>
      <c r="CJ80">
        <f>IF(Tabla3[[#This Row],[Alberca]]=1,COLUMN(AO80)-2,"")</f>
        <v>39</v>
      </c>
      <c r="CK80" t="str">
        <f>IF(Tabla3[[#This Row],[Juegos_infantiles]]=1,COLUMN(AP80)-2,"")</f>
        <v/>
      </c>
      <c r="CL80" t="str">
        <f>IF(Tabla3[[#This Row],[Juegos_infantiles]]=1,COLUMN(AQ80)-2,"")</f>
        <v/>
      </c>
      <c r="CM80" t="str">
        <f>IF(Tabla3[[#This Row],[Gimnasio]]=1,COLUMN(AR80)-2,"")</f>
        <v/>
      </c>
      <c r="CN80" t="str">
        <f>IF(Tabla3[[#This Row],[Gimnasio]]=1,COLUMN(AS80)-2,"")</f>
        <v/>
      </c>
      <c r="CO80" t="str">
        <f>IF(Tabla3[[#This Row],[Ciclopista]]=1,COLUMN(AT80)-2,"")</f>
        <v/>
      </c>
      <c r="CQ80" t="str">
        <f t="shared" si="1"/>
        <v>2,3,,,,,,,,,,,,,,,18,19,20,21,,,,,,,,,,31,,,,,,,39,,,,,</v>
      </c>
    </row>
    <row r="81" spans="1:95">
      <c r="A81" t="s">
        <v>377</v>
      </c>
      <c r="B81" t="s">
        <v>159</v>
      </c>
      <c r="C81">
        <v>0</v>
      </c>
      <c r="D81">
        <v>1</v>
      </c>
      <c r="E81">
        <v>0</v>
      </c>
      <c r="F81">
        <v>0</v>
      </c>
      <c r="G81">
        <v>0</v>
      </c>
      <c r="H81">
        <v>0</v>
      </c>
      <c r="I81">
        <v>0</v>
      </c>
      <c r="J81">
        <v>0</v>
      </c>
      <c r="K81">
        <v>0</v>
      </c>
      <c r="L81">
        <v>1</v>
      </c>
      <c r="M81">
        <v>1</v>
      </c>
      <c r="N81">
        <v>0</v>
      </c>
      <c r="O81">
        <v>0</v>
      </c>
      <c r="P81">
        <v>0</v>
      </c>
      <c r="Q81">
        <v>0</v>
      </c>
      <c r="R81">
        <v>0</v>
      </c>
      <c r="S81">
        <v>0</v>
      </c>
      <c r="T81">
        <v>1</v>
      </c>
      <c r="U81">
        <v>0</v>
      </c>
      <c r="V81">
        <v>0</v>
      </c>
      <c r="W81">
        <v>0</v>
      </c>
      <c r="X81">
        <v>0</v>
      </c>
      <c r="Y81">
        <v>0</v>
      </c>
      <c r="Z81">
        <v>0</v>
      </c>
      <c r="AA81">
        <v>0</v>
      </c>
      <c r="AB81">
        <v>1</v>
      </c>
      <c r="AC81">
        <v>0</v>
      </c>
      <c r="AD81">
        <v>0</v>
      </c>
      <c r="AE81">
        <v>0</v>
      </c>
      <c r="AF81">
        <v>0</v>
      </c>
      <c r="AG81">
        <v>0</v>
      </c>
      <c r="AH81">
        <v>0</v>
      </c>
      <c r="AI81">
        <v>0</v>
      </c>
      <c r="AJ81">
        <v>0</v>
      </c>
      <c r="AK81">
        <v>0</v>
      </c>
      <c r="AL81">
        <v>0</v>
      </c>
      <c r="AM81">
        <v>0</v>
      </c>
      <c r="AN81">
        <v>0</v>
      </c>
      <c r="AO81">
        <v>0</v>
      </c>
      <c r="AP81">
        <v>0</v>
      </c>
      <c r="AQ81">
        <v>0</v>
      </c>
      <c r="AR81">
        <v>0</v>
      </c>
      <c r="AS81">
        <v>0</v>
      </c>
      <c r="AT81">
        <v>0</v>
      </c>
      <c r="AU81" s="793" t="str" cm="1">
        <f t="array" ref="AU81">LimpiarComas(AV81)</f>
        <v>2,3,18,19,20,21,31,39</v>
      </c>
      <c r="AV81" t="s">
        <v>4009</v>
      </c>
      <c r="AX81" t="str">
        <f>IF(Tabla3[[#This Row],[Casa_club]]=1,COLUMN(C81)-2,"")</f>
        <v/>
      </c>
      <c r="AY81">
        <f>IF(Tabla3[[#This Row],[Alberca]]=1,COLUMN(D81)-2,"")</f>
        <v>2</v>
      </c>
      <c r="AZ81">
        <f>IF(Tabla3[[#This Row],[Alberca]]=1,COLUMN(E81)-2,"")</f>
        <v>3</v>
      </c>
      <c r="BA81" t="str">
        <f>IF(Tabla3[[#This Row],[Juegos_infantiles]]=1,COLUMN(F81)-2,"")</f>
        <v/>
      </c>
      <c r="BB81" t="str">
        <f>IF(Tabla3[[#This Row],[Juegos_infantiles]]=1,COLUMN(G81)-2,"")</f>
        <v/>
      </c>
      <c r="BC81" t="str">
        <f>IF(Tabla3[[#This Row],[Gimnasio]]=1,COLUMN(H81)-2,"")</f>
        <v/>
      </c>
      <c r="BD81" t="str">
        <f>IF(Tabla3[[#This Row],[Gimnasio]]=1,COLUMN(I81)-2,"")</f>
        <v/>
      </c>
      <c r="BE81" t="str">
        <f>IF(Tabla3[[#This Row],[Ciclopista]]=1,COLUMN(J81)-2,"")</f>
        <v/>
      </c>
      <c r="BF81" t="str">
        <f>IF(Tabla3[[#This Row],[Ciclopista]]=1,COLUMN(K81)-2,"")</f>
        <v/>
      </c>
      <c r="BG81" t="str">
        <f>IF(Tabla3[[#This Row],[Fogateros]]=1,COLUMN(L81)-2,"")</f>
        <v/>
      </c>
      <c r="BH81" t="str">
        <f>IF(Tabla3[[#This Row],[Fogateros]]=1,COLUMN(M81)-2,"")</f>
        <v/>
      </c>
      <c r="BI81" t="str">
        <f>IF(Tabla3[[#This Row],[Spa]]=1,COLUMN(N81)-2,"")</f>
        <v/>
      </c>
      <c r="BJ81" t="str">
        <f>IF(Tabla3[[#This Row],[Spa]]=1,COLUMN(O81)-2,"")</f>
        <v/>
      </c>
      <c r="BK81" t="str">
        <f>IF(Tabla3[[#This Row],[Cine]]=1,COLUMN(P81)-2,"")</f>
        <v/>
      </c>
      <c r="BL81" t="str">
        <f>IF(Tabla3[[#This Row],[Cine]]=1,COLUMN(Q81)-2,"")</f>
        <v/>
      </c>
      <c r="BM81" t="str">
        <f>IF(Tabla3[[#This Row],[Dog_park]]=1,COLUMN(R81)-2,"")</f>
        <v/>
      </c>
      <c r="BN81" t="str">
        <f>IF(Tabla3[[#This Row],[Dog_park]]=1,COLUMN(S81)-2,"")</f>
        <v/>
      </c>
      <c r="BO81">
        <f>IF(Tabla3[[#This Row],[Roof_garden]]=1,COLUMN(T81)-2,"")</f>
        <v>18</v>
      </c>
      <c r="BP81">
        <f>IF(Tabla3[[#This Row],[Roof_garden]]=1,COLUMN(U81)-2,"")</f>
        <v>19</v>
      </c>
      <c r="BQ81">
        <f>IF(Tabla3[[#This Row],[Asadores]]=1,COLUMN(V81)-2,"")</f>
        <v>20</v>
      </c>
      <c r="BR81">
        <f>IF(Tabla3[[#This Row],[Asadores]]=1,COLUMN(W81)-2,"")</f>
        <v>21</v>
      </c>
      <c r="BS81" t="str">
        <f>IF(Tabla3[[#This Row],[Ludoteca]]=1,COLUMN(X81)-2,"")</f>
        <v/>
      </c>
      <c r="BT81" t="str">
        <f>IF(Tabla3[[#This Row],[Ludoteca]]=1,COLUMN(Y81)-2,"")</f>
        <v/>
      </c>
      <c r="BU81" t="str">
        <f>IF(Tabla3[[#This Row],[Pista_para_trote_jogging]]=1,COLUMN(Z81)-2,"")</f>
        <v/>
      </c>
      <c r="BV81" t="str">
        <f>IF(Tabla3[[#This Row],[Pista_para_trote_jogging]]=1,COLUMN(AA81)-2,"")</f>
        <v/>
      </c>
      <c r="BW81" t="str">
        <f>IF(Tabla3[[#This Row],[Área_para_eventos]]=1,COLUMN(AB81)-2,"")</f>
        <v/>
      </c>
      <c r="BX81" t="str">
        <f>IF(Tabla3[[#This Row],[Área_para_eventos]]=1,COLUMN(AC81)-2,"")</f>
        <v/>
      </c>
      <c r="BY81" t="str">
        <f>IF(Tabla3[[#This Row],[Cancha_basquetbol]]=1,COLUMN(AD81)-2,"")</f>
        <v/>
      </c>
      <c r="BZ81" t="str">
        <f>IF(Tabla3[[#This Row],[Cancha_basquetbol]]=1,COLUMN(AE81)-2,"")</f>
        <v/>
      </c>
      <c r="CA81" t="str">
        <f>IF(Tabla3[[#This Row],[Chapoteadero]]=1,COLUMN(AF81)-2,"")</f>
        <v/>
      </c>
      <c r="CB81">
        <f>IF(Tabla3[[#This Row],[Alberca]]=1,COLUMN(AG81)-2,"")</f>
        <v>31</v>
      </c>
      <c r="CC81" t="str">
        <f>IF(Tabla3[[#This Row],[Juegos_infantiles]]=1,COLUMN(AH81)-2,"")</f>
        <v/>
      </c>
      <c r="CD81" t="str">
        <f>IF(Tabla3[[#This Row],[Juegos_infantiles]]=1,COLUMN(AI81)-2,"")</f>
        <v/>
      </c>
      <c r="CE81" t="str">
        <f>IF(Tabla3[[#This Row],[Gimnasio]]=1,COLUMN(AJ81)-2,"")</f>
        <v/>
      </c>
      <c r="CF81" t="str">
        <f>IF(Tabla3[[#This Row],[Gimnasio]]=1,COLUMN(AK81)-2,"")</f>
        <v/>
      </c>
      <c r="CG81" t="str">
        <f>IF(Tabla3[[#This Row],[Ciclopista]]=1,COLUMN(AL81)-2,"")</f>
        <v/>
      </c>
      <c r="CH81" t="str">
        <f>IF(Tabla3[[#This Row],[Ciclopista]]=1,COLUMN(AM81)-2,"")</f>
        <v/>
      </c>
      <c r="CI81" t="str">
        <f>IF(Tabla3[[#This Row],[Fogateros]]=1,COLUMN(AN81)-2,"")</f>
        <v/>
      </c>
      <c r="CJ81">
        <f>IF(Tabla3[[#This Row],[Alberca]]=1,COLUMN(AO81)-2,"")</f>
        <v>39</v>
      </c>
      <c r="CK81" t="str">
        <f>IF(Tabla3[[#This Row],[Juegos_infantiles]]=1,COLUMN(AP81)-2,"")</f>
        <v/>
      </c>
      <c r="CL81" t="str">
        <f>IF(Tabla3[[#This Row],[Juegos_infantiles]]=1,COLUMN(AQ81)-2,"")</f>
        <v/>
      </c>
      <c r="CM81" t="str">
        <f>IF(Tabla3[[#This Row],[Gimnasio]]=1,COLUMN(AR81)-2,"")</f>
        <v/>
      </c>
      <c r="CN81" t="str">
        <f>IF(Tabla3[[#This Row],[Gimnasio]]=1,COLUMN(AS81)-2,"")</f>
        <v/>
      </c>
      <c r="CO81" t="str">
        <f>IF(Tabla3[[#This Row],[Ciclopista]]=1,COLUMN(AT81)-2,"")</f>
        <v/>
      </c>
      <c r="CQ81" t="str">
        <f t="shared" si="1"/>
        <v>2,3,,,,,,,,,,,,,,,18,19,20,21,,,,,,,,,,31,,,,,,,39,,,,,</v>
      </c>
    </row>
    <row r="82" spans="1:95">
      <c r="A82" t="s">
        <v>385</v>
      </c>
      <c r="B82" t="s">
        <v>159</v>
      </c>
      <c r="C82">
        <v>0</v>
      </c>
      <c r="D82">
        <v>1</v>
      </c>
      <c r="E82">
        <v>0</v>
      </c>
      <c r="F82">
        <v>0</v>
      </c>
      <c r="G82">
        <v>0</v>
      </c>
      <c r="H82">
        <v>0</v>
      </c>
      <c r="I82">
        <v>0</v>
      </c>
      <c r="J82">
        <v>0</v>
      </c>
      <c r="K82">
        <v>0</v>
      </c>
      <c r="L82">
        <v>1</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1</v>
      </c>
      <c r="AT82">
        <v>0</v>
      </c>
      <c r="AU82" s="793" t="str" cm="1">
        <f t="array" ref="AU82">LimpiarComas(AV82)</f>
        <v>2,3,18,19,31,39</v>
      </c>
      <c r="AV82" t="s">
        <v>4016</v>
      </c>
      <c r="AX82" t="str">
        <f>IF(Tabla3[[#This Row],[Casa_club]]=1,COLUMN(C82)-2,"")</f>
        <v/>
      </c>
      <c r="AY82">
        <f>IF(Tabla3[[#This Row],[Alberca]]=1,COLUMN(D82)-2,"")</f>
        <v>2</v>
      </c>
      <c r="AZ82">
        <f>IF(Tabla3[[#This Row],[Alberca]]=1,COLUMN(E82)-2,"")</f>
        <v>3</v>
      </c>
      <c r="BA82" t="str">
        <f>IF(Tabla3[[#This Row],[Juegos_infantiles]]=1,COLUMN(F82)-2,"")</f>
        <v/>
      </c>
      <c r="BB82" t="str">
        <f>IF(Tabla3[[#This Row],[Juegos_infantiles]]=1,COLUMN(G82)-2,"")</f>
        <v/>
      </c>
      <c r="BC82" t="str">
        <f>IF(Tabla3[[#This Row],[Gimnasio]]=1,COLUMN(H82)-2,"")</f>
        <v/>
      </c>
      <c r="BD82" t="str">
        <f>IF(Tabla3[[#This Row],[Gimnasio]]=1,COLUMN(I82)-2,"")</f>
        <v/>
      </c>
      <c r="BE82" t="str">
        <f>IF(Tabla3[[#This Row],[Ciclopista]]=1,COLUMN(J82)-2,"")</f>
        <v/>
      </c>
      <c r="BF82" t="str">
        <f>IF(Tabla3[[#This Row],[Ciclopista]]=1,COLUMN(K82)-2,"")</f>
        <v/>
      </c>
      <c r="BG82" t="str">
        <f>IF(Tabla3[[#This Row],[Fogateros]]=1,COLUMN(L82)-2,"")</f>
        <v/>
      </c>
      <c r="BH82" t="str">
        <f>IF(Tabla3[[#This Row],[Fogateros]]=1,COLUMN(M82)-2,"")</f>
        <v/>
      </c>
      <c r="BI82" t="str">
        <f>IF(Tabla3[[#This Row],[Spa]]=1,COLUMN(N82)-2,"")</f>
        <v/>
      </c>
      <c r="BJ82" t="str">
        <f>IF(Tabla3[[#This Row],[Spa]]=1,COLUMN(O82)-2,"")</f>
        <v/>
      </c>
      <c r="BK82" t="str">
        <f>IF(Tabla3[[#This Row],[Cine]]=1,COLUMN(P82)-2,"")</f>
        <v/>
      </c>
      <c r="BL82" t="str">
        <f>IF(Tabla3[[#This Row],[Cine]]=1,COLUMN(Q82)-2,"")</f>
        <v/>
      </c>
      <c r="BM82" t="str">
        <f>IF(Tabla3[[#This Row],[Dog_park]]=1,COLUMN(R82)-2,"")</f>
        <v/>
      </c>
      <c r="BN82" t="str">
        <f>IF(Tabla3[[#This Row],[Dog_park]]=1,COLUMN(S82)-2,"")</f>
        <v/>
      </c>
      <c r="BO82">
        <f>IF(Tabla3[[#This Row],[Roof_garden]]=1,COLUMN(T82)-2,"")</f>
        <v>18</v>
      </c>
      <c r="BP82">
        <f>IF(Tabla3[[#This Row],[Roof_garden]]=1,COLUMN(U82)-2,"")</f>
        <v>19</v>
      </c>
      <c r="BQ82" t="str">
        <f>IF(Tabla3[[#This Row],[Asadores]]=1,COLUMN(V82)-2,"")</f>
        <v/>
      </c>
      <c r="BR82" t="str">
        <f>IF(Tabla3[[#This Row],[Asadores]]=1,COLUMN(W82)-2,"")</f>
        <v/>
      </c>
      <c r="BS82" t="str">
        <f>IF(Tabla3[[#This Row],[Ludoteca]]=1,COLUMN(X82)-2,"")</f>
        <v/>
      </c>
      <c r="BT82" t="str">
        <f>IF(Tabla3[[#This Row],[Ludoteca]]=1,COLUMN(Y82)-2,"")</f>
        <v/>
      </c>
      <c r="BU82" t="str">
        <f>IF(Tabla3[[#This Row],[Pista_para_trote_jogging]]=1,COLUMN(Z82)-2,"")</f>
        <v/>
      </c>
      <c r="BV82" t="str">
        <f>IF(Tabla3[[#This Row],[Pista_para_trote_jogging]]=1,COLUMN(AA82)-2,"")</f>
        <v/>
      </c>
      <c r="BW82" t="str">
        <f>IF(Tabla3[[#This Row],[Área_para_eventos]]=1,COLUMN(AB82)-2,"")</f>
        <v/>
      </c>
      <c r="BX82" t="str">
        <f>IF(Tabla3[[#This Row],[Área_para_eventos]]=1,COLUMN(AC82)-2,"")</f>
        <v/>
      </c>
      <c r="BY82" t="str">
        <f>IF(Tabla3[[#This Row],[Cancha_basquetbol]]=1,COLUMN(AD82)-2,"")</f>
        <v/>
      </c>
      <c r="BZ82" t="str">
        <f>IF(Tabla3[[#This Row],[Cancha_basquetbol]]=1,COLUMN(AE82)-2,"")</f>
        <v/>
      </c>
      <c r="CA82" t="str">
        <f>IF(Tabla3[[#This Row],[Chapoteadero]]=1,COLUMN(AF82)-2,"")</f>
        <v/>
      </c>
      <c r="CB82">
        <f>IF(Tabla3[[#This Row],[Alberca]]=1,COLUMN(AG82)-2,"")</f>
        <v>31</v>
      </c>
      <c r="CC82" t="str">
        <f>IF(Tabla3[[#This Row],[Juegos_infantiles]]=1,COLUMN(AH82)-2,"")</f>
        <v/>
      </c>
      <c r="CD82" t="str">
        <f>IF(Tabla3[[#This Row],[Juegos_infantiles]]=1,COLUMN(AI82)-2,"")</f>
        <v/>
      </c>
      <c r="CE82" t="str">
        <f>IF(Tabla3[[#This Row],[Gimnasio]]=1,COLUMN(AJ82)-2,"")</f>
        <v/>
      </c>
      <c r="CF82" t="str">
        <f>IF(Tabla3[[#This Row],[Gimnasio]]=1,COLUMN(AK82)-2,"")</f>
        <v/>
      </c>
      <c r="CG82" t="str">
        <f>IF(Tabla3[[#This Row],[Ciclopista]]=1,COLUMN(AL82)-2,"")</f>
        <v/>
      </c>
      <c r="CH82" t="str">
        <f>IF(Tabla3[[#This Row],[Ciclopista]]=1,COLUMN(AM82)-2,"")</f>
        <v/>
      </c>
      <c r="CI82" t="str">
        <f>IF(Tabla3[[#This Row],[Fogateros]]=1,COLUMN(AN82)-2,"")</f>
        <v/>
      </c>
      <c r="CJ82">
        <f>IF(Tabla3[[#This Row],[Alberca]]=1,COLUMN(AO82)-2,"")</f>
        <v>39</v>
      </c>
      <c r="CK82" t="str">
        <f>IF(Tabla3[[#This Row],[Juegos_infantiles]]=1,COLUMN(AP82)-2,"")</f>
        <v/>
      </c>
      <c r="CL82" t="str">
        <f>IF(Tabla3[[#This Row],[Juegos_infantiles]]=1,COLUMN(AQ82)-2,"")</f>
        <v/>
      </c>
      <c r="CM82" t="str">
        <f>IF(Tabla3[[#This Row],[Gimnasio]]=1,COLUMN(AR82)-2,"")</f>
        <v/>
      </c>
      <c r="CN82" t="str">
        <f>IF(Tabla3[[#This Row],[Gimnasio]]=1,COLUMN(AS82)-2,"")</f>
        <v/>
      </c>
      <c r="CO82" t="str">
        <f>IF(Tabla3[[#This Row],[Ciclopista]]=1,COLUMN(AT82)-2,"")</f>
        <v/>
      </c>
      <c r="CQ82" t="str">
        <f t="shared" si="1"/>
        <v>2,3,,,,,,,,,,,,,,,18,19,,,,,,,,,,,,31,,,,,,,39,,,,,</v>
      </c>
    </row>
    <row r="83" spans="1:95">
      <c r="A83" t="s">
        <v>385</v>
      </c>
      <c r="B83" t="s">
        <v>159</v>
      </c>
      <c r="C83">
        <v>0</v>
      </c>
      <c r="D83">
        <v>1</v>
      </c>
      <c r="E83">
        <v>0</v>
      </c>
      <c r="F83">
        <v>0</v>
      </c>
      <c r="G83">
        <v>0</v>
      </c>
      <c r="H83">
        <v>0</v>
      </c>
      <c r="I83">
        <v>0</v>
      </c>
      <c r="J83">
        <v>0</v>
      </c>
      <c r="K83">
        <v>0</v>
      </c>
      <c r="L83">
        <v>1</v>
      </c>
      <c r="M83">
        <v>0</v>
      </c>
      <c r="N83">
        <v>0</v>
      </c>
      <c r="O83">
        <v>0</v>
      </c>
      <c r="P83">
        <v>0</v>
      </c>
      <c r="Q83">
        <v>0</v>
      </c>
      <c r="R83">
        <v>0</v>
      </c>
      <c r="S83">
        <v>0</v>
      </c>
      <c r="T83">
        <v>0</v>
      </c>
      <c r="U83">
        <v>0</v>
      </c>
      <c r="V83">
        <v>0</v>
      </c>
      <c r="W83">
        <v>0</v>
      </c>
      <c r="X83">
        <v>0</v>
      </c>
      <c r="Y83">
        <v>0</v>
      </c>
      <c r="Z83">
        <v>0</v>
      </c>
      <c r="AA83">
        <v>0</v>
      </c>
      <c r="AB83">
        <v>0</v>
      </c>
      <c r="AC83">
        <v>0</v>
      </c>
      <c r="AD83">
        <v>0</v>
      </c>
      <c r="AE83">
        <v>0</v>
      </c>
      <c r="AF83">
        <v>0</v>
      </c>
      <c r="AG83">
        <v>0</v>
      </c>
      <c r="AH83">
        <v>0</v>
      </c>
      <c r="AI83">
        <v>0</v>
      </c>
      <c r="AJ83">
        <v>0</v>
      </c>
      <c r="AK83">
        <v>0</v>
      </c>
      <c r="AL83">
        <v>0</v>
      </c>
      <c r="AM83">
        <v>0</v>
      </c>
      <c r="AN83">
        <v>0</v>
      </c>
      <c r="AO83">
        <v>0</v>
      </c>
      <c r="AP83">
        <v>0</v>
      </c>
      <c r="AQ83">
        <v>0</v>
      </c>
      <c r="AR83">
        <v>0</v>
      </c>
      <c r="AS83">
        <v>1</v>
      </c>
      <c r="AT83">
        <v>0</v>
      </c>
      <c r="AU83" s="793" t="str" cm="1">
        <f t="array" ref="AU83">LimpiarComas(AV83)</f>
        <v>2,3,18,19,31,39</v>
      </c>
      <c r="AV83" t="s">
        <v>4016</v>
      </c>
      <c r="AX83" t="str">
        <f>IF(Tabla3[[#This Row],[Casa_club]]=1,COLUMN(C83)-2,"")</f>
        <v/>
      </c>
      <c r="AY83">
        <f>IF(Tabla3[[#This Row],[Alberca]]=1,COLUMN(D83)-2,"")</f>
        <v>2</v>
      </c>
      <c r="AZ83">
        <f>IF(Tabla3[[#This Row],[Alberca]]=1,COLUMN(E83)-2,"")</f>
        <v>3</v>
      </c>
      <c r="BA83" t="str">
        <f>IF(Tabla3[[#This Row],[Juegos_infantiles]]=1,COLUMN(F83)-2,"")</f>
        <v/>
      </c>
      <c r="BB83" t="str">
        <f>IF(Tabla3[[#This Row],[Juegos_infantiles]]=1,COLUMN(G83)-2,"")</f>
        <v/>
      </c>
      <c r="BC83" t="str">
        <f>IF(Tabla3[[#This Row],[Gimnasio]]=1,COLUMN(H83)-2,"")</f>
        <v/>
      </c>
      <c r="BD83" t="str">
        <f>IF(Tabla3[[#This Row],[Gimnasio]]=1,COLUMN(I83)-2,"")</f>
        <v/>
      </c>
      <c r="BE83" t="str">
        <f>IF(Tabla3[[#This Row],[Ciclopista]]=1,COLUMN(J83)-2,"")</f>
        <v/>
      </c>
      <c r="BF83" t="str">
        <f>IF(Tabla3[[#This Row],[Ciclopista]]=1,COLUMN(K83)-2,"")</f>
        <v/>
      </c>
      <c r="BG83" t="str">
        <f>IF(Tabla3[[#This Row],[Fogateros]]=1,COLUMN(L83)-2,"")</f>
        <v/>
      </c>
      <c r="BH83" t="str">
        <f>IF(Tabla3[[#This Row],[Fogateros]]=1,COLUMN(M83)-2,"")</f>
        <v/>
      </c>
      <c r="BI83" t="str">
        <f>IF(Tabla3[[#This Row],[Spa]]=1,COLUMN(N83)-2,"")</f>
        <v/>
      </c>
      <c r="BJ83" t="str">
        <f>IF(Tabla3[[#This Row],[Spa]]=1,COLUMN(O83)-2,"")</f>
        <v/>
      </c>
      <c r="BK83" t="str">
        <f>IF(Tabla3[[#This Row],[Cine]]=1,COLUMN(P83)-2,"")</f>
        <v/>
      </c>
      <c r="BL83" t="str">
        <f>IF(Tabla3[[#This Row],[Cine]]=1,COLUMN(Q83)-2,"")</f>
        <v/>
      </c>
      <c r="BM83" t="str">
        <f>IF(Tabla3[[#This Row],[Dog_park]]=1,COLUMN(R83)-2,"")</f>
        <v/>
      </c>
      <c r="BN83" t="str">
        <f>IF(Tabla3[[#This Row],[Dog_park]]=1,COLUMN(S83)-2,"")</f>
        <v/>
      </c>
      <c r="BO83">
        <f>IF(Tabla3[[#This Row],[Roof_garden]]=1,COLUMN(T83)-2,"")</f>
        <v>18</v>
      </c>
      <c r="BP83">
        <f>IF(Tabla3[[#This Row],[Roof_garden]]=1,COLUMN(U83)-2,"")</f>
        <v>19</v>
      </c>
      <c r="BQ83" t="str">
        <f>IF(Tabla3[[#This Row],[Asadores]]=1,COLUMN(V83)-2,"")</f>
        <v/>
      </c>
      <c r="BR83" t="str">
        <f>IF(Tabla3[[#This Row],[Asadores]]=1,COLUMN(W83)-2,"")</f>
        <v/>
      </c>
      <c r="BS83" t="str">
        <f>IF(Tabla3[[#This Row],[Ludoteca]]=1,COLUMN(X83)-2,"")</f>
        <v/>
      </c>
      <c r="BT83" t="str">
        <f>IF(Tabla3[[#This Row],[Ludoteca]]=1,COLUMN(Y83)-2,"")</f>
        <v/>
      </c>
      <c r="BU83" t="str">
        <f>IF(Tabla3[[#This Row],[Pista_para_trote_jogging]]=1,COLUMN(Z83)-2,"")</f>
        <v/>
      </c>
      <c r="BV83" t="str">
        <f>IF(Tabla3[[#This Row],[Pista_para_trote_jogging]]=1,COLUMN(AA83)-2,"")</f>
        <v/>
      </c>
      <c r="BW83" t="str">
        <f>IF(Tabla3[[#This Row],[Área_para_eventos]]=1,COLUMN(AB83)-2,"")</f>
        <v/>
      </c>
      <c r="BX83" t="str">
        <f>IF(Tabla3[[#This Row],[Área_para_eventos]]=1,COLUMN(AC83)-2,"")</f>
        <v/>
      </c>
      <c r="BY83" t="str">
        <f>IF(Tabla3[[#This Row],[Cancha_basquetbol]]=1,COLUMN(AD83)-2,"")</f>
        <v/>
      </c>
      <c r="BZ83" t="str">
        <f>IF(Tabla3[[#This Row],[Cancha_basquetbol]]=1,COLUMN(AE83)-2,"")</f>
        <v/>
      </c>
      <c r="CA83" t="str">
        <f>IF(Tabla3[[#This Row],[Chapoteadero]]=1,COLUMN(AF83)-2,"")</f>
        <v/>
      </c>
      <c r="CB83">
        <f>IF(Tabla3[[#This Row],[Alberca]]=1,COLUMN(AG83)-2,"")</f>
        <v>31</v>
      </c>
      <c r="CC83" t="str">
        <f>IF(Tabla3[[#This Row],[Juegos_infantiles]]=1,COLUMN(AH83)-2,"")</f>
        <v/>
      </c>
      <c r="CD83" t="str">
        <f>IF(Tabla3[[#This Row],[Juegos_infantiles]]=1,COLUMN(AI83)-2,"")</f>
        <v/>
      </c>
      <c r="CE83" t="str">
        <f>IF(Tabla3[[#This Row],[Gimnasio]]=1,COLUMN(AJ83)-2,"")</f>
        <v/>
      </c>
      <c r="CF83" t="str">
        <f>IF(Tabla3[[#This Row],[Gimnasio]]=1,COLUMN(AK83)-2,"")</f>
        <v/>
      </c>
      <c r="CG83" t="str">
        <f>IF(Tabla3[[#This Row],[Ciclopista]]=1,COLUMN(AL83)-2,"")</f>
        <v/>
      </c>
      <c r="CH83" t="str">
        <f>IF(Tabla3[[#This Row],[Ciclopista]]=1,COLUMN(AM83)-2,"")</f>
        <v/>
      </c>
      <c r="CI83" t="str">
        <f>IF(Tabla3[[#This Row],[Fogateros]]=1,COLUMN(AN83)-2,"")</f>
        <v/>
      </c>
      <c r="CJ83">
        <f>IF(Tabla3[[#This Row],[Alberca]]=1,COLUMN(AO83)-2,"")</f>
        <v>39</v>
      </c>
      <c r="CK83" t="str">
        <f>IF(Tabla3[[#This Row],[Juegos_infantiles]]=1,COLUMN(AP83)-2,"")</f>
        <v/>
      </c>
      <c r="CL83" t="str">
        <f>IF(Tabla3[[#This Row],[Juegos_infantiles]]=1,COLUMN(AQ83)-2,"")</f>
        <v/>
      </c>
      <c r="CM83" t="str">
        <f>IF(Tabla3[[#This Row],[Gimnasio]]=1,COLUMN(AR83)-2,"")</f>
        <v/>
      </c>
      <c r="CN83" t="str">
        <f>IF(Tabla3[[#This Row],[Gimnasio]]=1,COLUMN(AS83)-2,"")</f>
        <v/>
      </c>
      <c r="CO83" t="str">
        <f>IF(Tabla3[[#This Row],[Ciclopista]]=1,COLUMN(AT83)-2,"")</f>
        <v/>
      </c>
      <c r="CQ83" t="str">
        <f t="shared" si="1"/>
        <v>2,3,,,,,,,,,,,,,,,18,19,,,,,,,,,,,,31,,,,,,,39,,,,,</v>
      </c>
    </row>
    <row r="84" spans="1:95">
      <c r="A84" t="s">
        <v>385</v>
      </c>
      <c r="B84" t="s">
        <v>159</v>
      </c>
      <c r="C84">
        <v>0</v>
      </c>
      <c r="D84">
        <v>1</v>
      </c>
      <c r="E84">
        <v>0</v>
      </c>
      <c r="F84">
        <v>0</v>
      </c>
      <c r="G84">
        <v>0</v>
      </c>
      <c r="H84">
        <v>0</v>
      </c>
      <c r="I84">
        <v>0</v>
      </c>
      <c r="J84">
        <v>0</v>
      </c>
      <c r="K84">
        <v>0</v>
      </c>
      <c r="L84">
        <v>1</v>
      </c>
      <c r="M84">
        <v>0</v>
      </c>
      <c r="N84">
        <v>0</v>
      </c>
      <c r="O84">
        <v>0</v>
      </c>
      <c r="P84">
        <v>0</v>
      </c>
      <c r="Q84">
        <v>0</v>
      </c>
      <c r="R84">
        <v>0</v>
      </c>
      <c r="S84">
        <v>0</v>
      </c>
      <c r="T84">
        <v>0</v>
      </c>
      <c r="U84">
        <v>0</v>
      </c>
      <c r="V84">
        <v>0</v>
      </c>
      <c r="W84">
        <v>0</v>
      </c>
      <c r="X84">
        <v>0</v>
      </c>
      <c r="Y84">
        <v>0</v>
      </c>
      <c r="Z84">
        <v>0</v>
      </c>
      <c r="AA84">
        <v>0</v>
      </c>
      <c r="AB84">
        <v>0</v>
      </c>
      <c r="AC84">
        <v>0</v>
      </c>
      <c r="AD84">
        <v>0</v>
      </c>
      <c r="AE84">
        <v>0</v>
      </c>
      <c r="AF84">
        <v>0</v>
      </c>
      <c r="AG84">
        <v>0</v>
      </c>
      <c r="AH84">
        <v>0</v>
      </c>
      <c r="AI84">
        <v>0</v>
      </c>
      <c r="AJ84">
        <v>0</v>
      </c>
      <c r="AK84">
        <v>0</v>
      </c>
      <c r="AL84">
        <v>0</v>
      </c>
      <c r="AM84">
        <v>0</v>
      </c>
      <c r="AN84">
        <v>0</v>
      </c>
      <c r="AO84">
        <v>0</v>
      </c>
      <c r="AP84">
        <v>0</v>
      </c>
      <c r="AQ84">
        <v>0</v>
      </c>
      <c r="AR84">
        <v>0</v>
      </c>
      <c r="AS84">
        <v>1</v>
      </c>
      <c r="AT84">
        <v>0</v>
      </c>
      <c r="AU84" s="793" t="str" cm="1">
        <f t="array" ref="AU84">LimpiarComas(AV84)</f>
        <v>2,3,18,19,31,39</v>
      </c>
      <c r="AV84" t="s">
        <v>4016</v>
      </c>
      <c r="AX84" t="str">
        <f>IF(Tabla3[[#This Row],[Casa_club]]=1,COLUMN(C84)-2,"")</f>
        <v/>
      </c>
      <c r="AY84">
        <f>IF(Tabla3[[#This Row],[Alberca]]=1,COLUMN(D84)-2,"")</f>
        <v>2</v>
      </c>
      <c r="AZ84">
        <f>IF(Tabla3[[#This Row],[Alberca]]=1,COLUMN(E84)-2,"")</f>
        <v>3</v>
      </c>
      <c r="BA84" t="str">
        <f>IF(Tabla3[[#This Row],[Juegos_infantiles]]=1,COLUMN(F84)-2,"")</f>
        <v/>
      </c>
      <c r="BB84" t="str">
        <f>IF(Tabla3[[#This Row],[Juegos_infantiles]]=1,COLUMN(G84)-2,"")</f>
        <v/>
      </c>
      <c r="BC84" t="str">
        <f>IF(Tabla3[[#This Row],[Gimnasio]]=1,COLUMN(H84)-2,"")</f>
        <v/>
      </c>
      <c r="BD84" t="str">
        <f>IF(Tabla3[[#This Row],[Gimnasio]]=1,COLUMN(I84)-2,"")</f>
        <v/>
      </c>
      <c r="BE84" t="str">
        <f>IF(Tabla3[[#This Row],[Ciclopista]]=1,COLUMN(J84)-2,"")</f>
        <v/>
      </c>
      <c r="BF84" t="str">
        <f>IF(Tabla3[[#This Row],[Ciclopista]]=1,COLUMN(K84)-2,"")</f>
        <v/>
      </c>
      <c r="BG84" t="str">
        <f>IF(Tabla3[[#This Row],[Fogateros]]=1,COLUMN(L84)-2,"")</f>
        <v/>
      </c>
      <c r="BH84" t="str">
        <f>IF(Tabla3[[#This Row],[Fogateros]]=1,COLUMN(M84)-2,"")</f>
        <v/>
      </c>
      <c r="BI84" t="str">
        <f>IF(Tabla3[[#This Row],[Spa]]=1,COLUMN(N84)-2,"")</f>
        <v/>
      </c>
      <c r="BJ84" t="str">
        <f>IF(Tabla3[[#This Row],[Spa]]=1,COLUMN(O84)-2,"")</f>
        <v/>
      </c>
      <c r="BK84" t="str">
        <f>IF(Tabla3[[#This Row],[Cine]]=1,COLUMN(P84)-2,"")</f>
        <v/>
      </c>
      <c r="BL84" t="str">
        <f>IF(Tabla3[[#This Row],[Cine]]=1,COLUMN(Q84)-2,"")</f>
        <v/>
      </c>
      <c r="BM84" t="str">
        <f>IF(Tabla3[[#This Row],[Dog_park]]=1,COLUMN(R84)-2,"")</f>
        <v/>
      </c>
      <c r="BN84" t="str">
        <f>IF(Tabla3[[#This Row],[Dog_park]]=1,COLUMN(S84)-2,"")</f>
        <v/>
      </c>
      <c r="BO84">
        <f>IF(Tabla3[[#This Row],[Roof_garden]]=1,COLUMN(T84)-2,"")</f>
        <v>18</v>
      </c>
      <c r="BP84">
        <f>IF(Tabla3[[#This Row],[Roof_garden]]=1,COLUMN(U84)-2,"")</f>
        <v>19</v>
      </c>
      <c r="BQ84" t="str">
        <f>IF(Tabla3[[#This Row],[Asadores]]=1,COLUMN(V84)-2,"")</f>
        <v/>
      </c>
      <c r="BR84" t="str">
        <f>IF(Tabla3[[#This Row],[Asadores]]=1,COLUMN(W84)-2,"")</f>
        <v/>
      </c>
      <c r="BS84" t="str">
        <f>IF(Tabla3[[#This Row],[Ludoteca]]=1,COLUMN(X84)-2,"")</f>
        <v/>
      </c>
      <c r="BT84" t="str">
        <f>IF(Tabla3[[#This Row],[Ludoteca]]=1,COLUMN(Y84)-2,"")</f>
        <v/>
      </c>
      <c r="BU84" t="str">
        <f>IF(Tabla3[[#This Row],[Pista_para_trote_jogging]]=1,COLUMN(Z84)-2,"")</f>
        <v/>
      </c>
      <c r="BV84" t="str">
        <f>IF(Tabla3[[#This Row],[Pista_para_trote_jogging]]=1,COLUMN(AA84)-2,"")</f>
        <v/>
      </c>
      <c r="BW84" t="str">
        <f>IF(Tabla3[[#This Row],[Área_para_eventos]]=1,COLUMN(AB84)-2,"")</f>
        <v/>
      </c>
      <c r="BX84" t="str">
        <f>IF(Tabla3[[#This Row],[Área_para_eventos]]=1,COLUMN(AC84)-2,"")</f>
        <v/>
      </c>
      <c r="BY84" t="str">
        <f>IF(Tabla3[[#This Row],[Cancha_basquetbol]]=1,COLUMN(AD84)-2,"")</f>
        <v/>
      </c>
      <c r="BZ84" t="str">
        <f>IF(Tabla3[[#This Row],[Cancha_basquetbol]]=1,COLUMN(AE84)-2,"")</f>
        <v/>
      </c>
      <c r="CA84" t="str">
        <f>IF(Tabla3[[#This Row],[Chapoteadero]]=1,COLUMN(AF84)-2,"")</f>
        <v/>
      </c>
      <c r="CB84">
        <f>IF(Tabla3[[#This Row],[Alberca]]=1,COLUMN(AG84)-2,"")</f>
        <v>31</v>
      </c>
      <c r="CC84" t="str">
        <f>IF(Tabla3[[#This Row],[Juegos_infantiles]]=1,COLUMN(AH84)-2,"")</f>
        <v/>
      </c>
      <c r="CD84" t="str">
        <f>IF(Tabla3[[#This Row],[Juegos_infantiles]]=1,COLUMN(AI84)-2,"")</f>
        <v/>
      </c>
      <c r="CE84" t="str">
        <f>IF(Tabla3[[#This Row],[Gimnasio]]=1,COLUMN(AJ84)-2,"")</f>
        <v/>
      </c>
      <c r="CF84" t="str">
        <f>IF(Tabla3[[#This Row],[Gimnasio]]=1,COLUMN(AK84)-2,"")</f>
        <v/>
      </c>
      <c r="CG84" t="str">
        <f>IF(Tabla3[[#This Row],[Ciclopista]]=1,COLUMN(AL84)-2,"")</f>
        <v/>
      </c>
      <c r="CH84" t="str">
        <f>IF(Tabla3[[#This Row],[Ciclopista]]=1,COLUMN(AM84)-2,"")</f>
        <v/>
      </c>
      <c r="CI84" t="str">
        <f>IF(Tabla3[[#This Row],[Fogateros]]=1,COLUMN(AN84)-2,"")</f>
        <v/>
      </c>
      <c r="CJ84">
        <f>IF(Tabla3[[#This Row],[Alberca]]=1,COLUMN(AO84)-2,"")</f>
        <v>39</v>
      </c>
      <c r="CK84" t="str">
        <f>IF(Tabla3[[#This Row],[Juegos_infantiles]]=1,COLUMN(AP84)-2,"")</f>
        <v/>
      </c>
      <c r="CL84" t="str">
        <f>IF(Tabla3[[#This Row],[Juegos_infantiles]]=1,COLUMN(AQ84)-2,"")</f>
        <v/>
      </c>
      <c r="CM84" t="str">
        <f>IF(Tabla3[[#This Row],[Gimnasio]]=1,COLUMN(AR84)-2,"")</f>
        <v/>
      </c>
      <c r="CN84" t="str">
        <f>IF(Tabla3[[#This Row],[Gimnasio]]=1,COLUMN(AS84)-2,"")</f>
        <v/>
      </c>
      <c r="CO84" t="str">
        <f>IF(Tabla3[[#This Row],[Ciclopista]]=1,COLUMN(AT84)-2,"")</f>
        <v/>
      </c>
      <c r="CQ84" t="str">
        <f t="shared" si="1"/>
        <v>2,3,,,,,,,,,,,,,,,18,19,,,,,,,,,,,,31,,,,,,,39,,,,,</v>
      </c>
    </row>
    <row r="85" spans="1:95">
      <c r="A85" t="s">
        <v>385</v>
      </c>
      <c r="B85" t="s">
        <v>159</v>
      </c>
      <c r="C85">
        <v>0</v>
      </c>
      <c r="D85">
        <v>1</v>
      </c>
      <c r="E85">
        <v>0</v>
      </c>
      <c r="F85">
        <v>0</v>
      </c>
      <c r="G85">
        <v>0</v>
      </c>
      <c r="H85">
        <v>0</v>
      </c>
      <c r="I85">
        <v>0</v>
      </c>
      <c r="J85">
        <v>0</v>
      </c>
      <c r="K85">
        <v>0</v>
      </c>
      <c r="L85">
        <v>1</v>
      </c>
      <c r="M85">
        <v>0</v>
      </c>
      <c r="N85">
        <v>0</v>
      </c>
      <c r="O85">
        <v>0</v>
      </c>
      <c r="P85">
        <v>0</v>
      </c>
      <c r="Q85">
        <v>0</v>
      </c>
      <c r="R85">
        <v>0</v>
      </c>
      <c r="S85">
        <v>0</v>
      </c>
      <c r="T85">
        <v>0</v>
      </c>
      <c r="U85">
        <v>0</v>
      </c>
      <c r="V85">
        <v>0</v>
      </c>
      <c r="W85">
        <v>0</v>
      </c>
      <c r="X85">
        <v>0</v>
      </c>
      <c r="Y85">
        <v>0</v>
      </c>
      <c r="Z85">
        <v>0</v>
      </c>
      <c r="AA85">
        <v>0</v>
      </c>
      <c r="AB85">
        <v>0</v>
      </c>
      <c r="AC85">
        <v>0</v>
      </c>
      <c r="AD85">
        <v>0</v>
      </c>
      <c r="AE85">
        <v>0</v>
      </c>
      <c r="AF85">
        <v>0</v>
      </c>
      <c r="AG85">
        <v>0</v>
      </c>
      <c r="AH85">
        <v>0</v>
      </c>
      <c r="AI85">
        <v>0</v>
      </c>
      <c r="AJ85">
        <v>0</v>
      </c>
      <c r="AK85">
        <v>0</v>
      </c>
      <c r="AL85">
        <v>0</v>
      </c>
      <c r="AM85">
        <v>0</v>
      </c>
      <c r="AN85">
        <v>0</v>
      </c>
      <c r="AO85">
        <v>0</v>
      </c>
      <c r="AP85">
        <v>0</v>
      </c>
      <c r="AQ85">
        <v>0</v>
      </c>
      <c r="AR85">
        <v>0</v>
      </c>
      <c r="AS85">
        <v>1</v>
      </c>
      <c r="AT85">
        <v>0</v>
      </c>
      <c r="AU85" s="793" t="str" cm="1">
        <f t="array" ref="AU85">LimpiarComas(AV85)</f>
        <v>2,3,18,19,31,39</v>
      </c>
      <c r="AV85" t="s">
        <v>4016</v>
      </c>
      <c r="AX85" t="str">
        <f>IF(Tabla3[[#This Row],[Casa_club]]=1,COLUMN(C85)-2,"")</f>
        <v/>
      </c>
      <c r="AY85">
        <f>IF(Tabla3[[#This Row],[Alberca]]=1,COLUMN(D85)-2,"")</f>
        <v>2</v>
      </c>
      <c r="AZ85">
        <f>IF(Tabla3[[#This Row],[Alberca]]=1,COLUMN(E85)-2,"")</f>
        <v>3</v>
      </c>
      <c r="BA85" t="str">
        <f>IF(Tabla3[[#This Row],[Juegos_infantiles]]=1,COLUMN(F85)-2,"")</f>
        <v/>
      </c>
      <c r="BB85" t="str">
        <f>IF(Tabla3[[#This Row],[Juegos_infantiles]]=1,COLUMN(G85)-2,"")</f>
        <v/>
      </c>
      <c r="BC85" t="str">
        <f>IF(Tabla3[[#This Row],[Gimnasio]]=1,COLUMN(H85)-2,"")</f>
        <v/>
      </c>
      <c r="BD85" t="str">
        <f>IF(Tabla3[[#This Row],[Gimnasio]]=1,COLUMN(I85)-2,"")</f>
        <v/>
      </c>
      <c r="BE85" t="str">
        <f>IF(Tabla3[[#This Row],[Ciclopista]]=1,COLUMN(J85)-2,"")</f>
        <v/>
      </c>
      <c r="BF85" t="str">
        <f>IF(Tabla3[[#This Row],[Ciclopista]]=1,COLUMN(K85)-2,"")</f>
        <v/>
      </c>
      <c r="BG85" t="str">
        <f>IF(Tabla3[[#This Row],[Fogateros]]=1,COLUMN(L85)-2,"")</f>
        <v/>
      </c>
      <c r="BH85" t="str">
        <f>IF(Tabla3[[#This Row],[Fogateros]]=1,COLUMN(M85)-2,"")</f>
        <v/>
      </c>
      <c r="BI85" t="str">
        <f>IF(Tabla3[[#This Row],[Spa]]=1,COLUMN(N85)-2,"")</f>
        <v/>
      </c>
      <c r="BJ85" t="str">
        <f>IF(Tabla3[[#This Row],[Spa]]=1,COLUMN(O85)-2,"")</f>
        <v/>
      </c>
      <c r="BK85" t="str">
        <f>IF(Tabla3[[#This Row],[Cine]]=1,COLUMN(P85)-2,"")</f>
        <v/>
      </c>
      <c r="BL85" t="str">
        <f>IF(Tabla3[[#This Row],[Cine]]=1,COLUMN(Q85)-2,"")</f>
        <v/>
      </c>
      <c r="BM85" t="str">
        <f>IF(Tabla3[[#This Row],[Dog_park]]=1,COLUMN(R85)-2,"")</f>
        <v/>
      </c>
      <c r="BN85" t="str">
        <f>IF(Tabla3[[#This Row],[Dog_park]]=1,COLUMN(S85)-2,"")</f>
        <v/>
      </c>
      <c r="BO85">
        <f>IF(Tabla3[[#This Row],[Roof_garden]]=1,COLUMN(T85)-2,"")</f>
        <v>18</v>
      </c>
      <c r="BP85">
        <f>IF(Tabla3[[#This Row],[Roof_garden]]=1,COLUMN(U85)-2,"")</f>
        <v>19</v>
      </c>
      <c r="BQ85" t="str">
        <f>IF(Tabla3[[#This Row],[Asadores]]=1,COLUMN(V85)-2,"")</f>
        <v/>
      </c>
      <c r="BR85" t="str">
        <f>IF(Tabla3[[#This Row],[Asadores]]=1,COLUMN(W85)-2,"")</f>
        <v/>
      </c>
      <c r="BS85" t="str">
        <f>IF(Tabla3[[#This Row],[Ludoteca]]=1,COLUMN(X85)-2,"")</f>
        <v/>
      </c>
      <c r="BT85" t="str">
        <f>IF(Tabla3[[#This Row],[Ludoteca]]=1,COLUMN(Y85)-2,"")</f>
        <v/>
      </c>
      <c r="BU85" t="str">
        <f>IF(Tabla3[[#This Row],[Pista_para_trote_jogging]]=1,COLUMN(Z85)-2,"")</f>
        <v/>
      </c>
      <c r="BV85" t="str">
        <f>IF(Tabla3[[#This Row],[Pista_para_trote_jogging]]=1,COLUMN(AA85)-2,"")</f>
        <v/>
      </c>
      <c r="BW85" t="str">
        <f>IF(Tabla3[[#This Row],[Área_para_eventos]]=1,COLUMN(AB85)-2,"")</f>
        <v/>
      </c>
      <c r="BX85" t="str">
        <f>IF(Tabla3[[#This Row],[Área_para_eventos]]=1,COLUMN(AC85)-2,"")</f>
        <v/>
      </c>
      <c r="BY85" t="str">
        <f>IF(Tabla3[[#This Row],[Cancha_basquetbol]]=1,COLUMN(AD85)-2,"")</f>
        <v/>
      </c>
      <c r="BZ85" t="str">
        <f>IF(Tabla3[[#This Row],[Cancha_basquetbol]]=1,COLUMN(AE85)-2,"")</f>
        <v/>
      </c>
      <c r="CA85" t="str">
        <f>IF(Tabla3[[#This Row],[Chapoteadero]]=1,COLUMN(AF85)-2,"")</f>
        <v/>
      </c>
      <c r="CB85">
        <f>IF(Tabla3[[#This Row],[Alberca]]=1,COLUMN(AG85)-2,"")</f>
        <v>31</v>
      </c>
      <c r="CC85" t="str">
        <f>IF(Tabla3[[#This Row],[Juegos_infantiles]]=1,COLUMN(AH85)-2,"")</f>
        <v/>
      </c>
      <c r="CD85" t="str">
        <f>IF(Tabla3[[#This Row],[Juegos_infantiles]]=1,COLUMN(AI85)-2,"")</f>
        <v/>
      </c>
      <c r="CE85" t="str">
        <f>IF(Tabla3[[#This Row],[Gimnasio]]=1,COLUMN(AJ85)-2,"")</f>
        <v/>
      </c>
      <c r="CF85" t="str">
        <f>IF(Tabla3[[#This Row],[Gimnasio]]=1,COLUMN(AK85)-2,"")</f>
        <v/>
      </c>
      <c r="CG85" t="str">
        <f>IF(Tabla3[[#This Row],[Ciclopista]]=1,COLUMN(AL85)-2,"")</f>
        <v/>
      </c>
      <c r="CH85" t="str">
        <f>IF(Tabla3[[#This Row],[Ciclopista]]=1,COLUMN(AM85)-2,"")</f>
        <v/>
      </c>
      <c r="CI85" t="str">
        <f>IF(Tabla3[[#This Row],[Fogateros]]=1,COLUMN(AN85)-2,"")</f>
        <v/>
      </c>
      <c r="CJ85">
        <f>IF(Tabla3[[#This Row],[Alberca]]=1,COLUMN(AO85)-2,"")</f>
        <v>39</v>
      </c>
      <c r="CK85" t="str">
        <f>IF(Tabla3[[#This Row],[Juegos_infantiles]]=1,COLUMN(AP85)-2,"")</f>
        <v/>
      </c>
      <c r="CL85" t="str">
        <f>IF(Tabla3[[#This Row],[Juegos_infantiles]]=1,COLUMN(AQ85)-2,"")</f>
        <v/>
      </c>
      <c r="CM85" t="str">
        <f>IF(Tabla3[[#This Row],[Gimnasio]]=1,COLUMN(AR85)-2,"")</f>
        <v/>
      </c>
      <c r="CN85" t="str">
        <f>IF(Tabla3[[#This Row],[Gimnasio]]=1,COLUMN(AS85)-2,"")</f>
        <v/>
      </c>
      <c r="CO85" t="str">
        <f>IF(Tabla3[[#This Row],[Ciclopista]]=1,COLUMN(AT85)-2,"")</f>
        <v/>
      </c>
      <c r="CQ85" t="str">
        <f t="shared" si="1"/>
        <v>2,3,,,,,,,,,,,,,,,18,19,,,,,,,,,,,,31,,,,,,,39,,,,,</v>
      </c>
    </row>
    <row r="86" spans="1:95">
      <c r="A86" t="s">
        <v>396</v>
      </c>
      <c r="B86" t="s">
        <v>159</v>
      </c>
      <c r="C86">
        <v>1</v>
      </c>
      <c r="D86">
        <v>0</v>
      </c>
      <c r="E86">
        <v>0</v>
      </c>
      <c r="F86">
        <v>0</v>
      </c>
      <c r="G86">
        <v>0</v>
      </c>
      <c r="H86">
        <v>0</v>
      </c>
      <c r="I86">
        <v>0</v>
      </c>
      <c r="J86">
        <v>0</v>
      </c>
      <c r="K86">
        <v>0</v>
      </c>
      <c r="L86">
        <v>1</v>
      </c>
      <c r="M86">
        <v>1</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s="793" t="str" cm="1">
        <f t="array" ref="AU86">LimpiarComas(AV86)</f>
        <v>,18,19,20,21</v>
      </c>
      <c r="AV86" t="s">
        <v>4017</v>
      </c>
      <c r="AX86">
        <f>IF(Tabla3[[#This Row],[Casa_club]]=1,COLUMN(C86)-2,"")</f>
        <v>1</v>
      </c>
      <c r="AY86" t="str">
        <f>IF(Tabla3[[#This Row],[Alberca]]=1,COLUMN(D86)-2,"")</f>
        <v/>
      </c>
      <c r="AZ86" t="str">
        <f>IF(Tabla3[[#This Row],[Alberca]]=1,COLUMN(E86)-2,"")</f>
        <v/>
      </c>
      <c r="BA86" t="str">
        <f>IF(Tabla3[[#This Row],[Juegos_infantiles]]=1,COLUMN(F86)-2,"")</f>
        <v/>
      </c>
      <c r="BB86" t="str">
        <f>IF(Tabla3[[#This Row],[Juegos_infantiles]]=1,COLUMN(G86)-2,"")</f>
        <v/>
      </c>
      <c r="BC86" t="str">
        <f>IF(Tabla3[[#This Row],[Gimnasio]]=1,COLUMN(H86)-2,"")</f>
        <v/>
      </c>
      <c r="BD86" t="str">
        <f>IF(Tabla3[[#This Row],[Gimnasio]]=1,COLUMN(I86)-2,"")</f>
        <v/>
      </c>
      <c r="BE86" t="str">
        <f>IF(Tabla3[[#This Row],[Ciclopista]]=1,COLUMN(J86)-2,"")</f>
        <v/>
      </c>
      <c r="BF86" t="str">
        <f>IF(Tabla3[[#This Row],[Ciclopista]]=1,COLUMN(K86)-2,"")</f>
        <v/>
      </c>
      <c r="BG86" t="str">
        <f>IF(Tabla3[[#This Row],[Fogateros]]=1,COLUMN(L86)-2,"")</f>
        <v/>
      </c>
      <c r="BH86" t="str">
        <f>IF(Tabla3[[#This Row],[Fogateros]]=1,COLUMN(M86)-2,"")</f>
        <v/>
      </c>
      <c r="BI86" t="str">
        <f>IF(Tabla3[[#This Row],[Spa]]=1,COLUMN(N86)-2,"")</f>
        <v/>
      </c>
      <c r="BJ86" t="str">
        <f>IF(Tabla3[[#This Row],[Spa]]=1,COLUMN(O86)-2,"")</f>
        <v/>
      </c>
      <c r="BK86" t="str">
        <f>IF(Tabla3[[#This Row],[Cine]]=1,COLUMN(P86)-2,"")</f>
        <v/>
      </c>
      <c r="BL86" t="str">
        <f>IF(Tabla3[[#This Row],[Cine]]=1,COLUMN(Q86)-2,"")</f>
        <v/>
      </c>
      <c r="BM86" t="str">
        <f>IF(Tabla3[[#This Row],[Dog_park]]=1,COLUMN(R86)-2,"")</f>
        <v/>
      </c>
      <c r="BN86" t="str">
        <f>IF(Tabla3[[#This Row],[Dog_park]]=1,COLUMN(S86)-2,"")</f>
        <v/>
      </c>
      <c r="BO86">
        <f>IF(Tabla3[[#This Row],[Roof_garden]]=1,COLUMN(T86)-2,"")</f>
        <v>18</v>
      </c>
      <c r="BP86">
        <f>IF(Tabla3[[#This Row],[Roof_garden]]=1,COLUMN(U86)-2,"")</f>
        <v>19</v>
      </c>
      <c r="BQ86">
        <f>IF(Tabla3[[#This Row],[Asadores]]=1,COLUMN(V86)-2,"")</f>
        <v>20</v>
      </c>
      <c r="BR86">
        <f>IF(Tabla3[[#This Row],[Asadores]]=1,COLUMN(W86)-2,"")</f>
        <v>21</v>
      </c>
      <c r="BS86" t="str">
        <f>IF(Tabla3[[#This Row],[Ludoteca]]=1,COLUMN(X86)-2,"")</f>
        <v/>
      </c>
      <c r="BT86" t="str">
        <f>IF(Tabla3[[#This Row],[Ludoteca]]=1,COLUMN(Y86)-2,"")</f>
        <v/>
      </c>
      <c r="BU86" t="str">
        <f>IF(Tabla3[[#This Row],[Pista_para_trote_jogging]]=1,COLUMN(Z86)-2,"")</f>
        <v/>
      </c>
      <c r="BV86" t="str">
        <f>IF(Tabla3[[#This Row],[Pista_para_trote_jogging]]=1,COLUMN(AA86)-2,"")</f>
        <v/>
      </c>
      <c r="BW86" t="str">
        <f>IF(Tabla3[[#This Row],[Área_para_eventos]]=1,COLUMN(AB86)-2,"")</f>
        <v/>
      </c>
      <c r="BX86" t="str">
        <f>IF(Tabla3[[#This Row],[Área_para_eventos]]=1,COLUMN(AC86)-2,"")</f>
        <v/>
      </c>
      <c r="BY86" t="str">
        <f>IF(Tabla3[[#This Row],[Cancha_basquetbol]]=1,COLUMN(AD86)-2,"")</f>
        <v/>
      </c>
      <c r="BZ86" t="str">
        <f>IF(Tabla3[[#This Row],[Cancha_basquetbol]]=1,COLUMN(AE86)-2,"")</f>
        <v/>
      </c>
      <c r="CA86" t="str">
        <f>IF(Tabla3[[#This Row],[Chapoteadero]]=1,COLUMN(AF86)-2,"")</f>
        <v/>
      </c>
      <c r="CB86" t="str">
        <f>IF(Tabla3[[#This Row],[Alberca]]=1,COLUMN(AG86)-2,"")</f>
        <v/>
      </c>
      <c r="CC86" t="str">
        <f>IF(Tabla3[[#This Row],[Juegos_infantiles]]=1,COLUMN(AH86)-2,"")</f>
        <v/>
      </c>
      <c r="CD86" t="str">
        <f>IF(Tabla3[[#This Row],[Juegos_infantiles]]=1,COLUMN(AI86)-2,"")</f>
        <v/>
      </c>
      <c r="CE86" t="str">
        <f>IF(Tabla3[[#This Row],[Gimnasio]]=1,COLUMN(AJ86)-2,"")</f>
        <v/>
      </c>
      <c r="CF86" t="str">
        <f>IF(Tabla3[[#This Row],[Gimnasio]]=1,COLUMN(AK86)-2,"")</f>
        <v/>
      </c>
      <c r="CG86" t="str">
        <f>IF(Tabla3[[#This Row],[Ciclopista]]=1,COLUMN(AL86)-2,"")</f>
        <v/>
      </c>
      <c r="CH86" t="str">
        <f>IF(Tabla3[[#This Row],[Ciclopista]]=1,COLUMN(AM86)-2,"")</f>
        <v/>
      </c>
      <c r="CI86" t="str">
        <f>IF(Tabla3[[#This Row],[Fogateros]]=1,COLUMN(AN86)-2,"")</f>
        <v/>
      </c>
      <c r="CJ86" t="str">
        <f>IF(Tabla3[[#This Row],[Alberca]]=1,COLUMN(AO86)-2,"")</f>
        <v/>
      </c>
      <c r="CK86" t="str">
        <f>IF(Tabla3[[#This Row],[Juegos_infantiles]]=1,COLUMN(AP86)-2,"")</f>
        <v/>
      </c>
      <c r="CL86" t="str">
        <f>IF(Tabla3[[#This Row],[Juegos_infantiles]]=1,COLUMN(AQ86)-2,"")</f>
        <v/>
      </c>
      <c r="CM86" t="str">
        <f>IF(Tabla3[[#This Row],[Gimnasio]]=1,COLUMN(AR86)-2,"")</f>
        <v/>
      </c>
      <c r="CN86" t="str">
        <f>IF(Tabla3[[#This Row],[Gimnasio]]=1,COLUMN(AS86)-2,"")</f>
        <v/>
      </c>
      <c r="CO86" t="str">
        <f>IF(Tabla3[[#This Row],[Ciclopista]]=1,COLUMN(AT86)-2,"")</f>
        <v/>
      </c>
      <c r="CQ86" t="str">
        <f t="shared" si="1"/>
        <v>,,,,,,,,,,,,,,,,18,19,20,21,,,,,,,,,,,,,,,,,,,,,,</v>
      </c>
    </row>
    <row r="87" spans="1:95">
      <c r="A87" t="s">
        <v>411</v>
      </c>
      <c r="B87" t="s">
        <v>159</v>
      </c>
      <c r="C87">
        <v>1</v>
      </c>
      <c r="D87">
        <v>1</v>
      </c>
      <c r="E87">
        <v>1</v>
      </c>
      <c r="F87">
        <v>0</v>
      </c>
      <c r="G87">
        <v>0</v>
      </c>
      <c r="H87">
        <v>0</v>
      </c>
      <c r="I87">
        <v>0</v>
      </c>
      <c r="J87">
        <v>0</v>
      </c>
      <c r="K87">
        <v>0</v>
      </c>
      <c r="L87">
        <v>0</v>
      </c>
      <c r="M87">
        <v>1</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s="793" t="str" cm="1">
        <f t="array" ref="AU87">LimpiarComas(AV87)</f>
        <v>2,3,4,5,20,21,31,32,33,39,40,41</v>
      </c>
      <c r="AV87" t="s">
        <v>4011</v>
      </c>
      <c r="AX87">
        <f>IF(Tabla3[[#This Row],[Casa_club]]=1,COLUMN(C87)-2,"")</f>
        <v>1</v>
      </c>
      <c r="AY87">
        <f>IF(Tabla3[[#This Row],[Alberca]]=1,COLUMN(D87)-2,"")</f>
        <v>2</v>
      </c>
      <c r="AZ87">
        <f>IF(Tabla3[[#This Row],[Alberca]]=1,COLUMN(E87)-2,"")</f>
        <v>3</v>
      </c>
      <c r="BA87">
        <f>IF(Tabla3[[#This Row],[Juegos_infantiles]]=1,COLUMN(F87)-2,"")</f>
        <v>4</v>
      </c>
      <c r="BB87">
        <f>IF(Tabla3[[#This Row],[Juegos_infantiles]]=1,COLUMN(G87)-2,"")</f>
        <v>5</v>
      </c>
      <c r="BC87" t="str">
        <f>IF(Tabla3[[#This Row],[Gimnasio]]=1,COLUMN(H87)-2,"")</f>
        <v/>
      </c>
      <c r="BD87" t="str">
        <f>IF(Tabla3[[#This Row],[Gimnasio]]=1,COLUMN(I87)-2,"")</f>
        <v/>
      </c>
      <c r="BE87" t="str">
        <f>IF(Tabla3[[#This Row],[Ciclopista]]=1,COLUMN(J87)-2,"")</f>
        <v/>
      </c>
      <c r="BF87" t="str">
        <f>IF(Tabla3[[#This Row],[Ciclopista]]=1,COLUMN(K87)-2,"")</f>
        <v/>
      </c>
      <c r="BG87" t="str">
        <f>IF(Tabla3[[#This Row],[Fogateros]]=1,COLUMN(L87)-2,"")</f>
        <v/>
      </c>
      <c r="BH87" t="str">
        <f>IF(Tabla3[[#This Row],[Fogateros]]=1,COLUMN(M87)-2,"")</f>
        <v/>
      </c>
      <c r="BI87" t="str">
        <f>IF(Tabla3[[#This Row],[Spa]]=1,COLUMN(N87)-2,"")</f>
        <v/>
      </c>
      <c r="BJ87" t="str">
        <f>IF(Tabla3[[#This Row],[Spa]]=1,COLUMN(O87)-2,"")</f>
        <v/>
      </c>
      <c r="BK87" t="str">
        <f>IF(Tabla3[[#This Row],[Cine]]=1,COLUMN(P87)-2,"")</f>
        <v/>
      </c>
      <c r="BL87" t="str">
        <f>IF(Tabla3[[#This Row],[Cine]]=1,COLUMN(Q87)-2,"")</f>
        <v/>
      </c>
      <c r="BM87" t="str">
        <f>IF(Tabla3[[#This Row],[Dog_park]]=1,COLUMN(R87)-2,"")</f>
        <v/>
      </c>
      <c r="BN87" t="str">
        <f>IF(Tabla3[[#This Row],[Dog_park]]=1,COLUMN(S87)-2,"")</f>
        <v/>
      </c>
      <c r="BO87" t="str">
        <f>IF(Tabla3[[#This Row],[Roof_garden]]=1,COLUMN(T87)-2,"")</f>
        <v/>
      </c>
      <c r="BP87" t="str">
        <f>IF(Tabla3[[#This Row],[Roof_garden]]=1,COLUMN(U87)-2,"")</f>
        <v/>
      </c>
      <c r="BQ87">
        <f>IF(Tabla3[[#This Row],[Asadores]]=1,COLUMN(V87)-2,"")</f>
        <v>20</v>
      </c>
      <c r="BR87">
        <f>IF(Tabla3[[#This Row],[Asadores]]=1,COLUMN(W87)-2,"")</f>
        <v>21</v>
      </c>
      <c r="BS87" t="str">
        <f>IF(Tabla3[[#This Row],[Ludoteca]]=1,COLUMN(X87)-2,"")</f>
        <v/>
      </c>
      <c r="BT87" t="str">
        <f>IF(Tabla3[[#This Row],[Ludoteca]]=1,COLUMN(Y87)-2,"")</f>
        <v/>
      </c>
      <c r="BU87" t="str">
        <f>IF(Tabla3[[#This Row],[Pista_para_trote_jogging]]=1,COLUMN(Z87)-2,"")</f>
        <v/>
      </c>
      <c r="BV87" t="str">
        <f>IF(Tabla3[[#This Row],[Pista_para_trote_jogging]]=1,COLUMN(AA87)-2,"")</f>
        <v/>
      </c>
      <c r="BW87" t="str">
        <f>IF(Tabla3[[#This Row],[Área_para_eventos]]=1,COLUMN(AB87)-2,"")</f>
        <v/>
      </c>
      <c r="BX87" t="str">
        <f>IF(Tabla3[[#This Row],[Área_para_eventos]]=1,COLUMN(AC87)-2,"")</f>
        <v/>
      </c>
      <c r="BY87" t="str">
        <f>IF(Tabla3[[#This Row],[Cancha_basquetbol]]=1,COLUMN(AD87)-2,"")</f>
        <v/>
      </c>
      <c r="BZ87" t="str">
        <f>IF(Tabla3[[#This Row],[Cancha_basquetbol]]=1,COLUMN(AE87)-2,"")</f>
        <v/>
      </c>
      <c r="CA87" t="str">
        <f>IF(Tabla3[[#This Row],[Chapoteadero]]=1,COLUMN(AF87)-2,"")</f>
        <v/>
      </c>
      <c r="CB87">
        <f>IF(Tabla3[[#This Row],[Alberca]]=1,COLUMN(AG87)-2,"")</f>
        <v>31</v>
      </c>
      <c r="CC87">
        <f>IF(Tabla3[[#This Row],[Juegos_infantiles]]=1,COLUMN(AH87)-2,"")</f>
        <v>32</v>
      </c>
      <c r="CD87">
        <f>IF(Tabla3[[#This Row],[Juegos_infantiles]]=1,COLUMN(AI87)-2,"")</f>
        <v>33</v>
      </c>
      <c r="CE87" t="str">
        <f>IF(Tabla3[[#This Row],[Gimnasio]]=1,COLUMN(AJ87)-2,"")</f>
        <v/>
      </c>
      <c r="CF87" t="str">
        <f>IF(Tabla3[[#This Row],[Gimnasio]]=1,COLUMN(AK87)-2,"")</f>
        <v/>
      </c>
      <c r="CG87" t="str">
        <f>IF(Tabla3[[#This Row],[Ciclopista]]=1,COLUMN(AL87)-2,"")</f>
        <v/>
      </c>
      <c r="CH87" t="str">
        <f>IF(Tabla3[[#This Row],[Ciclopista]]=1,COLUMN(AM87)-2,"")</f>
        <v/>
      </c>
      <c r="CI87" t="str">
        <f>IF(Tabla3[[#This Row],[Fogateros]]=1,COLUMN(AN87)-2,"")</f>
        <v/>
      </c>
      <c r="CJ87">
        <f>IF(Tabla3[[#This Row],[Alberca]]=1,COLUMN(AO87)-2,"")</f>
        <v>39</v>
      </c>
      <c r="CK87">
        <f>IF(Tabla3[[#This Row],[Juegos_infantiles]]=1,COLUMN(AP87)-2,"")</f>
        <v>40</v>
      </c>
      <c r="CL87">
        <f>IF(Tabla3[[#This Row],[Juegos_infantiles]]=1,COLUMN(AQ87)-2,"")</f>
        <v>41</v>
      </c>
      <c r="CM87" t="str">
        <f>IF(Tabla3[[#This Row],[Gimnasio]]=1,COLUMN(AR87)-2,"")</f>
        <v/>
      </c>
      <c r="CN87" t="str">
        <f>IF(Tabla3[[#This Row],[Gimnasio]]=1,COLUMN(AS87)-2,"")</f>
        <v/>
      </c>
      <c r="CO87" t="str">
        <f>IF(Tabla3[[#This Row],[Ciclopista]]=1,COLUMN(AT87)-2,"")</f>
        <v/>
      </c>
      <c r="CQ87" t="str">
        <f t="shared" si="1"/>
        <v>2,3,4,5,,,,,,,,,,,,,,,20,21,,,,,,,,,,31,32,33,,,,,39,40,41,,,</v>
      </c>
    </row>
    <row r="88" spans="1:95">
      <c r="A88" t="s">
        <v>414</v>
      </c>
      <c r="B88" t="s">
        <v>159</v>
      </c>
      <c r="C88">
        <v>0</v>
      </c>
      <c r="D88">
        <v>1</v>
      </c>
      <c r="E88">
        <v>1</v>
      </c>
      <c r="F88">
        <v>1</v>
      </c>
      <c r="G88">
        <v>0</v>
      </c>
      <c r="H88">
        <v>1</v>
      </c>
      <c r="I88">
        <v>0</v>
      </c>
      <c r="J88">
        <v>0</v>
      </c>
      <c r="K88">
        <v>0</v>
      </c>
      <c r="L88">
        <v>0</v>
      </c>
      <c r="M88">
        <v>0</v>
      </c>
      <c r="N88">
        <v>0</v>
      </c>
      <c r="O88">
        <v>0</v>
      </c>
      <c r="P88">
        <v>0</v>
      </c>
      <c r="Q88">
        <v>1</v>
      </c>
      <c r="R88">
        <v>0</v>
      </c>
      <c r="S88">
        <v>0</v>
      </c>
      <c r="T88">
        <v>0</v>
      </c>
      <c r="U88">
        <v>0</v>
      </c>
      <c r="V88">
        <v>0</v>
      </c>
      <c r="W88">
        <v>0</v>
      </c>
      <c r="X88">
        <v>0</v>
      </c>
      <c r="Y88">
        <v>1</v>
      </c>
      <c r="Z88">
        <v>0</v>
      </c>
      <c r="AA88">
        <v>0</v>
      </c>
      <c r="AB88">
        <v>0</v>
      </c>
      <c r="AC88">
        <v>1</v>
      </c>
      <c r="AD88">
        <v>0</v>
      </c>
      <c r="AE88">
        <v>0</v>
      </c>
      <c r="AF88">
        <v>0</v>
      </c>
      <c r="AG88">
        <v>0</v>
      </c>
      <c r="AH88">
        <v>0</v>
      </c>
      <c r="AI88">
        <v>0</v>
      </c>
      <c r="AJ88">
        <v>0</v>
      </c>
      <c r="AK88">
        <v>0</v>
      </c>
      <c r="AL88">
        <v>1</v>
      </c>
      <c r="AM88">
        <v>0</v>
      </c>
      <c r="AN88">
        <v>0</v>
      </c>
      <c r="AO88">
        <v>0</v>
      </c>
      <c r="AP88">
        <v>1</v>
      </c>
      <c r="AQ88">
        <v>0</v>
      </c>
      <c r="AR88">
        <v>1</v>
      </c>
      <c r="AS88">
        <v>0</v>
      </c>
      <c r="AT88">
        <v>0</v>
      </c>
      <c r="AU88" s="793" t="str" cm="1">
        <f t="array" ref="AU88">LimpiarComas(AV88)</f>
        <v>2,3,4,5,6,7,10,11,28,29,31,32,33,35,38,39,40,41,42,43</v>
      </c>
      <c r="AV88" t="s">
        <v>4018</v>
      </c>
      <c r="AX88" t="str">
        <f>IF(Tabla3[[#This Row],[Casa_club]]=1,COLUMN(C88)-2,"")</f>
        <v/>
      </c>
      <c r="AY88">
        <f>IF(Tabla3[[#This Row],[Alberca]]=1,COLUMN(D88)-2,"")</f>
        <v>2</v>
      </c>
      <c r="AZ88">
        <f>IF(Tabla3[[#This Row],[Alberca]]=1,COLUMN(E88)-2,"")</f>
        <v>3</v>
      </c>
      <c r="BA88">
        <f>IF(Tabla3[[#This Row],[Juegos_infantiles]]=1,COLUMN(F88)-2,"")</f>
        <v>4</v>
      </c>
      <c r="BB88">
        <f>IF(Tabla3[[#This Row],[Juegos_infantiles]]=1,COLUMN(G88)-2,"")</f>
        <v>5</v>
      </c>
      <c r="BC88">
        <f>IF(Tabla3[[#This Row],[Gimnasio]]=1,COLUMN(H88)-2,"")</f>
        <v>6</v>
      </c>
      <c r="BD88">
        <f>IF(Tabla3[[#This Row],[Gimnasio]]=1,COLUMN(I88)-2,"")</f>
        <v>7</v>
      </c>
      <c r="BE88" t="str">
        <f>IF(Tabla3[[#This Row],[Ciclopista]]=1,COLUMN(J88)-2,"")</f>
        <v/>
      </c>
      <c r="BF88" t="str">
        <f>IF(Tabla3[[#This Row],[Ciclopista]]=1,COLUMN(K88)-2,"")</f>
        <v/>
      </c>
      <c r="BG88">
        <f>IF(Tabla3[[#This Row],[Fogateros]]=1,COLUMN(L88)-2,"")</f>
        <v>10</v>
      </c>
      <c r="BH88">
        <f>IF(Tabla3[[#This Row],[Fogateros]]=1,COLUMN(M88)-2,"")</f>
        <v>11</v>
      </c>
      <c r="BI88" t="str">
        <f>IF(Tabla3[[#This Row],[Spa]]=1,COLUMN(N88)-2,"")</f>
        <v/>
      </c>
      <c r="BJ88" t="str">
        <f>IF(Tabla3[[#This Row],[Spa]]=1,COLUMN(O88)-2,"")</f>
        <v/>
      </c>
      <c r="BK88" t="str">
        <f>IF(Tabla3[[#This Row],[Cine]]=1,COLUMN(P88)-2,"")</f>
        <v/>
      </c>
      <c r="BL88" t="str">
        <f>IF(Tabla3[[#This Row],[Cine]]=1,COLUMN(Q88)-2,"")</f>
        <v/>
      </c>
      <c r="BM88" t="str">
        <f>IF(Tabla3[[#This Row],[Dog_park]]=1,COLUMN(R88)-2,"")</f>
        <v/>
      </c>
      <c r="BN88" t="str">
        <f>IF(Tabla3[[#This Row],[Dog_park]]=1,COLUMN(S88)-2,"")</f>
        <v/>
      </c>
      <c r="BO88" t="str">
        <f>IF(Tabla3[[#This Row],[Roof_garden]]=1,COLUMN(T88)-2,"")</f>
        <v/>
      </c>
      <c r="BP88" t="str">
        <f>IF(Tabla3[[#This Row],[Roof_garden]]=1,COLUMN(U88)-2,"")</f>
        <v/>
      </c>
      <c r="BQ88" t="str">
        <f>IF(Tabla3[[#This Row],[Asadores]]=1,COLUMN(V88)-2,"")</f>
        <v/>
      </c>
      <c r="BR88" t="str">
        <f>IF(Tabla3[[#This Row],[Asadores]]=1,COLUMN(W88)-2,"")</f>
        <v/>
      </c>
      <c r="BS88" t="str">
        <f>IF(Tabla3[[#This Row],[Ludoteca]]=1,COLUMN(X88)-2,"")</f>
        <v/>
      </c>
      <c r="BT88" t="str">
        <f>IF(Tabla3[[#This Row],[Ludoteca]]=1,COLUMN(Y88)-2,"")</f>
        <v/>
      </c>
      <c r="BU88" t="str">
        <f>IF(Tabla3[[#This Row],[Pista_para_trote_jogging]]=1,COLUMN(Z88)-2,"")</f>
        <v/>
      </c>
      <c r="BV88" t="str">
        <f>IF(Tabla3[[#This Row],[Pista_para_trote_jogging]]=1,COLUMN(AA88)-2,"")</f>
        <v/>
      </c>
      <c r="BW88" t="str">
        <f>IF(Tabla3[[#This Row],[Área_para_eventos]]=1,COLUMN(AB88)-2,"")</f>
        <v/>
      </c>
      <c r="BX88" t="str">
        <f>IF(Tabla3[[#This Row],[Área_para_eventos]]=1,COLUMN(AC88)-2,"")</f>
        <v/>
      </c>
      <c r="BY88">
        <f>IF(Tabla3[[#This Row],[Cancha_basquetbol]]=1,COLUMN(AD88)-2,"")</f>
        <v>28</v>
      </c>
      <c r="BZ88">
        <f>IF(Tabla3[[#This Row],[Cancha_basquetbol]]=1,COLUMN(AE88)-2,"")</f>
        <v>29</v>
      </c>
      <c r="CA88" t="str">
        <f>IF(Tabla3[[#This Row],[Chapoteadero]]=1,COLUMN(AF88)-2,"")</f>
        <v/>
      </c>
      <c r="CB88">
        <f>IF(Tabla3[[#This Row],[Alberca]]=1,COLUMN(AG88)-2,"")</f>
        <v>31</v>
      </c>
      <c r="CC88">
        <f>IF(Tabla3[[#This Row],[Juegos_infantiles]]=1,COLUMN(AH88)-2,"")</f>
        <v>32</v>
      </c>
      <c r="CD88">
        <f>IF(Tabla3[[#This Row],[Juegos_infantiles]]=1,COLUMN(AI88)-2,"")</f>
        <v>33</v>
      </c>
      <c r="CE88">
        <f>IF(Tabla3[[#This Row],[Gimnasio]]=1,COLUMN(AJ88)-2,"")</f>
        <v>34</v>
      </c>
      <c r="CF88">
        <f>IF(Tabla3[[#This Row],[Gimnasio]]=1,COLUMN(AK88)-2,"")</f>
        <v>35</v>
      </c>
      <c r="CG88" t="str">
        <f>IF(Tabla3[[#This Row],[Ciclopista]]=1,COLUMN(AL88)-2,"")</f>
        <v/>
      </c>
      <c r="CH88" t="str">
        <f>IF(Tabla3[[#This Row],[Ciclopista]]=1,COLUMN(AM88)-2,"")</f>
        <v/>
      </c>
      <c r="CI88">
        <f>IF(Tabla3[[#This Row],[Fogateros]]=1,COLUMN(AN88)-2,"")</f>
        <v>38</v>
      </c>
      <c r="CJ88">
        <f>IF(Tabla3[[#This Row],[Alberca]]=1,COLUMN(AO88)-2,"")</f>
        <v>39</v>
      </c>
      <c r="CK88">
        <f>IF(Tabla3[[#This Row],[Juegos_infantiles]]=1,COLUMN(AP88)-2,"")</f>
        <v>40</v>
      </c>
      <c r="CL88">
        <f>IF(Tabla3[[#This Row],[Juegos_infantiles]]=1,COLUMN(AQ88)-2,"")</f>
        <v>41</v>
      </c>
      <c r="CM88">
        <f>IF(Tabla3[[#This Row],[Gimnasio]]=1,COLUMN(AR88)-2,"")</f>
        <v>42</v>
      </c>
      <c r="CN88">
        <f>IF(Tabla3[[#This Row],[Gimnasio]]=1,COLUMN(AS88)-2,"")</f>
        <v>43</v>
      </c>
      <c r="CO88" t="str">
        <f>IF(Tabla3[[#This Row],[Ciclopista]]=1,COLUMN(AT88)-2,"")</f>
        <v/>
      </c>
      <c r="CQ88" t="str">
        <f t="shared" si="1"/>
        <v>2,3,4,5,6,7,,,10,11,,,,,,,,,,,,,,,,,28,29,,31,32,33,35,,,38,39,40,41,42,43,</v>
      </c>
    </row>
    <row r="89" spans="1:95">
      <c r="A89" t="s">
        <v>414</v>
      </c>
      <c r="B89" t="s">
        <v>159</v>
      </c>
      <c r="C89">
        <v>0</v>
      </c>
      <c r="D89">
        <v>1</v>
      </c>
      <c r="E89">
        <v>1</v>
      </c>
      <c r="F89">
        <v>1</v>
      </c>
      <c r="G89">
        <v>0</v>
      </c>
      <c r="H89">
        <v>1</v>
      </c>
      <c r="I89">
        <v>0</v>
      </c>
      <c r="J89">
        <v>0</v>
      </c>
      <c r="K89">
        <v>0</v>
      </c>
      <c r="L89">
        <v>0</v>
      </c>
      <c r="M89">
        <v>0</v>
      </c>
      <c r="N89">
        <v>0</v>
      </c>
      <c r="O89">
        <v>0</v>
      </c>
      <c r="P89">
        <v>0</v>
      </c>
      <c r="Q89">
        <v>1</v>
      </c>
      <c r="R89">
        <v>0</v>
      </c>
      <c r="S89">
        <v>0</v>
      </c>
      <c r="T89">
        <v>0</v>
      </c>
      <c r="U89">
        <v>0</v>
      </c>
      <c r="V89">
        <v>0</v>
      </c>
      <c r="W89">
        <v>0</v>
      </c>
      <c r="X89">
        <v>0</v>
      </c>
      <c r="Y89">
        <v>1</v>
      </c>
      <c r="Z89">
        <v>0</v>
      </c>
      <c r="AA89">
        <v>0</v>
      </c>
      <c r="AB89">
        <v>0</v>
      </c>
      <c r="AC89">
        <v>1</v>
      </c>
      <c r="AD89">
        <v>0</v>
      </c>
      <c r="AE89">
        <v>0</v>
      </c>
      <c r="AF89">
        <v>0</v>
      </c>
      <c r="AG89">
        <v>0</v>
      </c>
      <c r="AH89">
        <v>0</v>
      </c>
      <c r="AI89">
        <v>0</v>
      </c>
      <c r="AJ89">
        <v>0</v>
      </c>
      <c r="AK89">
        <v>0</v>
      </c>
      <c r="AL89">
        <v>1</v>
      </c>
      <c r="AM89">
        <v>0</v>
      </c>
      <c r="AN89">
        <v>0</v>
      </c>
      <c r="AO89">
        <v>0</v>
      </c>
      <c r="AP89">
        <v>1</v>
      </c>
      <c r="AQ89">
        <v>0</v>
      </c>
      <c r="AR89">
        <v>1</v>
      </c>
      <c r="AS89">
        <v>0</v>
      </c>
      <c r="AT89">
        <v>0</v>
      </c>
      <c r="AU89" s="793" t="str" cm="1">
        <f t="array" ref="AU89">LimpiarComas(AV89)</f>
        <v>2,3,4,5,6,7,10,11,28,29,31,32,33,35,38,39,40,41,42,43</v>
      </c>
      <c r="AV89" t="s">
        <v>4018</v>
      </c>
      <c r="AX89" t="str">
        <f>IF(Tabla3[[#This Row],[Casa_club]]=1,COLUMN(C89)-2,"")</f>
        <v/>
      </c>
      <c r="AY89">
        <f>IF(Tabla3[[#This Row],[Alberca]]=1,COLUMN(D89)-2,"")</f>
        <v>2</v>
      </c>
      <c r="AZ89">
        <f>IF(Tabla3[[#This Row],[Alberca]]=1,COLUMN(E89)-2,"")</f>
        <v>3</v>
      </c>
      <c r="BA89">
        <f>IF(Tabla3[[#This Row],[Juegos_infantiles]]=1,COLUMN(F89)-2,"")</f>
        <v>4</v>
      </c>
      <c r="BB89">
        <f>IF(Tabla3[[#This Row],[Juegos_infantiles]]=1,COLUMN(G89)-2,"")</f>
        <v>5</v>
      </c>
      <c r="BC89">
        <f>IF(Tabla3[[#This Row],[Gimnasio]]=1,COLUMN(H89)-2,"")</f>
        <v>6</v>
      </c>
      <c r="BD89">
        <f>IF(Tabla3[[#This Row],[Gimnasio]]=1,COLUMN(I89)-2,"")</f>
        <v>7</v>
      </c>
      <c r="BE89" t="str">
        <f>IF(Tabla3[[#This Row],[Ciclopista]]=1,COLUMN(J89)-2,"")</f>
        <v/>
      </c>
      <c r="BF89" t="str">
        <f>IF(Tabla3[[#This Row],[Ciclopista]]=1,COLUMN(K89)-2,"")</f>
        <v/>
      </c>
      <c r="BG89">
        <f>IF(Tabla3[[#This Row],[Fogateros]]=1,COLUMN(L89)-2,"")</f>
        <v>10</v>
      </c>
      <c r="BH89">
        <f>IF(Tabla3[[#This Row],[Fogateros]]=1,COLUMN(M89)-2,"")</f>
        <v>11</v>
      </c>
      <c r="BI89" t="str">
        <f>IF(Tabla3[[#This Row],[Spa]]=1,COLUMN(N89)-2,"")</f>
        <v/>
      </c>
      <c r="BJ89" t="str">
        <f>IF(Tabla3[[#This Row],[Spa]]=1,COLUMN(O89)-2,"")</f>
        <v/>
      </c>
      <c r="BK89" t="str">
        <f>IF(Tabla3[[#This Row],[Cine]]=1,COLUMN(P89)-2,"")</f>
        <v/>
      </c>
      <c r="BL89" t="str">
        <f>IF(Tabla3[[#This Row],[Cine]]=1,COLUMN(Q89)-2,"")</f>
        <v/>
      </c>
      <c r="BM89" t="str">
        <f>IF(Tabla3[[#This Row],[Dog_park]]=1,COLUMN(R89)-2,"")</f>
        <v/>
      </c>
      <c r="BN89" t="str">
        <f>IF(Tabla3[[#This Row],[Dog_park]]=1,COLUMN(S89)-2,"")</f>
        <v/>
      </c>
      <c r="BO89" t="str">
        <f>IF(Tabla3[[#This Row],[Roof_garden]]=1,COLUMN(T89)-2,"")</f>
        <v/>
      </c>
      <c r="BP89" t="str">
        <f>IF(Tabla3[[#This Row],[Roof_garden]]=1,COLUMN(U89)-2,"")</f>
        <v/>
      </c>
      <c r="BQ89" t="str">
        <f>IF(Tabla3[[#This Row],[Asadores]]=1,COLUMN(V89)-2,"")</f>
        <v/>
      </c>
      <c r="BR89" t="str">
        <f>IF(Tabla3[[#This Row],[Asadores]]=1,COLUMN(W89)-2,"")</f>
        <v/>
      </c>
      <c r="BS89" t="str">
        <f>IF(Tabla3[[#This Row],[Ludoteca]]=1,COLUMN(X89)-2,"")</f>
        <v/>
      </c>
      <c r="BT89" t="str">
        <f>IF(Tabla3[[#This Row],[Ludoteca]]=1,COLUMN(Y89)-2,"")</f>
        <v/>
      </c>
      <c r="BU89" t="str">
        <f>IF(Tabla3[[#This Row],[Pista_para_trote_jogging]]=1,COLUMN(Z89)-2,"")</f>
        <v/>
      </c>
      <c r="BV89" t="str">
        <f>IF(Tabla3[[#This Row],[Pista_para_trote_jogging]]=1,COLUMN(AA89)-2,"")</f>
        <v/>
      </c>
      <c r="BW89" t="str">
        <f>IF(Tabla3[[#This Row],[Área_para_eventos]]=1,COLUMN(AB89)-2,"")</f>
        <v/>
      </c>
      <c r="BX89" t="str">
        <f>IF(Tabla3[[#This Row],[Área_para_eventos]]=1,COLUMN(AC89)-2,"")</f>
        <v/>
      </c>
      <c r="BY89">
        <f>IF(Tabla3[[#This Row],[Cancha_basquetbol]]=1,COLUMN(AD89)-2,"")</f>
        <v>28</v>
      </c>
      <c r="BZ89">
        <f>IF(Tabla3[[#This Row],[Cancha_basquetbol]]=1,COLUMN(AE89)-2,"")</f>
        <v>29</v>
      </c>
      <c r="CA89" t="str">
        <f>IF(Tabla3[[#This Row],[Chapoteadero]]=1,COLUMN(AF89)-2,"")</f>
        <v/>
      </c>
      <c r="CB89">
        <f>IF(Tabla3[[#This Row],[Alberca]]=1,COLUMN(AG89)-2,"")</f>
        <v>31</v>
      </c>
      <c r="CC89">
        <f>IF(Tabla3[[#This Row],[Juegos_infantiles]]=1,COLUMN(AH89)-2,"")</f>
        <v>32</v>
      </c>
      <c r="CD89">
        <f>IF(Tabla3[[#This Row],[Juegos_infantiles]]=1,COLUMN(AI89)-2,"")</f>
        <v>33</v>
      </c>
      <c r="CE89">
        <f>IF(Tabla3[[#This Row],[Gimnasio]]=1,COLUMN(AJ89)-2,"")</f>
        <v>34</v>
      </c>
      <c r="CF89">
        <f>IF(Tabla3[[#This Row],[Gimnasio]]=1,COLUMN(AK89)-2,"")</f>
        <v>35</v>
      </c>
      <c r="CG89" t="str">
        <f>IF(Tabla3[[#This Row],[Ciclopista]]=1,COLUMN(AL89)-2,"")</f>
        <v/>
      </c>
      <c r="CH89" t="str">
        <f>IF(Tabla3[[#This Row],[Ciclopista]]=1,COLUMN(AM89)-2,"")</f>
        <v/>
      </c>
      <c r="CI89">
        <f>IF(Tabla3[[#This Row],[Fogateros]]=1,COLUMN(AN89)-2,"")</f>
        <v>38</v>
      </c>
      <c r="CJ89">
        <f>IF(Tabla3[[#This Row],[Alberca]]=1,COLUMN(AO89)-2,"")</f>
        <v>39</v>
      </c>
      <c r="CK89">
        <f>IF(Tabla3[[#This Row],[Juegos_infantiles]]=1,COLUMN(AP89)-2,"")</f>
        <v>40</v>
      </c>
      <c r="CL89">
        <f>IF(Tabla3[[#This Row],[Juegos_infantiles]]=1,COLUMN(AQ89)-2,"")</f>
        <v>41</v>
      </c>
      <c r="CM89">
        <f>IF(Tabla3[[#This Row],[Gimnasio]]=1,COLUMN(AR89)-2,"")</f>
        <v>42</v>
      </c>
      <c r="CN89">
        <f>IF(Tabla3[[#This Row],[Gimnasio]]=1,COLUMN(AS89)-2,"")</f>
        <v>43</v>
      </c>
      <c r="CO89" t="str">
        <f>IF(Tabla3[[#This Row],[Ciclopista]]=1,COLUMN(AT89)-2,"")</f>
        <v/>
      </c>
      <c r="CQ89" t="str">
        <f t="shared" si="1"/>
        <v>2,3,4,5,6,7,,,10,11,,,,,,,,,,,,,,,,,28,29,,31,32,33,35,,,38,39,40,41,42,43,</v>
      </c>
    </row>
    <row r="90" spans="1:95">
      <c r="A90" t="s">
        <v>414</v>
      </c>
      <c r="B90" t="s">
        <v>159</v>
      </c>
      <c r="C90">
        <v>0</v>
      </c>
      <c r="D90">
        <v>1</v>
      </c>
      <c r="E90">
        <v>1</v>
      </c>
      <c r="F90">
        <v>1</v>
      </c>
      <c r="G90">
        <v>0</v>
      </c>
      <c r="H90">
        <v>1</v>
      </c>
      <c r="I90">
        <v>0</v>
      </c>
      <c r="J90">
        <v>0</v>
      </c>
      <c r="K90">
        <v>0</v>
      </c>
      <c r="L90">
        <v>0</v>
      </c>
      <c r="M90">
        <v>0</v>
      </c>
      <c r="N90">
        <v>0</v>
      </c>
      <c r="O90">
        <v>0</v>
      </c>
      <c r="P90">
        <v>0</v>
      </c>
      <c r="Q90">
        <v>1</v>
      </c>
      <c r="R90">
        <v>0</v>
      </c>
      <c r="S90">
        <v>0</v>
      </c>
      <c r="T90">
        <v>0</v>
      </c>
      <c r="U90">
        <v>0</v>
      </c>
      <c r="V90">
        <v>0</v>
      </c>
      <c r="W90">
        <v>0</v>
      </c>
      <c r="X90">
        <v>0</v>
      </c>
      <c r="Y90">
        <v>1</v>
      </c>
      <c r="Z90">
        <v>0</v>
      </c>
      <c r="AA90">
        <v>0</v>
      </c>
      <c r="AB90">
        <v>0</v>
      </c>
      <c r="AC90">
        <v>1</v>
      </c>
      <c r="AD90">
        <v>0</v>
      </c>
      <c r="AE90">
        <v>0</v>
      </c>
      <c r="AF90">
        <v>0</v>
      </c>
      <c r="AG90">
        <v>0</v>
      </c>
      <c r="AH90">
        <v>0</v>
      </c>
      <c r="AI90">
        <v>0</v>
      </c>
      <c r="AJ90">
        <v>0</v>
      </c>
      <c r="AK90">
        <v>0</v>
      </c>
      <c r="AL90">
        <v>1</v>
      </c>
      <c r="AM90">
        <v>0</v>
      </c>
      <c r="AN90">
        <v>0</v>
      </c>
      <c r="AO90">
        <v>0</v>
      </c>
      <c r="AP90">
        <v>1</v>
      </c>
      <c r="AQ90">
        <v>0</v>
      </c>
      <c r="AR90">
        <v>1</v>
      </c>
      <c r="AS90">
        <v>0</v>
      </c>
      <c r="AT90">
        <v>0</v>
      </c>
      <c r="AU90" s="793" t="str" cm="1">
        <f t="array" ref="AU90">LimpiarComas(AV90)</f>
        <v>2,3,4,5,6,7,10,11,28,29,31,32,33,35,38,39,40,41,42,43</v>
      </c>
      <c r="AV90" t="s">
        <v>4018</v>
      </c>
      <c r="AX90" t="str">
        <f>IF(Tabla3[[#This Row],[Casa_club]]=1,COLUMN(C90)-2,"")</f>
        <v/>
      </c>
      <c r="AY90">
        <f>IF(Tabla3[[#This Row],[Alberca]]=1,COLUMN(D90)-2,"")</f>
        <v>2</v>
      </c>
      <c r="AZ90">
        <f>IF(Tabla3[[#This Row],[Alberca]]=1,COLUMN(E90)-2,"")</f>
        <v>3</v>
      </c>
      <c r="BA90">
        <f>IF(Tabla3[[#This Row],[Juegos_infantiles]]=1,COLUMN(F90)-2,"")</f>
        <v>4</v>
      </c>
      <c r="BB90">
        <f>IF(Tabla3[[#This Row],[Juegos_infantiles]]=1,COLUMN(G90)-2,"")</f>
        <v>5</v>
      </c>
      <c r="BC90">
        <f>IF(Tabla3[[#This Row],[Gimnasio]]=1,COLUMN(H90)-2,"")</f>
        <v>6</v>
      </c>
      <c r="BD90">
        <f>IF(Tabla3[[#This Row],[Gimnasio]]=1,COLUMN(I90)-2,"")</f>
        <v>7</v>
      </c>
      <c r="BE90" t="str">
        <f>IF(Tabla3[[#This Row],[Ciclopista]]=1,COLUMN(J90)-2,"")</f>
        <v/>
      </c>
      <c r="BF90" t="str">
        <f>IF(Tabla3[[#This Row],[Ciclopista]]=1,COLUMN(K90)-2,"")</f>
        <v/>
      </c>
      <c r="BG90">
        <f>IF(Tabla3[[#This Row],[Fogateros]]=1,COLUMN(L90)-2,"")</f>
        <v>10</v>
      </c>
      <c r="BH90">
        <f>IF(Tabla3[[#This Row],[Fogateros]]=1,COLUMN(M90)-2,"")</f>
        <v>11</v>
      </c>
      <c r="BI90" t="str">
        <f>IF(Tabla3[[#This Row],[Spa]]=1,COLUMN(N90)-2,"")</f>
        <v/>
      </c>
      <c r="BJ90" t="str">
        <f>IF(Tabla3[[#This Row],[Spa]]=1,COLUMN(O90)-2,"")</f>
        <v/>
      </c>
      <c r="BK90" t="str">
        <f>IF(Tabla3[[#This Row],[Cine]]=1,COLUMN(P90)-2,"")</f>
        <v/>
      </c>
      <c r="BL90" t="str">
        <f>IF(Tabla3[[#This Row],[Cine]]=1,COLUMN(Q90)-2,"")</f>
        <v/>
      </c>
      <c r="BM90" t="str">
        <f>IF(Tabla3[[#This Row],[Dog_park]]=1,COLUMN(R90)-2,"")</f>
        <v/>
      </c>
      <c r="BN90" t="str">
        <f>IF(Tabla3[[#This Row],[Dog_park]]=1,COLUMN(S90)-2,"")</f>
        <v/>
      </c>
      <c r="BO90" t="str">
        <f>IF(Tabla3[[#This Row],[Roof_garden]]=1,COLUMN(T90)-2,"")</f>
        <v/>
      </c>
      <c r="BP90" t="str">
        <f>IF(Tabla3[[#This Row],[Roof_garden]]=1,COLUMN(U90)-2,"")</f>
        <v/>
      </c>
      <c r="BQ90" t="str">
        <f>IF(Tabla3[[#This Row],[Asadores]]=1,COLUMN(V90)-2,"")</f>
        <v/>
      </c>
      <c r="BR90" t="str">
        <f>IF(Tabla3[[#This Row],[Asadores]]=1,COLUMN(W90)-2,"")</f>
        <v/>
      </c>
      <c r="BS90" t="str">
        <f>IF(Tabla3[[#This Row],[Ludoteca]]=1,COLUMN(X90)-2,"")</f>
        <v/>
      </c>
      <c r="BT90" t="str">
        <f>IF(Tabla3[[#This Row],[Ludoteca]]=1,COLUMN(Y90)-2,"")</f>
        <v/>
      </c>
      <c r="BU90" t="str">
        <f>IF(Tabla3[[#This Row],[Pista_para_trote_jogging]]=1,COLUMN(Z90)-2,"")</f>
        <v/>
      </c>
      <c r="BV90" t="str">
        <f>IF(Tabla3[[#This Row],[Pista_para_trote_jogging]]=1,COLUMN(AA90)-2,"")</f>
        <v/>
      </c>
      <c r="BW90" t="str">
        <f>IF(Tabla3[[#This Row],[Área_para_eventos]]=1,COLUMN(AB90)-2,"")</f>
        <v/>
      </c>
      <c r="BX90" t="str">
        <f>IF(Tabla3[[#This Row],[Área_para_eventos]]=1,COLUMN(AC90)-2,"")</f>
        <v/>
      </c>
      <c r="BY90">
        <f>IF(Tabla3[[#This Row],[Cancha_basquetbol]]=1,COLUMN(AD90)-2,"")</f>
        <v>28</v>
      </c>
      <c r="BZ90">
        <f>IF(Tabla3[[#This Row],[Cancha_basquetbol]]=1,COLUMN(AE90)-2,"")</f>
        <v>29</v>
      </c>
      <c r="CA90" t="str">
        <f>IF(Tabla3[[#This Row],[Chapoteadero]]=1,COLUMN(AF90)-2,"")</f>
        <v/>
      </c>
      <c r="CB90">
        <f>IF(Tabla3[[#This Row],[Alberca]]=1,COLUMN(AG90)-2,"")</f>
        <v>31</v>
      </c>
      <c r="CC90">
        <f>IF(Tabla3[[#This Row],[Juegos_infantiles]]=1,COLUMN(AH90)-2,"")</f>
        <v>32</v>
      </c>
      <c r="CD90">
        <f>IF(Tabla3[[#This Row],[Juegos_infantiles]]=1,COLUMN(AI90)-2,"")</f>
        <v>33</v>
      </c>
      <c r="CE90">
        <f>IF(Tabla3[[#This Row],[Gimnasio]]=1,COLUMN(AJ90)-2,"")</f>
        <v>34</v>
      </c>
      <c r="CF90">
        <f>IF(Tabla3[[#This Row],[Gimnasio]]=1,COLUMN(AK90)-2,"")</f>
        <v>35</v>
      </c>
      <c r="CG90" t="str">
        <f>IF(Tabla3[[#This Row],[Ciclopista]]=1,COLUMN(AL90)-2,"")</f>
        <v/>
      </c>
      <c r="CH90" t="str">
        <f>IF(Tabla3[[#This Row],[Ciclopista]]=1,COLUMN(AM90)-2,"")</f>
        <v/>
      </c>
      <c r="CI90">
        <f>IF(Tabla3[[#This Row],[Fogateros]]=1,COLUMN(AN90)-2,"")</f>
        <v>38</v>
      </c>
      <c r="CJ90">
        <f>IF(Tabla3[[#This Row],[Alberca]]=1,COLUMN(AO90)-2,"")</f>
        <v>39</v>
      </c>
      <c r="CK90">
        <f>IF(Tabla3[[#This Row],[Juegos_infantiles]]=1,COLUMN(AP90)-2,"")</f>
        <v>40</v>
      </c>
      <c r="CL90">
        <f>IF(Tabla3[[#This Row],[Juegos_infantiles]]=1,COLUMN(AQ90)-2,"")</f>
        <v>41</v>
      </c>
      <c r="CM90">
        <f>IF(Tabla3[[#This Row],[Gimnasio]]=1,COLUMN(AR90)-2,"")</f>
        <v>42</v>
      </c>
      <c r="CN90">
        <f>IF(Tabla3[[#This Row],[Gimnasio]]=1,COLUMN(AS90)-2,"")</f>
        <v>43</v>
      </c>
      <c r="CO90" t="str">
        <f>IF(Tabla3[[#This Row],[Ciclopista]]=1,COLUMN(AT90)-2,"")</f>
        <v/>
      </c>
      <c r="CQ90" t="str">
        <f t="shared" si="1"/>
        <v>2,3,4,5,6,7,,,10,11,,,,,,,,,,,,,,,,,28,29,,31,32,33,35,,,38,39,40,41,42,43,</v>
      </c>
    </row>
    <row r="91" spans="1:95">
      <c r="A91" t="s">
        <v>414</v>
      </c>
      <c r="B91" t="s">
        <v>159</v>
      </c>
      <c r="C91">
        <v>0</v>
      </c>
      <c r="D91">
        <v>1</v>
      </c>
      <c r="E91">
        <v>1</v>
      </c>
      <c r="F91">
        <v>1</v>
      </c>
      <c r="G91">
        <v>0</v>
      </c>
      <c r="H91">
        <v>1</v>
      </c>
      <c r="I91">
        <v>0</v>
      </c>
      <c r="J91">
        <v>0</v>
      </c>
      <c r="K91">
        <v>0</v>
      </c>
      <c r="L91">
        <v>0</v>
      </c>
      <c r="M91">
        <v>0</v>
      </c>
      <c r="N91">
        <v>0</v>
      </c>
      <c r="O91">
        <v>0</v>
      </c>
      <c r="P91">
        <v>0</v>
      </c>
      <c r="Q91">
        <v>1</v>
      </c>
      <c r="R91">
        <v>0</v>
      </c>
      <c r="S91">
        <v>0</v>
      </c>
      <c r="T91">
        <v>0</v>
      </c>
      <c r="U91">
        <v>0</v>
      </c>
      <c r="V91">
        <v>0</v>
      </c>
      <c r="W91">
        <v>0</v>
      </c>
      <c r="X91">
        <v>0</v>
      </c>
      <c r="Y91">
        <v>1</v>
      </c>
      <c r="Z91">
        <v>0</v>
      </c>
      <c r="AA91">
        <v>0</v>
      </c>
      <c r="AB91">
        <v>0</v>
      </c>
      <c r="AC91">
        <v>1</v>
      </c>
      <c r="AD91">
        <v>0</v>
      </c>
      <c r="AE91">
        <v>0</v>
      </c>
      <c r="AF91">
        <v>0</v>
      </c>
      <c r="AG91">
        <v>0</v>
      </c>
      <c r="AH91">
        <v>0</v>
      </c>
      <c r="AI91">
        <v>0</v>
      </c>
      <c r="AJ91">
        <v>0</v>
      </c>
      <c r="AK91">
        <v>0</v>
      </c>
      <c r="AL91">
        <v>1</v>
      </c>
      <c r="AM91">
        <v>0</v>
      </c>
      <c r="AN91">
        <v>0</v>
      </c>
      <c r="AO91">
        <v>0</v>
      </c>
      <c r="AP91">
        <v>1</v>
      </c>
      <c r="AQ91">
        <v>0</v>
      </c>
      <c r="AR91">
        <v>1</v>
      </c>
      <c r="AS91">
        <v>0</v>
      </c>
      <c r="AT91">
        <v>0</v>
      </c>
      <c r="AU91" s="793" t="str" cm="1">
        <f t="array" ref="AU91">LimpiarComas(AV91)</f>
        <v>2,3,4,5,6,7,10,11,28,29,31,32,33,35,38,39,40,41,42,43</v>
      </c>
      <c r="AV91" t="s">
        <v>4018</v>
      </c>
      <c r="AX91" t="str">
        <f>IF(Tabla3[[#This Row],[Casa_club]]=1,COLUMN(C91)-2,"")</f>
        <v/>
      </c>
      <c r="AY91">
        <f>IF(Tabla3[[#This Row],[Alberca]]=1,COLUMN(D91)-2,"")</f>
        <v>2</v>
      </c>
      <c r="AZ91">
        <f>IF(Tabla3[[#This Row],[Alberca]]=1,COLUMN(E91)-2,"")</f>
        <v>3</v>
      </c>
      <c r="BA91">
        <f>IF(Tabla3[[#This Row],[Juegos_infantiles]]=1,COLUMN(F91)-2,"")</f>
        <v>4</v>
      </c>
      <c r="BB91">
        <f>IF(Tabla3[[#This Row],[Juegos_infantiles]]=1,COLUMN(G91)-2,"")</f>
        <v>5</v>
      </c>
      <c r="BC91">
        <f>IF(Tabla3[[#This Row],[Gimnasio]]=1,COLUMN(H91)-2,"")</f>
        <v>6</v>
      </c>
      <c r="BD91">
        <f>IF(Tabla3[[#This Row],[Gimnasio]]=1,COLUMN(I91)-2,"")</f>
        <v>7</v>
      </c>
      <c r="BE91" t="str">
        <f>IF(Tabla3[[#This Row],[Ciclopista]]=1,COLUMN(J91)-2,"")</f>
        <v/>
      </c>
      <c r="BF91" t="str">
        <f>IF(Tabla3[[#This Row],[Ciclopista]]=1,COLUMN(K91)-2,"")</f>
        <v/>
      </c>
      <c r="BG91">
        <f>IF(Tabla3[[#This Row],[Fogateros]]=1,COLUMN(L91)-2,"")</f>
        <v>10</v>
      </c>
      <c r="BH91">
        <f>IF(Tabla3[[#This Row],[Fogateros]]=1,COLUMN(M91)-2,"")</f>
        <v>11</v>
      </c>
      <c r="BI91" t="str">
        <f>IF(Tabla3[[#This Row],[Spa]]=1,COLUMN(N91)-2,"")</f>
        <v/>
      </c>
      <c r="BJ91" t="str">
        <f>IF(Tabla3[[#This Row],[Spa]]=1,COLUMN(O91)-2,"")</f>
        <v/>
      </c>
      <c r="BK91" t="str">
        <f>IF(Tabla3[[#This Row],[Cine]]=1,COLUMN(P91)-2,"")</f>
        <v/>
      </c>
      <c r="BL91" t="str">
        <f>IF(Tabla3[[#This Row],[Cine]]=1,COLUMN(Q91)-2,"")</f>
        <v/>
      </c>
      <c r="BM91" t="str">
        <f>IF(Tabla3[[#This Row],[Dog_park]]=1,COLUMN(R91)-2,"")</f>
        <v/>
      </c>
      <c r="BN91" t="str">
        <f>IF(Tabla3[[#This Row],[Dog_park]]=1,COLUMN(S91)-2,"")</f>
        <v/>
      </c>
      <c r="BO91" t="str">
        <f>IF(Tabla3[[#This Row],[Roof_garden]]=1,COLUMN(T91)-2,"")</f>
        <v/>
      </c>
      <c r="BP91" t="str">
        <f>IF(Tabla3[[#This Row],[Roof_garden]]=1,COLUMN(U91)-2,"")</f>
        <v/>
      </c>
      <c r="BQ91" t="str">
        <f>IF(Tabla3[[#This Row],[Asadores]]=1,COLUMN(V91)-2,"")</f>
        <v/>
      </c>
      <c r="BR91" t="str">
        <f>IF(Tabla3[[#This Row],[Asadores]]=1,COLUMN(W91)-2,"")</f>
        <v/>
      </c>
      <c r="BS91" t="str">
        <f>IF(Tabla3[[#This Row],[Ludoteca]]=1,COLUMN(X91)-2,"")</f>
        <v/>
      </c>
      <c r="BT91" t="str">
        <f>IF(Tabla3[[#This Row],[Ludoteca]]=1,COLUMN(Y91)-2,"")</f>
        <v/>
      </c>
      <c r="BU91" t="str">
        <f>IF(Tabla3[[#This Row],[Pista_para_trote_jogging]]=1,COLUMN(Z91)-2,"")</f>
        <v/>
      </c>
      <c r="BV91" t="str">
        <f>IF(Tabla3[[#This Row],[Pista_para_trote_jogging]]=1,COLUMN(AA91)-2,"")</f>
        <v/>
      </c>
      <c r="BW91" t="str">
        <f>IF(Tabla3[[#This Row],[Área_para_eventos]]=1,COLUMN(AB91)-2,"")</f>
        <v/>
      </c>
      <c r="BX91" t="str">
        <f>IF(Tabla3[[#This Row],[Área_para_eventos]]=1,COLUMN(AC91)-2,"")</f>
        <v/>
      </c>
      <c r="BY91">
        <f>IF(Tabla3[[#This Row],[Cancha_basquetbol]]=1,COLUMN(AD91)-2,"")</f>
        <v>28</v>
      </c>
      <c r="BZ91">
        <f>IF(Tabla3[[#This Row],[Cancha_basquetbol]]=1,COLUMN(AE91)-2,"")</f>
        <v>29</v>
      </c>
      <c r="CA91" t="str">
        <f>IF(Tabla3[[#This Row],[Chapoteadero]]=1,COLUMN(AF91)-2,"")</f>
        <v/>
      </c>
      <c r="CB91">
        <f>IF(Tabla3[[#This Row],[Alberca]]=1,COLUMN(AG91)-2,"")</f>
        <v>31</v>
      </c>
      <c r="CC91">
        <f>IF(Tabla3[[#This Row],[Juegos_infantiles]]=1,COLUMN(AH91)-2,"")</f>
        <v>32</v>
      </c>
      <c r="CD91">
        <f>IF(Tabla3[[#This Row],[Juegos_infantiles]]=1,COLUMN(AI91)-2,"")</f>
        <v>33</v>
      </c>
      <c r="CE91">
        <f>IF(Tabla3[[#This Row],[Gimnasio]]=1,COLUMN(AJ91)-2,"")</f>
        <v>34</v>
      </c>
      <c r="CF91">
        <f>IF(Tabla3[[#This Row],[Gimnasio]]=1,COLUMN(AK91)-2,"")</f>
        <v>35</v>
      </c>
      <c r="CG91" t="str">
        <f>IF(Tabla3[[#This Row],[Ciclopista]]=1,COLUMN(AL91)-2,"")</f>
        <v/>
      </c>
      <c r="CH91" t="str">
        <f>IF(Tabla3[[#This Row],[Ciclopista]]=1,COLUMN(AM91)-2,"")</f>
        <v/>
      </c>
      <c r="CI91">
        <f>IF(Tabla3[[#This Row],[Fogateros]]=1,COLUMN(AN91)-2,"")</f>
        <v>38</v>
      </c>
      <c r="CJ91">
        <f>IF(Tabla3[[#This Row],[Alberca]]=1,COLUMN(AO91)-2,"")</f>
        <v>39</v>
      </c>
      <c r="CK91">
        <f>IF(Tabla3[[#This Row],[Juegos_infantiles]]=1,COLUMN(AP91)-2,"")</f>
        <v>40</v>
      </c>
      <c r="CL91">
        <f>IF(Tabla3[[#This Row],[Juegos_infantiles]]=1,COLUMN(AQ91)-2,"")</f>
        <v>41</v>
      </c>
      <c r="CM91">
        <f>IF(Tabla3[[#This Row],[Gimnasio]]=1,COLUMN(AR91)-2,"")</f>
        <v>42</v>
      </c>
      <c r="CN91">
        <f>IF(Tabla3[[#This Row],[Gimnasio]]=1,COLUMN(AS91)-2,"")</f>
        <v>43</v>
      </c>
      <c r="CO91" t="str">
        <f>IF(Tabla3[[#This Row],[Ciclopista]]=1,COLUMN(AT91)-2,"")</f>
        <v/>
      </c>
      <c r="CQ91" t="str">
        <f t="shared" si="1"/>
        <v>2,3,4,5,6,7,,,10,11,,,,,,,,,,,,,,,,,28,29,,31,32,33,35,,,38,39,40,41,42,43,</v>
      </c>
    </row>
    <row r="92" spans="1:95">
      <c r="A92" t="s">
        <v>414</v>
      </c>
      <c r="B92" t="s">
        <v>159</v>
      </c>
      <c r="C92">
        <v>0</v>
      </c>
      <c r="D92">
        <v>1</v>
      </c>
      <c r="E92">
        <v>1</v>
      </c>
      <c r="F92">
        <v>1</v>
      </c>
      <c r="G92">
        <v>0</v>
      </c>
      <c r="H92">
        <v>1</v>
      </c>
      <c r="I92">
        <v>0</v>
      </c>
      <c r="J92">
        <v>0</v>
      </c>
      <c r="K92">
        <v>0</v>
      </c>
      <c r="L92">
        <v>0</v>
      </c>
      <c r="M92">
        <v>0</v>
      </c>
      <c r="N92">
        <v>0</v>
      </c>
      <c r="O92">
        <v>0</v>
      </c>
      <c r="P92">
        <v>0</v>
      </c>
      <c r="Q92">
        <v>1</v>
      </c>
      <c r="R92">
        <v>0</v>
      </c>
      <c r="S92">
        <v>0</v>
      </c>
      <c r="T92">
        <v>0</v>
      </c>
      <c r="U92">
        <v>0</v>
      </c>
      <c r="V92">
        <v>0</v>
      </c>
      <c r="W92">
        <v>0</v>
      </c>
      <c r="X92">
        <v>0</v>
      </c>
      <c r="Y92">
        <v>1</v>
      </c>
      <c r="Z92">
        <v>0</v>
      </c>
      <c r="AA92">
        <v>0</v>
      </c>
      <c r="AB92">
        <v>0</v>
      </c>
      <c r="AC92">
        <v>1</v>
      </c>
      <c r="AD92">
        <v>0</v>
      </c>
      <c r="AE92">
        <v>0</v>
      </c>
      <c r="AF92">
        <v>0</v>
      </c>
      <c r="AG92">
        <v>0</v>
      </c>
      <c r="AH92">
        <v>0</v>
      </c>
      <c r="AI92">
        <v>0</v>
      </c>
      <c r="AJ92">
        <v>0</v>
      </c>
      <c r="AK92">
        <v>0</v>
      </c>
      <c r="AL92">
        <v>1</v>
      </c>
      <c r="AM92">
        <v>0</v>
      </c>
      <c r="AN92">
        <v>0</v>
      </c>
      <c r="AO92">
        <v>0</v>
      </c>
      <c r="AP92">
        <v>1</v>
      </c>
      <c r="AQ92">
        <v>0</v>
      </c>
      <c r="AR92">
        <v>1</v>
      </c>
      <c r="AS92">
        <v>0</v>
      </c>
      <c r="AT92">
        <v>0</v>
      </c>
      <c r="AU92" s="793" t="str" cm="1">
        <f t="array" ref="AU92">LimpiarComas(AV92)</f>
        <v>2,3,4,5,6,7,10,11,28,29,31,32,33,35,38,39,40,41,42,43</v>
      </c>
      <c r="AV92" t="s">
        <v>4018</v>
      </c>
      <c r="AX92" t="str">
        <f>IF(Tabla3[[#This Row],[Casa_club]]=1,COLUMN(C92)-2,"")</f>
        <v/>
      </c>
      <c r="AY92">
        <f>IF(Tabla3[[#This Row],[Alberca]]=1,COLUMN(D92)-2,"")</f>
        <v>2</v>
      </c>
      <c r="AZ92">
        <f>IF(Tabla3[[#This Row],[Alberca]]=1,COLUMN(E92)-2,"")</f>
        <v>3</v>
      </c>
      <c r="BA92">
        <f>IF(Tabla3[[#This Row],[Juegos_infantiles]]=1,COLUMN(F92)-2,"")</f>
        <v>4</v>
      </c>
      <c r="BB92">
        <f>IF(Tabla3[[#This Row],[Juegos_infantiles]]=1,COLUMN(G92)-2,"")</f>
        <v>5</v>
      </c>
      <c r="BC92">
        <f>IF(Tabla3[[#This Row],[Gimnasio]]=1,COLUMN(H92)-2,"")</f>
        <v>6</v>
      </c>
      <c r="BD92">
        <f>IF(Tabla3[[#This Row],[Gimnasio]]=1,COLUMN(I92)-2,"")</f>
        <v>7</v>
      </c>
      <c r="BE92" t="str">
        <f>IF(Tabla3[[#This Row],[Ciclopista]]=1,COLUMN(J92)-2,"")</f>
        <v/>
      </c>
      <c r="BF92" t="str">
        <f>IF(Tabla3[[#This Row],[Ciclopista]]=1,COLUMN(K92)-2,"")</f>
        <v/>
      </c>
      <c r="BG92">
        <f>IF(Tabla3[[#This Row],[Fogateros]]=1,COLUMN(L92)-2,"")</f>
        <v>10</v>
      </c>
      <c r="BH92">
        <f>IF(Tabla3[[#This Row],[Fogateros]]=1,COLUMN(M92)-2,"")</f>
        <v>11</v>
      </c>
      <c r="BI92" t="str">
        <f>IF(Tabla3[[#This Row],[Spa]]=1,COLUMN(N92)-2,"")</f>
        <v/>
      </c>
      <c r="BJ92" t="str">
        <f>IF(Tabla3[[#This Row],[Spa]]=1,COLUMN(O92)-2,"")</f>
        <v/>
      </c>
      <c r="BK92" t="str">
        <f>IF(Tabla3[[#This Row],[Cine]]=1,COLUMN(P92)-2,"")</f>
        <v/>
      </c>
      <c r="BL92" t="str">
        <f>IF(Tabla3[[#This Row],[Cine]]=1,COLUMN(Q92)-2,"")</f>
        <v/>
      </c>
      <c r="BM92" t="str">
        <f>IF(Tabla3[[#This Row],[Dog_park]]=1,COLUMN(R92)-2,"")</f>
        <v/>
      </c>
      <c r="BN92" t="str">
        <f>IF(Tabla3[[#This Row],[Dog_park]]=1,COLUMN(S92)-2,"")</f>
        <v/>
      </c>
      <c r="BO92" t="str">
        <f>IF(Tabla3[[#This Row],[Roof_garden]]=1,COLUMN(T92)-2,"")</f>
        <v/>
      </c>
      <c r="BP92" t="str">
        <f>IF(Tabla3[[#This Row],[Roof_garden]]=1,COLUMN(U92)-2,"")</f>
        <v/>
      </c>
      <c r="BQ92" t="str">
        <f>IF(Tabla3[[#This Row],[Asadores]]=1,COLUMN(V92)-2,"")</f>
        <v/>
      </c>
      <c r="BR92" t="str">
        <f>IF(Tabla3[[#This Row],[Asadores]]=1,COLUMN(W92)-2,"")</f>
        <v/>
      </c>
      <c r="BS92" t="str">
        <f>IF(Tabla3[[#This Row],[Ludoteca]]=1,COLUMN(X92)-2,"")</f>
        <v/>
      </c>
      <c r="BT92" t="str">
        <f>IF(Tabla3[[#This Row],[Ludoteca]]=1,COLUMN(Y92)-2,"")</f>
        <v/>
      </c>
      <c r="BU92" t="str">
        <f>IF(Tabla3[[#This Row],[Pista_para_trote_jogging]]=1,COLUMN(Z92)-2,"")</f>
        <v/>
      </c>
      <c r="BV92" t="str">
        <f>IF(Tabla3[[#This Row],[Pista_para_trote_jogging]]=1,COLUMN(AA92)-2,"")</f>
        <v/>
      </c>
      <c r="BW92" t="str">
        <f>IF(Tabla3[[#This Row],[Área_para_eventos]]=1,COLUMN(AB92)-2,"")</f>
        <v/>
      </c>
      <c r="BX92" t="str">
        <f>IF(Tabla3[[#This Row],[Área_para_eventos]]=1,COLUMN(AC92)-2,"")</f>
        <v/>
      </c>
      <c r="BY92">
        <f>IF(Tabla3[[#This Row],[Cancha_basquetbol]]=1,COLUMN(AD92)-2,"")</f>
        <v>28</v>
      </c>
      <c r="BZ92">
        <f>IF(Tabla3[[#This Row],[Cancha_basquetbol]]=1,COLUMN(AE92)-2,"")</f>
        <v>29</v>
      </c>
      <c r="CA92" t="str">
        <f>IF(Tabla3[[#This Row],[Chapoteadero]]=1,COLUMN(AF92)-2,"")</f>
        <v/>
      </c>
      <c r="CB92">
        <f>IF(Tabla3[[#This Row],[Alberca]]=1,COLUMN(AG92)-2,"")</f>
        <v>31</v>
      </c>
      <c r="CC92">
        <f>IF(Tabla3[[#This Row],[Juegos_infantiles]]=1,COLUMN(AH92)-2,"")</f>
        <v>32</v>
      </c>
      <c r="CD92">
        <f>IF(Tabla3[[#This Row],[Juegos_infantiles]]=1,COLUMN(AI92)-2,"")</f>
        <v>33</v>
      </c>
      <c r="CE92">
        <f>IF(Tabla3[[#This Row],[Gimnasio]]=1,COLUMN(AJ92)-2,"")</f>
        <v>34</v>
      </c>
      <c r="CF92">
        <f>IF(Tabla3[[#This Row],[Gimnasio]]=1,COLUMN(AK92)-2,"")</f>
        <v>35</v>
      </c>
      <c r="CG92" t="str">
        <f>IF(Tabla3[[#This Row],[Ciclopista]]=1,COLUMN(AL92)-2,"")</f>
        <v/>
      </c>
      <c r="CH92" t="str">
        <f>IF(Tabla3[[#This Row],[Ciclopista]]=1,COLUMN(AM92)-2,"")</f>
        <v/>
      </c>
      <c r="CI92">
        <f>IF(Tabla3[[#This Row],[Fogateros]]=1,COLUMN(AN92)-2,"")</f>
        <v>38</v>
      </c>
      <c r="CJ92">
        <f>IF(Tabla3[[#This Row],[Alberca]]=1,COLUMN(AO92)-2,"")</f>
        <v>39</v>
      </c>
      <c r="CK92">
        <f>IF(Tabla3[[#This Row],[Juegos_infantiles]]=1,COLUMN(AP92)-2,"")</f>
        <v>40</v>
      </c>
      <c r="CL92">
        <f>IF(Tabla3[[#This Row],[Juegos_infantiles]]=1,COLUMN(AQ92)-2,"")</f>
        <v>41</v>
      </c>
      <c r="CM92">
        <f>IF(Tabla3[[#This Row],[Gimnasio]]=1,COLUMN(AR92)-2,"")</f>
        <v>42</v>
      </c>
      <c r="CN92">
        <f>IF(Tabla3[[#This Row],[Gimnasio]]=1,COLUMN(AS92)-2,"")</f>
        <v>43</v>
      </c>
      <c r="CO92" t="str">
        <f>IF(Tabla3[[#This Row],[Ciclopista]]=1,COLUMN(AT92)-2,"")</f>
        <v/>
      </c>
      <c r="CQ92" t="str">
        <f t="shared" si="1"/>
        <v>2,3,4,5,6,7,,,10,11,,,,,,,,,,,,,,,,,28,29,,31,32,33,35,,,38,39,40,41,42,43,</v>
      </c>
    </row>
    <row r="93" spans="1:95">
      <c r="A93" t="s">
        <v>414</v>
      </c>
      <c r="B93" t="s">
        <v>159</v>
      </c>
      <c r="C93">
        <v>0</v>
      </c>
      <c r="D93">
        <v>1</v>
      </c>
      <c r="E93">
        <v>1</v>
      </c>
      <c r="F93">
        <v>1</v>
      </c>
      <c r="G93">
        <v>0</v>
      </c>
      <c r="H93">
        <v>1</v>
      </c>
      <c r="I93">
        <v>0</v>
      </c>
      <c r="J93">
        <v>0</v>
      </c>
      <c r="K93">
        <v>0</v>
      </c>
      <c r="L93">
        <v>0</v>
      </c>
      <c r="M93">
        <v>0</v>
      </c>
      <c r="N93">
        <v>0</v>
      </c>
      <c r="O93">
        <v>0</v>
      </c>
      <c r="P93">
        <v>0</v>
      </c>
      <c r="Q93">
        <v>1</v>
      </c>
      <c r="R93">
        <v>0</v>
      </c>
      <c r="S93">
        <v>0</v>
      </c>
      <c r="T93">
        <v>0</v>
      </c>
      <c r="U93">
        <v>0</v>
      </c>
      <c r="V93">
        <v>0</v>
      </c>
      <c r="W93">
        <v>0</v>
      </c>
      <c r="X93">
        <v>0</v>
      </c>
      <c r="Y93">
        <v>1</v>
      </c>
      <c r="Z93">
        <v>0</v>
      </c>
      <c r="AA93">
        <v>0</v>
      </c>
      <c r="AB93">
        <v>0</v>
      </c>
      <c r="AC93">
        <v>1</v>
      </c>
      <c r="AD93">
        <v>0</v>
      </c>
      <c r="AE93">
        <v>0</v>
      </c>
      <c r="AF93">
        <v>0</v>
      </c>
      <c r="AG93">
        <v>0</v>
      </c>
      <c r="AH93">
        <v>0</v>
      </c>
      <c r="AI93">
        <v>0</v>
      </c>
      <c r="AJ93">
        <v>0</v>
      </c>
      <c r="AK93">
        <v>0</v>
      </c>
      <c r="AL93">
        <v>1</v>
      </c>
      <c r="AM93">
        <v>0</v>
      </c>
      <c r="AN93">
        <v>0</v>
      </c>
      <c r="AO93">
        <v>0</v>
      </c>
      <c r="AP93">
        <v>1</v>
      </c>
      <c r="AQ93">
        <v>0</v>
      </c>
      <c r="AR93">
        <v>1</v>
      </c>
      <c r="AS93">
        <v>0</v>
      </c>
      <c r="AT93">
        <v>0</v>
      </c>
      <c r="AU93" s="793" t="str" cm="1">
        <f t="array" ref="AU93">LimpiarComas(AV93)</f>
        <v>2,3,4,5,6,7,10,11,28,29,31,32,33,35,38,39,40,41,42,43</v>
      </c>
      <c r="AV93" t="s">
        <v>4018</v>
      </c>
      <c r="AX93" t="str">
        <f>IF(Tabla3[[#This Row],[Casa_club]]=1,COLUMN(C93)-2,"")</f>
        <v/>
      </c>
      <c r="AY93">
        <f>IF(Tabla3[[#This Row],[Alberca]]=1,COLUMN(D93)-2,"")</f>
        <v>2</v>
      </c>
      <c r="AZ93">
        <f>IF(Tabla3[[#This Row],[Alberca]]=1,COLUMN(E93)-2,"")</f>
        <v>3</v>
      </c>
      <c r="BA93">
        <f>IF(Tabla3[[#This Row],[Juegos_infantiles]]=1,COLUMN(F93)-2,"")</f>
        <v>4</v>
      </c>
      <c r="BB93">
        <f>IF(Tabla3[[#This Row],[Juegos_infantiles]]=1,COLUMN(G93)-2,"")</f>
        <v>5</v>
      </c>
      <c r="BC93">
        <f>IF(Tabla3[[#This Row],[Gimnasio]]=1,COLUMN(H93)-2,"")</f>
        <v>6</v>
      </c>
      <c r="BD93">
        <f>IF(Tabla3[[#This Row],[Gimnasio]]=1,COLUMN(I93)-2,"")</f>
        <v>7</v>
      </c>
      <c r="BE93" t="str">
        <f>IF(Tabla3[[#This Row],[Ciclopista]]=1,COLUMN(J93)-2,"")</f>
        <v/>
      </c>
      <c r="BF93" t="str">
        <f>IF(Tabla3[[#This Row],[Ciclopista]]=1,COLUMN(K93)-2,"")</f>
        <v/>
      </c>
      <c r="BG93">
        <f>IF(Tabla3[[#This Row],[Fogateros]]=1,COLUMN(L93)-2,"")</f>
        <v>10</v>
      </c>
      <c r="BH93">
        <f>IF(Tabla3[[#This Row],[Fogateros]]=1,COLUMN(M93)-2,"")</f>
        <v>11</v>
      </c>
      <c r="BI93" t="str">
        <f>IF(Tabla3[[#This Row],[Spa]]=1,COLUMN(N93)-2,"")</f>
        <v/>
      </c>
      <c r="BJ93" t="str">
        <f>IF(Tabla3[[#This Row],[Spa]]=1,COLUMN(O93)-2,"")</f>
        <v/>
      </c>
      <c r="BK93" t="str">
        <f>IF(Tabla3[[#This Row],[Cine]]=1,COLUMN(P93)-2,"")</f>
        <v/>
      </c>
      <c r="BL93" t="str">
        <f>IF(Tabla3[[#This Row],[Cine]]=1,COLUMN(Q93)-2,"")</f>
        <v/>
      </c>
      <c r="BM93" t="str">
        <f>IF(Tabla3[[#This Row],[Dog_park]]=1,COLUMN(R93)-2,"")</f>
        <v/>
      </c>
      <c r="BN93" t="str">
        <f>IF(Tabla3[[#This Row],[Dog_park]]=1,COLUMN(S93)-2,"")</f>
        <v/>
      </c>
      <c r="BO93" t="str">
        <f>IF(Tabla3[[#This Row],[Roof_garden]]=1,COLUMN(T93)-2,"")</f>
        <v/>
      </c>
      <c r="BP93" t="str">
        <f>IF(Tabla3[[#This Row],[Roof_garden]]=1,COLUMN(U93)-2,"")</f>
        <v/>
      </c>
      <c r="BQ93" t="str">
        <f>IF(Tabla3[[#This Row],[Asadores]]=1,COLUMN(V93)-2,"")</f>
        <v/>
      </c>
      <c r="BR93" t="str">
        <f>IF(Tabla3[[#This Row],[Asadores]]=1,COLUMN(W93)-2,"")</f>
        <v/>
      </c>
      <c r="BS93" t="str">
        <f>IF(Tabla3[[#This Row],[Ludoteca]]=1,COLUMN(X93)-2,"")</f>
        <v/>
      </c>
      <c r="BT93" t="str">
        <f>IF(Tabla3[[#This Row],[Ludoteca]]=1,COLUMN(Y93)-2,"")</f>
        <v/>
      </c>
      <c r="BU93" t="str">
        <f>IF(Tabla3[[#This Row],[Pista_para_trote_jogging]]=1,COLUMN(Z93)-2,"")</f>
        <v/>
      </c>
      <c r="BV93" t="str">
        <f>IF(Tabla3[[#This Row],[Pista_para_trote_jogging]]=1,COLUMN(AA93)-2,"")</f>
        <v/>
      </c>
      <c r="BW93" t="str">
        <f>IF(Tabla3[[#This Row],[Área_para_eventos]]=1,COLUMN(AB93)-2,"")</f>
        <v/>
      </c>
      <c r="BX93" t="str">
        <f>IF(Tabla3[[#This Row],[Área_para_eventos]]=1,COLUMN(AC93)-2,"")</f>
        <v/>
      </c>
      <c r="BY93">
        <f>IF(Tabla3[[#This Row],[Cancha_basquetbol]]=1,COLUMN(AD93)-2,"")</f>
        <v>28</v>
      </c>
      <c r="BZ93">
        <f>IF(Tabla3[[#This Row],[Cancha_basquetbol]]=1,COLUMN(AE93)-2,"")</f>
        <v>29</v>
      </c>
      <c r="CA93" t="str">
        <f>IF(Tabla3[[#This Row],[Chapoteadero]]=1,COLUMN(AF93)-2,"")</f>
        <v/>
      </c>
      <c r="CB93">
        <f>IF(Tabla3[[#This Row],[Alberca]]=1,COLUMN(AG93)-2,"")</f>
        <v>31</v>
      </c>
      <c r="CC93">
        <f>IF(Tabla3[[#This Row],[Juegos_infantiles]]=1,COLUMN(AH93)-2,"")</f>
        <v>32</v>
      </c>
      <c r="CD93">
        <f>IF(Tabla3[[#This Row],[Juegos_infantiles]]=1,COLUMN(AI93)-2,"")</f>
        <v>33</v>
      </c>
      <c r="CE93">
        <f>IF(Tabla3[[#This Row],[Gimnasio]]=1,COLUMN(AJ93)-2,"")</f>
        <v>34</v>
      </c>
      <c r="CF93">
        <f>IF(Tabla3[[#This Row],[Gimnasio]]=1,COLUMN(AK93)-2,"")</f>
        <v>35</v>
      </c>
      <c r="CG93" t="str">
        <f>IF(Tabla3[[#This Row],[Ciclopista]]=1,COLUMN(AL93)-2,"")</f>
        <v/>
      </c>
      <c r="CH93" t="str">
        <f>IF(Tabla3[[#This Row],[Ciclopista]]=1,COLUMN(AM93)-2,"")</f>
        <v/>
      </c>
      <c r="CI93">
        <f>IF(Tabla3[[#This Row],[Fogateros]]=1,COLUMN(AN93)-2,"")</f>
        <v>38</v>
      </c>
      <c r="CJ93">
        <f>IF(Tabla3[[#This Row],[Alberca]]=1,COLUMN(AO93)-2,"")</f>
        <v>39</v>
      </c>
      <c r="CK93">
        <f>IF(Tabla3[[#This Row],[Juegos_infantiles]]=1,COLUMN(AP93)-2,"")</f>
        <v>40</v>
      </c>
      <c r="CL93">
        <f>IF(Tabla3[[#This Row],[Juegos_infantiles]]=1,COLUMN(AQ93)-2,"")</f>
        <v>41</v>
      </c>
      <c r="CM93">
        <f>IF(Tabla3[[#This Row],[Gimnasio]]=1,COLUMN(AR93)-2,"")</f>
        <v>42</v>
      </c>
      <c r="CN93">
        <f>IF(Tabla3[[#This Row],[Gimnasio]]=1,COLUMN(AS93)-2,"")</f>
        <v>43</v>
      </c>
      <c r="CO93" t="str">
        <f>IF(Tabla3[[#This Row],[Ciclopista]]=1,COLUMN(AT93)-2,"")</f>
        <v/>
      </c>
      <c r="CQ93" t="str">
        <f t="shared" si="1"/>
        <v>2,3,4,5,6,7,,,10,11,,,,,,,,,,,,,,,,,28,29,,31,32,33,35,,,38,39,40,41,42,43,</v>
      </c>
    </row>
    <row r="94" spans="1:95">
      <c r="A94" t="s">
        <v>414</v>
      </c>
      <c r="B94" t="s">
        <v>159</v>
      </c>
      <c r="C94">
        <v>0</v>
      </c>
      <c r="D94">
        <v>1</v>
      </c>
      <c r="E94">
        <v>1</v>
      </c>
      <c r="F94">
        <v>1</v>
      </c>
      <c r="G94">
        <v>0</v>
      </c>
      <c r="H94">
        <v>1</v>
      </c>
      <c r="I94">
        <v>0</v>
      </c>
      <c r="J94">
        <v>0</v>
      </c>
      <c r="K94">
        <v>0</v>
      </c>
      <c r="L94">
        <v>0</v>
      </c>
      <c r="M94">
        <v>0</v>
      </c>
      <c r="N94">
        <v>0</v>
      </c>
      <c r="O94">
        <v>0</v>
      </c>
      <c r="P94">
        <v>0</v>
      </c>
      <c r="Q94">
        <v>1</v>
      </c>
      <c r="R94">
        <v>0</v>
      </c>
      <c r="S94">
        <v>0</v>
      </c>
      <c r="T94">
        <v>0</v>
      </c>
      <c r="U94">
        <v>0</v>
      </c>
      <c r="V94">
        <v>0</v>
      </c>
      <c r="W94">
        <v>0</v>
      </c>
      <c r="X94">
        <v>0</v>
      </c>
      <c r="Y94">
        <v>1</v>
      </c>
      <c r="Z94">
        <v>0</v>
      </c>
      <c r="AA94">
        <v>0</v>
      </c>
      <c r="AB94">
        <v>0</v>
      </c>
      <c r="AC94">
        <v>1</v>
      </c>
      <c r="AD94">
        <v>0</v>
      </c>
      <c r="AE94">
        <v>0</v>
      </c>
      <c r="AF94">
        <v>0</v>
      </c>
      <c r="AG94">
        <v>0</v>
      </c>
      <c r="AH94">
        <v>0</v>
      </c>
      <c r="AI94">
        <v>0</v>
      </c>
      <c r="AJ94">
        <v>0</v>
      </c>
      <c r="AK94">
        <v>0</v>
      </c>
      <c r="AL94">
        <v>1</v>
      </c>
      <c r="AM94">
        <v>0</v>
      </c>
      <c r="AN94">
        <v>0</v>
      </c>
      <c r="AO94">
        <v>0</v>
      </c>
      <c r="AP94">
        <v>1</v>
      </c>
      <c r="AQ94">
        <v>0</v>
      </c>
      <c r="AR94">
        <v>1</v>
      </c>
      <c r="AS94">
        <v>0</v>
      </c>
      <c r="AT94">
        <v>0</v>
      </c>
      <c r="AU94" s="793" t="str" cm="1">
        <f t="array" ref="AU94">LimpiarComas(AV94)</f>
        <v>2,3,4,5,6,7,10,11,28,29,31,32,33,35,38,39,40,41,42,43</v>
      </c>
      <c r="AV94" t="s">
        <v>4018</v>
      </c>
      <c r="AX94" t="str">
        <f>IF(Tabla3[[#This Row],[Casa_club]]=1,COLUMN(C94)-2,"")</f>
        <v/>
      </c>
      <c r="AY94">
        <f>IF(Tabla3[[#This Row],[Alberca]]=1,COLUMN(D94)-2,"")</f>
        <v>2</v>
      </c>
      <c r="AZ94">
        <f>IF(Tabla3[[#This Row],[Alberca]]=1,COLUMN(E94)-2,"")</f>
        <v>3</v>
      </c>
      <c r="BA94">
        <f>IF(Tabla3[[#This Row],[Juegos_infantiles]]=1,COLUMN(F94)-2,"")</f>
        <v>4</v>
      </c>
      <c r="BB94">
        <f>IF(Tabla3[[#This Row],[Juegos_infantiles]]=1,COLUMN(G94)-2,"")</f>
        <v>5</v>
      </c>
      <c r="BC94">
        <f>IF(Tabla3[[#This Row],[Gimnasio]]=1,COLUMN(H94)-2,"")</f>
        <v>6</v>
      </c>
      <c r="BD94">
        <f>IF(Tabla3[[#This Row],[Gimnasio]]=1,COLUMN(I94)-2,"")</f>
        <v>7</v>
      </c>
      <c r="BE94" t="str">
        <f>IF(Tabla3[[#This Row],[Ciclopista]]=1,COLUMN(J94)-2,"")</f>
        <v/>
      </c>
      <c r="BF94" t="str">
        <f>IF(Tabla3[[#This Row],[Ciclopista]]=1,COLUMN(K94)-2,"")</f>
        <v/>
      </c>
      <c r="BG94">
        <f>IF(Tabla3[[#This Row],[Fogateros]]=1,COLUMN(L94)-2,"")</f>
        <v>10</v>
      </c>
      <c r="BH94">
        <f>IF(Tabla3[[#This Row],[Fogateros]]=1,COLUMN(M94)-2,"")</f>
        <v>11</v>
      </c>
      <c r="BI94" t="str">
        <f>IF(Tabla3[[#This Row],[Spa]]=1,COLUMN(N94)-2,"")</f>
        <v/>
      </c>
      <c r="BJ94" t="str">
        <f>IF(Tabla3[[#This Row],[Spa]]=1,COLUMN(O94)-2,"")</f>
        <v/>
      </c>
      <c r="BK94" t="str">
        <f>IF(Tabla3[[#This Row],[Cine]]=1,COLUMN(P94)-2,"")</f>
        <v/>
      </c>
      <c r="BL94" t="str">
        <f>IF(Tabla3[[#This Row],[Cine]]=1,COLUMN(Q94)-2,"")</f>
        <v/>
      </c>
      <c r="BM94" t="str">
        <f>IF(Tabla3[[#This Row],[Dog_park]]=1,COLUMN(R94)-2,"")</f>
        <v/>
      </c>
      <c r="BN94" t="str">
        <f>IF(Tabla3[[#This Row],[Dog_park]]=1,COLUMN(S94)-2,"")</f>
        <v/>
      </c>
      <c r="BO94" t="str">
        <f>IF(Tabla3[[#This Row],[Roof_garden]]=1,COLUMN(T94)-2,"")</f>
        <v/>
      </c>
      <c r="BP94" t="str">
        <f>IF(Tabla3[[#This Row],[Roof_garden]]=1,COLUMN(U94)-2,"")</f>
        <v/>
      </c>
      <c r="BQ94" t="str">
        <f>IF(Tabla3[[#This Row],[Asadores]]=1,COLUMN(V94)-2,"")</f>
        <v/>
      </c>
      <c r="BR94" t="str">
        <f>IF(Tabla3[[#This Row],[Asadores]]=1,COLUMN(W94)-2,"")</f>
        <v/>
      </c>
      <c r="BS94" t="str">
        <f>IF(Tabla3[[#This Row],[Ludoteca]]=1,COLUMN(X94)-2,"")</f>
        <v/>
      </c>
      <c r="BT94" t="str">
        <f>IF(Tabla3[[#This Row],[Ludoteca]]=1,COLUMN(Y94)-2,"")</f>
        <v/>
      </c>
      <c r="BU94" t="str">
        <f>IF(Tabla3[[#This Row],[Pista_para_trote_jogging]]=1,COLUMN(Z94)-2,"")</f>
        <v/>
      </c>
      <c r="BV94" t="str">
        <f>IF(Tabla3[[#This Row],[Pista_para_trote_jogging]]=1,COLUMN(AA94)-2,"")</f>
        <v/>
      </c>
      <c r="BW94" t="str">
        <f>IF(Tabla3[[#This Row],[Área_para_eventos]]=1,COLUMN(AB94)-2,"")</f>
        <v/>
      </c>
      <c r="BX94" t="str">
        <f>IF(Tabla3[[#This Row],[Área_para_eventos]]=1,COLUMN(AC94)-2,"")</f>
        <v/>
      </c>
      <c r="BY94">
        <f>IF(Tabla3[[#This Row],[Cancha_basquetbol]]=1,COLUMN(AD94)-2,"")</f>
        <v>28</v>
      </c>
      <c r="BZ94">
        <f>IF(Tabla3[[#This Row],[Cancha_basquetbol]]=1,COLUMN(AE94)-2,"")</f>
        <v>29</v>
      </c>
      <c r="CA94" t="str">
        <f>IF(Tabla3[[#This Row],[Chapoteadero]]=1,COLUMN(AF94)-2,"")</f>
        <v/>
      </c>
      <c r="CB94">
        <f>IF(Tabla3[[#This Row],[Alberca]]=1,COLUMN(AG94)-2,"")</f>
        <v>31</v>
      </c>
      <c r="CC94">
        <f>IF(Tabla3[[#This Row],[Juegos_infantiles]]=1,COLUMN(AH94)-2,"")</f>
        <v>32</v>
      </c>
      <c r="CD94">
        <f>IF(Tabla3[[#This Row],[Juegos_infantiles]]=1,COLUMN(AI94)-2,"")</f>
        <v>33</v>
      </c>
      <c r="CE94">
        <f>IF(Tabla3[[#This Row],[Gimnasio]]=1,COLUMN(AJ94)-2,"")</f>
        <v>34</v>
      </c>
      <c r="CF94">
        <f>IF(Tabla3[[#This Row],[Gimnasio]]=1,COLUMN(AK94)-2,"")</f>
        <v>35</v>
      </c>
      <c r="CG94" t="str">
        <f>IF(Tabla3[[#This Row],[Ciclopista]]=1,COLUMN(AL94)-2,"")</f>
        <v/>
      </c>
      <c r="CH94" t="str">
        <f>IF(Tabla3[[#This Row],[Ciclopista]]=1,COLUMN(AM94)-2,"")</f>
        <v/>
      </c>
      <c r="CI94">
        <f>IF(Tabla3[[#This Row],[Fogateros]]=1,COLUMN(AN94)-2,"")</f>
        <v>38</v>
      </c>
      <c r="CJ94">
        <f>IF(Tabla3[[#This Row],[Alberca]]=1,COLUMN(AO94)-2,"")</f>
        <v>39</v>
      </c>
      <c r="CK94">
        <f>IF(Tabla3[[#This Row],[Juegos_infantiles]]=1,COLUMN(AP94)-2,"")</f>
        <v>40</v>
      </c>
      <c r="CL94">
        <f>IF(Tabla3[[#This Row],[Juegos_infantiles]]=1,COLUMN(AQ94)-2,"")</f>
        <v>41</v>
      </c>
      <c r="CM94">
        <f>IF(Tabla3[[#This Row],[Gimnasio]]=1,COLUMN(AR94)-2,"")</f>
        <v>42</v>
      </c>
      <c r="CN94">
        <f>IF(Tabla3[[#This Row],[Gimnasio]]=1,COLUMN(AS94)-2,"")</f>
        <v>43</v>
      </c>
      <c r="CO94" t="str">
        <f>IF(Tabla3[[#This Row],[Ciclopista]]=1,COLUMN(AT94)-2,"")</f>
        <v/>
      </c>
      <c r="CQ94" t="str">
        <f t="shared" si="1"/>
        <v>2,3,4,5,6,7,,,10,11,,,,,,,,,,,,,,,,,28,29,,31,32,33,35,,,38,39,40,41,42,43,</v>
      </c>
    </row>
    <row r="95" spans="1:95">
      <c r="A95" t="s">
        <v>414</v>
      </c>
      <c r="B95" t="s">
        <v>159</v>
      </c>
      <c r="C95">
        <v>0</v>
      </c>
      <c r="D95">
        <v>1</v>
      </c>
      <c r="E95">
        <v>1</v>
      </c>
      <c r="F95">
        <v>1</v>
      </c>
      <c r="G95">
        <v>0</v>
      </c>
      <c r="H95">
        <v>1</v>
      </c>
      <c r="I95">
        <v>0</v>
      </c>
      <c r="J95">
        <v>0</v>
      </c>
      <c r="K95">
        <v>0</v>
      </c>
      <c r="L95">
        <v>0</v>
      </c>
      <c r="M95">
        <v>0</v>
      </c>
      <c r="N95">
        <v>0</v>
      </c>
      <c r="O95">
        <v>0</v>
      </c>
      <c r="P95">
        <v>0</v>
      </c>
      <c r="Q95">
        <v>1</v>
      </c>
      <c r="R95">
        <v>0</v>
      </c>
      <c r="S95">
        <v>0</v>
      </c>
      <c r="T95">
        <v>0</v>
      </c>
      <c r="U95">
        <v>0</v>
      </c>
      <c r="V95">
        <v>0</v>
      </c>
      <c r="W95">
        <v>0</v>
      </c>
      <c r="X95">
        <v>0</v>
      </c>
      <c r="Y95">
        <v>1</v>
      </c>
      <c r="Z95">
        <v>0</v>
      </c>
      <c r="AA95">
        <v>0</v>
      </c>
      <c r="AB95">
        <v>0</v>
      </c>
      <c r="AC95">
        <v>1</v>
      </c>
      <c r="AD95">
        <v>0</v>
      </c>
      <c r="AE95">
        <v>0</v>
      </c>
      <c r="AF95">
        <v>0</v>
      </c>
      <c r="AG95">
        <v>0</v>
      </c>
      <c r="AH95">
        <v>0</v>
      </c>
      <c r="AI95">
        <v>0</v>
      </c>
      <c r="AJ95">
        <v>0</v>
      </c>
      <c r="AK95">
        <v>0</v>
      </c>
      <c r="AL95">
        <v>1</v>
      </c>
      <c r="AM95">
        <v>0</v>
      </c>
      <c r="AN95">
        <v>0</v>
      </c>
      <c r="AO95">
        <v>0</v>
      </c>
      <c r="AP95">
        <v>1</v>
      </c>
      <c r="AQ95">
        <v>0</v>
      </c>
      <c r="AR95">
        <v>1</v>
      </c>
      <c r="AS95">
        <v>0</v>
      </c>
      <c r="AT95">
        <v>0</v>
      </c>
      <c r="AU95" s="793" t="str" cm="1">
        <f t="array" ref="AU95">LimpiarComas(AV95)</f>
        <v>2,3,4,5,6,7,10,11,28,29,31,32,33,35,38,39,40,41,42,43</v>
      </c>
      <c r="AV95" t="s">
        <v>4018</v>
      </c>
      <c r="AX95" t="str">
        <f>IF(Tabla3[[#This Row],[Casa_club]]=1,COLUMN(C95)-2,"")</f>
        <v/>
      </c>
      <c r="AY95">
        <f>IF(Tabla3[[#This Row],[Alberca]]=1,COLUMN(D95)-2,"")</f>
        <v>2</v>
      </c>
      <c r="AZ95">
        <f>IF(Tabla3[[#This Row],[Alberca]]=1,COLUMN(E95)-2,"")</f>
        <v>3</v>
      </c>
      <c r="BA95">
        <f>IF(Tabla3[[#This Row],[Juegos_infantiles]]=1,COLUMN(F95)-2,"")</f>
        <v>4</v>
      </c>
      <c r="BB95">
        <f>IF(Tabla3[[#This Row],[Juegos_infantiles]]=1,COLUMN(G95)-2,"")</f>
        <v>5</v>
      </c>
      <c r="BC95">
        <f>IF(Tabla3[[#This Row],[Gimnasio]]=1,COLUMN(H95)-2,"")</f>
        <v>6</v>
      </c>
      <c r="BD95">
        <f>IF(Tabla3[[#This Row],[Gimnasio]]=1,COLUMN(I95)-2,"")</f>
        <v>7</v>
      </c>
      <c r="BE95" t="str">
        <f>IF(Tabla3[[#This Row],[Ciclopista]]=1,COLUMN(J95)-2,"")</f>
        <v/>
      </c>
      <c r="BF95" t="str">
        <f>IF(Tabla3[[#This Row],[Ciclopista]]=1,COLUMN(K95)-2,"")</f>
        <v/>
      </c>
      <c r="BG95">
        <f>IF(Tabla3[[#This Row],[Fogateros]]=1,COLUMN(L95)-2,"")</f>
        <v>10</v>
      </c>
      <c r="BH95">
        <f>IF(Tabla3[[#This Row],[Fogateros]]=1,COLUMN(M95)-2,"")</f>
        <v>11</v>
      </c>
      <c r="BI95" t="str">
        <f>IF(Tabla3[[#This Row],[Spa]]=1,COLUMN(N95)-2,"")</f>
        <v/>
      </c>
      <c r="BJ95" t="str">
        <f>IF(Tabla3[[#This Row],[Spa]]=1,COLUMN(O95)-2,"")</f>
        <v/>
      </c>
      <c r="BK95" t="str">
        <f>IF(Tabla3[[#This Row],[Cine]]=1,COLUMN(P95)-2,"")</f>
        <v/>
      </c>
      <c r="BL95" t="str">
        <f>IF(Tabla3[[#This Row],[Cine]]=1,COLUMN(Q95)-2,"")</f>
        <v/>
      </c>
      <c r="BM95" t="str">
        <f>IF(Tabla3[[#This Row],[Dog_park]]=1,COLUMN(R95)-2,"")</f>
        <v/>
      </c>
      <c r="BN95" t="str">
        <f>IF(Tabla3[[#This Row],[Dog_park]]=1,COLUMN(S95)-2,"")</f>
        <v/>
      </c>
      <c r="BO95" t="str">
        <f>IF(Tabla3[[#This Row],[Roof_garden]]=1,COLUMN(T95)-2,"")</f>
        <v/>
      </c>
      <c r="BP95" t="str">
        <f>IF(Tabla3[[#This Row],[Roof_garden]]=1,COLUMN(U95)-2,"")</f>
        <v/>
      </c>
      <c r="BQ95" t="str">
        <f>IF(Tabla3[[#This Row],[Asadores]]=1,COLUMN(V95)-2,"")</f>
        <v/>
      </c>
      <c r="BR95" t="str">
        <f>IF(Tabla3[[#This Row],[Asadores]]=1,COLUMN(W95)-2,"")</f>
        <v/>
      </c>
      <c r="BS95" t="str">
        <f>IF(Tabla3[[#This Row],[Ludoteca]]=1,COLUMN(X95)-2,"")</f>
        <v/>
      </c>
      <c r="BT95" t="str">
        <f>IF(Tabla3[[#This Row],[Ludoteca]]=1,COLUMN(Y95)-2,"")</f>
        <v/>
      </c>
      <c r="BU95" t="str">
        <f>IF(Tabla3[[#This Row],[Pista_para_trote_jogging]]=1,COLUMN(Z95)-2,"")</f>
        <v/>
      </c>
      <c r="BV95" t="str">
        <f>IF(Tabla3[[#This Row],[Pista_para_trote_jogging]]=1,COLUMN(AA95)-2,"")</f>
        <v/>
      </c>
      <c r="BW95" t="str">
        <f>IF(Tabla3[[#This Row],[Área_para_eventos]]=1,COLUMN(AB95)-2,"")</f>
        <v/>
      </c>
      <c r="BX95" t="str">
        <f>IF(Tabla3[[#This Row],[Área_para_eventos]]=1,COLUMN(AC95)-2,"")</f>
        <v/>
      </c>
      <c r="BY95">
        <f>IF(Tabla3[[#This Row],[Cancha_basquetbol]]=1,COLUMN(AD95)-2,"")</f>
        <v>28</v>
      </c>
      <c r="BZ95">
        <f>IF(Tabla3[[#This Row],[Cancha_basquetbol]]=1,COLUMN(AE95)-2,"")</f>
        <v>29</v>
      </c>
      <c r="CA95" t="str">
        <f>IF(Tabla3[[#This Row],[Chapoteadero]]=1,COLUMN(AF95)-2,"")</f>
        <v/>
      </c>
      <c r="CB95">
        <f>IF(Tabla3[[#This Row],[Alberca]]=1,COLUMN(AG95)-2,"")</f>
        <v>31</v>
      </c>
      <c r="CC95">
        <f>IF(Tabla3[[#This Row],[Juegos_infantiles]]=1,COLUMN(AH95)-2,"")</f>
        <v>32</v>
      </c>
      <c r="CD95">
        <f>IF(Tabla3[[#This Row],[Juegos_infantiles]]=1,COLUMN(AI95)-2,"")</f>
        <v>33</v>
      </c>
      <c r="CE95">
        <f>IF(Tabla3[[#This Row],[Gimnasio]]=1,COLUMN(AJ95)-2,"")</f>
        <v>34</v>
      </c>
      <c r="CF95">
        <f>IF(Tabla3[[#This Row],[Gimnasio]]=1,COLUMN(AK95)-2,"")</f>
        <v>35</v>
      </c>
      <c r="CG95" t="str">
        <f>IF(Tabla3[[#This Row],[Ciclopista]]=1,COLUMN(AL95)-2,"")</f>
        <v/>
      </c>
      <c r="CH95" t="str">
        <f>IF(Tabla3[[#This Row],[Ciclopista]]=1,COLUMN(AM95)-2,"")</f>
        <v/>
      </c>
      <c r="CI95">
        <f>IF(Tabla3[[#This Row],[Fogateros]]=1,COLUMN(AN95)-2,"")</f>
        <v>38</v>
      </c>
      <c r="CJ95">
        <f>IF(Tabla3[[#This Row],[Alberca]]=1,COLUMN(AO95)-2,"")</f>
        <v>39</v>
      </c>
      <c r="CK95">
        <f>IF(Tabla3[[#This Row],[Juegos_infantiles]]=1,COLUMN(AP95)-2,"")</f>
        <v>40</v>
      </c>
      <c r="CL95">
        <f>IF(Tabla3[[#This Row],[Juegos_infantiles]]=1,COLUMN(AQ95)-2,"")</f>
        <v>41</v>
      </c>
      <c r="CM95">
        <f>IF(Tabla3[[#This Row],[Gimnasio]]=1,COLUMN(AR95)-2,"")</f>
        <v>42</v>
      </c>
      <c r="CN95">
        <f>IF(Tabla3[[#This Row],[Gimnasio]]=1,COLUMN(AS95)-2,"")</f>
        <v>43</v>
      </c>
      <c r="CO95" t="str">
        <f>IF(Tabla3[[#This Row],[Ciclopista]]=1,COLUMN(AT95)-2,"")</f>
        <v/>
      </c>
      <c r="CQ95" t="str">
        <f t="shared" si="1"/>
        <v>2,3,4,5,6,7,,,10,11,,,,,,,,,,,,,,,,,28,29,,31,32,33,35,,,38,39,40,41,42,43,</v>
      </c>
    </row>
    <row r="96" spans="1:95">
      <c r="A96" t="s">
        <v>414</v>
      </c>
      <c r="B96" t="s">
        <v>159</v>
      </c>
      <c r="C96">
        <v>0</v>
      </c>
      <c r="D96">
        <v>1</v>
      </c>
      <c r="E96">
        <v>1</v>
      </c>
      <c r="F96">
        <v>1</v>
      </c>
      <c r="G96">
        <v>0</v>
      </c>
      <c r="H96">
        <v>1</v>
      </c>
      <c r="I96">
        <v>0</v>
      </c>
      <c r="J96">
        <v>0</v>
      </c>
      <c r="K96">
        <v>0</v>
      </c>
      <c r="L96">
        <v>0</v>
      </c>
      <c r="M96">
        <v>0</v>
      </c>
      <c r="N96">
        <v>0</v>
      </c>
      <c r="O96">
        <v>0</v>
      </c>
      <c r="P96">
        <v>0</v>
      </c>
      <c r="Q96">
        <v>1</v>
      </c>
      <c r="R96">
        <v>0</v>
      </c>
      <c r="S96">
        <v>0</v>
      </c>
      <c r="T96">
        <v>0</v>
      </c>
      <c r="U96">
        <v>0</v>
      </c>
      <c r="V96">
        <v>0</v>
      </c>
      <c r="W96">
        <v>0</v>
      </c>
      <c r="X96">
        <v>0</v>
      </c>
      <c r="Y96">
        <v>1</v>
      </c>
      <c r="Z96">
        <v>0</v>
      </c>
      <c r="AA96">
        <v>0</v>
      </c>
      <c r="AB96">
        <v>0</v>
      </c>
      <c r="AC96">
        <v>1</v>
      </c>
      <c r="AD96">
        <v>0</v>
      </c>
      <c r="AE96">
        <v>0</v>
      </c>
      <c r="AF96">
        <v>0</v>
      </c>
      <c r="AG96">
        <v>0</v>
      </c>
      <c r="AH96">
        <v>0</v>
      </c>
      <c r="AI96">
        <v>0</v>
      </c>
      <c r="AJ96">
        <v>0</v>
      </c>
      <c r="AK96">
        <v>0</v>
      </c>
      <c r="AL96">
        <v>1</v>
      </c>
      <c r="AM96">
        <v>0</v>
      </c>
      <c r="AN96">
        <v>0</v>
      </c>
      <c r="AO96">
        <v>0</v>
      </c>
      <c r="AP96">
        <v>1</v>
      </c>
      <c r="AQ96">
        <v>0</v>
      </c>
      <c r="AR96">
        <v>1</v>
      </c>
      <c r="AS96">
        <v>0</v>
      </c>
      <c r="AT96">
        <v>0</v>
      </c>
      <c r="AU96" s="793" t="str" cm="1">
        <f t="array" ref="AU96">LimpiarComas(AV96)</f>
        <v>2,3,4,5,6,7,10,11,28,29,31,32,33,35,38,39,40,41,42,43</v>
      </c>
      <c r="AV96" t="s">
        <v>4018</v>
      </c>
      <c r="AX96" t="str">
        <f>IF(Tabla3[[#This Row],[Casa_club]]=1,COLUMN(C96)-2,"")</f>
        <v/>
      </c>
      <c r="AY96">
        <f>IF(Tabla3[[#This Row],[Alberca]]=1,COLUMN(D96)-2,"")</f>
        <v>2</v>
      </c>
      <c r="AZ96">
        <f>IF(Tabla3[[#This Row],[Alberca]]=1,COLUMN(E96)-2,"")</f>
        <v>3</v>
      </c>
      <c r="BA96">
        <f>IF(Tabla3[[#This Row],[Juegos_infantiles]]=1,COLUMN(F96)-2,"")</f>
        <v>4</v>
      </c>
      <c r="BB96">
        <f>IF(Tabla3[[#This Row],[Juegos_infantiles]]=1,COLUMN(G96)-2,"")</f>
        <v>5</v>
      </c>
      <c r="BC96">
        <f>IF(Tabla3[[#This Row],[Gimnasio]]=1,COLUMN(H96)-2,"")</f>
        <v>6</v>
      </c>
      <c r="BD96">
        <f>IF(Tabla3[[#This Row],[Gimnasio]]=1,COLUMN(I96)-2,"")</f>
        <v>7</v>
      </c>
      <c r="BE96" t="str">
        <f>IF(Tabla3[[#This Row],[Ciclopista]]=1,COLUMN(J96)-2,"")</f>
        <v/>
      </c>
      <c r="BF96" t="str">
        <f>IF(Tabla3[[#This Row],[Ciclopista]]=1,COLUMN(K96)-2,"")</f>
        <v/>
      </c>
      <c r="BG96">
        <f>IF(Tabla3[[#This Row],[Fogateros]]=1,COLUMN(L96)-2,"")</f>
        <v>10</v>
      </c>
      <c r="BH96">
        <f>IF(Tabla3[[#This Row],[Fogateros]]=1,COLUMN(M96)-2,"")</f>
        <v>11</v>
      </c>
      <c r="BI96" t="str">
        <f>IF(Tabla3[[#This Row],[Spa]]=1,COLUMN(N96)-2,"")</f>
        <v/>
      </c>
      <c r="BJ96" t="str">
        <f>IF(Tabla3[[#This Row],[Spa]]=1,COLUMN(O96)-2,"")</f>
        <v/>
      </c>
      <c r="BK96" t="str">
        <f>IF(Tabla3[[#This Row],[Cine]]=1,COLUMN(P96)-2,"")</f>
        <v/>
      </c>
      <c r="BL96" t="str">
        <f>IF(Tabla3[[#This Row],[Cine]]=1,COLUMN(Q96)-2,"")</f>
        <v/>
      </c>
      <c r="BM96" t="str">
        <f>IF(Tabla3[[#This Row],[Dog_park]]=1,COLUMN(R96)-2,"")</f>
        <v/>
      </c>
      <c r="BN96" t="str">
        <f>IF(Tabla3[[#This Row],[Dog_park]]=1,COLUMN(S96)-2,"")</f>
        <v/>
      </c>
      <c r="BO96" t="str">
        <f>IF(Tabla3[[#This Row],[Roof_garden]]=1,COLUMN(T96)-2,"")</f>
        <v/>
      </c>
      <c r="BP96" t="str">
        <f>IF(Tabla3[[#This Row],[Roof_garden]]=1,COLUMN(U96)-2,"")</f>
        <v/>
      </c>
      <c r="BQ96" t="str">
        <f>IF(Tabla3[[#This Row],[Asadores]]=1,COLUMN(V96)-2,"")</f>
        <v/>
      </c>
      <c r="BR96" t="str">
        <f>IF(Tabla3[[#This Row],[Asadores]]=1,COLUMN(W96)-2,"")</f>
        <v/>
      </c>
      <c r="BS96" t="str">
        <f>IF(Tabla3[[#This Row],[Ludoteca]]=1,COLUMN(X96)-2,"")</f>
        <v/>
      </c>
      <c r="BT96" t="str">
        <f>IF(Tabla3[[#This Row],[Ludoteca]]=1,COLUMN(Y96)-2,"")</f>
        <v/>
      </c>
      <c r="BU96" t="str">
        <f>IF(Tabla3[[#This Row],[Pista_para_trote_jogging]]=1,COLUMN(Z96)-2,"")</f>
        <v/>
      </c>
      <c r="BV96" t="str">
        <f>IF(Tabla3[[#This Row],[Pista_para_trote_jogging]]=1,COLUMN(AA96)-2,"")</f>
        <v/>
      </c>
      <c r="BW96" t="str">
        <f>IF(Tabla3[[#This Row],[Área_para_eventos]]=1,COLUMN(AB96)-2,"")</f>
        <v/>
      </c>
      <c r="BX96" t="str">
        <f>IF(Tabla3[[#This Row],[Área_para_eventos]]=1,COLUMN(AC96)-2,"")</f>
        <v/>
      </c>
      <c r="BY96">
        <f>IF(Tabla3[[#This Row],[Cancha_basquetbol]]=1,COLUMN(AD96)-2,"")</f>
        <v>28</v>
      </c>
      <c r="BZ96">
        <f>IF(Tabla3[[#This Row],[Cancha_basquetbol]]=1,COLUMN(AE96)-2,"")</f>
        <v>29</v>
      </c>
      <c r="CA96" t="str">
        <f>IF(Tabla3[[#This Row],[Chapoteadero]]=1,COLUMN(AF96)-2,"")</f>
        <v/>
      </c>
      <c r="CB96">
        <f>IF(Tabla3[[#This Row],[Alberca]]=1,COLUMN(AG96)-2,"")</f>
        <v>31</v>
      </c>
      <c r="CC96">
        <f>IF(Tabla3[[#This Row],[Juegos_infantiles]]=1,COLUMN(AH96)-2,"")</f>
        <v>32</v>
      </c>
      <c r="CD96">
        <f>IF(Tabla3[[#This Row],[Juegos_infantiles]]=1,COLUMN(AI96)-2,"")</f>
        <v>33</v>
      </c>
      <c r="CE96">
        <f>IF(Tabla3[[#This Row],[Gimnasio]]=1,COLUMN(AJ96)-2,"")</f>
        <v>34</v>
      </c>
      <c r="CF96">
        <f>IF(Tabla3[[#This Row],[Gimnasio]]=1,COLUMN(AK96)-2,"")</f>
        <v>35</v>
      </c>
      <c r="CG96" t="str">
        <f>IF(Tabla3[[#This Row],[Ciclopista]]=1,COLUMN(AL96)-2,"")</f>
        <v/>
      </c>
      <c r="CH96" t="str">
        <f>IF(Tabla3[[#This Row],[Ciclopista]]=1,COLUMN(AM96)-2,"")</f>
        <v/>
      </c>
      <c r="CI96">
        <f>IF(Tabla3[[#This Row],[Fogateros]]=1,COLUMN(AN96)-2,"")</f>
        <v>38</v>
      </c>
      <c r="CJ96">
        <f>IF(Tabla3[[#This Row],[Alberca]]=1,COLUMN(AO96)-2,"")</f>
        <v>39</v>
      </c>
      <c r="CK96">
        <f>IF(Tabla3[[#This Row],[Juegos_infantiles]]=1,COLUMN(AP96)-2,"")</f>
        <v>40</v>
      </c>
      <c r="CL96">
        <f>IF(Tabla3[[#This Row],[Juegos_infantiles]]=1,COLUMN(AQ96)-2,"")</f>
        <v>41</v>
      </c>
      <c r="CM96">
        <f>IF(Tabla3[[#This Row],[Gimnasio]]=1,COLUMN(AR96)-2,"")</f>
        <v>42</v>
      </c>
      <c r="CN96">
        <f>IF(Tabla3[[#This Row],[Gimnasio]]=1,COLUMN(AS96)-2,"")</f>
        <v>43</v>
      </c>
      <c r="CO96" t="str">
        <f>IF(Tabla3[[#This Row],[Ciclopista]]=1,COLUMN(AT96)-2,"")</f>
        <v/>
      </c>
      <c r="CQ96" t="str">
        <f t="shared" si="1"/>
        <v>2,3,4,5,6,7,,,10,11,,,,,,,,,,,,,,,,,28,29,,31,32,33,35,,,38,39,40,41,42,43,</v>
      </c>
    </row>
    <row r="97" spans="1:95">
      <c r="A97" t="s">
        <v>426</v>
      </c>
      <c r="B97" t="s">
        <v>159</v>
      </c>
      <c r="AU97" s="793" t="str" cm="1">
        <f t="array" ref="AU97">LimpiarComas(AV97)</f>
        <v/>
      </c>
      <c r="AV97" t="s">
        <v>4019</v>
      </c>
      <c r="AX97" t="str">
        <f>IF(Tabla3[[#This Row],[Casa_club]]=1,COLUMN(C97)-2,"")</f>
        <v/>
      </c>
      <c r="AY97" t="str">
        <f>IF(Tabla3[[#This Row],[Alberca]]=1,COLUMN(D97)-2,"")</f>
        <v/>
      </c>
      <c r="AZ97" t="str">
        <f>IF(Tabla3[[#This Row],[Alberca]]=1,COLUMN(E97)-2,"")</f>
        <v/>
      </c>
      <c r="BA97" t="str">
        <f>IF(Tabla3[[#This Row],[Juegos_infantiles]]=1,COLUMN(F97)-2,"")</f>
        <v/>
      </c>
      <c r="BB97" t="str">
        <f>IF(Tabla3[[#This Row],[Juegos_infantiles]]=1,COLUMN(G97)-2,"")</f>
        <v/>
      </c>
      <c r="BC97" t="str">
        <f>IF(Tabla3[[#This Row],[Gimnasio]]=1,COLUMN(H97)-2,"")</f>
        <v/>
      </c>
      <c r="BD97" t="str">
        <f>IF(Tabla3[[#This Row],[Gimnasio]]=1,COLUMN(I97)-2,"")</f>
        <v/>
      </c>
      <c r="BE97" t="str">
        <f>IF(Tabla3[[#This Row],[Ciclopista]]=1,COLUMN(J97)-2,"")</f>
        <v/>
      </c>
      <c r="BF97" t="str">
        <f>IF(Tabla3[[#This Row],[Ciclopista]]=1,COLUMN(K97)-2,"")</f>
        <v/>
      </c>
      <c r="BG97" t="str">
        <f>IF(Tabla3[[#This Row],[Fogateros]]=1,COLUMN(L97)-2,"")</f>
        <v/>
      </c>
      <c r="BH97" t="str">
        <f>IF(Tabla3[[#This Row],[Fogateros]]=1,COLUMN(M97)-2,"")</f>
        <v/>
      </c>
      <c r="BI97" t="str">
        <f>IF(Tabla3[[#This Row],[Spa]]=1,COLUMN(N97)-2,"")</f>
        <v/>
      </c>
      <c r="BJ97" t="str">
        <f>IF(Tabla3[[#This Row],[Spa]]=1,COLUMN(O97)-2,"")</f>
        <v/>
      </c>
      <c r="BK97" t="str">
        <f>IF(Tabla3[[#This Row],[Cine]]=1,COLUMN(P97)-2,"")</f>
        <v/>
      </c>
      <c r="BL97" t="str">
        <f>IF(Tabla3[[#This Row],[Cine]]=1,COLUMN(Q97)-2,"")</f>
        <v/>
      </c>
      <c r="BM97" t="str">
        <f>IF(Tabla3[[#This Row],[Dog_park]]=1,COLUMN(R97)-2,"")</f>
        <v/>
      </c>
      <c r="BN97" t="str">
        <f>IF(Tabla3[[#This Row],[Dog_park]]=1,COLUMN(S97)-2,"")</f>
        <v/>
      </c>
      <c r="BO97" t="str">
        <f>IF(Tabla3[[#This Row],[Roof_garden]]=1,COLUMN(T97)-2,"")</f>
        <v/>
      </c>
      <c r="BP97" t="str">
        <f>IF(Tabla3[[#This Row],[Roof_garden]]=1,COLUMN(U97)-2,"")</f>
        <v/>
      </c>
      <c r="BQ97" t="str">
        <f>IF(Tabla3[[#This Row],[Asadores]]=1,COLUMN(V97)-2,"")</f>
        <v/>
      </c>
      <c r="BR97" t="str">
        <f>IF(Tabla3[[#This Row],[Asadores]]=1,COLUMN(W97)-2,"")</f>
        <v/>
      </c>
      <c r="BS97" t="str">
        <f>IF(Tabla3[[#This Row],[Ludoteca]]=1,COLUMN(X97)-2,"")</f>
        <v/>
      </c>
      <c r="BT97" t="str">
        <f>IF(Tabla3[[#This Row],[Ludoteca]]=1,COLUMN(Y97)-2,"")</f>
        <v/>
      </c>
      <c r="BU97" t="str">
        <f>IF(Tabla3[[#This Row],[Pista_para_trote_jogging]]=1,COLUMN(Z97)-2,"")</f>
        <v/>
      </c>
      <c r="BV97" t="str">
        <f>IF(Tabla3[[#This Row],[Pista_para_trote_jogging]]=1,COLUMN(AA97)-2,"")</f>
        <v/>
      </c>
      <c r="BW97" t="str">
        <f>IF(Tabla3[[#This Row],[Área_para_eventos]]=1,COLUMN(AB97)-2,"")</f>
        <v/>
      </c>
      <c r="BX97" t="str">
        <f>IF(Tabla3[[#This Row],[Área_para_eventos]]=1,COLUMN(AC97)-2,"")</f>
        <v/>
      </c>
      <c r="BY97" t="str">
        <f>IF(Tabla3[[#This Row],[Cancha_basquetbol]]=1,COLUMN(AD97)-2,"")</f>
        <v/>
      </c>
      <c r="BZ97" t="str">
        <f>IF(Tabla3[[#This Row],[Cancha_basquetbol]]=1,COLUMN(AE97)-2,"")</f>
        <v/>
      </c>
      <c r="CA97" t="str">
        <f>IF(Tabla3[[#This Row],[Chapoteadero]]=1,COLUMN(AF97)-2,"")</f>
        <v/>
      </c>
      <c r="CB97" t="str">
        <f>IF(Tabla3[[#This Row],[Alberca]]=1,COLUMN(AG97)-2,"")</f>
        <v/>
      </c>
      <c r="CC97" t="str">
        <f>IF(Tabla3[[#This Row],[Juegos_infantiles]]=1,COLUMN(AH97)-2,"")</f>
        <v/>
      </c>
      <c r="CD97" t="str">
        <f>IF(Tabla3[[#This Row],[Juegos_infantiles]]=1,COLUMN(AI97)-2,"")</f>
        <v/>
      </c>
      <c r="CE97" t="str">
        <f>IF(Tabla3[[#This Row],[Gimnasio]]=1,COLUMN(AJ97)-2,"")</f>
        <v/>
      </c>
      <c r="CF97" t="str">
        <f>IF(Tabla3[[#This Row],[Gimnasio]]=1,COLUMN(AK97)-2,"")</f>
        <v/>
      </c>
      <c r="CG97" t="str">
        <f>IF(Tabla3[[#This Row],[Ciclopista]]=1,COLUMN(AL97)-2,"")</f>
        <v/>
      </c>
      <c r="CH97" t="str">
        <f>IF(Tabla3[[#This Row],[Ciclopista]]=1,COLUMN(AM97)-2,"")</f>
        <v/>
      </c>
      <c r="CI97" t="str">
        <f>IF(Tabla3[[#This Row],[Fogateros]]=1,COLUMN(AN97)-2,"")</f>
        <v/>
      </c>
      <c r="CJ97" t="str">
        <f>IF(Tabla3[[#This Row],[Alberca]]=1,COLUMN(AO97)-2,"")</f>
        <v/>
      </c>
      <c r="CK97" t="str">
        <f>IF(Tabla3[[#This Row],[Juegos_infantiles]]=1,COLUMN(AP97)-2,"")</f>
        <v/>
      </c>
      <c r="CL97" t="str">
        <f>IF(Tabla3[[#This Row],[Juegos_infantiles]]=1,COLUMN(AQ97)-2,"")</f>
        <v/>
      </c>
      <c r="CM97" t="str">
        <f>IF(Tabla3[[#This Row],[Gimnasio]]=1,COLUMN(AR97)-2,"")</f>
        <v/>
      </c>
      <c r="CN97" t="str">
        <f>IF(Tabla3[[#This Row],[Gimnasio]]=1,COLUMN(AS97)-2,"")</f>
        <v/>
      </c>
      <c r="CO97" t="str">
        <f>IF(Tabla3[[#This Row],[Ciclopista]]=1,COLUMN(AT97)-2,"")</f>
        <v/>
      </c>
      <c r="CQ97" t="str">
        <f t="shared" si="1"/>
        <v>,,,,,,,,,,,,,,,,,,,,,,,,,,,,,,,,,,,,,,,,,</v>
      </c>
    </row>
    <row r="98" spans="1:95">
      <c r="A98" t="s">
        <v>426</v>
      </c>
      <c r="B98" t="s">
        <v>159</v>
      </c>
      <c r="AU98" s="793" t="str" cm="1">
        <f t="array" ref="AU98">LimpiarComas(AV98)</f>
        <v/>
      </c>
      <c r="AV98" t="s">
        <v>4019</v>
      </c>
      <c r="AX98" t="str">
        <f>IF(Tabla3[[#This Row],[Casa_club]]=1,COLUMN(C98)-2,"")</f>
        <v/>
      </c>
      <c r="AY98" t="str">
        <f>IF(Tabla3[[#This Row],[Alberca]]=1,COLUMN(D98)-2,"")</f>
        <v/>
      </c>
      <c r="AZ98" t="str">
        <f>IF(Tabla3[[#This Row],[Alberca]]=1,COLUMN(E98)-2,"")</f>
        <v/>
      </c>
      <c r="BA98" t="str">
        <f>IF(Tabla3[[#This Row],[Juegos_infantiles]]=1,COLUMN(F98)-2,"")</f>
        <v/>
      </c>
      <c r="BB98" t="str">
        <f>IF(Tabla3[[#This Row],[Juegos_infantiles]]=1,COLUMN(G98)-2,"")</f>
        <v/>
      </c>
      <c r="BC98" t="str">
        <f>IF(Tabla3[[#This Row],[Gimnasio]]=1,COLUMN(H98)-2,"")</f>
        <v/>
      </c>
      <c r="BD98" t="str">
        <f>IF(Tabla3[[#This Row],[Gimnasio]]=1,COLUMN(I98)-2,"")</f>
        <v/>
      </c>
      <c r="BE98" t="str">
        <f>IF(Tabla3[[#This Row],[Ciclopista]]=1,COLUMN(J98)-2,"")</f>
        <v/>
      </c>
      <c r="BF98" t="str">
        <f>IF(Tabla3[[#This Row],[Ciclopista]]=1,COLUMN(K98)-2,"")</f>
        <v/>
      </c>
      <c r="BG98" t="str">
        <f>IF(Tabla3[[#This Row],[Fogateros]]=1,COLUMN(L98)-2,"")</f>
        <v/>
      </c>
      <c r="BH98" t="str">
        <f>IF(Tabla3[[#This Row],[Fogateros]]=1,COLUMN(M98)-2,"")</f>
        <v/>
      </c>
      <c r="BI98" t="str">
        <f>IF(Tabla3[[#This Row],[Spa]]=1,COLUMN(N98)-2,"")</f>
        <v/>
      </c>
      <c r="BJ98" t="str">
        <f>IF(Tabla3[[#This Row],[Spa]]=1,COLUMN(O98)-2,"")</f>
        <v/>
      </c>
      <c r="BK98" t="str">
        <f>IF(Tabla3[[#This Row],[Cine]]=1,COLUMN(P98)-2,"")</f>
        <v/>
      </c>
      <c r="BL98" t="str">
        <f>IF(Tabla3[[#This Row],[Cine]]=1,COLUMN(Q98)-2,"")</f>
        <v/>
      </c>
      <c r="BM98" t="str">
        <f>IF(Tabla3[[#This Row],[Dog_park]]=1,COLUMN(R98)-2,"")</f>
        <v/>
      </c>
      <c r="BN98" t="str">
        <f>IF(Tabla3[[#This Row],[Dog_park]]=1,COLUMN(S98)-2,"")</f>
        <v/>
      </c>
      <c r="BO98" t="str">
        <f>IF(Tabla3[[#This Row],[Roof_garden]]=1,COLUMN(T98)-2,"")</f>
        <v/>
      </c>
      <c r="BP98" t="str">
        <f>IF(Tabla3[[#This Row],[Roof_garden]]=1,COLUMN(U98)-2,"")</f>
        <v/>
      </c>
      <c r="BQ98" t="str">
        <f>IF(Tabla3[[#This Row],[Asadores]]=1,COLUMN(V98)-2,"")</f>
        <v/>
      </c>
      <c r="BR98" t="str">
        <f>IF(Tabla3[[#This Row],[Asadores]]=1,COLUMN(W98)-2,"")</f>
        <v/>
      </c>
      <c r="BS98" t="str">
        <f>IF(Tabla3[[#This Row],[Ludoteca]]=1,COLUMN(X98)-2,"")</f>
        <v/>
      </c>
      <c r="BT98" t="str">
        <f>IF(Tabla3[[#This Row],[Ludoteca]]=1,COLUMN(Y98)-2,"")</f>
        <v/>
      </c>
      <c r="BU98" t="str">
        <f>IF(Tabla3[[#This Row],[Pista_para_trote_jogging]]=1,COLUMN(Z98)-2,"")</f>
        <v/>
      </c>
      <c r="BV98" t="str">
        <f>IF(Tabla3[[#This Row],[Pista_para_trote_jogging]]=1,COLUMN(AA98)-2,"")</f>
        <v/>
      </c>
      <c r="BW98" t="str">
        <f>IF(Tabla3[[#This Row],[Área_para_eventos]]=1,COLUMN(AB98)-2,"")</f>
        <v/>
      </c>
      <c r="BX98" t="str">
        <f>IF(Tabla3[[#This Row],[Área_para_eventos]]=1,COLUMN(AC98)-2,"")</f>
        <v/>
      </c>
      <c r="BY98" t="str">
        <f>IF(Tabla3[[#This Row],[Cancha_basquetbol]]=1,COLUMN(AD98)-2,"")</f>
        <v/>
      </c>
      <c r="BZ98" t="str">
        <f>IF(Tabla3[[#This Row],[Cancha_basquetbol]]=1,COLUMN(AE98)-2,"")</f>
        <v/>
      </c>
      <c r="CA98" t="str">
        <f>IF(Tabla3[[#This Row],[Chapoteadero]]=1,COLUMN(AF98)-2,"")</f>
        <v/>
      </c>
      <c r="CB98" t="str">
        <f>IF(Tabla3[[#This Row],[Alberca]]=1,COLUMN(AG98)-2,"")</f>
        <v/>
      </c>
      <c r="CC98" t="str">
        <f>IF(Tabla3[[#This Row],[Juegos_infantiles]]=1,COLUMN(AH98)-2,"")</f>
        <v/>
      </c>
      <c r="CD98" t="str">
        <f>IF(Tabla3[[#This Row],[Juegos_infantiles]]=1,COLUMN(AI98)-2,"")</f>
        <v/>
      </c>
      <c r="CE98" t="str">
        <f>IF(Tabla3[[#This Row],[Gimnasio]]=1,COLUMN(AJ98)-2,"")</f>
        <v/>
      </c>
      <c r="CF98" t="str">
        <f>IF(Tabla3[[#This Row],[Gimnasio]]=1,COLUMN(AK98)-2,"")</f>
        <v/>
      </c>
      <c r="CG98" t="str">
        <f>IF(Tabla3[[#This Row],[Ciclopista]]=1,COLUMN(AL98)-2,"")</f>
        <v/>
      </c>
      <c r="CH98" t="str">
        <f>IF(Tabla3[[#This Row],[Ciclopista]]=1,COLUMN(AM98)-2,"")</f>
        <v/>
      </c>
      <c r="CI98" t="str">
        <f>IF(Tabla3[[#This Row],[Fogateros]]=1,COLUMN(AN98)-2,"")</f>
        <v/>
      </c>
      <c r="CJ98" t="str">
        <f>IF(Tabla3[[#This Row],[Alberca]]=1,COLUMN(AO98)-2,"")</f>
        <v/>
      </c>
      <c r="CK98" t="str">
        <f>IF(Tabla3[[#This Row],[Juegos_infantiles]]=1,COLUMN(AP98)-2,"")</f>
        <v/>
      </c>
      <c r="CL98" t="str">
        <f>IF(Tabla3[[#This Row],[Juegos_infantiles]]=1,COLUMN(AQ98)-2,"")</f>
        <v/>
      </c>
      <c r="CM98" t="str">
        <f>IF(Tabla3[[#This Row],[Gimnasio]]=1,COLUMN(AR98)-2,"")</f>
        <v/>
      </c>
      <c r="CN98" t="str">
        <f>IF(Tabla3[[#This Row],[Gimnasio]]=1,COLUMN(AS98)-2,"")</f>
        <v/>
      </c>
      <c r="CO98" t="str">
        <f>IF(Tabla3[[#This Row],[Ciclopista]]=1,COLUMN(AT98)-2,"")</f>
        <v/>
      </c>
      <c r="CQ98" t="str">
        <f t="shared" si="1"/>
        <v>,,,,,,,,,,,,,,,,,,,,,,,,,,,,,,,,,,,,,,,,,</v>
      </c>
    </row>
    <row r="99" spans="1:95">
      <c r="A99" t="s">
        <v>426</v>
      </c>
      <c r="B99" t="s">
        <v>159</v>
      </c>
      <c r="AU99" s="793" t="str" cm="1">
        <f t="array" ref="AU99">LimpiarComas(AV99)</f>
        <v/>
      </c>
      <c r="AV99" t="s">
        <v>4019</v>
      </c>
      <c r="AX99" t="str">
        <f>IF(Tabla3[[#This Row],[Casa_club]]=1,COLUMN(C99)-2,"")</f>
        <v/>
      </c>
      <c r="AY99" t="str">
        <f>IF(Tabla3[[#This Row],[Alberca]]=1,COLUMN(D99)-2,"")</f>
        <v/>
      </c>
      <c r="AZ99" t="str">
        <f>IF(Tabla3[[#This Row],[Alberca]]=1,COLUMN(E99)-2,"")</f>
        <v/>
      </c>
      <c r="BA99" t="str">
        <f>IF(Tabla3[[#This Row],[Juegos_infantiles]]=1,COLUMN(F99)-2,"")</f>
        <v/>
      </c>
      <c r="BB99" t="str">
        <f>IF(Tabla3[[#This Row],[Juegos_infantiles]]=1,COLUMN(G99)-2,"")</f>
        <v/>
      </c>
      <c r="BC99" t="str">
        <f>IF(Tabla3[[#This Row],[Gimnasio]]=1,COLUMN(H99)-2,"")</f>
        <v/>
      </c>
      <c r="BD99" t="str">
        <f>IF(Tabla3[[#This Row],[Gimnasio]]=1,COLUMN(I99)-2,"")</f>
        <v/>
      </c>
      <c r="BE99" t="str">
        <f>IF(Tabla3[[#This Row],[Ciclopista]]=1,COLUMN(J99)-2,"")</f>
        <v/>
      </c>
      <c r="BF99" t="str">
        <f>IF(Tabla3[[#This Row],[Ciclopista]]=1,COLUMN(K99)-2,"")</f>
        <v/>
      </c>
      <c r="BG99" t="str">
        <f>IF(Tabla3[[#This Row],[Fogateros]]=1,COLUMN(L99)-2,"")</f>
        <v/>
      </c>
      <c r="BH99" t="str">
        <f>IF(Tabla3[[#This Row],[Fogateros]]=1,COLUMN(M99)-2,"")</f>
        <v/>
      </c>
      <c r="BI99" t="str">
        <f>IF(Tabla3[[#This Row],[Spa]]=1,COLUMN(N99)-2,"")</f>
        <v/>
      </c>
      <c r="BJ99" t="str">
        <f>IF(Tabla3[[#This Row],[Spa]]=1,COLUMN(O99)-2,"")</f>
        <v/>
      </c>
      <c r="BK99" t="str">
        <f>IF(Tabla3[[#This Row],[Cine]]=1,COLUMN(P99)-2,"")</f>
        <v/>
      </c>
      <c r="BL99" t="str">
        <f>IF(Tabla3[[#This Row],[Cine]]=1,COLUMN(Q99)-2,"")</f>
        <v/>
      </c>
      <c r="BM99" t="str">
        <f>IF(Tabla3[[#This Row],[Dog_park]]=1,COLUMN(R99)-2,"")</f>
        <v/>
      </c>
      <c r="BN99" t="str">
        <f>IF(Tabla3[[#This Row],[Dog_park]]=1,COLUMN(S99)-2,"")</f>
        <v/>
      </c>
      <c r="BO99" t="str">
        <f>IF(Tabla3[[#This Row],[Roof_garden]]=1,COLUMN(T99)-2,"")</f>
        <v/>
      </c>
      <c r="BP99" t="str">
        <f>IF(Tabla3[[#This Row],[Roof_garden]]=1,COLUMN(U99)-2,"")</f>
        <v/>
      </c>
      <c r="BQ99" t="str">
        <f>IF(Tabla3[[#This Row],[Asadores]]=1,COLUMN(V99)-2,"")</f>
        <v/>
      </c>
      <c r="BR99" t="str">
        <f>IF(Tabla3[[#This Row],[Asadores]]=1,COLUMN(W99)-2,"")</f>
        <v/>
      </c>
      <c r="BS99" t="str">
        <f>IF(Tabla3[[#This Row],[Ludoteca]]=1,COLUMN(X99)-2,"")</f>
        <v/>
      </c>
      <c r="BT99" t="str">
        <f>IF(Tabla3[[#This Row],[Ludoteca]]=1,COLUMN(Y99)-2,"")</f>
        <v/>
      </c>
      <c r="BU99" t="str">
        <f>IF(Tabla3[[#This Row],[Pista_para_trote_jogging]]=1,COLUMN(Z99)-2,"")</f>
        <v/>
      </c>
      <c r="BV99" t="str">
        <f>IF(Tabla3[[#This Row],[Pista_para_trote_jogging]]=1,COLUMN(AA99)-2,"")</f>
        <v/>
      </c>
      <c r="BW99" t="str">
        <f>IF(Tabla3[[#This Row],[Área_para_eventos]]=1,COLUMN(AB99)-2,"")</f>
        <v/>
      </c>
      <c r="BX99" t="str">
        <f>IF(Tabla3[[#This Row],[Área_para_eventos]]=1,COLUMN(AC99)-2,"")</f>
        <v/>
      </c>
      <c r="BY99" t="str">
        <f>IF(Tabla3[[#This Row],[Cancha_basquetbol]]=1,COLUMN(AD99)-2,"")</f>
        <v/>
      </c>
      <c r="BZ99" t="str">
        <f>IF(Tabla3[[#This Row],[Cancha_basquetbol]]=1,COLUMN(AE99)-2,"")</f>
        <v/>
      </c>
      <c r="CA99" t="str">
        <f>IF(Tabla3[[#This Row],[Chapoteadero]]=1,COLUMN(AF99)-2,"")</f>
        <v/>
      </c>
      <c r="CB99" t="str">
        <f>IF(Tabla3[[#This Row],[Alberca]]=1,COLUMN(AG99)-2,"")</f>
        <v/>
      </c>
      <c r="CC99" t="str">
        <f>IF(Tabla3[[#This Row],[Juegos_infantiles]]=1,COLUMN(AH99)-2,"")</f>
        <v/>
      </c>
      <c r="CD99" t="str">
        <f>IF(Tabla3[[#This Row],[Juegos_infantiles]]=1,COLUMN(AI99)-2,"")</f>
        <v/>
      </c>
      <c r="CE99" t="str">
        <f>IF(Tabla3[[#This Row],[Gimnasio]]=1,COLUMN(AJ99)-2,"")</f>
        <v/>
      </c>
      <c r="CF99" t="str">
        <f>IF(Tabla3[[#This Row],[Gimnasio]]=1,COLUMN(AK99)-2,"")</f>
        <v/>
      </c>
      <c r="CG99" t="str">
        <f>IF(Tabla3[[#This Row],[Ciclopista]]=1,COLUMN(AL99)-2,"")</f>
        <v/>
      </c>
      <c r="CH99" t="str">
        <f>IF(Tabla3[[#This Row],[Ciclopista]]=1,COLUMN(AM99)-2,"")</f>
        <v/>
      </c>
      <c r="CI99" t="str">
        <f>IF(Tabla3[[#This Row],[Fogateros]]=1,COLUMN(AN99)-2,"")</f>
        <v/>
      </c>
      <c r="CJ99" t="str">
        <f>IF(Tabla3[[#This Row],[Alberca]]=1,COLUMN(AO99)-2,"")</f>
        <v/>
      </c>
      <c r="CK99" t="str">
        <f>IF(Tabla3[[#This Row],[Juegos_infantiles]]=1,COLUMN(AP99)-2,"")</f>
        <v/>
      </c>
      <c r="CL99" t="str">
        <f>IF(Tabla3[[#This Row],[Juegos_infantiles]]=1,COLUMN(AQ99)-2,"")</f>
        <v/>
      </c>
      <c r="CM99" t="str">
        <f>IF(Tabla3[[#This Row],[Gimnasio]]=1,COLUMN(AR99)-2,"")</f>
        <v/>
      </c>
      <c r="CN99" t="str">
        <f>IF(Tabla3[[#This Row],[Gimnasio]]=1,COLUMN(AS99)-2,"")</f>
        <v/>
      </c>
      <c r="CO99" t="str">
        <f>IF(Tabla3[[#This Row],[Ciclopista]]=1,COLUMN(AT99)-2,"")</f>
        <v/>
      </c>
      <c r="CQ99" t="str">
        <f t="shared" si="1"/>
        <v>,,,,,,,,,,,,,,,,,,,,,,,,,,,,,,,,,,,,,,,,,</v>
      </c>
    </row>
    <row r="100" spans="1:95">
      <c r="A100" t="s">
        <v>426</v>
      </c>
      <c r="B100" t="s">
        <v>159</v>
      </c>
      <c r="AU100" s="793" t="str" cm="1">
        <f t="array" ref="AU100">LimpiarComas(AV100)</f>
        <v/>
      </c>
      <c r="AV100" t="s">
        <v>4019</v>
      </c>
      <c r="AX100" t="str">
        <f>IF(Tabla3[[#This Row],[Casa_club]]=1,COLUMN(C100)-2,"")</f>
        <v/>
      </c>
      <c r="AY100" t="str">
        <f>IF(Tabla3[[#This Row],[Alberca]]=1,COLUMN(D100)-2,"")</f>
        <v/>
      </c>
      <c r="AZ100" t="str">
        <f>IF(Tabla3[[#This Row],[Alberca]]=1,COLUMN(E100)-2,"")</f>
        <v/>
      </c>
      <c r="BA100" t="str">
        <f>IF(Tabla3[[#This Row],[Juegos_infantiles]]=1,COLUMN(F100)-2,"")</f>
        <v/>
      </c>
      <c r="BB100" t="str">
        <f>IF(Tabla3[[#This Row],[Juegos_infantiles]]=1,COLUMN(G100)-2,"")</f>
        <v/>
      </c>
      <c r="BC100" t="str">
        <f>IF(Tabla3[[#This Row],[Gimnasio]]=1,COLUMN(H100)-2,"")</f>
        <v/>
      </c>
      <c r="BD100" t="str">
        <f>IF(Tabla3[[#This Row],[Gimnasio]]=1,COLUMN(I100)-2,"")</f>
        <v/>
      </c>
      <c r="BE100" t="str">
        <f>IF(Tabla3[[#This Row],[Ciclopista]]=1,COLUMN(J100)-2,"")</f>
        <v/>
      </c>
      <c r="BF100" t="str">
        <f>IF(Tabla3[[#This Row],[Ciclopista]]=1,COLUMN(K100)-2,"")</f>
        <v/>
      </c>
      <c r="BG100" t="str">
        <f>IF(Tabla3[[#This Row],[Fogateros]]=1,COLUMN(L100)-2,"")</f>
        <v/>
      </c>
      <c r="BH100" t="str">
        <f>IF(Tabla3[[#This Row],[Fogateros]]=1,COLUMN(M100)-2,"")</f>
        <v/>
      </c>
      <c r="BI100" t="str">
        <f>IF(Tabla3[[#This Row],[Spa]]=1,COLUMN(N100)-2,"")</f>
        <v/>
      </c>
      <c r="BJ100" t="str">
        <f>IF(Tabla3[[#This Row],[Spa]]=1,COLUMN(O100)-2,"")</f>
        <v/>
      </c>
      <c r="BK100" t="str">
        <f>IF(Tabla3[[#This Row],[Cine]]=1,COLUMN(P100)-2,"")</f>
        <v/>
      </c>
      <c r="BL100" t="str">
        <f>IF(Tabla3[[#This Row],[Cine]]=1,COLUMN(Q100)-2,"")</f>
        <v/>
      </c>
      <c r="BM100" t="str">
        <f>IF(Tabla3[[#This Row],[Dog_park]]=1,COLUMN(R100)-2,"")</f>
        <v/>
      </c>
      <c r="BN100" t="str">
        <f>IF(Tabla3[[#This Row],[Dog_park]]=1,COLUMN(S100)-2,"")</f>
        <v/>
      </c>
      <c r="BO100" t="str">
        <f>IF(Tabla3[[#This Row],[Roof_garden]]=1,COLUMN(T100)-2,"")</f>
        <v/>
      </c>
      <c r="BP100" t="str">
        <f>IF(Tabla3[[#This Row],[Roof_garden]]=1,COLUMN(U100)-2,"")</f>
        <v/>
      </c>
      <c r="BQ100" t="str">
        <f>IF(Tabla3[[#This Row],[Asadores]]=1,COLUMN(V100)-2,"")</f>
        <v/>
      </c>
      <c r="BR100" t="str">
        <f>IF(Tabla3[[#This Row],[Asadores]]=1,COLUMN(W100)-2,"")</f>
        <v/>
      </c>
      <c r="BS100" t="str">
        <f>IF(Tabla3[[#This Row],[Ludoteca]]=1,COLUMN(X100)-2,"")</f>
        <v/>
      </c>
      <c r="BT100" t="str">
        <f>IF(Tabla3[[#This Row],[Ludoteca]]=1,COLUMN(Y100)-2,"")</f>
        <v/>
      </c>
      <c r="BU100" t="str">
        <f>IF(Tabla3[[#This Row],[Pista_para_trote_jogging]]=1,COLUMN(Z100)-2,"")</f>
        <v/>
      </c>
      <c r="BV100" t="str">
        <f>IF(Tabla3[[#This Row],[Pista_para_trote_jogging]]=1,COLUMN(AA100)-2,"")</f>
        <v/>
      </c>
      <c r="BW100" t="str">
        <f>IF(Tabla3[[#This Row],[Área_para_eventos]]=1,COLUMN(AB100)-2,"")</f>
        <v/>
      </c>
      <c r="BX100" t="str">
        <f>IF(Tabla3[[#This Row],[Área_para_eventos]]=1,COLUMN(AC100)-2,"")</f>
        <v/>
      </c>
      <c r="BY100" t="str">
        <f>IF(Tabla3[[#This Row],[Cancha_basquetbol]]=1,COLUMN(AD100)-2,"")</f>
        <v/>
      </c>
      <c r="BZ100" t="str">
        <f>IF(Tabla3[[#This Row],[Cancha_basquetbol]]=1,COLUMN(AE100)-2,"")</f>
        <v/>
      </c>
      <c r="CA100" t="str">
        <f>IF(Tabla3[[#This Row],[Chapoteadero]]=1,COLUMN(AF100)-2,"")</f>
        <v/>
      </c>
      <c r="CB100" t="str">
        <f>IF(Tabla3[[#This Row],[Alberca]]=1,COLUMN(AG100)-2,"")</f>
        <v/>
      </c>
      <c r="CC100" t="str">
        <f>IF(Tabla3[[#This Row],[Juegos_infantiles]]=1,COLUMN(AH100)-2,"")</f>
        <v/>
      </c>
      <c r="CD100" t="str">
        <f>IF(Tabla3[[#This Row],[Juegos_infantiles]]=1,COLUMN(AI100)-2,"")</f>
        <v/>
      </c>
      <c r="CE100" t="str">
        <f>IF(Tabla3[[#This Row],[Gimnasio]]=1,COLUMN(AJ100)-2,"")</f>
        <v/>
      </c>
      <c r="CF100" t="str">
        <f>IF(Tabla3[[#This Row],[Gimnasio]]=1,COLUMN(AK100)-2,"")</f>
        <v/>
      </c>
      <c r="CG100" t="str">
        <f>IF(Tabla3[[#This Row],[Ciclopista]]=1,COLUMN(AL100)-2,"")</f>
        <v/>
      </c>
      <c r="CH100" t="str">
        <f>IF(Tabla3[[#This Row],[Ciclopista]]=1,COLUMN(AM100)-2,"")</f>
        <v/>
      </c>
      <c r="CI100" t="str">
        <f>IF(Tabla3[[#This Row],[Fogateros]]=1,COLUMN(AN100)-2,"")</f>
        <v/>
      </c>
      <c r="CJ100" t="str">
        <f>IF(Tabla3[[#This Row],[Alberca]]=1,COLUMN(AO100)-2,"")</f>
        <v/>
      </c>
      <c r="CK100" t="str">
        <f>IF(Tabla3[[#This Row],[Juegos_infantiles]]=1,COLUMN(AP100)-2,"")</f>
        <v/>
      </c>
      <c r="CL100" t="str">
        <f>IF(Tabla3[[#This Row],[Juegos_infantiles]]=1,COLUMN(AQ100)-2,"")</f>
        <v/>
      </c>
      <c r="CM100" t="str">
        <f>IF(Tabla3[[#This Row],[Gimnasio]]=1,COLUMN(AR100)-2,"")</f>
        <v/>
      </c>
      <c r="CN100" t="str">
        <f>IF(Tabla3[[#This Row],[Gimnasio]]=1,COLUMN(AS100)-2,"")</f>
        <v/>
      </c>
      <c r="CO100" t="str">
        <f>IF(Tabla3[[#This Row],[Ciclopista]]=1,COLUMN(AT100)-2,"")</f>
        <v/>
      </c>
      <c r="CQ100" t="str">
        <f t="shared" si="1"/>
        <v>,,,,,,,,,,,,,,,,,,,,,,,,,,,,,,,,,,,,,,,,,</v>
      </c>
    </row>
    <row r="101" spans="1:95">
      <c r="A101" t="s">
        <v>426</v>
      </c>
      <c r="B101" t="s">
        <v>159</v>
      </c>
      <c r="AU101" s="793" t="str" cm="1">
        <f t="array" ref="AU101">LimpiarComas(AV101)</f>
        <v/>
      </c>
      <c r="AV101" t="s">
        <v>4019</v>
      </c>
      <c r="AX101" t="str">
        <f>IF(Tabla3[[#This Row],[Casa_club]]=1,COLUMN(C101)-2,"")</f>
        <v/>
      </c>
      <c r="AY101" t="str">
        <f>IF(Tabla3[[#This Row],[Alberca]]=1,COLUMN(D101)-2,"")</f>
        <v/>
      </c>
      <c r="AZ101" t="str">
        <f>IF(Tabla3[[#This Row],[Alberca]]=1,COLUMN(E101)-2,"")</f>
        <v/>
      </c>
      <c r="BA101" t="str">
        <f>IF(Tabla3[[#This Row],[Juegos_infantiles]]=1,COLUMN(F101)-2,"")</f>
        <v/>
      </c>
      <c r="BB101" t="str">
        <f>IF(Tabla3[[#This Row],[Juegos_infantiles]]=1,COLUMN(G101)-2,"")</f>
        <v/>
      </c>
      <c r="BC101" t="str">
        <f>IF(Tabla3[[#This Row],[Gimnasio]]=1,COLUMN(H101)-2,"")</f>
        <v/>
      </c>
      <c r="BD101" t="str">
        <f>IF(Tabla3[[#This Row],[Gimnasio]]=1,COLUMN(I101)-2,"")</f>
        <v/>
      </c>
      <c r="BE101" t="str">
        <f>IF(Tabla3[[#This Row],[Ciclopista]]=1,COLUMN(J101)-2,"")</f>
        <v/>
      </c>
      <c r="BF101" t="str">
        <f>IF(Tabla3[[#This Row],[Ciclopista]]=1,COLUMN(K101)-2,"")</f>
        <v/>
      </c>
      <c r="BG101" t="str">
        <f>IF(Tabla3[[#This Row],[Fogateros]]=1,COLUMN(L101)-2,"")</f>
        <v/>
      </c>
      <c r="BH101" t="str">
        <f>IF(Tabla3[[#This Row],[Fogateros]]=1,COLUMN(M101)-2,"")</f>
        <v/>
      </c>
      <c r="BI101" t="str">
        <f>IF(Tabla3[[#This Row],[Spa]]=1,COLUMN(N101)-2,"")</f>
        <v/>
      </c>
      <c r="BJ101" t="str">
        <f>IF(Tabla3[[#This Row],[Spa]]=1,COLUMN(O101)-2,"")</f>
        <v/>
      </c>
      <c r="BK101" t="str">
        <f>IF(Tabla3[[#This Row],[Cine]]=1,COLUMN(P101)-2,"")</f>
        <v/>
      </c>
      <c r="BL101" t="str">
        <f>IF(Tabla3[[#This Row],[Cine]]=1,COLUMN(Q101)-2,"")</f>
        <v/>
      </c>
      <c r="BM101" t="str">
        <f>IF(Tabla3[[#This Row],[Dog_park]]=1,COLUMN(R101)-2,"")</f>
        <v/>
      </c>
      <c r="BN101" t="str">
        <f>IF(Tabla3[[#This Row],[Dog_park]]=1,COLUMN(S101)-2,"")</f>
        <v/>
      </c>
      <c r="BO101" t="str">
        <f>IF(Tabla3[[#This Row],[Roof_garden]]=1,COLUMN(T101)-2,"")</f>
        <v/>
      </c>
      <c r="BP101" t="str">
        <f>IF(Tabla3[[#This Row],[Roof_garden]]=1,COLUMN(U101)-2,"")</f>
        <v/>
      </c>
      <c r="BQ101" t="str">
        <f>IF(Tabla3[[#This Row],[Asadores]]=1,COLUMN(V101)-2,"")</f>
        <v/>
      </c>
      <c r="BR101" t="str">
        <f>IF(Tabla3[[#This Row],[Asadores]]=1,COLUMN(W101)-2,"")</f>
        <v/>
      </c>
      <c r="BS101" t="str">
        <f>IF(Tabla3[[#This Row],[Ludoteca]]=1,COLUMN(X101)-2,"")</f>
        <v/>
      </c>
      <c r="BT101" t="str">
        <f>IF(Tabla3[[#This Row],[Ludoteca]]=1,COLUMN(Y101)-2,"")</f>
        <v/>
      </c>
      <c r="BU101" t="str">
        <f>IF(Tabla3[[#This Row],[Pista_para_trote_jogging]]=1,COLUMN(Z101)-2,"")</f>
        <v/>
      </c>
      <c r="BV101" t="str">
        <f>IF(Tabla3[[#This Row],[Pista_para_trote_jogging]]=1,COLUMN(AA101)-2,"")</f>
        <v/>
      </c>
      <c r="BW101" t="str">
        <f>IF(Tabla3[[#This Row],[Área_para_eventos]]=1,COLUMN(AB101)-2,"")</f>
        <v/>
      </c>
      <c r="BX101" t="str">
        <f>IF(Tabla3[[#This Row],[Área_para_eventos]]=1,COLUMN(AC101)-2,"")</f>
        <v/>
      </c>
      <c r="BY101" t="str">
        <f>IF(Tabla3[[#This Row],[Cancha_basquetbol]]=1,COLUMN(AD101)-2,"")</f>
        <v/>
      </c>
      <c r="BZ101" t="str">
        <f>IF(Tabla3[[#This Row],[Cancha_basquetbol]]=1,COLUMN(AE101)-2,"")</f>
        <v/>
      </c>
      <c r="CA101" t="str">
        <f>IF(Tabla3[[#This Row],[Chapoteadero]]=1,COLUMN(AF101)-2,"")</f>
        <v/>
      </c>
      <c r="CB101" t="str">
        <f>IF(Tabla3[[#This Row],[Alberca]]=1,COLUMN(AG101)-2,"")</f>
        <v/>
      </c>
      <c r="CC101" t="str">
        <f>IF(Tabla3[[#This Row],[Juegos_infantiles]]=1,COLUMN(AH101)-2,"")</f>
        <v/>
      </c>
      <c r="CD101" t="str">
        <f>IF(Tabla3[[#This Row],[Juegos_infantiles]]=1,COLUMN(AI101)-2,"")</f>
        <v/>
      </c>
      <c r="CE101" t="str">
        <f>IF(Tabla3[[#This Row],[Gimnasio]]=1,COLUMN(AJ101)-2,"")</f>
        <v/>
      </c>
      <c r="CF101" t="str">
        <f>IF(Tabla3[[#This Row],[Gimnasio]]=1,COLUMN(AK101)-2,"")</f>
        <v/>
      </c>
      <c r="CG101" t="str">
        <f>IF(Tabla3[[#This Row],[Ciclopista]]=1,COLUMN(AL101)-2,"")</f>
        <v/>
      </c>
      <c r="CH101" t="str">
        <f>IF(Tabla3[[#This Row],[Ciclopista]]=1,COLUMN(AM101)-2,"")</f>
        <v/>
      </c>
      <c r="CI101" t="str">
        <f>IF(Tabla3[[#This Row],[Fogateros]]=1,COLUMN(AN101)-2,"")</f>
        <v/>
      </c>
      <c r="CJ101" t="str">
        <f>IF(Tabla3[[#This Row],[Alberca]]=1,COLUMN(AO101)-2,"")</f>
        <v/>
      </c>
      <c r="CK101" t="str">
        <f>IF(Tabla3[[#This Row],[Juegos_infantiles]]=1,COLUMN(AP101)-2,"")</f>
        <v/>
      </c>
      <c r="CL101" t="str">
        <f>IF(Tabla3[[#This Row],[Juegos_infantiles]]=1,COLUMN(AQ101)-2,"")</f>
        <v/>
      </c>
      <c r="CM101" t="str">
        <f>IF(Tabla3[[#This Row],[Gimnasio]]=1,COLUMN(AR101)-2,"")</f>
        <v/>
      </c>
      <c r="CN101" t="str">
        <f>IF(Tabla3[[#This Row],[Gimnasio]]=1,COLUMN(AS101)-2,"")</f>
        <v/>
      </c>
      <c r="CO101" t="str">
        <f>IF(Tabla3[[#This Row],[Ciclopista]]=1,COLUMN(AT101)-2,"")</f>
        <v/>
      </c>
      <c r="CQ101" t="str">
        <f t="shared" si="1"/>
        <v>,,,,,,,,,,,,,,,,,,,,,,,,,,,,,,,,,,,,,,,,,</v>
      </c>
    </row>
    <row r="102" spans="1:95">
      <c r="A102" t="s">
        <v>434</v>
      </c>
      <c r="B102" t="s">
        <v>159</v>
      </c>
      <c r="C102">
        <v>0</v>
      </c>
      <c r="D102">
        <v>0</v>
      </c>
      <c r="E102">
        <v>0</v>
      </c>
      <c r="F102">
        <v>0</v>
      </c>
      <c r="G102">
        <v>0</v>
      </c>
      <c r="H102">
        <v>0</v>
      </c>
      <c r="I102">
        <v>0</v>
      </c>
      <c r="J102">
        <v>0</v>
      </c>
      <c r="K102">
        <v>0</v>
      </c>
      <c r="L102">
        <v>1</v>
      </c>
      <c r="M102">
        <v>1</v>
      </c>
      <c r="N102">
        <v>0</v>
      </c>
      <c r="O102">
        <v>0</v>
      </c>
      <c r="P102">
        <v>0</v>
      </c>
      <c r="Q102">
        <v>0</v>
      </c>
      <c r="R102">
        <v>0</v>
      </c>
      <c r="S102">
        <v>0</v>
      </c>
      <c r="T102">
        <v>0</v>
      </c>
      <c r="U102">
        <v>0</v>
      </c>
      <c r="V102">
        <v>0</v>
      </c>
      <c r="W102">
        <v>0</v>
      </c>
      <c r="X102">
        <v>1</v>
      </c>
      <c r="Y102">
        <v>0</v>
      </c>
      <c r="Z102">
        <v>0</v>
      </c>
      <c r="AA102">
        <v>0</v>
      </c>
      <c r="AB102">
        <v>0</v>
      </c>
      <c r="AC102">
        <v>0</v>
      </c>
      <c r="AD102">
        <v>0</v>
      </c>
      <c r="AE102">
        <v>0</v>
      </c>
      <c r="AF102">
        <v>0</v>
      </c>
      <c r="AG102">
        <v>0</v>
      </c>
      <c r="AH102">
        <v>0</v>
      </c>
      <c r="AI102">
        <v>0</v>
      </c>
      <c r="AJ102">
        <v>0</v>
      </c>
      <c r="AK102">
        <v>0</v>
      </c>
      <c r="AL102">
        <v>0</v>
      </c>
      <c r="AM102">
        <v>0</v>
      </c>
      <c r="AN102">
        <v>0</v>
      </c>
      <c r="AO102">
        <v>0</v>
      </c>
      <c r="AP102">
        <v>0</v>
      </c>
      <c r="AQ102">
        <v>0</v>
      </c>
      <c r="AR102">
        <v>0</v>
      </c>
      <c r="AS102">
        <v>0</v>
      </c>
      <c r="AT102">
        <v>0</v>
      </c>
      <c r="AU102" s="793" t="str" cm="1">
        <f t="array" ref="AU102">LimpiarComas(AV102)</f>
        <v>,18,19,20,21</v>
      </c>
      <c r="AV102" t="s">
        <v>4017</v>
      </c>
      <c r="AX102" t="str">
        <f>IF(Tabla3[[#This Row],[Casa_club]]=1,COLUMN(C102)-2,"")</f>
        <v/>
      </c>
      <c r="AY102" t="str">
        <f>IF(Tabla3[[#This Row],[Alberca]]=1,COLUMN(D102)-2,"")</f>
        <v/>
      </c>
      <c r="AZ102" t="str">
        <f>IF(Tabla3[[#This Row],[Alberca]]=1,COLUMN(E102)-2,"")</f>
        <v/>
      </c>
      <c r="BA102" t="str">
        <f>IF(Tabla3[[#This Row],[Juegos_infantiles]]=1,COLUMN(F102)-2,"")</f>
        <v/>
      </c>
      <c r="BB102" t="str">
        <f>IF(Tabla3[[#This Row],[Juegos_infantiles]]=1,COLUMN(G102)-2,"")</f>
        <v/>
      </c>
      <c r="BC102" t="str">
        <f>IF(Tabla3[[#This Row],[Gimnasio]]=1,COLUMN(H102)-2,"")</f>
        <v/>
      </c>
      <c r="BD102" t="str">
        <f>IF(Tabla3[[#This Row],[Gimnasio]]=1,COLUMN(I102)-2,"")</f>
        <v/>
      </c>
      <c r="BE102" t="str">
        <f>IF(Tabla3[[#This Row],[Ciclopista]]=1,COLUMN(J102)-2,"")</f>
        <v/>
      </c>
      <c r="BF102" t="str">
        <f>IF(Tabla3[[#This Row],[Ciclopista]]=1,COLUMN(K102)-2,"")</f>
        <v/>
      </c>
      <c r="BG102" t="str">
        <f>IF(Tabla3[[#This Row],[Fogateros]]=1,COLUMN(L102)-2,"")</f>
        <v/>
      </c>
      <c r="BH102" t="str">
        <f>IF(Tabla3[[#This Row],[Fogateros]]=1,COLUMN(M102)-2,"")</f>
        <v/>
      </c>
      <c r="BI102" t="str">
        <f>IF(Tabla3[[#This Row],[Spa]]=1,COLUMN(N102)-2,"")</f>
        <v/>
      </c>
      <c r="BJ102" t="str">
        <f>IF(Tabla3[[#This Row],[Spa]]=1,COLUMN(O102)-2,"")</f>
        <v/>
      </c>
      <c r="BK102" t="str">
        <f>IF(Tabla3[[#This Row],[Cine]]=1,COLUMN(P102)-2,"")</f>
        <v/>
      </c>
      <c r="BL102" t="str">
        <f>IF(Tabla3[[#This Row],[Cine]]=1,COLUMN(Q102)-2,"")</f>
        <v/>
      </c>
      <c r="BM102" t="str">
        <f>IF(Tabla3[[#This Row],[Dog_park]]=1,COLUMN(R102)-2,"")</f>
        <v/>
      </c>
      <c r="BN102" t="str">
        <f>IF(Tabla3[[#This Row],[Dog_park]]=1,COLUMN(S102)-2,"")</f>
        <v/>
      </c>
      <c r="BO102">
        <f>IF(Tabla3[[#This Row],[Roof_garden]]=1,COLUMN(T102)-2,"")</f>
        <v>18</v>
      </c>
      <c r="BP102">
        <f>IF(Tabla3[[#This Row],[Roof_garden]]=1,COLUMN(U102)-2,"")</f>
        <v>19</v>
      </c>
      <c r="BQ102">
        <f>IF(Tabla3[[#This Row],[Asadores]]=1,COLUMN(V102)-2,"")</f>
        <v>20</v>
      </c>
      <c r="BR102">
        <f>IF(Tabla3[[#This Row],[Asadores]]=1,COLUMN(W102)-2,"")</f>
        <v>21</v>
      </c>
      <c r="BS102" t="str">
        <f>IF(Tabla3[[#This Row],[Ludoteca]]=1,COLUMN(X102)-2,"")</f>
        <v/>
      </c>
      <c r="BT102" t="str">
        <f>IF(Tabla3[[#This Row],[Ludoteca]]=1,COLUMN(Y102)-2,"")</f>
        <v/>
      </c>
      <c r="BU102" t="str">
        <f>IF(Tabla3[[#This Row],[Pista_para_trote_jogging]]=1,COLUMN(Z102)-2,"")</f>
        <v/>
      </c>
      <c r="BV102" t="str">
        <f>IF(Tabla3[[#This Row],[Pista_para_trote_jogging]]=1,COLUMN(AA102)-2,"")</f>
        <v/>
      </c>
      <c r="BW102" t="str">
        <f>IF(Tabla3[[#This Row],[Área_para_eventos]]=1,COLUMN(AB102)-2,"")</f>
        <v/>
      </c>
      <c r="BX102" t="str">
        <f>IF(Tabla3[[#This Row],[Área_para_eventos]]=1,COLUMN(AC102)-2,"")</f>
        <v/>
      </c>
      <c r="BY102" t="str">
        <f>IF(Tabla3[[#This Row],[Cancha_basquetbol]]=1,COLUMN(AD102)-2,"")</f>
        <v/>
      </c>
      <c r="BZ102" t="str">
        <f>IF(Tabla3[[#This Row],[Cancha_basquetbol]]=1,COLUMN(AE102)-2,"")</f>
        <v/>
      </c>
      <c r="CA102" t="str">
        <f>IF(Tabla3[[#This Row],[Chapoteadero]]=1,COLUMN(AF102)-2,"")</f>
        <v/>
      </c>
      <c r="CB102" t="str">
        <f>IF(Tabla3[[#This Row],[Alberca]]=1,COLUMN(AG102)-2,"")</f>
        <v/>
      </c>
      <c r="CC102" t="str">
        <f>IF(Tabla3[[#This Row],[Juegos_infantiles]]=1,COLUMN(AH102)-2,"")</f>
        <v/>
      </c>
      <c r="CD102" t="str">
        <f>IF(Tabla3[[#This Row],[Juegos_infantiles]]=1,COLUMN(AI102)-2,"")</f>
        <v/>
      </c>
      <c r="CE102" t="str">
        <f>IF(Tabla3[[#This Row],[Gimnasio]]=1,COLUMN(AJ102)-2,"")</f>
        <v/>
      </c>
      <c r="CF102" t="str">
        <f>IF(Tabla3[[#This Row],[Gimnasio]]=1,COLUMN(AK102)-2,"")</f>
        <v/>
      </c>
      <c r="CG102" t="str">
        <f>IF(Tabla3[[#This Row],[Ciclopista]]=1,COLUMN(AL102)-2,"")</f>
        <v/>
      </c>
      <c r="CH102" t="str">
        <f>IF(Tabla3[[#This Row],[Ciclopista]]=1,COLUMN(AM102)-2,"")</f>
        <v/>
      </c>
      <c r="CI102" t="str">
        <f>IF(Tabla3[[#This Row],[Fogateros]]=1,COLUMN(AN102)-2,"")</f>
        <v/>
      </c>
      <c r="CJ102" t="str">
        <f>IF(Tabla3[[#This Row],[Alberca]]=1,COLUMN(AO102)-2,"")</f>
        <v/>
      </c>
      <c r="CK102" t="str">
        <f>IF(Tabla3[[#This Row],[Juegos_infantiles]]=1,COLUMN(AP102)-2,"")</f>
        <v/>
      </c>
      <c r="CL102" t="str">
        <f>IF(Tabla3[[#This Row],[Juegos_infantiles]]=1,COLUMN(AQ102)-2,"")</f>
        <v/>
      </c>
      <c r="CM102" t="str">
        <f>IF(Tabla3[[#This Row],[Gimnasio]]=1,COLUMN(AR102)-2,"")</f>
        <v/>
      </c>
      <c r="CN102" t="str">
        <f>IF(Tabla3[[#This Row],[Gimnasio]]=1,COLUMN(AS102)-2,"")</f>
        <v/>
      </c>
      <c r="CO102" t="str">
        <f>IF(Tabla3[[#This Row],[Ciclopista]]=1,COLUMN(AT102)-2,"")</f>
        <v/>
      </c>
      <c r="CQ102" t="str">
        <f t="shared" si="1"/>
        <v>,,,,,,,,,,,,,,,,18,19,20,21,,,,,,,,,,,,,,,,,,,,,,</v>
      </c>
    </row>
    <row r="103" spans="1:95">
      <c r="A103" t="s">
        <v>434</v>
      </c>
      <c r="B103" t="s">
        <v>159</v>
      </c>
      <c r="C103">
        <v>0</v>
      </c>
      <c r="D103">
        <v>0</v>
      </c>
      <c r="E103">
        <v>0</v>
      </c>
      <c r="F103">
        <v>0</v>
      </c>
      <c r="G103">
        <v>0</v>
      </c>
      <c r="H103">
        <v>0</v>
      </c>
      <c r="I103">
        <v>0</v>
      </c>
      <c r="J103">
        <v>0</v>
      </c>
      <c r="K103">
        <v>0</v>
      </c>
      <c r="L103">
        <v>1</v>
      </c>
      <c r="M103">
        <v>1</v>
      </c>
      <c r="N103">
        <v>0</v>
      </c>
      <c r="O103">
        <v>0</v>
      </c>
      <c r="P103">
        <v>0</v>
      </c>
      <c r="Q103">
        <v>0</v>
      </c>
      <c r="R103">
        <v>0</v>
      </c>
      <c r="S103">
        <v>0</v>
      </c>
      <c r="T103">
        <v>0</v>
      </c>
      <c r="U103">
        <v>0</v>
      </c>
      <c r="V103">
        <v>0</v>
      </c>
      <c r="W103">
        <v>0</v>
      </c>
      <c r="X103">
        <v>1</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s="793" t="str" cm="1">
        <f t="array" ref="AU103">LimpiarComas(AV103)</f>
        <v>,18,19,20,21</v>
      </c>
      <c r="AV103" t="s">
        <v>4017</v>
      </c>
      <c r="AX103" t="str">
        <f>IF(Tabla3[[#This Row],[Casa_club]]=1,COLUMN(C103)-2,"")</f>
        <v/>
      </c>
      <c r="AY103" t="str">
        <f>IF(Tabla3[[#This Row],[Alberca]]=1,COLUMN(D103)-2,"")</f>
        <v/>
      </c>
      <c r="AZ103" t="str">
        <f>IF(Tabla3[[#This Row],[Alberca]]=1,COLUMN(E103)-2,"")</f>
        <v/>
      </c>
      <c r="BA103" t="str">
        <f>IF(Tabla3[[#This Row],[Juegos_infantiles]]=1,COLUMN(F103)-2,"")</f>
        <v/>
      </c>
      <c r="BB103" t="str">
        <f>IF(Tabla3[[#This Row],[Juegos_infantiles]]=1,COLUMN(G103)-2,"")</f>
        <v/>
      </c>
      <c r="BC103" t="str">
        <f>IF(Tabla3[[#This Row],[Gimnasio]]=1,COLUMN(H103)-2,"")</f>
        <v/>
      </c>
      <c r="BD103" t="str">
        <f>IF(Tabla3[[#This Row],[Gimnasio]]=1,COLUMN(I103)-2,"")</f>
        <v/>
      </c>
      <c r="BE103" t="str">
        <f>IF(Tabla3[[#This Row],[Ciclopista]]=1,COLUMN(J103)-2,"")</f>
        <v/>
      </c>
      <c r="BF103" t="str">
        <f>IF(Tabla3[[#This Row],[Ciclopista]]=1,COLUMN(K103)-2,"")</f>
        <v/>
      </c>
      <c r="BG103" t="str">
        <f>IF(Tabla3[[#This Row],[Fogateros]]=1,COLUMN(L103)-2,"")</f>
        <v/>
      </c>
      <c r="BH103" t="str">
        <f>IF(Tabla3[[#This Row],[Fogateros]]=1,COLUMN(M103)-2,"")</f>
        <v/>
      </c>
      <c r="BI103" t="str">
        <f>IF(Tabla3[[#This Row],[Spa]]=1,COLUMN(N103)-2,"")</f>
        <v/>
      </c>
      <c r="BJ103" t="str">
        <f>IF(Tabla3[[#This Row],[Spa]]=1,COLUMN(O103)-2,"")</f>
        <v/>
      </c>
      <c r="BK103" t="str">
        <f>IF(Tabla3[[#This Row],[Cine]]=1,COLUMN(P103)-2,"")</f>
        <v/>
      </c>
      <c r="BL103" t="str">
        <f>IF(Tabla3[[#This Row],[Cine]]=1,COLUMN(Q103)-2,"")</f>
        <v/>
      </c>
      <c r="BM103" t="str">
        <f>IF(Tabla3[[#This Row],[Dog_park]]=1,COLUMN(R103)-2,"")</f>
        <v/>
      </c>
      <c r="BN103" t="str">
        <f>IF(Tabla3[[#This Row],[Dog_park]]=1,COLUMN(S103)-2,"")</f>
        <v/>
      </c>
      <c r="BO103">
        <f>IF(Tabla3[[#This Row],[Roof_garden]]=1,COLUMN(T103)-2,"")</f>
        <v>18</v>
      </c>
      <c r="BP103">
        <f>IF(Tabla3[[#This Row],[Roof_garden]]=1,COLUMN(U103)-2,"")</f>
        <v>19</v>
      </c>
      <c r="BQ103">
        <f>IF(Tabla3[[#This Row],[Asadores]]=1,COLUMN(V103)-2,"")</f>
        <v>20</v>
      </c>
      <c r="BR103">
        <f>IF(Tabla3[[#This Row],[Asadores]]=1,COLUMN(W103)-2,"")</f>
        <v>21</v>
      </c>
      <c r="BS103" t="str">
        <f>IF(Tabla3[[#This Row],[Ludoteca]]=1,COLUMN(X103)-2,"")</f>
        <v/>
      </c>
      <c r="BT103" t="str">
        <f>IF(Tabla3[[#This Row],[Ludoteca]]=1,COLUMN(Y103)-2,"")</f>
        <v/>
      </c>
      <c r="BU103" t="str">
        <f>IF(Tabla3[[#This Row],[Pista_para_trote_jogging]]=1,COLUMN(Z103)-2,"")</f>
        <v/>
      </c>
      <c r="BV103" t="str">
        <f>IF(Tabla3[[#This Row],[Pista_para_trote_jogging]]=1,COLUMN(AA103)-2,"")</f>
        <v/>
      </c>
      <c r="BW103" t="str">
        <f>IF(Tabla3[[#This Row],[Área_para_eventos]]=1,COLUMN(AB103)-2,"")</f>
        <v/>
      </c>
      <c r="BX103" t="str">
        <f>IF(Tabla3[[#This Row],[Área_para_eventos]]=1,COLUMN(AC103)-2,"")</f>
        <v/>
      </c>
      <c r="BY103" t="str">
        <f>IF(Tabla3[[#This Row],[Cancha_basquetbol]]=1,COLUMN(AD103)-2,"")</f>
        <v/>
      </c>
      <c r="BZ103" t="str">
        <f>IF(Tabla3[[#This Row],[Cancha_basquetbol]]=1,COLUMN(AE103)-2,"")</f>
        <v/>
      </c>
      <c r="CA103" t="str">
        <f>IF(Tabla3[[#This Row],[Chapoteadero]]=1,COLUMN(AF103)-2,"")</f>
        <v/>
      </c>
      <c r="CB103" t="str">
        <f>IF(Tabla3[[#This Row],[Alberca]]=1,COLUMN(AG103)-2,"")</f>
        <v/>
      </c>
      <c r="CC103" t="str">
        <f>IF(Tabla3[[#This Row],[Juegos_infantiles]]=1,COLUMN(AH103)-2,"")</f>
        <v/>
      </c>
      <c r="CD103" t="str">
        <f>IF(Tabla3[[#This Row],[Juegos_infantiles]]=1,COLUMN(AI103)-2,"")</f>
        <v/>
      </c>
      <c r="CE103" t="str">
        <f>IF(Tabla3[[#This Row],[Gimnasio]]=1,COLUMN(AJ103)-2,"")</f>
        <v/>
      </c>
      <c r="CF103" t="str">
        <f>IF(Tabla3[[#This Row],[Gimnasio]]=1,COLUMN(AK103)-2,"")</f>
        <v/>
      </c>
      <c r="CG103" t="str">
        <f>IF(Tabla3[[#This Row],[Ciclopista]]=1,COLUMN(AL103)-2,"")</f>
        <v/>
      </c>
      <c r="CH103" t="str">
        <f>IF(Tabla3[[#This Row],[Ciclopista]]=1,COLUMN(AM103)-2,"")</f>
        <v/>
      </c>
      <c r="CI103" t="str">
        <f>IF(Tabla3[[#This Row],[Fogateros]]=1,COLUMN(AN103)-2,"")</f>
        <v/>
      </c>
      <c r="CJ103" t="str">
        <f>IF(Tabla3[[#This Row],[Alberca]]=1,COLUMN(AO103)-2,"")</f>
        <v/>
      </c>
      <c r="CK103" t="str">
        <f>IF(Tabla3[[#This Row],[Juegos_infantiles]]=1,COLUMN(AP103)-2,"")</f>
        <v/>
      </c>
      <c r="CL103" t="str">
        <f>IF(Tabla3[[#This Row],[Juegos_infantiles]]=1,COLUMN(AQ103)-2,"")</f>
        <v/>
      </c>
      <c r="CM103" t="str">
        <f>IF(Tabla3[[#This Row],[Gimnasio]]=1,COLUMN(AR103)-2,"")</f>
        <v/>
      </c>
      <c r="CN103" t="str">
        <f>IF(Tabla3[[#This Row],[Gimnasio]]=1,COLUMN(AS103)-2,"")</f>
        <v/>
      </c>
      <c r="CO103" t="str">
        <f>IF(Tabla3[[#This Row],[Ciclopista]]=1,COLUMN(AT103)-2,"")</f>
        <v/>
      </c>
      <c r="CQ103" t="str">
        <f t="shared" si="1"/>
        <v>,,,,,,,,,,,,,,,,18,19,20,21,,,,,,,,,,,,,,,,,,,,,,</v>
      </c>
    </row>
    <row r="104" spans="1:95">
      <c r="A104" t="s">
        <v>434</v>
      </c>
      <c r="B104" t="s">
        <v>159</v>
      </c>
      <c r="C104">
        <v>0</v>
      </c>
      <c r="D104">
        <v>0</v>
      </c>
      <c r="E104">
        <v>0</v>
      </c>
      <c r="F104">
        <v>0</v>
      </c>
      <c r="G104">
        <v>0</v>
      </c>
      <c r="H104">
        <v>0</v>
      </c>
      <c r="I104">
        <v>0</v>
      </c>
      <c r="J104">
        <v>0</v>
      </c>
      <c r="K104">
        <v>0</v>
      </c>
      <c r="L104">
        <v>1</v>
      </c>
      <c r="M104">
        <v>1</v>
      </c>
      <c r="N104">
        <v>0</v>
      </c>
      <c r="O104">
        <v>0</v>
      </c>
      <c r="P104">
        <v>0</v>
      </c>
      <c r="Q104">
        <v>0</v>
      </c>
      <c r="R104">
        <v>0</v>
      </c>
      <c r="S104">
        <v>0</v>
      </c>
      <c r="T104">
        <v>0</v>
      </c>
      <c r="U104">
        <v>0</v>
      </c>
      <c r="V104">
        <v>0</v>
      </c>
      <c r="W104">
        <v>0</v>
      </c>
      <c r="X104">
        <v>1</v>
      </c>
      <c r="Y104">
        <v>0</v>
      </c>
      <c r="Z104">
        <v>0</v>
      </c>
      <c r="AA104">
        <v>0</v>
      </c>
      <c r="AB104">
        <v>0</v>
      </c>
      <c r="AC104">
        <v>0</v>
      </c>
      <c r="AD104">
        <v>0</v>
      </c>
      <c r="AE104">
        <v>0</v>
      </c>
      <c r="AF104">
        <v>0</v>
      </c>
      <c r="AG104">
        <v>0</v>
      </c>
      <c r="AH104">
        <v>0</v>
      </c>
      <c r="AI104">
        <v>0</v>
      </c>
      <c r="AJ104">
        <v>0</v>
      </c>
      <c r="AK104">
        <v>0</v>
      </c>
      <c r="AL104">
        <v>0</v>
      </c>
      <c r="AM104">
        <v>0</v>
      </c>
      <c r="AN104">
        <v>0</v>
      </c>
      <c r="AO104">
        <v>0</v>
      </c>
      <c r="AP104">
        <v>0</v>
      </c>
      <c r="AQ104">
        <v>0</v>
      </c>
      <c r="AR104">
        <v>0</v>
      </c>
      <c r="AS104">
        <v>0</v>
      </c>
      <c r="AT104">
        <v>0</v>
      </c>
      <c r="AU104" s="793" t="str" cm="1">
        <f t="array" ref="AU104">LimpiarComas(AV104)</f>
        <v>,18,19,20,21</v>
      </c>
      <c r="AV104" t="s">
        <v>4017</v>
      </c>
      <c r="AX104" t="str">
        <f>IF(Tabla3[[#This Row],[Casa_club]]=1,COLUMN(C104)-2,"")</f>
        <v/>
      </c>
      <c r="AY104" t="str">
        <f>IF(Tabla3[[#This Row],[Alberca]]=1,COLUMN(D104)-2,"")</f>
        <v/>
      </c>
      <c r="AZ104" t="str">
        <f>IF(Tabla3[[#This Row],[Alberca]]=1,COLUMN(E104)-2,"")</f>
        <v/>
      </c>
      <c r="BA104" t="str">
        <f>IF(Tabla3[[#This Row],[Juegos_infantiles]]=1,COLUMN(F104)-2,"")</f>
        <v/>
      </c>
      <c r="BB104" t="str">
        <f>IF(Tabla3[[#This Row],[Juegos_infantiles]]=1,COLUMN(G104)-2,"")</f>
        <v/>
      </c>
      <c r="BC104" t="str">
        <f>IF(Tabla3[[#This Row],[Gimnasio]]=1,COLUMN(H104)-2,"")</f>
        <v/>
      </c>
      <c r="BD104" t="str">
        <f>IF(Tabla3[[#This Row],[Gimnasio]]=1,COLUMN(I104)-2,"")</f>
        <v/>
      </c>
      <c r="BE104" t="str">
        <f>IF(Tabla3[[#This Row],[Ciclopista]]=1,COLUMN(J104)-2,"")</f>
        <v/>
      </c>
      <c r="BF104" t="str">
        <f>IF(Tabla3[[#This Row],[Ciclopista]]=1,COLUMN(K104)-2,"")</f>
        <v/>
      </c>
      <c r="BG104" t="str">
        <f>IF(Tabla3[[#This Row],[Fogateros]]=1,COLUMN(L104)-2,"")</f>
        <v/>
      </c>
      <c r="BH104" t="str">
        <f>IF(Tabla3[[#This Row],[Fogateros]]=1,COLUMN(M104)-2,"")</f>
        <v/>
      </c>
      <c r="BI104" t="str">
        <f>IF(Tabla3[[#This Row],[Spa]]=1,COLUMN(N104)-2,"")</f>
        <v/>
      </c>
      <c r="BJ104" t="str">
        <f>IF(Tabla3[[#This Row],[Spa]]=1,COLUMN(O104)-2,"")</f>
        <v/>
      </c>
      <c r="BK104" t="str">
        <f>IF(Tabla3[[#This Row],[Cine]]=1,COLUMN(P104)-2,"")</f>
        <v/>
      </c>
      <c r="BL104" t="str">
        <f>IF(Tabla3[[#This Row],[Cine]]=1,COLUMN(Q104)-2,"")</f>
        <v/>
      </c>
      <c r="BM104" t="str">
        <f>IF(Tabla3[[#This Row],[Dog_park]]=1,COLUMN(R104)-2,"")</f>
        <v/>
      </c>
      <c r="BN104" t="str">
        <f>IF(Tabla3[[#This Row],[Dog_park]]=1,COLUMN(S104)-2,"")</f>
        <v/>
      </c>
      <c r="BO104">
        <f>IF(Tabla3[[#This Row],[Roof_garden]]=1,COLUMN(T104)-2,"")</f>
        <v>18</v>
      </c>
      <c r="BP104">
        <f>IF(Tabla3[[#This Row],[Roof_garden]]=1,COLUMN(U104)-2,"")</f>
        <v>19</v>
      </c>
      <c r="BQ104">
        <f>IF(Tabla3[[#This Row],[Asadores]]=1,COLUMN(V104)-2,"")</f>
        <v>20</v>
      </c>
      <c r="BR104">
        <f>IF(Tabla3[[#This Row],[Asadores]]=1,COLUMN(W104)-2,"")</f>
        <v>21</v>
      </c>
      <c r="BS104" t="str">
        <f>IF(Tabla3[[#This Row],[Ludoteca]]=1,COLUMN(X104)-2,"")</f>
        <v/>
      </c>
      <c r="BT104" t="str">
        <f>IF(Tabla3[[#This Row],[Ludoteca]]=1,COLUMN(Y104)-2,"")</f>
        <v/>
      </c>
      <c r="BU104" t="str">
        <f>IF(Tabla3[[#This Row],[Pista_para_trote_jogging]]=1,COLUMN(Z104)-2,"")</f>
        <v/>
      </c>
      <c r="BV104" t="str">
        <f>IF(Tabla3[[#This Row],[Pista_para_trote_jogging]]=1,COLUMN(AA104)-2,"")</f>
        <v/>
      </c>
      <c r="BW104" t="str">
        <f>IF(Tabla3[[#This Row],[Área_para_eventos]]=1,COLUMN(AB104)-2,"")</f>
        <v/>
      </c>
      <c r="BX104" t="str">
        <f>IF(Tabla3[[#This Row],[Área_para_eventos]]=1,COLUMN(AC104)-2,"")</f>
        <v/>
      </c>
      <c r="BY104" t="str">
        <f>IF(Tabla3[[#This Row],[Cancha_basquetbol]]=1,COLUMN(AD104)-2,"")</f>
        <v/>
      </c>
      <c r="BZ104" t="str">
        <f>IF(Tabla3[[#This Row],[Cancha_basquetbol]]=1,COLUMN(AE104)-2,"")</f>
        <v/>
      </c>
      <c r="CA104" t="str">
        <f>IF(Tabla3[[#This Row],[Chapoteadero]]=1,COLUMN(AF104)-2,"")</f>
        <v/>
      </c>
      <c r="CB104" t="str">
        <f>IF(Tabla3[[#This Row],[Alberca]]=1,COLUMN(AG104)-2,"")</f>
        <v/>
      </c>
      <c r="CC104" t="str">
        <f>IF(Tabla3[[#This Row],[Juegos_infantiles]]=1,COLUMN(AH104)-2,"")</f>
        <v/>
      </c>
      <c r="CD104" t="str">
        <f>IF(Tabla3[[#This Row],[Juegos_infantiles]]=1,COLUMN(AI104)-2,"")</f>
        <v/>
      </c>
      <c r="CE104" t="str">
        <f>IF(Tabla3[[#This Row],[Gimnasio]]=1,COLUMN(AJ104)-2,"")</f>
        <v/>
      </c>
      <c r="CF104" t="str">
        <f>IF(Tabla3[[#This Row],[Gimnasio]]=1,COLUMN(AK104)-2,"")</f>
        <v/>
      </c>
      <c r="CG104" t="str">
        <f>IF(Tabla3[[#This Row],[Ciclopista]]=1,COLUMN(AL104)-2,"")</f>
        <v/>
      </c>
      <c r="CH104" t="str">
        <f>IF(Tabla3[[#This Row],[Ciclopista]]=1,COLUMN(AM104)-2,"")</f>
        <v/>
      </c>
      <c r="CI104" t="str">
        <f>IF(Tabla3[[#This Row],[Fogateros]]=1,COLUMN(AN104)-2,"")</f>
        <v/>
      </c>
      <c r="CJ104" t="str">
        <f>IF(Tabla3[[#This Row],[Alberca]]=1,COLUMN(AO104)-2,"")</f>
        <v/>
      </c>
      <c r="CK104" t="str">
        <f>IF(Tabla3[[#This Row],[Juegos_infantiles]]=1,COLUMN(AP104)-2,"")</f>
        <v/>
      </c>
      <c r="CL104" t="str">
        <f>IF(Tabla3[[#This Row],[Juegos_infantiles]]=1,COLUMN(AQ104)-2,"")</f>
        <v/>
      </c>
      <c r="CM104" t="str">
        <f>IF(Tabla3[[#This Row],[Gimnasio]]=1,COLUMN(AR104)-2,"")</f>
        <v/>
      </c>
      <c r="CN104" t="str">
        <f>IF(Tabla3[[#This Row],[Gimnasio]]=1,COLUMN(AS104)-2,"")</f>
        <v/>
      </c>
      <c r="CO104" t="str">
        <f>IF(Tabla3[[#This Row],[Ciclopista]]=1,COLUMN(AT104)-2,"")</f>
        <v/>
      </c>
      <c r="CQ104" t="str">
        <f t="shared" si="1"/>
        <v>,,,,,,,,,,,,,,,,18,19,20,21,,,,,,,,,,,,,,,,,,,,,,</v>
      </c>
    </row>
    <row r="105" spans="1:95">
      <c r="A105" t="s">
        <v>439</v>
      </c>
      <c r="B105" t="s">
        <v>159</v>
      </c>
      <c r="C105">
        <v>1</v>
      </c>
      <c r="D105">
        <v>1</v>
      </c>
      <c r="E105">
        <v>0</v>
      </c>
      <c r="F105">
        <v>0</v>
      </c>
      <c r="G105">
        <v>0</v>
      </c>
      <c r="H105">
        <v>0</v>
      </c>
      <c r="I105">
        <v>0</v>
      </c>
      <c r="J105">
        <v>0</v>
      </c>
      <c r="K105">
        <v>0</v>
      </c>
      <c r="L105">
        <v>0</v>
      </c>
      <c r="M105">
        <v>1</v>
      </c>
      <c r="N105">
        <v>0</v>
      </c>
      <c r="O105">
        <v>0</v>
      </c>
      <c r="P105">
        <v>0</v>
      </c>
      <c r="Q105">
        <v>0</v>
      </c>
      <c r="R105">
        <v>0</v>
      </c>
      <c r="S105">
        <v>0</v>
      </c>
      <c r="T105">
        <v>0</v>
      </c>
      <c r="U105">
        <v>0</v>
      </c>
      <c r="V105">
        <v>0</v>
      </c>
      <c r="W105">
        <v>0</v>
      </c>
      <c r="X105">
        <v>0</v>
      </c>
      <c r="Y105">
        <v>0</v>
      </c>
      <c r="Z105">
        <v>0</v>
      </c>
      <c r="AA105">
        <v>0</v>
      </c>
      <c r="AB105">
        <v>0</v>
      </c>
      <c r="AC105">
        <v>0</v>
      </c>
      <c r="AD105">
        <v>0</v>
      </c>
      <c r="AE105">
        <v>0</v>
      </c>
      <c r="AF105">
        <v>0</v>
      </c>
      <c r="AG105">
        <v>0</v>
      </c>
      <c r="AH105">
        <v>0</v>
      </c>
      <c r="AI105">
        <v>0</v>
      </c>
      <c r="AJ105">
        <v>0</v>
      </c>
      <c r="AK105">
        <v>0</v>
      </c>
      <c r="AL105">
        <v>0</v>
      </c>
      <c r="AM105">
        <v>0</v>
      </c>
      <c r="AN105">
        <v>0</v>
      </c>
      <c r="AO105">
        <v>0</v>
      </c>
      <c r="AP105">
        <v>0</v>
      </c>
      <c r="AQ105">
        <v>0</v>
      </c>
      <c r="AR105">
        <v>0</v>
      </c>
      <c r="AS105">
        <v>0</v>
      </c>
      <c r="AT105">
        <v>0</v>
      </c>
      <c r="AU105" s="793" t="str" cm="1">
        <f t="array" ref="AU105">LimpiarComas(AV105)</f>
        <v>2,3,20,21,31,39</v>
      </c>
      <c r="AV105" t="s">
        <v>4020</v>
      </c>
      <c r="AX105">
        <f>IF(Tabla3[[#This Row],[Casa_club]]=1,COLUMN(C105)-2,"")</f>
        <v>1</v>
      </c>
      <c r="AY105">
        <f>IF(Tabla3[[#This Row],[Alberca]]=1,COLUMN(D105)-2,"")</f>
        <v>2</v>
      </c>
      <c r="AZ105">
        <f>IF(Tabla3[[#This Row],[Alberca]]=1,COLUMN(E105)-2,"")</f>
        <v>3</v>
      </c>
      <c r="BA105" t="str">
        <f>IF(Tabla3[[#This Row],[Juegos_infantiles]]=1,COLUMN(F105)-2,"")</f>
        <v/>
      </c>
      <c r="BB105" t="str">
        <f>IF(Tabla3[[#This Row],[Juegos_infantiles]]=1,COLUMN(G105)-2,"")</f>
        <v/>
      </c>
      <c r="BC105" t="str">
        <f>IF(Tabla3[[#This Row],[Gimnasio]]=1,COLUMN(H105)-2,"")</f>
        <v/>
      </c>
      <c r="BD105" t="str">
        <f>IF(Tabla3[[#This Row],[Gimnasio]]=1,COLUMN(I105)-2,"")</f>
        <v/>
      </c>
      <c r="BE105" t="str">
        <f>IF(Tabla3[[#This Row],[Ciclopista]]=1,COLUMN(J105)-2,"")</f>
        <v/>
      </c>
      <c r="BF105" t="str">
        <f>IF(Tabla3[[#This Row],[Ciclopista]]=1,COLUMN(K105)-2,"")</f>
        <v/>
      </c>
      <c r="BG105" t="str">
        <f>IF(Tabla3[[#This Row],[Fogateros]]=1,COLUMN(L105)-2,"")</f>
        <v/>
      </c>
      <c r="BH105" t="str">
        <f>IF(Tabla3[[#This Row],[Fogateros]]=1,COLUMN(M105)-2,"")</f>
        <v/>
      </c>
      <c r="BI105" t="str">
        <f>IF(Tabla3[[#This Row],[Spa]]=1,COLUMN(N105)-2,"")</f>
        <v/>
      </c>
      <c r="BJ105" t="str">
        <f>IF(Tabla3[[#This Row],[Spa]]=1,COLUMN(O105)-2,"")</f>
        <v/>
      </c>
      <c r="BK105" t="str">
        <f>IF(Tabla3[[#This Row],[Cine]]=1,COLUMN(P105)-2,"")</f>
        <v/>
      </c>
      <c r="BL105" t="str">
        <f>IF(Tabla3[[#This Row],[Cine]]=1,COLUMN(Q105)-2,"")</f>
        <v/>
      </c>
      <c r="BM105" t="str">
        <f>IF(Tabla3[[#This Row],[Dog_park]]=1,COLUMN(R105)-2,"")</f>
        <v/>
      </c>
      <c r="BN105" t="str">
        <f>IF(Tabla3[[#This Row],[Dog_park]]=1,COLUMN(S105)-2,"")</f>
        <v/>
      </c>
      <c r="BO105" t="str">
        <f>IF(Tabla3[[#This Row],[Roof_garden]]=1,COLUMN(T105)-2,"")</f>
        <v/>
      </c>
      <c r="BP105" t="str">
        <f>IF(Tabla3[[#This Row],[Roof_garden]]=1,COLUMN(U105)-2,"")</f>
        <v/>
      </c>
      <c r="BQ105">
        <f>IF(Tabla3[[#This Row],[Asadores]]=1,COLUMN(V105)-2,"")</f>
        <v>20</v>
      </c>
      <c r="BR105">
        <f>IF(Tabla3[[#This Row],[Asadores]]=1,COLUMN(W105)-2,"")</f>
        <v>21</v>
      </c>
      <c r="BS105" t="str">
        <f>IF(Tabla3[[#This Row],[Ludoteca]]=1,COLUMN(X105)-2,"")</f>
        <v/>
      </c>
      <c r="BT105" t="str">
        <f>IF(Tabla3[[#This Row],[Ludoteca]]=1,COLUMN(Y105)-2,"")</f>
        <v/>
      </c>
      <c r="BU105" t="str">
        <f>IF(Tabla3[[#This Row],[Pista_para_trote_jogging]]=1,COLUMN(Z105)-2,"")</f>
        <v/>
      </c>
      <c r="BV105" t="str">
        <f>IF(Tabla3[[#This Row],[Pista_para_trote_jogging]]=1,COLUMN(AA105)-2,"")</f>
        <v/>
      </c>
      <c r="BW105" t="str">
        <f>IF(Tabla3[[#This Row],[Área_para_eventos]]=1,COLUMN(AB105)-2,"")</f>
        <v/>
      </c>
      <c r="BX105" t="str">
        <f>IF(Tabla3[[#This Row],[Área_para_eventos]]=1,COLUMN(AC105)-2,"")</f>
        <v/>
      </c>
      <c r="BY105" t="str">
        <f>IF(Tabla3[[#This Row],[Cancha_basquetbol]]=1,COLUMN(AD105)-2,"")</f>
        <v/>
      </c>
      <c r="BZ105" t="str">
        <f>IF(Tabla3[[#This Row],[Cancha_basquetbol]]=1,COLUMN(AE105)-2,"")</f>
        <v/>
      </c>
      <c r="CA105" t="str">
        <f>IF(Tabla3[[#This Row],[Chapoteadero]]=1,COLUMN(AF105)-2,"")</f>
        <v/>
      </c>
      <c r="CB105">
        <f>IF(Tabla3[[#This Row],[Alberca]]=1,COLUMN(AG105)-2,"")</f>
        <v>31</v>
      </c>
      <c r="CC105" t="str">
        <f>IF(Tabla3[[#This Row],[Juegos_infantiles]]=1,COLUMN(AH105)-2,"")</f>
        <v/>
      </c>
      <c r="CD105" t="str">
        <f>IF(Tabla3[[#This Row],[Juegos_infantiles]]=1,COLUMN(AI105)-2,"")</f>
        <v/>
      </c>
      <c r="CE105" t="str">
        <f>IF(Tabla3[[#This Row],[Gimnasio]]=1,COLUMN(AJ105)-2,"")</f>
        <v/>
      </c>
      <c r="CF105" t="str">
        <f>IF(Tabla3[[#This Row],[Gimnasio]]=1,COLUMN(AK105)-2,"")</f>
        <v/>
      </c>
      <c r="CG105" t="str">
        <f>IF(Tabla3[[#This Row],[Ciclopista]]=1,COLUMN(AL105)-2,"")</f>
        <v/>
      </c>
      <c r="CH105" t="str">
        <f>IF(Tabla3[[#This Row],[Ciclopista]]=1,COLUMN(AM105)-2,"")</f>
        <v/>
      </c>
      <c r="CI105" t="str">
        <f>IF(Tabla3[[#This Row],[Fogateros]]=1,COLUMN(AN105)-2,"")</f>
        <v/>
      </c>
      <c r="CJ105">
        <f>IF(Tabla3[[#This Row],[Alberca]]=1,COLUMN(AO105)-2,"")</f>
        <v>39</v>
      </c>
      <c r="CK105" t="str">
        <f>IF(Tabla3[[#This Row],[Juegos_infantiles]]=1,COLUMN(AP105)-2,"")</f>
        <v/>
      </c>
      <c r="CL105" t="str">
        <f>IF(Tabla3[[#This Row],[Juegos_infantiles]]=1,COLUMN(AQ105)-2,"")</f>
        <v/>
      </c>
      <c r="CM105" t="str">
        <f>IF(Tabla3[[#This Row],[Gimnasio]]=1,COLUMN(AR105)-2,"")</f>
        <v/>
      </c>
      <c r="CN105" t="str">
        <f>IF(Tabla3[[#This Row],[Gimnasio]]=1,COLUMN(AS105)-2,"")</f>
        <v/>
      </c>
      <c r="CO105" t="str">
        <f>IF(Tabla3[[#This Row],[Ciclopista]]=1,COLUMN(AT105)-2,"")</f>
        <v/>
      </c>
      <c r="CQ105" t="str">
        <f t="shared" si="1"/>
        <v>2,3,,,,,,,,,,,,,,,,,20,21,,,,,,,,,,31,,,,,,,39,,,,,</v>
      </c>
    </row>
    <row r="106" spans="1:95">
      <c r="A106" t="s">
        <v>456</v>
      </c>
      <c r="B106" t="s">
        <v>159</v>
      </c>
      <c r="C106">
        <v>0</v>
      </c>
      <c r="D106">
        <v>1</v>
      </c>
      <c r="E106">
        <v>0</v>
      </c>
      <c r="F106">
        <v>0</v>
      </c>
      <c r="G106">
        <v>0</v>
      </c>
      <c r="H106">
        <v>0</v>
      </c>
      <c r="I106">
        <v>0</v>
      </c>
      <c r="J106">
        <v>0</v>
      </c>
      <c r="K106">
        <v>0</v>
      </c>
      <c r="L106">
        <v>0</v>
      </c>
      <c r="M106">
        <v>0</v>
      </c>
      <c r="N106">
        <v>0</v>
      </c>
      <c r="O106">
        <v>0</v>
      </c>
      <c r="P106">
        <v>0</v>
      </c>
      <c r="Q106">
        <v>0</v>
      </c>
      <c r="R106">
        <v>1</v>
      </c>
      <c r="S106">
        <v>0</v>
      </c>
      <c r="T106">
        <v>0</v>
      </c>
      <c r="U106">
        <v>0</v>
      </c>
      <c r="V106">
        <v>0</v>
      </c>
      <c r="W106">
        <v>0</v>
      </c>
      <c r="X106">
        <v>0</v>
      </c>
      <c r="Y106">
        <v>0</v>
      </c>
      <c r="Z106">
        <v>0</v>
      </c>
      <c r="AA106">
        <v>0</v>
      </c>
      <c r="AB106">
        <v>0</v>
      </c>
      <c r="AC106">
        <v>0</v>
      </c>
      <c r="AD106">
        <v>0</v>
      </c>
      <c r="AE106">
        <v>0</v>
      </c>
      <c r="AF106">
        <v>0</v>
      </c>
      <c r="AG106">
        <v>0</v>
      </c>
      <c r="AH106">
        <v>0</v>
      </c>
      <c r="AI106">
        <v>0</v>
      </c>
      <c r="AJ106">
        <v>0</v>
      </c>
      <c r="AK106">
        <v>0</v>
      </c>
      <c r="AL106">
        <v>0</v>
      </c>
      <c r="AM106">
        <v>0</v>
      </c>
      <c r="AN106">
        <v>0</v>
      </c>
      <c r="AO106">
        <v>0</v>
      </c>
      <c r="AP106">
        <v>0</v>
      </c>
      <c r="AQ106">
        <v>0</v>
      </c>
      <c r="AR106">
        <v>0</v>
      </c>
      <c r="AS106">
        <v>0</v>
      </c>
      <c r="AT106">
        <v>0</v>
      </c>
      <c r="AU106" s="793" t="str" cm="1">
        <f t="array" ref="AU106">LimpiarComas(AV106)</f>
        <v>2,3,30,31,39</v>
      </c>
      <c r="AV106" t="s">
        <v>4021</v>
      </c>
      <c r="AX106" t="str">
        <f>IF(Tabla3[[#This Row],[Casa_club]]=1,COLUMN(C106)-2,"")</f>
        <v/>
      </c>
      <c r="AY106">
        <f>IF(Tabla3[[#This Row],[Alberca]]=1,COLUMN(D106)-2,"")</f>
        <v>2</v>
      </c>
      <c r="AZ106">
        <f>IF(Tabla3[[#This Row],[Alberca]]=1,COLUMN(E106)-2,"")</f>
        <v>3</v>
      </c>
      <c r="BA106" t="str">
        <f>IF(Tabla3[[#This Row],[Juegos_infantiles]]=1,COLUMN(F106)-2,"")</f>
        <v/>
      </c>
      <c r="BB106" t="str">
        <f>IF(Tabla3[[#This Row],[Juegos_infantiles]]=1,COLUMN(G106)-2,"")</f>
        <v/>
      </c>
      <c r="BC106" t="str">
        <f>IF(Tabla3[[#This Row],[Gimnasio]]=1,COLUMN(H106)-2,"")</f>
        <v/>
      </c>
      <c r="BD106" t="str">
        <f>IF(Tabla3[[#This Row],[Gimnasio]]=1,COLUMN(I106)-2,"")</f>
        <v/>
      </c>
      <c r="BE106" t="str">
        <f>IF(Tabla3[[#This Row],[Ciclopista]]=1,COLUMN(J106)-2,"")</f>
        <v/>
      </c>
      <c r="BF106" t="str">
        <f>IF(Tabla3[[#This Row],[Ciclopista]]=1,COLUMN(K106)-2,"")</f>
        <v/>
      </c>
      <c r="BG106" t="str">
        <f>IF(Tabla3[[#This Row],[Fogateros]]=1,COLUMN(L106)-2,"")</f>
        <v/>
      </c>
      <c r="BH106" t="str">
        <f>IF(Tabla3[[#This Row],[Fogateros]]=1,COLUMN(M106)-2,"")</f>
        <v/>
      </c>
      <c r="BI106" t="str">
        <f>IF(Tabla3[[#This Row],[Spa]]=1,COLUMN(N106)-2,"")</f>
        <v/>
      </c>
      <c r="BJ106" t="str">
        <f>IF(Tabla3[[#This Row],[Spa]]=1,COLUMN(O106)-2,"")</f>
        <v/>
      </c>
      <c r="BK106" t="str">
        <f>IF(Tabla3[[#This Row],[Cine]]=1,COLUMN(P106)-2,"")</f>
        <v/>
      </c>
      <c r="BL106" t="str">
        <f>IF(Tabla3[[#This Row],[Cine]]=1,COLUMN(Q106)-2,"")</f>
        <v/>
      </c>
      <c r="BM106" t="str">
        <f>IF(Tabla3[[#This Row],[Dog_park]]=1,COLUMN(R106)-2,"")</f>
        <v/>
      </c>
      <c r="BN106" t="str">
        <f>IF(Tabla3[[#This Row],[Dog_park]]=1,COLUMN(S106)-2,"")</f>
        <v/>
      </c>
      <c r="BO106" t="str">
        <f>IF(Tabla3[[#This Row],[Roof_garden]]=1,COLUMN(T106)-2,"")</f>
        <v/>
      </c>
      <c r="BP106" t="str">
        <f>IF(Tabla3[[#This Row],[Roof_garden]]=1,COLUMN(U106)-2,"")</f>
        <v/>
      </c>
      <c r="BQ106" t="str">
        <f>IF(Tabla3[[#This Row],[Asadores]]=1,COLUMN(V106)-2,"")</f>
        <v/>
      </c>
      <c r="BR106" t="str">
        <f>IF(Tabla3[[#This Row],[Asadores]]=1,COLUMN(W106)-2,"")</f>
        <v/>
      </c>
      <c r="BS106" t="str">
        <f>IF(Tabla3[[#This Row],[Ludoteca]]=1,COLUMN(X106)-2,"")</f>
        <v/>
      </c>
      <c r="BT106" t="str">
        <f>IF(Tabla3[[#This Row],[Ludoteca]]=1,COLUMN(Y106)-2,"")</f>
        <v/>
      </c>
      <c r="BU106" t="str">
        <f>IF(Tabla3[[#This Row],[Pista_para_trote_jogging]]=1,COLUMN(Z106)-2,"")</f>
        <v/>
      </c>
      <c r="BV106" t="str">
        <f>IF(Tabla3[[#This Row],[Pista_para_trote_jogging]]=1,COLUMN(AA106)-2,"")</f>
        <v/>
      </c>
      <c r="BW106" t="str">
        <f>IF(Tabla3[[#This Row],[Área_para_eventos]]=1,COLUMN(AB106)-2,"")</f>
        <v/>
      </c>
      <c r="BX106" t="str">
        <f>IF(Tabla3[[#This Row],[Área_para_eventos]]=1,COLUMN(AC106)-2,"")</f>
        <v/>
      </c>
      <c r="BY106" t="str">
        <f>IF(Tabla3[[#This Row],[Cancha_basquetbol]]=1,COLUMN(AD106)-2,"")</f>
        <v/>
      </c>
      <c r="BZ106" t="str">
        <f>IF(Tabla3[[#This Row],[Cancha_basquetbol]]=1,COLUMN(AE106)-2,"")</f>
        <v/>
      </c>
      <c r="CA106">
        <f>IF(Tabla3[[#This Row],[Chapoteadero]]=1,COLUMN(AF106)-2,"")</f>
        <v>30</v>
      </c>
      <c r="CB106">
        <f>IF(Tabla3[[#This Row],[Alberca]]=1,COLUMN(AG106)-2,"")</f>
        <v>31</v>
      </c>
      <c r="CC106" t="str">
        <f>IF(Tabla3[[#This Row],[Juegos_infantiles]]=1,COLUMN(AH106)-2,"")</f>
        <v/>
      </c>
      <c r="CD106" t="str">
        <f>IF(Tabla3[[#This Row],[Juegos_infantiles]]=1,COLUMN(AI106)-2,"")</f>
        <v/>
      </c>
      <c r="CE106" t="str">
        <f>IF(Tabla3[[#This Row],[Gimnasio]]=1,COLUMN(AJ106)-2,"")</f>
        <v/>
      </c>
      <c r="CF106" t="str">
        <f>IF(Tabla3[[#This Row],[Gimnasio]]=1,COLUMN(AK106)-2,"")</f>
        <v/>
      </c>
      <c r="CG106" t="str">
        <f>IF(Tabla3[[#This Row],[Ciclopista]]=1,COLUMN(AL106)-2,"")</f>
        <v/>
      </c>
      <c r="CH106" t="str">
        <f>IF(Tabla3[[#This Row],[Ciclopista]]=1,COLUMN(AM106)-2,"")</f>
        <v/>
      </c>
      <c r="CI106" t="str">
        <f>IF(Tabla3[[#This Row],[Fogateros]]=1,COLUMN(AN106)-2,"")</f>
        <v/>
      </c>
      <c r="CJ106">
        <f>IF(Tabla3[[#This Row],[Alberca]]=1,COLUMN(AO106)-2,"")</f>
        <v>39</v>
      </c>
      <c r="CK106" t="str">
        <f>IF(Tabla3[[#This Row],[Juegos_infantiles]]=1,COLUMN(AP106)-2,"")</f>
        <v/>
      </c>
      <c r="CL106" t="str">
        <f>IF(Tabla3[[#This Row],[Juegos_infantiles]]=1,COLUMN(AQ106)-2,"")</f>
        <v/>
      </c>
      <c r="CM106" t="str">
        <f>IF(Tabla3[[#This Row],[Gimnasio]]=1,COLUMN(AR106)-2,"")</f>
        <v/>
      </c>
      <c r="CN106" t="str">
        <f>IF(Tabla3[[#This Row],[Gimnasio]]=1,COLUMN(AS106)-2,"")</f>
        <v/>
      </c>
      <c r="CO106" t="str">
        <f>IF(Tabla3[[#This Row],[Ciclopista]]=1,COLUMN(AT106)-2,"")</f>
        <v/>
      </c>
      <c r="CQ106" t="str">
        <f t="shared" si="1"/>
        <v>2,3,,,,,,,,,,,,,,,,,,,,,,,,,,,30,31,,,,,,,39,,,,,</v>
      </c>
    </row>
    <row r="107" spans="1:95">
      <c r="A107" t="s">
        <v>458</v>
      </c>
      <c r="B107" t="s">
        <v>159</v>
      </c>
      <c r="C107">
        <v>1</v>
      </c>
      <c r="D107">
        <v>1</v>
      </c>
      <c r="E107">
        <v>1</v>
      </c>
      <c r="F107">
        <v>1</v>
      </c>
      <c r="G107">
        <v>0</v>
      </c>
      <c r="H107">
        <v>0</v>
      </c>
      <c r="I107">
        <v>0</v>
      </c>
      <c r="J107">
        <v>0</v>
      </c>
      <c r="K107">
        <v>0</v>
      </c>
      <c r="L107">
        <v>0</v>
      </c>
      <c r="M107">
        <v>0</v>
      </c>
      <c r="N107">
        <v>0</v>
      </c>
      <c r="O107">
        <v>0</v>
      </c>
      <c r="P107">
        <v>0</v>
      </c>
      <c r="Q107">
        <v>0</v>
      </c>
      <c r="R107">
        <v>0</v>
      </c>
      <c r="S107">
        <v>0</v>
      </c>
      <c r="T107">
        <v>0</v>
      </c>
      <c r="U107">
        <v>0</v>
      </c>
      <c r="V107">
        <v>0</v>
      </c>
      <c r="W107">
        <v>0</v>
      </c>
      <c r="X107">
        <v>0</v>
      </c>
      <c r="Y107">
        <v>0</v>
      </c>
      <c r="Z107">
        <v>0</v>
      </c>
      <c r="AA107">
        <v>0</v>
      </c>
      <c r="AB107">
        <v>0</v>
      </c>
      <c r="AC107">
        <v>0</v>
      </c>
      <c r="AD107">
        <v>0</v>
      </c>
      <c r="AE107">
        <v>0</v>
      </c>
      <c r="AF107">
        <v>0</v>
      </c>
      <c r="AG107">
        <v>0</v>
      </c>
      <c r="AH107">
        <v>0</v>
      </c>
      <c r="AI107">
        <v>0</v>
      </c>
      <c r="AJ107">
        <v>0</v>
      </c>
      <c r="AK107">
        <v>0</v>
      </c>
      <c r="AL107">
        <v>0</v>
      </c>
      <c r="AM107">
        <v>0</v>
      </c>
      <c r="AN107">
        <v>0</v>
      </c>
      <c r="AO107">
        <v>0</v>
      </c>
      <c r="AP107">
        <v>0</v>
      </c>
      <c r="AQ107">
        <v>0</v>
      </c>
      <c r="AR107">
        <v>0</v>
      </c>
      <c r="AS107">
        <v>0</v>
      </c>
      <c r="AT107">
        <v>0</v>
      </c>
      <c r="AU107" s="793" t="str" cm="1">
        <f t="array" ref="AU107">LimpiarComas(AV107)</f>
        <v>2,3,4,5,6,7,31,32,33,35,39,40,41,42,43</v>
      </c>
      <c r="AV107" t="s">
        <v>4010</v>
      </c>
      <c r="AX107">
        <f>IF(Tabla3[[#This Row],[Casa_club]]=1,COLUMN(C107)-2,"")</f>
        <v>1</v>
      </c>
      <c r="AY107">
        <f>IF(Tabla3[[#This Row],[Alberca]]=1,COLUMN(D107)-2,"")</f>
        <v>2</v>
      </c>
      <c r="AZ107">
        <f>IF(Tabla3[[#This Row],[Alberca]]=1,COLUMN(E107)-2,"")</f>
        <v>3</v>
      </c>
      <c r="BA107">
        <f>IF(Tabla3[[#This Row],[Juegos_infantiles]]=1,COLUMN(F107)-2,"")</f>
        <v>4</v>
      </c>
      <c r="BB107">
        <f>IF(Tabla3[[#This Row],[Juegos_infantiles]]=1,COLUMN(G107)-2,"")</f>
        <v>5</v>
      </c>
      <c r="BC107">
        <f>IF(Tabla3[[#This Row],[Gimnasio]]=1,COLUMN(H107)-2,"")</f>
        <v>6</v>
      </c>
      <c r="BD107">
        <f>IF(Tabla3[[#This Row],[Gimnasio]]=1,COLUMN(I107)-2,"")</f>
        <v>7</v>
      </c>
      <c r="BE107" t="str">
        <f>IF(Tabla3[[#This Row],[Ciclopista]]=1,COLUMN(J107)-2,"")</f>
        <v/>
      </c>
      <c r="BF107" t="str">
        <f>IF(Tabla3[[#This Row],[Ciclopista]]=1,COLUMN(K107)-2,"")</f>
        <v/>
      </c>
      <c r="BG107" t="str">
        <f>IF(Tabla3[[#This Row],[Fogateros]]=1,COLUMN(L107)-2,"")</f>
        <v/>
      </c>
      <c r="BH107" t="str">
        <f>IF(Tabla3[[#This Row],[Fogateros]]=1,COLUMN(M107)-2,"")</f>
        <v/>
      </c>
      <c r="BI107" t="str">
        <f>IF(Tabla3[[#This Row],[Spa]]=1,COLUMN(N107)-2,"")</f>
        <v/>
      </c>
      <c r="BJ107" t="str">
        <f>IF(Tabla3[[#This Row],[Spa]]=1,COLUMN(O107)-2,"")</f>
        <v/>
      </c>
      <c r="BK107" t="str">
        <f>IF(Tabla3[[#This Row],[Cine]]=1,COLUMN(P107)-2,"")</f>
        <v/>
      </c>
      <c r="BL107" t="str">
        <f>IF(Tabla3[[#This Row],[Cine]]=1,COLUMN(Q107)-2,"")</f>
        <v/>
      </c>
      <c r="BM107" t="str">
        <f>IF(Tabla3[[#This Row],[Dog_park]]=1,COLUMN(R107)-2,"")</f>
        <v/>
      </c>
      <c r="BN107" t="str">
        <f>IF(Tabla3[[#This Row],[Dog_park]]=1,COLUMN(S107)-2,"")</f>
        <v/>
      </c>
      <c r="BO107" t="str">
        <f>IF(Tabla3[[#This Row],[Roof_garden]]=1,COLUMN(T107)-2,"")</f>
        <v/>
      </c>
      <c r="BP107" t="str">
        <f>IF(Tabla3[[#This Row],[Roof_garden]]=1,COLUMN(U107)-2,"")</f>
        <v/>
      </c>
      <c r="BQ107" t="str">
        <f>IF(Tabla3[[#This Row],[Asadores]]=1,COLUMN(V107)-2,"")</f>
        <v/>
      </c>
      <c r="BR107" t="str">
        <f>IF(Tabla3[[#This Row],[Asadores]]=1,COLUMN(W107)-2,"")</f>
        <v/>
      </c>
      <c r="BS107" t="str">
        <f>IF(Tabla3[[#This Row],[Ludoteca]]=1,COLUMN(X107)-2,"")</f>
        <v/>
      </c>
      <c r="BT107" t="str">
        <f>IF(Tabla3[[#This Row],[Ludoteca]]=1,COLUMN(Y107)-2,"")</f>
        <v/>
      </c>
      <c r="BU107" t="str">
        <f>IF(Tabla3[[#This Row],[Pista_para_trote_jogging]]=1,COLUMN(Z107)-2,"")</f>
        <v/>
      </c>
      <c r="BV107" t="str">
        <f>IF(Tabla3[[#This Row],[Pista_para_trote_jogging]]=1,COLUMN(AA107)-2,"")</f>
        <v/>
      </c>
      <c r="BW107" t="str">
        <f>IF(Tabla3[[#This Row],[Área_para_eventos]]=1,COLUMN(AB107)-2,"")</f>
        <v/>
      </c>
      <c r="BX107" t="str">
        <f>IF(Tabla3[[#This Row],[Área_para_eventos]]=1,COLUMN(AC107)-2,"")</f>
        <v/>
      </c>
      <c r="BY107" t="str">
        <f>IF(Tabla3[[#This Row],[Cancha_basquetbol]]=1,COLUMN(AD107)-2,"")</f>
        <v/>
      </c>
      <c r="BZ107" t="str">
        <f>IF(Tabla3[[#This Row],[Cancha_basquetbol]]=1,COLUMN(AE107)-2,"")</f>
        <v/>
      </c>
      <c r="CA107" t="str">
        <f>IF(Tabla3[[#This Row],[Chapoteadero]]=1,COLUMN(AF107)-2,"")</f>
        <v/>
      </c>
      <c r="CB107">
        <f>IF(Tabla3[[#This Row],[Alberca]]=1,COLUMN(AG107)-2,"")</f>
        <v>31</v>
      </c>
      <c r="CC107">
        <f>IF(Tabla3[[#This Row],[Juegos_infantiles]]=1,COLUMN(AH107)-2,"")</f>
        <v>32</v>
      </c>
      <c r="CD107">
        <f>IF(Tabla3[[#This Row],[Juegos_infantiles]]=1,COLUMN(AI107)-2,"")</f>
        <v>33</v>
      </c>
      <c r="CE107">
        <f>IF(Tabla3[[#This Row],[Gimnasio]]=1,COLUMN(AJ107)-2,"")</f>
        <v>34</v>
      </c>
      <c r="CF107">
        <f>IF(Tabla3[[#This Row],[Gimnasio]]=1,COLUMN(AK107)-2,"")</f>
        <v>35</v>
      </c>
      <c r="CG107" t="str">
        <f>IF(Tabla3[[#This Row],[Ciclopista]]=1,COLUMN(AL107)-2,"")</f>
        <v/>
      </c>
      <c r="CH107" t="str">
        <f>IF(Tabla3[[#This Row],[Ciclopista]]=1,COLUMN(AM107)-2,"")</f>
        <v/>
      </c>
      <c r="CI107" t="str">
        <f>IF(Tabla3[[#This Row],[Fogateros]]=1,COLUMN(AN107)-2,"")</f>
        <v/>
      </c>
      <c r="CJ107">
        <f>IF(Tabla3[[#This Row],[Alberca]]=1,COLUMN(AO107)-2,"")</f>
        <v>39</v>
      </c>
      <c r="CK107">
        <f>IF(Tabla3[[#This Row],[Juegos_infantiles]]=1,COLUMN(AP107)-2,"")</f>
        <v>40</v>
      </c>
      <c r="CL107">
        <f>IF(Tabla3[[#This Row],[Juegos_infantiles]]=1,COLUMN(AQ107)-2,"")</f>
        <v>41</v>
      </c>
      <c r="CM107">
        <f>IF(Tabla3[[#This Row],[Gimnasio]]=1,COLUMN(AR107)-2,"")</f>
        <v>42</v>
      </c>
      <c r="CN107">
        <f>IF(Tabla3[[#This Row],[Gimnasio]]=1,COLUMN(AS107)-2,"")</f>
        <v>43</v>
      </c>
      <c r="CO107" t="str">
        <f>IF(Tabla3[[#This Row],[Ciclopista]]=1,COLUMN(AT107)-2,"")</f>
        <v/>
      </c>
      <c r="CQ107" t="str">
        <f t="shared" si="1"/>
        <v>2,3,4,5,6,7,,,,,,,,,,,,,,,,,,,,,,,,31,32,33,35,,,,39,40,41,42,43,</v>
      </c>
    </row>
    <row r="108" spans="1:95">
      <c r="A108" t="s">
        <v>491</v>
      </c>
      <c r="B108" t="s">
        <v>159</v>
      </c>
      <c r="C108">
        <v>0</v>
      </c>
      <c r="D108">
        <v>1</v>
      </c>
      <c r="E108">
        <v>0</v>
      </c>
      <c r="F108">
        <v>0</v>
      </c>
      <c r="G108">
        <v>0</v>
      </c>
      <c r="H108">
        <v>0</v>
      </c>
      <c r="I108">
        <v>0</v>
      </c>
      <c r="J108">
        <v>0</v>
      </c>
      <c r="K108">
        <v>0</v>
      </c>
      <c r="L108">
        <v>1</v>
      </c>
      <c r="M108">
        <v>1</v>
      </c>
      <c r="N108">
        <v>0</v>
      </c>
      <c r="O108">
        <v>0</v>
      </c>
      <c r="P108">
        <v>0</v>
      </c>
      <c r="Q108">
        <v>0</v>
      </c>
      <c r="R108">
        <v>0</v>
      </c>
      <c r="S108">
        <v>0</v>
      </c>
      <c r="T108">
        <v>0</v>
      </c>
      <c r="U108">
        <v>0</v>
      </c>
      <c r="V108">
        <v>0</v>
      </c>
      <c r="W108">
        <v>0</v>
      </c>
      <c r="X108">
        <v>1</v>
      </c>
      <c r="Y108">
        <v>0</v>
      </c>
      <c r="Z108">
        <v>0</v>
      </c>
      <c r="AA108">
        <v>0</v>
      </c>
      <c r="AB108">
        <v>1</v>
      </c>
      <c r="AC108">
        <v>0</v>
      </c>
      <c r="AD108">
        <v>0</v>
      </c>
      <c r="AE108">
        <v>0</v>
      </c>
      <c r="AF108">
        <v>0</v>
      </c>
      <c r="AG108">
        <v>0</v>
      </c>
      <c r="AH108">
        <v>0</v>
      </c>
      <c r="AI108">
        <v>0</v>
      </c>
      <c r="AJ108">
        <v>0</v>
      </c>
      <c r="AK108">
        <v>0</v>
      </c>
      <c r="AL108">
        <v>0</v>
      </c>
      <c r="AM108">
        <v>0</v>
      </c>
      <c r="AN108">
        <v>0</v>
      </c>
      <c r="AO108">
        <v>0</v>
      </c>
      <c r="AP108">
        <v>0</v>
      </c>
      <c r="AQ108">
        <v>0</v>
      </c>
      <c r="AR108">
        <v>0</v>
      </c>
      <c r="AS108">
        <v>0</v>
      </c>
      <c r="AT108">
        <v>0</v>
      </c>
      <c r="AU108" s="793" t="str" cm="1">
        <f t="array" ref="AU108">LimpiarComas(AV108)</f>
        <v>2,3,18,19,20,21,31,39</v>
      </c>
      <c r="AV108" t="s">
        <v>4009</v>
      </c>
      <c r="AX108" t="str">
        <f>IF(Tabla3[[#This Row],[Casa_club]]=1,COLUMN(C108)-2,"")</f>
        <v/>
      </c>
      <c r="AY108">
        <f>IF(Tabla3[[#This Row],[Alberca]]=1,COLUMN(D108)-2,"")</f>
        <v>2</v>
      </c>
      <c r="AZ108">
        <f>IF(Tabla3[[#This Row],[Alberca]]=1,COLUMN(E108)-2,"")</f>
        <v>3</v>
      </c>
      <c r="BA108" t="str">
        <f>IF(Tabla3[[#This Row],[Juegos_infantiles]]=1,COLUMN(F108)-2,"")</f>
        <v/>
      </c>
      <c r="BB108" t="str">
        <f>IF(Tabla3[[#This Row],[Juegos_infantiles]]=1,COLUMN(G108)-2,"")</f>
        <v/>
      </c>
      <c r="BC108" t="str">
        <f>IF(Tabla3[[#This Row],[Gimnasio]]=1,COLUMN(H108)-2,"")</f>
        <v/>
      </c>
      <c r="BD108" t="str">
        <f>IF(Tabla3[[#This Row],[Gimnasio]]=1,COLUMN(I108)-2,"")</f>
        <v/>
      </c>
      <c r="BE108" t="str">
        <f>IF(Tabla3[[#This Row],[Ciclopista]]=1,COLUMN(J108)-2,"")</f>
        <v/>
      </c>
      <c r="BF108" t="str">
        <f>IF(Tabla3[[#This Row],[Ciclopista]]=1,COLUMN(K108)-2,"")</f>
        <v/>
      </c>
      <c r="BG108" t="str">
        <f>IF(Tabla3[[#This Row],[Fogateros]]=1,COLUMN(L108)-2,"")</f>
        <v/>
      </c>
      <c r="BH108" t="str">
        <f>IF(Tabla3[[#This Row],[Fogateros]]=1,COLUMN(M108)-2,"")</f>
        <v/>
      </c>
      <c r="BI108" t="str">
        <f>IF(Tabla3[[#This Row],[Spa]]=1,COLUMN(N108)-2,"")</f>
        <v/>
      </c>
      <c r="BJ108" t="str">
        <f>IF(Tabla3[[#This Row],[Spa]]=1,COLUMN(O108)-2,"")</f>
        <v/>
      </c>
      <c r="BK108" t="str">
        <f>IF(Tabla3[[#This Row],[Cine]]=1,COLUMN(P108)-2,"")</f>
        <v/>
      </c>
      <c r="BL108" t="str">
        <f>IF(Tabla3[[#This Row],[Cine]]=1,COLUMN(Q108)-2,"")</f>
        <v/>
      </c>
      <c r="BM108" t="str">
        <f>IF(Tabla3[[#This Row],[Dog_park]]=1,COLUMN(R108)-2,"")</f>
        <v/>
      </c>
      <c r="BN108" t="str">
        <f>IF(Tabla3[[#This Row],[Dog_park]]=1,COLUMN(S108)-2,"")</f>
        <v/>
      </c>
      <c r="BO108">
        <f>IF(Tabla3[[#This Row],[Roof_garden]]=1,COLUMN(T108)-2,"")</f>
        <v>18</v>
      </c>
      <c r="BP108">
        <f>IF(Tabla3[[#This Row],[Roof_garden]]=1,COLUMN(U108)-2,"")</f>
        <v>19</v>
      </c>
      <c r="BQ108">
        <f>IF(Tabla3[[#This Row],[Asadores]]=1,COLUMN(V108)-2,"")</f>
        <v>20</v>
      </c>
      <c r="BR108">
        <f>IF(Tabla3[[#This Row],[Asadores]]=1,COLUMN(W108)-2,"")</f>
        <v>21</v>
      </c>
      <c r="BS108" t="str">
        <f>IF(Tabla3[[#This Row],[Ludoteca]]=1,COLUMN(X108)-2,"")</f>
        <v/>
      </c>
      <c r="BT108" t="str">
        <f>IF(Tabla3[[#This Row],[Ludoteca]]=1,COLUMN(Y108)-2,"")</f>
        <v/>
      </c>
      <c r="BU108" t="str">
        <f>IF(Tabla3[[#This Row],[Pista_para_trote_jogging]]=1,COLUMN(Z108)-2,"")</f>
        <v/>
      </c>
      <c r="BV108" t="str">
        <f>IF(Tabla3[[#This Row],[Pista_para_trote_jogging]]=1,COLUMN(AA108)-2,"")</f>
        <v/>
      </c>
      <c r="BW108" t="str">
        <f>IF(Tabla3[[#This Row],[Área_para_eventos]]=1,COLUMN(AB108)-2,"")</f>
        <v/>
      </c>
      <c r="BX108" t="str">
        <f>IF(Tabla3[[#This Row],[Área_para_eventos]]=1,COLUMN(AC108)-2,"")</f>
        <v/>
      </c>
      <c r="BY108" t="str">
        <f>IF(Tabla3[[#This Row],[Cancha_basquetbol]]=1,COLUMN(AD108)-2,"")</f>
        <v/>
      </c>
      <c r="BZ108" t="str">
        <f>IF(Tabla3[[#This Row],[Cancha_basquetbol]]=1,COLUMN(AE108)-2,"")</f>
        <v/>
      </c>
      <c r="CA108" t="str">
        <f>IF(Tabla3[[#This Row],[Chapoteadero]]=1,COLUMN(AF108)-2,"")</f>
        <v/>
      </c>
      <c r="CB108">
        <f>IF(Tabla3[[#This Row],[Alberca]]=1,COLUMN(AG108)-2,"")</f>
        <v>31</v>
      </c>
      <c r="CC108" t="str">
        <f>IF(Tabla3[[#This Row],[Juegos_infantiles]]=1,COLUMN(AH108)-2,"")</f>
        <v/>
      </c>
      <c r="CD108" t="str">
        <f>IF(Tabla3[[#This Row],[Juegos_infantiles]]=1,COLUMN(AI108)-2,"")</f>
        <v/>
      </c>
      <c r="CE108" t="str">
        <f>IF(Tabla3[[#This Row],[Gimnasio]]=1,COLUMN(AJ108)-2,"")</f>
        <v/>
      </c>
      <c r="CF108" t="str">
        <f>IF(Tabla3[[#This Row],[Gimnasio]]=1,COLUMN(AK108)-2,"")</f>
        <v/>
      </c>
      <c r="CG108" t="str">
        <f>IF(Tabla3[[#This Row],[Ciclopista]]=1,COLUMN(AL108)-2,"")</f>
        <v/>
      </c>
      <c r="CH108" t="str">
        <f>IF(Tabla3[[#This Row],[Ciclopista]]=1,COLUMN(AM108)-2,"")</f>
        <v/>
      </c>
      <c r="CI108" t="str">
        <f>IF(Tabla3[[#This Row],[Fogateros]]=1,COLUMN(AN108)-2,"")</f>
        <v/>
      </c>
      <c r="CJ108">
        <f>IF(Tabla3[[#This Row],[Alberca]]=1,COLUMN(AO108)-2,"")</f>
        <v>39</v>
      </c>
      <c r="CK108" t="str">
        <f>IF(Tabla3[[#This Row],[Juegos_infantiles]]=1,COLUMN(AP108)-2,"")</f>
        <v/>
      </c>
      <c r="CL108" t="str">
        <f>IF(Tabla3[[#This Row],[Juegos_infantiles]]=1,COLUMN(AQ108)-2,"")</f>
        <v/>
      </c>
      <c r="CM108" t="str">
        <f>IF(Tabla3[[#This Row],[Gimnasio]]=1,COLUMN(AR108)-2,"")</f>
        <v/>
      </c>
      <c r="CN108" t="str">
        <f>IF(Tabla3[[#This Row],[Gimnasio]]=1,COLUMN(AS108)-2,"")</f>
        <v/>
      </c>
      <c r="CO108" t="str">
        <f>IF(Tabla3[[#This Row],[Ciclopista]]=1,COLUMN(AT108)-2,"")</f>
        <v/>
      </c>
      <c r="CQ108" t="str">
        <f t="shared" si="1"/>
        <v>2,3,,,,,,,,,,,,,,,18,19,20,21,,,,,,,,,,31,,,,,,,39,,,,,</v>
      </c>
    </row>
    <row r="109" spans="1:95">
      <c r="A109" t="s">
        <v>491</v>
      </c>
      <c r="B109" t="s">
        <v>159</v>
      </c>
      <c r="C109">
        <v>0</v>
      </c>
      <c r="D109">
        <v>1</v>
      </c>
      <c r="E109">
        <v>0</v>
      </c>
      <c r="F109">
        <v>0</v>
      </c>
      <c r="G109">
        <v>0</v>
      </c>
      <c r="H109">
        <v>0</v>
      </c>
      <c r="I109">
        <v>0</v>
      </c>
      <c r="J109">
        <v>0</v>
      </c>
      <c r="K109">
        <v>0</v>
      </c>
      <c r="L109">
        <v>1</v>
      </c>
      <c r="M109">
        <v>1</v>
      </c>
      <c r="N109">
        <v>0</v>
      </c>
      <c r="O109">
        <v>0</v>
      </c>
      <c r="P109">
        <v>0</v>
      </c>
      <c r="Q109">
        <v>0</v>
      </c>
      <c r="R109">
        <v>0</v>
      </c>
      <c r="S109">
        <v>0</v>
      </c>
      <c r="T109">
        <v>0</v>
      </c>
      <c r="U109">
        <v>0</v>
      </c>
      <c r="V109">
        <v>0</v>
      </c>
      <c r="W109">
        <v>0</v>
      </c>
      <c r="X109">
        <v>1</v>
      </c>
      <c r="Y109">
        <v>0</v>
      </c>
      <c r="Z109">
        <v>0</v>
      </c>
      <c r="AA109">
        <v>0</v>
      </c>
      <c r="AB109">
        <v>1</v>
      </c>
      <c r="AC109">
        <v>0</v>
      </c>
      <c r="AD109">
        <v>0</v>
      </c>
      <c r="AE109">
        <v>0</v>
      </c>
      <c r="AF109">
        <v>0</v>
      </c>
      <c r="AG109">
        <v>0</v>
      </c>
      <c r="AH109">
        <v>0</v>
      </c>
      <c r="AI109">
        <v>0</v>
      </c>
      <c r="AJ109">
        <v>0</v>
      </c>
      <c r="AK109">
        <v>0</v>
      </c>
      <c r="AL109">
        <v>0</v>
      </c>
      <c r="AM109">
        <v>0</v>
      </c>
      <c r="AN109">
        <v>0</v>
      </c>
      <c r="AO109">
        <v>0</v>
      </c>
      <c r="AP109">
        <v>0</v>
      </c>
      <c r="AQ109">
        <v>0</v>
      </c>
      <c r="AR109">
        <v>0</v>
      </c>
      <c r="AS109">
        <v>0</v>
      </c>
      <c r="AT109">
        <v>0</v>
      </c>
      <c r="AU109" s="793" t="str" cm="1">
        <f t="array" ref="AU109">LimpiarComas(AV109)</f>
        <v>2,3,18,19,20,21,31,39</v>
      </c>
      <c r="AV109" t="s">
        <v>4009</v>
      </c>
      <c r="AX109" t="str">
        <f>IF(Tabla3[[#This Row],[Casa_club]]=1,COLUMN(C109)-2,"")</f>
        <v/>
      </c>
      <c r="AY109">
        <f>IF(Tabla3[[#This Row],[Alberca]]=1,COLUMN(D109)-2,"")</f>
        <v>2</v>
      </c>
      <c r="AZ109">
        <f>IF(Tabla3[[#This Row],[Alberca]]=1,COLUMN(E109)-2,"")</f>
        <v>3</v>
      </c>
      <c r="BA109" t="str">
        <f>IF(Tabla3[[#This Row],[Juegos_infantiles]]=1,COLUMN(F109)-2,"")</f>
        <v/>
      </c>
      <c r="BB109" t="str">
        <f>IF(Tabla3[[#This Row],[Juegos_infantiles]]=1,COLUMN(G109)-2,"")</f>
        <v/>
      </c>
      <c r="BC109" t="str">
        <f>IF(Tabla3[[#This Row],[Gimnasio]]=1,COLUMN(H109)-2,"")</f>
        <v/>
      </c>
      <c r="BD109" t="str">
        <f>IF(Tabla3[[#This Row],[Gimnasio]]=1,COLUMN(I109)-2,"")</f>
        <v/>
      </c>
      <c r="BE109" t="str">
        <f>IF(Tabla3[[#This Row],[Ciclopista]]=1,COLUMN(J109)-2,"")</f>
        <v/>
      </c>
      <c r="BF109" t="str">
        <f>IF(Tabla3[[#This Row],[Ciclopista]]=1,COLUMN(K109)-2,"")</f>
        <v/>
      </c>
      <c r="BG109" t="str">
        <f>IF(Tabla3[[#This Row],[Fogateros]]=1,COLUMN(L109)-2,"")</f>
        <v/>
      </c>
      <c r="BH109" t="str">
        <f>IF(Tabla3[[#This Row],[Fogateros]]=1,COLUMN(M109)-2,"")</f>
        <v/>
      </c>
      <c r="BI109" t="str">
        <f>IF(Tabla3[[#This Row],[Spa]]=1,COLUMN(N109)-2,"")</f>
        <v/>
      </c>
      <c r="BJ109" t="str">
        <f>IF(Tabla3[[#This Row],[Spa]]=1,COLUMN(O109)-2,"")</f>
        <v/>
      </c>
      <c r="BK109" t="str">
        <f>IF(Tabla3[[#This Row],[Cine]]=1,COLUMN(P109)-2,"")</f>
        <v/>
      </c>
      <c r="BL109" t="str">
        <f>IF(Tabla3[[#This Row],[Cine]]=1,COLUMN(Q109)-2,"")</f>
        <v/>
      </c>
      <c r="BM109" t="str">
        <f>IF(Tabla3[[#This Row],[Dog_park]]=1,COLUMN(R109)-2,"")</f>
        <v/>
      </c>
      <c r="BN109" t="str">
        <f>IF(Tabla3[[#This Row],[Dog_park]]=1,COLUMN(S109)-2,"")</f>
        <v/>
      </c>
      <c r="BO109">
        <f>IF(Tabla3[[#This Row],[Roof_garden]]=1,COLUMN(T109)-2,"")</f>
        <v>18</v>
      </c>
      <c r="BP109">
        <f>IF(Tabla3[[#This Row],[Roof_garden]]=1,COLUMN(U109)-2,"")</f>
        <v>19</v>
      </c>
      <c r="BQ109">
        <f>IF(Tabla3[[#This Row],[Asadores]]=1,COLUMN(V109)-2,"")</f>
        <v>20</v>
      </c>
      <c r="BR109">
        <f>IF(Tabla3[[#This Row],[Asadores]]=1,COLUMN(W109)-2,"")</f>
        <v>21</v>
      </c>
      <c r="BS109" t="str">
        <f>IF(Tabla3[[#This Row],[Ludoteca]]=1,COLUMN(X109)-2,"")</f>
        <v/>
      </c>
      <c r="BT109" t="str">
        <f>IF(Tabla3[[#This Row],[Ludoteca]]=1,COLUMN(Y109)-2,"")</f>
        <v/>
      </c>
      <c r="BU109" t="str">
        <f>IF(Tabla3[[#This Row],[Pista_para_trote_jogging]]=1,COLUMN(Z109)-2,"")</f>
        <v/>
      </c>
      <c r="BV109" t="str">
        <f>IF(Tabla3[[#This Row],[Pista_para_trote_jogging]]=1,COLUMN(AA109)-2,"")</f>
        <v/>
      </c>
      <c r="BW109" t="str">
        <f>IF(Tabla3[[#This Row],[Área_para_eventos]]=1,COLUMN(AB109)-2,"")</f>
        <v/>
      </c>
      <c r="BX109" t="str">
        <f>IF(Tabla3[[#This Row],[Área_para_eventos]]=1,COLUMN(AC109)-2,"")</f>
        <v/>
      </c>
      <c r="BY109" t="str">
        <f>IF(Tabla3[[#This Row],[Cancha_basquetbol]]=1,COLUMN(AD109)-2,"")</f>
        <v/>
      </c>
      <c r="BZ109" t="str">
        <f>IF(Tabla3[[#This Row],[Cancha_basquetbol]]=1,COLUMN(AE109)-2,"")</f>
        <v/>
      </c>
      <c r="CA109" t="str">
        <f>IF(Tabla3[[#This Row],[Chapoteadero]]=1,COLUMN(AF109)-2,"")</f>
        <v/>
      </c>
      <c r="CB109">
        <f>IF(Tabla3[[#This Row],[Alberca]]=1,COLUMN(AG109)-2,"")</f>
        <v>31</v>
      </c>
      <c r="CC109" t="str">
        <f>IF(Tabla3[[#This Row],[Juegos_infantiles]]=1,COLUMN(AH109)-2,"")</f>
        <v/>
      </c>
      <c r="CD109" t="str">
        <f>IF(Tabla3[[#This Row],[Juegos_infantiles]]=1,COLUMN(AI109)-2,"")</f>
        <v/>
      </c>
      <c r="CE109" t="str">
        <f>IF(Tabla3[[#This Row],[Gimnasio]]=1,COLUMN(AJ109)-2,"")</f>
        <v/>
      </c>
      <c r="CF109" t="str">
        <f>IF(Tabla3[[#This Row],[Gimnasio]]=1,COLUMN(AK109)-2,"")</f>
        <v/>
      </c>
      <c r="CG109" t="str">
        <f>IF(Tabla3[[#This Row],[Ciclopista]]=1,COLUMN(AL109)-2,"")</f>
        <v/>
      </c>
      <c r="CH109" t="str">
        <f>IF(Tabla3[[#This Row],[Ciclopista]]=1,COLUMN(AM109)-2,"")</f>
        <v/>
      </c>
      <c r="CI109" t="str">
        <f>IF(Tabla3[[#This Row],[Fogateros]]=1,COLUMN(AN109)-2,"")</f>
        <v/>
      </c>
      <c r="CJ109">
        <f>IF(Tabla3[[#This Row],[Alberca]]=1,COLUMN(AO109)-2,"")</f>
        <v>39</v>
      </c>
      <c r="CK109" t="str">
        <f>IF(Tabla3[[#This Row],[Juegos_infantiles]]=1,COLUMN(AP109)-2,"")</f>
        <v/>
      </c>
      <c r="CL109" t="str">
        <f>IF(Tabla3[[#This Row],[Juegos_infantiles]]=1,COLUMN(AQ109)-2,"")</f>
        <v/>
      </c>
      <c r="CM109" t="str">
        <f>IF(Tabla3[[#This Row],[Gimnasio]]=1,COLUMN(AR109)-2,"")</f>
        <v/>
      </c>
      <c r="CN109" t="str">
        <f>IF(Tabla3[[#This Row],[Gimnasio]]=1,COLUMN(AS109)-2,"")</f>
        <v/>
      </c>
      <c r="CO109" t="str">
        <f>IF(Tabla3[[#This Row],[Ciclopista]]=1,COLUMN(AT109)-2,"")</f>
        <v/>
      </c>
      <c r="CQ109" t="str">
        <f t="shared" si="1"/>
        <v>2,3,,,,,,,,,,,,,,,18,19,20,21,,,,,,,,,,31,,,,,,,39,,,,,</v>
      </c>
    </row>
    <row r="110" spans="1:95">
      <c r="A110" t="s">
        <v>498</v>
      </c>
      <c r="B110" t="s">
        <v>159</v>
      </c>
      <c r="C110">
        <v>0</v>
      </c>
      <c r="D110">
        <v>1</v>
      </c>
      <c r="E110">
        <v>0</v>
      </c>
      <c r="F110">
        <v>0</v>
      </c>
      <c r="G110">
        <v>0</v>
      </c>
      <c r="H110">
        <v>0</v>
      </c>
      <c r="I110">
        <v>0</v>
      </c>
      <c r="J110">
        <v>0</v>
      </c>
      <c r="K110">
        <v>0</v>
      </c>
      <c r="L110">
        <v>1</v>
      </c>
      <c r="M110">
        <v>1</v>
      </c>
      <c r="N110">
        <v>0</v>
      </c>
      <c r="O110">
        <v>0</v>
      </c>
      <c r="P110">
        <v>0</v>
      </c>
      <c r="Q110">
        <v>0</v>
      </c>
      <c r="R110">
        <v>0</v>
      </c>
      <c r="S110">
        <v>0</v>
      </c>
      <c r="T110">
        <v>0</v>
      </c>
      <c r="U110">
        <v>0</v>
      </c>
      <c r="V110">
        <v>0</v>
      </c>
      <c r="W110">
        <v>0</v>
      </c>
      <c r="X110">
        <v>0</v>
      </c>
      <c r="Y110">
        <v>0</v>
      </c>
      <c r="Z110">
        <v>0</v>
      </c>
      <c r="AA110">
        <v>0</v>
      </c>
      <c r="AB110">
        <v>0</v>
      </c>
      <c r="AC110">
        <v>0</v>
      </c>
      <c r="AD110">
        <v>0</v>
      </c>
      <c r="AE110">
        <v>0</v>
      </c>
      <c r="AF110">
        <v>0</v>
      </c>
      <c r="AG110">
        <v>0</v>
      </c>
      <c r="AH110">
        <v>0</v>
      </c>
      <c r="AI110">
        <v>0</v>
      </c>
      <c r="AJ110">
        <v>0</v>
      </c>
      <c r="AK110">
        <v>0</v>
      </c>
      <c r="AL110">
        <v>0</v>
      </c>
      <c r="AM110">
        <v>0</v>
      </c>
      <c r="AN110">
        <v>0</v>
      </c>
      <c r="AO110">
        <v>0</v>
      </c>
      <c r="AP110">
        <v>0</v>
      </c>
      <c r="AQ110">
        <v>0</v>
      </c>
      <c r="AR110">
        <v>0</v>
      </c>
      <c r="AS110">
        <v>0</v>
      </c>
      <c r="AT110">
        <v>0</v>
      </c>
      <c r="AU110" s="793" t="str" cm="1">
        <f t="array" ref="AU110">LimpiarComas(AV110)</f>
        <v>2,3,18,19,20,21,31,39</v>
      </c>
      <c r="AV110" t="s">
        <v>4009</v>
      </c>
      <c r="AX110" t="str">
        <f>IF(Tabla3[[#This Row],[Casa_club]]=1,COLUMN(C110)-2,"")</f>
        <v/>
      </c>
      <c r="AY110">
        <f>IF(Tabla3[[#This Row],[Alberca]]=1,COLUMN(D110)-2,"")</f>
        <v>2</v>
      </c>
      <c r="AZ110">
        <f>IF(Tabla3[[#This Row],[Alberca]]=1,COLUMN(E110)-2,"")</f>
        <v>3</v>
      </c>
      <c r="BA110" t="str">
        <f>IF(Tabla3[[#This Row],[Juegos_infantiles]]=1,COLUMN(F110)-2,"")</f>
        <v/>
      </c>
      <c r="BB110" t="str">
        <f>IF(Tabla3[[#This Row],[Juegos_infantiles]]=1,COLUMN(G110)-2,"")</f>
        <v/>
      </c>
      <c r="BC110" t="str">
        <f>IF(Tabla3[[#This Row],[Gimnasio]]=1,COLUMN(H110)-2,"")</f>
        <v/>
      </c>
      <c r="BD110" t="str">
        <f>IF(Tabla3[[#This Row],[Gimnasio]]=1,COLUMN(I110)-2,"")</f>
        <v/>
      </c>
      <c r="BE110" t="str">
        <f>IF(Tabla3[[#This Row],[Ciclopista]]=1,COLUMN(J110)-2,"")</f>
        <v/>
      </c>
      <c r="BF110" t="str">
        <f>IF(Tabla3[[#This Row],[Ciclopista]]=1,COLUMN(K110)-2,"")</f>
        <v/>
      </c>
      <c r="BG110" t="str">
        <f>IF(Tabla3[[#This Row],[Fogateros]]=1,COLUMN(L110)-2,"")</f>
        <v/>
      </c>
      <c r="BH110" t="str">
        <f>IF(Tabla3[[#This Row],[Fogateros]]=1,COLUMN(M110)-2,"")</f>
        <v/>
      </c>
      <c r="BI110" t="str">
        <f>IF(Tabla3[[#This Row],[Spa]]=1,COLUMN(N110)-2,"")</f>
        <v/>
      </c>
      <c r="BJ110" t="str">
        <f>IF(Tabla3[[#This Row],[Spa]]=1,COLUMN(O110)-2,"")</f>
        <v/>
      </c>
      <c r="BK110" t="str">
        <f>IF(Tabla3[[#This Row],[Cine]]=1,COLUMN(P110)-2,"")</f>
        <v/>
      </c>
      <c r="BL110" t="str">
        <f>IF(Tabla3[[#This Row],[Cine]]=1,COLUMN(Q110)-2,"")</f>
        <v/>
      </c>
      <c r="BM110" t="str">
        <f>IF(Tabla3[[#This Row],[Dog_park]]=1,COLUMN(R110)-2,"")</f>
        <v/>
      </c>
      <c r="BN110" t="str">
        <f>IF(Tabla3[[#This Row],[Dog_park]]=1,COLUMN(S110)-2,"")</f>
        <v/>
      </c>
      <c r="BO110">
        <f>IF(Tabla3[[#This Row],[Roof_garden]]=1,COLUMN(T110)-2,"")</f>
        <v>18</v>
      </c>
      <c r="BP110">
        <f>IF(Tabla3[[#This Row],[Roof_garden]]=1,COLUMN(U110)-2,"")</f>
        <v>19</v>
      </c>
      <c r="BQ110">
        <f>IF(Tabla3[[#This Row],[Asadores]]=1,COLUMN(V110)-2,"")</f>
        <v>20</v>
      </c>
      <c r="BR110">
        <f>IF(Tabla3[[#This Row],[Asadores]]=1,COLUMN(W110)-2,"")</f>
        <v>21</v>
      </c>
      <c r="BS110" t="str">
        <f>IF(Tabla3[[#This Row],[Ludoteca]]=1,COLUMN(X110)-2,"")</f>
        <v/>
      </c>
      <c r="BT110" t="str">
        <f>IF(Tabla3[[#This Row],[Ludoteca]]=1,COLUMN(Y110)-2,"")</f>
        <v/>
      </c>
      <c r="BU110" t="str">
        <f>IF(Tabla3[[#This Row],[Pista_para_trote_jogging]]=1,COLUMN(Z110)-2,"")</f>
        <v/>
      </c>
      <c r="BV110" t="str">
        <f>IF(Tabla3[[#This Row],[Pista_para_trote_jogging]]=1,COLUMN(AA110)-2,"")</f>
        <v/>
      </c>
      <c r="BW110" t="str">
        <f>IF(Tabla3[[#This Row],[Área_para_eventos]]=1,COLUMN(AB110)-2,"")</f>
        <v/>
      </c>
      <c r="BX110" t="str">
        <f>IF(Tabla3[[#This Row],[Área_para_eventos]]=1,COLUMN(AC110)-2,"")</f>
        <v/>
      </c>
      <c r="BY110" t="str">
        <f>IF(Tabla3[[#This Row],[Cancha_basquetbol]]=1,COLUMN(AD110)-2,"")</f>
        <v/>
      </c>
      <c r="BZ110" t="str">
        <f>IF(Tabla3[[#This Row],[Cancha_basquetbol]]=1,COLUMN(AE110)-2,"")</f>
        <v/>
      </c>
      <c r="CA110" t="str">
        <f>IF(Tabla3[[#This Row],[Chapoteadero]]=1,COLUMN(AF110)-2,"")</f>
        <v/>
      </c>
      <c r="CB110">
        <f>IF(Tabla3[[#This Row],[Alberca]]=1,COLUMN(AG110)-2,"")</f>
        <v>31</v>
      </c>
      <c r="CC110" t="str">
        <f>IF(Tabla3[[#This Row],[Juegos_infantiles]]=1,COLUMN(AH110)-2,"")</f>
        <v/>
      </c>
      <c r="CD110" t="str">
        <f>IF(Tabla3[[#This Row],[Juegos_infantiles]]=1,COLUMN(AI110)-2,"")</f>
        <v/>
      </c>
      <c r="CE110" t="str">
        <f>IF(Tabla3[[#This Row],[Gimnasio]]=1,COLUMN(AJ110)-2,"")</f>
        <v/>
      </c>
      <c r="CF110" t="str">
        <f>IF(Tabla3[[#This Row],[Gimnasio]]=1,COLUMN(AK110)-2,"")</f>
        <v/>
      </c>
      <c r="CG110" t="str">
        <f>IF(Tabla3[[#This Row],[Ciclopista]]=1,COLUMN(AL110)-2,"")</f>
        <v/>
      </c>
      <c r="CH110" t="str">
        <f>IF(Tabla3[[#This Row],[Ciclopista]]=1,COLUMN(AM110)-2,"")</f>
        <v/>
      </c>
      <c r="CI110" t="str">
        <f>IF(Tabla3[[#This Row],[Fogateros]]=1,COLUMN(AN110)-2,"")</f>
        <v/>
      </c>
      <c r="CJ110">
        <f>IF(Tabla3[[#This Row],[Alberca]]=1,COLUMN(AO110)-2,"")</f>
        <v>39</v>
      </c>
      <c r="CK110" t="str">
        <f>IF(Tabla3[[#This Row],[Juegos_infantiles]]=1,COLUMN(AP110)-2,"")</f>
        <v/>
      </c>
      <c r="CL110" t="str">
        <f>IF(Tabla3[[#This Row],[Juegos_infantiles]]=1,COLUMN(AQ110)-2,"")</f>
        <v/>
      </c>
      <c r="CM110" t="str">
        <f>IF(Tabla3[[#This Row],[Gimnasio]]=1,COLUMN(AR110)-2,"")</f>
        <v/>
      </c>
      <c r="CN110" t="str">
        <f>IF(Tabla3[[#This Row],[Gimnasio]]=1,COLUMN(AS110)-2,"")</f>
        <v/>
      </c>
      <c r="CO110" t="str">
        <f>IF(Tabla3[[#This Row],[Ciclopista]]=1,COLUMN(AT110)-2,"")</f>
        <v/>
      </c>
      <c r="CQ110" t="str">
        <f t="shared" si="1"/>
        <v>2,3,,,,,,,,,,,,,,,18,19,20,21,,,,,,,,,,31,,,,,,,39,,,,,</v>
      </c>
    </row>
    <row r="111" spans="1:95">
      <c r="A111" t="s">
        <v>498</v>
      </c>
      <c r="B111" t="s">
        <v>159</v>
      </c>
      <c r="C111">
        <v>0</v>
      </c>
      <c r="D111">
        <v>1</v>
      </c>
      <c r="E111">
        <v>0</v>
      </c>
      <c r="F111">
        <v>0</v>
      </c>
      <c r="G111">
        <v>0</v>
      </c>
      <c r="H111">
        <v>0</v>
      </c>
      <c r="I111">
        <v>0</v>
      </c>
      <c r="J111">
        <v>0</v>
      </c>
      <c r="K111">
        <v>0</v>
      </c>
      <c r="L111">
        <v>1</v>
      </c>
      <c r="M111">
        <v>1</v>
      </c>
      <c r="N111">
        <v>0</v>
      </c>
      <c r="O111">
        <v>0</v>
      </c>
      <c r="P111">
        <v>0</v>
      </c>
      <c r="Q111">
        <v>0</v>
      </c>
      <c r="R111">
        <v>0</v>
      </c>
      <c r="S111">
        <v>0</v>
      </c>
      <c r="T111">
        <v>0</v>
      </c>
      <c r="U111">
        <v>0</v>
      </c>
      <c r="V111">
        <v>0</v>
      </c>
      <c r="W111">
        <v>0</v>
      </c>
      <c r="X111">
        <v>0</v>
      </c>
      <c r="Y111">
        <v>0</v>
      </c>
      <c r="Z111">
        <v>0</v>
      </c>
      <c r="AA111">
        <v>0</v>
      </c>
      <c r="AB111">
        <v>0</v>
      </c>
      <c r="AC111">
        <v>0</v>
      </c>
      <c r="AD111">
        <v>0</v>
      </c>
      <c r="AE111">
        <v>0</v>
      </c>
      <c r="AF111">
        <v>0</v>
      </c>
      <c r="AG111">
        <v>0</v>
      </c>
      <c r="AH111">
        <v>0</v>
      </c>
      <c r="AI111">
        <v>0</v>
      </c>
      <c r="AJ111">
        <v>0</v>
      </c>
      <c r="AK111">
        <v>0</v>
      </c>
      <c r="AL111">
        <v>0</v>
      </c>
      <c r="AM111">
        <v>0</v>
      </c>
      <c r="AN111">
        <v>0</v>
      </c>
      <c r="AO111">
        <v>0</v>
      </c>
      <c r="AP111">
        <v>0</v>
      </c>
      <c r="AQ111">
        <v>0</v>
      </c>
      <c r="AR111">
        <v>0</v>
      </c>
      <c r="AS111">
        <v>0</v>
      </c>
      <c r="AT111">
        <v>0</v>
      </c>
      <c r="AU111" s="793" t="str" cm="1">
        <f t="array" ref="AU111">LimpiarComas(AV111)</f>
        <v>2,3,18,19,20,21,31,39</v>
      </c>
      <c r="AV111" t="s">
        <v>4009</v>
      </c>
      <c r="AX111" t="str">
        <f>IF(Tabla3[[#This Row],[Casa_club]]=1,COLUMN(C111)-2,"")</f>
        <v/>
      </c>
      <c r="AY111">
        <f>IF(Tabla3[[#This Row],[Alberca]]=1,COLUMN(D111)-2,"")</f>
        <v>2</v>
      </c>
      <c r="AZ111">
        <f>IF(Tabla3[[#This Row],[Alberca]]=1,COLUMN(E111)-2,"")</f>
        <v>3</v>
      </c>
      <c r="BA111" t="str">
        <f>IF(Tabla3[[#This Row],[Juegos_infantiles]]=1,COLUMN(F111)-2,"")</f>
        <v/>
      </c>
      <c r="BB111" t="str">
        <f>IF(Tabla3[[#This Row],[Juegos_infantiles]]=1,COLUMN(G111)-2,"")</f>
        <v/>
      </c>
      <c r="BC111" t="str">
        <f>IF(Tabla3[[#This Row],[Gimnasio]]=1,COLUMN(H111)-2,"")</f>
        <v/>
      </c>
      <c r="BD111" t="str">
        <f>IF(Tabla3[[#This Row],[Gimnasio]]=1,COLUMN(I111)-2,"")</f>
        <v/>
      </c>
      <c r="BE111" t="str">
        <f>IF(Tabla3[[#This Row],[Ciclopista]]=1,COLUMN(J111)-2,"")</f>
        <v/>
      </c>
      <c r="BF111" t="str">
        <f>IF(Tabla3[[#This Row],[Ciclopista]]=1,COLUMN(K111)-2,"")</f>
        <v/>
      </c>
      <c r="BG111" t="str">
        <f>IF(Tabla3[[#This Row],[Fogateros]]=1,COLUMN(L111)-2,"")</f>
        <v/>
      </c>
      <c r="BH111" t="str">
        <f>IF(Tabla3[[#This Row],[Fogateros]]=1,COLUMN(M111)-2,"")</f>
        <v/>
      </c>
      <c r="BI111" t="str">
        <f>IF(Tabla3[[#This Row],[Spa]]=1,COLUMN(N111)-2,"")</f>
        <v/>
      </c>
      <c r="BJ111" t="str">
        <f>IF(Tabla3[[#This Row],[Spa]]=1,COLUMN(O111)-2,"")</f>
        <v/>
      </c>
      <c r="BK111" t="str">
        <f>IF(Tabla3[[#This Row],[Cine]]=1,COLUMN(P111)-2,"")</f>
        <v/>
      </c>
      <c r="BL111" t="str">
        <f>IF(Tabla3[[#This Row],[Cine]]=1,COLUMN(Q111)-2,"")</f>
        <v/>
      </c>
      <c r="BM111" t="str">
        <f>IF(Tabla3[[#This Row],[Dog_park]]=1,COLUMN(R111)-2,"")</f>
        <v/>
      </c>
      <c r="BN111" t="str">
        <f>IF(Tabla3[[#This Row],[Dog_park]]=1,COLUMN(S111)-2,"")</f>
        <v/>
      </c>
      <c r="BO111">
        <f>IF(Tabla3[[#This Row],[Roof_garden]]=1,COLUMN(T111)-2,"")</f>
        <v>18</v>
      </c>
      <c r="BP111">
        <f>IF(Tabla3[[#This Row],[Roof_garden]]=1,COLUMN(U111)-2,"")</f>
        <v>19</v>
      </c>
      <c r="BQ111">
        <f>IF(Tabla3[[#This Row],[Asadores]]=1,COLUMN(V111)-2,"")</f>
        <v>20</v>
      </c>
      <c r="BR111">
        <f>IF(Tabla3[[#This Row],[Asadores]]=1,COLUMN(W111)-2,"")</f>
        <v>21</v>
      </c>
      <c r="BS111" t="str">
        <f>IF(Tabla3[[#This Row],[Ludoteca]]=1,COLUMN(X111)-2,"")</f>
        <v/>
      </c>
      <c r="BT111" t="str">
        <f>IF(Tabla3[[#This Row],[Ludoteca]]=1,COLUMN(Y111)-2,"")</f>
        <v/>
      </c>
      <c r="BU111" t="str">
        <f>IF(Tabla3[[#This Row],[Pista_para_trote_jogging]]=1,COLUMN(Z111)-2,"")</f>
        <v/>
      </c>
      <c r="BV111" t="str">
        <f>IF(Tabla3[[#This Row],[Pista_para_trote_jogging]]=1,COLUMN(AA111)-2,"")</f>
        <v/>
      </c>
      <c r="BW111" t="str">
        <f>IF(Tabla3[[#This Row],[Área_para_eventos]]=1,COLUMN(AB111)-2,"")</f>
        <v/>
      </c>
      <c r="BX111" t="str">
        <f>IF(Tabla3[[#This Row],[Área_para_eventos]]=1,COLUMN(AC111)-2,"")</f>
        <v/>
      </c>
      <c r="BY111" t="str">
        <f>IF(Tabla3[[#This Row],[Cancha_basquetbol]]=1,COLUMN(AD111)-2,"")</f>
        <v/>
      </c>
      <c r="BZ111" t="str">
        <f>IF(Tabla3[[#This Row],[Cancha_basquetbol]]=1,COLUMN(AE111)-2,"")</f>
        <v/>
      </c>
      <c r="CA111" t="str">
        <f>IF(Tabla3[[#This Row],[Chapoteadero]]=1,COLUMN(AF111)-2,"")</f>
        <v/>
      </c>
      <c r="CB111">
        <f>IF(Tabla3[[#This Row],[Alberca]]=1,COLUMN(AG111)-2,"")</f>
        <v>31</v>
      </c>
      <c r="CC111" t="str">
        <f>IF(Tabla3[[#This Row],[Juegos_infantiles]]=1,COLUMN(AH111)-2,"")</f>
        <v/>
      </c>
      <c r="CD111" t="str">
        <f>IF(Tabla3[[#This Row],[Juegos_infantiles]]=1,COLUMN(AI111)-2,"")</f>
        <v/>
      </c>
      <c r="CE111" t="str">
        <f>IF(Tabla3[[#This Row],[Gimnasio]]=1,COLUMN(AJ111)-2,"")</f>
        <v/>
      </c>
      <c r="CF111" t="str">
        <f>IF(Tabla3[[#This Row],[Gimnasio]]=1,COLUMN(AK111)-2,"")</f>
        <v/>
      </c>
      <c r="CG111" t="str">
        <f>IF(Tabla3[[#This Row],[Ciclopista]]=1,COLUMN(AL111)-2,"")</f>
        <v/>
      </c>
      <c r="CH111" t="str">
        <f>IF(Tabla3[[#This Row],[Ciclopista]]=1,COLUMN(AM111)-2,"")</f>
        <v/>
      </c>
      <c r="CI111" t="str">
        <f>IF(Tabla3[[#This Row],[Fogateros]]=1,COLUMN(AN111)-2,"")</f>
        <v/>
      </c>
      <c r="CJ111">
        <f>IF(Tabla3[[#This Row],[Alberca]]=1,COLUMN(AO111)-2,"")</f>
        <v>39</v>
      </c>
      <c r="CK111" t="str">
        <f>IF(Tabla3[[#This Row],[Juegos_infantiles]]=1,COLUMN(AP111)-2,"")</f>
        <v/>
      </c>
      <c r="CL111" t="str">
        <f>IF(Tabla3[[#This Row],[Juegos_infantiles]]=1,COLUMN(AQ111)-2,"")</f>
        <v/>
      </c>
      <c r="CM111" t="str">
        <f>IF(Tabla3[[#This Row],[Gimnasio]]=1,COLUMN(AR111)-2,"")</f>
        <v/>
      </c>
      <c r="CN111" t="str">
        <f>IF(Tabla3[[#This Row],[Gimnasio]]=1,COLUMN(AS111)-2,"")</f>
        <v/>
      </c>
      <c r="CO111" t="str">
        <f>IF(Tabla3[[#This Row],[Ciclopista]]=1,COLUMN(AT111)-2,"")</f>
        <v/>
      </c>
      <c r="CQ111" t="str">
        <f t="shared" si="1"/>
        <v>2,3,,,,,,,,,,,,,,,18,19,20,21,,,,,,,,,,31,,,,,,,39,,,,,</v>
      </c>
    </row>
    <row r="112" spans="1:95">
      <c r="A112" t="s">
        <v>498</v>
      </c>
      <c r="B112" t="s">
        <v>159</v>
      </c>
      <c r="C112">
        <v>0</v>
      </c>
      <c r="D112">
        <v>1</v>
      </c>
      <c r="E112">
        <v>0</v>
      </c>
      <c r="F112">
        <v>0</v>
      </c>
      <c r="G112">
        <v>0</v>
      </c>
      <c r="H112">
        <v>0</v>
      </c>
      <c r="I112">
        <v>0</v>
      </c>
      <c r="J112">
        <v>0</v>
      </c>
      <c r="K112">
        <v>0</v>
      </c>
      <c r="L112">
        <v>1</v>
      </c>
      <c r="M112">
        <v>1</v>
      </c>
      <c r="N112">
        <v>0</v>
      </c>
      <c r="O112">
        <v>0</v>
      </c>
      <c r="P112">
        <v>0</v>
      </c>
      <c r="Q112">
        <v>0</v>
      </c>
      <c r="R112">
        <v>0</v>
      </c>
      <c r="S112">
        <v>0</v>
      </c>
      <c r="T112">
        <v>0</v>
      </c>
      <c r="U112">
        <v>0</v>
      </c>
      <c r="V112">
        <v>0</v>
      </c>
      <c r="W112">
        <v>0</v>
      </c>
      <c r="X112">
        <v>0</v>
      </c>
      <c r="Y112">
        <v>0</v>
      </c>
      <c r="Z112">
        <v>0</v>
      </c>
      <c r="AA112">
        <v>0</v>
      </c>
      <c r="AB112">
        <v>0</v>
      </c>
      <c r="AC112">
        <v>0</v>
      </c>
      <c r="AD112">
        <v>0</v>
      </c>
      <c r="AE112">
        <v>0</v>
      </c>
      <c r="AF112">
        <v>0</v>
      </c>
      <c r="AG112">
        <v>0</v>
      </c>
      <c r="AH112">
        <v>0</v>
      </c>
      <c r="AI112">
        <v>0</v>
      </c>
      <c r="AJ112">
        <v>0</v>
      </c>
      <c r="AK112">
        <v>0</v>
      </c>
      <c r="AL112">
        <v>0</v>
      </c>
      <c r="AM112">
        <v>0</v>
      </c>
      <c r="AN112">
        <v>0</v>
      </c>
      <c r="AO112">
        <v>0</v>
      </c>
      <c r="AP112">
        <v>0</v>
      </c>
      <c r="AQ112">
        <v>0</v>
      </c>
      <c r="AR112">
        <v>0</v>
      </c>
      <c r="AS112">
        <v>0</v>
      </c>
      <c r="AT112">
        <v>0</v>
      </c>
      <c r="AU112" s="793" t="str" cm="1">
        <f t="array" ref="AU112">LimpiarComas(AV112)</f>
        <v>2,3,18,19,20,21,31,39</v>
      </c>
      <c r="AV112" t="s">
        <v>4009</v>
      </c>
      <c r="AX112" t="str">
        <f>IF(Tabla3[[#This Row],[Casa_club]]=1,COLUMN(C112)-2,"")</f>
        <v/>
      </c>
      <c r="AY112">
        <f>IF(Tabla3[[#This Row],[Alberca]]=1,COLUMN(D112)-2,"")</f>
        <v>2</v>
      </c>
      <c r="AZ112">
        <f>IF(Tabla3[[#This Row],[Alberca]]=1,COLUMN(E112)-2,"")</f>
        <v>3</v>
      </c>
      <c r="BA112" t="str">
        <f>IF(Tabla3[[#This Row],[Juegos_infantiles]]=1,COLUMN(F112)-2,"")</f>
        <v/>
      </c>
      <c r="BB112" t="str">
        <f>IF(Tabla3[[#This Row],[Juegos_infantiles]]=1,COLUMN(G112)-2,"")</f>
        <v/>
      </c>
      <c r="BC112" t="str">
        <f>IF(Tabla3[[#This Row],[Gimnasio]]=1,COLUMN(H112)-2,"")</f>
        <v/>
      </c>
      <c r="BD112" t="str">
        <f>IF(Tabla3[[#This Row],[Gimnasio]]=1,COLUMN(I112)-2,"")</f>
        <v/>
      </c>
      <c r="BE112" t="str">
        <f>IF(Tabla3[[#This Row],[Ciclopista]]=1,COLUMN(J112)-2,"")</f>
        <v/>
      </c>
      <c r="BF112" t="str">
        <f>IF(Tabla3[[#This Row],[Ciclopista]]=1,COLUMN(K112)-2,"")</f>
        <v/>
      </c>
      <c r="BG112" t="str">
        <f>IF(Tabla3[[#This Row],[Fogateros]]=1,COLUMN(L112)-2,"")</f>
        <v/>
      </c>
      <c r="BH112" t="str">
        <f>IF(Tabla3[[#This Row],[Fogateros]]=1,COLUMN(M112)-2,"")</f>
        <v/>
      </c>
      <c r="BI112" t="str">
        <f>IF(Tabla3[[#This Row],[Spa]]=1,COLUMN(N112)-2,"")</f>
        <v/>
      </c>
      <c r="BJ112" t="str">
        <f>IF(Tabla3[[#This Row],[Spa]]=1,COLUMN(O112)-2,"")</f>
        <v/>
      </c>
      <c r="BK112" t="str">
        <f>IF(Tabla3[[#This Row],[Cine]]=1,COLUMN(P112)-2,"")</f>
        <v/>
      </c>
      <c r="BL112" t="str">
        <f>IF(Tabla3[[#This Row],[Cine]]=1,COLUMN(Q112)-2,"")</f>
        <v/>
      </c>
      <c r="BM112" t="str">
        <f>IF(Tabla3[[#This Row],[Dog_park]]=1,COLUMN(R112)-2,"")</f>
        <v/>
      </c>
      <c r="BN112" t="str">
        <f>IF(Tabla3[[#This Row],[Dog_park]]=1,COLUMN(S112)-2,"")</f>
        <v/>
      </c>
      <c r="BO112">
        <f>IF(Tabla3[[#This Row],[Roof_garden]]=1,COLUMN(T112)-2,"")</f>
        <v>18</v>
      </c>
      <c r="BP112">
        <f>IF(Tabla3[[#This Row],[Roof_garden]]=1,COLUMN(U112)-2,"")</f>
        <v>19</v>
      </c>
      <c r="BQ112">
        <f>IF(Tabla3[[#This Row],[Asadores]]=1,COLUMN(V112)-2,"")</f>
        <v>20</v>
      </c>
      <c r="BR112">
        <f>IF(Tabla3[[#This Row],[Asadores]]=1,COLUMN(W112)-2,"")</f>
        <v>21</v>
      </c>
      <c r="BS112" t="str">
        <f>IF(Tabla3[[#This Row],[Ludoteca]]=1,COLUMN(X112)-2,"")</f>
        <v/>
      </c>
      <c r="BT112" t="str">
        <f>IF(Tabla3[[#This Row],[Ludoteca]]=1,COLUMN(Y112)-2,"")</f>
        <v/>
      </c>
      <c r="BU112" t="str">
        <f>IF(Tabla3[[#This Row],[Pista_para_trote_jogging]]=1,COLUMN(Z112)-2,"")</f>
        <v/>
      </c>
      <c r="BV112" t="str">
        <f>IF(Tabla3[[#This Row],[Pista_para_trote_jogging]]=1,COLUMN(AA112)-2,"")</f>
        <v/>
      </c>
      <c r="BW112" t="str">
        <f>IF(Tabla3[[#This Row],[Área_para_eventos]]=1,COLUMN(AB112)-2,"")</f>
        <v/>
      </c>
      <c r="BX112" t="str">
        <f>IF(Tabla3[[#This Row],[Área_para_eventos]]=1,COLUMN(AC112)-2,"")</f>
        <v/>
      </c>
      <c r="BY112" t="str">
        <f>IF(Tabla3[[#This Row],[Cancha_basquetbol]]=1,COLUMN(AD112)-2,"")</f>
        <v/>
      </c>
      <c r="BZ112" t="str">
        <f>IF(Tabla3[[#This Row],[Cancha_basquetbol]]=1,COLUMN(AE112)-2,"")</f>
        <v/>
      </c>
      <c r="CA112" t="str">
        <f>IF(Tabla3[[#This Row],[Chapoteadero]]=1,COLUMN(AF112)-2,"")</f>
        <v/>
      </c>
      <c r="CB112">
        <f>IF(Tabla3[[#This Row],[Alberca]]=1,COLUMN(AG112)-2,"")</f>
        <v>31</v>
      </c>
      <c r="CC112" t="str">
        <f>IF(Tabla3[[#This Row],[Juegos_infantiles]]=1,COLUMN(AH112)-2,"")</f>
        <v/>
      </c>
      <c r="CD112" t="str">
        <f>IF(Tabla3[[#This Row],[Juegos_infantiles]]=1,COLUMN(AI112)-2,"")</f>
        <v/>
      </c>
      <c r="CE112" t="str">
        <f>IF(Tabla3[[#This Row],[Gimnasio]]=1,COLUMN(AJ112)-2,"")</f>
        <v/>
      </c>
      <c r="CF112" t="str">
        <f>IF(Tabla3[[#This Row],[Gimnasio]]=1,COLUMN(AK112)-2,"")</f>
        <v/>
      </c>
      <c r="CG112" t="str">
        <f>IF(Tabla3[[#This Row],[Ciclopista]]=1,COLUMN(AL112)-2,"")</f>
        <v/>
      </c>
      <c r="CH112" t="str">
        <f>IF(Tabla3[[#This Row],[Ciclopista]]=1,COLUMN(AM112)-2,"")</f>
        <v/>
      </c>
      <c r="CI112" t="str">
        <f>IF(Tabla3[[#This Row],[Fogateros]]=1,COLUMN(AN112)-2,"")</f>
        <v/>
      </c>
      <c r="CJ112">
        <f>IF(Tabla3[[#This Row],[Alberca]]=1,COLUMN(AO112)-2,"")</f>
        <v>39</v>
      </c>
      <c r="CK112" t="str">
        <f>IF(Tabla3[[#This Row],[Juegos_infantiles]]=1,COLUMN(AP112)-2,"")</f>
        <v/>
      </c>
      <c r="CL112" t="str">
        <f>IF(Tabla3[[#This Row],[Juegos_infantiles]]=1,COLUMN(AQ112)-2,"")</f>
        <v/>
      </c>
      <c r="CM112" t="str">
        <f>IF(Tabla3[[#This Row],[Gimnasio]]=1,COLUMN(AR112)-2,"")</f>
        <v/>
      </c>
      <c r="CN112" t="str">
        <f>IF(Tabla3[[#This Row],[Gimnasio]]=1,COLUMN(AS112)-2,"")</f>
        <v/>
      </c>
      <c r="CO112" t="str">
        <f>IF(Tabla3[[#This Row],[Ciclopista]]=1,COLUMN(AT112)-2,"")</f>
        <v/>
      </c>
      <c r="CQ112" t="str">
        <f t="shared" si="1"/>
        <v>2,3,,,,,,,,,,,,,,,18,19,20,21,,,,,,,,,,31,,,,,,,39,,,,,</v>
      </c>
    </row>
    <row r="113" spans="1:95">
      <c r="A113" t="s">
        <v>498</v>
      </c>
      <c r="B113" t="s">
        <v>159</v>
      </c>
      <c r="C113">
        <v>0</v>
      </c>
      <c r="D113">
        <v>1</v>
      </c>
      <c r="E113">
        <v>0</v>
      </c>
      <c r="F113">
        <v>0</v>
      </c>
      <c r="G113">
        <v>0</v>
      </c>
      <c r="H113">
        <v>0</v>
      </c>
      <c r="I113">
        <v>0</v>
      </c>
      <c r="J113">
        <v>0</v>
      </c>
      <c r="K113">
        <v>0</v>
      </c>
      <c r="L113">
        <v>1</v>
      </c>
      <c r="M113">
        <v>1</v>
      </c>
      <c r="N113">
        <v>0</v>
      </c>
      <c r="O113">
        <v>0</v>
      </c>
      <c r="P113">
        <v>0</v>
      </c>
      <c r="Q113">
        <v>0</v>
      </c>
      <c r="R113">
        <v>0</v>
      </c>
      <c r="S113">
        <v>0</v>
      </c>
      <c r="T113">
        <v>0</v>
      </c>
      <c r="U113">
        <v>0</v>
      </c>
      <c r="V113">
        <v>0</v>
      </c>
      <c r="W113">
        <v>0</v>
      </c>
      <c r="X113">
        <v>0</v>
      </c>
      <c r="Y113">
        <v>0</v>
      </c>
      <c r="Z113">
        <v>0</v>
      </c>
      <c r="AA113">
        <v>0</v>
      </c>
      <c r="AB113">
        <v>0</v>
      </c>
      <c r="AC113">
        <v>0</v>
      </c>
      <c r="AD113">
        <v>0</v>
      </c>
      <c r="AE113">
        <v>0</v>
      </c>
      <c r="AF113">
        <v>0</v>
      </c>
      <c r="AG113">
        <v>0</v>
      </c>
      <c r="AH113">
        <v>0</v>
      </c>
      <c r="AI113">
        <v>0</v>
      </c>
      <c r="AJ113">
        <v>0</v>
      </c>
      <c r="AK113">
        <v>0</v>
      </c>
      <c r="AL113">
        <v>0</v>
      </c>
      <c r="AM113">
        <v>0</v>
      </c>
      <c r="AN113">
        <v>0</v>
      </c>
      <c r="AO113">
        <v>0</v>
      </c>
      <c r="AP113">
        <v>0</v>
      </c>
      <c r="AQ113">
        <v>0</v>
      </c>
      <c r="AR113">
        <v>0</v>
      </c>
      <c r="AS113">
        <v>0</v>
      </c>
      <c r="AT113">
        <v>0</v>
      </c>
      <c r="AU113" s="793" t="str" cm="1">
        <f t="array" ref="AU113">LimpiarComas(AV113)</f>
        <v>2,3,18,19,20,21,31,39</v>
      </c>
      <c r="AV113" t="s">
        <v>4009</v>
      </c>
      <c r="AX113" t="str">
        <f>IF(Tabla3[[#This Row],[Casa_club]]=1,COLUMN(C113)-2,"")</f>
        <v/>
      </c>
      <c r="AY113">
        <f>IF(Tabla3[[#This Row],[Alberca]]=1,COLUMN(D113)-2,"")</f>
        <v>2</v>
      </c>
      <c r="AZ113">
        <f>IF(Tabla3[[#This Row],[Alberca]]=1,COLUMN(E113)-2,"")</f>
        <v>3</v>
      </c>
      <c r="BA113" t="str">
        <f>IF(Tabla3[[#This Row],[Juegos_infantiles]]=1,COLUMN(F113)-2,"")</f>
        <v/>
      </c>
      <c r="BB113" t="str">
        <f>IF(Tabla3[[#This Row],[Juegos_infantiles]]=1,COLUMN(G113)-2,"")</f>
        <v/>
      </c>
      <c r="BC113" t="str">
        <f>IF(Tabla3[[#This Row],[Gimnasio]]=1,COLUMN(H113)-2,"")</f>
        <v/>
      </c>
      <c r="BD113" t="str">
        <f>IF(Tabla3[[#This Row],[Gimnasio]]=1,COLUMN(I113)-2,"")</f>
        <v/>
      </c>
      <c r="BE113" t="str">
        <f>IF(Tabla3[[#This Row],[Ciclopista]]=1,COLUMN(J113)-2,"")</f>
        <v/>
      </c>
      <c r="BF113" t="str">
        <f>IF(Tabla3[[#This Row],[Ciclopista]]=1,COLUMN(K113)-2,"")</f>
        <v/>
      </c>
      <c r="BG113" t="str">
        <f>IF(Tabla3[[#This Row],[Fogateros]]=1,COLUMN(L113)-2,"")</f>
        <v/>
      </c>
      <c r="BH113" t="str">
        <f>IF(Tabla3[[#This Row],[Fogateros]]=1,COLUMN(M113)-2,"")</f>
        <v/>
      </c>
      <c r="BI113" t="str">
        <f>IF(Tabla3[[#This Row],[Spa]]=1,COLUMN(N113)-2,"")</f>
        <v/>
      </c>
      <c r="BJ113" t="str">
        <f>IF(Tabla3[[#This Row],[Spa]]=1,COLUMN(O113)-2,"")</f>
        <v/>
      </c>
      <c r="BK113" t="str">
        <f>IF(Tabla3[[#This Row],[Cine]]=1,COLUMN(P113)-2,"")</f>
        <v/>
      </c>
      <c r="BL113" t="str">
        <f>IF(Tabla3[[#This Row],[Cine]]=1,COLUMN(Q113)-2,"")</f>
        <v/>
      </c>
      <c r="BM113" t="str">
        <f>IF(Tabla3[[#This Row],[Dog_park]]=1,COLUMN(R113)-2,"")</f>
        <v/>
      </c>
      <c r="BN113" t="str">
        <f>IF(Tabla3[[#This Row],[Dog_park]]=1,COLUMN(S113)-2,"")</f>
        <v/>
      </c>
      <c r="BO113">
        <f>IF(Tabla3[[#This Row],[Roof_garden]]=1,COLUMN(T113)-2,"")</f>
        <v>18</v>
      </c>
      <c r="BP113">
        <f>IF(Tabla3[[#This Row],[Roof_garden]]=1,COLUMN(U113)-2,"")</f>
        <v>19</v>
      </c>
      <c r="BQ113">
        <f>IF(Tabla3[[#This Row],[Asadores]]=1,COLUMN(V113)-2,"")</f>
        <v>20</v>
      </c>
      <c r="BR113">
        <f>IF(Tabla3[[#This Row],[Asadores]]=1,COLUMN(W113)-2,"")</f>
        <v>21</v>
      </c>
      <c r="BS113" t="str">
        <f>IF(Tabla3[[#This Row],[Ludoteca]]=1,COLUMN(X113)-2,"")</f>
        <v/>
      </c>
      <c r="BT113" t="str">
        <f>IF(Tabla3[[#This Row],[Ludoteca]]=1,COLUMN(Y113)-2,"")</f>
        <v/>
      </c>
      <c r="BU113" t="str">
        <f>IF(Tabla3[[#This Row],[Pista_para_trote_jogging]]=1,COLUMN(Z113)-2,"")</f>
        <v/>
      </c>
      <c r="BV113" t="str">
        <f>IF(Tabla3[[#This Row],[Pista_para_trote_jogging]]=1,COLUMN(AA113)-2,"")</f>
        <v/>
      </c>
      <c r="BW113" t="str">
        <f>IF(Tabla3[[#This Row],[Área_para_eventos]]=1,COLUMN(AB113)-2,"")</f>
        <v/>
      </c>
      <c r="BX113" t="str">
        <f>IF(Tabla3[[#This Row],[Área_para_eventos]]=1,COLUMN(AC113)-2,"")</f>
        <v/>
      </c>
      <c r="BY113" t="str">
        <f>IF(Tabla3[[#This Row],[Cancha_basquetbol]]=1,COLUMN(AD113)-2,"")</f>
        <v/>
      </c>
      <c r="BZ113" t="str">
        <f>IF(Tabla3[[#This Row],[Cancha_basquetbol]]=1,COLUMN(AE113)-2,"")</f>
        <v/>
      </c>
      <c r="CA113" t="str">
        <f>IF(Tabla3[[#This Row],[Chapoteadero]]=1,COLUMN(AF113)-2,"")</f>
        <v/>
      </c>
      <c r="CB113">
        <f>IF(Tabla3[[#This Row],[Alberca]]=1,COLUMN(AG113)-2,"")</f>
        <v>31</v>
      </c>
      <c r="CC113" t="str">
        <f>IF(Tabla3[[#This Row],[Juegos_infantiles]]=1,COLUMN(AH113)-2,"")</f>
        <v/>
      </c>
      <c r="CD113" t="str">
        <f>IF(Tabla3[[#This Row],[Juegos_infantiles]]=1,COLUMN(AI113)-2,"")</f>
        <v/>
      </c>
      <c r="CE113" t="str">
        <f>IF(Tabla3[[#This Row],[Gimnasio]]=1,COLUMN(AJ113)-2,"")</f>
        <v/>
      </c>
      <c r="CF113" t="str">
        <f>IF(Tabla3[[#This Row],[Gimnasio]]=1,COLUMN(AK113)-2,"")</f>
        <v/>
      </c>
      <c r="CG113" t="str">
        <f>IF(Tabla3[[#This Row],[Ciclopista]]=1,COLUMN(AL113)-2,"")</f>
        <v/>
      </c>
      <c r="CH113" t="str">
        <f>IF(Tabla3[[#This Row],[Ciclopista]]=1,COLUMN(AM113)-2,"")</f>
        <v/>
      </c>
      <c r="CI113" t="str">
        <f>IF(Tabla3[[#This Row],[Fogateros]]=1,COLUMN(AN113)-2,"")</f>
        <v/>
      </c>
      <c r="CJ113">
        <f>IF(Tabla3[[#This Row],[Alberca]]=1,COLUMN(AO113)-2,"")</f>
        <v>39</v>
      </c>
      <c r="CK113" t="str">
        <f>IF(Tabla3[[#This Row],[Juegos_infantiles]]=1,COLUMN(AP113)-2,"")</f>
        <v/>
      </c>
      <c r="CL113" t="str">
        <f>IF(Tabla3[[#This Row],[Juegos_infantiles]]=1,COLUMN(AQ113)-2,"")</f>
        <v/>
      </c>
      <c r="CM113" t="str">
        <f>IF(Tabla3[[#This Row],[Gimnasio]]=1,COLUMN(AR113)-2,"")</f>
        <v/>
      </c>
      <c r="CN113" t="str">
        <f>IF(Tabla3[[#This Row],[Gimnasio]]=1,COLUMN(AS113)-2,"")</f>
        <v/>
      </c>
      <c r="CO113" t="str">
        <f>IF(Tabla3[[#This Row],[Ciclopista]]=1,COLUMN(AT113)-2,"")</f>
        <v/>
      </c>
      <c r="CQ113" t="str">
        <f t="shared" si="1"/>
        <v>2,3,,,,,,,,,,,,,,,18,19,20,21,,,,,,,,,,31,,,,,,,39,,,,,</v>
      </c>
    </row>
    <row r="114" spans="1:95">
      <c r="A114" t="s">
        <v>498</v>
      </c>
      <c r="B114" t="s">
        <v>159</v>
      </c>
      <c r="C114">
        <v>0</v>
      </c>
      <c r="D114">
        <v>1</v>
      </c>
      <c r="E114">
        <v>0</v>
      </c>
      <c r="F114">
        <v>0</v>
      </c>
      <c r="G114">
        <v>0</v>
      </c>
      <c r="H114">
        <v>0</v>
      </c>
      <c r="I114">
        <v>0</v>
      </c>
      <c r="J114">
        <v>0</v>
      </c>
      <c r="K114">
        <v>0</v>
      </c>
      <c r="L114">
        <v>1</v>
      </c>
      <c r="M114">
        <v>1</v>
      </c>
      <c r="N114">
        <v>0</v>
      </c>
      <c r="O114">
        <v>0</v>
      </c>
      <c r="P114">
        <v>0</v>
      </c>
      <c r="Q114">
        <v>0</v>
      </c>
      <c r="R114">
        <v>0</v>
      </c>
      <c r="S114">
        <v>0</v>
      </c>
      <c r="T114">
        <v>0</v>
      </c>
      <c r="U114">
        <v>0</v>
      </c>
      <c r="V114">
        <v>0</v>
      </c>
      <c r="W114">
        <v>0</v>
      </c>
      <c r="X114">
        <v>0</v>
      </c>
      <c r="Y114">
        <v>0</v>
      </c>
      <c r="Z114">
        <v>0</v>
      </c>
      <c r="AA114">
        <v>0</v>
      </c>
      <c r="AB114">
        <v>0</v>
      </c>
      <c r="AC114">
        <v>0</v>
      </c>
      <c r="AD114">
        <v>0</v>
      </c>
      <c r="AE114">
        <v>0</v>
      </c>
      <c r="AF114">
        <v>0</v>
      </c>
      <c r="AG114">
        <v>0</v>
      </c>
      <c r="AH114">
        <v>0</v>
      </c>
      <c r="AI114">
        <v>0</v>
      </c>
      <c r="AJ114">
        <v>0</v>
      </c>
      <c r="AK114">
        <v>0</v>
      </c>
      <c r="AL114">
        <v>0</v>
      </c>
      <c r="AM114">
        <v>0</v>
      </c>
      <c r="AN114">
        <v>0</v>
      </c>
      <c r="AO114">
        <v>0</v>
      </c>
      <c r="AP114">
        <v>0</v>
      </c>
      <c r="AQ114">
        <v>0</v>
      </c>
      <c r="AR114">
        <v>0</v>
      </c>
      <c r="AS114">
        <v>0</v>
      </c>
      <c r="AT114">
        <v>0</v>
      </c>
      <c r="AU114" s="793" t="str" cm="1">
        <f t="array" ref="AU114">LimpiarComas(AV114)</f>
        <v>2,3,18,19,20,21,31,39</v>
      </c>
      <c r="AV114" t="s">
        <v>4009</v>
      </c>
      <c r="AX114" t="str">
        <f>IF(Tabla3[[#This Row],[Casa_club]]=1,COLUMN(C114)-2,"")</f>
        <v/>
      </c>
      <c r="AY114">
        <f>IF(Tabla3[[#This Row],[Alberca]]=1,COLUMN(D114)-2,"")</f>
        <v>2</v>
      </c>
      <c r="AZ114">
        <f>IF(Tabla3[[#This Row],[Alberca]]=1,COLUMN(E114)-2,"")</f>
        <v>3</v>
      </c>
      <c r="BA114" t="str">
        <f>IF(Tabla3[[#This Row],[Juegos_infantiles]]=1,COLUMN(F114)-2,"")</f>
        <v/>
      </c>
      <c r="BB114" t="str">
        <f>IF(Tabla3[[#This Row],[Juegos_infantiles]]=1,COLUMN(G114)-2,"")</f>
        <v/>
      </c>
      <c r="BC114" t="str">
        <f>IF(Tabla3[[#This Row],[Gimnasio]]=1,COLUMN(H114)-2,"")</f>
        <v/>
      </c>
      <c r="BD114" t="str">
        <f>IF(Tabla3[[#This Row],[Gimnasio]]=1,COLUMN(I114)-2,"")</f>
        <v/>
      </c>
      <c r="BE114" t="str">
        <f>IF(Tabla3[[#This Row],[Ciclopista]]=1,COLUMN(J114)-2,"")</f>
        <v/>
      </c>
      <c r="BF114" t="str">
        <f>IF(Tabla3[[#This Row],[Ciclopista]]=1,COLUMN(K114)-2,"")</f>
        <v/>
      </c>
      <c r="BG114" t="str">
        <f>IF(Tabla3[[#This Row],[Fogateros]]=1,COLUMN(L114)-2,"")</f>
        <v/>
      </c>
      <c r="BH114" t="str">
        <f>IF(Tabla3[[#This Row],[Fogateros]]=1,COLUMN(M114)-2,"")</f>
        <v/>
      </c>
      <c r="BI114" t="str">
        <f>IF(Tabla3[[#This Row],[Spa]]=1,COLUMN(N114)-2,"")</f>
        <v/>
      </c>
      <c r="BJ114" t="str">
        <f>IF(Tabla3[[#This Row],[Spa]]=1,COLUMN(O114)-2,"")</f>
        <v/>
      </c>
      <c r="BK114" t="str">
        <f>IF(Tabla3[[#This Row],[Cine]]=1,COLUMN(P114)-2,"")</f>
        <v/>
      </c>
      <c r="BL114" t="str">
        <f>IF(Tabla3[[#This Row],[Cine]]=1,COLUMN(Q114)-2,"")</f>
        <v/>
      </c>
      <c r="BM114" t="str">
        <f>IF(Tabla3[[#This Row],[Dog_park]]=1,COLUMN(R114)-2,"")</f>
        <v/>
      </c>
      <c r="BN114" t="str">
        <f>IF(Tabla3[[#This Row],[Dog_park]]=1,COLUMN(S114)-2,"")</f>
        <v/>
      </c>
      <c r="BO114">
        <f>IF(Tabla3[[#This Row],[Roof_garden]]=1,COLUMN(T114)-2,"")</f>
        <v>18</v>
      </c>
      <c r="BP114">
        <f>IF(Tabla3[[#This Row],[Roof_garden]]=1,COLUMN(U114)-2,"")</f>
        <v>19</v>
      </c>
      <c r="BQ114">
        <f>IF(Tabla3[[#This Row],[Asadores]]=1,COLUMN(V114)-2,"")</f>
        <v>20</v>
      </c>
      <c r="BR114">
        <f>IF(Tabla3[[#This Row],[Asadores]]=1,COLUMN(W114)-2,"")</f>
        <v>21</v>
      </c>
      <c r="BS114" t="str">
        <f>IF(Tabla3[[#This Row],[Ludoteca]]=1,COLUMN(X114)-2,"")</f>
        <v/>
      </c>
      <c r="BT114" t="str">
        <f>IF(Tabla3[[#This Row],[Ludoteca]]=1,COLUMN(Y114)-2,"")</f>
        <v/>
      </c>
      <c r="BU114" t="str">
        <f>IF(Tabla3[[#This Row],[Pista_para_trote_jogging]]=1,COLUMN(Z114)-2,"")</f>
        <v/>
      </c>
      <c r="BV114" t="str">
        <f>IF(Tabla3[[#This Row],[Pista_para_trote_jogging]]=1,COLUMN(AA114)-2,"")</f>
        <v/>
      </c>
      <c r="BW114" t="str">
        <f>IF(Tabla3[[#This Row],[Área_para_eventos]]=1,COLUMN(AB114)-2,"")</f>
        <v/>
      </c>
      <c r="BX114" t="str">
        <f>IF(Tabla3[[#This Row],[Área_para_eventos]]=1,COLUMN(AC114)-2,"")</f>
        <v/>
      </c>
      <c r="BY114" t="str">
        <f>IF(Tabla3[[#This Row],[Cancha_basquetbol]]=1,COLUMN(AD114)-2,"")</f>
        <v/>
      </c>
      <c r="BZ114" t="str">
        <f>IF(Tabla3[[#This Row],[Cancha_basquetbol]]=1,COLUMN(AE114)-2,"")</f>
        <v/>
      </c>
      <c r="CA114" t="str">
        <f>IF(Tabla3[[#This Row],[Chapoteadero]]=1,COLUMN(AF114)-2,"")</f>
        <v/>
      </c>
      <c r="CB114">
        <f>IF(Tabla3[[#This Row],[Alberca]]=1,COLUMN(AG114)-2,"")</f>
        <v>31</v>
      </c>
      <c r="CC114" t="str">
        <f>IF(Tabla3[[#This Row],[Juegos_infantiles]]=1,COLUMN(AH114)-2,"")</f>
        <v/>
      </c>
      <c r="CD114" t="str">
        <f>IF(Tabla3[[#This Row],[Juegos_infantiles]]=1,COLUMN(AI114)-2,"")</f>
        <v/>
      </c>
      <c r="CE114" t="str">
        <f>IF(Tabla3[[#This Row],[Gimnasio]]=1,COLUMN(AJ114)-2,"")</f>
        <v/>
      </c>
      <c r="CF114" t="str">
        <f>IF(Tabla3[[#This Row],[Gimnasio]]=1,COLUMN(AK114)-2,"")</f>
        <v/>
      </c>
      <c r="CG114" t="str">
        <f>IF(Tabla3[[#This Row],[Ciclopista]]=1,COLUMN(AL114)-2,"")</f>
        <v/>
      </c>
      <c r="CH114" t="str">
        <f>IF(Tabla3[[#This Row],[Ciclopista]]=1,COLUMN(AM114)-2,"")</f>
        <v/>
      </c>
      <c r="CI114" t="str">
        <f>IF(Tabla3[[#This Row],[Fogateros]]=1,COLUMN(AN114)-2,"")</f>
        <v/>
      </c>
      <c r="CJ114">
        <f>IF(Tabla3[[#This Row],[Alberca]]=1,COLUMN(AO114)-2,"")</f>
        <v>39</v>
      </c>
      <c r="CK114" t="str">
        <f>IF(Tabla3[[#This Row],[Juegos_infantiles]]=1,COLUMN(AP114)-2,"")</f>
        <v/>
      </c>
      <c r="CL114" t="str">
        <f>IF(Tabla3[[#This Row],[Juegos_infantiles]]=1,COLUMN(AQ114)-2,"")</f>
        <v/>
      </c>
      <c r="CM114" t="str">
        <f>IF(Tabla3[[#This Row],[Gimnasio]]=1,COLUMN(AR114)-2,"")</f>
        <v/>
      </c>
      <c r="CN114" t="str">
        <f>IF(Tabla3[[#This Row],[Gimnasio]]=1,COLUMN(AS114)-2,"")</f>
        <v/>
      </c>
      <c r="CO114" t="str">
        <f>IF(Tabla3[[#This Row],[Ciclopista]]=1,COLUMN(AT114)-2,"")</f>
        <v/>
      </c>
      <c r="CQ114" t="str">
        <f t="shared" si="1"/>
        <v>2,3,,,,,,,,,,,,,,,18,19,20,21,,,,,,,,,,31,,,,,,,39,,,,,</v>
      </c>
    </row>
    <row r="115" spans="1:95">
      <c r="A115" t="s">
        <v>498</v>
      </c>
      <c r="B115" t="s">
        <v>159</v>
      </c>
      <c r="C115">
        <v>0</v>
      </c>
      <c r="D115">
        <v>1</v>
      </c>
      <c r="E115">
        <v>0</v>
      </c>
      <c r="F115">
        <v>0</v>
      </c>
      <c r="G115">
        <v>0</v>
      </c>
      <c r="H115">
        <v>0</v>
      </c>
      <c r="I115">
        <v>0</v>
      </c>
      <c r="J115">
        <v>0</v>
      </c>
      <c r="K115">
        <v>0</v>
      </c>
      <c r="L115">
        <v>1</v>
      </c>
      <c r="M115">
        <v>1</v>
      </c>
      <c r="N115">
        <v>0</v>
      </c>
      <c r="O115">
        <v>0</v>
      </c>
      <c r="P115">
        <v>0</v>
      </c>
      <c r="Q115">
        <v>0</v>
      </c>
      <c r="R115">
        <v>0</v>
      </c>
      <c r="S115">
        <v>0</v>
      </c>
      <c r="T115">
        <v>0</v>
      </c>
      <c r="U115">
        <v>0</v>
      </c>
      <c r="V115">
        <v>0</v>
      </c>
      <c r="W115">
        <v>0</v>
      </c>
      <c r="X115">
        <v>0</v>
      </c>
      <c r="Y115">
        <v>0</v>
      </c>
      <c r="Z115">
        <v>0</v>
      </c>
      <c r="AA115">
        <v>0</v>
      </c>
      <c r="AB115">
        <v>0</v>
      </c>
      <c r="AC115">
        <v>0</v>
      </c>
      <c r="AD115">
        <v>0</v>
      </c>
      <c r="AE115">
        <v>0</v>
      </c>
      <c r="AF115">
        <v>0</v>
      </c>
      <c r="AG115">
        <v>0</v>
      </c>
      <c r="AH115">
        <v>0</v>
      </c>
      <c r="AI115">
        <v>0</v>
      </c>
      <c r="AJ115">
        <v>0</v>
      </c>
      <c r="AK115">
        <v>0</v>
      </c>
      <c r="AL115">
        <v>0</v>
      </c>
      <c r="AM115">
        <v>0</v>
      </c>
      <c r="AN115">
        <v>0</v>
      </c>
      <c r="AO115">
        <v>0</v>
      </c>
      <c r="AP115">
        <v>0</v>
      </c>
      <c r="AQ115">
        <v>0</v>
      </c>
      <c r="AR115">
        <v>0</v>
      </c>
      <c r="AS115">
        <v>0</v>
      </c>
      <c r="AT115">
        <v>0</v>
      </c>
      <c r="AU115" s="793" t="str" cm="1">
        <f t="array" ref="AU115">LimpiarComas(AV115)</f>
        <v>2,3,18,19,20,21,31,39</v>
      </c>
      <c r="AV115" t="s">
        <v>4009</v>
      </c>
      <c r="AX115" t="str">
        <f>IF(Tabla3[[#This Row],[Casa_club]]=1,COLUMN(C115)-2,"")</f>
        <v/>
      </c>
      <c r="AY115">
        <f>IF(Tabla3[[#This Row],[Alberca]]=1,COLUMN(D115)-2,"")</f>
        <v>2</v>
      </c>
      <c r="AZ115">
        <f>IF(Tabla3[[#This Row],[Alberca]]=1,COLUMN(E115)-2,"")</f>
        <v>3</v>
      </c>
      <c r="BA115" t="str">
        <f>IF(Tabla3[[#This Row],[Juegos_infantiles]]=1,COLUMN(F115)-2,"")</f>
        <v/>
      </c>
      <c r="BB115" t="str">
        <f>IF(Tabla3[[#This Row],[Juegos_infantiles]]=1,COLUMN(G115)-2,"")</f>
        <v/>
      </c>
      <c r="BC115" t="str">
        <f>IF(Tabla3[[#This Row],[Gimnasio]]=1,COLUMN(H115)-2,"")</f>
        <v/>
      </c>
      <c r="BD115" t="str">
        <f>IF(Tabla3[[#This Row],[Gimnasio]]=1,COLUMN(I115)-2,"")</f>
        <v/>
      </c>
      <c r="BE115" t="str">
        <f>IF(Tabla3[[#This Row],[Ciclopista]]=1,COLUMN(J115)-2,"")</f>
        <v/>
      </c>
      <c r="BF115" t="str">
        <f>IF(Tabla3[[#This Row],[Ciclopista]]=1,COLUMN(K115)-2,"")</f>
        <v/>
      </c>
      <c r="BG115" t="str">
        <f>IF(Tabla3[[#This Row],[Fogateros]]=1,COLUMN(L115)-2,"")</f>
        <v/>
      </c>
      <c r="BH115" t="str">
        <f>IF(Tabla3[[#This Row],[Fogateros]]=1,COLUMN(M115)-2,"")</f>
        <v/>
      </c>
      <c r="BI115" t="str">
        <f>IF(Tabla3[[#This Row],[Spa]]=1,COLUMN(N115)-2,"")</f>
        <v/>
      </c>
      <c r="BJ115" t="str">
        <f>IF(Tabla3[[#This Row],[Spa]]=1,COLUMN(O115)-2,"")</f>
        <v/>
      </c>
      <c r="BK115" t="str">
        <f>IF(Tabla3[[#This Row],[Cine]]=1,COLUMN(P115)-2,"")</f>
        <v/>
      </c>
      <c r="BL115" t="str">
        <f>IF(Tabla3[[#This Row],[Cine]]=1,COLUMN(Q115)-2,"")</f>
        <v/>
      </c>
      <c r="BM115" t="str">
        <f>IF(Tabla3[[#This Row],[Dog_park]]=1,COLUMN(R115)-2,"")</f>
        <v/>
      </c>
      <c r="BN115" t="str">
        <f>IF(Tabla3[[#This Row],[Dog_park]]=1,COLUMN(S115)-2,"")</f>
        <v/>
      </c>
      <c r="BO115">
        <f>IF(Tabla3[[#This Row],[Roof_garden]]=1,COLUMN(T115)-2,"")</f>
        <v>18</v>
      </c>
      <c r="BP115">
        <f>IF(Tabla3[[#This Row],[Roof_garden]]=1,COLUMN(U115)-2,"")</f>
        <v>19</v>
      </c>
      <c r="BQ115">
        <f>IF(Tabla3[[#This Row],[Asadores]]=1,COLUMN(V115)-2,"")</f>
        <v>20</v>
      </c>
      <c r="BR115">
        <f>IF(Tabla3[[#This Row],[Asadores]]=1,COLUMN(W115)-2,"")</f>
        <v>21</v>
      </c>
      <c r="BS115" t="str">
        <f>IF(Tabla3[[#This Row],[Ludoteca]]=1,COLUMN(X115)-2,"")</f>
        <v/>
      </c>
      <c r="BT115" t="str">
        <f>IF(Tabla3[[#This Row],[Ludoteca]]=1,COLUMN(Y115)-2,"")</f>
        <v/>
      </c>
      <c r="BU115" t="str">
        <f>IF(Tabla3[[#This Row],[Pista_para_trote_jogging]]=1,COLUMN(Z115)-2,"")</f>
        <v/>
      </c>
      <c r="BV115" t="str">
        <f>IF(Tabla3[[#This Row],[Pista_para_trote_jogging]]=1,COLUMN(AA115)-2,"")</f>
        <v/>
      </c>
      <c r="BW115" t="str">
        <f>IF(Tabla3[[#This Row],[Área_para_eventos]]=1,COLUMN(AB115)-2,"")</f>
        <v/>
      </c>
      <c r="BX115" t="str">
        <f>IF(Tabla3[[#This Row],[Área_para_eventos]]=1,COLUMN(AC115)-2,"")</f>
        <v/>
      </c>
      <c r="BY115" t="str">
        <f>IF(Tabla3[[#This Row],[Cancha_basquetbol]]=1,COLUMN(AD115)-2,"")</f>
        <v/>
      </c>
      <c r="BZ115" t="str">
        <f>IF(Tabla3[[#This Row],[Cancha_basquetbol]]=1,COLUMN(AE115)-2,"")</f>
        <v/>
      </c>
      <c r="CA115" t="str">
        <f>IF(Tabla3[[#This Row],[Chapoteadero]]=1,COLUMN(AF115)-2,"")</f>
        <v/>
      </c>
      <c r="CB115">
        <f>IF(Tabla3[[#This Row],[Alberca]]=1,COLUMN(AG115)-2,"")</f>
        <v>31</v>
      </c>
      <c r="CC115" t="str">
        <f>IF(Tabla3[[#This Row],[Juegos_infantiles]]=1,COLUMN(AH115)-2,"")</f>
        <v/>
      </c>
      <c r="CD115" t="str">
        <f>IF(Tabla3[[#This Row],[Juegos_infantiles]]=1,COLUMN(AI115)-2,"")</f>
        <v/>
      </c>
      <c r="CE115" t="str">
        <f>IF(Tabla3[[#This Row],[Gimnasio]]=1,COLUMN(AJ115)-2,"")</f>
        <v/>
      </c>
      <c r="CF115" t="str">
        <f>IF(Tabla3[[#This Row],[Gimnasio]]=1,COLUMN(AK115)-2,"")</f>
        <v/>
      </c>
      <c r="CG115" t="str">
        <f>IF(Tabla3[[#This Row],[Ciclopista]]=1,COLUMN(AL115)-2,"")</f>
        <v/>
      </c>
      <c r="CH115" t="str">
        <f>IF(Tabla3[[#This Row],[Ciclopista]]=1,COLUMN(AM115)-2,"")</f>
        <v/>
      </c>
      <c r="CI115" t="str">
        <f>IF(Tabla3[[#This Row],[Fogateros]]=1,COLUMN(AN115)-2,"")</f>
        <v/>
      </c>
      <c r="CJ115">
        <f>IF(Tabla3[[#This Row],[Alberca]]=1,COLUMN(AO115)-2,"")</f>
        <v>39</v>
      </c>
      <c r="CK115" t="str">
        <f>IF(Tabla3[[#This Row],[Juegos_infantiles]]=1,COLUMN(AP115)-2,"")</f>
        <v/>
      </c>
      <c r="CL115" t="str">
        <f>IF(Tabla3[[#This Row],[Juegos_infantiles]]=1,COLUMN(AQ115)-2,"")</f>
        <v/>
      </c>
      <c r="CM115" t="str">
        <f>IF(Tabla3[[#This Row],[Gimnasio]]=1,COLUMN(AR115)-2,"")</f>
        <v/>
      </c>
      <c r="CN115" t="str">
        <f>IF(Tabla3[[#This Row],[Gimnasio]]=1,COLUMN(AS115)-2,"")</f>
        <v/>
      </c>
      <c r="CO115" t="str">
        <f>IF(Tabla3[[#This Row],[Ciclopista]]=1,COLUMN(AT115)-2,"")</f>
        <v/>
      </c>
      <c r="CQ115" t="str">
        <f t="shared" si="1"/>
        <v>2,3,,,,,,,,,,,,,,,18,19,20,21,,,,,,,,,,31,,,,,,,39,,,,,</v>
      </c>
    </row>
    <row r="116" spans="1:95">
      <c r="A116" t="s">
        <v>504</v>
      </c>
      <c r="B116" t="s">
        <v>159</v>
      </c>
      <c r="C116">
        <v>0</v>
      </c>
      <c r="D116">
        <v>1</v>
      </c>
      <c r="E116">
        <v>0</v>
      </c>
      <c r="F116">
        <v>1</v>
      </c>
      <c r="G116">
        <v>0</v>
      </c>
      <c r="H116">
        <v>0</v>
      </c>
      <c r="I116">
        <v>0</v>
      </c>
      <c r="J116">
        <v>0</v>
      </c>
      <c r="K116">
        <v>0</v>
      </c>
      <c r="L116">
        <v>0</v>
      </c>
      <c r="M116">
        <v>0</v>
      </c>
      <c r="N116">
        <v>0</v>
      </c>
      <c r="O116">
        <v>0</v>
      </c>
      <c r="P116">
        <v>0</v>
      </c>
      <c r="Q116">
        <v>0</v>
      </c>
      <c r="R116">
        <v>0</v>
      </c>
      <c r="S116">
        <v>0</v>
      </c>
      <c r="T116">
        <v>0</v>
      </c>
      <c r="U116">
        <v>0</v>
      </c>
      <c r="V116">
        <v>0</v>
      </c>
      <c r="W116">
        <v>0</v>
      </c>
      <c r="X116">
        <v>0</v>
      </c>
      <c r="Y116">
        <v>0</v>
      </c>
      <c r="Z116">
        <v>0</v>
      </c>
      <c r="AA116">
        <v>0</v>
      </c>
      <c r="AB116">
        <v>0</v>
      </c>
      <c r="AC116">
        <v>0</v>
      </c>
      <c r="AD116">
        <v>0</v>
      </c>
      <c r="AE116">
        <v>0</v>
      </c>
      <c r="AF116">
        <v>0</v>
      </c>
      <c r="AG116">
        <v>0</v>
      </c>
      <c r="AH116">
        <v>0</v>
      </c>
      <c r="AI116">
        <v>0</v>
      </c>
      <c r="AJ116">
        <v>0</v>
      </c>
      <c r="AK116">
        <v>0</v>
      </c>
      <c r="AL116">
        <v>0</v>
      </c>
      <c r="AM116">
        <v>0</v>
      </c>
      <c r="AN116">
        <v>0</v>
      </c>
      <c r="AO116">
        <v>0</v>
      </c>
      <c r="AP116">
        <v>0</v>
      </c>
      <c r="AQ116">
        <v>0</v>
      </c>
      <c r="AR116">
        <v>0</v>
      </c>
      <c r="AS116">
        <v>0</v>
      </c>
      <c r="AT116">
        <v>0</v>
      </c>
      <c r="AU116" s="793" t="str" cm="1">
        <f t="array" ref="AU116">LimpiarComas(AV116)</f>
        <v>2,3,6,7,31,35,39,42,43</v>
      </c>
      <c r="AV116" t="s">
        <v>4022</v>
      </c>
      <c r="AX116" t="str">
        <f>IF(Tabla3[[#This Row],[Casa_club]]=1,COLUMN(C116)-2,"")</f>
        <v/>
      </c>
      <c r="AY116">
        <f>IF(Tabla3[[#This Row],[Alberca]]=1,COLUMN(D116)-2,"")</f>
        <v>2</v>
      </c>
      <c r="AZ116">
        <f>IF(Tabla3[[#This Row],[Alberca]]=1,COLUMN(E116)-2,"")</f>
        <v>3</v>
      </c>
      <c r="BA116" t="str">
        <f>IF(Tabla3[[#This Row],[Juegos_infantiles]]=1,COLUMN(F116)-2,"")</f>
        <v/>
      </c>
      <c r="BB116" t="str">
        <f>IF(Tabla3[[#This Row],[Juegos_infantiles]]=1,COLUMN(G116)-2,"")</f>
        <v/>
      </c>
      <c r="BC116">
        <f>IF(Tabla3[[#This Row],[Gimnasio]]=1,COLUMN(H116)-2,"")</f>
        <v>6</v>
      </c>
      <c r="BD116">
        <f>IF(Tabla3[[#This Row],[Gimnasio]]=1,COLUMN(I116)-2,"")</f>
        <v>7</v>
      </c>
      <c r="BE116" t="str">
        <f>IF(Tabla3[[#This Row],[Ciclopista]]=1,COLUMN(J116)-2,"")</f>
        <v/>
      </c>
      <c r="BF116" t="str">
        <f>IF(Tabla3[[#This Row],[Ciclopista]]=1,COLUMN(K116)-2,"")</f>
        <v/>
      </c>
      <c r="BG116" t="str">
        <f>IF(Tabla3[[#This Row],[Fogateros]]=1,COLUMN(L116)-2,"")</f>
        <v/>
      </c>
      <c r="BH116" t="str">
        <f>IF(Tabla3[[#This Row],[Fogateros]]=1,COLUMN(M116)-2,"")</f>
        <v/>
      </c>
      <c r="BI116" t="str">
        <f>IF(Tabla3[[#This Row],[Spa]]=1,COLUMN(N116)-2,"")</f>
        <v/>
      </c>
      <c r="BJ116" t="str">
        <f>IF(Tabla3[[#This Row],[Spa]]=1,COLUMN(O116)-2,"")</f>
        <v/>
      </c>
      <c r="BK116" t="str">
        <f>IF(Tabla3[[#This Row],[Cine]]=1,COLUMN(P116)-2,"")</f>
        <v/>
      </c>
      <c r="BL116" t="str">
        <f>IF(Tabla3[[#This Row],[Cine]]=1,COLUMN(Q116)-2,"")</f>
        <v/>
      </c>
      <c r="BM116" t="str">
        <f>IF(Tabla3[[#This Row],[Dog_park]]=1,COLUMN(R116)-2,"")</f>
        <v/>
      </c>
      <c r="BN116" t="str">
        <f>IF(Tabla3[[#This Row],[Dog_park]]=1,COLUMN(S116)-2,"")</f>
        <v/>
      </c>
      <c r="BO116" t="str">
        <f>IF(Tabla3[[#This Row],[Roof_garden]]=1,COLUMN(T116)-2,"")</f>
        <v/>
      </c>
      <c r="BP116" t="str">
        <f>IF(Tabla3[[#This Row],[Roof_garden]]=1,COLUMN(U116)-2,"")</f>
        <v/>
      </c>
      <c r="BQ116" t="str">
        <f>IF(Tabla3[[#This Row],[Asadores]]=1,COLUMN(V116)-2,"")</f>
        <v/>
      </c>
      <c r="BR116" t="str">
        <f>IF(Tabla3[[#This Row],[Asadores]]=1,COLUMN(W116)-2,"")</f>
        <v/>
      </c>
      <c r="BS116" t="str">
        <f>IF(Tabla3[[#This Row],[Ludoteca]]=1,COLUMN(X116)-2,"")</f>
        <v/>
      </c>
      <c r="BT116" t="str">
        <f>IF(Tabla3[[#This Row],[Ludoteca]]=1,COLUMN(Y116)-2,"")</f>
        <v/>
      </c>
      <c r="BU116" t="str">
        <f>IF(Tabla3[[#This Row],[Pista_para_trote_jogging]]=1,COLUMN(Z116)-2,"")</f>
        <v/>
      </c>
      <c r="BV116" t="str">
        <f>IF(Tabla3[[#This Row],[Pista_para_trote_jogging]]=1,COLUMN(AA116)-2,"")</f>
        <v/>
      </c>
      <c r="BW116" t="str">
        <f>IF(Tabla3[[#This Row],[Área_para_eventos]]=1,COLUMN(AB116)-2,"")</f>
        <v/>
      </c>
      <c r="BX116" t="str">
        <f>IF(Tabla3[[#This Row],[Área_para_eventos]]=1,COLUMN(AC116)-2,"")</f>
        <v/>
      </c>
      <c r="BY116" t="str">
        <f>IF(Tabla3[[#This Row],[Cancha_basquetbol]]=1,COLUMN(AD116)-2,"")</f>
        <v/>
      </c>
      <c r="BZ116" t="str">
        <f>IF(Tabla3[[#This Row],[Cancha_basquetbol]]=1,COLUMN(AE116)-2,"")</f>
        <v/>
      </c>
      <c r="CA116" t="str">
        <f>IF(Tabla3[[#This Row],[Chapoteadero]]=1,COLUMN(AF116)-2,"")</f>
        <v/>
      </c>
      <c r="CB116">
        <f>IF(Tabla3[[#This Row],[Alberca]]=1,COLUMN(AG116)-2,"")</f>
        <v>31</v>
      </c>
      <c r="CC116" t="str">
        <f>IF(Tabla3[[#This Row],[Juegos_infantiles]]=1,COLUMN(AH116)-2,"")</f>
        <v/>
      </c>
      <c r="CD116" t="str">
        <f>IF(Tabla3[[#This Row],[Juegos_infantiles]]=1,COLUMN(AI116)-2,"")</f>
        <v/>
      </c>
      <c r="CE116">
        <f>IF(Tabla3[[#This Row],[Gimnasio]]=1,COLUMN(AJ116)-2,"")</f>
        <v>34</v>
      </c>
      <c r="CF116">
        <f>IF(Tabla3[[#This Row],[Gimnasio]]=1,COLUMN(AK116)-2,"")</f>
        <v>35</v>
      </c>
      <c r="CG116" t="str">
        <f>IF(Tabla3[[#This Row],[Ciclopista]]=1,COLUMN(AL116)-2,"")</f>
        <v/>
      </c>
      <c r="CH116" t="str">
        <f>IF(Tabla3[[#This Row],[Ciclopista]]=1,COLUMN(AM116)-2,"")</f>
        <v/>
      </c>
      <c r="CI116" t="str">
        <f>IF(Tabla3[[#This Row],[Fogateros]]=1,COLUMN(AN116)-2,"")</f>
        <v/>
      </c>
      <c r="CJ116">
        <f>IF(Tabla3[[#This Row],[Alberca]]=1,COLUMN(AO116)-2,"")</f>
        <v>39</v>
      </c>
      <c r="CK116" t="str">
        <f>IF(Tabla3[[#This Row],[Juegos_infantiles]]=1,COLUMN(AP116)-2,"")</f>
        <v/>
      </c>
      <c r="CL116" t="str">
        <f>IF(Tabla3[[#This Row],[Juegos_infantiles]]=1,COLUMN(AQ116)-2,"")</f>
        <v/>
      </c>
      <c r="CM116">
        <f>IF(Tabla3[[#This Row],[Gimnasio]]=1,COLUMN(AR116)-2,"")</f>
        <v>42</v>
      </c>
      <c r="CN116">
        <f>IF(Tabla3[[#This Row],[Gimnasio]]=1,COLUMN(AS116)-2,"")</f>
        <v>43</v>
      </c>
      <c r="CO116" t="str">
        <f>IF(Tabla3[[#This Row],[Ciclopista]]=1,COLUMN(AT116)-2,"")</f>
        <v/>
      </c>
      <c r="CQ116" t="str">
        <f t="shared" si="1"/>
        <v>2,3,,,6,7,,,,,,,,,,,,,,,,,,,,,,,,31,,,35,,,,39,,,42,43,</v>
      </c>
    </row>
    <row r="117" spans="1:95">
      <c r="A117" t="s">
        <v>509</v>
      </c>
      <c r="B117" t="s">
        <v>159</v>
      </c>
      <c r="C117">
        <v>0</v>
      </c>
      <c r="D117">
        <v>1</v>
      </c>
      <c r="E117">
        <v>0</v>
      </c>
      <c r="F117">
        <v>1</v>
      </c>
      <c r="G117">
        <v>0</v>
      </c>
      <c r="H117">
        <v>0</v>
      </c>
      <c r="I117">
        <v>1</v>
      </c>
      <c r="J117">
        <v>0</v>
      </c>
      <c r="K117">
        <v>0</v>
      </c>
      <c r="L117">
        <v>0</v>
      </c>
      <c r="M117">
        <v>0</v>
      </c>
      <c r="N117">
        <v>0</v>
      </c>
      <c r="O117">
        <v>0</v>
      </c>
      <c r="P117">
        <v>0</v>
      </c>
      <c r="Q117">
        <v>0</v>
      </c>
      <c r="R117">
        <v>0</v>
      </c>
      <c r="S117">
        <v>0</v>
      </c>
      <c r="T117">
        <v>0</v>
      </c>
      <c r="U117">
        <v>0</v>
      </c>
      <c r="V117">
        <v>0</v>
      </c>
      <c r="W117">
        <v>0</v>
      </c>
      <c r="X117">
        <v>0</v>
      </c>
      <c r="Y117">
        <v>1</v>
      </c>
      <c r="Z117">
        <v>0</v>
      </c>
      <c r="AA117">
        <v>0</v>
      </c>
      <c r="AB117">
        <v>0</v>
      </c>
      <c r="AC117">
        <v>0</v>
      </c>
      <c r="AD117">
        <v>0</v>
      </c>
      <c r="AE117">
        <v>0</v>
      </c>
      <c r="AF117">
        <v>0</v>
      </c>
      <c r="AG117">
        <v>0</v>
      </c>
      <c r="AH117">
        <v>0</v>
      </c>
      <c r="AI117">
        <v>0</v>
      </c>
      <c r="AJ117">
        <v>0</v>
      </c>
      <c r="AK117">
        <v>0</v>
      </c>
      <c r="AL117">
        <v>0</v>
      </c>
      <c r="AM117">
        <v>0</v>
      </c>
      <c r="AN117">
        <v>0</v>
      </c>
      <c r="AO117">
        <v>0</v>
      </c>
      <c r="AP117">
        <v>0</v>
      </c>
      <c r="AQ117">
        <v>0</v>
      </c>
      <c r="AR117">
        <v>1</v>
      </c>
      <c r="AS117">
        <v>0</v>
      </c>
      <c r="AT117">
        <v>0</v>
      </c>
      <c r="AU117" s="793" t="str" cm="1">
        <f t="array" ref="AU117">LimpiarComas(AV117)</f>
        <v>2,3,6,7,12,13,31,35,39,42,43</v>
      </c>
      <c r="AV117" t="s">
        <v>4007</v>
      </c>
      <c r="AX117" t="str">
        <f>IF(Tabla3[[#This Row],[Casa_club]]=1,COLUMN(C117)-2,"")</f>
        <v/>
      </c>
      <c r="AY117">
        <f>IF(Tabla3[[#This Row],[Alberca]]=1,COLUMN(D117)-2,"")</f>
        <v>2</v>
      </c>
      <c r="AZ117">
        <f>IF(Tabla3[[#This Row],[Alberca]]=1,COLUMN(E117)-2,"")</f>
        <v>3</v>
      </c>
      <c r="BA117" t="str">
        <f>IF(Tabla3[[#This Row],[Juegos_infantiles]]=1,COLUMN(F117)-2,"")</f>
        <v/>
      </c>
      <c r="BB117" t="str">
        <f>IF(Tabla3[[#This Row],[Juegos_infantiles]]=1,COLUMN(G117)-2,"")</f>
        <v/>
      </c>
      <c r="BC117">
        <f>IF(Tabla3[[#This Row],[Gimnasio]]=1,COLUMN(H117)-2,"")</f>
        <v>6</v>
      </c>
      <c r="BD117">
        <f>IF(Tabla3[[#This Row],[Gimnasio]]=1,COLUMN(I117)-2,"")</f>
        <v>7</v>
      </c>
      <c r="BE117" t="str">
        <f>IF(Tabla3[[#This Row],[Ciclopista]]=1,COLUMN(J117)-2,"")</f>
        <v/>
      </c>
      <c r="BF117" t="str">
        <f>IF(Tabla3[[#This Row],[Ciclopista]]=1,COLUMN(K117)-2,"")</f>
        <v/>
      </c>
      <c r="BG117" t="str">
        <f>IF(Tabla3[[#This Row],[Fogateros]]=1,COLUMN(L117)-2,"")</f>
        <v/>
      </c>
      <c r="BH117" t="str">
        <f>IF(Tabla3[[#This Row],[Fogateros]]=1,COLUMN(M117)-2,"")</f>
        <v/>
      </c>
      <c r="BI117">
        <f>IF(Tabla3[[#This Row],[Spa]]=1,COLUMN(N117)-2,"")</f>
        <v>12</v>
      </c>
      <c r="BJ117">
        <f>IF(Tabla3[[#This Row],[Spa]]=1,COLUMN(O117)-2,"")</f>
        <v>13</v>
      </c>
      <c r="BK117" t="str">
        <f>IF(Tabla3[[#This Row],[Cine]]=1,COLUMN(P117)-2,"")</f>
        <v/>
      </c>
      <c r="BL117" t="str">
        <f>IF(Tabla3[[#This Row],[Cine]]=1,COLUMN(Q117)-2,"")</f>
        <v/>
      </c>
      <c r="BM117" t="str">
        <f>IF(Tabla3[[#This Row],[Dog_park]]=1,COLUMN(R117)-2,"")</f>
        <v/>
      </c>
      <c r="BN117" t="str">
        <f>IF(Tabla3[[#This Row],[Dog_park]]=1,COLUMN(S117)-2,"")</f>
        <v/>
      </c>
      <c r="BO117" t="str">
        <f>IF(Tabla3[[#This Row],[Roof_garden]]=1,COLUMN(T117)-2,"")</f>
        <v/>
      </c>
      <c r="BP117" t="str">
        <f>IF(Tabla3[[#This Row],[Roof_garden]]=1,COLUMN(U117)-2,"")</f>
        <v/>
      </c>
      <c r="BQ117" t="str">
        <f>IF(Tabla3[[#This Row],[Asadores]]=1,COLUMN(V117)-2,"")</f>
        <v/>
      </c>
      <c r="BR117" t="str">
        <f>IF(Tabla3[[#This Row],[Asadores]]=1,COLUMN(W117)-2,"")</f>
        <v/>
      </c>
      <c r="BS117" t="str">
        <f>IF(Tabla3[[#This Row],[Ludoteca]]=1,COLUMN(X117)-2,"")</f>
        <v/>
      </c>
      <c r="BT117" t="str">
        <f>IF(Tabla3[[#This Row],[Ludoteca]]=1,COLUMN(Y117)-2,"")</f>
        <v/>
      </c>
      <c r="BU117" t="str">
        <f>IF(Tabla3[[#This Row],[Pista_para_trote_jogging]]=1,COLUMN(Z117)-2,"")</f>
        <v/>
      </c>
      <c r="BV117" t="str">
        <f>IF(Tabla3[[#This Row],[Pista_para_trote_jogging]]=1,COLUMN(AA117)-2,"")</f>
        <v/>
      </c>
      <c r="BW117" t="str">
        <f>IF(Tabla3[[#This Row],[Área_para_eventos]]=1,COLUMN(AB117)-2,"")</f>
        <v/>
      </c>
      <c r="BX117" t="str">
        <f>IF(Tabla3[[#This Row],[Área_para_eventos]]=1,COLUMN(AC117)-2,"")</f>
        <v/>
      </c>
      <c r="BY117" t="str">
        <f>IF(Tabla3[[#This Row],[Cancha_basquetbol]]=1,COLUMN(AD117)-2,"")</f>
        <v/>
      </c>
      <c r="BZ117" t="str">
        <f>IF(Tabla3[[#This Row],[Cancha_basquetbol]]=1,COLUMN(AE117)-2,"")</f>
        <v/>
      </c>
      <c r="CA117" t="str">
        <f>IF(Tabla3[[#This Row],[Chapoteadero]]=1,COLUMN(AF117)-2,"")</f>
        <v/>
      </c>
      <c r="CB117">
        <f>IF(Tabla3[[#This Row],[Alberca]]=1,COLUMN(AG117)-2,"")</f>
        <v>31</v>
      </c>
      <c r="CC117" t="str">
        <f>IF(Tabla3[[#This Row],[Juegos_infantiles]]=1,COLUMN(AH117)-2,"")</f>
        <v/>
      </c>
      <c r="CD117" t="str">
        <f>IF(Tabla3[[#This Row],[Juegos_infantiles]]=1,COLUMN(AI117)-2,"")</f>
        <v/>
      </c>
      <c r="CE117">
        <f>IF(Tabla3[[#This Row],[Gimnasio]]=1,COLUMN(AJ117)-2,"")</f>
        <v>34</v>
      </c>
      <c r="CF117">
        <f>IF(Tabla3[[#This Row],[Gimnasio]]=1,COLUMN(AK117)-2,"")</f>
        <v>35</v>
      </c>
      <c r="CG117" t="str">
        <f>IF(Tabla3[[#This Row],[Ciclopista]]=1,COLUMN(AL117)-2,"")</f>
        <v/>
      </c>
      <c r="CH117" t="str">
        <f>IF(Tabla3[[#This Row],[Ciclopista]]=1,COLUMN(AM117)-2,"")</f>
        <v/>
      </c>
      <c r="CI117" t="str">
        <f>IF(Tabla3[[#This Row],[Fogateros]]=1,COLUMN(AN117)-2,"")</f>
        <v/>
      </c>
      <c r="CJ117">
        <f>IF(Tabla3[[#This Row],[Alberca]]=1,COLUMN(AO117)-2,"")</f>
        <v>39</v>
      </c>
      <c r="CK117" t="str">
        <f>IF(Tabla3[[#This Row],[Juegos_infantiles]]=1,COLUMN(AP117)-2,"")</f>
        <v/>
      </c>
      <c r="CL117" t="str">
        <f>IF(Tabla3[[#This Row],[Juegos_infantiles]]=1,COLUMN(AQ117)-2,"")</f>
        <v/>
      </c>
      <c r="CM117">
        <f>IF(Tabla3[[#This Row],[Gimnasio]]=1,COLUMN(AR117)-2,"")</f>
        <v>42</v>
      </c>
      <c r="CN117">
        <f>IF(Tabla3[[#This Row],[Gimnasio]]=1,COLUMN(AS117)-2,"")</f>
        <v>43</v>
      </c>
      <c r="CO117" t="str">
        <f>IF(Tabla3[[#This Row],[Ciclopista]]=1,COLUMN(AT117)-2,"")</f>
        <v/>
      </c>
      <c r="CQ117" t="str">
        <f t="shared" si="1"/>
        <v>2,3,,,6,7,,,,,12,13,,,,,,,,,,,,,,,,,,31,,,35,,,,39,,,42,43,</v>
      </c>
    </row>
    <row r="118" spans="1:95">
      <c r="A118" t="s">
        <v>509</v>
      </c>
      <c r="B118" t="s">
        <v>159</v>
      </c>
      <c r="C118">
        <v>0</v>
      </c>
      <c r="D118">
        <v>1</v>
      </c>
      <c r="E118">
        <v>0</v>
      </c>
      <c r="F118">
        <v>1</v>
      </c>
      <c r="G118">
        <v>0</v>
      </c>
      <c r="H118">
        <v>0</v>
      </c>
      <c r="I118">
        <v>1</v>
      </c>
      <c r="J118">
        <v>0</v>
      </c>
      <c r="K118">
        <v>0</v>
      </c>
      <c r="L118">
        <v>0</v>
      </c>
      <c r="M118">
        <v>0</v>
      </c>
      <c r="N118">
        <v>0</v>
      </c>
      <c r="O118">
        <v>0</v>
      </c>
      <c r="P118">
        <v>0</v>
      </c>
      <c r="Q118">
        <v>0</v>
      </c>
      <c r="R118">
        <v>0</v>
      </c>
      <c r="S118">
        <v>0</v>
      </c>
      <c r="T118">
        <v>0</v>
      </c>
      <c r="U118">
        <v>0</v>
      </c>
      <c r="V118">
        <v>0</v>
      </c>
      <c r="W118">
        <v>0</v>
      </c>
      <c r="X118">
        <v>0</v>
      </c>
      <c r="Y118">
        <v>1</v>
      </c>
      <c r="Z118">
        <v>0</v>
      </c>
      <c r="AA118">
        <v>0</v>
      </c>
      <c r="AB118">
        <v>0</v>
      </c>
      <c r="AC118">
        <v>0</v>
      </c>
      <c r="AD118">
        <v>0</v>
      </c>
      <c r="AE118">
        <v>0</v>
      </c>
      <c r="AF118">
        <v>0</v>
      </c>
      <c r="AG118">
        <v>0</v>
      </c>
      <c r="AH118">
        <v>0</v>
      </c>
      <c r="AI118">
        <v>0</v>
      </c>
      <c r="AJ118">
        <v>0</v>
      </c>
      <c r="AK118">
        <v>0</v>
      </c>
      <c r="AL118">
        <v>0</v>
      </c>
      <c r="AM118">
        <v>0</v>
      </c>
      <c r="AN118">
        <v>0</v>
      </c>
      <c r="AO118">
        <v>0</v>
      </c>
      <c r="AP118">
        <v>0</v>
      </c>
      <c r="AQ118">
        <v>0</v>
      </c>
      <c r="AR118">
        <v>1</v>
      </c>
      <c r="AS118">
        <v>0</v>
      </c>
      <c r="AT118">
        <v>0</v>
      </c>
      <c r="AU118" s="793" t="str" cm="1">
        <f t="array" ref="AU118">LimpiarComas(AV118)</f>
        <v>2,3,6,7,12,13,31,35,39,42,43</v>
      </c>
      <c r="AV118" t="s">
        <v>4007</v>
      </c>
      <c r="AX118" t="str">
        <f>IF(Tabla3[[#This Row],[Casa_club]]=1,COLUMN(C118)-2,"")</f>
        <v/>
      </c>
      <c r="AY118">
        <f>IF(Tabla3[[#This Row],[Alberca]]=1,COLUMN(D118)-2,"")</f>
        <v>2</v>
      </c>
      <c r="AZ118">
        <f>IF(Tabla3[[#This Row],[Alberca]]=1,COLUMN(E118)-2,"")</f>
        <v>3</v>
      </c>
      <c r="BA118" t="str">
        <f>IF(Tabla3[[#This Row],[Juegos_infantiles]]=1,COLUMN(F118)-2,"")</f>
        <v/>
      </c>
      <c r="BB118" t="str">
        <f>IF(Tabla3[[#This Row],[Juegos_infantiles]]=1,COLUMN(G118)-2,"")</f>
        <v/>
      </c>
      <c r="BC118">
        <f>IF(Tabla3[[#This Row],[Gimnasio]]=1,COLUMN(H118)-2,"")</f>
        <v>6</v>
      </c>
      <c r="BD118">
        <f>IF(Tabla3[[#This Row],[Gimnasio]]=1,COLUMN(I118)-2,"")</f>
        <v>7</v>
      </c>
      <c r="BE118" t="str">
        <f>IF(Tabla3[[#This Row],[Ciclopista]]=1,COLUMN(J118)-2,"")</f>
        <v/>
      </c>
      <c r="BF118" t="str">
        <f>IF(Tabla3[[#This Row],[Ciclopista]]=1,COLUMN(K118)-2,"")</f>
        <v/>
      </c>
      <c r="BG118" t="str">
        <f>IF(Tabla3[[#This Row],[Fogateros]]=1,COLUMN(L118)-2,"")</f>
        <v/>
      </c>
      <c r="BH118" t="str">
        <f>IF(Tabla3[[#This Row],[Fogateros]]=1,COLUMN(M118)-2,"")</f>
        <v/>
      </c>
      <c r="BI118">
        <f>IF(Tabla3[[#This Row],[Spa]]=1,COLUMN(N118)-2,"")</f>
        <v>12</v>
      </c>
      <c r="BJ118">
        <f>IF(Tabla3[[#This Row],[Spa]]=1,COLUMN(O118)-2,"")</f>
        <v>13</v>
      </c>
      <c r="BK118" t="str">
        <f>IF(Tabla3[[#This Row],[Cine]]=1,COLUMN(P118)-2,"")</f>
        <v/>
      </c>
      <c r="BL118" t="str">
        <f>IF(Tabla3[[#This Row],[Cine]]=1,COLUMN(Q118)-2,"")</f>
        <v/>
      </c>
      <c r="BM118" t="str">
        <f>IF(Tabla3[[#This Row],[Dog_park]]=1,COLUMN(R118)-2,"")</f>
        <v/>
      </c>
      <c r="BN118" t="str">
        <f>IF(Tabla3[[#This Row],[Dog_park]]=1,COLUMN(S118)-2,"")</f>
        <v/>
      </c>
      <c r="BO118" t="str">
        <f>IF(Tabla3[[#This Row],[Roof_garden]]=1,COLUMN(T118)-2,"")</f>
        <v/>
      </c>
      <c r="BP118" t="str">
        <f>IF(Tabla3[[#This Row],[Roof_garden]]=1,COLUMN(U118)-2,"")</f>
        <v/>
      </c>
      <c r="BQ118" t="str">
        <f>IF(Tabla3[[#This Row],[Asadores]]=1,COLUMN(V118)-2,"")</f>
        <v/>
      </c>
      <c r="BR118" t="str">
        <f>IF(Tabla3[[#This Row],[Asadores]]=1,COLUMN(W118)-2,"")</f>
        <v/>
      </c>
      <c r="BS118" t="str">
        <f>IF(Tabla3[[#This Row],[Ludoteca]]=1,COLUMN(X118)-2,"")</f>
        <v/>
      </c>
      <c r="BT118" t="str">
        <f>IF(Tabla3[[#This Row],[Ludoteca]]=1,COLUMN(Y118)-2,"")</f>
        <v/>
      </c>
      <c r="BU118" t="str">
        <f>IF(Tabla3[[#This Row],[Pista_para_trote_jogging]]=1,COLUMN(Z118)-2,"")</f>
        <v/>
      </c>
      <c r="BV118" t="str">
        <f>IF(Tabla3[[#This Row],[Pista_para_trote_jogging]]=1,COLUMN(AA118)-2,"")</f>
        <v/>
      </c>
      <c r="BW118" t="str">
        <f>IF(Tabla3[[#This Row],[Área_para_eventos]]=1,COLUMN(AB118)-2,"")</f>
        <v/>
      </c>
      <c r="BX118" t="str">
        <f>IF(Tabla3[[#This Row],[Área_para_eventos]]=1,COLUMN(AC118)-2,"")</f>
        <v/>
      </c>
      <c r="BY118" t="str">
        <f>IF(Tabla3[[#This Row],[Cancha_basquetbol]]=1,COLUMN(AD118)-2,"")</f>
        <v/>
      </c>
      <c r="BZ118" t="str">
        <f>IF(Tabla3[[#This Row],[Cancha_basquetbol]]=1,COLUMN(AE118)-2,"")</f>
        <v/>
      </c>
      <c r="CA118" t="str">
        <f>IF(Tabla3[[#This Row],[Chapoteadero]]=1,COLUMN(AF118)-2,"")</f>
        <v/>
      </c>
      <c r="CB118">
        <f>IF(Tabla3[[#This Row],[Alberca]]=1,COLUMN(AG118)-2,"")</f>
        <v>31</v>
      </c>
      <c r="CC118" t="str">
        <f>IF(Tabla3[[#This Row],[Juegos_infantiles]]=1,COLUMN(AH118)-2,"")</f>
        <v/>
      </c>
      <c r="CD118" t="str">
        <f>IF(Tabla3[[#This Row],[Juegos_infantiles]]=1,COLUMN(AI118)-2,"")</f>
        <v/>
      </c>
      <c r="CE118">
        <f>IF(Tabla3[[#This Row],[Gimnasio]]=1,COLUMN(AJ118)-2,"")</f>
        <v>34</v>
      </c>
      <c r="CF118">
        <f>IF(Tabla3[[#This Row],[Gimnasio]]=1,COLUMN(AK118)-2,"")</f>
        <v>35</v>
      </c>
      <c r="CG118" t="str">
        <f>IF(Tabla3[[#This Row],[Ciclopista]]=1,COLUMN(AL118)-2,"")</f>
        <v/>
      </c>
      <c r="CH118" t="str">
        <f>IF(Tabla3[[#This Row],[Ciclopista]]=1,COLUMN(AM118)-2,"")</f>
        <v/>
      </c>
      <c r="CI118" t="str">
        <f>IF(Tabla3[[#This Row],[Fogateros]]=1,COLUMN(AN118)-2,"")</f>
        <v/>
      </c>
      <c r="CJ118">
        <f>IF(Tabla3[[#This Row],[Alberca]]=1,COLUMN(AO118)-2,"")</f>
        <v>39</v>
      </c>
      <c r="CK118" t="str">
        <f>IF(Tabla3[[#This Row],[Juegos_infantiles]]=1,COLUMN(AP118)-2,"")</f>
        <v/>
      </c>
      <c r="CL118" t="str">
        <f>IF(Tabla3[[#This Row],[Juegos_infantiles]]=1,COLUMN(AQ118)-2,"")</f>
        <v/>
      </c>
      <c r="CM118">
        <f>IF(Tabla3[[#This Row],[Gimnasio]]=1,COLUMN(AR118)-2,"")</f>
        <v>42</v>
      </c>
      <c r="CN118">
        <f>IF(Tabla3[[#This Row],[Gimnasio]]=1,COLUMN(AS118)-2,"")</f>
        <v>43</v>
      </c>
      <c r="CO118" t="str">
        <f>IF(Tabla3[[#This Row],[Ciclopista]]=1,COLUMN(AT118)-2,"")</f>
        <v/>
      </c>
      <c r="CQ118" t="str">
        <f t="shared" si="1"/>
        <v>2,3,,,6,7,,,,,12,13,,,,,,,,,,,,,,,,,,31,,,35,,,,39,,,42,43,</v>
      </c>
    </row>
    <row r="119" spans="1:95">
      <c r="A119" t="s">
        <v>509</v>
      </c>
      <c r="B119" t="s">
        <v>159</v>
      </c>
      <c r="C119">
        <v>0</v>
      </c>
      <c r="D119">
        <v>1</v>
      </c>
      <c r="E119">
        <v>0</v>
      </c>
      <c r="F119">
        <v>1</v>
      </c>
      <c r="G119">
        <v>0</v>
      </c>
      <c r="H119">
        <v>0</v>
      </c>
      <c r="I119">
        <v>1</v>
      </c>
      <c r="J119">
        <v>0</v>
      </c>
      <c r="K119">
        <v>0</v>
      </c>
      <c r="L119">
        <v>0</v>
      </c>
      <c r="M119">
        <v>0</v>
      </c>
      <c r="N119">
        <v>0</v>
      </c>
      <c r="O119">
        <v>0</v>
      </c>
      <c r="P119">
        <v>0</v>
      </c>
      <c r="Q119">
        <v>0</v>
      </c>
      <c r="R119">
        <v>0</v>
      </c>
      <c r="S119">
        <v>0</v>
      </c>
      <c r="T119">
        <v>0</v>
      </c>
      <c r="U119">
        <v>0</v>
      </c>
      <c r="V119">
        <v>0</v>
      </c>
      <c r="W119">
        <v>0</v>
      </c>
      <c r="X119">
        <v>0</v>
      </c>
      <c r="Y119">
        <v>1</v>
      </c>
      <c r="Z119">
        <v>0</v>
      </c>
      <c r="AA119">
        <v>0</v>
      </c>
      <c r="AB119">
        <v>0</v>
      </c>
      <c r="AC119">
        <v>0</v>
      </c>
      <c r="AD119">
        <v>0</v>
      </c>
      <c r="AE119">
        <v>0</v>
      </c>
      <c r="AF119">
        <v>0</v>
      </c>
      <c r="AG119">
        <v>0</v>
      </c>
      <c r="AH119">
        <v>0</v>
      </c>
      <c r="AI119">
        <v>0</v>
      </c>
      <c r="AJ119">
        <v>0</v>
      </c>
      <c r="AK119">
        <v>0</v>
      </c>
      <c r="AL119">
        <v>0</v>
      </c>
      <c r="AM119">
        <v>0</v>
      </c>
      <c r="AN119">
        <v>0</v>
      </c>
      <c r="AO119">
        <v>0</v>
      </c>
      <c r="AP119">
        <v>0</v>
      </c>
      <c r="AQ119">
        <v>0</v>
      </c>
      <c r="AR119">
        <v>1</v>
      </c>
      <c r="AS119">
        <v>0</v>
      </c>
      <c r="AT119">
        <v>0</v>
      </c>
      <c r="AU119" s="793" t="str" cm="1">
        <f t="array" ref="AU119">LimpiarComas(AV119)</f>
        <v>2,3,6,7,12,13,31,35,39,42,43</v>
      </c>
      <c r="AV119" t="s">
        <v>4007</v>
      </c>
      <c r="AX119" t="str">
        <f>IF(Tabla3[[#This Row],[Casa_club]]=1,COLUMN(C119)-2,"")</f>
        <v/>
      </c>
      <c r="AY119">
        <f>IF(Tabla3[[#This Row],[Alberca]]=1,COLUMN(D119)-2,"")</f>
        <v>2</v>
      </c>
      <c r="AZ119">
        <f>IF(Tabla3[[#This Row],[Alberca]]=1,COLUMN(E119)-2,"")</f>
        <v>3</v>
      </c>
      <c r="BA119" t="str">
        <f>IF(Tabla3[[#This Row],[Juegos_infantiles]]=1,COLUMN(F119)-2,"")</f>
        <v/>
      </c>
      <c r="BB119" t="str">
        <f>IF(Tabla3[[#This Row],[Juegos_infantiles]]=1,COLUMN(G119)-2,"")</f>
        <v/>
      </c>
      <c r="BC119">
        <f>IF(Tabla3[[#This Row],[Gimnasio]]=1,COLUMN(H119)-2,"")</f>
        <v>6</v>
      </c>
      <c r="BD119">
        <f>IF(Tabla3[[#This Row],[Gimnasio]]=1,COLUMN(I119)-2,"")</f>
        <v>7</v>
      </c>
      <c r="BE119" t="str">
        <f>IF(Tabla3[[#This Row],[Ciclopista]]=1,COLUMN(J119)-2,"")</f>
        <v/>
      </c>
      <c r="BF119" t="str">
        <f>IF(Tabla3[[#This Row],[Ciclopista]]=1,COLUMN(K119)-2,"")</f>
        <v/>
      </c>
      <c r="BG119" t="str">
        <f>IF(Tabla3[[#This Row],[Fogateros]]=1,COLUMN(L119)-2,"")</f>
        <v/>
      </c>
      <c r="BH119" t="str">
        <f>IF(Tabla3[[#This Row],[Fogateros]]=1,COLUMN(M119)-2,"")</f>
        <v/>
      </c>
      <c r="BI119">
        <f>IF(Tabla3[[#This Row],[Spa]]=1,COLUMN(N119)-2,"")</f>
        <v>12</v>
      </c>
      <c r="BJ119">
        <f>IF(Tabla3[[#This Row],[Spa]]=1,COLUMN(O119)-2,"")</f>
        <v>13</v>
      </c>
      <c r="BK119" t="str">
        <f>IF(Tabla3[[#This Row],[Cine]]=1,COLUMN(P119)-2,"")</f>
        <v/>
      </c>
      <c r="BL119" t="str">
        <f>IF(Tabla3[[#This Row],[Cine]]=1,COLUMN(Q119)-2,"")</f>
        <v/>
      </c>
      <c r="BM119" t="str">
        <f>IF(Tabla3[[#This Row],[Dog_park]]=1,COLUMN(R119)-2,"")</f>
        <v/>
      </c>
      <c r="BN119" t="str">
        <f>IF(Tabla3[[#This Row],[Dog_park]]=1,COLUMN(S119)-2,"")</f>
        <v/>
      </c>
      <c r="BO119" t="str">
        <f>IF(Tabla3[[#This Row],[Roof_garden]]=1,COLUMN(T119)-2,"")</f>
        <v/>
      </c>
      <c r="BP119" t="str">
        <f>IF(Tabla3[[#This Row],[Roof_garden]]=1,COLUMN(U119)-2,"")</f>
        <v/>
      </c>
      <c r="BQ119" t="str">
        <f>IF(Tabla3[[#This Row],[Asadores]]=1,COLUMN(V119)-2,"")</f>
        <v/>
      </c>
      <c r="BR119" t="str">
        <f>IF(Tabla3[[#This Row],[Asadores]]=1,COLUMN(W119)-2,"")</f>
        <v/>
      </c>
      <c r="BS119" t="str">
        <f>IF(Tabla3[[#This Row],[Ludoteca]]=1,COLUMN(X119)-2,"")</f>
        <v/>
      </c>
      <c r="BT119" t="str">
        <f>IF(Tabla3[[#This Row],[Ludoteca]]=1,COLUMN(Y119)-2,"")</f>
        <v/>
      </c>
      <c r="BU119" t="str">
        <f>IF(Tabla3[[#This Row],[Pista_para_trote_jogging]]=1,COLUMN(Z119)-2,"")</f>
        <v/>
      </c>
      <c r="BV119" t="str">
        <f>IF(Tabla3[[#This Row],[Pista_para_trote_jogging]]=1,COLUMN(AA119)-2,"")</f>
        <v/>
      </c>
      <c r="BW119" t="str">
        <f>IF(Tabla3[[#This Row],[Área_para_eventos]]=1,COLUMN(AB119)-2,"")</f>
        <v/>
      </c>
      <c r="BX119" t="str">
        <f>IF(Tabla3[[#This Row],[Área_para_eventos]]=1,COLUMN(AC119)-2,"")</f>
        <v/>
      </c>
      <c r="BY119" t="str">
        <f>IF(Tabla3[[#This Row],[Cancha_basquetbol]]=1,COLUMN(AD119)-2,"")</f>
        <v/>
      </c>
      <c r="BZ119" t="str">
        <f>IF(Tabla3[[#This Row],[Cancha_basquetbol]]=1,COLUMN(AE119)-2,"")</f>
        <v/>
      </c>
      <c r="CA119" t="str">
        <f>IF(Tabla3[[#This Row],[Chapoteadero]]=1,COLUMN(AF119)-2,"")</f>
        <v/>
      </c>
      <c r="CB119">
        <f>IF(Tabla3[[#This Row],[Alberca]]=1,COLUMN(AG119)-2,"")</f>
        <v>31</v>
      </c>
      <c r="CC119" t="str">
        <f>IF(Tabla3[[#This Row],[Juegos_infantiles]]=1,COLUMN(AH119)-2,"")</f>
        <v/>
      </c>
      <c r="CD119" t="str">
        <f>IF(Tabla3[[#This Row],[Juegos_infantiles]]=1,COLUMN(AI119)-2,"")</f>
        <v/>
      </c>
      <c r="CE119">
        <f>IF(Tabla3[[#This Row],[Gimnasio]]=1,COLUMN(AJ119)-2,"")</f>
        <v>34</v>
      </c>
      <c r="CF119">
        <f>IF(Tabla3[[#This Row],[Gimnasio]]=1,COLUMN(AK119)-2,"")</f>
        <v>35</v>
      </c>
      <c r="CG119" t="str">
        <f>IF(Tabla3[[#This Row],[Ciclopista]]=1,COLUMN(AL119)-2,"")</f>
        <v/>
      </c>
      <c r="CH119" t="str">
        <f>IF(Tabla3[[#This Row],[Ciclopista]]=1,COLUMN(AM119)-2,"")</f>
        <v/>
      </c>
      <c r="CI119" t="str">
        <f>IF(Tabla3[[#This Row],[Fogateros]]=1,COLUMN(AN119)-2,"")</f>
        <v/>
      </c>
      <c r="CJ119">
        <f>IF(Tabla3[[#This Row],[Alberca]]=1,COLUMN(AO119)-2,"")</f>
        <v>39</v>
      </c>
      <c r="CK119" t="str">
        <f>IF(Tabla3[[#This Row],[Juegos_infantiles]]=1,COLUMN(AP119)-2,"")</f>
        <v/>
      </c>
      <c r="CL119" t="str">
        <f>IF(Tabla3[[#This Row],[Juegos_infantiles]]=1,COLUMN(AQ119)-2,"")</f>
        <v/>
      </c>
      <c r="CM119">
        <f>IF(Tabla3[[#This Row],[Gimnasio]]=1,COLUMN(AR119)-2,"")</f>
        <v>42</v>
      </c>
      <c r="CN119">
        <f>IF(Tabla3[[#This Row],[Gimnasio]]=1,COLUMN(AS119)-2,"")</f>
        <v>43</v>
      </c>
      <c r="CO119" t="str">
        <f>IF(Tabla3[[#This Row],[Ciclopista]]=1,COLUMN(AT119)-2,"")</f>
        <v/>
      </c>
      <c r="CQ119" t="str">
        <f t="shared" si="1"/>
        <v>2,3,,,6,7,,,,,12,13,,,,,,,,,,,,,,,,,,31,,,35,,,,39,,,42,43,</v>
      </c>
    </row>
    <row r="120" spans="1:95">
      <c r="A120" t="s">
        <v>509</v>
      </c>
      <c r="B120" t="s">
        <v>159</v>
      </c>
      <c r="C120">
        <v>0</v>
      </c>
      <c r="D120">
        <v>1</v>
      </c>
      <c r="E120">
        <v>0</v>
      </c>
      <c r="F120">
        <v>1</v>
      </c>
      <c r="G120">
        <v>0</v>
      </c>
      <c r="H120">
        <v>0</v>
      </c>
      <c r="I120">
        <v>1</v>
      </c>
      <c r="J120">
        <v>0</v>
      </c>
      <c r="K120">
        <v>0</v>
      </c>
      <c r="L120">
        <v>0</v>
      </c>
      <c r="M120">
        <v>0</v>
      </c>
      <c r="N120">
        <v>0</v>
      </c>
      <c r="O120">
        <v>0</v>
      </c>
      <c r="P120">
        <v>0</v>
      </c>
      <c r="Q120">
        <v>0</v>
      </c>
      <c r="R120">
        <v>0</v>
      </c>
      <c r="S120">
        <v>0</v>
      </c>
      <c r="T120">
        <v>0</v>
      </c>
      <c r="U120">
        <v>0</v>
      </c>
      <c r="V120">
        <v>0</v>
      </c>
      <c r="W120">
        <v>0</v>
      </c>
      <c r="X120">
        <v>0</v>
      </c>
      <c r="Y120">
        <v>1</v>
      </c>
      <c r="Z120">
        <v>0</v>
      </c>
      <c r="AA120">
        <v>0</v>
      </c>
      <c r="AB120">
        <v>0</v>
      </c>
      <c r="AC120">
        <v>0</v>
      </c>
      <c r="AD120">
        <v>0</v>
      </c>
      <c r="AE120">
        <v>0</v>
      </c>
      <c r="AF120">
        <v>0</v>
      </c>
      <c r="AG120">
        <v>0</v>
      </c>
      <c r="AH120">
        <v>0</v>
      </c>
      <c r="AI120">
        <v>0</v>
      </c>
      <c r="AJ120">
        <v>0</v>
      </c>
      <c r="AK120">
        <v>0</v>
      </c>
      <c r="AL120">
        <v>0</v>
      </c>
      <c r="AM120">
        <v>0</v>
      </c>
      <c r="AN120">
        <v>0</v>
      </c>
      <c r="AO120">
        <v>0</v>
      </c>
      <c r="AP120">
        <v>0</v>
      </c>
      <c r="AQ120">
        <v>0</v>
      </c>
      <c r="AR120">
        <v>1</v>
      </c>
      <c r="AS120">
        <v>0</v>
      </c>
      <c r="AT120">
        <v>0</v>
      </c>
      <c r="AU120" s="793" t="str" cm="1">
        <f t="array" ref="AU120">LimpiarComas(AV120)</f>
        <v>2,3,6,7,12,13,31,35,39,42,43</v>
      </c>
      <c r="AV120" t="s">
        <v>4007</v>
      </c>
      <c r="AX120" t="str">
        <f>IF(Tabla3[[#This Row],[Casa_club]]=1,COLUMN(C120)-2,"")</f>
        <v/>
      </c>
      <c r="AY120">
        <f>IF(Tabla3[[#This Row],[Alberca]]=1,COLUMN(D120)-2,"")</f>
        <v>2</v>
      </c>
      <c r="AZ120">
        <f>IF(Tabla3[[#This Row],[Alberca]]=1,COLUMN(E120)-2,"")</f>
        <v>3</v>
      </c>
      <c r="BA120" t="str">
        <f>IF(Tabla3[[#This Row],[Juegos_infantiles]]=1,COLUMN(F120)-2,"")</f>
        <v/>
      </c>
      <c r="BB120" t="str">
        <f>IF(Tabla3[[#This Row],[Juegos_infantiles]]=1,COLUMN(G120)-2,"")</f>
        <v/>
      </c>
      <c r="BC120">
        <f>IF(Tabla3[[#This Row],[Gimnasio]]=1,COLUMN(H120)-2,"")</f>
        <v>6</v>
      </c>
      <c r="BD120">
        <f>IF(Tabla3[[#This Row],[Gimnasio]]=1,COLUMN(I120)-2,"")</f>
        <v>7</v>
      </c>
      <c r="BE120" t="str">
        <f>IF(Tabla3[[#This Row],[Ciclopista]]=1,COLUMN(J120)-2,"")</f>
        <v/>
      </c>
      <c r="BF120" t="str">
        <f>IF(Tabla3[[#This Row],[Ciclopista]]=1,COLUMN(K120)-2,"")</f>
        <v/>
      </c>
      <c r="BG120" t="str">
        <f>IF(Tabla3[[#This Row],[Fogateros]]=1,COLUMN(L120)-2,"")</f>
        <v/>
      </c>
      <c r="BH120" t="str">
        <f>IF(Tabla3[[#This Row],[Fogateros]]=1,COLUMN(M120)-2,"")</f>
        <v/>
      </c>
      <c r="BI120">
        <f>IF(Tabla3[[#This Row],[Spa]]=1,COLUMN(N120)-2,"")</f>
        <v>12</v>
      </c>
      <c r="BJ120">
        <f>IF(Tabla3[[#This Row],[Spa]]=1,COLUMN(O120)-2,"")</f>
        <v>13</v>
      </c>
      <c r="BK120" t="str">
        <f>IF(Tabla3[[#This Row],[Cine]]=1,COLUMN(P120)-2,"")</f>
        <v/>
      </c>
      <c r="BL120" t="str">
        <f>IF(Tabla3[[#This Row],[Cine]]=1,COLUMN(Q120)-2,"")</f>
        <v/>
      </c>
      <c r="BM120" t="str">
        <f>IF(Tabla3[[#This Row],[Dog_park]]=1,COLUMN(R120)-2,"")</f>
        <v/>
      </c>
      <c r="BN120" t="str">
        <f>IF(Tabla3[[#This Row],[Dog_park]]=1,COLUMN(S120)-2,"")</f>
        <v/>
      </c>
      <c r="BO120" t="str">
        <f>IF(Tabla3[[#This Row],[Roof_garden]]=1,COLUMN(T120)-2,"")</f>
        <v/>
      </c>
      <c r="BP120" t="str">
        <f>IF(Tabla3[[#This Row],[Roof_garden]]=1,COLUMN(U120)-2,"")</f>
        <v/>
      </c>
      <c r="BQ120" t="str">
        <f>IF(Tabla3[[#This Row],[Asadores]]=1,COLUMN(V120)-2,"")</f>
        <v/>
      </c>
      <c r="BR120" t="str">
        <f>IF(Tabla3[[#This Row],[Asadores]]=1,COLUMN(W120)-2,"")</f>
        <v/>
      </c>
      <c r="BS120" t="str">
        <f>IF(Tabla3[[#This Row],[Ludoteca]]=1,COLUMN(X120)-2,"")</f>
        <v/>
      </c>
      <c r="BT120" t="str">
        <f>IF(Tabla3[[#This Row],[Ludoteca]]=1,COLUMN(Y120)-2,"")</f>
        <v/>
      </c>
      <c r="BU120" t="str">
        <f>IF(Tabla3[[#This Row],[Pista_para_trote_jogging]]=1,COLUMN(Z120)-2,"")</f>
        <v/>
      </c>
      <c r="BV120" t="str">
        <f>IF(Tabla3[[#This Row],[Pista_para_trote_jogging]]=1,COLUMN(AA120)-2,"")</f>
        <v/>
      </c>
      <c r="BW120" t="str">
        <f>IF(Tabla3[[#This Row],[Área_para_eventos]]=1,COLUMN(AB120)-2,"")</f>
        <v/>
      </c>
      <c r="BX120" t="str">
        <f>IF(Tabla3[[#This Row],[Área_para_eventos]]=1,COLUMN(AC120)-2,"")</f>
        <v/>
      </c>
      <c r="BY120" t="str">
        <f>IF(Tabla3[[#This Row],[Cancha_basquetbol]]=1,COLUMN(AD120)-2,"")</f>
        <v/>
      </c>
      <c r="BZ120" t="str">
        <f>IF(Tabla3[[#This Row],[Cancha_basquetbol]]=1,COLUMN(AE120)-2,"")</f>
        <v/>
      </c>
      <c r="CA120" t="str">
        <f>IF(Tabla3[[#This Row],[Chapoteadero]]=1,COLUMN(AF120)-2,"")</f>
        <v/>
      </c>
      <c r="CB120">
        <f>IF(Tabla3[[#This Row],[Alberca]]=1,COLUMN(AG120)-2,"")</f>
        <v>31</v>
      </c>
      <c r="CC120" t="str">
        <f>IF(Tabla3[[#This Row],[Juegos_infantiles]]=1,COLUMN(AH120)-2,"")</f>
        <v/>
      </c>
      <c r="CD120" t="str">
        <f>IF(Tabla3[[#This Row],[Juegos_infantiles]]=1,COLUMN(AI120)-2,"")</f>
        <v/>
      </c>
      <c r="CE120">
        <f>IF(Tabla3[[#This Row],[Gimnasio]]=1,COLUMN(AJ120)-2,"")</f>
        <v>34</v>
      </c>
      <c r="CF120">
        <f>IF(Tabla3[[#This Row],[Gimnasio]]=1,COLUMN(AK120)-2,"")</f>
        <v>35</v>
      </c>
      <c r="CG120" t="str">
        <f>IF(Tabla3[[#This Row],[Ciclopista]]=1,COLUMN(AL120)-2,"")</f>
        <v/>
      </c>
      <c r="CH120" t="str">
        <f>IF(Tabla3[[#This Row],[Ciclopista]]=1,COLUMN(AM120)-2,"")</f>
        <v/>
      </c>
      <c r="CI120" t="str">
        <f>IF(Tabla3[[#This Row],[Fogateros]]=1,COLUMN(AN120)-2,"")</f>
        <v/>
      </c>
      <c r="CJ120">
        <f>IF(Tabla3[[#This Row],[Alberca]]=1,COLUMN(AO120)-2,"")</f>
        <v>39</v>
      </c>
      <c r="CK120" t="str">
        <f>IF(Tabla3[[#This Row],[Juegos_infantiles]]=1,COLUMN(AP120)-2,"")</f>
        <v/>
      </c>
      <c r="CL120" t="str">
        <f>IF(Tabla3[[#This Row],[Juegos_infantiles]]=1,COLUMN(AQ120)-2,"")</f>
        <v/>
      </c>
      <c r="CM120">
        <f>IF(Tabla3[[#This Row],[Gimnasio]]=1,COLUMN(AR120)-2,"")</f>
        <v>42</v>
      </c>
      <c r="CN120">
        <f>IF(Tabla3[[#This Row],[Gimnasio]]=1,COLUMN(AS120)-2,"")</f>
        <v>43</v>
      </c>
      <c r="CO120" t="str">
        <f>IF(Tabla3[[#This Row],[Ciclopista]]=1,COLUMN(AT120)-2,"")</f>
        <v/>
      </c>
      <c r="CQ120" t="str">
        <f t="shared" si="1"/>
        <v>2,3,,,6,7,,,,,12,13,,,,,,,,,,,,,,,,,,31,,,35,,,,39,,,42,43,</v>
      </c>
    </row>
    <row r="121" spans="1:95">
      <c r="A121" t="s">
        <v>527</v>
      </c>
      <c r="B121" t="s">
        <v>159</v>
      </c>
      <c r="C121">
        <v>0</v>
      </c>
      <c r="D121">
        <v>1</v>
      </c>
      <c r="E121">
        <v>1</v>
      </c>
      <c r="F121">
        <v>1</v>
      </c>
      <c r="G121">
        <v>1</v>
      </c>
      <c r="H121">
        <v>0</v>
      </c>
      <c r="I121">
        <v>0</v>
      </c>
      <c r="J121">
        <v>0</v>
      </c>
      <c r="K121">
        <v>0</v>
      </c>
      <c r="L121">
        <v>0</v>
      </c>
      <c r="M121">
        <v>0</v>
      </c>
      <c r="N121">
        <v>0</v>
      </c>
      <c r="O121">
        <v>1</v>
      </c>
      <c r="P121">
        <v>0</v>
      </c>
      <c r="Q121">
        <v>1</v>
      </c>
      <c r="R121">
        <v>0</v>
      </c>
      <c r="S121">
        <v>0</v>
      </c>
      <c r="T121">
        <v>0</v>
      </c>
      <c r="U121">
        <v>0</v>
      </c>
      <c r="V121">
        <v>1</v>
      </c>
      <c r="W121">
        <v>0</v>
      </c>
      <c r="X121">
        <v>0</v>
      </c>
      <c r="Y121">
        <v>0</v>
      </c>
      <c r="Z121">
        <v>0</v>
      </c>
      <c r="AA121">
        <v>0</v>
      </c>
      <c r="AB121">
        <v>0</v>
      </c>
      <c r="AC121">
        <v>0</v>
      </c>
      <c r="AD121">
        <v>1</v>
      </c>
      <c r="AE121">
        <v>0</v>
      </c>
      <c r="AF121">
        <v>1</v>
      </c>
      <c r="AG121">
        <v>0</v>
      </c>
      <c r="AH121">
        <v>0</v>
      </c>
      <c r="AI121">
        <v>0</v>
      </c>
      <c r="AJ121">
        <v>0</v>
      </c>
      <c r="AK121">
        <v>1</v>
      </c>
      <c r="AL121">
        <v>1</v>
      </c>
      <c r="AM121">
        <v>0</v>
      </c>
      <c r="AN121">
        <v>0</v>
      </c>
      <c r="AO121">
        <v>0</v>
      </c>
      <c r="AP121">
        <v>0</v>
      </c>
      <c r="AQ121">
        <v>0</v>
      </c>
      <c r="AR121">
        <v>0</v>
      </c>
      <c r="AS121">
        <v>0</v>
      </c>
      <c r="AT121">
        <v>0</v>
      </c>
      <c r="AU121" s="793" t="str" cm="1">
        <f t="array" ref="AU121">LimpiarComas(AV121)</f>
        <v>2,3,4,5,6,7,8,9,24,25,28,29,31,32,33,35,36,37,39,40,41,42,43,44</v>
      </c>
      <c r="AV121" t="s">
        <v>4023</v>
      </c>
      <c r="AX121" t="str">
        <f>IF(Tabla3[[#This Row],[Casa_club]]=1,COLUMN(C121)-2,"")</f>
        <v/>
      </c>
      <c r="AY121">
        <f>IF(Tabla3[[#This Row],[Alberca]]=1,COLUMN(D121)-2,"")</f>
        <v>2</v>
      </c>
      <c r="AZ121">
        <f>IF(Tabla3[[#This Row],[Alberca]]=1,COLUMN(E121)-2,"")</f>
        <v>3</v>
      </c>
      <c r="BA121">
        <f>IF(Tabla3[[#This Row],[Juegos_infantiles]]=1,COLUMN(F121)-2,"")</f>
        <v>4</v>
      </c>
      <c r="BB121">
        <f>IF(Tabla3[[#This Row],[Juegos_infantiles]]=1,COLUMN(G121)-2,"")</f>
        <v>5</v>
      </c>
      <c r="BC121">
        <f>IF(Tabla3[[#This Row],[Gimnasio]]=1,COLUMN(H121)-2,"")</f>
        <v>6</v>
      </c>
      <c r="BD121">
        <f>IF(Tabla3[[#This Row],[Gimnasio]]=1,COLUMN(I121)-2,"")</f>
        <v>7</v>
      </c>
      <c r="BE121">
        <f>IF(Tabla3[[#This Row],[Ciclopista]]=1,COLUMN(J121)-2,"")</f>
        <v>8</v>
      </c>
      <c r="BF121">
        <f>IF(Tabla3[[#This Row],[Ciclopista]]=1,COLUMN(K121)-2,"")</f>
        <v>9</v>
      </c>
      <c r="BG121" t="str">
        <f>IF(Tabla3[[#This Row],[Fogateros]]=1,COLUMN(L121)-2,"")</f>
        <v/>
      </c>
      <c r="BH121" t="str">
        <f>IF(Tabla3[[#This Row],[Fogateros]]=1,COLUMN(M121)-2,"")</f>
        <v/>
      </c>
      <c r="BI121" t="str">
        <f>IF(Tabla3[[#This Row],[Spa]]=1,COLUMN(N121)-2,"")</f>
        <v/>
      </c>
      <c r="BJ121" t="str">
        <f>IF(Tabla3[[#This Row],[Spa]]=1,COLUMN(O121)-2,"")</f>
        <v/>
      </c>
      <c r="BK121" t="str">
        <f>IF(Tabla3[[#This Row],[Cine]]=1,COLUMN(P121)-2,"")</f>
        <v/>
      </c>
      <c r="BL121" t="str">
        <f>IF(Tabla3[[#This Row],[Cine]]=1,COLUMN(Q121)-2,"")</f>
        <v/>
      </c>
      <c r="BM121" t="str">
        <f>IF(Tabla3[[#This Row],[Dog_park]]=1,COLUMN(R121)-2,"")</f>
        <v/>
      </c>
      <c r="BN121" t="str">
        <f>IF(Tabla3[[#This Row],[Dog_park]]=1,COLUMN(S121)-2,"")</f>
        <v/>
      </c>
      <c r="BO121" t="str">
        <f>IF(Tabla3[[#This Row],[Roof_garden]]=1,COLUMN(T121)-2,"")</f>
        <v/>
      </c>
      <c r="BP121" t="str">
        <f>IF(Tabla3[[#This Row],[Roof_garden]]=1,COLUMN(U121)-2,"")</f>
        <v/>
      </c>
      <c r="BQ121" t="str">
        <f>IF(Tabla3[[#This Row],[Asadores]]=1,COLUMN(V121)-2,"")</f>
        <v/>
      </c>
      <c r="BR121" t="str">
        <f>IF(Tabla3[[#This Row],[Asadores]]=1,COLUMN(W121)-2,"")</f>
        <v/>
      </c>
      <c r="BS121" t="str">
        <f>IF(Tabla3[[#This Row],[Ludoteca]]=1,COLUMN(X121)-2,"")</f>
        <v/>
      </c>
      <c r="BT121" t="str">
        <f>IF(Tabla3[[#This Row],[Ludoteca]]=1,COLUMN(Y121)-2,"")</f>
        <v/>
      </c>
      <c r="BU121">
        <f>IF(Tabla3[[#This Row],[Pista_para_trote_jogging]]=1,COLUMN(Z121)-2,"")</f>
        <v>24</v>
      </c>
      <c r="BV121">
        <f>IF(Tabla3[[#This Row],[Pista_para_trote_jogging]]=1,COLUMN(AA121)-2,"")</f>
        <v>25</v>
      </c>
      <c r="BW121" t="str">
        <f>IF(Tabla3[[#This Row],[Área_para_eventos]]=1,COLUMN(AB121)-2,"")</f>
        <v/>
      </c>
      <c r="BX121" t="str">
        <f>IF(Tabla3[[#This Row],[Área_para_eventos]]=1,COLUMN(AC121)-2,"")</f>
        <v/>
      </c>
      <c r="BY121">
        <f>IF(Tabla3[[#This Row],[Cancha_basquetbol]]=1,COLUMN(AD121)-2,"")</f>
        <v>28</v>
      </c>
      <c r="BZ121">
        <f>IF(Tabla3[[#This Row],[Cancha_basquetbol]]=1,COLUMN(AE121)-2,"")</f>
        <v>29</v>
      </c>
      <c r="CA121" t="str">
        <f>IF(Tabla3[[#This Row],[Chapoteadero]]=1,COLUMN(AF121)-2,"")</f>
        <v/>
      </c>
      <c r="CB121">
        <f>IF(Tabla3[[#This Row],[Alberca]]=1,COLUMN(AG121)-2,"")</f>
        <v>31</v>
      </c>
      <c r="CC121">
        <f>IF(Tabla3[[#This Row],[Juegos_infantiles]]=1,COLUMN(AH121)-2,"")</f>
        <v>32</v>
      </c>
      <c r="CD121">
        <f>IF(Tabla3[[#This Row],[Juegos_infantiles]]=1,COLUMN(AI121)-2,"")</f>
        <v>33</v>
      </c>
      <c r="CE121">
        <f>IF(Tabla3[[#This Row],[Gimnasio]]=1,COLUMN(AJ121)-2,"")</f>
        <v>34</v>
      </c>
      <c r="CF121">
        <f>IF(Tabla3[[#This Row],[Gimnasio]]=1,COLUMN(AK121)-2,"")</f>
        <v>35</v>
      </c>
      <c r="CG121">
        <f>IF(Tabla3[[#This Row],[Ciclopista]]=1,COLUMN(AL121)-2,"")</f>
        <v>36</v>
      </c>
      <c r="CH121">
        <f>IF(Tabla3[[#This Row],[Ciclopista]]=1,COLUMN(AM121)-2,"")</f>
        <v>37</v>
      </c>
      <c r="CI121" t="str">
        <f>IF(Tabla3[[#This Row],[Fogateros]]=1,COLUMN(AN121)-2,"")</f>
        <v/>
      </c>
      <c r="CJ121">
        <f>IF(Tabla3[[#This Row],[Alberca]]=1,COLUMN(AO121)-2,"")</f>
        <v>39</v>
      </c>
      <c r="CK121">
        <f>IF(Tabla3[[#This Row],[Juegos_infantiles]]=1,COLUMN(AP121)-2,"")</f>
        <v>40</v>
      </c>
      <c r="CL121">
        <f>IF(Tabla3[[#This Row],[Juegos_infantiles]]=1,COLUMN(AQ121)-2,"")</f>
        <v>41</v>
      </c>
      <c r="CM121">
        <f>IF(Tabla3[[#This Row],[Gimnasio]]=1,COLUMN(AR121)-2,"")</f>
        <v>42</v>
      </c>
      <c r="CN121">
        <f>IF(Tabla3[[#This Row],[Gimnasio]]=1,COLUMN(AS121)-2,"")</f>
        <v>43</v>
      </c>
      <c r="CO121">
        <f>IF(Tabla3[[#This Row],[Ciclopista]]=1,COLUMN(AT121)-2,"")</f>
        <v>44</v>
      </c>
      <c r="CQ121" t="str">
        <f t="shared" si="1"/>
        <v>2,3,4,5,6,7,8,9,,,,,,,,,,,,,,,24,25,,,28,29,,31,32,33,35,36,37,,39,40,41,42,43,44</v>
      </c>
    </row>
    <row r="122" spans="1:95">
      <c r="A122" t="s">
        <v>527</v>
      </c>
      <c r="B122" t="s">
        <v>159</v>
      </c>
      <c r="C122">
        <v>0</v>
      </c>
      <c r="D122">
        <v>1</v>
      </c>
      <c r="E122">
        <v>1</v>
      </c>
      <c r="F122">
        <v>1</v>
      </c>
      <c r="G122">
        <v>1</v>
      </c>
      <c r="H122">
        <v>0</v>
      </c>
      <c r="I122">
        <v>0</v>
      </c>
      <c r="J122">
        <v>0</v>
      </c>
      <c r="K122">
        <v>0</v>
      </c>
      <c r="L122">
        <v>0</v>
      </c>
      <c r="M122">
        <v>0</v>
      </c>
      <c r="N122">
        <v>0</v>
      </c>
      <c r="O122">
        <v>1</v>
      </c>
      <c r="P122">
        <v>0</v>
      </c>
      <c r="Q122">
        <v>1</v>
      </c>
      <c r="R122">
        <v>0</v>
      </c>
      <c r="S122">
        <v>0</v>
      </c>
      <c r="T122">
        <v>0</v>
      </c>
      <c r="U122">
        <v>0</v>
      </c>
      <c r="V122">
        <v>1</v>
      </c>
      <c r="W122">
        <v>0</v>
      </c>
      <c r="X122">
        <v>0</v>
      </c>
      <c r="Y122">
        <v>0</v>
      </c>
      <c r="Z122">
        <v>0</v>
      </c>
      <c r="AA122">
        <v>0</v>
      </c>
      <c r="AB122">
        <v>0</v>
      </c>
      <c r="AC122">
        <v>0</v>
      </c>
      <c r="AD122">
        <v>1</v>
      </c>
      <c r="AE122">
        <v>0</v>
      </c>
      <c r="AF122">
        <v>1</v>
      </c>
      <c r="AG122">
        <v>0</v>
      </c>
      <c r="AH122">
        <v>0</v>
      </c>
      <c r="AI122">
        <v>0</v>
      </c>
      <c r="AJ122">
        <v>0</v>
      </c>
      <c r="AK122">
        <v>1</v>
      </c>
      <c r="AL122">
        <v>1</v>
      </c>
      <c r="AM122">
        <v>0</v>
      </c>
      <c r="AN122">
        <v>0</v>
      </c>
      <c r="AO122">
        <v>0</v>
      </c>
      <c r="AP122">
        <v>0</v>
      </c>
      <c r="AQ122">
        <v>0</v>
      </c>
      <c r="AR122">
        <v>0</v>
      </c>
      <c r="AS122">
        <v>0</v>
      </c>
      <c r="AT122">
        <v>0</v>
      </c>
      <c r="AU122" s="793" t="str" cm="1">
        <f t="array" ref="AU122">LimpiarComas(AV122)</f>
        <v>2,3,4,5,6,7,8,9,24,25,28,29,31,32,33,35,36,37,39,40,41,42,43,44</v>
      </c>
      <c r="AV122" t="s">
        <v>4023</v>
      </c>
      <c r="AX122" t="str">
        <f>IF(Tabla3[[#This Row],[Casa_club]]=1,COLUMN(C122)-2,"")</f>
        <v/>
      </c>
      <c r="AY122">
        <f>IF(Tabla3[[#This Row],[Alberca]]=1,COLUMN(D122)-2,"")</f>
        <v>2</v>
      </c>
      <c r="AZ122">
        <f>IF(Tabla3[[#This Row],[Alberca]]=1,COLUMN(E122)-2,"")</f>
        <v>3</v>
      </c>
      <c r="BA122">
        <f>IF(Tabla3[[#This Row],[Juegos_infantiles]]=1,COLUMN(F122)-2,"")</f>
        <v>4</v>
      </c>
      <c r="BB122">
        <f>IF(Tabla3[[#This Row],[Juegos_infantiles]]=1,COLUMN(G122)-2,"")</f>
        <v>5</v>
      </c>
      <c r="BC122">
        <f>IF(Tabla3[[#This Row],[Gimnasio]]=1,COLUMN(H122)-2,"")</f>
        <v>6</v>
      </c>
      <c r="BD122">
        <f>IF(Tabla3[[#This Row],[Gimnasio]]=1,COLUMN(I122)-2,"")</f>
        <v>7</v>
      </c>
      <c r="BE122">
        <f>IF(Tabla3[[#This Row],[Ciclopista]]=1,COLUMN(J122)-2,"")</f>
        <v>8</v>
      </c>
      <c r="BF122">
        <f>IF(Tabla3[[#This Row],[Ciclopista]]=1,COLUMN(K122)-2,"")</f>
        <v>9</v>
      </c>
      <c r="BG122" t="str">
        <f>IF(Tabla3[[#This Row],[Fogateros]]=1,COLUMN(L122)-2,"")</f>
        <v/>
      </c>
      <c r="BH122" t="str">
        <f>IF(Tabla3[[#This Row],[Fogateros]]=1,COLUMN(M122)-2,"")</f>
        <v/>
      </c>
      <c r="BI122" t="str">
        <f>IF(Tabla3[[#This Row],[Spa]]=1,COLUMN(N122)-2,"")</f>
        <v/>
      </c>
      <c r="BJ122" t="str">
        <f>IF(Tabla3[[#This Row],[Spa]]=1,COLUMN(O122)-2,"")</f>
        <v/>
      </c>
      <c r="BK122" t="str">
        <f>IF(Tabla3[[#This Row],[Cine]]=1,COLUMN(P122)-2,"")</f>
        <v/>
      </c>
      <c r="BL122" t="str">
        <f>IF(Tabla3[[#This Row],[Cine]]=1,COLUMN(Q122)-2,"")</f>
        <v/>
      </c>
      <c r="BM122" t="str">
        <f>IF(Tabla3[[#This Row],[Dog_park]]=1,COLUMN(R122)-2,"")</f>
        <v/>
      </c>
      <c r="BN122" t="str">
        <f>IF(Tabla3[[#This Row],[Dog_park]]=1,COLUMN(S122)-2,"")</f>
        <v/>
      </c>
      <c r="BO122" t="str">
        <f>IF(Tabla3[[#This Row],[Roof_garden]]=1,COLUMN(T122)-2,"")</f>
        <v/>
      </c>
      <c r="BP122" t="str">
        <f>IF(Tabla3[[#This Row],[Roof_garden]]=1,COLUMN(U122)-2,"")</f>
        <v/>
      </c>
      <c r="BQ122" t="str">
        <f>IF(Tabla3[[#This Row],[Asadores]]=1,COLUMN(V122)-2,"")</f>
        <v/>
      </c>
      <c r="BR122" t="str">
        <f>IF(Tabla3[[#This Row],[Asadores]]=1,COLUMN(W122)-2,"")</f>
        <v/>
      </c>
      <c r="BS122" t="str">
        <f>IF(Tabla3[[#This Row],[Ludoteca]]=1,COLUMN(X122)-2,"")</f>
        <v/>
      </c>
      <c r="BT122" t="str">
        <f>IF(Tabla3[[#This Row],[Ludoteca]]=1,COLUMN(Y122)-2,"")</f>
        <v/>
      </c>
      <c r="BU122">
        <f>IF(Tabla3[[#This Row],[Pista_para_trote_jogging]]=1,COLUMN(Z122)-2,"")</f>
        <v>24</v>
      </c>
      <c r="BV122">
        <f>IF(Tabla3[[#This Row],[Pista_para_trote_jogging]]=1,COLUMN(AA122)-2,"")</f>
        <v>25</v>
      </c>
      <c r="BW122" t="str">
        <f>IF(Tabla3[[#This Row],[Área_para_eventos]]=1,COLUMN(AB122)-2,"")</f>
        <v/>
      </c>
      <c r="BX122" t="str">
        <f>IF(Tabla3[[#This Row],[Área_para_eventos]]=1,COLUMN(AC122)-2,"")</f>
        <v/>
      </c>
      <c r="BY122">
        <f>IF(Tabla3[[#This Row],[Cancha_basquetbol]]=1,COLUMN(AD122)-2,"")</f>
        <v>28</v>
      </c>
      <c r="BZ122">
        <f>IF(Tabla3[[#This Row],[Cancha_basquetbol]]=1,COLUMN(AE122)-2,"")</f>
        <v>29</v>
      </c>
      <c r="CA122" t="str">
        <f>IF(Tabla3[[#This Row],[Chapoteadero]]=1,COLUMN(AF122)-2,"")</f>
        <v/>
      </c>
      <c r="CB122">
        <f>IF(Tabla3[[#This Row],[Alberca]]=1,COLUMN(AG122)-2,"")</f>
        <v>31</v>
      </c>
      <c r="CC122">
        <f>IF(Tabla3[[#This Row],[Juegos_infantiles]]=1,COLUMN(AH122)-2,"")</f>
        <v>32</v>
      </c>
      <c r="CD122">
        <f>IF(Tabla3[[#This Row],[Juegos_infantiles]]=1,COLUMN(AI122)-2,"")</f>
        <v>33</v>
      </c>
      <c r="CE122">
        <f>IF(Tabla3[[#This Row],[Gimnasio]]=1,COLUMN(AJ122)-2,"")</f>
        <v>34</v>
      </c>
      <c r="CF122">
        <f>IF(Tabla3[[#This Row],[Gimnasio]]=1,COLUMN(AK122)-2,"")</f>
        <v>35</v>
      </c>
      <c r="CG122">
        <f>IF(Tabla3[[#This Row],[Ciclopista]]=1,COLUMN(AL122)-2,"")</f>
        <v>36</v>
      </c>
      <c r="CH122">
        <f>IF(Tabla3[[#This Row],[Ciclopista]]=1,COLUMN(AM122)-2,"")</f>
        <v>37</v>
      </c>
      <c r="CI122" t="str">
        <f>IF(Tabla3[[#This Row],[Fogateros]]=1,COLUMN(AN122)-2,"")</f>
        <v/>
      </c>
      <c r="CJ122">
        <f>IF(Tabla3[[#This Row],[Alberca]]=1,COLUMN(AO122)-2,"")</f>
        <v>39</v>
      </c>
      <c r="CK122">
        <f>IF(Tabla3[[#This Row],[Juegos_infantiles]]=1,COLUMN(AP122)-2,"")</f>
        <v>40</v>
      </c>
      <c r="CL122">
        <f>IF(Tabla3[[#This Row],[Juegos_infantiles]]=1,COLUMN(AQ122)-2,"")</f>
        <v>41</v>
      </c>
      <c r="CM122">
        <f>IF(Tabla3[[#This Row],[Gimnasio]]=1,COLUMN(AR122)-2,"")</f>
        <v>42</v>
      </c>
      <c r="CN122">
        <f>IF(Tabla3[[#This Row],[Gimnasio]]=1,COLUMN(AS122)-2,"")</f>
        <v>43</v>
      </c>
      <c r="CO122">
        <f>IF(Tabla3[[#This Row],[Ciclopista]]=1,COLUMN(AT122)-2,"")</f>
        <v>44</v>
      </c>
      <c r="CQ122" t="str">
        <f t="shared" si="1"/>
        <v>2,3,4,5,6,7,8,9,,,,,,,,,,,,,,,24,25,,,28,29,,31,32,33,35,36,37,,39,40,41,42,43,44</v>
      </c>
    </row>
    <row r="123" spans="1:95">
      <c r="A123" t="s">
        <v>527</v>
      </c>
      <c r="B123" t="s">
        <v>159</v>
      </c>
      <c r="C123">
        <v>0</v>
      </c>
      <c r="D123">
        <v>1</v>
      </c>
      <c r="E123">
        <v>1</v>
      </c>
      <c r="F123">
        <v>1</v>
      </c>
      <c r="G123">
        <v>1</v>
      </c>
      <c r="H123">
        <v>0</v>
      </c>
      <c r="I123">
        <v>0</v>
      </c>
      <c r="J123">
        <v>0</v>
      </c>
      <c r="K123">
        <v>0</v>
      </c>
      <c r="L123">
        <v>0</v>
      </c>
      <c r="M123">
        <v>0</v>
      </c>
      <c r="N123">
        <v>0</v>
      </c>
      <c r="O123">
        <v>1</v>
      </c>
      <c r="P123">
        <v>0</v>
      </c>
      <c r="Q123">
        <v>1</v>
      </c>
      <c r="R123">
        <v>0</v>
      </c>
      <c r="S123">
        <v>0</v>
      </c>
      <c r="T123">
        <v>0</v>
      </c>
      <c r="U123">
        <v>0</v>
      </c>
      <c r="V123">
        <v>1</v>
      </c>
      <c r="W123">
        <v>0</v>
      </c>
      <c r="X123">
        <v>0</v>
      </c>
      <c r="Y123">
        <v>0</v>
      </c>
      <c r="Z123">
        <v>0</v>
      </c>
      <c r="AA123">
        <v>0</v>
      </c>
      <c r="AB123">
        <v>0</v>
      </c>
      <c r="AC123">
        <v>0</v>
      </c>
      <c r="AD123">
        <v>1</v>
      </c>
      <c r="AE123">
        <v>0</v>
      </c>
      <c r="AF123">
        <v>1</v>
      </c>
      <c r="AG123">
        <v>0</v>
      </c>
      <c r="AH123">
        <v>0</v>
      </c>
      <c r="AI123">
        <v>0</v>
      </c>
      <c r="AJ123">
        <v>0</v>
      </c>
      <c r="AK123">
        <v>1</v>
      </c>
      <c r="AL123">
        <v>1</v>
      </c>
      <c r="AM123">
        <v>0</v>
      </c>
      <c r="AN123">
        <v>0</v>
      </c>
      <c r="AO123">
        <v>0</v>
      </c>
      <c r="AP123">
        <v>0</v>
      </c>
      <c r="AQ123">
        <v>0</v>
      </c>
      <c r="AR123">
        <v>0</v>
      </c>
      <c r="AS123">
        <v>0</v>
      </c>
      <c r="AT123">
        <v>0</v>
      </c>
      <c r="AU123" s="793" t="str" cm="1">
        <f t="array" ref="AU123">LimpiarComas(AV123)</f>
        <v>2,3,4,5,6,7,8,9,24,25,28,29,31,32,33,35,36,37,39,40,41,42,43,44</v>
      </c>
      <c r="AV123" t="s">
        <v>4023</v>
      </c>
      <c r="AX123" t="str">
        <f>IF(Tabla3[[#This Row],[Casa_club]]=1,COLUMN(C123)-2,"")</f>
        <v/>
      </c>
      <c r="AY123">
        <f>IF(Tabla3[[#This Row],[Alberca]]=1,COLUMN(D123)-2,"")</f>
        <v>2</v>
      </c>
      <c r="AZ123">
        <f>IF(Tabla3[[#This Row],[Alberca]]=1,COLUMN(E123)-2,"")</f>
        <v>3</v>
      </c>
      <c r="BA123">
        <f>IF(Tabla3[[#This Row],[Juegos_infantiles]]=1,COLUMN(F123)-2,"")</f>
        <v>4</v>
      </c>
      <c r="BB123">
        <f>IF(Tabla3[[#This Row],[Juegos_infantiles]]=1,COLUMN(G123)-2,"")</f>
        <v>5</v>
      </c>
      <c r="BC123">
        <f>IF(Tabla3[[#This Row],[Gimnasio]]=1,COLUMN(H123)-2,"")</f>
        <v>6</v>
      </c>
      <c r="BD123">
        <f>IF(Tabla3[[#This Row],[Gimnasio]]=1,COLUMN(I123)-2,"")</f>
        <v>7</v>
      </c>
      <c r="BE123">
        <f>IF(Tabla3[[#This Row],[Ciclopista]]=1,COLUMN(J123)-2,"")</f>
        <v>8</v>
      </c>
      <c r="BF123">
        <f>IF(Tabla3[[#This Row],[Ciclopista]]=1,COLUMN(K123)-2,"")</f>
        <v>9</v>
      </c>
      <c r="BG123" t="str">
        <f>IF(Tabla3[[#This Row],[Fogateros]]=1,COLUMN(L123)-2,"")</f>
        <v/>
      </c>
      <c r="BH123" t="str">
        <f>IF(Tabla3[[#This Row],[Fogateros]]=1,COLUMN(M123)-2,"")</f>
        <v/>
      </c>
      <c r="BI123" t="str">
        <f>IF(Tabla3[[#This Row],[Spa]]=1,COLUMN(N123)-2,"")</f>
        <v/>
      </c>
      <c r="BJ123" t="str">
        <f>IF(Tabla3[[#This Row],[Spa]]=1,COLUMN(O123)-2,"")</f>
        <v/>
      </c>
      <c r="BK123" t="str">
        <f>IF(Tabla3[[#This Row],[Cine]]=1,COLUMN(P123)-2,"")</f>
        <v/>
      </c>
      <c r="BL123" t="str">
        <f>IF(Tabla3[[#This Row],[Cine]]=1,COLUMN(Q123)-2,"")</f>
        <v/>
      </c>
      <c r="BM123" t="str">
        <f>IF(Tabla3[[#This Row],[Dog_park]]=1,COLUMN(R123)-2,"")</f>
        <v/>
      </c>
      <c r="BN123" t="str">
        <f>IF(Tabla3[[#This Row],[Dog_park]]=1,COLUMN(S123)-2,"")</f>
        <v/>
      </c>
      <c r="BO123" t="str">
        <f>IF(Tabla3[[#This Row],[Roof_garden]]=1,COLUMN(T123)-2,"")</f>
        <v/>
      </c>
      <c r="BP123" t="str">
        <f>IF(Tabla3[[#This Row],[Roof_garden]]=1,COLUMN(U123)-2,"")</f>
        <v/>
      </c>
      <c r="BQ123" t="str">
        <f>IF(Tabla3[[#This Row],[Asadores]]=1,COLUMN(V123)-2,"")</f>
        <v/>
      </c>
      <c r="BR123" t="str">
        <f>IF(Tabla3[[#This Row],[Asadores]]=1,COLUMN(W123)-2,"")</f>
        <v/>
      </c>
      <c r="BS123" t="str">
        <f>IF(Tabla3[[#This Row],[Ludoteca]]=1,COLUMN(X123)-2,"")</f>
        <v/>
      </c>
      <c r="BT123" t="str">
        <f>IF(Tabla3[[#This Row],[Ludoteca]]=1,COLUMN(Y123)-2,"")</f>
        <v/>
      </c>
      <c r="BU123">
        <f>IF(Tabla3[[#This Row],[Pista_para_trote_jogging]]=1,COLUMN(Z123)-2,"")</f>
        <v>24</v>
      </c>
      <c r="BV123">
        <f>IF(Tabla3[[#This Row],[Pista_para_trote_jogging]]=1,COLUMN(AA123)-2,"")</f>
        <v>25</v>
      </c>
      <c r="BW123" t="str">
        <f>IF(Tabla3[[#This Row],[Área_para_eventos]]=1,COLUMN(AB123)-2,"")</f>
        <v/>
      </c>
      <c r="BX123" t="str">
        <f>IF(Tabla3[[#This Row],[Área_para_eventos]]=1,COLUMN(AC123)-2,"")</f>
        <v/>
      </c>
      <c r="BY123">
        <f>IF(Tabla3[[#This Row],[Cancha_basquetbol]]=1,COLUMN(AD123)-2,"")</f>
        <v>28</v>
      </c>
      <c r="BZ123">
        <f>IF(Tabla3[[#This Row],[Cancha_basquetbol]]=1,COLUMN(AE123)-2,"")</f>
        <v>29</v>
      </c>
      <c r="CA123" t="str">
        <f>IF(Tabla3[[#This Row],[Chapoteadero]]=1,COLUMN(AF123)-2,"")</f>
        <v/>
      </c>
      <c r="CB123">
        <f>IF(Tabla3[[#This Row],[Alberca]]=1,COLUMN(AG123)-2,"")</f>
        <v>31</v>
      </c>
      <c r="CC123">
        <f>IF(Tabla3[[#This Row],[Juegos_infantiles]]=1,COLUMN(AH123)-2,"")</f>
        <v>32</v>
      </c>
      <c r="CD123">
        <f>IF(Tabla3[[#This Row],[Juegos_infantiles]]=1,COLUMN(AI123)-2,"")</f>
        <v>33</v>
      </c>
      <c r="CE123">
        <f>IF(Tabla3[[#This Row],[Gimnasio]]=1,COLUMN(AJ123)-2,"")</f>
        <v>34</v>
      </c>
      <c r="CF123">
        <f>IF(Tabla3[[#This Row],[Gimnasio]]=1,COLUMN(AK123)-2,"")</f>
        <v>35</v>
      </c>
      <c r="CG123">
        <f>IF(Tabla3[[#This Row],[Ciclopista]]=1,COLUMN(AL123)-2,"")</f>
        <v>36</v>
      </c>
      <c r="CH123">
        <f>IF(Tabla3[[#This Row],[Ciclopista]]=1,COLUMN(AM123)-2,"")</f>
        <v>37</v>
      </c>
      <c r="CI123" t="str">
        <f>IF(Tabla3[[#This Row],[Fogateros]]=1,COLUMN(AN123)-2,"")</f>
        <v/>
      </c>
      <c r="CJ123">
        <f>IF(Tabla3[[#This Row],[Alberca]]=1,COLUMN(AO123)-2,"")</f>
        <v>39</v>
      </c>
      <c r="CK123">
        <f>IF(Tabla3[[#This Row],[Juegos_infantiles]]=1,COLUMN(AP123)-2,"")</f>
        <v>40</v>
      </c>
      <c r="CL123">
        <f>IF(Tabla3[[#This Row],[Juegos_infantiles]]=1,COLUMN(AQ123)-2,"")</f>
        <v>41</v>
      </c>
      <c r="CM123">
        <f>IF(Tabla3[[#This Row],[Gimnasio]]=1,COLUMN(AR123)-2,"")</f>
        <v>42</v>
      </c>
      <c r="CN123">
        <f>IF(Tabla3[[#This Row],[Gimnasio]]=1,COLUMN(AS123)-2,"")</f>
        <v>43</v>
      </c>
      <c r="CO123">
        <f>IF(Tabla3[[#This Row],[Ciclopista]]=1,COLUMN(AT123)-2,"")</f>
        <v>44</v>
      </c>
      <c r="CQ123" t="str">
        <f t="shared" si="1"/>
        <v>2,3,4,5,6,7,8,9,,,,,,,,,,,,,,,24,25,,,28,29,,31,32,33,35,36,37,,39,40,41,42,43,44</v>
      </c>
    </row>
    <row r="124" spans="1:95">
      <c r="A124" t="s">
        <v>527</v>
      </c>
      <c r="B124" t="s">
        <v>159</v>
      </c>
      <c r="C124">
        <v>0</v>
      </c>
      <c r="D124">
        <v>1</v>
      </c>
      <c r="E124">
        <v>1</v>
      </c>
      <c r="F124">
        <v>1</v>
      </c>
      <c r="G124">
        <v>1</v>
      </c>
      <c r="H124">
        <v>0</v>
      </c>
      <c r="I124">
        <v>0</v>
      </c>
      <c r="J124">
        <v>0</v>
      </c>
      <c r="K124">
        <v>0</v>
      </c>
      <c r="L124">
        <v>0</v>
      </c>
      <c r="M124">
        <v>0</v>
      </c>
      <c r="N124">
        <v>0</v>
      </c>
      <c r="O124">
        <v>1</v>
      </c>
      <c r="P124">
        <v>0</v>
      </c>
      <c r="Q124">
        <v>1</v>
      </c>
      <c r="R124">
        <v>0</v>
      </c>
      <c r="S124">
        <v>0</v>
      </c>
      <c r="T124">
        <v>0</v>
      </c>
      <c r="U124">
        <v>0</v>
      </c>
      <c r="V124">
        <v>1</v>
      </c>
      <c r="W124">
        <v>0</v>
      </c>
      <c r="X124">
        <v>0</v>
      </c>
      <c r="Y124">
        <v>0</v>
      </c>
      <c r="Z124">
        <v>0</v>
      </c>
      <c r="AA124">
        <v>0</v>
      </c>
      <c r="AB124">
        <v>0</v>
      </c>
      <c r="AC124">
        <v>0</v>
      </c>
      <c r="AD124">
        <v>1</v>
      </c>
      <c r="AE124">
        <v>0</v>
      </c>
      <c r="AF124">
        <v>1</v>
      </c>
      <c r="AG124">
        <v>0</v>
      </c>
      <c r="AH124">
        <v>0</v>
      </c>
      <c r="AI124">
        <v>0</v>
      </c>
      <c r="AJ124">
        <v>0</v>
      </c>
      <c r="AK124">
        <v>1</v>
      </c>
      <c r="AL124">
        <v>1</v>
      </c>
      <c r="AM124">
        <v>0</v>
      </c>
      <c r="AN124">
        <v>0</v>
      </c>
      <c r="AO124">
        <v>0</v>
      </c>
      <c r="AP124">
        <v>0</v>
      </c>
      <c r="AQ124">
        <v>0</v>
      </c>
      <c r="AR124">
        <v>0</v>
      </c>
      <c r="AS124">
        <v>0</v>
      </c>
      <c r="AT124">
        <v>0</v>
      </c>
      <c r="AU124" s="793" t="str" cm="1">
        <f t="array" ref="AU124">LimpiarComas(AV124)</f>
        <v>2,3,4,5,6,7,8,9,24,25,28,29,31,32,33,35,36,37,39,40,41,42,43,44</v>
      </c>
      <c r="AV124" t="s">
        <v>4023</v>
      </c>
      <c r="AX124" t="str">
        <f>IF(Tabla3[[#This Row],[Casa_club]]=1,COLUMN(C124)-2,"")</f>
        <v/>
      </c>
      <c r="AY124">
        <f>IF(Tabla3[[#This Row],[Alberca]]=1,COLUMN(D124)-2,"")</f>
        <v>2</v>
      </c>
      <c r="AZ124">
        <f>IF(Tabla3[[#This Row],[Alberca]]=1,COLUMN(E124)-2,"")</f>
        <v>3</v>
      </c>
      <c r="BA124">
        <f>IF(Tabla3[[#This Row],[Juegos_infantiles]]=1,COLUMN(F124)-2,"")</f>
        <v>4</v>
      </c>
      <c r="BB124">
        <f>IF(Tabla3[[#This Row],[Juegos_infantiles]]=1,COLUMN(G124)-2,"")</f>
        <v>5</v>
      </c>
      <c r="BC124">
        <f>IF(Tabla3[[#This Row],[Gimnasio]]=1,COLUMN(H124)-2,"")</f>
        <v>6</v>
      </c>
      <c r="BD124">
        <f>IF(Tabla3[[#This Row],[Gimnasio]]=1,COLUMN(I124)-2,"")</f>
        <v>7</v>
      </c>
      <c r="BE124">
        <f>IF(Tabla3[[#This Row],[Ciclopista]]=1,COLUMN(J124)-2,"")</f>
        <v>8</v>
      </c>
      <c r="BF124">
        <f>IF(Tabla3[[#This Row],[Ciclopista]]=1,COLUMN(K124)-2,"")</f>
        <v>9</v>
      </c>
      <c r="BG124" t="str">
        <f>IF(Tabla3[[#This Row],[Fogateros]]=1,COLUMN(L124)-2,"")</f>
        <v/>
      </c>
      <c r="BH124" t="str">
        <f>IF(Tabla3[[#This Row],[Fogateros]]=1,COLUMN(M124)-2,"")</f>
        <v/>
      </c>
      <c r="BI124" t="str">
        <f>IF(Tabla3[[#This Row],[Spa]]=1,COLUMN(N124)-2,"")</f>
        <v/>
      </c>
      <c r="BJ124" t="str">
        <f>IF(Tabla3[[#This Row],[Spa]]=1,COLUMN(O124)-2,"")</f>
        <v/>
      </c>
      <c r="BK124" t="str">
        <f>IF(Tabla3[[#This Row],[Cine]]=1,COLUMN(P124)-2,"")</f>
        <v/>
      </c>
      <c r="BL124" t="str">
        <f>IF(Tabla3[[#This Row],[Cine]]=1,COLUMN(Q124)-2,"")</f>
        <v/>
      </c>
      <c r="BM124" t="str">
        <f>IF(Tabla3[[#This Row],[Dog_park]]=1,COLUMN(R124)-2,"")</f>
        <v/>
      </c>
      <c r="BN124" t="str">
        <f>IF(Tabla3[[#This Row],[Dog_park]]=1,COLUMN(S124)-2,"")</f>
        <v/>
      </c>
      <c r="BO124" t="str">
        <f>IF(Tabla3[[#This Row],[Roof_garden]]=1,COLUMN(T124)-2,"")</f>
        <v/>
      </c>
      <c r="BP124" t="str">
        <f>IF(Tabla3[[#This Row],[Roof_garden]]=1,COLUMN(U124)-2,"")</f>
        <v/>
      </c>
      <c r="BQ124" t="str">
        <f>IF(Tabla3[[#This Row],[Asadores]]=1,COLUMN(V124)-2,"")</f>
        <v/>
      </c>
      <c r="BR124" t="str">
        <f>IF(Tabla3[[#This Row],[Asadores]]=1,COLUMN(W124)-2,"")</f>
        <v/>
      </c>
      <c r="BS124" t="str">
        <f>IF(Tabla3[[#This Row],[Ludoteca]]=1,COLUMN(X124)-2,"")</f>
        <v/>
      </c>
      <c r="BT124" t="str">
        <f>IF(Tabla3[[#This Row],[Ludoteca]]=1,COLUMN(Y124)-2,"")</f>
        <v/>
      </c>
      <c r="BU124">
        <f>IF(Tabla3[[#This Row],[Pista_para_trote_jogging]]=1,COLUMN(Z124)-2,"")</f>
        <v>24</v>
      </c>
      <c r="BV124">
        <f>IF(Tabla3[[#This Row],[Pista_para_trote_jogging]]=1,COLUMN(AA124)-2,"")</f>
        <v>25</v>
      </c>
      <c r="BW124" t="str">
        <f>IF(Tabla3[[#This Row],[Área_para_eventos]]=1,COLUMN(AB124)-2,"")</f>
        <v/>
      </c>
      <c r="BX124" t="str">
        <f>IF(Tabla3[[#This Row],[Área_para_eventos]]=1,COLUMN(AC124)-2,"")</f>
        <v/>
      </c>
      <c r="BY124">
        <f>IF(Tabla3[[#This Row],[Cancha_basquetbol]]=1,COLUMN(AD124)-2,"")</f>
        <v>28</v>
      </c>
      <c r="BZ124">
        <f>IF(Tabla3[[#This Row],[Cancha_basquetbol]]=1,COLUMN(AE124)-2,"")</f>
        <v>29</v>
      </c>
      <c r="CA124" t="str">
        <f>IF(Tabla3[[#This Row],[Chapoteadero]]=1,COLUMN(AF124)-2,"")</f>
        <v/>
      </c>
      <c r="CB124">
        <f>IF(Tabla3[[#This Row],[Alberca]]=1,COLUMN(AG124)-2,"")</f>
        <v>31</v>
      </c>
      <c r="CC124">
        <f>IF(Tabla3[[#This Row],[Juegos_infantiles]]=1,COLUMN(AH124)-2,"")</f>
        <v>32</v>
      </c>
      <c r="CD124">
        <f>IF(Tabla3[[#This Row],[Juegos_infantiles]]=1,COLUMN(AI124)-2,"")</f>
        <v>33</v>
      </c>
      <c r="CE124">
        <f>IF(Tabla3[[#This Row],[Gimnasio]]=1,COLUMN(AJ124)-2,"")</f>
        <v>34</v>
      </c>
      <c r="CF124">
        <f>IF(Tabla3[[#This Row],[Gimnasio]]=1,COLUMN(AK124)-2,"")</f>
        <v>35</v>
      </c>
      <c r="CG124">
        <f>IF(Tabla3[[#This Row],[Ciclopista]]=1,COLUMN(AL124)-2,"")</f>
        <v>36</v>
      </c>
      <c r="CH124">
        <f>IF(Tabla3[[#This Row],[Ciclopista]]=1,COLUMN(AM124)-2,"")</f>
        <v>37</v>
      </c>
      <c r="CI124" t="str">
        <f>IF(Tabla3[[#This Row],[Fogateros]]=1,COLUMN(AN124)-2,"")</f>
        <v/>
      </c>
      <c r="CJ124">
        <f>IF(Tabla3[[#This Row],[Alberca]]=1,COLUMN(AO124)-2,"")</f>
        <v>39</v>
      </c>
      <c r="CK124">
        <f>IF(Tabla3[[#This Row],[Juegos_infantiles]]=1,COLUMN(AP124)-2,"")</f>
        <v>40</v>
      </c>
      <c r="CL124">
        <f>IF(Tabla3[[#This Row],[Juegos_infantiles]]=1,COLUMN(AQ124)-2,"")</f>
        <v>41</v>
      </c>
      <c r="CM124">
        <f>IF(Tabla3[[#This Row],[Gimnasio]]=1,COLUMN(AR124)-2,"")</f>
        <v>42</v>
      </c>
      <c r="CN124">
        <f>IF(Tabla3[[#This Row],[Gimnasio]]=1,COLUMN(AS124)-2,"")</f>
        <v>43</v>
      </c>
      <c r="CO124">
        <f>IF(Tabla3[[#This Row],[Ciclopista]]=1,COLUMN(AT124)-2,"")</f>
        <v>44</v>
      </c>
      <c r="CQ124" t="str">
        <f t="shared" si="1"/>
        <v>2,3,4,5,6,7,8,9,,,,,,,,,,,,,,,24,25,,,28,29,,31,32,33,35,36,37,,39,40,41,42,43,44</v>
      </c>
    </row>
    <row r="125" spans="1:95">
      <c r="A125" t="s">
        <v>527</v>
      </c>
      <c r="B125" t="s">
        <v>159</v>
      </c>
      <c r="C125">
        <v>0</v>
      </c>
      <c r="D125">
        <v>1</v>
      </c>
      <c r="E125">
        <v>1</v>
      </c>
      <c r="F125">
        <v>1</v>
      </c>
      <c r="G125">
        <v>1</v>
      </c>
      <c r="H125">
        <v>0</v>
      </c>
      <c r="I125">
        <v>0</v>
      </c>
      <c r="J125">
        <v>0</v>
      </c>
      <c r="K125">
        <v>0</v>
      </c>
      <c r="L125">
        <v>0</v>
      </c>
      <c r="M125">
        <v>0</v>
      </c>
      <c r="N125">
        <v>0</v>
      </c>
      <c r="O125">
        <v>1</v>
      </c>
      <c r="P125">
        <v>0</v>
      </c>
      <c r="Q125">
        <v>1</v>
      </c>
      <c r="R125">
        <v>0</v>
      </c>
      <c r="S125">
        <v>0</v>
      </c>
      <c r="T125">
        <v>0</v>
      </c>
      <c r="U125">
        <v>0</v>
      </c>
      <c r="V125">
        <v>1</v>
      </c>
      <c r="W125">
        <v>0</v>
      </c>
      <c r="X125">
        <v>0</v>
      </c>
      <c r="Y125">
        <v>0</v>
      </c>
      <c r="Z125">
        <v>0</v>
      </c>
      <c r="AA125">
        <v>0</v>
      </c>
      <c r="AB125">
        <v>0</v>
      </c>
      <c r="AC125">
        <v>0</v>
      </c>
      <c r="AD125">
        <v>1</v>
      </c>
      <c r="AE125">
        <v>0</v>
      </c>
      <c r="AF125">
        <v>1</v>
      </c>
      <c r="AG125">
        <v>0</v>
      </c>
      <c r="AH125">
        <v>0</v>
      </c>
      <c r="AI125">
        <v>0</v>
      </c>
      <c r="AJ125">
        <v>0</v>
      </c>
      <c r="AK125">
        <v>1</v>
      </c>
      <c r="AL125">
        <v>1</v>
      </c>
      <c r="AM125">
        <v>0</v>
      </c>
      <c r="AN125">
        <v>0</v>
      </c>
      <c r="AO125">
        <v>0</v>
      </c>
      <c r="AP125">
        <v>0</v>
      </c>
      <c r="AQ125">
        <v>0</v>
      </c>
      <c r="AR125">
        <v>0</v>
      </c>
      <c r="AS125">
        <v>0</v>
      </c>
      <c r="AT125">
        <v>0</v>
      </c>
      <c r="AU125" s="793" t="str" cm="1">
        <f t="array" ref="AU125">LimpiarComas(AV125)</f>
        <v>2,3,4,5,6,7,8,9,24,25,28,29,31,32,33,35,36,37,39,40,41,42,43,44</v>
      </c>
      <c r="AV125" t="s">
        <v>4023</v>
      </c>
      <c r="AX125" t="str">
        <f>IF(Tabla3[[#This Row],[Casa_club]]=1,COLUMN(C125)-2,"")</f>
        <v/>
      </c>
      <c r="AY125">
        <f>IF(Tabla3[[#This Row],[Alberca]]=1,COLUMN(D125)-2,"")</f>
        <v>2</v>
      </c>
      <c r="AZ125">
        <f>IF(Tabla3[[#This Row],[Alberca]]=1,COLUMN(E125)-2,"")</f>
        <v>3</v>
      </c>
      <c r="BA125">
        <f>IF(Tabla3[[#This Row],[Juegos_infantiles]]=1,COLUMN(F125)-2,"")</f>
        <v>4</v>
      </c>
      <c r="BB125">
        <f>IF(Tabla3[[#This Row],[Juegos_infantiles]]=1,COLUMN(G125)-2,"")</f>
        <v>5</v>
      </c>
      <c r="BC125">
        <f>IF(Tabla3[[#This Row],[Gimnasio]]=1,COLUMN(H125)-2,"")</f>
        <v>6</v>
      </c>
      <c r="BD125">
        <f>IF(Tabla3[[#This Row],[Gimnasio]]=1,COLUMN(I125)-2,"")</f>
        <v>7</v>
      </c>
      <c r="BE125">
        <f>IF(Tabla3[[#This Row],[Ciclopista]]=1,COLUMN(J125)-2,"")</f>
        <v>8</v>
      </c>
      <c r="BF125">
        <f>IF(Tabla3[[#This Row],[Ciclopista]]=1,COLUMN(K125)-2,"")</f>
        <v>9</v>
      </c>
      <c r="BG125" t="str">
        <f>IF(Tabla3[[#This Row],[Fogateros]]=1,COLUMN(L125)-2,"")</f>
        <v/>
      </c>
      <c r="BH125" t="str">
        <f>IF(Tabla3[[#This Row],[Fogateros]]=1,COLUMN(M125)-2,"")</f>
        <v/>
      </c>
      <c r="BI125" t="str">
        <f>IF(Tabla3[[#This Row],[Spa]]=1,COLUMN(N125)-2,"")</f>
        <v/>
      </c>
      <c r="BJ125" t="str">
        <f>IF(Tabla3[[#This Row],[Spa]]=1,COLUMN(O125)-2,"")</f>
        <v/>
      </c>
      <c r="BK125" t="str">
        <f>IF(Tabla3[[#This Row],[Cine]]=1,COLUMN(P125)-2,"")</f>
        <v/>
      </c>
      <c r="BL125" t="str">
        <f>IF(Tabla3[[#This Row],[Cine]]=1,COLUMN(Q125)-2,"")</f>
        <v/>
      </c>
      <c r="BM125" t="str">
        <f>IF(Tabla3[[#This Row],[Dog_park]]=1,COLUMN(R125)-2,"")</f>
        <v/>
      </c>
      <c r="BN125" t="str">
        <f>IF(Tabla3[[#This Row],[Dog_park]]=1,COLUMN(S125)-2,"")</f>
        <v/>
      </c>
      <c r="BO125" t="str">
        <f>IF(Tabla3[[#This Row],[Roof_garden]]=1,COLUMN(T125)-2,"")</f>
        <v/>
      </c>
      <c r="BP125" t="str">
        <f>IF(Tabla3[[#This Row],[Roof_garden]]=1,COLUMN(U125)-2,"")</f>
        <v/>
      </c>
      <c r="BQ125" t="str">
        <f>IF(Tabla3[[#This Row],[Asadores]]=1,COLUMN(V125)-2,"")</f>
        <v/>
      </c>
      <c r="BR125" t="str">
        <f>IF(Tabla3[[#This Row],[Asadores]]=1,COLUMN(W125)-2,"")</f>
        <v/>
      </c>
      <c r="BS125" t="str">
        <f>IF(Tabla3[[#This Row],[Ludoteca]]=1,COLUMN(X125)-2,"")</f>
        <v/>
      </c>
      <c r="BT125" t="str">
        <f>IF(Tabla3[[#This Row],[Ludoteca]]=1,COLUMN(Y125)-2,"")</f>
        <v/>
      </c>
      <c r="BU125">
        <f>IF(Tabla3[[#This Row],[Pista_para_trote_jogging]]=1,COLUMN(Z125)-2,"")</f>
        <v>24</v>
      </c>
      <c r="BV125">
        <f>IF(Tabla3[[#This Row],[Pista_para_trote_jogging]]=1,COLUMN(AA125)-2,"")</f>
        <v>25</v>
      </c>
      <c r="BW125" t="str">
        <f>IF(Tabla3[[#This Row],[Área_para_eventos]]=1,COLUMN(AB125)-2,"")</f>
        <v/>
      </c>
      <c r="BX125" t="str">
        <f>IF(Tabla3[[#This Row],[Área_para_eventos]]=1,COLUMN(AC125)-2,"")</f>
        <v/>
      </c>
      <c r="BY125">
        <f>IF(Tabla3[[#This Row],[Cancha_basquetbol]]=1,COLUMN(AD125)-2,"")</f>
        <v>28</v>
      </c>
      <c r="BZ125">
        <f>IF(Tabla3[[#This Row],[Cancha_basquetbol]]=1,COLUMN(AE125)-2,"")</f>
        <v>29</v>
      </c>
      <c r="CA125" t="str">
        <f>IF(Tabla3[[#This Row],[Chapoteadero]]=1,COLUMN(AF125)-2,"")</f>
        <v/>
      </c>
      <c r="CB125">
        <f>IF(Tabla3[[#This Row],[Alberca]]=1,COLUMN(AG125)-2,"")</f>
        <v>31</v>
      </c>
      <c r="CC125">
        <f>IF(Tabla3[[#This Row],[Juegos_infantiles]]=1,COLUMN(AH125)-2,"")</f>
        <v>32</v>
      </c>
      <c r="CD125">
        <f>IF(Tabla3[[#This Row],[Juegos_infantiles]]=1,COLUMN(AI125)-2,"")</f>
        <v>33</v>
      </c>
      <c r="CE125">
        <f>IF(Tabla3[[#This Row],[Gimnasio]]=1,COLUMN(AJ125)-2,"")</f>
        <v>34</v>
      </c>
      <c r="CF125">
        <f>IF(Tabla3[[#This Row],[Gimnasio]]=1,COLUMN(AK125)-2,"")</f>
        <v>35</v>
      </c>
      <c r="CG125">
        <f>IF(Tabla3[[#This Row],[Ciclopista]]=1,COLUMN(AL125)-2,"")</f>
        <v>36</v>
      </c>
      <c r="CH125">
        <f>IF(Tabla3[[#This Row],[Ciclopista]]=1,COLUMN(AM125)-2,"")</f>
        <v>37</v>
      </c>
      <c r="CI125" t="str">
        <f>IF(Tabla3[[#This Row],[Fogateros]]=1,COLUMN(AN125)-2,"")</f>
        <v/>
      </c>
      <c r="CJ125">
        <f>IF(Tabla3[[#This Row],[Alberca]]=1,COLUMN(AO125)-2,"")</f>
        <v>39</v>
      </c>
      <c r="CK125">
        <f>IF(Tabla3[[#This Row],[Juegos_infantiles]]=1,COLUMN(AP125)-2,"")</f>
        <v>40</v>
      </c>
      <c r="CL125">
        <f>IF(Tabla3[[#This Row],[Juegos_infantiles]]=1,COLUMN(AQ125)-2,"")</f>
        <v>41</v>
      </c>
      <c r="CM125">
        <f>IF(Tabla3[[#This Row],[Gimnasio]]=1,COLUMN(AR125)-2,"")</f>
        <v>42</v>
      </c>
      <c r="CN125">
        <f>IF(Tabla3[[#This Row],[Gimnasio]]=1,COLUMN(AS125)-2,"")</f>
        <v>43</v>
      </c>
      <c r="CO125">
        <f>IF(Tabla3[[#This Row],[Ciclopista]]=1,COLUMN(AT125)-2,"")</f>
        <v>44</v>
      </c>
      <c r="CQ125" t="str">
        <f t="shared" si="1"/>
        <v>2,3,4,5,6,7,8,9,,,,,,,,,,,,,,,24,25,,,28,29,,31,32,33,35,36,37,,39,40,41,42,43,44</v>
      </c>
    </row>
    <row r="126" spans="1:95">
      <c r="A126" t="s">
        <v>527</v>
      </c>
      <c r="B126" t="s">
        <v>159</v>
      </c>
      <c r="C126">
        <v>0</v>
      </c>
      <c r="D126">
        <v>1</v>
      </c>
      <c r="E126">
        <v>1</v>
      </c>
      <c r="F126">
        <v>1</v>
      </c>
      <c r="G126">
        <v>1</v>
      </c>
      <c r="H126">
        <v>0</v>
      </c>
      <c r="I126">
        <v>0</v>
      </c>
      <c r="J126">
        <v>0</v>
      </c>
      <c r="K126">
        <v>0</v>
      </c>
      <c r="L126">
        <v>0</v>
      </c>
      <c r="M126">
        <v>0</v>
      </c>
      <c r="N126">
        <v>0</v>
      </c>
      <c r="O126">
        <v>1</v>
      </c>
      <c r="P126">
        <v>0</v>
      </c>
      <c r="Q126">
        <v>1</v>
      </c>
      <c r="R126">
        <v>0</v>
      </c>
      <c r="S126">
        <v>0</v>
      </c>
      <c r="T126">
        <v>0</v>
      </c>
      <c r="U126">
        <v>0</v>
      </c>
      <c r="V126">
        <v>1</v>
      </c>
      <c r="W126">
        <v>0</v>
      </c>
      <c r="X126">
        <v>0</v>
      </c>
      <c r="Y126">
        <v>0</v>
      </c>
      <c r="Z126">
        <v>0</v>
      </c>
      <c r="AA126">
        <v>0</v>
      </c>
      <c r="AB126">
        <v>0</v>
      </c>
      <c r="AC126">
        <v>0</v>
      </c>
      <c r="AD126">
        <v>1</v>
      </c>
      <c r="AE126">
        <v>0</v>
      </c>
      <c r="AF126">
        <v>1</v>
      </c>
      <c r="AG126">
        <v>0</v>
      </c>
      <c r="AH126">
        <v>0</v>
      </c>
      <c r="AI126">
        <v>0</v>
      </c>
      <c r="AJ126">
        <v>0</v>
      </c>
      <c r="AK126">
        <v>1</v>
      </c>
      <c r="AL126">
        <v>1</v>
      </c>
      <c r="AM126">
        <v>0</v>
      </c>
      <c r="AN126">
        <v>0</v>
      </c>
      <c r="AO126">
        <v>0</v>
      </c>
      <c r="AP126">
        <v>0</v>
      </c>
      <c r="AQ126">
        <v>0</v>
      </c>
      <c r="AR126">
        <v>0</v>
      </c>
      <c r="AS126">
        <v>0</v>
      </c>
      <c r="AT126">
        <v>0</v>
      </c>
      <c r="AU126" s="793" t="str" cm="1">
        <f t="array" ref="AU126">LimpiarComas(AV126)</f>
        <v>2,3,4,5,6,7,8,9,24,25,28,29,31,32,33,35,36,37,39,40,41,42,43,44</v>
      </c>
      <c r="AV126" t="s">
        <v>4023</v>
      </c>
      <c r="AX126" t="str">
        <f>IF(Tabla3[[#This Row],[Casa_club]]=1,COLUMN(C126)-2,"")</f>
        <v/>
      </c>
      <c r="AY126">
        <f>IF(Tabla3[[#This Row],[Alberca]]=1,COLUMN(D126)-2,"")</f>
        <v>2</v>
      </c>
      <c r="AZ126">
        <f>IF(Tabla3[[#This Row],[Alberca]]=1,COLUMN(E126)-2,"")</f>
        <v>3</v>
      </c>
      <c r="BA126">
        <f>IF(Tabla3[[#This Row],[Juegos_infantiles]]=1,COLUMN(F126)-2,"")</f>
        <v>4</v>
      </c>
      <c r="BB126">
        <f>IF(Tabla3[[#This Row],[Juegos_infantiles]]=1,COLUMN(G126)-2,"")</f>
        <v>5</v>
      </c>
      <c r="BC126">
        <f>IF(Tabla3[[#This Row],[Gimnasio]]=1,COLUMN(H126)-2,"")</f>
        <v>6</v>
      </c>
      <c r="BD126">
        <f>IF(Tabla3[[#This Row],[Gimnasio]]=1,COLUMN(I126)-2,"")</f>
        <v>7</v>
      </c>
      <c r="BE126">
        <f>IF(Tabla3[[#This Row],[Ciclopista]]=1,COLUMN(J126)-2,"")</f>
        <v>8</v>
      </c>
      <c r="BF126">
        <f>IF(Tabla3[[#This Row],[Ciclopista]]=1,COLUMN(K126)-2,"")</f>
        <v>9</v>
      </c>
      <c r="BG126" t="str">
        <f>IF(Tabla3[[#This Row],[Fogateros]]=1,COLUMN(L126)-2,"")</f>
        <v/>
      </c>
      <c r="BH126" t="str">
        <f>IF(Tabla3[[#This Row],[Fogateros]]=1,COLUMN(M126)-2,"")</f>
        <v/>
      </c>
      <c r="BI126" t="str">
        <f>IF(Tabla3[[#This Row],[Spa]]=1,COLUMN(N126)-2,"")</f>
        <v/>
      </c>
      <c r="BJ126" t="str">
        <f>IF(Tabla3[[#This Row],[Spa]]=1,COLUMN(O126)-2,"")</f>
        <v/>
      </c>
      <c r="BK126" t="str">
        <f>IF(Tabla3[[#This Row],[Cine]]=1,COLUMN(P126)-2,"")</f>
        <v/>
      </c>
      <c r="BL126" t="str">
        <f>IF(Tabla3[[#This Row],[Cine]]=1,COLUMN(Q126)-2,"")</f>
        <v/>
      </c>
      <c r="BM126" t="str">
        <f>IF(Tabla3[[#This Row],[Dog_park]]=1,COLUMN(R126)-2,"")</f>
        <v/>
      </c>
      <c r="BN126" t="str">
        <f>IF(Tabla3[[#This Row],[Dog_park]]=1,COLUMN(S126)-2,"")</f>
        <v/>
      </c>
      <c r="BO126" t="str">
        <f>IF(Tabla3[[#This Row],[Roof_garden]]=1,COLUMN(T126)-2,"")</f>
        <v/>
      </c>
      <c r="BP126" t="str">
        <f>IF(Tabla3[[#This Row],[Roof_garden]]=1,COLUMN(U126)-2,"")</f>
        <v/>
      </c>
      <c r="BQ126" t="str">
        <f>IF(Tabla3[[#This Row],[Asadores]]=1,COLUMN(V126)-2,"")</f>
        <v/>
      </c>
      <c r="BR126" t="str">
        <f>IF(Tabla3[[#This Row],[Asadores]]=1,COLUMN(W126)-2,"")</f>
        <v/>
      </c>
      <c r="BS126" t="str">
        <f>IF(Tabla3[[#This Row],[Ludoteca]]=1,COLUMN(X126)-2,"")</f>
        <v/>
      </c>
      <c r="BT126" t="str">
        <f>IF(Tabla3[[#This Row],[Ludoteca]]=1,COLUMN(Y126)-2,"")</f>
        <v/>
      </c>
      <c r="BU126">
        <f>IF(Tabla3[[#This Row],[Pista_para_trote_jogging]]=1,COLUMN(Z126)-2,"")</f>
        <v>24</v>
      </c>
      <c r="BV126">
        <f>IF(Tabla3[[#This Row],[Pista_para_trote_jogging]]=1,COLUMN(AA126)-2,"")</f>
        <v>25</v>
      </c>
      <c r="BW126" t="str">
        <f>IF(Tabla3[[#This Row],[Área_para_eventos]]=1,COLUMN(AB126)-2,"")</f>
        <v/>
      </c>
      <c r="BX126" t="str">
        <f>IF(Tabla3[[#This Row],[Área_para_eventos]]=1,COLUMN(AC126)-2,"")</f>
        <v/>
      </c>
      <c r="BY126">
        <f>IF(Tabla3[[#This Row],[Cancha_basquetbol]]=1,COLUMN(AD126)-2,"")</f>
        <v>28</v>
      </c>
      <c r="BZ126">
        <f>IF(Tabla3[[#This Row],[Cancha_basquetbol]]=1,COLUMN(AE126)-2,"")</f>
        <v>29</v>
      </c>
      <c r="CA126" t="str">
        <f>IF(Tabla3[[#This Row],[Chapoteadero]]=1,COLUMN(AF126)-2,"")</f>
        <v/>
      </c>
      <c r="CB126">
        <f>IF(Tabla3[[#This Row],[Alberca]]=1,COLUMN(AG126)-2,"")</f>
        <v>31</v>
      </c>
      <c r="CC126">
        <f>IF(Tabla3[[#This Row],[Juegos_infantiles]]=1,COLUMN(AH126)-2,"")</f>
        <v>32</v>
      </c>
      <c r="CD126">
        <f>IF(Tabla3[[#This Row],[Juegos_infantiles]]=1,COLUMN(AI126)-2,"")</f>
        <v>33</v>
      </c>
      <c r="CE126">
        <f>IF(Tabla3[[#This Row],[Gimnasio]]=1,COLUMN(AJ126)-2,"")</f>
        <v>34</v>
      </c>
      <c r="CF126">
        <f>IF(Tabla3[[#This Row],[Gimnasio]]=1,COLUMN(AK126)-2,"")</f>
        <v>35</v>
      </c>
      <c r="CG126">
        <f>IF(Tabla3[[#This Row],[Ciclopista]]=1,COLUMN(AL126)-2,"")</f>
        <v>36</v>
      </c>
      <c r="CH126">
        <f>IF(Tabla3[[#This Row],[Ciclopista]]=1,COLUMN(AM126)-2,"")</f>
        <v>37</v>
      </c>
      <c r="CI126" t="str">
        <f>IF(Tabla3[[#This Row],[Fogateros]]=1,COLUMN(AN126)-2,"")</f>
        <v/>
      </c>
      <c r="CJ126">
        <f>IF(Tabla3[[#This Row],[Alberca]]=1,COLUMN(AO126)-2,"")</f>
        <v>39</v>
      </c>
      <c r="CK126">
        <f>IF(Tabla3[[#This Row],[Juegos_infantiles]]=1,COLUMN(AP126)-2,"")</f>
        <v>40</v>
      </c>
      <c r="CL126">
        <f>IF(Tabla3[[#This Row],[Juegos_infantiles]]=1,COLUMN(AQ126)-2,"")</f>
        <v>41</v>
      </c>
      <c r="CM126">
        <f>IF(Tabla3[[#This Row],[Gimnasio]]=1,COLUMN(AR126)-2,"")</f>
        <v>42</v>
      </c>
      <c r="CN126">
        <f>IF(Tabla3[[#This Row],[Gimnasio]]=1,COLUMN(AS126)-2,"")</f>
        <v>43</v>
      </c>
      <c r="CO126">
        <f>IF(Tabla3[[#This Row],[Ciclopista]]=1,COLUMN(AT126)-2,"")</f>
        <v>44</v>
      </c>
      <c r="CQ126" t="str">
        <f t="shared" si="1"/>
        <v>2,3,4,5,6,7,8,9,,,,,,,,,,,,,,,24,25,,,28,29,,31,32,33,35,36,37,,39,40,41,42,43,44</v>
      </c>
    </row>
    <row r="127" spans="1:95">
      <c r="A127" t="s">
        <v>527</v>
      </c>
      <c r="B127" t="s">
        <v>159</v>
      </c>
      <c r="C127">
        <v>0</v>
      </c>
      <c r="D127">
        <v>1</v>
      </c>
      <c r="E127">
        <v>1</v>
      </c>
      <c r="F127">
        <v>1</v>
      </c>
      <c r="G127">
        <v>1</v>
      </c>
      <c r="H127">
        <v>0</v>
      </c>
      <c r="I127">
        <v>0</v>
      </c>
      <c r="J127">
        <v>0</v>
      </c>
      <c r="K127">
        <v>0</v>
      </c>
      <c r="L127">
        <v>0</v>
      </c>
      <c r="M127">
        <v>0</v>
      </c>
      <c r="N127">
        <v>0</v>
      </c>
      <c r="O127">
        <v>1</v>
      </c>
      <c r="P127">
        <v>0</v>
      </c>
      <c r="Q127">
        <v>1</v>
      </c>
      <c r="R127">
        <v>0</v>
      </c>
      <c r="S127">
        <v>0</v>
      </c>
      <c r="T127">
        <v>0</v>
      </c>
      <c r="U127">
        <v>0</v>
      </c>
      <c r="V127">
        <v>1</v>
      </c>
      <c r="W127">
        <v>0</v>
      </c>
      <c r="X127">
        <v>0</v>
      </c>
      <c r="Y127">
        <v>0</v>
      </c>
      <c r="Z127">
        <v>0</v>
      </c>
      <c r="AA127">
        <v>0</v>
      </c>
      <c r="AB127">
        <v>0</v>
      </c>
      <c r="AC127">
        <v>0</v>
      </c>
      <c r="AD127">
        <v>1</v>
      </c>
      <c r="AE127">
        <v>0</v>
      </c>
      <c r="AF127">
        <v>1</v>
      </c>
      <c r="AG127">
        <v>0</v>
      </c>
      <c r="AH127">
        <v>0</v>
      </c>
      <c r="AI127">
        <v>0</v>
      </c>
      <c r="AJ127">
        <v>0</v>
      </c>
      <c r="AK127">
        <v>1</v>
      </c>
      <c r="AL127">
        <v>1</v>
      </c>
      <c r="AM127">
        <v>0</v>
      </c>
      <c r="AN127">
        <v>0</v>
      </c>
      <c r="AO127">
        <v>0</v>
      </c>
      <c r="AP127">
        <v>0</v>
      </c>
      <c r="AQ127">
        <v>0</v>
      </c>
      <c r="AR127">
        <v>0</v>
      </c>
      <c r="AS127">
        <v>0</v>
      </c>
      <c r="AT127">
        <v>0</v>
      </c>
      <c r="AU127" s="793" t="str" cm="1">
        <f t="array" ref="AU127">LimpiarComas(AV127)</f>
        <v>2,3,4,5,6,7,8,9,24,25,28,29,31,32,33,35,36,37,39,40,41,42,43,44</v>
      </c>
      <c r="AV127" t="s">
        <v>4023</v>
      </c>
      <c r="AX127" t="str">
        <f>IF(Tabla3[[#This Row],[Casa_club]]=1,COLUMN(C127)-2,"")</f>
        <v/>
      </c>
      <c r="AY127">
        <f>IF(Tabla3[[#This Row],[Alberca]]=1,COLUMN(D127)-2,"")</f>
        <v>2</v>
      </c>
      <c r="AZ127">
        <f>IF(Tabla3[[#This Row],[Alberca]]=1,COLUMN(E127)-2,"")</f>
        <v>3</v>
      </c>
      <c r="BA127">
        <f>IF(Tabla3[[#This Row],[Juegos_infantiles]]=1,COLUMN(F127)-2,"")</f>
        <v>4</v>
      </c>
      <c r="BB127">
        <f>IF(Tabla3[[#This Row],[Juegos_infantiles]]=1,COLUMN(G127)-2,"")</f>
        <v>5</v>
      </c>
      <c r="BC127">
        <f>IF(Tabla3[[#This Row],[Gimnasio]]=1,COLUMN(H127)-2,"")</f>
        <v>6</v>
      </c>
      <c r="BD127">
        <f>IF(Tabla3[[#This Row],[Gimnasio]]=1,COLUMN(I127)-2,"")</f>
        <v>7</v>
      </c>
      <c r="BE127">
        <f>IF(Tabla3[[#This Row],[Ciclopista]]=1,COLUMN(J127)-2,"")</f>
        <v>8</v>
      </c>
      <c r="BF127">
        <f>IF(Tabla3[[#This Row],[Ciclopista]]=1,COLUMN(K127)-2,"")</f>
        <v>9</v>
      </c>
      <c r="BG127" t="str">
        <f>IF(Tabla3[[#This Row],[Fogateros]]=1,COLUMN(L127)-2,"")</f>
        <v/>
      </c>
      <c r="BH127" t="str">
        <f>IF(Tabla3[[#This Row],[Fogateros]]=1,COLUMN(M127)-2,"")</f>
        <v/>
      </c>
      <c r="BI127" t="str">
        <f>IF(Tabla3[[#This Row],[Spa]]=1,COLUMN(N127)-2,"")</f>
        <v/>
      </c>
      <c r="BJ127" t="str">
        <f>IF(Tabla3[[#This Row],[Spa]]=1,COLUMN(O127)-2,"")</f>
        <v/>
      </c>
      <c r="BK127" t="str">
        <f>IF(Tabla3[[#This Row],[Cine]]=1,COLUMN(P127)-2,"")</f>
        <v/>
      </c>
      <c r="BL127" t="str">
        <f>IF(Tabla3[[#This Row],[Cine]]=1,COLUMN(Q127)-2,"")</f>
        <v/>
      </c>
      <c r="BM127" t="str">
        <f>IF(Tabla3[[#This Row],[Dog_park]]=1,COLUMN(R127)-2,"")</f>
        <v/>
      </c>
      <c r="BN127" t="str">
        <f>IF(Tabla3[[#This Row],[Dog_park]]=1,COLUMN(S127)-2,"")</f>
        <v/>
      </c>
      <c r="BO127" t="str">
        <f>IF(Tabla3[[#This Row],[Roof_garden]]=1,COLUMN(T127)-2,"")</f>
        <v/>
      </c>
      <c r="BP127" t="str">
        <f>IF(Tabla3[[#This Row],[Roof_garden]]=1,COLUMN(U127)-2,"")</f>
        <v/>
      </c>
      <c r="BQ127" t="str">
        <f>IF(Tabla3[[#This Row],[Asadores]]=1,COLUMN(V127)-2,"")</f>
        <v/>
      </c>
      <c r="BR127" t="str">
        <f>IF(Tabla3[[#This Row],[Asadores]]=1,COLUMN(W127)-2,"")</f>
        <v/>
      </c>
      <c r="BS127" t="str">
        <f>IF(Tabla3[[#This Row],[Ludoteca]]=1,COLUMN(X127)-2,"")</f>
        <v/>
      </c>
      <c r="BT127" t="str">
        <f>IF(Tabla3[[#This Row],[Ludoteca]]=1,COLUMN(Y127)-2,"")</f>
        <v/>
      </c>
      <c r="BU127">
        <f>IF(Tabla3[[#This Row],[Pista_para_trote_jogging]]=1,COLUMN(Z127)-2,"")</f>
        <v>24</v>
      </c>
      <c r="BV127">
        <f>IF(Tabla3[[#This Row],[Pista_para_trote_jogging]]=1,COLUMN(AA127)-2,"")</f>
        <v>25</v>
      </c>
      <c r="BW127" t="str">
        <f>IF(Tabla3[[#This Row],[Área_para_eventos]]=1,COLUMN(AB127)-2,"")</f>
        <v/>
      </c>
      <c r="BX127" t="str">
        <f>IF(Tabla3[[#This Row],[Área_para_eventos]]=1,COLUMN(AC127)-2,"")</f>
        <v/>
      </c>
      <c r="BY127">
        <f>IF(Tabla3[[#This Row],[Cancha_basquetbol]]=1,COLUMN(AD127)-2,"")</f>
        <v>28</v>
      </c>
      <c r="BZ127">
        <f>IF(Tabla3[[#This Row],[Cancha_basquetbol]]=1,COLUMN(AE127)-2,"")</f>
        <v>29</v>
      </c>
      <c r="CA127" t="str">
        <f>IF(Tabla3[[#This Row],[Chapoteadero]]=1,COLUMN(AF127)-2,"")</f>
        <v/>
      </c>
      <c r="CB127">
        <f>IF(Tabla3[[#This Row],[Alberca]]=1,COLUMN(AG127)-2,"")</f>
        <v>31</v>
      </c>
      <c r="CC127">
        <f>IF(Tabla3[[#This Row],[Juegos_infantiles]]=1,COLUMN(AH127)-2,"")</f>
        <v>32</v>
      </c>
      <c r="CD127">
        <f>IF(Tabla3[[#This Row],[Juegos_infantiles]]=1,COLUMN(AI127)-2,"")</f>
        <v>33</v>
      </c>
      <c r="CE127">
        <f>IF(Tabla3[[#This Row],[Gimnasio]]=1,COLUMN(AJ127)-2,"")</f>
        <v>34</v>
      </c>
      <c r="CF127">
        <f>IF(Tabla3[[#This Row],[Gimnasio]]=1,COLUMN(AK127)-2,"")</f>
        <v>35</v>
      </c>
      <c r="CG127">
        <f>IF(Tabla3[[#This Row],[Ciclopista]]=1,COLUMN(AL127)-2,"")</f>
        <v>36</v>
      </c>
      <c r="CH127">
        <f>IF(Tabla3[[#This Row],[Ciclopista]]=1,COLUMN(AM127)-2,"")</f>
        <v>37</v>
      </c>
      <c r="CI127" t="str">
        <f>IF(Tabla3[[#This Row],[Fogateros]]=1,COLUMN(AN127)-2,"")</f>
        <v/>
      </c>
      <c r="CJ127">
        <f>IF(Tabla3[[#This Row],[Alberca]]=1,COLUMN(AO127)-2,"")</f>
        <v>39</v>
      </c>
      <c r="CK127">
        <f>IF(Tabla3[[#This Row],[Juegos_infantiles]]=1,COLUMN(AP127)-2,"")</f>
        <v>40</v>
      </c>
      <c r="CL127">
        <f>IF(Tabla3[[#This Row],[Juegos_infantiles]]=1,COLUMN(AQ127)-2,"")</f>
        <v>41</v>
      </c>
      <c r="CM127">
        <f>IF(Tabla3[[#This Row],[Gimnasio]]=1,COLUMN(AR127)-2,"")</f>
        <v>42</v>
      </c>
      <c r="CN127">
        <f>IF(Tabla3[[#This Row],[Gimnasio]]=1,COLUMN(AS127)-2,"")</f>
        <v>43</v>
      </c>
      <c r="CO127">
        <f>IF(Tabla3[[#This Row],[Ciclopista]]=1,COLUMN(AT127)-2,"")</f>
        <v>44</v>
      </c>
      <c r="CQ127" t="str">
        <f t="shared" si="1"/>
        <v>2,3,4,5,6,7,8,9,,,,,,,,,,,,,,,24,25,,,28,29,,31,32,33,35,36,37,,39,40,41,42,43,44</v>
      </c>
    </row>
    <row r="128" spans="1:95">
      <c r="A128" t="s">
        <v>542</v>
      </c>
      <c r="B128" t="s">
        <v>159</v>
      </c>
      <c r="C128">
        <v>0</v>
      </c>
      <c r="D128">
        <v>1</v>
      </c>
      <c r="E128">
        <v>0</v>
      </c>
      <c r="F128">
        <v>1</v>
      </c>
      <c r="G128">
        <v>0</v>
      </c>
      <c r="H128">
        <v>0</v>
      </c>
      <c r="I128">
        <v>0</v>
      </c>
      <c r="J128">
        <v>0</v>
      </c>
      <c r="K128">
        <v>0</v>
      </c>
      <c r="L128">
        <v>1</v>
      </c>
      <c r="M128">
        <v>1</v>
      </c>
      <c r="N128">
        <v>0</v>
      </c>
      <c r="O128">
        <v>0</v>
      </c>
      <c r="P128">
        <v>0</v>
      </c>
      <c r="Q128">
        <v>0</v>
      </c>
      <c r="R128">
        <v>0</v>
      </c>
      <c r="S128">
        <v>0</v>
      </c>
      <c r="T128">
        <v>0</v>
      </c>
      <c r="U128">
        <v>0</v>
      </c>
      <c r="V128">
        <v>0</v>
      </c>
      <c r="W128">
        <v>1</v>
      </c>
      <c r="X128">
        <v>0</v>
      </c>
      <c r="Y128">
        <v>0</v>
      </c>
      <c r="Z128">
        <v>0</v>
      </c>
      <c r="AA128">
        <v>0</v>
      </c>
      <c r="AB128">
        <v>0</v>
      </c>
      <c r="AC128">
        <v>0</v>
      </c>
      <c r="AD128">
        <v>0</v>
      </c>
      <c r="AE128">
        <v>0</v>
      </c>
      <c r="AF128">
        <v>0</v>
      </c>
      <c r="AG128">
        <v>0</v>
      </c>
      <c r="AH128">
        <v>0</v>
      </c>
      <c r="AI128">
        <v>0</v>
      </c>
      <c r="AJ128">
        <v>0</v>
      </c>
      <c r="AK128">
        <v>0</v>
      </c>
      <c r="AL128">
        <v>0</v>
      </c>
      <c r="AM128">
        <v>0</v>
      </c>
      <c r="AN128">
        <v>0</v>
      </c>
      <c r="AO128">
        <v>0</v>
      </c>
      <c r="AP128">
        <v>0</v>
      </c>
      <c r="AQ128">
        <v>0</v>
      </c>
      <c r="AR128">
        <v>0</v>
      </c>
      <c r="AS128">
        <v>0</v>
      </c>
      <c r="AT128">
        <v>0</v>
      </c>
      <c r="AU128" s="793" t="str" cm="1">
        <f t="array" ref="AU128">LimpiarComas(AV128)</f>
        <v>2,3,6,7,18,19,20,21,31,35,39,42,43</v>
      </c>
      <c r="AV128" t="s">
        <v>4024</v>
      </c>
      <c r="AX128" t="str">
        <f>IF(Tabla3[[#This Row],[Casa_club]]=1,COLUMN(C128)-2,"")</f>
        <v/>
      </c>
      <c r="AY128">
        <f>IF(Tabla3[[#This Row],[Alberca]]=1,COLUMN(D128)-2,"")</f>
        <v>2</v>
      </c>
      <c r="AZ128">
        <f>IF(Tabla3[[#This Row],[Alberca]]=1,COLUMN(E128)-2,"")</f>
        <v>3</v>
      </c>
      <c r="BA128" t="str">
        <f>IF(Tabla3[[#This Row],[Juegos_infantiles]]=1,COLUMN(F128)-2,"")</f>
        <v/>
      </c>
      <c r="BB128" t="str">
        <f>IF(Tabla3[[#This Row],[Juegos_infantiles]]=1,COLUMN(G128)-2,"")</f>
        <v/>
      </c>
      <c r="BC128">
        <f>IF(Tabla3[[#This Row],[Gimnasio]]=1,COLUMN(H128)-2,"")</f>
        <v>6</v>
      </c>
      <c r="BD128">
        <f>IF(Tabla3[[#This Row],[Gimnasio]]=1,COLUMN(I128)-2,"")</f>
        <v>7</v>
      </c>
      <c r="BE128" t="str">
        <f>IF(Tabla3[[#This Row],[Ciclopista]]=1,COLUMN(J128)-2,"")</f>
        <v/>
      </c>
      <c r="BF128" t="str">
        <f>IF(Tabla3[[#This Row],[Ciclopista]]=1,COLUMN(K128)-2,"")</f>
        <v/>
      </c>
      <c r="BG128" t="str">
        <f>IF(Tabla3[[#This Row],[Fogateros]]=1,COLUMN(L128)-2,"")</f>
        <v/>
      </c>
      <c r="BH128" t="str">
        <f>IF(Tabla3[[#This Row],[Fogateros]]=1,COLUMN(M128)-2,"")</f>
        <v/>
      </c>
      <c r="BI128" t="str">
        <f>IF(Tabla3[[#This Row],[Spa]]=1,COLUMN(N128)-2,"")</f>
        <v/>
      </c>
      <c r="BJ128" t="str">
        <f>IF(Tabla3[[#This Row],[Spa]]=1,COLUMN(O128)-2,"")</f>
        <v/>
      </c>
      <c r="BK128" t="str">
        <f>IF(Tabla3[[#This Row],[Cine]]=1,COLUMN(P128)-2,"")</f>
        <v/>
      </c>
      <c r="BL128" t="str">
        <f>IF(Tabla3[[#This Row],[Cine]]=1,COLUMN(Q128)-2,"")</f>
        <v/>
      </c>
      <c r="BM128" t="str">
        <f>IF(Tabla3[[#This Row],[Dog_park]]=1,COLUMN(R128)-2,"")</f>
        <v/>
      </c>
      <c r="BN128" t="str">
        <f>IF(Tabla3[[#This Row],[Dog_park]]=1,COLUMN(S128)-2,"")</f>
        <v/>
      </c>
      <c r="BO128">
        <f>IF(Tabla3[[#This Row],[Roof_garden]]=1,COLUMN(T128)-2,"")</f>
        <v>18</v>
      </c>
      <c r="BP128">
        <f>IF(Tabla3[[#This Row],[Roof_garden]]=1,COLUMN(U128)-2,"")</f>
        <v>19</v>
      </c>
      <c r="BQ128">
        <f>IF(Tabla3[[#This Row],[Asadores]]=1,COLUMN(V128)-2,"")</f>
        <v>20</v>
      </c>
      <c r="BR128">
        <f>IF(Tabla3[[#This Row],[Asadores]]=1,COLUMN(W128)-2,"")</f>
        <v>21</v>
      </c>
      <c r="BS128" t="str">
        <f>IF(Tabla3[[#This Row],[Ludoteca]]=1,COLUMN(X128)-2,"")</f>
        <v/>
      </c>
      <c r="BT128" t="str">
        <f>IF(Tabla3[[#This Row],[Ludoteca]]=1,COLUMN(Y128)-2,"")</f>
        <v/>
      </c>
      <c r="BU128" t="str">
        <f>IF(Tabla3[[#This Row],[Pista_para_trote_jogging]]=1,COLUMN(Z128)-2,"")</f>
        <v/>
      </c>
      <c r="BV128" t="str">
        <f>IF(Tabla3[[#This Row],[Pista_para_trote_jogging]]=1,COLUMN(AA128)-2,"")</f>
        <v/>
      </c>
      <c r="BW128" t="str">
        <f>IF(Tabla3[[#This Row],[Área_para_eventos]]=1,COLUMN(AB128)-2,"")</f>
        <v/>
      </c>
      <c r="BX128" t="str">
        <f>IF(Tabla3[[#This Row],[Área_para_eventos]]=1,COLUMN(AC128)-2,"")</f>
        <v/>
      </c>
      <c r="BY128" t="str">
        <f>IF(Tabla3[[#This Row],[Cancha_basquetbol]]=1,COLUMN(AD128)-2,"")</f>
        <v/>
      </c>
      <c r="BZ128" t="str">
        <f>IF(Tabla3[[#This Row],[Cancha_basquetbol]]=1,COLUMN(AE128)-2,"")</f>
        <v/>
      </c>
      <c r="CA128" t="str">
        <f>IF(Tabla3[[#This Row],[Chapoteadero]]=1,COLUMN(AF128)-2,"")</f>
        <v/>
      </c>
      <c r="CB128">
        <f>IF(Tabla3[[#This Row],[Alberca]]=1,COLUMN(AG128)-2,"")</f>
        <v>31</v>
      </c>
      <c r="CC128" t="str">
        <f>IF(Tabla3[[#This Row],[Juegos_infantiles]]=1,COLUMN(AH128)-2,"")</f>
        <v/>
      </c>
      <c r="CD128" t="str">
        <f>IF(Tabla3[[#This Row],[Juegos_infantiles]]=1,COLUMN(AI128)-2,"")</f>
        <v/>
      </c>
      <c r="CE128">
        <f>IF(Tabla3[[#This Row],[Gimnasio]]=1,COLUMN(AJ128)-2,"")</f>
        <v>34</v>
      </c>
      <c r="CF128">
        <f>IF(Tabla3[[#This Row],[Gimnasio]]=1,COLUMN(AK128)-2,"")</f>
        <v>35</v>
      </c>
      <c r="CG128" t="str">
        <f>IF(Tabla3[[#This Row],[Ciclopista]]=1,COLUMN(AL128)-2,"")</f>
        <v/>
      </c>
      <c r="CH128" t="str">
        <f>IF(Tabla3[[#This Row],[Ciclopista]]=1,COLUMN(AM128)-2,"")</f>
        <v/>
      </c>
      <c r="CI128" t="str">
        <f>IF(Tabla3[[#This Row],[Fogateros]]=1,COLUMN(AN128)-2,"")</f>
        <v/>
      </c>
      <c r="CJ128">
        <f>IF(Tabla3[[#This Row],[Alberca]]=1,COLUMN(AO128)-2,"")</f>
        <v>39</v>
      </c>
      <c r="CK128" t="str">
        <f>IF(Tabla3[[#This Row],[Juegos_infantiles]]=1,COLUMN(AP128)-2,"")</f>
        <v/>
      </c>
      <c r="CL128" t="str">
        <f>IF(Tabla3[[#This Row],[Juegos_infantiles]]=1,COLUMN(AQ128)-2,"")</f>
        <v/>
      </c>
      <c r="CM128">
        <f>IF(Tabla3[[#This Row],[Gimnasio]]=1,COLUMN(AR128)-2,"")</f>
        <v>42</v>
      </c>
      <c r="CN128">
        <f>IF(Tabla3[[#This Row],[Gimnasio]]=1,COLUMN(AS128)-2,"")</f>
        <v>43</v>
      </c>
      <c r="CO128" t="str">
        <f>IF(Tabla3[[#This Row],[Ciclopista]]=1,COLUMN(AT128)-2,"")</f>
        <v/>
      </c>
      <c r="CQ128" t="str">
        <f t="shared" si="1"/>
        <v>2,3,,,6,7,,,,,,,,,,,18,19,20,21,,,,,,,,,,31,,,35,,,,39,,,42,43,</v>
      </c>
    </row>
    <row r="129" spans="1:95">
      <c r="A129" t="s">
        <v>542</v>
      </c>
      <c r="B129" t="s">
        <v>159</v>
      </c>
      <c r="C129">
        <v>0</v>
      </c>
      <c r="D129">
        <v>1</v>
      </c>
      <c r="E129">
        <v>0</v>
      </c>
      <c r="F129">
        <v>1</v>
      </c>
      <c r="G129">
        <v>0</v>
      </c>
      <c r="H129">
        <v>0</v>
      </c>
      <c r="I129">
        <v>0</v>
      </c>
      <c r="J129">
        <v>0</v>
      </c>
      <c r="K129">
        <v>0</v>
      </c>
      <c r="L129">
        <v>1</v>
      </c>
      <c r="M129">
        <v>1</v>
      </c>
      <c r="N129">
        <v>0</v>
      </c>
      <c r="O129">
        <v>0</v>
      </c>
      <c r="P129">
        <v>0</v>
      </c>
      <c r="Q129">
        <v>0</v>
      </c>
      <c r="R129">
        <v>0</v>
      </c>
      <c r="S129">
        <v>0</v>
      </c>
      <c r="T129">
        <v>0</v>
      </c>
      <c r="U129">
        <v>0</v>
      </c>
      <c r="V129">
        <v>0</v>
      </c>
      <c r="W129">
        <v>1</v>
      </c>
      <c r="X129">
        <v>0</v>
      </c>
      <c r="Y129">
        <v>0</v>
      </c>
      <c r="Z129">
        <v>0</v>
      </c>
      <c r="AA129">
        <v>0</v>
      </c>
      <c r="AB129">
        <v>0</v>
      </c>
      <c r="AC129">
        <v>0</v>
      </c>
      <c r="AD129">
        <v>0</v>
      </c>
      <c r="AE129">
        <v>0</v>
      </c>
      <c r="AF129">
        <v>0</v>
      </c>
      <c r="AG129">
        <v>0</v>
      </c>
      <c r="AH129">
        <v>0</v>
      </c>
      <c r="AI129">
        <v>0</v>
      </c>
      <c r="AJ129">
        <v>0</v>
      </c>
      <c r="AK129">
        <v>0</v>
      </c>
      <c r="AL129">
        <v>0</v>
      </c>
      <c r="AM129">
        <v>0</v>
      </c>
      <c r="AN129">
        <v>0</v>
      </c>
      <c r="AO129">
        <v>0</v>
      </c>
      <c r="AP129">
        <v>0</v>
      </c>
      <c r="AQ129">
        <v>0</v>
      </c>
      <c r="AR129">
        <v>0</v>
      </c>
      <c r="AS129">
        <v>0</v>
      </c>
      <c r="AT129">
        <v>0</v>
      </c>
      <c r="AU129" s="793" t="str" cm="1">
        <f t="array" ref="AU129">LimpiarComas(AV129)</f>
        <v>2,3,6,7,18,19,20,21,31,35,39,42,43</v>
      </c>
      <c r="AV129" t="s">
        <v>4024</v>
      </c>
      <c r="AX129" t="str">
        <f>IF(Tabla3[[#This Row],[Casa_club]]=1,COLUMN(C129)-2,"")</f>
        <v/>
      </c>
      <c r="AY129">
        <f>IF(Tabla3[[#This Row],[Alberca]]=1,COLUMN(D129)-2,"")</f>
        <v>2</v>
      </c>
      <c r="AZ129">
        <f>IF(Tabla3[[#This Row],[Alberca]]=1,COLUMN(E129)-2,"")</f>
        <v>3</v>
      </c>
      <c r="BA129" t="str">
        <f>IF(Tabla3[[#This Row],[Juegos_infantiles]]=1,COLUMN(F129)-2,"")</f>
        <v/>
      </c>
      <c r="BB129" t="str">
        <f>IF(Tabla3[[#This Row],[Juegos_infantiles]]=1,COLUMN(G129)-2,"")</f>
        <v/>
      </c>
      <c r="BC129">
        <f>IF(Tabla3[[#This Row],[Gimnasio]]=1,COLUMN(H129)-2,"")</f>
        <v>6</v>
      </c>
      <c r="BD129">
        <f>IF(Tabla3[[#This Row],[Gimnasio]]=1,COLUMN(I129)-2,"")</f>
        <v>7</v>
      </c>
      <c r="BE129" t="str">
        <f>IF(Tabla3[[#This Row],[Ciclopista]]=1,COLUMN(J129)-2,"")</f>
        <v/>
      </c>
      <c r="BF129" t="str">
        <f>IF(Tabla3[[#This Row],[Ciclopista]]=1,COLUMN(K129)-2,"")</f>
        <v/>
      </c>
      <c r="BG129" t="str">
        <f>IF(Tabla3[[#This Row],[Fogateros]]=1,COLUMN(L129)-2,"")</f>
        <v/>
      </c>
      <c r="BH129" t="str">
        <f>IF(Tabla3[[#This Row],[Fogateros]]=1,COLUMN(M129)-2,"")</f>
        <v/>
      </c>
      <c r="BI129" t="str">
        <f>IF(Tabla3[[#This Row],[Spa]]=1,COLUMN(N129)-2,"")</f>
        <v/>
      </c>
      <c r="BJ129" t="str">
        <f>IF(Tabla3[[#This Row],[Spa]]=1,COLUMN(O129)-2,"")</f>
        <v/>
      </c>
      <c r="BK129" t="str">
        <f>IF(Tabla3[[#This Row],[Cine]]=1,COLUMN(P129)-2,"")</f>
        <v/>
      </c>
      <c r="BL129" t="str">
        <f>IF(Tabla3[[#This Row],[Cine]]=1,COLUMN(Q129)-2,"")</f>
        <v/>
      </c>
      <c r="BM129" t="str">
        <f>IF(Tabla3[[#This Row],[Dog_park]]=1,COLUMN(R129)-2,"")</f>
        <v/>
      </c>
      <c r="BN129" t="str">
        <f>IF(Tabla3[[#This Row],[Dog_park]]=1,COLUMN(S129)-2,"")</f>
        <v/>
      </c>
      <c r="BO129">
        <f>IF(Tabla3[[#This Row],[Roof_garden]]=1,COLUMN(T129)-2,"")</f>
        <v>18</v>
      </c>
      <c r="BP129">
        <f>IF(Tabla3[[#This Row],[Roof_garden]]=1,COLUMN(U129)-2,"")</f>
        <v>19</v>
      </c>
      <c r="BQ129">
        <f>IF(Tabla3[[#This Row],[Asadores]]=1,COLUMN(V129)-2,"")</f>
        <v>20</v>
      </c>
      <c r="BR129">
        <f>IF(Tabla3[[#This Row],[Asadores]]=1,COLUMN(W129)-2,"")</f>
        <v>21</v>
      </c>
      <c r="BS129" t="str">
        <f>IF(Tabla3[[#This Row],[Ludoteca]]=1,COLUMN(X129)-2,"")</f>
        <v/>
      </c>
      <c r="BT129" t="str">
        <f>IF(Tabla3[[#This Row],[Ludoteca]]=1,COLUMN(Y129)-2,"")</f>
        <v/>
      </c>
      <c r="BU129" t="str">
        <f>IF(Tabla3[[#This Row],[Pista_para_trote_jogging]]=1,COLUMN(Z129)-2,"")</f>
        <v/>
      </c>
      <c r="BV129" t="str">
        <f>IF(Tabla3[[#This Row],[Pista_para_trote_jogging]]=1,COLUMN(AA129)-2,"")</f>
        <v/>
      </c>
      <c r="BW129" t="str">
        <f>IF(Tabla3[[#This Row],[Área_para_eventos]]=1,COLUMN(AB129)-2,"")</f>
        <v/>
      </c>
      <c r="BX129" t="str">
        <f>IF(Tabla3[[#This Row],[Área_para_eventos]]=1,COLUMN(AC129)-2,"")</f>
        <v/>
      </c>
      <c r="BY129" t="str">
        <f>IF(Tabla3[[#This Row],[Cancha_basquetbol]]=1,COLUMN(AD129)-2,"")</f>
        <v/>
      </c>
      <c r="BZ129" t="str">
        <f>IF(Tabla3[[#This Row],[Cancha_basquetbol]]=1,COLUMN(AE129)-2,"")</f>
        <v/>
      </c>
      <c r="CA129" t="str">
        <f>IF(Tabla3[[#This Row],[Chapoteadero]]=1,COLUMN(AF129)-2,"")</f>
        <v/>
      </c>
      <c r="CB129">
        <f>IF(Tabla3[[#This Row],[Alberca]]=1,COLUMN(AG129)-2,"")</f>
        <v>31</v>
      </c>
      <c r="CC129" t="str">
        <f>IF(Tabla3[[#This Row],[Juegos_infantiles]]=1,COLUMN(AH129)-2,"")</f>
        <v/>
      </c>
      <c r="CD129" t="str">
        <f>IF(Tabla3[[#This Row],[Juegos_infantiles]]=1,COLUMN(AI129)-2,"")</f>
        <v/>
      </c>
      <c r="CE129">
        <f>IF(Tabla3[[#This Row],[Gimnasio]]=1,COLUMN(AJ129)-2,"")</f>
        <v>34</v>
      </c>
      <c r="CF129">
        <f>IF(Tabla3[[#This Row],[Gimnasio]]=1,COLUMN(AK129)-2,"")</f>
        <v>35</v>
      </c>
      <c r="CG129" t="str">
        <f>IF(Tabla3[[#This Row],[Ciclopista]]=1,COLUMN(AL129)-2,"")</f>
        <v/>
      </c>
      <c r="CH129" t="str">
        <f>IF(Tabla3[[#This Row],[Ciclopista]]=1,COLUMN(AM129)-2,"")</f>
        <v/>
      </c>
      <c r="CI129" t="str">
        <f>IF(Tabla3[[#This Row],[Fogateros]]=1,COLUMN(AN129)-2,"")</f>
        <v/>
      </c>
      <c r="CJ129">
        <f>IF(Tabla3[[#This Row],[Alberca]]=1,COLUMN(AO129)-2,"")</f>
        <v>39</v>
      </c>
      <c r="CK129" t="str">
        <f>IF(Tabla3[[#This Row],[Juegos_infantiles]]=1,COLUMN(AP129)-2,"")</f>
        <v/>
      </c>
      <c r="CL129" t="str">
        <f>IF(Tabla3[[#This Row],[Juegos_infantiles]]=1,COLUMN(AQ129)-2,"")</f>
        <v/>
      </c>
      <c r="CM129">
        <f>IF(Tabla3[[#This Row],[Gimnasio]]=1,COLUMN(AR129)-2,"")</f>
        <v>42</v>
      </c>
      <c r="CN129">
        <f>IF(Tabla3[[#This Row],[Gimnasio]]=1,COLUMN(AS129)-2,"")</f>
        <v>43</v>
      </c>
      <c r="CO129" t="str">
        <f>IF(Tabla3[[#This Row],[Ciclopista]]=1,COLUMN(AT129)-2,"")</f>
        <v/>
      </c>
      <c r="CQ129" t="str">
        <f t="shared" si="1"/>
        <v>2,3,,,6,7,,,,,,,,,,,18,19,20,21,,,,,,,,,,31,,,35,,,,39,,,42,43,</v>
      </c>
    </row>
    <row r="130" spans="1:95">
      <c r="A130" t="s">
        <v>542</v>
      </c>
      <c r="B130" t="s">
        <v>159</v>
      </c>
      <c r="C130">
        <v>0</v>
      </c>
      <c r="D130">
        <v>1</v>
      </c>
      <c r="E130">
        <v>0</v>
      </c>
      <c r="F130">
        <v>1</v>
      </c>
      <c r="G130">
        <v>0</v>
      </c>
      <c r="H130">
        <v>0</v>
      </c>
      <c r="I130">
        <v>0</v>
      </c>
      <c r="J130">
        <v>0</v>
      </c>
      <c r="K130">
        <v>0</v>
      </c>
      <c r="L130">
        <v>1</v>
      </c>
      <c r="M130">
        <v>1</v>
      </c>
      <c r="N130">
        <v>0</v>
      </c>
      <c r="O130">
        <v>0</v>
      </c>
      <c r="P130">
        <v>0</v>
      </c>
      <c r="Q130">
        <v>0</v>
      </c>
      <c r="R130">
        <v>0</v>
      </c>
      <c r="S130">
        <v>0</v>
      </c>
      <c r="T130">
        <v>0</v>
      </c>
      <c r="U130">
        <v>0</v>
      </c>
      <c r="V130">
        <v>0</v>
      </c>
      <c r="W130">
        <v>1</v>
      </c>
      <c r="X130">
        <v>0</v>
      </c>
      <c r="Y130">
        <v>0</v>
      </c>
      <c r="Z130">
        <v>0</v>
      </c>
      <c r="AA130">
        <v>0</v>
      </c>
      <c r="AB130">
        <v>0</v>
      </c>
      <c r="AC130">
        <v>0</v>
      </c>
      <c r="AD130">
        <v>0</v>
      </c>
      <c r="AE130">
        <v>0</v>
      </c>
      <c r="AF130">
        <v>0</v>
      </c>
      <c r="AG130">
        <v>0</v>
      </c>
      <c r="AH130">
        <v>0</v>
      </c>
      <c r="AI130">
        <v>0</v>
      </c>
      <c r="AJ130">
        <v>0</v>
      </c>
      <c r="AK130">
        <v>0</v>
      </c>
      <c r="AL130">
        <v>0</v>
      </c>
      <c r="AM130">
        <v>0</v>
      </c>
      <c r="AN130">
        <v>0</v>
      </c>
      <c r="AO130">
        <v>0</v>
      </c>
      <c r="AP130">
        <v>0</v>
      </c>
      <c r="AQ130">
        <v>0</v>
      </c>
      <c r="AR130">
        <v>0</v>
      </c>
      <c r="AS130">
        <v>0</v>
      </c>
      <c r="AT130">
        <v>0</v>
      </c>
      <c r="AU130" s="793" t="str" cm="1">
        <f t="array" ref="AU130">LimpiarComas(AV130)</f>
        <v>2,3,6,7,18,19,20,21,31,35,39,42,43</v>
      </c>
      <c r="AV130" t="s">
        <v>4024</v>
      </c>
      <c r="AX130" t="str">
        <f>IF(Tabla3[[#This Row],[Casa_club]]=1,COLUMN(C130)-2,"")</f>
        <v/>
      </c>
      <c r="AY130">
        <f>IF(Tabla3[[#This Row],[Alberca]]=1,COLUMN(D130)-2,"")</f>
        <v>2</v>
      </c>
      <c r="AZ130">
        <f>IF(Tabla3[[#This Row],[Alberca]]=1,COLUMN(E130)-2,"")</f>
        <v>3</v>
      </c>
      <c r="BA130" t="str">
        <f>IF(Tabla3[[#This Row],[Juegos_infantiles]]=1,COLUMN(F130)-2,"")</f>
        <v/>
      </c>
      <c r="BB130" t="str">
        <f>IF(Tabla3[[#This Row],[Juegos_infantiles]]=1,COLUMN(G130)-2,"")</f>
        <v/>
      </c>
      <c r="BC130">
        <f>IF(Tabla3[[#This Row],[Gimnasio]]=1,COLUMN(H130)-2,"")</f>
        <v>6</v>
      </c>
      <c r="BD130">
        <f>IF(Tabla3[[#This Row],[Gimnasio]]=1,COLUMN(I130)-2,"")</f>
        <v>7</v>
      </c>
      <c r="BE130" t="str">
        <f>IF(Tabla3[[#This Row],[Ciclopista]]=1,COLUMN(J130)-2,"")</f>
        <v/>
      </c>
      <c r="BF130" t="str">
        <f>IF(Tabla3[[#This Row],[Ciclopista]]=1,COLUMN(K130)-2,"")</f>
        <v/>
      </c>
      <c r="BG130" t="str">
        <f>IF(Tabla3[[#This Row],[Fogateros]]=1,COLUMN(L130)-2,"")</f>
        <v/>
      </c>
      <c r="BH130" t="str">
        <f>IF(Tabla3[[#This Row],[Fogateros]]=1,COLUMN(M130)-2,"")</f>
        <v/>
      </c>
      <c r="BI130" t="str">
        <f>IF(Tabla3[[#This Row],[Spa]]=1,COLUMN(N130)-2,"")</f>
        <v/>
      </c>
      <c r="BJ130" t="str">
        <f>IF(Tabla3[[#This Row],[Spa]]=1,COLUMN(O130)-2,"")</f>
        <v/>
      </c>
      <c r="BK130" t="str">
        <f>IF(Tabla3[[#This Row],[Cine]]=1,COLUMN(P130)-2,"")</f>
        <v/>
      </c>
      <c r="BL130" t="str">
        <f>IF(Tabla3[[#This Row],[Cine]]=1,COLUMN(Q130)-2,"")</f>
        <v/>
      </c>
      <c r="BM130" t="str">
        <f>IF(Tabla3[[#This Row],[Dog_park]]=1,COLUMN(R130)-2,"")</f>
        <v/>
      </c>
      <c r="BN130" t="str">
        <f>IF(Tabla3[[#This Row],[Dog_park]]=1,COLUMN(S130)-2,"")</f>
        <v/>
      </c>
      <c r="BO130">
        <f>IF(Tabla3[[#This Row],[Roof_garden]]=1,COLUMN(T130)-2,"")</f>
        <v>18</v>
      </c>
      <c r="BP130">
        <f>IF(Tabla3[[#This Row],[Roof_garden]]=1,COLUMN(U130)-2,"")</f>
        <v>19</v>
      </c>
      <c r="BQ130">
        <f>IF(Tabla3[[#This Row],[Asadores]]=1,COLUMN(V130)-2,"")</f>
        <v>20</v>
      </c>
      <c r="BR130">
        <f>IF(Tabla3[[#This Row],[Asadores]]=1,COLUMN(W130)-2,"")</f>
        <v>21</v>
      </c>
      <c r="BS130" t="str">
        <f>IF(Tabla3[[#This Row],[Ludoteca]]=1,COLUMN(X130)-2,"")</f>
        <v/>
      </c>
      <c r="BT130" t="str">
        <f>IF(Tabla3[[#This Row],[Ludoteca]]=1,COLUMN(Y130)-2,"")</f>
        <v/>
      </c>
      <c r="BU130" t="str">
        <f>IF(Tabla3[[#This Row],[Pista_para_trote_jogging]]=1,COLUMN(Z130)-2,"")</f>
        <v/>
      </c>
      <c r="BV130" t="str">
        <f>IF(Tabla3[[#This Row],[Pista_para_trote_jogging]]=1,COLUMN(AA130)-2,"")</f>
        <v/>
      </c>
      <c r="BW130" t="str">
        <f>IF(Tabla3[[#This Row],[Área_para_eventos]]=1,COLUMN(AB130)-2,"")</f>
        <v/>
      </c>
      <c r="BX130" t="str">
        <f>IF(Tabla3[[#This Row],[Área_para_eventos]]=1,COLUMN(AC130)-2,"")</f>
        <v/>
      </c>
      <c r="BY130" t="str">
        <f>IF(Tabla3[[#This Row],[Cancha_basquetbol]]=1,COLUMN(AD130)-2,"")</f>
        <v/>
      </c>
      <c r="BZ130" t="str">
        <f>IF(Tabla3[[#This Row],[Cancha_basquetbol]]=1,COLUMN(AE130)-2,"")</f>
        <v/>
      </c>
      <c r="CA130" t="str">
        <f>IF(Tabla3[[#This Row],[Chapoteadero]]=1,COLUMN(AF130)-2,"")</f>
        <v/>
      </c>
      <c r="CB130">
        <f>IF(Tabla3[[#This Row],[Alberca]]=1,COLUMN(AG130)-2,"")</f>
        <v>31</v>
      </c>
      <c r="CC130" t="str">
        <f>IF(Tabla3[[#This Row],[Juegos_infantiles]]=1,COLUMN(AH130)-2,"")</f>
        <v/>
      </c>
      <c r="CD130" t="str">
        <f>IF(Tabla3[[#This Row],[Juegos_infantiles]]=1,COLUMN(AI130)-2,"")</f>
        <v/>
      </c>
      <c r="CE130">
        <f>IF(Tabla3[[#This Row],[Gimnasio]]=1,COLUMN(AJ130)-2,"")</f>
        <v>34</v>
      </c>
      <c r="CF130">
        <f>IF(Tabla3[[#This Row],[Gimnasio]]=1,COLUMN(AK130)-2,"")</f>
        <v>35</v>
      </c>
      <c r="CG130" t="str">
        <f>IF(Tabla3[[#This Row],[Ciclopista]]=1,COLUMN(AL130)-2,"")</f>
        <v/>
      </c>
      <c r="CH130" t="str">
        <f>IF(Tabla3[[#This Row],[Ciclopista]]=1,COLUMN(AM130)-2,"")</f>
        <v/>
      </c>
      <c r="CI130" t="str">
        <f>IF(Tabla3[[#This Row],[Fogateros]]=1,COLUMN(AN130)-2,"")</f>
        <v/>
      </c>
      <c r="CJ130">
        <f>IF(Tabla3[[#This Row],[Alberca]]=1,COLUMN(AO130)-2,"")</f>
        <v>39</v>
      </c>
      <c r="CK130" t="str">
        <f>IF(Tabla3[[#This Row],[Juegos_infantiles]]=1,COLUMN(AP130)-2,"")</f>
        <v/>
      </c>
      <c r="CL130" t="str">
        <f>IF(Tabla3[[#This Row],[Juegos_infantiles]]=1,COLUMN(AQ130)-2,"")</f>
        <v/>
      </c>
      <c r="CM130">
        <f>IF(Tabla3[[#This Row],[Gimnasio]]=1,COLUMN(AR130)-2,"")</f>
        <v>42</v>
      </c>
      <c r="CN130">
        <f>IF(Tabla3[[#This Row],[Gimnasio]]=1,COLUMN(AS130)-2,"")</f>
        <v>43</v>
      </c>
      <c r="CO130" t="str">
        <f>IF(Tabla3[[#This Row],[Ciclopista]]=1,COLUMN(AT130)-2,"")</f>
        <v/>
      </c>
      <c r="CQ130" t="str">
        <f t="shared" si="1"/>
        <v>2,3,,,6,7,,,,,,,,,,,18,19,20,21,,,,,,,,,,31,,,35,,,,39,,,42,43,</v>
      </c>
    </row>
    <row r="131" spans="1:95">
      <c r="A131" t="s">
        <v>542</v>
      </c>
      <c r="B131" t="s">
        <v>159</v>
      </c>
      <c r="C131">
        <v>0</v>
      </c>
      <c r="D131">
        <v>1</v>
      </c>
      <c r="E131">
        <v>0</v>
      </c>
      <c r="F131">
        <v>1</v>
      </c>
      <c r="G131">
        <v>0</v>
      </c>
      <c r="H131">
        <v>0</v>
      </c>
      <c r="I131">
        <v>0</v>
      </c>
      <c r="J131">
        <v>0</v>
      </c>
      <c r="K131">
        <v>0</v>
      </c>
      <c r="L131">
        <v>1</v>
      </c>
      <c r="M131">
        <v>1</v>
      </c>
      <c r="N131">
        <v>0</v>
      </c>
      <c r="O131">
        <v>0</v>
      </c>
      <c r="P131">
        <v>0</v>
      </c>
      <c r="Q131">
        <v>0</v>
      </c>
      <c r="R131">
        <v>0</v>
      </c>
      <c r="S131">
        <v>0</v>
      </c>
      <c r="T131">
        <v>0</v>
      </c>
      <c r="U131">
        <v>0</v>
      </c>
      <c r="V131">
        <v>0</v>
      </c>
      <c r="W131">
        <v>1</v>
      </c>
      <c r="X131">
        <v>0</v>
      </c>
      <c r="Y131">
        <v>0</v>
      </c>
      <c r="Z131">
        <v>0</v>
      </c>
      <c r="AA131">
        <v>0</v>
      </c>
      <c r="AB131">
        <v>0</v>
      </c>
      <c r="AC131">
        <v>0</v>
      </c>
      <c r="AD131">
        <v>0</v>
      </c>
      <c r="AE131">
        <v>0</v>
      </c>
      <c r="AF131">
        <v>0</v>
      </c>
      <c r="AG131">
        <v>0</v>
      </c>
      <c r="AH131">
        <v>0</v>
      </c>
      <c r="AI131">
        <v>0</v>
      </c>
      <c r="AJ131">
        <v>0</v>
      </c>
      <c r="AK131">
        <v>0</v>
      </c>
      <c r="AL131">
        <v>0</v>
      </c>
      <c r="AM131">
        <v>0</v>
      </c>
      <c r="AN131">
        <v>0</v>
      </c>
      <c r="AO131">
        <v>0</v>
      </c>
      <c r="AP131">
        <v>0</v>
      </c>
      <c r="AQ131">
        <v>0</v>
      </c>
      <c r="AR131">
        <v>0</v>
      </c>
      <c r="AS131">
        <v>0</v>
      </c>
      <c r="AT131">
        <v>0</v>
      </c>
      <c r="AU131" s="793" t="str" cm="1">
        <f t="array" ref="AU131">LimpiarComas(AV131)</f>
        <v>2,3,6,7,18,19,20,21,31,35,39,42,43</v>
      </c>
      <c r="AV131" t="s">
        <v>4024</v>
      </c>
      <c r="AX131" t="str">
        <f>IF(Tabla3[[#This Row],[Casa_club]]=1,COLUMN(C131)-2,"")</f>
        <v/>
      </c>
      <c r="AY131">
        <f>IF(Tabla3[[#This Row],[Alberca]]=1,COLUMN(D131)-2,"")</f>
        <v>2</v>
      </c>
      <c r="AZ131">
        <f>IF(Tabla3[[#This Row],[Alberca]]=1,COLUMN(E131)-2,"")</f>
        <v>3</v>
      </c>
      <c r="BA131" t="str">
        <f>IF(Tabla3[[#This Row],[Juegos_infantiles]]=1,COLUMN(F131)-2,"")</f>
        <v/>
      </c>
      <c r="BB131" t="str">
        <f>IF(Tabla3[[#This Row],[Juegos_infantiles]]=1,COLUMN(G131)-2,"")</f>
        <v/>
      </c>
      <c r="BC131">
        <f>IF(Tabla3[[#This Row],[Gimnasio]]=1,COLUMN(H131)-2,"")</f>
        <v>6</v>
      </c>
      <c r="BD131">
        <f>IF(Tabla3[[#This Row],[Gimnasio]]=1,COLUMN(I131)-2,"")</f>
        <v>7</v>
      </c>
      <c r="BE131" t="str">
        <f>IF(Tabla3[[#This Row],[Ciclopista]]=1,COLUMN(J131)-2,"")</f>
        <v/>
      </c>
      <c r="BF131" t="str">
        <f>IF(Tabla3[[#This Row],[Ciclopista]]=1,COLUMN(K131)-2,"")</f>
        <v/>
      </c>
      <c r="BG131" t="str">
        <f>IF(Tabla3[[#This Row],[Fogateros]]=1,COLUMN(L131)-2,"")</f>
        <v/>
      </c>
      <c r="BH131" t="str">
        <f>IF(Tabla3[[#This Row],[Fogateros]]=1,COLUMN(M131)-2,"")</f>
        <v/>
      </c>
      <c r="BI131" t="str">
        <f>IF(Tabla3[[#This Row],[Spa]]=1,COLUMN(N131)-2,"")</f>
        <v/>
      </c>
      <c r="BJ131" t="str">
        <f>IF(Tabla3[[#This Row],[Spa]]=1,COLUMN(O131)-2,"")</f>
        <v/>
      </c>
      <c r="BK131" t="str">
        <f>IF(Tabla3[[#This Row],[Cine]]=1,COLUMN(P131)-2,"")</f>
        <v/>
      </c>
      <c r="BL131" t="str">
        <f>IF(Tabla3[[#This Row],[Cine]]=1,COLUMN(Q131)-2,"")</f>
        <v/>
      </c>
      <c r="BM131" t="str">
        <f>IF(Tabla3[[#This Row],[Dog_park]]=1,COLUMN(R131)-2,"")</f>
        <v/>
      </c>
      <c r="BN131" t="str">
        <f>IF(Tabla3[[#This Row],[Dog_park]]=1,COLUMN(S131)-2,"")</f>
        <v/>
      </c>
      <c r="BO131">
        <f>IF(Tabla3[[#This Row],[Roof_garden]]=1,COLUMN(T131)-2,"")</f>
        <v>18</v>
      </c>
      <c r="BP131">
        <f>IF(Tabla3[[#This Row],[Roof_garden]]=1,COLUMN(U131)-2,"")</f>
        <v>19</v>
      </c>
      <c r="BQ131">
        <f>IF(Tabla3[[#This Row],[Asadores]]=1,COLUMN(V131)-2,"")</f>
        <v>20</v>
      </c>
      <c r="BR131">
        <f>IF(Tabla3[[#This Row],[Asadores]]=1,COLUMN(W131)-2,"")</f>
        <v>21</v>
      </c>
      <c r="BS131" t="str">
        <f>IF(Tabla3[[#This Row],[Ludoteca]]=1,COLUMN(X131)-2,"")</f>
        <v/>
      </c>
      <c r="BT131" t="str">
        <f>IF(Tabla3[[#This Row],[Ludoteca]]=1,COLUMN(Y131)-2,"")</f>
        <v/>
      </c>
      <c r="BU131" t="str">
        <f>IF(Tabla3[[#This Row],[Pista_para_trote_jogging]]=1,COLUMN(Z131)-2,"")</f>
        <v/>
      </c>
      <c r="BV131" t="str">
        <f>IF(Tabla3[[#This Row],[Pista_para_trote_jogging]]=1,COLUMN(AA131)-2,"")</f>
        <v/>
      </c>
      <c r="BW131" t="str">
        <f>IF(Tabla3[[#This Row],[Área_para_eventos]]=1,COLUMN(AB131)-2,"")</f>
        <v/>
      </c>
      <c r="BX131" t="str">
        <f>IF(Tabla3[[#This Row],[Área_para_eventos]]=1,COLUMN(AC131)-2,"")</f>
        <v/>
      </c>
      <c r="BY131" t="str">
        <f>IF(Tabla3[[#This Row],[Cancha_basquetbol]]=1,COLUMN(AD131)-2,"")</f>
        <v/>
      </c>
      <c r="BZ131" t="str">
        <f>IF(Tabla3[[#This Row],[Cancha_basquetbol]]=1,COLUMN(AE131)-2,"")</f>
        <v/>
      </c>
      <c r="CA131" t="str">
        <f>IF(Tabla3[[#This Row],[Chapoteadero]]=1,COLUMN(AF131)-2,"")</f>
        <v/>
      </c>
      <c r="CB131">
        <f>IF(Tabla3[[#This Row],[Alberca]]=1,COLUMN(AG131)-2,"")</f>
        <v>31</v>
      </c>
      <c r="CC131" t="str">
        <f>IF(Tabla3[[#This Row],[Juegos_infantiles]]=1,COLUMN(AH131)-2,"")</f>
        <v/>
      </c>
      <c r="CD131" t="str">
        <f>IF(Tabla3[[#This Row],[Juegos_infantiles]]=1,COLUMN(AI131)-2,"")</f>
        <v/>
      </c>
      <c r="CE131">
        <f>IF(Tabla3[[#This Row],[Gimnasio]]=1,COLUMN(AJ131)-2,"")</f>
        <v>34</v>
      </c>
      <c r="CF131">
        <f>IF(Tabla3[[#This Row],[Gimnasio]]=1,COLUMN(AK131)-2,"")</f>
        <v>35</v>
      </c>
      <c r="CG131" t="str">
        <f>IF(Tabla3[[#This Row],[Ciclopista]]=1,COLUMN(AL131)-2,"")</f>
        <v/>
      </c>
      <c r="CH131" t="str">
        <f>IF(Tabla3[[#This Row],[Ciclopista]]=1,COLUMN(AM131)-2,"")</f>
        <v/>
      </c>
      <c r="CI131" t="str">
        <f>IF(Tabla3[[#This Row],[Fogateros]]=1,COLUMN(AN131)-2,"")</f>
        <v/>
      </c>
      <c r="CJ131">
        <f>IF(Tabla3[[#This Row],[Alberca]]=1,COLUMN(AO131)-2,"")</f>
        <v>39</v>
      </c>
      <c r="CK131" t="str">
        <f>IF(Tabla3[[#This Row],[Juegos_infantiles]]=1,COLUMN(AP131)-2,"")</f>
        <v/>
      </c>
      <c r="CL131" t="str">
        <f>IF(Tabla3[[#This Row],[Juegos_infantiles]]=1,COLUMN(AQ131)-2,"")</f>
        <v/>
      </c>
      <c r="CM131">
        <f>IF(Tabla3[[#This Row],[Gimnasio]]=1,COLUMN(AR131)-2,"")</f>
        <v>42</v>
      </c>
      <c r="CN131">
        <f>IF(Tabla3[[#This Row],[Gimnasio]]=1,COLUMN(AS131)-2,"")</f>
        <v>43</v>
      </c>
      <c r="CO131" t="str">
        <f>IF(Tabla3[[#This Row],[Ciclopista]]=1,COLUMN(AT131)-2,"")</f>
        <v/>
      </c>
      <c r="CQ131" t="str">
        <f t="shared" ref="CQ131:CQ194" si="2">AY131&amp;","&amp;AZ131&amp;","&amp;BA131&amp;","&amp;BB131&amp;","&amp;BC131&amp;","&amp;BD131&amp;","&amp;BE131&amp;","&amp;BF131&amp;","&amp;BG131&amp;","&amp;BH131&amp;","&amp;BI131&amp;","&amp;BJ131&amp;","&amp;BK131&amp;","&amp;BL131&amp;","&amp;BM131&amp;","&amp;BN131&amp;","&amp;BO131&amp;","&amp;BP131&amp;","&amp;BQ131&amp;","&amp;BR131&amp;","&amp;BS131&amp;","&amp;BT131&amp;","&amp;BU131&amp;","&amp;BV131&amp;","&amp;BW131&amp;","&amp;BX131&amp;","&amp;BY131&amp;","&amp;BZ131&amp;","&amp;CA131&amp;","&amp;CB131&amp;","&amp;CC131&amp;","&amp;CD131&amp;","&amp;CF131&amp;","&amp;CG131&amp;","&amp;CH131&amp;","&amp;CI131&amp;","&amp;CJ131&amp;","&amp;CK131&amp;","&amp;CL131&amp;","&amp;CM131&amp;","&amp;CN131&amp;","&amp;CO131</f>
        <v>2,3,,,6,7,,,,,,,,,,,18,19,20,21,,,,,,,,,,31,,,35,,,,39,,,42,43,</v>
      </c>
    </row>
    <row r="132" spans="1:95">
      <c r="A132" t="s">
        <v>542</v>
      </c>
      <c r="B132" t="s">
        <v>159</v>
      </c>
      <c r="C132">
        <v>0</v>
      </c>
      <c r="D132">
        <v>1</v>
      </c>
      <c r="E132">
        <v>0</v>
      </c>
      <c r="F132">
        <v>1</v>
      </c>
      <c r="G132">
        <v>0</v>
      </c>
      <c r="H132">
        <v>0</v>
      </c>
      <c r="I132">
        <v>0</v>
      </c>
      <c r="J132">
        <v>0</v>
      </c>
      <c r="K132">
        <v>0</v>
      </c>
      <c r="L132">
        <v>1</v>
      </c>
      <c r="M132">
        <v>1</v>
      </c>
      <c r="N132">
        <v>0</v>
      </c>
      <c r="O132">
        <v>0</v>
      </c>
      <c r="P132">
        <v>0</v>
      </c>
      <c r="Q132">
        <v>0</v>
      </c>
      <c r="R132">
        <v>0</v>
      </c>
      <c r="S132">
        <v>0</v>
      </c>
      <c r="T132">
        <v>0</v>
      </c>
      <c r="U132">
        <v>0</v>
      </c>
      <c r="V132">
        <v>0</v>
      </c>
      <c r="W132">
        <v>1</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0</v>
      </c>
      <c r="AR132">
        <v>0</v>
      </c>
      <c r="AS132">
        <v>0</v>
      </c>
      <c r="AT132">
        <v>0</v>
      </c>
      <c r="AU132" s="793" t="str" cm="1">
        <f t="array" ref="AU132">LimpiarComas(AV132)</f>
        <v>2,3,6,7,18,19,20,21,31,35,39,42,43</v>
      </c>
      <c r="AV132" t="s">
        <v>4024</v>
      </c>
      <c r="AX132" t="str">
        <f>IF(Tabla3[[#This Row],[Casa_club]]=1,COLUMN(C132)-2,"")</f>
        <v/>
      </c>
      <c r="AY132">
        <f>IF(Tabla3[[#This Row],[Alberca]]=1,COLUMN(D132)-2,"")</f>
        <v>2</v>
      </c>
      <c r="AZ132">
        <f>IF(Tabla3[[#This Row],[Alberca]]=1,COLUMN(E132)-2,"")</f>
        <v>3</v>
      </c>
      <c r="BA132" t="str">
        <f>IF(Tabla3[[#This Row],[Juegos_infantiles]]=1,COLUMN(F132)-2,"")</f>
        <v/>
      </c>
      <c r="BB132" t="str">
        <f>IF(Tabla3[[#This Row],[Juegos_infantiles]]=1,COLUMN(G132)-2,"")</f>
        <v/>
      </c>
      <c r="BC132">
        <f>IF(Tabla3[[#This Row],[Gimnasio]]=1,COLUMN(H132)-2,"")</f>
        <v>6</v>
      </c>
      <c r="BD132">
        <f>IF(Tabla3[[#This Row],[Gimnasio]]=1,COLUMN(I132)-2,"")</f>
        <v>7</v>
      </c>
      <c r="BE132" t="str">
        <f>IF(Tabla3[[#This Row],[Ciclopista]]=1,COLUMN(J132)-2,"")</f>
        <v/>
      </c>
      <c r="BF132" t="str">
        <f>IF(Tabla3[[#This Row],[Ciclopista]]=1,COLUMN(K132)-2,"")</f>
        <v/>
      </c>
      <c r="BG132" t="str">
        <f>IF(Tabla3[[#This Row],[Fogateros]]=1,COLUMN(L132)-2,"")</f>
        <v/>
      </c>
      <c r="BH132" t="str">
        <f>IF(Tabla3[[#This Row],[Fogateros]]=1,COLUMN(M132)-2,"")</f>
        <v/>
      </c>
      <c r="BI132" t="str">
        <f>IF(Tabla3[[#This Row],[Spa]]=1,COLUMN(N132)-2,"")</f>
        <v/>
      </c>
      <c r="BJ132" t="str">
        <f>IF(Tabla3[[#This Row],[Spa]]=1,COLUMN(O132)-2,"")</f>
        <v/>
      </c>
      <c r="BK132" t="str">
        <f>IF(Tabla3[[#This Row],[Cine]]=1,COLUMN(P132)-2,"")</f>
        <v/>
      </c>
      <c r="BL132" t="str">
        <f>IF(Tabla3[[#This Row],[Cine]]=1,COLUMN(Q132)-2,"")</f>
        <v/>
      </c>
      <c r="BM132" t="str">
        <f>IF(Tabla3[[#This Row],[Dog_park]]=1,COLUMN(R132)-2,"")</f>
        <v/>
      </c>
      <c r="BN132" t="str">
        <f>IF(Tabla3[[#This Row],[Dog_park]]=1,COLUMN(S132)-2,"")</f>
        <v/>
      </c>
      <c r="BO132">
        <f>IF(Tabla3[[#This Row],[Roof_garden]]=1,COLUMN(T132)-2,"")</f>
        <v>18</v>
      </c>
      <c r="BP132">
        <f>IF(Tabla3[[#This Row],[Roof_garden]]=1,COLUMN(U132)-2,"")</f>
        <v>19</v>
      </c>
      <c r="BQ132">
        <f>IF(Tabla3[[#This Row],[Asadores]]=1,COLUMN(V132)-2,"")</f>
        <v>20</v>
      </c>
      <c r="BR132">
        <f>IF(Tabla3[[#This Row],[Asadores]]=1,COLUMN(W132)-2,"")</f>
        <v>21</v>
      </c>
      <c r="BS132" t="str">
        <f>IF(Tabla3[[#This Row],[Ludoteca]]=1,COLUMN(X132)-2,"")</f>
        <v/>
      </c>
      <c r="BT132" t="str">
        <f>IF(Tabla3[[#This Row],[Ludoteca]]=1,COLUMN(Y132)-2,"")</f>
        <v/>
      </c>
      <c r="BU132" t="str">
        <f>IF(Tabla3[[#This Row],[Pista_para_trote_jogging]]=1,COLUMN(Z132)-2,"")</f>
        <v/>
      </c>
      <c r="BV132" t="str">
        <f>IF(Tabla3[[#This Row],[Pista_para_trote_jogging]]=1,COLUMN(AA132)-2,"")</f>
        <v/>
      </c>
      <c r="BW132" t="str">
        <f>IF(Tabla3[[#This Row],[Área_para_eventos]]=1,COLUMN(AB132)-2,"")</f>
        <v/>
      </c>
      <c r="BX132" t="str">
        <f>IF(Tabla3[[#This Row],[Área_para_eventos]]=1,COLUMN(AC132)-2,"")</f>
        <v/>
      </c>
      <c r="BY132" t="str">
        <f>IF(Tabla3[[#This Row],[Cancha_basquetbol]]=1,COLUMN(AD132)-2,"")</f>
        <v/>
      </c>
      <c r="BZ132" t="str">
        <f>IF(Tabla3[[#This Row],[Cancha_basquetbol]]=1,COLUMN(AE132)-2,"")</f>
        <v/>
      </c>
      <c r="CA132" t="str">
        <f>IF(Tabla3[[#This Row],[Chapoteadero]]=1,COLUMN(AF132)-2,"")</f>
        <v/>
      </c>
      <c r="CB132">
        <f>IF(Tabla3[[#This Row],[Alberca]]=1,COLUMN(AG132)-2,"")</f>
        <v>31</v>
      </c>
      <c r="CC132" t="str">
        <f>IF(Tabla3[[#This Row],[Juegos_infantiles]]=1,COLUMN(AH132)-2,"")</f>
        <v/>
      </c>
      <c r="CD132" t="str">
        <f>IF(Tabla3[[#This Row],[Juegos_infantiles]]=1,COLUMN(AI132)-2,"")</f>
        <v/>
      </c>
      <c r="CE132">
        <f>IF(Tabla3[[#This Row],[Gimnasio]]=1,COLUMN(AJ132)-2,"")</f>
        <v>34</v>
      </c>
      <c r="CF132">
        <f>IF(Tabla3[[#This Row],[Gimnasio]]=1,COLUMN(AK132)-2,"")</f>
        <v>35</v>
      </c>
      <c r="CG132" t="str">
        <f>IF(Tabla3[[#This Row],[Ciclopista]]=1,COLUMN(AL132)-2,"")</f>
        <v/>
      </c>
      <c r="CH132" t="str">
        <f>IF(Tabla3[[#This Row],[Ciclopista]]=1,COLUMN(AM132)-2,"")</f>
        <v/>
      </c>
      <c r="CI132" t="str">
        <f>IF(Tabla3[[#This Row],[Fogateros]]=1,COLUMN(AN132)-2,"")</f>
        <v/>
      </c>
      <c r="CJ132">
        <f>IF(Tabla3[[#This Row],[Alberca]]=1,COLUMN(AO132)-2,"")</f>
        <v>39</v>
      </c>
      <c r="CK132" t="str">
        <f>IF(Tabla3[[#This Row],[Juegos_infantiles]]=1,COLUMN(AP132)-2,"")</f>
        <v/>
      </c>
      <c r="CL132" t="str">
        <f>IF(Tabla3[[#This Row],[Juegos_infantiles]]=1,COLUMN(AQ132)-2,"")</f>
        <v/>
      </c>
      <c r="CM132">
        <f>IF(Tabla3[[#This Row],[Gimnasio]]=1,COLUMN(AR132)-2,"")</f>
        <v>42</v>
      </c>
      <c r="CN132">
        <f>IF(Tabla3[[#This Row],[Gimnasio]]=1,COLUMN(AS132)-2,"")</f>
        <v>43</v>
      </c>
      <c r="CO132" t="str">
        <f>IF(Tabla3[[#This Row],[Ciclopista]]=1,COLUMN(AT132)-2,"")</f>
        <v/>
      </c>
      <c r="CQ132" t="str">
        <f t="shared" si="2"/>
        <v>2,3,,,6,7,,,,,,,,,,,18,19,20,21,,,,,,,,,,31,,,35,,,,39,,,42,43,</v>
      </c>
    </row>
    <row r="133" spans="1:95">
      <c r="A133" t="s">
        <v>542</v>
      </c>
      <c r="B133" t="s">
        <v>159</v>
      </c>
      <c r="C133">
        <v>0</v>
      </c>
      <c r="D133">
        <v>1</v>
      </c>
      <c r="E133">
        <v>0</v>
      </c>
      <c r="F133">
        <v>1</v>
      </c>
      <c r="G133">
        <v>0</v>
      </c>
      <c r="H133">
        <v>0</v>
      </c>
      <c r="I133">
        <v>0</v>
      </c>
      <c r="J133">
        <v>0</v>
      </c>
      <c r="K133">
        <v>0</v>
      </c>
      <c r="L133">
        <v>1</v>
      </c>
      <c r="M133">
        <v>1</v>
      </c>
      <c r="N133">
        <v>0</v>
      </c>
      <c r="O133">
        <v>0</v>
      </c>
      <c r="P133">
        <v>0</v>
      </c>
      <c r="Q133">
        <v>0</v>
      </c>
      <c r="R133">
        <v>0</v>
      </c>
      <c r="S133">
        <v>0</v>
      </c>
      <c r="T133">
        <v>0</v>
      </c>
      <c r="U133">
        <v>0</v>
      </c>
      <c r="V133">
        <v>0</v>
      </c>
      <c r="W133">
        <v>1</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0</v>
      </c>
      <c r="AR133">
        <v>0</v>
      </c>
      <c r="AS133">
        <v>0</v>
      </c>
      <c r="AT133">
        <v>0</v>
      </c>
      <c r="AU133" s="793" t="str" cm="1">
        <f t="array" ref="AU133">LimpiarComas(AV133)</f>
        <v>2,3,6,7,18,19,20,21,31,35,39,42,43</v>
      </c>
      <c r="AV133" t="s">
        <v>4024</v>
      </c>
      <c r="AX133" t="str">
        <f>IF(Tabla3[[#This Row],[Casa_club]]=1,COLUMN(C133)-2,"")</f>
        <v/>
      </c>
      <c r="AY133">
        <f>IF(Tabla3[[#This Row],[Alberca]]=1,COLUMN(D133)-2,"")</f>
        <v>2</v>
      </c>
      <c r="AZ133">
        <f>IF(Tabla3[[#This Row],[Alberca]]=1,COLUMN(E133)-2,"")</f>
        <v>3</v>
      </c>
      <c r="BA133" t="str">
        <f>IF(Tabla3[[#This Row],[Juegos_infantiles]]=1,COLUMN(F133)-2,"")</f>
        <v/>
      </c>
      <c r="BB133" t="str">
        <f>IF(Tabla3[[#This Row],[Juegos_infantiles]]=1,COLUMN(G133)-2,"")</f>
        <v/>
      </c>
      <c r="BC133">
        <f>IF(Tabla3[[#This Row],[Gimnasio]]=1,COLUMN(H133)-2,"")</f>
        <v>6</v>
      </c>
      <c r="BD133">
        <f>IF(Tabla3[[#This Row],[Gimnasio]]=1,COLUMN(I133)-2,"")</f>
        <v>7</v>
      </c>
      <c r="BE133" t="str">
        <f>IF(Tabla3[[#This Row],[Ciclopista]]=1,COLUMN(J133)-2,"")</f>
        <v/>
      </c>
      <c r="BF133" t="str">
        <f>IF(Tabla3[[#This Row],[Ciclopista]]=1,COLUMN(K133)-2,"")</f>
        <v/>
      </c>
      <c r="BG133" t="str">
        <f>IF(Tabla3[[#This Row],[Fogateros]]=1,COLUMN(L133)-2,"")</f>
        <v/>
      </c>
      <c r="BH133" t="str">
        <f>IF(Tabla3[[#This Row],[Fogateros]]=1,COLUMN(M133)-2,"")</f>
        <v/>
      </c>
      <c r="BI133" t="str">
        <f>IF(Tabla3[[#This Row],[Spa]]=1,COLUMN(N133)-2,"")</f>
        <v/>
      </c>
      <c r="BJ133" t="str">
        <f>IF(Tabla3[[#This Row],[Spa]]=1,COLUMN(O133)-2,"")</f>
        <v/>
      </c>
      <c r="BK133" t="str">
        <f>IF(Tabla3[[#This Row],[Cine]]=1,COLUMN(P133)-2,"")</f>
        <v/>
      </c>
      <c r="BL133" t="str">
        <f>IF(Tabla3[[#This Row],[Cine]]=1,COLUMN(Q133)-2,"")</f>
        <v/>
      </c>
      <c r="BM133" t="str">
        <f>IF(Tabla3[[#This Row],[Dog_park]]=1,COLUMN(R133)-2,"")</f>
        <v/>
      </c>
      <c r="BN133" t="str">
        <f>IF(Tabla3[[#This Row],[Dog_park]]=1,COLUMN(S133)-2,"")</f>
        <v/>
      </c>
      <c r="BO133">
        <f>IF(Tabla3[[#This Row],[Roof_garden]]=1,COLUMN(T133)-2,"")</f>
        <v>18</v>
      </c>
      <c r="BP133">
        <f>IF(Tabla3[[#This Row],[Roof_garden]]=1,COLUMN(U133)-2,"")</f>
        <v>19</v>
      </c>
      <c r="BQ133">
        <f>IF(Tabla3[[#This Row],[Asadores]]=1,COLUMN(V133)-2,"")</f>
        <v>20</v>
      </c>
      <c r="BR133">
        <f>IF(Tabla3[[#This Row],[Asadores]]=1,COLUMN(W133)-2,"")</f>
        <v>21</v>
      </c>
      <c r="BS133" t="str">
        <f>IF(Tabla3[[#This Row],[Ludoteca]]=1,COLUMN(X133)-2,"")</f>
        <v/>
      </c>
      <c r="BT133" t="str">
        <f>IF(Tabla3[[#This Row],[Ludoteca]]=1,COLUMN(Y133)-2,"")</f>
        <v/>
      </c>
      <c r="BU133" t="str">
        <f>IF(Tabla3[[#This Row],[Pista_para_trote_jogging]]=1,COLUMN(Z133)-2,"")</f>
        <v/>
      </c>
      <c r="BV133" t="str">
        <f>IF(Tabla3[[#This Row],[Pista_para_trote_jogging]]=1,COLUMN(AA133)-2,"")</f>
        <v/>
      </c>
      <c r="BW133" t="str">
        <f>IF(Tabla3[[#This Row],[Área_para_eventos]]=1,COLUMN(AB133)-2,"")</f>
        <v/>
      </c>
      <c r="BX133" t="str">
        <f>IF(Tabla3[[#This Row],[Área_para_eventos]]=1,COLUMN(AC133)-2,"")</f>
        <v/>
      </c>
      <c r="BY133" t="str">
        <f>IF(Tabla3[[#This Row],[Cancha_basquetbol]]=1,COLUMN(AD133)-2,"")</f>
        <v/>
      </c>
      <c r="BZ133" t="str">
        <f>IF(Tabla3[[#This Row],[Cancha_basquetbol]]=1,COLUMN(AE133)-2,"")</f>
        <v/>
      </c>
      <c r="CA133" t="str">
        <f>IF(Tabla3[[#This Row],[Chapoteadero]]=1,COLUMN(AF133)-2,"")</f>
        <v/>
      </c>
      <c r="CB133">
        <f>IF(Tabla3[[#This Row],[Alberca]]=1,COLUMN(AG133)-2,"")</f>
        <v>31</v>
      </c>
      <c r="CC133" t="str">
        <f>IF(Tabla3[[#This Row],[Juegos_infantiles]]=1,COLUMN(AH133)-2,"")</f>
        <v/>
      </c>
      <c r="CD133" t="str">
        <f>IF(Tabla3[[#This Row],[Juegos_infantiles]]=1,COLUMN(AI133)-2,"")</f>
        <v/>
      </c>
      <c r="CE133">
        <f>IF(Tabla3[[#This Row],[Gimnasio]]=1,COLUMN(AJ133)-2,"")</f>
        <v>34</v>
      </c>
      <c r="CF133">
        <f>IF(Tabla3[[#This Row],[Gimnasio]]=1,COLUMN(AK133)-2,"")</f>
        <v>35</v>
      </c>
      <c r="CG133" t="str">
        <f>IF(Tabla3[[#This Row],[Ciclopista]]=1,COLUMN(AL133)-2,"")</f>
        <v/>
      </c>
      <c r="CH133" t="str">
        <f>IF(Tabla3[[#This Row],[Ciclopista]]=1,COLUMN(AM133)-2,"")</f>
        <v/>
      </c>
      <c r="CI133" t="str">
        <f>IF(Tabla3[[#This Row],[Fogateros]]=1,COLUMN(AN133)-2,"")</f>
        <v/>
      </c>
      <c r="CJ133">
        <f>IF(Tabla3[[#This Row],[Alberca]]=1,COLUMN(AO133)-2,"")</f>
        <v>39</v>
      </c>
      <c r="CK133" t="str">
        <f>IF(Tabla3[[#This Row],[Juegos_infantiles]]=1,COLUMN(AP133)-2,"")</f>
        <v/>
      </c>
      <c r="CL133" t="str">
        <f>IF(Tabla3[[#This Row],[Juegos_infantiles]]=1,COLUMN(AQ133)-2,"")</f>
        <v/>
      </c>
      <c r="CM133">
        <f>IF(Tabla3[[#This Row],[Gimnasio]]=1,COLUMN(AR133)-2,"")</f>
        <v>42</v>
      </c>
      <c r="CN133">
        <f>IF(Tabla3[[#This Row],[Gimnasio]]=1,COLUMN(AS133)-2,"")</f>
        <v>43</v>
      </c>
      <c r="CO133" t="str">
        <f>IF(Tabla3[[#This Row],[Ciclopista]]=1,COLUMN(AT133)-2,"")</f>
        <v/>
      </c>
      <c r="CQ133" t="str">
        <f t="shared" si="2"/>
        <v>2,3,,,6,7,,,,,,,,,,,18,19,20,21,,,,,,,,,,31,,,35,,,,39,,,42,43,</v>
      </c>
    </row>
    <row r="134" spans="1:95">
      <c r="A134" t="s">
        <v>551</v>
      </c>
      <c r="B134" t="s">
        <v>159</v>
      </c>
      <c r="C134">
        <v>0</v>
      </c>
      <c r="D134">
        <v>1</v>
      </c>
      <c r="E134">
        <v>0</v>
      </c>
      <c r="F134">
        <v>1</v>
      </c>
      <c r="G134">
        <v>0</v>
      </c>
      <c r="H134">
        <v>0</v>
      </c>
      <c r="I134">
        <v>0</v>
      </c>
      <c r="J134">
        <v>0</v>
      </c>
      <c r="K134">
        <v>0</v>
      </c>
      <c r="L134">
        <v>1</v>
      </c>
      <c r="M134">
        <v>1</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s="793" t="str" cm="1">
        <f t="array" ref="AU134">LimpiarComas(AV134)</f>
        <v>2,3,6,7,18,19,20,21,31,35,39,42,43</v>
      </c>
      <c r="AV134" t="s">
        <v>4024</v>
      </c>
      <c r="AX134" t="str">
        <f>IF(Tabla3[[#This Row],[Casa_club]]=1,COLUMN(C134)-2,"")</f>
        <v/>
      </c>
      <c r="AY134">
        <f>IF(Tabla3[[#This Row],[Alberca]]=1,COLUMN(D134)-2,"")</f>
        <v>2</v>
      </c>
      <c r="AZ134">
        <f>IF(Tabla3[[#This Row],[Alberca]]=1,COLUMN(E134)-2,"")</f>
        <v>3</v>
      </c>
      <c r="BA134" t="str">
        <f>IF(Tabla3[[#This Row],[Juegos_infantiles]]=1,COLUMN(F134)-2,"")</f>
        <v/>
      </c>
      <c r="BB134" t="str">
        <f>IF(Tabla3[[#This Row],[Juegos_infantiles]]=1,COLUMN(G134)-2,"")</f>
        <v/>
      </c>
      <c r="BC134">
        <f>IF(Tabla3[[#This Row],[Gimnasio]]=1,COLUMN(H134)-2,"")</f>
        <v>6</v>
      </c>
      <c r="BD134">
        <f>IF(Tabla3[[#This Row],[Gimnasio]]=1,COLUMN(I134)-2,"")</f>
        <v>7</v>
      </c>
      <c r="BE134" t="str">
        <f>IF(Tabla3[[#This Row],[Ciclopista]]=1,COLUMN(J134)-2,"")</f>
        <v/>
      </c>
      <c r="BF134" t="str">
        <f>IF(Tabla3[[#This Row],[Ciclopista]]=1,COLUMN(K134)-2,"")</f>
        <v/>
      </c>
      <c r="BG134" t="str">
        <f>IF(Tabla3[[#This Row],[Fogateros]]=1,COLUMN(L134)-2,"")</f>
        <v/>
      </c>
      <c r="BH134" t="str">
        <f>IF(Tabla3[[#This Row],[Fogateros]]=1,COLUMN(M134)-2,"")</f>
        <v/>
      </c>
      <c r="BI134" t="str">
        <f>IF(Tabla3[[#This Row],[Spa]]=1,COLUMN(N134)-2,"")</f>
        <v/>
      </c>
      <c r="BJ134" t="str">
        <f>IF(Tabla3[[#This Row],[Spa]]=1,COLUMN(O134)-2,"")</f>
        <v/>
      </c>
      <c r="BK134" t="str">
        <f>IF(Tabla3[[#This Row],[Cine]]=1,COLUMN(P134)-2,"")</f>
        <v/>
      </c>
      <c r="BL134" t="str">
        <f>IF(Tabla3[[#This Row],[Cine]]=1,COLUMN(Q134)-2,"")</f>
        <v/>
      </c>
      <c r="BM134" t="str">
        <f>IF(Tabla3[[#This Row],[Dog_park]]=1,COLUMN(R134)-2,"")</f>
        <v/>
      </c>
      <c r="BN134" t="str">
        <f>IF(Tabla3[[#This Row],[Dog_park]]=1,COLUMN(S134)-2,"")</f>
        <v/>
      </c>
      <c r="BO134">
        <f>IF(Tabla3[[#This Row],[Roof_garden]]=1,COLUMN(T134)-2,"")</f>
        <v>18</v>
      </c>
      <c r="BP134">
        <f>IF(Tabla3[[#This Row],[Roof_garden]]=1,COLUMN(U134)-2,"")</f>
        <v>19</v>
      </c>
      <c r="BQ134">
        <f>IF(Tabla3[[#This Row],[Asadores]]=1,COLUMN(V134)-2,"")</f>
        <v>20</v>
      </c>
      <c r="BR134">
        <f>IF(Tabla3[[#This Row],[Asadores]]=1,COLUMN(W134)-2,"")</f>
        <v>21</v>
      </c>
      <c r="BS134" t="str">
        <f>IF(Tabla3[[#This Row],[Ludoteca]]=1,COLUMN(X134)-2,"")</f>
        <v/>
      </c>
      <c r="BT134" t="str">
        <f>IF(Tabla3[[#This Row],[Ludoteca]]=1,COLUMN(Y134)-2,"")</f>
        <v/>
      </c>
      <c r="BU134" t="str">
        <f>IF(Tabla3[[#This Row],[Pista_para_trote_jogging]]=1,COLUMN(Z134)-2,"")</f>
        <v/>
      </c>
      <c r="BV134" t="str">
        <f>IF(Tabla3[[#This Row],[Pista_para_trote_jogging]]=1,COLUMN(AA134)-2,"")</f>
        <v/>
      </c>
      <c r="BW134" t="str">
        <f>IF(Tabla3[[#This Row],[Área_para_eventos]]=1,COLUMN(AB134)-2,"")</f>
        <v/>
      </c>
      <c r="BX134" t="str">
        <f>IF(Tabla3[[#This Row],[Área_para_eventos]]=1,COLUMN(AC134)-2,"")</f>
        <v/>
      </c>
      <c r="BY134" t="str">
        <f>IF(Tabla3[[#This Row],[Cancha_basquetbol]]=1,COLUMN(AD134)-2,"")</f>
        <v/>
      </c>
      <c r="BZ134" t="str">
        <f>IF(Tabla3[[#This Row],[Cancha_basquetbol]]=1,COLUMN(AE134)-2,"")</f>
        <v/>
      </c>
      <c r="CA134" t="str">
        <f>IF(Tabla3[[#This Row],[Chapoteadero]]=1,COLUMN(AF134)-2,"")</f>
        <v/>
      </c>
      <c r="CB134">
        <f>IF(Tabla3[[#This Row],[Alberca]]=1,COLUMN(AG134)-2,"")</f>
        <v>31</v>
      </c>
      <c r="CC134" t="str">
        <f>IF(Tabla3[[#This Row],[Juegos_infantiles]]=1,COLUMN(AH134)-2,"")</f>
        <v/>
      </c>
      <c r="CD134" t="str">
        <f>IF(Tabla3[[#This Row],[Juegos_infantiles]]=1,COLUMN(AI134)-2,"")</f>
        <v/>
      </c>
      <c r="CE134">
        <f>IF(Tabla3[[#This Row],[Gimnasio]]=1,COLUMN(AJ134)-2,"")</f>
        <v>34</v>
      </c>
      <c r="CF134">
        <f>IF(Tabla3[[#This Row],[Gimnasio]]=1,COLUMN(AK134)-2,"")</f>
        <v>35</v>
      </c>
      <c r="CG134" t="str">
        <f>IF(Tabla3[[#This Row],[Ciclopista]]=1,COLUMN(AL134)-2,"")</f>
        <v/>
      </c>
      <c r="CH134" t="str">
        <f>IF(Tabla3[[#This Row],[Ciclopista]]=1,COLUMN(AM134)-2,"")</f>
        <v/>
      </c>
      <c r="CI134" t="str">
        <f>IF(Tabla3[[#This Row],[Fogateros]]=1,COLUMN(AN134)-2,"")</f>
        <v/>
      </c>
      <c r="CJ134">
        <f>IF(Tabla3[[#This Row],[Alberca]]=1,COLUMN(AO134)-2,"")</f>
        <v>39</v>
      </c>
      <c r="CK134" t="str">
        <f>IF(Tabla3[[#This Row],[Juegos_infantiles]]=1,COLUMN(AP134)-2,"")</f>
        <v/>
      </c>
      <c r="CL134" t="str">
        <f>IF(Tabla3[[#This Row],[Juegos_infantiles]]=1,COLUMN(AQ134)-2,"")</f>
        <v/>
      </c>
      <c r="CM134">
        <f>IF(Tabla3[[#This Row],[Gimnasio]]=1,COLUMN(AR134)-2,"")</f>
        <v>42</v>
      </c>
      <c r="CN134">
        <f>IF(Tabla3[[#This Row],[Gimnasio]]=1,COLUMN(AS134)-2,"")</f>
        <v>43</v>
      </c>
      <c r="CO134" t="str">
        <f>IF(Tabla3[[#This Row],[Ciclopista]]=1,COLUMN(AT134)-2,"")</f>
        <v/>
      </c>
      <c r="CQ134" t="str">
        <f t="shared" si="2"/>
        <v>2,3,,,6,7,,,,,,,,,,,18,19,20,21,,,,,,,,,,31,,,35,,,,39,,,42,43,</v>
      </c>
    </row>
    <row r="135" spans="1:95">
      <c r="A135" t="s">
        <v>551</v>
      </c>
      <c r="B135" t="s">
        <v>159</v>
      </c>
      <c r="C135">
        <v>0</v>
      </c>
      <c r="D135">
        <v>1</v>
      </c>
      <c r="E135">
        <v>0</v>
      </c>
      <c r="F135">
        <v>1</v>
      </c>
      <c r="G135">
        <v>0</v>
      </c>
      <c r="H135">
        <v>0</v>
      </c>
      <c r="I135">
        <v>0</v>
      </c>
      <c r="J135">
        <v>0</v>
      </c>
      <c r="K135">
        <v>0</v>
      </c>
      <c r="L135">
        <v>1</v>
      </c>
      <c r="M135">
        <v>1</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s="793" t="str" cm="1">
        <f t="array" ref="AU135">LimpiarComas(AV135)</f>
        <v>2,3,6,7,18,19,20,21,31,35,39,42,43</v>
      </c>
      <c r="AV135" t="s">
        <v>4024</v>
      </c>
      <c r="AX135" t="str">
        <f>IF(Tabla3[[#This Row],[Casa_club]]=1,COLUMN(C135)-2,"")</f>
        <v/>
      </c>
      <c r="AY135">
        <f>IF(Tabla3[[#This Row],[Alberca]]=1,COLUMN(D135)-2,"")</f>
        <v>2</v>
      </c>
      <c r="AZ135">
        <f>IF(Tabla3[[#This Row],[Alberca]]=1,COLUMN(E135)-2,"")</f>
        <v>3</v>
      </c>
      <c r="BA135" t="str">
        <f>IF(Tabla3[[#This Row],[Juegos_infantiles]]=1,COLUMN(F135)-2,"")</f>
        <v/>
      </c>
      <c r="BB135" t="str">
        <f>IF(Tabla3[[#This Row],[Juegos_infantiles]]=1,COLUMN(G135)-2,"")</f>
        <v/>
      </c>
      <c r="BC135">
        <f>IF(Tabla3[[#This Row],[Gimnasio]]=1,COLUMN(H135)-2,"")</f>
        <v>6</v>
      </c>
      <c r="BD135">
        <f>IF(Tabla3[[#This Row],[Gimnasio]]=1,COLUMN(I135)-2,"")</f>
        <v>7</v>
      </c>
      <c r="BE135" t="str">
        <f>IF(Tabla3[[#This Row],[Ciclopista]]=1,COLUMN(J135)-2,"")</f>
        <v/>
      </c>
      <c r="BF135" t="str">
        <f>IF(Tabla3[[#This Row],[Ciclopista]]=1,COLUMN(K135)-2,"")</f>
        <v/>
      </c>
      <c r="BG135" t="str">
        <f>IF(Tabla3[[#This Row],[Fogateros]]=1,COLUMN(L135)-2,"")</f>
        <v/>
      </c>
      <c r="BH135" t="str">
        <f>IF(Tabla3[[#This Row],[Fogateros]]=1,COLUMN(M135)-2,"")</f>
        <v/>
      </c>
      <c r="BI135" t="str">
        <f>IF(Tabla3[[#This Row],[Spa]]=1,COLUMN(N135)-2,"")</f>
        <v/>
      </c>
      <c r="BJ135" t="str">
        <f>IF(Tabla3[[#This Row],[Spa]]=1,COLUMN(O135)-2,"")</f>
        <v/>
      </c>
      <c r="BK135" t="str">
        <f>IF(Tabla3[[#This Row],[Cine]]=1,COLUMN(P135)-2,"")</f>
        <v/>
      </c>
      <c r="BL135" t="str">
        <f>IF(Tabla3[[#This Row],[Cine]]=1,COLUMN(Q135)-2,"")</f>
        <v/>
      </c>
      <c r="BM135" t="str">
        <f>IF(Tabla3[[#This Row],[Dog_park]]=1,COLUMN(R135)-2,"")</f>
        <v/>
      </c>
      <c r="BN135" t="str">
        <f>IF(Tabla3[[#This Row],[Dog_park]]=1,COLUMN(S135)-2,"")</f>
        <v/>
      </c>
      <c r="BO135">
        <f>IF(Tabla3[[#This Row],[Roof_garden]]=1,COLUMN(T135)-2,"")</f>
        <v>18</v>
      </c>
      <c r="BP135">
        <f>IF(Tabla3[[#This Row],[Roof_garden]]=1,COLUMN(U135)-2,"")</f>
        <v>19</v>
      </c>
      <c r="BQ135">
        <f>IF(Tabla3[[#This Row],[Asadores]]=1,COLUMN(V135)-2,"")</f>
        <v>20</v>
      </c>
      <c r="BR135">
        <f>IF(Tabla3[[#This Row],[Asadores]]=1,COLUMN(W135)-2,"")</f>
        <v>21</v>
      </c>
      <c r="BS135" t="str">
        <f>IF(Tabla3[[#This Row],[Ludoteca]]=1,COLUMN(X135)-2,"")</f>
        <v/>
      </c>
      <c r="BT135" t="str">
        <f>IF(Tabla3[[#This Row],[Ludoteca]]=1,COLUMN(Y135)-2,"")</f>
        <v/>
      </c>
      <c r="BU135" t="str">
        <f>IF(Tabla3[[#This Row],[Pista_para_trote_jogging]]=1,COLUMN(Z135)-2,"")</f>
        <v/>
      </c>
      <c r="BV135" t="str">
        <f>IF(Tabla3[[#This Row],[Pista_para_trote_jogging]]=1,COLUMN(AA135)-2,"")</f>
        <v/>
      </c>
      <c r="BW135" t="str">
        <f>IF(Tabla3[[#This Row],[Área_para_eventos]]=1,COLUMN(AB135)-2,"")</f>
        <v/>
      </c>
      <c r="BX135" t="str">
        <f>IF(Tabla3[[#This Row],[Área_para_eventos]]=1,COLUMN(AC135)-2,"")</f>
        <v/>
      </c>
      <c r="BY135" t="str">
        <f>IF(Tabla3[[#This Row],[Cancha_basquetbol]]=1,COLUMN(AD135)-2,"")</f>
        <v/>
      </c>
      <c r="BZ135" t="str">
        <f>IF(Tabla3[[#This Row],[Cancha_basquetbol]]=1,COLUMN(AE135)-2,"")</f>
        <v/>
      </c>
      <c r="CA135" t="str">
        <f>IF(Tabla3[[#This Row],[Chapoteadero]]=1,COLUMN(AF135)-2,"")</f>
        <v/>
      </c>
      <c r="CB135">
        <f>IF(Tabla3[[#This Row],[Alberca]]=1,COLUMN(AG135)-2,"")</f>
        <v>31</v>
      </c>
      <c r="CC135" t="str">
        <f>IF(Tabla3[[#This Row],[Juegos_infantiles]]=1,COLUMN(AH135)-2,"")</f>
        <v/>
      </c>
      <c r="CD135" t="str">
        <f>IF(Tabla3[[#This Row],[Juegos_infantiles]]=1,COLUMN(AI135)-2,"")</f>
        <v/>
      </c>
      <c r="CE135">
        <f>IF(Tabla3[[#This Row],[Gimnasio]]=1,COLUMN(AJ135)-2,"")</f>
        <v>34</v>
      </c>
      <c r="CF135">
        <f>IF(Tabla3[[#This Row],[Gimnasio]]=1,COLUMN(AK135)-2,"")</f>
        <v>35</v>
      </c>
      <c r="CG135" t="str">
        <f>IF(Tabla3[[#This Row],[Ciclopista]]=1,COLUMN(AL135)-2,"")</f>
        <v/>
      </c>
      <c r="CH135" t="str">
        <f>IF(Tabla3[[#This Row],[Ciclopista]]=1,COLUMN(AM135)-2,"")</f>
        <v/>
      </c>
      <c r="CI135" t="str">
        <f>IF(Tabla3[[#This Row],[Fogateros]]=1,COLUMN(AN135)-2,"")</f>
        <v/>
      </c>
      <c r="CJ135">
        <f>IF(Tabla3[[#This Row],[Alberca]]=1,COLUMN(AO135)-2,"")</f>
        <v>39</v>
      </c>
      <c r="CK135" t="str">
        <f>IF(Tabla3[[#This Row],[Juegos_infantiles]]=1,COLUMN(AP135)-2,"")</f>
        <v/>
      </c>
      <c r="CL135" t="str">
        <f>IF(Tabla3[[#This Row],[Juegos_infantiles]]=1,COLUMN(AQ135)-2,"")</f>
        <v/>
      </c>
      <c r="CM135">
        <f>IF(Tabla3[[#This Row],[Gimnasio]]=1,COLUMN(AR135)-2,"")</f>
        <v>42</v>
      </c>
      <c r="CN135">
        <f>IF(Tabla3[[#This Row],[Gimnasio]]=1,COLUMN(AS135)-2,"")</f>
        <v>43</v>
      </c>
      <c r="CO135" t="str">
        <f>IF(Tabla3[[#This Row],[Ciclopista]]=1,COLUMN(AT135)-2,"")</f>
        <v/>
      </c>
      <c r="CQ135" t="str">
        <f t="shared" si="2"/>
        <v>2,3,,,6,7,,,,,,,,,,,18,19,20,21,,,,,,,,,,31,,,35,,,,39,,,42,43,</v>
      </c>
    </row>
    <row r="136" spans="1:95">
      <c r="A136" t="s">
        <v>551</v>
      </c>
      <c r="B136" t="s">
        <v>159</v>
      </c>
      <c r="C136">
        <v>0</v>
      </c>
      <c r="D136">
        <v>1</v>
      </c>
      <c r="E136">
        <v>0</v>
      </c>
      <c r="F136">
        <v>1</v>
      </c>
      <c r="G136">
        <v>0</v>
      </c>
      <c r="H136">
        <v>0</v>
      </c>
      <c r="I136">
        <v>0</v>
      </c>
      <c r="J136">
        <v>0</v>
      </c>
      <c r="K136">
        <v>0</v>
      </c>
      <c r="L136">
        <v>1</v>
      </c>
      <c r="M136">
        <v>1</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s="793" t="str" cm="1">
        <f t="array" ref="AU136">LimpiarComas(AV136)</f>
        <v>2,3,6,7,18,19,20,21,31,35,39,42,43</v>
      </c>
      <c r="AV136" t="s">
        <v>4024</v>
      </c>
      <c r="AX136" t="str">
        <f>IF(Tabla3[[#This Row],[Casa_club]]=1,COLUMN(C136)-2,"")</f>
        <v/>
      </c>
      <c r="AY136">
        <f>IF(Tabla3[[#This Row],[Alberca]]=1,COLUMN(D136)-2,"")</f>
        <v>2</v>
      </c>
      <c r="AZ136">
        <f>IF(Tabla3[[#This Row],[Alberca]]=1,COLUMN(E136)-2,"")</f>
        <v>3</v>
      </c>
      <c r="BA136" t="str">
        <f>IF(Tabla3[[#This Row],[Juegos_infantiles]]=1,COLUMN(F136)-2,"")</f>
        <v/>
      </c>
      <c r="BB136" t="str">
        <f>IF(Tabla3[[#This Row],[Juegos_infantiles]]=1,COLUMN(G136)-2,"")</f>
        <v/>
      </c>
      <c r="BC136">
        <f>IF(Tabla3[[#This Row],[Gimnasio]]=1,COLUMN(H136)-2,"")</f>
        <v>6</v>
      </c>
      <c r="BD136">
        <f>IF(Tabla3[[#This Row],[Gimnasio]]=1,COLUMN(I136)-2,"")</f>
        <v>7</v>
      </c>
      <c r="BE136" t="str">
        <f>IF(Tabla3[[#This Row],[Ciclopista]]=1,COLUMN(J136)-2,"")</f>
        <v/>
      </c>
      <c r="BF136" t="str">
        <f>IF(Tabla3[[#This Row],[Ciclopista]]=1,COLUMN(K136)-2,"")</f>
        <v/>
      </c>
      <c r="BG136" t="str">
        <f>IF(Tabla3[[#This Row],[Fogateros]]=1,COLUMN(L136)-2,"")</f>
        <v/>
      </c>
      <c r="BH136" t="str">
        <f>IF(Tabla3[[#This Row],[Fogateros]]=1,COLUMN(M136)-2,"")</f>
        <v/>
      </c>
      <c r="BI136" t="str">
        <f>IF(Tabla3[[#This Row],[Spa]]=1,COLUMN(N136)-2,"")</f>
        <v/>
      </c>
      <c r="BJ136" t="str">
        <f>IF(Tabla3[[#This Row],[Spa]]=1,COLUMN(O136)-2,"")</f>
        <v/>
      </c>
      <c r="BK136" t="str">
        <f>IF(Tabla3[[#This Row],[Cine]]=1,COLUMN(P136)-2,"")</f>
        <v/>
      </c>
      <c r="BL136" t="str">
        <f>IF(Tabla3[[#This Row],[Cine]]=1,COLUMN(Q136)-2,"")</f>
        <v/>
      </c>
      <c r="BM136" t="str">
        <f>IF(Tabla3[[#This Row],[Dog_park]]=1,COLUMN(R136)-2,"")</f>
        <v/>
      </c>
      <c r="BN136" t="str">
        <f>IF(Tabla3[[#This Row],[Dog_park]]=1,COLUMN(S136)-2,"")</f>
        <v/>
      </c>
      <c r="BO136">
        <f>IF(Tabla3[[#This Row],[Roof_garden]]=1,COLUMN(T136)-2,"")</f>
        <v>18</v>
      </c>
      <c r="BP136">
        <f>IF(Tabla3[[#This Row],[Roof_garden]]=1,COLUMN(U136)-2,"")</f>
        <v>19</v>
      </c>
      <c r="BQ136">
        <f>IF(Tabla3[[#This Row],[Asadores]]=1,COLUMN(V136)-2,"")</f>
        <v>20</v>
      </c>
      <c r="BR136">
        <f>IF(Tabla3[[#This Row],[Asadores]]=1,COLUMN(W136)-2,"")</f>
        <v>21</v>
      </c>
      <c r="BS136" t="str">
        <f>IF(Tabla3[[#This Row],[Ludoteca]]=1,COLUMN(X136)-2,"")</f>
        <v/>
      </c>
      <c r="BT136" t="str">
        <f>IF(Tabla3[[#This Row],[Ludoteca]]=1,COLUMN(Y136)-2,"")</f>
        <v/>
      </c>
      <c r="BU136" t="str">
        <f>IF(Tabla3[[#This Row],[Pista_para_trote_jogging]]=1,COLUMN(Z136)-2,"")</f>
        <v/>
      </c>
      <c r="BV136" t="str">
        <f>IF(Tabla3[[#This Row],[Pista_para_trote_jogging]]=1,COLUMN(AA136)-2,"")</f>
        <v/>
      </c>
      <c r="BW136" t="str">
        <f>IF(Tabla3[[#This Row],[Área_para_eventos]]=1,COLUMN(AB136)-2,"")</f>
        <v/>
      </c>
      <c r="BX136" t="str">
        <f>IF(Tabla3[[#This Row],[Área_para_eventos]]=1,COLUMN(AC136)-2,"")</f>
        <v/>
      </c>
      <c r="BY136" t="str">
        <f>IF(Tabla3[[#This Row],[Cancha_basquetbol]]=1,COLUMN(AD136)-2,"")</f>
        <v/>
      </c>
      <c r="BZ136" t="str">
        <f>IF(Tabla3[[#This Row],[Cancha_basquetbol]]=1,COLUMN(AE136)-2,"")</f>
        <v/>
      </c>
      <c r="CA136" t="str">
        <f>IF(Tabla3[[#This Row],[Chapoteadero]]=1,COLUMN(AF136)-2,"")</f>
        <v/>
      </c>
      <c r="CB136">
        <f>IF(Tabla3[[#This Row],[Alberca]]=1,COLUMN(AG136)-2,"")</f>
        <v>31</v>
      </c>
      <c r="CC136" t="str">
        <f>IF(Tabla3[[#This Row],[Juegos_infantiles]]=1,COLUMN(AH136)-2,"")</f>
        <v/>
      </c>
      <c r="CD136" t="str">
        <f>IF(Tabla3[[#This Row],[Juegos_infantiles]]=1,COLUMN(AI136)-2,"")</f>
        <v/>
      </c>
      <c r="CE136">
        <f>IF(Tabla3[[#This Row],[Gimnasio]]=1,COLUMN(AJ136)-2,"")</f>
        <v>34</v>
      </c>
      <c r="CF136">
        <f>IF(Tabla3[[#This Row],[Gimnasio]]=1,COLUMN(AK136)-2,"")</f>
        <v>35</v>
      </c>
      <c r="CG136" t="str">
        <f>IF(Tabla3[[#This Row],[Ciclopista]]=1,COLUMN(AL136)-2,"")</f>
        <v/>
      </c>
      <c r="CH136" t="str">
        <f>IF(Tabla3[[#This Row],[Ciclopista]]=1,COLUMN(AM136)-2,"")</f>
        <v/>
      </c>
      <c r="CI136" t="str">
        <f>IF(Tabla3[[#This Row],[Fogateros]]=1,COLUMN(AN136)-2,"")</f>
        <v/>
      </c>
      <c r="CJ136">
        <f>IF(Tabla3[[#This Row],[Alberca]]=1,COLUMN(AO136)-2,"")</f>
        <v>39</v>
      </c>
      <c r="CK136" t="str">
        <f>IF(Tabla3[[#This Row],[Juegos_infantiles]]=1,COLUMN(AP136)-2,"")</f>
        <v/>
      </c>
      <c r="CL136" t="str">
        <f>IF(Tabla3[[#This Row],[Juegos_infantiles]]=1,COLUMN(AQ136)-2,"")</f>
        <v/>
      </c>
      <c r="CM136">
        <f>IF(Tabla3[[#This Row],[Gimnasio]]=1,COLUMN(AR136)-2,"")</f>
        <v>42</v>
      </c>
      <c r="CN136">
        <f>IF(Tabla3[[#This Row],[Gimnasio]]=1,COLUMN(AS136)-2,"")</f>
        <v>43</v>
      </c>
      <c r="CO136" t="str">
        <f>IF(Tabla3[[#This Row],[Ciclopista]]=1,COLUMN(AT136)-2,"")</f>
        <v/>
      </c>
      <c r="CQ136" t="str">
        <f t="shared" si="2"/>
        <v>2,3,,,6,7,,,,,,,,,,,18,19,20,21,,,,,,,,,,31,,,35,,,,39,,,42,43,</v>
      </c>
    </row>
    <row r="137" spans="1:95">
      <c r="A137" t="s">
        <v>556</v>
      </c>
      <c r="B137" t="s">
        <v>159</v>
      </c>
      <c r="C137">
        <v>0</v>
      </c>
      <c r="D137">
        <v>1</v>
      </c>
      <c r="E137">
        <v>0</v>
      </c>
      <c r="F137">
        <v>1</v>
      </c>
      <c r="G137">
        <v>0</v>
      </c>
      <c r="H137">
        <v>0</v>
      </c>
      <c r="I137">
        <v>0</v>
      </c>
      <c r="J137">
        <v>0</v>
      </c>
      <c r="K137">
        <v>0</v>
      </c>
      <c r="L137">
        <v>1</v>
      </c>
      <c r="M137">
        <v>1</v>
      </c>
      <c r="N137">
        <v>0</v>
      </c>
      <c r="O137">
        <v>0</v>
      </c>
      <c r="P137">
        <v>0</v>
      </c>
      <c r="Q137">
        <v>0</v>
      </c>
      <c r="R137">
        <v>0</v>
      </c>
      <c r="S137">
        <v>0</v>
      </c>
      <c r="T137">
        <v>1</v>
      </c>
      <c r="U137">
        <v>0</v>
      </c>
      <c r="V137">
        <v>0</v>
      </c>
      <c r="W137">
        <v>0</v>
      </c>
      <c r="X137">
        <v>0</v>
      </c>
      <c r="Y137">
        <v>0</v>
      </c>
      <c r="Z137">
        <v>0</v>
      </c>
      <c r="AA137">
        <v>0</v>
      </c>
      <c r="AB137">
        <v>0</v>
      </c>
      <c r="AC137">
        <v>1</v>
      </c>
      <c r="AD137">
        <v>0</v>
      </c>
      <c r="AE137">
        <v>0</v>
      </c>
      <c r="AF137">
        <v>0</v>
      </c>
      <c r="AG137">
        <v>0</v>
      </c>
      <c r="AH137">
        <v>0</v>
      </c>
      <c r="AI137">
        <v>0</v>
      </c>
      <c r="AJ137">
        <v>1</v>
      </c>
      <c r="AK137">
        <v>0</v>
      </c>
      <c r="AL137">
        <v>0</v>
      </c>
      <c r="AM137">
        <v>0</v>
      </c>
      <c r="AN137">
        <v>0</v>
      </c>
      <c r="AO137">
        <v>0</v>
      </c>
      <c r="AP137">
        <v>0</v>
      </c>
      <c r="AQ137">
        <v>0</v>
      </c>
      <c r="AR137">
        <v>1</v>
      </c>
      <c r="AS137">
        <v>0</v>
      </c>
      <c r="AT137">
        <v>0</v>
      </c>
      <c r="AU137" s="793" t="str" cm="1">
        <f t="array" ref="AU137">LimpiarComas(AV137)</f>
        <v>2,3,6,7,18,19,20,21,31,35,39,42,43</v>
      </c>
      <c r="AV137" t="s">
        <v>4024</v>
      </c>
      <c r="AX137" t="str">
        <f>IF(Tabla3[[#This Row],[Casa_club]]=1,COLUMN(C137)-2,"")</f>
        <v/>
      </c>
      <c r="AY137">
        <f>IF(Tabla3[[#This Row],[Alberca]]=1,COLUMN(D137)-2,"")</f>
        <v>2</v>
      </c>
      <c r="AZ137">
        <f>IF(Tabla3[[#This Row],[Alberca]]=1,COLUMN(E137)-2,"")</f>
        <v>3</v>
      </c>
      <c r="BA137" t="str">
        <f>IF(Tabla3[[#This Row],[Juegos_infantiles]]=1,COLUMN(F137)-2,"")</f>
        <v/>
      </c>
      <c r="BB137" t="str">
        <f>IF(Tabla3[[#This Row],[Juegos_infantiles]]=1,COLUMN(G137)-2,"")</f>
        <v/>
      </c>
      <c r="BC137">
        <f>IF(Tabla3[[#This Row],[Gimnasio]]=1,COLUMN(H137)-2,"")</f>
        <v>6</v>
      </c>
      <c r="BD137">
        <f>IF(Tabla3[[#This Row],[Gimnasio]]=1,COLUMN(I137)-2,"")</f>
        <v>7</v>
      </c>
      <c r="BE137" t="str">
        <f>IF(Tabla3[[#This Row],[Ciclopista]]=1,COLUMN(J137)-2,"")</f>
        <v/>
      </c>
      <c r="BF137" t="str">
        <f>IF(Tabla3[[#This Row],[Ciclopista]]=1,COLUMN(K137)-2,"")</f>
        <v/>
      </c>
      <c r="BG137" t="str">
        <f>IF(Tabla3[[#This Row],[Fogateros]]=1,COLUMN(L137)-2,"")</f>
        <v/>
      </c>
      <c r="BH137" t="str">
        <f>IF(Tabla3[[#This Row],[Fogateros]]=1,COLUMN(M137)-2,"")</f>
        <v/>
      </c>
      <c r="BI137" t="str">
        <f>IF(Tabla3[[#This Row],[Spa]]=1,COLUMN(N137)-2,"")</f>
        <v/>
      </c>
      <c r="BJ137" t="str">
        <f>IF(Tabla3[[#This Row],[Spa]]=1,COLUMN(O137)-2,"")</f>
        <v/>
      </c>
      <c r="BK137" t="str">
        <f>IF(Tabla3[[#This Row],[Cine]]=1,COLUMN(P137)-2,"")</f>
        <v/>
      </c>
      <c r="BL137" t="str">
        <f>IF(Tabla3[[#This Row],[Cine]]=1,COLUMN(Q137)-2,"")</f>
        <v/>
      </c>
      <c r="BM137" t="str">
        <f>IF(Tabla3[[#This Row],[Dog_park]]=1,COLUMN(R137)-2,"")</f>
        <v/>
      </c>
      <c r="BN137" t="str">
        <f>IF(Tabla3[[#This Row],[Dog_park]]=1,COLUMN(S137)-2,"")</f>
        <v/>
      </c>
      <c r="BO137">
        <f>IF(Tabla3[[#This Row],[Roof_garden]]=1,COLUMN(T137)-2,"")</f>
        <v>18</v>
      </c>
      <c r="BP137">
        <f>IF(Tabla3[[#This Row],[Roof_garden]]=1,COLUMN(U137)-2,"")</f>
        <v>19</v>
      </c>
      <c r="BQ137">
        <f>IF(Tabla3[[#This Row],[Asadores]]=1,COLUMN(V137)-2,"")</f>
        <v>20</v>
      </c>
      <c r="BR137">
        <f>IF(Tabla3[[#This Row],[Asadores]]=1,COLUMN(W137)-2,"")</f>
        <v>21</v>
      </c>
      <c r="BS137" t="str">
        <f>IF(Tabla3[[#This Row],[Ludoteca]]=1,COLUMN(X137)-2,"")</f>
        <v/>
      </c>
      <c r="BT137" t="str">
        <f>IF(Tabla3[[#This Row],[Ludoteca]]=1,COLUMN(Y137)-2,"")</f>
        <v/>
      </c>
      <c r="BU137" t="str">
        <f>IF(Tabla3[[#This Row],[Pista_para_trote_jogging]]=1,COLUMN(Z137)-2,"")</f>
        <v/>
      </c>
      <c r="BV137" t="str">
        <f>IF(Tabla3[[#This Row],[Pista_para_trote_jogging]]=1,COLUMN(AA137)-2,"")</f>
        <v/>
      </c>
      <c r="BW137" t="str">
        <f>IF(Tabla3[[#This Row],[Área_para_eventos]]=1,COLUMN(AB137)-2,"")</f>
        <v/>
      </c>
      <c r="BX137" t="str">
        <f>IF(Tabla3[[#This Row],[Área_para_eventos]]=1,COLUMN(AC137)-2,"")</f>
        <v/>
      </c>
      <c r="BY137" t="str">
        <f>IF(Tabla3[[#This Row],[Cancha_basquetbol]]=1,COLUMN(AD137)-2,"")</f>
        <v/>
      </c>
      <c r="BZ137" t="str">
        <f>IF(Tabla3[[#This Row],[Cancha_basquetbol]]=1,COLUMN(AE137)-2,"")</f>
        <v/>
      </c>
      <c r="CA137" t="str">
        <f>IF(Tabla3[[#This Row],[Chapoteadero]]=1,COLUMN(AF137)-2,"")</f>
        <v/>
      </c>
      <c r="CB137">
        <f>IF(Tabla3[[#This Row],[Alberca]]=1,COLUMN(AG137)-2,"")</f>
        <v>31</v>
      </c>
      <c r="CC137" t="str">
        <f>IF(Tabla3[[#This Row],[Juegos_infantiles]]=1,COLUMN(AH137)-2,"")</f>
        <v/>
      </c>
      <c r="CD137" t="str">
        <f>IF(Tabla3[[#This Row],[Juegos_infantiles]]=1,COLUMN(AI137)-2,"")</f>
        <v/>
      </c>
      <c r="CE137">
        <f>IF(Tabla3[[#This Row],[Gimnasio]]=1,COLUMN(AJ137)-2,"")</f>
        <v>34</v>
      </c>
      <c r="CF137">
        <f>IF(Tabla3[[#This Row],[Gimnasio]]=1,COLUMN(AK137)-2,"")</f>
        <v>35</v>
      </c>
      <c r="CG137" t="str">
        <f>IF(Tabla3[[#This Row],[Ciclopista]]=1,COLUMN(AL137)-2,"")</f>
        <v/>
      </c>
      <c r="CH137" t="str">
        <f>IF(Tabla3[[#This Row],[Ciclopista]]=1,COLUMN(AM137)-2,"")</f>
        <v/>
      </c>
      <c r="CI137" t="str">
        <f>IF(Tabla3[[#This Row],[Fogateros]]=1,COLUMN(AN137)-2,"")</f>
        <v/>
      </c>
      <c r="CJ137">
        <f>IF(Tabla3[[#This Row],[Alberca]]=1,COLUMN(AO137)-2,"")</f>
        <v>39</v>
      </c>
      <c r="CK137" t="str">
        <f>IF(Tabla3[[#This Row],[Juegos_infantiles]]=1,COLUMN(AP137)-2,"")</f>
        <v/>
      </c>
      <c r="CL137" t="str">
        <f>IF(Tabla3[[#This Row],[Juegos_infantiles]]=1,COLUMN(AQ137)-2,"")</f>
        <v/>
      </c>
      <c r="CM137">
        <f>IF(Tabla3[[#This Row],[Gimnasio]]=1,COLUMN(AR137)-2,"")</f>
        <v>42</v>
      </c>
      <c r="CN137">
        <f>IF(Tabla3[[#This Row],[Gimnasio]]=1,COLUMN(AS137)-2,"")</f>
        <v>43</v>
      </c>
      <c r="CO137" t="str">
        <f>IF(Tabla3[[#This Row],[Ciclopista]]=1,COLUMN(AT137)-2,"")</f>
        <v/>
      </c>
      <c r="CQ137" t="str">
        <f t="shared" si="2"/>
        <v>2,3,,,6,7,,,,,,,,,,,18,19,20,21,,,,,,,,,,31,,,35,,,,39,,,42,43,</v>
      </c>
    </row>
    <row r="138" spans="1:95">
      <c r="A138" t="s">
        <v>556</v>
      </c>
      <c r="B138" t="s">
        <v>159</v>
      </c>
      <c r="C138">
        <v>0</v>
      </c>
      <c r="D138">
        <v>1</v>
      </c>
      <c r="E138">
        <v>0</v>
      </c>
      <c r="F138">
        <v>1</v>
      </c>
      <c r="G138">
        <v>0</v>
      </c>
      <c r="H138">
        <v>0</v>
      </c>
      <c r="I138">
        <v>0</v>
      </c>
      <c r="J138">
        <v>0</v>
      </c>
      <c r="K138">
        <v>0</v>
      </c>
      <c r="L138">
        <v>1</v>
      </c>
      <c r="M138">
        <v>1</v>
      </c>
      <c r="N138">
        <v>0</v>
      </c>
      <c r="O138">
        <v>0</v>
      </c>
      <c r="P138">
        <v>0</v>
      </c>
      <c r="Q138">
        <v>0</v>
      </c>
      <c r="R138">
        <v>0</v>
      </c>
      <c r="S138">
        <v>0</v>
      </c>
      <c r="T138">
        <v>1</v>
      </c>
      <c r="U138">
        <v>0</v>
      </c>
      <c r="V138">
        <v>0</v>
      </c>
      <c r="W138">
        <v>0</v>
      </c>
      <c r="X138">
        <v>0</v>
      </c>
      <c r="Y138">
        <v>0</v>
      </c>
      <c r="Z138">
        <v>0</v>
      </c>
      <c r="AA138">
        <v>0</v>
      </c>
      <c r="AB138">
        <v>0</v>
      </c>
      <c r="AC138">
        <v>1</v>
      </c>
      <c r="AD138">
        <v>0</v>
      </c>
      <c r="AE138">
        <v>0</v>
      </c>
      <c r="AF138">
        <v>0</v>
      </c>
      <c r="AG138">
        <v>0</v>
      </c>
      <c r="AH138">
        <v>0</v>
      </c>
      <c r="AI138">
        <v>0</v>
      </c>
      <c r="AJ138">
        <v>1</v>
      </c>
      <c r="AK138">
        <v>0</v>
      </c>
      <c r="AL138">
        <v>0</v>
      </c>
      <c r="AM138">
        <v>0</v>
      </c>
      <c r="AN138">
        <v>0</v>
      </c>
      <c r="AO138">
        <v>0</v>
      </c>
      <c r="AP138">
        <v>0</v>
      </c>
      <c r="AQ138">
        <v>0</v>
      </c>
      <c r="AR138">
        <v>1</v>
      </c>
      <c r="AS138">
        <v>0</v>
      </c>
      <c r="AT138">
        <v>0</v>
      </c>
      <c r="AU138" s="793" t="str" cm="1">
        <f t="array" ref="AU138">LimpiarComas(AV138)</f>
        <v>2,3,6,7,18,19,20,21,31,35,39,42,43</v>
      </c>
      <c r="AV138" t="s">
        <v>4024</v>
      </c>
      <c r="AX138" t="str">
        <f>IF(Tabla3[[#This Row],[Casa_club]]=1,COLUMN(C138)-2,"")</f>
        <v/>
      </c>
      <c r="AY138">
        <f>IF(Tabla3[[#This Row],[Alberca]]=1,COLUMN(D138)-2,"")</f>
        <v>2</v>
      </c>
      <c r="AZ138">
        <f>IF(Tabla3[[#This Row],[Alberca]]=1,COLUMN(E138)-2,"")</f>
        <v>3</v>
      </c>
      <c r="BA138" t="str">
        <f>IF(Tabla3[[#This Row],[Juegos_infantiles]]=1,COLUMN(F138)-2,"")</f>
        <v/>
      </c>
      <c r="BB138" t="str">
        <f>IF(Tabla3[[#This Row],[Juegos_infantiles]]=1,COLUMN(G138)-2,"")</f>
        <v/>
      </c>
      <c r="BC138">
        <f>IF(Tabla3[[#This Row],[Gimnasio]]=1,COLUMN(H138)-2,"")</f>
        <v>6</v>
      </c>
      <c r="BD138">
        <f>IF(Tabla3[[#This Row],[Gimnasio]]=1,COLUMN(I138)-2,"")</f>
        <v>7</v>
      </c>
      <c r="BE138" t="str">
        <f>IF(Tabla3[[#This Row],[Ciclopista]]=1,COLUMN(J138)-2,"")</f>
        <v/>
      </c>
      <c r="BF138" t="str">
        <f>IF(Tabla3[[#This Row],[Ciclopista]]=1,COLUMN(K138)-2,"")</f>
        <v/>
      </c>
      <c r="BG138" t="str">
        <f>IF(Tabla3[[#This Row],[Fogateros]]=1,COLUMN(L138)-2,"")</f>
        <v/>
      </c>
      <c r="BH138" t="str">
        <f>IF(Tabla3[[#This Row],[Fogateros]]=1,COLUMN(M138)-2,"")</f>
        <v/>
      </c>
      <c r="BI138" t="str">
        <f>IF(Tabla3[[#This Row],[Spa]]=1,COLUMN(N138)-2,"")</f>
        <v/>
      </c>
      <c r="BJ138" t="str">
        <f>IF(Tabla3[[#This Row],[Spa]]=1,COLUMN(O138)-2,"")</f>
        <v/>
      </c>
      <c r="BK138" t="str">
        <f>IF(Tabla3[[#This Row],[Cine]]=1,COLUMN(P138)-2,"")</f>
        <v/>
      </c>
      <c r="BL138" t="str">
        <f>IF(Tabla3[[#This Row],[Cine]]=1,COLUMN(Q138)-2,"")</f>
        <v/>
      </c>
      <c r="BM138" t="str">
        <f>IF(Tabla3[[#This Row],[Dog_park]]=1,COLUMN(R138)-2,"")</f>
        <v/>
      </c>
      <c r="BN138" t="str">
        <f>IF(Tabla3[[#This Row],[Dog_park]]=1,COLUMN(S138)-2,"")</f>
        <v/>
      </c>
      <c r="BO138">
        <f>IF(Tabla3[[#This Row],[Roof_garden]]=1,COLUMN(T138)-2,"")</f>
        <v>18</v>
      </c>
      <c r="BP138">
        <f>IF(Tabla3[[#This Row],[Roof_garden]]=1,COLUMN(U138)-2,"")</f>
        <v>19</v>
      </c>
      <c r="BQ138">
        <f>IF(Tabla3[[#This Row],[Asadores]]=1,COLUMN(V138)-2,"")</f>
        <v>20</v>
      </c>
      <c r="BR138">
        <f>IF(Tabla3[[#This Row],[Asadores]]=1,COLUMN(W138)-2,"")</f>
        <v>21</v>
      </c>
      <c r="BS138" t="str">
        <f>IF(Tabla3[[#This Row],[Ludoteca]]=1,COLUMN(X138)-2,"")</f>
        <v/>
      </c>
      <c r="BT138" t="str">
        <f>IF(Tabla3[[#This Row],[Ludoteca]]=1,COLUMN(Y138)-2,"")</f>
        <v/>
      </c>
      <c r="BU138" t="str">
        <f>IF(Tabla3[[#This Row],[Pista_para_trote_jogging]]=1,COLUMN(Z138)-2,"")</f>
        <v/>
      </c>
      <c r="BV138" t="str">
        <f>IF(Tabla3[[#This Row],[Pista_para_trote_jogging]]=1,COLUMN(AA138)-2,"")</f>
        <v/>
      </c>
      <c r="BW138" t="str">
        <f>IF(Tabla3[[#This Row],[Área_para_eventos]]=1,COLUMN(AB138)-2,"")</f>
        <v/>
      </c>
      <c r="BX138" t="str">
        <f>IF(Tabla3[[#This Row],[Área_para_eventos]]=1,COLUMN(AC138)-2,"")</f>
        <v/>
      </c>
      <c r="BY138" t="str">
        <f>IF(Tabla3[[#This Row],[Cancha_basquetbol]]=1,COLUMN(AD138)-2,"")</f>
        <v/>
      </c>
      <c r="BZ138" t="str">
        <f>IF(Tabla3[[#This Row],[Cancha_basquetbol]]=1,COLUMN(AE138)-2,"")</f>
        <v/>
      </c>
      <c r="CA138" t="str">
        <f>IF(Tabla3[[#This Row],[Chapoteadero]]=1,COLUMN(AF138)-2,"")</f>
        <v/>
      </c>
      <c r="CB138">
        <f>IF(Tabla3[[#This Row],[Alberca]]=1,COLUMN(AG138)-2,"")</f>
        <v>31</v>
      </c>
      <c r="CC138" t="str">
        <f>IF(Tabla3[[#This Row],[Juegos_infantiles]]=1,COLUMN(AH138)-2,"")</f>
        <v/>
      </c>
      <c r="CD138" t="str">
        <f>IF(Tabla3[[#This Row],[Juegos_infantiles]]=1,COLUMN(AI138)-2,"")</f>
        <v/>
      </c>
      <c r="CE138">
        <f>IF(Tabla3[[#This Row],[Gimnasio]]=1,COLUMN(AJ138)-2,"")</f>
        <v>34</v>
      </c>
      <c r="CF138">
        <f>IF(Tabla3[[#This Row],[Gimnasio]]=1,COLUMN(AK138)-2,"")</f>
        <v>35</v>
      </c>
      <c r="CG138" t="str">
        <f>IF(Tabla3[[#This Row],[Ciclopista]]=1,COLUMN(AL138)-2,"")</f>
        <v/>
      </c>
      <c r="CH138" t="str">
        <f>IF(Tabla3[[#This Row],[Ciclopista]]=1,COLUMN(AM138)-2,"")</f>
        <v/>
      </c>
      <c r="CI138" t="str">
        <f>IF(Tabla3[[#This Row],[Fogateros]]=1,COLUMN(AN138)-2,"")</f>
        <v/>
      </c>
      <c r="CJ138">
        <f>IF(Tabla3[[#This Row],[Alberca]]=1,COLUMN(AO138)-2,"")</f>
        <v>39</v>
      </c>
      <c r="CK138" t="str">
        <f>IF(Tabla3[[#This Row],[Juegos_infantiles]]=1,COLUMN(AP138)-2,"")</f>
        <v/>
      </c>
      <c r="CL138" t="str">
        <f>IF(Tabla3[[#This Row],[Juegos_infantiles]]=1,COLUMN(AQ138)-2,"")</f>
        <v/>
      </c>
      <c r="CM138">
        <f>IF(Tabla3[[#This Row],[Gimnasio]]=1,COLUMN(AR138)-2,"")</f>
        <v>42</v>
      </c>
      <c r="CN138">
        <f>IF(Tabla3[[#This Row],[Gimnasio]]=1,COLUMN(AS138)-2,"")</f>
        <v>43</v>
      </c>
      <c r="CO138" t="str">
        <f>IF(Tabla3[[#This Row],[Ciclopista]]=1,COLUMN(AT138)-2,"")</f>
        <v/>
      </c>
      <c r="CQ138" t="str">
        <f t="shared" si="2"/>
        <v>2,3,,,6,7,,,,,,,,,,,18,19,20,21,,,,,,,,,,31,,,35,,,,39,,,42,43,</v>
      </c>
    </row>
    <row r="139" spans="1:95">
      <c r="A139" t="s">
        <v>556</v>
      </c>
      <c r="B139" t="s">
        <v>159</v>
      </c>
      <c r="C139">
        <v>0</v>
      </c>
      <c r="D139">
        <v>1</v>
      </c>
      <c r="E139">
        <v>0</v>
      </c>
      <c r="F139">
        <v>1</v>
      </c>
      <c r="G139">
        <v>0</v>
      </c>
      <c r="H139">
        <v>0</v>
      </c>
      <c r="I139">
        <v>0</v>
      </c>
      <c r="J139">
        <v>0</v>
      </c>
      <c r="K139">
        <v>0</v>
      </c>
      <c r="L139">
        <v>1</v>
      </c>
      <c r="M139">
        <v>1</v>
      </c>
      <c r="N139">
        <v>0</v>
      </c>
      <c r="O139">
        <v>0</v>
      </c>
      <c r="P139">
        <v>0</v>
      </c>
      <c r="Q139">
        <v>0</v>
      </c>
      <c r="R139">
        <v>0</v>
      </c>
      <c r="S139">
        <v>0</v>
      </c>
      <c r="T139">
        <v>1</v>
      </c>
      <c r="U139">
        <v>0</v>
      </c>
      <c r="V139">
        <v>0</v>
      </c>
      <c r="W139">
        <v>0</v>
      </c>
      <c r="X139">
        <v>0</v>
      </c>
      <c r="Y139">
        <v>0</v>
      </c>
      <c r="Z139">
        <v>0</v>
      </c>
      <c r="AA139">
        <v>0</v>
      </c>
      <c r="AB139">
        <v>0</v>
      </c>
      <c r="AC139">
        <v>1</v>
      </c>
      <c r="AD139">
        <v>0</v>
      </c>
      <c r="AE139">
        <v>0</v>
      </c>
      <c r="AF139">
        <v>0</v>
      </c>
      <c r="AG139">
        <v>0</v>
      </c>
      <c r="AH139">
        <v>0</v>
      </c>
      <c r="AI139">
        <v>0</v>
      </c>
      <c r="AJ139">
        <v>1</v>
      </c>
      <c r="AK139">
        <v>0</v>
      </c>
      <c r="AL139">
        <v>0</v>
      </c>
      <c r="AM139">
        <v>0</v>
      </c>
      <c r="AN139">
        <v>0</v>
      </c>
      <c r="AO139">
        <v>0</v>
      </c>
      <c r="AP139">
        <v>0</v>
      </c>
      <c r="AQ139">
        <v>0</v>
      </c>
      <c r="AR139">
        <v>1</v>
      </c>
      <c r="AS139">
        <v>0</v>
      </c>
      <c r="AT139">
        <v>0</v>
      </c>
      <c r="AU139" s="793" t="str" cm="1">
        <f t="array" ref="AU139">LimpiarComas(AV139)</f>
        <v>2,3,6,7,18,19,20,21,31,35,39,42,43</v>
      </c>
      <c r="AV139" t="s">
        <v>4024</v>
      </c>
      <c r="AX139" t="str">
        <f>IF(Tabla3[[#This Row],[Casa_club]]=1,COLUMN(C139)-2,"")</f>
        <v/>
      </c>
      <c r="AY139">
        <f>IF(Tabla3[[#This Row],[Alberca]]=1,COLUMN(D139)-2,"")</f>
        <v>2</v>
      </c>
      <c r="AZ139">
        <f>IF(Tabla3[[#This Row],[Alberca]]=1,COLUMN(E139)-2,"")</f>
        <v>3</v>
      </c>
      <c r="BA139" t="str">
        <f>IF(Tabla3[[#This Row],[Juegos_infantiles]]=1,COLUMN(F139)-2,"")</f>
        <v/>
      </c>
      <c r="BB139" t="str">
        <f>IF(Tabla3[[#This Row],[Juegos_infantiles]]=1,COLUMN(G139)-2,"")</f>
        <v/>
      </c>
      <c r="BC139">
        <f>IF(Tabla3[[#This Row],[Gimnasio]]=1,COLUMN(H139)-2,"")</f>
        <v>6</v>
      </c>
      <c r="BD139">
        <f>IF(Tabla3[[#This Row],[Gimnasio]]=1,COLUMN(I139)-2,"")</f>
        <v>7</v>
      </c>
      <c r="BE139" t="str">
        <f>IF(Tabla3[[#This Row],[Ciclopista]]=1,COLUMN(J139)-2,"")</f>
        <v/>
      </c>
      <c r="BF139" t="str">
        <f>IF(Tabla3[[#This Row],[Ciclopista]]=1,COLUMN(K139)-2,"")</f>
        <v/>
      </c>
      <c r="BG139" t="str">
        <f>IF(Tabla3[[#This Row],[Fogateros]]=1,COLUMN(L139)-2,"")</f>
        <v/>
      </c>
      <c r="BH139" t="str">
        <f>IF(Tabla3[[#This Row],[Fogateros]]=1,COLUMN(M139)-2,"")</f>
        <v/>
      </c>
      <c r="BI139" t="str">
        <f>IF(Tabla3[[#This Row],[Spa]]=1,COLUMN(N139)-2,"")</f>
        <v/>
      </c>
      <c r="BJ139" t="str">
        <f>IF(Tabla3[[#This Row],[Spa]]=1,COLUMN(O139)-2,"")</f>
        <v/>
      </c>
      <c r="BK139" t="str">
        <f>IF(Tabla3[[#This Row],[Cine]]=1,COLUMN(P139)-2,"")</f>
        <v/>
      </c>
      <c r="BL139" t="str">
        <f>IF(Tabla3[[#This Row],[Cine]]=1,COLUMN(Q139)-2,"")</f>
        <v/>
      </c>
      <c r="BM139" t="str">
        <f>IF(Tabla3[[#This Row],[Dog_park]]=1,COLUMN(R139)-2,"")</f>
        <v/>
      </c>
      <c r="BN139" t="str">
        <f>IF(Tabla3[[#This Row],[Dog_park]]=1,COLUMN(S139)-2,"")</f>
        <v/>
      </c>
      <c r="BO139">
        <f>IF(Tabla3[[#This Row],[Roof_garden]]=1,COLUMN(T139)-2,"")</f>
        <v>18</v>
      </c>
      <c r="BP139">
        <f>IF(Tabla3[[#This Row],[Roof_garden]]=1,COLUMN(U139)-2,"")</f>
        <v>19</v>
      </c>
      <c r="BQ139">
        <f>IF(Tabla3[[#This Row],[Asadores]]=1,COLUMN(V139)-2,"")</f>
        <v>20</v>
      </c>
      <c r="BR139">
        <f>IF(Tabla3[[#This Row],[Asadores]]=1,COLUMN(W139)-2,"")</f>
        <v>21</v>
      </c>
      <c r="BS139" t="str">
        <f>IF(Tabla3[[#This Row],[Ludoteca]]=1,COLUMN(X139)-2,"")</f>
        <v/>
      </c>
      <c r="BT139" t="str">
        <f>IF(Tabla3[[#This Row],[Ludoteca]]=1,COLUMN(Y139)-2,"")</f>
        <v/>
      </c>
      <c r="BU139" t="str">
        <f>IF(Tabla3[[#This Row],[Pista_para_trote_jogging]]=1,COLUMN(Z139)-2,"")</f>
        <v/>
      </c>
      <c r="BV139" t="str">
        <f>IF(Tabla3[[#This Row],[Pista_para_trote_jogging]]=1,COLUMN(AA139)-2,"")</f>
        <v/>
      </c>
      <c r="BW139" t="str">
        <f>IF(Tabla3[[#This Row],[Área_para_eventos]]=1,COLUMN(AB139)-2,"")</f>
        <v/>
      </c>
      <c r="BX139" t="str">
        <f>IF(Tabla3[[#This Row],[Área_para_eventos]]=1,COLUMN(AC139)-2,"")</f>
        <v/>
      </c>
      <c r="BY139" t="str">
        <f>IF(Tabla3[[#This Row],[Cancha_basquetbol]]=1,COLUMN(AD139)-2,"")</f>
        <v/>
      </c>
      <c r="BZ139" t="str">
        <f>IF(Tabla3[[#This Row],[Cancha_basquetbol]]=1,COLUMN(AE139)-2,"")</f>
        <v/>
      </c>
      <c r="CA139" t="str">
        <f>IF(Tabla3[[#This Row],[Chapoteadero]]=1,COLUMN(AF139)-2,"")</f>
        <v/>
      </c>
      <c r="CB139">
        <f>IF(Tabla3[[#This Row],[Alberca]]=1,COLUMN(AG139)-2,"")</f>
        <v>31</v>
      </c>
      <c r="CC139" t="str">
        <f>IF(Tabla3[[#This Row],[Juegos_infantiles]]=1,COLUMN(AH139)-2,"")</f>
        <v/>
      </c>
      <c r="CD139" t="str">
        <f>IF(Tabla3[[#This Row],[Juegos_infantiles]]=1,COLUMN(AI139)-2,"")</f>
        <v/>
      </c>
      <c r="CE139">
        <f>IF(Tabla3[[#This Row],[Gimnasio]]=1,COLUMN(AJ139)-2,"")</f>
        <v>34</v>
      </c>
      <c r="CF139">
        <f>IF(Tabla3[[#This Row],[Gimnasio]]=1,COLUMN(AK139)-2,"")</f>
        <v>35</v>
      </c>
      <c r="CG139" t="str">
        <f>IF(Tabla3[[#This Row],[Ciclopista]]=1,COLUMN(AL139)-2,"")</f>
        <v/>
      </c>
      <c r="CH139" t="str">
        <f>IF(Tabla3[[#This Row],[Ciclopista]]=1,COLUMN(AM139)-2,"")</f>
        <v/>
      </c>
      <c r="CI139" t="str">
        <f>IF(Tabla3[[#This Row],[Fogateros]]=1,COLUMN(AN139)-2,"")</f>
        <v/>
      </c>
      <c r="CJ139">
        <f>IF(Tabla3[[#This Row],[Alberca]]=1,COLUMN(AO139)-2,"")</f>
        <v>39</v>
      </c>
      <c r="CK139" t="str">
        <f>IF(Tabla3[[#This Row],[Juegos_infantiles]]=1,COLUMN(AP139)-2,"")</f>
        <v/>
      </c>
      <c r="CL139" t="str">
        <f>IF(Tabla3[[#This Row],[Juegos_infantiles]]=1,COLUMN(AQ139)-2,"")</f>
        <v/>
      </c>
      <c r="CM139">
        <f>IF(Tabla3[[#This Row],[Gimnasio]]=1,COLUMN(AR139)-2,"")</f>
        <v>42</v>
      </c>
      <c r="CN139">
        <f>IF(Tabla3[[#This Row],[Gimnasio]]=1,COLUMN(AS139)-2,"")</f>
        <v>43</v>
      </c>
      <c r="CO139" t="str">
        <f>IF(Tabla3[[#This Row],[Ciclopista]]=1,COLUMN(AT139)-2,"")</f>
        <v/>
      </c>
      <c r="CQ139" t="str">
        <f t="shared" si="2"/>
        <v>2,3,,,6,7,,,,,,,,,,,18,19,20,21,,,,,,,,,,31,,,35,,,,39,,,42,43,</v>
      </c>
    </row>
    <row r="140" spans="1:95">
      <c r="A140" t="s">
        <v>556</v>
      </c>
      <c r="B140" t="s">
        <v>159</v>
      </c>
      <c r="C140">
        <v>0</v>
      </c>
      <c r="D140">
        <v>1</v>
      </c>
      <c r="E140">
        <v>0</v>
      </c>
      <c r="F140">
        <v>1</v>
      </c>
      <c r="G140">
        <v>0</v>
      </c>
      <c r="H140">
        <v>0</v>
      </c>
      <c r="I140">
        <v>0</v>
      </c>
      <c r="J140">
        <v>0</v>
      </c>
      <c r="K140">
        <v>0</v>
      </c>
      <c r="L140">
        <v>1</v>
      </c>
      <c r="M140">
        <v>1</v>
      </c>
      <c r="N140">
        <v>0</v>
      </c>
      <c r="O140">
        <v>0</v>
      </c>
      <c r="P140">
        <v>0</v>
      </c>
      <c r="Q140">
        <v>0</v>
      </c>
      <c r="R140">
        <v>0</v>
      </c>
      <c r="S140">
        <v>0</v>
      </c>
      <c r="T140">
        <v>1</v>
      </c>
      <c r="U140">
        <v>0</v>
      </c>
      <c r="V140">
        <v>0</v>
      </c>
      <c r="W140">
        <v>0</v>
      </c>
      <c r="X140">
        <v>0</v>
      </c>
      <c r="Y140">
        <v>0</v>
      </c>
      <c r="Z140">
        <v>0</v>
      </c>
      <c r="AA140">
        <v>0</v>
      </c>
      <c r="AB140">
        <v>0</v>
      </c>
      <c r="AC140">
        <v>1</v>
      </c>
      <c r="AD140">
        <v>0</v>
      </c>
      <c r="AE140">
        <v>0</v>
      </c>
      <c r="AF140">
        <v>0</v>
      </c>
      <c r="AG140">
        <v>0</v>
      </c>
      <c r="AH140">
        <v>0</v>
      </c>
      <c r="AI140">
        <v>0</v>
      </c>
      <c r="AJ140">
        <v>1</v>
      </c>
      <c r="AK140">
        <v>0</v>
      </c>
      <c r="AL140">
        <v>0</v>
      </c>
      <c r="AM140">
        <v>0</v>
      </c>
      <c r="AN140">
        <v>0</v>
      </c>
      <c r="AO140">
        <v>0</v>
      </c>
      <c r="AP140">
        <v>0</v>
      </c>
      <c r="AQ140">
        <v>0</v>
      </c>
      <c r="AR140">
        <v>1</v>
      </c>
      <c r="AS140">
        <v>0</v>
      </c>
      <c r="AT140">
        <v>0</v>
      </c>
      <c r="AU140" s="793" t="str" cm="1">
        <f t="array" ref="AU140">LimpiarComas(AV140)</f>
        <v>2,3,6,7,18,19,20,21,31,35,39,42,43</v>
      </c>
      <c r="AV140" t="s">
        <v>4024</v>
      </c>
      <c r="AX140" t="str">
        <f>IF(Tabla3[[#This Row],[Casa_club]]=1,COLUMN(C140)-2,"")</f>
        <v/>
      </c>
      <c r="AY140">
        <f>IF(Tabla3[[#This Row],[Alberca]]=1,COLUMN(D140)-2,"")</f>
        <v>2</v>
      </c>
      <c r="AZ140">
        <f>IF(Tabla3[[#This Row],[Alberca]]=1,COLUMN(E140)-2,"")</f>
        <v>3</v>
      </c>
      <c r="BA140" t="str">
        <f>IF(Tabla3[[#This Row],[Juegos_infantiles]]=1,COLUMN(F140)-2,"")</f>
        <v/>
      </c>
      <c r="BB140" t="str">
        <f>IF(Tabla3[[#This Row],[Juegos_infantiles]]=1,COLUMN(G140)-2,"")</f>
        <v/>
      </c>
      <c r="BC140">
        <f>IF(Tabla3[[#This Row],[Gimnasio]]=1,COLUMN(H140)-2,"")</f>
        <v>6</v>
      </c>
      <c r="BD140">
        <f>IF(Tabla3[[#This Row],[Gimnasio]]=1,COLUMN(I140)-2,"")</f>
        <v>7</v>
      </c>
      <c r="BE140" t="str">
        <f>IF(Tabla3[[#This Row],[Ciclopista]]=1,COLUMN(J140)-2,"")</f>
        <v/>
      </c>
      <c r="BF140" t="str">
        <f>IF(Tabla3[[#This Row],[Ciclopista]]=1,COLUMN(K140)-2,"")</f>
        <v/>
      </c>
      <c r="BG140" t="str">
        <f>IF(Tabla3[[#This Row],[Fogateros]]=1,COLUMN(L140)-2,"")</f>
        <v/>
      </c>
      <c r="BH140" t="str">
        <f>IF(Tabla3[[#This Row],[Fogateros]]=1,COLUMN(M140)-2,"")</f>
        <v/>
      </c>
      <c r="BI140" t="str">
        <f>IF(Tabla3[[#This Row],[Spa]]=1,COLUMN(N140)-2,"")</f>
        <v/>
      </c>
      <c r="BJ140" t="str">
        <f>IF(Tabla3[[#This Row],[Spa]]=1,COLUMN(O140)-2,"")</f>
        <v/>
      </c>
      <c r="BK140" t="str">
        <f>IF(Tabla3[[#This Row],[Cine]]=1,COLUMN(P140)-2,"")</f>
        <v/>
      </c>
      <c r="BL140" t="str">
        <f>IF(Tabla3[[#This Row],[Cine]]=1,COLUMN(Q140)-2,"")</f>
        <v/>
      </c>
      <c r="BM140" t="str">
        <f>IF(Tabla3[[#This Row],[Dog_park]]=1,COLUMN(R140)-2,"")</f>
        <v/>
      </c>
      <c r="BN140" t="str">
        <f>IF(Tabla3[[#This Row],[Dog_park]]=1,COLUMN(S140)-2,"")</f>
        <v/>
      </c>
      <c r="BO140">
        <f>IF(Tabla3[[#This Row],[Roof_garden]]=1,COLUMN(T140)-2,"")</f>
        <v>18</v>
      </c>
      <c r="BP140">
        <f>IF(Tabla3[[#This Row],[Roof_garden]]=1,COLUMN(U140)-2,"")</f>
        <v>19</v>
      </c>
      <c r="BQ140">
        <f>IF(Tabla3[[#This Row],[Asadores]]=1,COLUMN(V140)-2,"")</f>
        <v>20</v>
      </c>
      <c r="BR140">
        <f>IF(Tabla3[[#This Row],[Asadores]]=1,COLUMN(W140)-2,"")</f>
        <v>21</v>
      </c>
      <c r="BS140" t="str">
        <f>IF(Tabla3[[#This Row],[Ludoteca]]=1,COLUMN(X140)-2,"")</f>
        <v/>
      </c>
      <c r="BT140" t="str">
        <f>IF(Tabla3[[#This Row],[Ludoteca]]=1,COLUMN(Y140)-2,"")</f>
        <v/>
      </c>
      <c r="BU140" t="str">
        <f>IF(Tabla3[[#This Row],[Pista_para_trote_jogging]]=1,COLUMN(Z140)-2,"")</f>
        <v/>
      </c>
      <c r="BV140" t="str">
        <f>IF(Tabla3[[#This Row],[Pista_para_trote_jogging]]=1,COLUMN(AA140)-2,"")</f>
        <v/>
      </c>
      <c r="BW140" t="str">
        <f>IF(Tabla3[[#This Row],[Área_para_eventos]]=1,COLUMN(AB140)-2,"")</f>
        <v/>
      </c>
      <c r="BX140" t="str">
        <f>IF(Tabla3[[#This Row],[Área_para_eventos]]=1,COLUMN(AC140)-2,"")</f>
        <v/>
      </c>
      <c r="BY140" t="str">
        <f>IF(Tabla3[[#This Row],[Cancha_basquetbol]]=1,COLUMN(AD140)-2,"")</f>
        <v/>
      </c>
      <c r="BZ140" t="str">
        <f>IF(Tabla3[[#This Row],[Cancha_basquetbol]]=1,COLUMN(AE140)-2,"")</f>
        <v/>
      </c>
      <c r="CA140" t="str">
        <f>IF(Tabla3[[#This Row],[Chapoteadero]]=1,COLUMN(AF140)-2,"")</f>
        <v/>
      </c>
      <c r="CB140">
        <f>IF(Tabla3[[#This Row],[Alberca]]=1,COLUMN(AG140)-2,"")</f>
        <v>31</v>
      </c>
      <c r="CC140" t="str">
        <f>IF(Tabla3[[#This Row],[Juegos_infantiles]]=1,COLUMN(AH140)-2,"")</f>
        <v/>
      </c>
      <c r="CD140" t="str">
        <f>IF(Tabla3[[#This Row],[Juegos_infantiles]]=1,COLUMN(AI140)-2,"")</f>
        <v/>
      </c>
      <c r="CE140">
        <f>IF(Tabla3[[#This Row],[Gimnasio]]=1,COLUMN(AJ140)-2,"")</f>
        <v>34</v>
      </c>
      <c r="CF140">
        <f>IF(Tabla3[[#This Row],[Gimnasio]]=1,COLUMN(AK140)-2,"")</f>
        <v>35</v>
      </c>
      <c r="CG140" t="str">
        <f>IF(Tabla3[[#This Row],[Ciclopista]]=1,COLUMN(AL140)-2,"")</f>
        <v/>
      </c>
      <c r="CH140" t="str">
        <f>IF(Tabla3[[#This Row],[Ciclopista]]=1,COLUMN(AM140)-2,"")</f>
        <v/>
      </c>
      <c r="CI140" t="str">
        <f>IF(Tabla3[[#This Row],[Fogateros]]=1,COLUMN(AN140)-2,"")</f>
        <v/>
      </c>
      <c r="CJ140">
        <f>IF(Tabla3[[#This Row],[Alberca]]=1,COLUMN(AO140)-2,"")</f>
        <v>39</v>
      </c>
      <c r="CK140" t="str">
        <f>IF(Tabla3[[#This Row],[Juegos_infantiles]]=1,COLUMN(AP140)-2,"")</f>
        <v/>
      </c>
      <c r="CL140" t="str">
        <f>IF(Tabla3[[#This Row],[Juegos_infantiles]]=1,COLUMN(AQ140)-2,"")</f>
        <v/>
      </c>
      <c r="CM140">
        <f>IF(Tabla3[[#This Row],[Gimnasio]]=1,COLUMN(AR140)-2,"")</f>
        <v>42</v>
      </c>
      <c r="CN140">
        <f>IF(Tabla3[[#This Row],[Gimnasio]]=1,COLUMN(AS140)-2,"")</f>
        <v>43</v>
      </c>
      <c r="CO140" t="str">
        <f>IF(Tabla3[[#This Row],[Ciclopista]]=1,COLUMN(AT140)-2,"")</f>
        <v/>
      </c>
      <c r="CQ140" t="str">
        <f t="shared" si="2"/>
        <v>2,3,,,6,7,,,,,,,,,,,18,19,20,21,,,,,,,,,,31,,,35,,,,39,,,42,43,</v>
      </c>
    </row>
    <row r="141" spans="1:95">
      <c r="A141" t="s">
        <v>556</v>
      </c>
      <c r="B141" t="s">
        <v>159</v>
      </c>
      <c r="C141">
        <v>0</v>
      </c>
      <c r="D141">
        <v>1</v>
      </c>
      <c r="E141">
        <v>0</v>
      </c>
      <c r="F141">
        <v>1</v>
      </c>
      <c r="G141">
        <v>0</v>
      </c>
      <c r="H141">
        <v>0</v>
      </c>
      <c r="I141">
        <v>0</v>
      </c>
      <c r="J141">
        <v>0</v>
      </c>
      <c r="K141">
        <v>0</v>
      </c>
      <c r="L141">
        <v>1</v>
      </c>
      <c r="M141">
        <v>1</v>
      </c>
      <c r="N141">
        <v>0</v>
      </c>
      <c r="O141">
        <v>0</v>
      </c>
      <c r="P141">
        <v>0</v>
      </c>
      <c r="Q141">
        <v>0</v>
      </c>
      <c r="R141">
        <v>0</v>
      </c>
      <c r="S141">
        <v>0</v>
      </c>
      <c r="T141">
        <v>1</v>
      </c>
      <c r="U141">
        <v>0</v>
      </c>
      <c r="V141">
        <v>0</v>
      </c>
      <c r="W141">
        <v>0</v>
      </c>
      <c r="X141">
        <v>0</v>
      </c>
      <c r="Y141">
        <v>0</v>
      </c>
      <c r="Z141">
        <v>0</v>
      </c>
      <c r="AA141">
        <v>0</v>
      </c>
      <c r="AB141">
        <v>0</v>
      </c>
      <c r="AC141">
        <v>1</v>
      </c>
      <c r="AD141">
        <v>0</v>
      </c>
      <c r="AE141">
        <v>0</v>
      </c>
      <c r="AF141">
        <v>0</v>
      </c>
      <c r="AG141">
        <v>0</v>
      </c>
      <c r="AH141">
        <v>0</v>
      </c>
      <c r="AI141">
        <v>0</v>
      </c>
      <c r="AJ141">
        <v>1</v>
      </c>
      <c r="AK141">
        <v>0</v>
      </c>
      <c r="AL141">
        <v>0</v>
      </c>
      <c r="AM141">
        <v>0</v>
      </c>
      <c r="AN141">
        <v>0</v>
      </c>
      <c r="AO141">
        <v>0</v>
      </c>
      <c r="AP141">
        <v>0</v>
      </c>
      <c r="AQ141">
        <v>0</v>
      </c>
      <c r="AR141">
        <v>1</v>
      </c>
      <c r="AS141">
        <v>0</v>
      </c>
      <c r="AT141">
        <v>0</v>
      </c>
      <c r="AU141" s="793" t="str" cm="1">
        <f t="array" ref="AU141">LimpiarComas(AV141)</f>
        <v>2,3,6,7,18,19,20,21,31,35,39,42,43</v>
      </c>
      <c r="AV141" t="s">
        <v>4024</v>
      </c>
      <c r="AX141" t="str">
        <f>IF(Tabla3[[#This Row],[Casa_club]]=1,COLUMN(C141)-2,"")</f>
        <v/>
      </c>
      <c r="AY141">
        <f>IF(Tabla3[[#This Row],[Alberca]]=1,COLUMN(D141)-2,"")</f>
        <v>2</v>
      </c>
      <c r="AZ141">
        <f>IF(Tabla3[[#This Row],[Alberca]]=1,COLUMN(E141)-2,"")</f>
        <v>3</v>
      </c>
      <c r="BA141" t="str">
        <f>IF(Tabla3[[#This Row],[Juegos_infantiles]]=1,COLUMN(F141)-2,"")</f>
        <v/>
      </c>
      <c r="BB141" t="str">
        <f>IF(Tabla3[[#This Row],[Juegos_infantiles]]=1,COLUMN(G141)-2,"")</f>
        <v/>
      </c>
      <c r="BC141">
        <f>IF(Tabla3[[#This Row],[Gimnasio]]=1,COLUMN(H141)-2,"")</f>
        <v>6</v>
      </c>
      <c r="BD141">
        <f>IF(Tabla3[[#This Row],[Gimnasio]]=1,COLUMN(I141)-2,"")</f>
        <v>7</v>
      </c>
      <c r="BE141" t="str">
        <f>IF(Tabla3[[#This Row],[Ciclopista]]=1,COLUMN(J141)-2,"")</f>
        <v/>
      </c>
      <c r="BF141" t="str">
        <f>IF(Tabla3[[#This Row],[Ciclopista]]=1,COLUMN(K141)-2,"")</f>
        <v/>
      </c>
      <c r="BG141" t="str">
        <f>IF(Tabla3[[#This Row],[Fogateros]]=1,COLUMN(L141)-2,"")</f>
        <v/>
      </c>
      <c r="BH141" t="str">
        <f>IF(Tabla3[[#This Row],[Fogateros]]=1,COLUMN(M141)-2,"")</f>
        <v/>
      </c>
      <c r="BI141" t="str">
        <f>IF(Tabla3[[#This Row],[Spa]]=1,COLUMN(N141)-2,"")</f>
        <v/>
      </c>
      <c r="BJ141" t="str">
        <f>IF(Tabla3[[#This Row],[Spa]]=1,COLUMN(O141)-2,"")</f>
        <v/>
      </c>
      <c r="BK141" t="str">
        <f>IF(Tabla3[[#This Row],[Cine]]=1,COLUMN(P141)-2,"")</f>
        <v/>
      </c>
      <c r="BL141" t="str">
        <f>IF(Tabla3[[#This Row],[Cine]]=1,COLUMN(Q141)-2,"")</f>
        <v/>
      </c>
      <c r="BM141" t="str">
        <f>IF(Tabla3[[#This Row],[Dog_park]]=1,COLUMN(R141)-2,"")</f>
        <v/>
      </c>
      <c r="BN141" t="str">
        <f>IF(Tabla3[[#This Row],[Dog_park]]=1,COLUMN(S141)-2,"")</f>
        <v/>
      </c>
      <c r="BO141">
        <f>IF(Tabla3[[#This Row],[Roof_garden]]=1,COLUMN(T141)-2,"")</f>
        <v>18</v>
      </c>
      <c r="BP141">
        <f>IF(Tabla3[[#This Row],[Roof_garden]]=1,COLUMN(U141)-2,"")</f>
        <v>19</v>
      </c>
      <c r="BQ141">
        <f>IF(Tabla3[[#This Row],[Asadores]]=1,COLUMN(V141)-2,"")</f>
        <v>20</v>
      </c>
      <c r="BR141">
        <f>IF(Tabla3[[#This Row],[Asadores]]=1,COLUMN(W141)-2,"")</f>
        <v>21</v>
      </c>
      <c r="BS141" t="str">
        <f>IF(Tabla3[[#This Row],[Ludoteca]]=1,COLUMN(X141)-2,"")</f>
        <v/>
      </c>
      <c r="BT141" t="str">
        <f>IF(Tabla3[[#This Row],[Ludoteca]]=1,COLUMN(Y141)-2,"")</f>
        <v/>
      </c>
      <c r="BU141" t="str">
        <f>IF(Tabla3[[#This Row],[Pista_para_trote_jogging]]=1,COLUMN(Z141)-2,"")</f>
        <v/>
      </c>
      <c r="BV141" t="str">
        <f>IF(Tabla3[[#This Row],[Pista_para_trote_jogging]]=1,COLUMN(AA141)-2,"")</f>
        <v/>
      </c>
      <c r="BW141" t="str">
        <f>IF(Tabla3[[#This Row],[Área_para_eventos]]=1,COLUMN(AB141)-2,"")</f>
        <v/>
      </c>
      <c r="BX141" t="str">
        <f>IF(Tabla3[[#This Row],[Área_para_eventos]]=1,COLUMN(AC141)-2,"")</f>
        <v/>
      </c>
      <c r="BY141" t="str">
        <f>IF(Tabla3[[#This Row],[Cancha_basquetbol]]=1,COLUMN(AD141)-2,"")</f>
        <v/>
      </c>
      <c r="BZ141" t="str">
        <f>IF(Tabla3[[#This Row],[Cancha_basquetbol]]=1,COLUMN(AE141)-2,"")</f>
        <v/>
      </c>
      <c r="CA141" t="str">
        <f>IF(Tabla3[[#This Row],[Chapoteadero]]=1,COLUMN(AF141)-2,"")</f>
        <v/>
      </c>
      <c r="CB141">
        <f>IF(Tabla3[[#This Row],[Alberca]]=1,COLUMN(AG141)-2,"")</f>
        <v>31</v>
      </c>
      <c r="CC141" t="str">
        <f>IF(Tabla3[[#This Row],[Juegos_infantiles]]=1,COLUMN(AH141)-2,"")</f>
        <v/>
      </c>
      <c r="CD141" t="str">
        <f>IF(Tabla3[[#This Row],[Juegos_infantiles]]=1,COLUMN(AI141)-2,"")</f>
        <v/>
      </c>
      <c r="CE141">
        <f>IF(Tabla3[[#This Row],[Gimnasio]]=1,COLUMN(AJ141)-2,"")</f>
        <v>34</v>
      </c>
      <c r="CF141">
        <f>IF(Tabla3[[#This Row],[Gimnasio]]=1,COLUMN(AK141)-2,"")</f>
        <v>35</v>
      </c>
      <c r="CG141" t="str">
        <f>IF(Tabla3[[#This Row],[Ciclopista]]=1,COLUMN(AL141)-2,"")</f>
        <v/>
      </c>
      <c r="CH141" t="str">
        <f>IF(Tabla3[[#This Row],[Ciclopista]]=1,COLUMN(AM141)-2,"")</f>
        <v/>
      </c>
      <c r="CI141" t="str">
        <f>IF(Tabla3[[#This Row],[Fogateros]]=1,COLUMN(AN141)-2,"")</f>
        <v/>
      </c>
      <c r="CJ141">
        <f>IF(Tabla3[[#This Row],[Alberca]]=1,COLUMN(AO141)-2,"")</f>
        <v>39</v>
      </c>
      <c r="CK141" t="str">
        <f>IF(Tabla3[[#This Row],[Juegos_infantiles]]=1,COLUMN(AP141)-2,"")</f>
        <v/>
      </c>
      <c r="CL141" t="str">
        <f>IF(Tabla3[[#This Row],[Juegos_infantiles]]=1,COLUMN(AQ141)-2,"")</f>
        <v/>
      </c>
      <c r="CM141">
        <f>IF(Tabla3[[#This Row],[Gimnasio]]=1,COLUMN(AR141)-2,"")</f>
        <v>42</v>
      </c>
      <c r="CN141">
        <f>IF(Tabla3[[#This Row],[Gimnasio]]=1,COLUMN(AS141)-2,"")</f>
        <v>43</v>
      </c>
      <c r="CO141" t="str">
        <f>IF(Tabla3[[#This Row],[Ciclopista]]=1,COLUMN(AT141)-2,"")</f>
        <v/>
      </c>
      <c r="CQ141" t="str">
        <f t="shared" si="2"/>
        <v>2,3,,,6,7,,,,,,,,,,,18,19,20,21,,,,,,,,,,31,,,35,,,,39,,,42,43,</v>
      </c>
    </row>
    <row r="142" spans="1:95">
      <c r="A142" t="s">
        <v>556</v>
      </c>
      <c r="B142" t="s">
        <v>159</v>
      </c>
      <c r="C142">
        <v>0</v>
      </c>
      <c r="D142">
        <v>1</v>
      </c>
      <c r="E142">
        <v>0</v>
      </c>
      <c r="F142">
        <v>1</v>
      </c>
      <c r="G142">
        <v>0</v>
      </c>
      <c r="H142">
        <v>0</v>
      </c>
      <c r="I142">
        <v>0</v>
      </c>
      <c r="J142">
        <v>0</v>
      </c>
      <c r="K142">
        <v>0</v>
      </c>
      <c r="L142">
        <v>1</v>
      </c>
      <c r="M142">
        <v>1</v>
      </c>
      <c r="N142">
        <v>0</v>
      </c>
      <c r="O142">
        <v>0</v>
      </c>
      <c r="P142">
        <v>0</v>
      </c>
      <c r="Q142">
        <v>0</v>
      </c>
      <c r="R142">
        <v>0</v>
      </c>
      <c r="S142">
        <v>0</v>
      </c>
      <c r="T142">
        <v>1</v>
      </c>
      <c r="U142">
        <v>0</v>
      </c>
      <c r="V142">
        <v>0</v>
      </c>
      <c r="W142">
        <v>0</v>
      </c>
      <c r="X142">
        <v>0</v>
      </c>
      <c r="Y142">
        <v>0</v>
      </c>
      <c r="Z142">
        <v>0</v>
      </c>
      <c r="AA142">
        <v>0</v>
      </c>
      <c r="AB142">
        <v>0</v>
      </c>
      <c r="AC142">
        <v>1</v>
      </c>
      <c r="AD142">
        <v>0</v>
      </c>
      <c r="AE142">
        <v>0</v>
      </c>
      <c r="AF142">
        <v>0</v>
      </c>
      <c r="AG142">
        <v>0</v>
      </c>
      <c r="AH142">
        <v>0</v>
      </c>
      <c r="AI142">
        <v>0</v>
      </c>
      <c r="AJ142">
        <v>1</v>
      </c>
      <c r="AK142">
        <v>0</v>
      </c>
      <c r="AL142">
        <v>0</v>
      </c>
      <c r="AM142">
        <v>0</v>
      </c>
      <c r="AN142">
        <v>0</v>
      </c>
      <c r="AO142">
        <v>0</v>
      </c>
      <c r="AP142">
        <v>0</v>
      </c>
      <c r="AQ142">
        <v>0</v>
      </c>
      <c r="AR142">
        <v>1</v>
      </c>
      <c r="AS142">
        <v>0</v>
      </c>
      <c r="AT142">
        <v>0</v>
      </c>
      <c r="AU142" s="793" t="str" cm="1">
        <f t="array" ref="AU142">LimpiarComas(AV142)</f>
        <v>2,3,6,7,18,19,20,21,31,35,39,42,43</v>
      </c>
      <c r="AV142" t="s">
        <v>4024</v>
      </c>
      <c r="AX142" t="str">
        <f>IF(Tabla3[[#This Row],[Casa_club]]=1,COLUMN(C142)-2,"")</f>
        <v/>
      </c>
      <c r="AY142">
        <f>IF(Tabla3[[#This Row],[Alberca]]=1,COLUMN(D142)-2,"")</f>
        <v>2</v>
      </c>
      <c r="AZ142">
        <f>IF(Tabla3[[#This Row],[Alberca]]=1,COLUMN(E142)-2,"")</f>
        <v>3</v>
      </c>
      <c r="BA142" t="str">
        <f>IF(Tabla3[[#This Row],[Juegos_infantiles]]=1,COLUMN(F142)-2,"")</f>
        <v/>
      </c>
      <c r="BB142" t="str">
        <f>IF(Tabla3[[#This Row],[Juegos_infantiles]]=1,COLUMN(G142)-2,"")</f>
        <v/>
      </c>
      <c r="BC142">
        <f>IF(Tabla3[[#This Row],[Gimnasio]]=1,COLUMN(H142)-2,"")</f>
        <v>6</v>
      </c>
      <c r="BD142">
        <f>IF(Tabla3[[#This Row],[Gimnasio]]=1,COLUMN(I142)-2,"")</f>
        <v>7</v>
      </c>
      <c r="BE142" t="str">
        <f>IF(Tabla3[[#This Row],[Ciclopista]]=1,COLUMN(J142)-2,"")</f>
        <v/>
      </c>
      <c r="BF142" t="str">
        <f>IF(Tabla3[[#This Row],[Ciclopista]]=1,COLUMN(K142)-2,"")</f>
        <v/>
      </c>
      <c r="BG142" t="str">
        <f>IF(Tabla3[[#This Row],[Fogateros]]=1,COLUMN(L142)-2,"")</f>
        <v/>
      </c>
      <c r="BH142" t="str">
        <f>IF(Tabla3[[#This Row],[Fogateros]]=1,COLUMN(M142)-2,"")</f>
        <v/>
      </c>
      <c r="BI142" t="str">
        <f>IF(Tabla3[[#This Row],[Spa]]=1,COLUMN(N142)-2,"")</f>
        <v/>
      </c>
      <c r="BJ142" t="str">
        <f>IF(Tabla3[[#This Row],[Spa]]=1,COLUMN(O142)-2,"")</f>
        <v/>
      </c>
      <c r="BK142" t="str">
        <f>IF(Tabla3[[#This Row],[Cine]]=1,COLUMN(P142)-2,"")</f>
        <v/>
      </c>
      <c r="BL142" t="str">
        <f>IF(Tabla3[[#This Row],[Cine]]=1,COLUMN(Q142)-2,"")</f>
        <v/>
      </c>
      <c r="BM142" t="str">
        <f>IF(Tabla3[[#This Row],[Dog_park]]=1,COLUMN(R142)-2,"")</f>
        <v/>
      </c>
      <c r="BN142" t="str">
        <f>IF(Tabla3[[#This Row],[Dog_park]]=1,COLUMN(S142)-2,"")</f>
        <v/>
      </c>
      <c r="BO142">
        <f>IF(Tabla3[[#This Row],[Roof_garden]]=1,COLUMN(T142)-2,"")</f>
        <v>18</v>
      </c>
      <c r="BP142">
        <f>IF(Tabla3[[#This Row],[Roof_garden]]=1,COLUMN(U142)-2,"")</f>
        <v>19</v>
      </c>
      <c r="BQ142">
        <f>IF(Tabla3[[#This Row],[Asadores]]=1,COLUMN(V142)-2,"")</f>
        <v>20</v>
      </c>
      <c r="BR142">
        <f>IF(Tabla3[[#This Row],[Asadores]]=1,COLUMN(W142)-2,"")</f>
        <v>21</v>
      </c>
      <c r="BS142" t="str">
        <f>IF(Tabla3[[#This Row],[Ludoteca]]=1,COLUMN(X142)-2,"")</f>
        <v/>
      </c>
      <c r="BT142" t="str">
        <f>IF(Tabla3[[#This Row],[Ludoteca]]=1,COLUMN(Y142)-2,"")</f>
        <v/>
      </c>
      <c r="BU142" t="str">
        <f>IF(Tabla3[[#This Row],[Pista_para_trote_jogging]]=1,COLUMN(Z142)-2,"")</f>
        <v/>
      </c>
      <c r="BV142" t="str">
        <f>IF(Tabla3[[#This Row],[Pista_para_trote_jogging]]=1,COLUMN(AA142)-2,"")</f>
        <v/>
      </c>
      <c r="BW142" t="str">
        <f>IF(Tabla3[[#This Row],[Área_para_eventos]]=1,COLUMN(AB142)-2,"")</f>
        <v/>
      </c>
      <c r="BX142" t="str">
        <f>IF(Tabla3[[#This Row],[Área_para_eventos]]=1,COLUMN(AC142)-2,"")</f>
        <v/>
      </c>
      <c r="BY142" t="str">
        <f>IF(Tabla3[[#This Row],[Cancha_basquetbol]]=1,COLUMN(AD142)-2,"")</f>
        <v/>
      </c>
      <c r="BZ142" t="str">
        <f>IF(Tabla3[[#This Row],[Cancha_basquetbol]]=1,COLUMN(AE142)-2,"")</f>
        <v/>
      </c>
      <c r="CA142" t="str">
        <f>IF(Tabla3[[#This Row],[Chapoteadero]]=1,COLUMN(AF142)-2,"")</f>
        <v/>
      </c>
      <c r="CB142">
        <f>IF(Tabla3[[#This Row],[Alberca]]=1,COLUMN(AG142)-2,"")</f>
        <v>31</v>
      </c>
      <c r="CC142" t="str">
        <f>IF(Tabla3[[#This Row],[Juegos_infantiles]]=1,COLUMN(AH142)-2,"")</f>
        <v/>
      </c>
      <c r="CD142" t="str">
        <f>IF(Tabla3[[#This Row],[Juegos_infantiles]]=1,COLUMN(AI142)-2,"")</f>
        <v/>
      </c>
      <c r="CE142">
        <f>IF(Tabla3[[#This Row],[Gimnasio]]=1,COLUMN(AJ142)-2,"")</f>
        <v>34</v>
      </c>
      <c r="CF142">
        <f>IF(Tabla3[[#This Row],[Gimnasio]]=1,COLUMN(AK142)-2,"")</f>
        <v>35</v>
      </c>
      <c r="CG142" t="str">
        <f>IF(Tabla3[[#This Row],[Ciclopista]]=1,COLUMN(AL142)-2,"")</f>
        <v/>
      </c>
      <c r="CH142" t="str">
        <f>IF(Tabla3[[#This Row],[Ciclopista]]=1,COLUMN(AM142)-2,"")</f>
        <v/>
      </c>
      <c r="CI142" t="str">
        <f>IF(Tabla3[[#This Row],[Fogateros]]=1,COLUMN(AN142)-2,"")</f>
        <v/>
      </c>
      <c r="CJ142">
        <f>IF(Tabla3[[#This Row],[Alberca]]=1,COLUMN(AO142)-2,"")</f>
        <v>39</v>
      </c>
      <c r="CK142" t="str">
        <f>IF(Tabla3[[#This Row],[Juegos_infantiles]]=1,COLUMN(AP142)-2,"")</f>
        <v/>
      </c>
      <c r="CL142" t="str">
        <f>IF(Tabla3[[#This Row],[Juegos_infantiles]]=1,COLUMN(AQ142)-2,"")</f>
        <v/>
      </c>
      <c r="CM142">
        <f>IF(Tabla3[[#This Row],[Gimnasio]]=1,COLUMN(AR142)-2,"")</f>
        <v>42</v>
      </c>
      <c r="CN142">
        <f>IF(Tabla3[[#This Row],[Gimnasio]]=1,COLUMN(AS142)-2,"")</f>
        <v>43</v>
      </c>
      <c r="CO142" t="str">
        <f>IF(Tabla3[[#This Row],[Ciclopista]]=1,COLUMN(AT142)-2,"")</f>
        <v/>
      </c>
      <c r="CQ142" t="str">
        <f t="shared" si="2"/>
        <v>2,3,,,6,7,,,,,,,,,,,18,19,20,21,,,,,,,,,,31,,,35,,,,39,,,42,43,</v>
      </c>
    </row>
    <row r="143" spans="1:95">
      <c r="A143" t="s">
        <v>567</v>
      </c>
      <c r="B143" t="s">
        <v>159</v>
      </c>
      <c r="C143">
        <v>0</v>
      </c>
      <c r="D143">
        <v>1</v>
      </c>
      <c r="E143">
        <v>0</v>
      </c>
      <c r="F143">
        <v>0</v>
      </c>
      <c r="G143">
        <v>0</v>
      </c>
      <c r="H143">
        <v>0</v>
      </c>
      <c r="I143">
        <v>0</v>
      </c>
      <c r="J143">
        <v>0</v>
      </c>
      <c r="K143">
        <v>0</v>
      </c>
      <c r="L143">
        <v>1</v>
      </c>
      <c r="M143">
        <v>0</v>
      </c>
      <c r="N143">
        <v>0</v>
      </c>
      <c r="O143">
        <v>0</v>
      </c>
      <c r="P143">
        <v>0</v>
      </c>
      <c r="Q143">
        <v>0</v>
      </c>
      <c r="R143">
        <v>0</v>
      </c>
      <c r="S143">
        <v>0</v>
      </c>
      <c r="T143">
        <v>1</v>
      </c>
      <c r="U143">
        <v>0</v>
      </c>
      <c r="V143">
        <v>0</v>
      </c>
      <c r="W143">
        <v>0</v>
      </c>
      <c r="X143">
        <v>1</v>
      </c>
      <c r="Y143">
        <v>0</v>
      </c>
      <c r="Z143">
        <v>0</v>
      </c>
      <c r="AA143">
        <v>0</v>
      </c>
      <c r="AB143">
        <v>0</v>
      </c>
      <c r="AC143">
        <v>0</v>
      </c>
      <c r="AD143">
        <v>0</v>
      </c>
      <c r="AE143">
        <v>0</v>
      </c>
      <c r="AF143">
        <v>0</v>
      </c>
      <c r="AG143">
        <v>0</v>
      </c>
      <c r="AH143">
        <v>0</v>
      </c>
      <c r="AI143">
        <v>0</v>
      </c>
      <c r="AJ143">
        <v>0</v>
      </c>
      <c r="AK143">
        <v>0</v>
      </c>
      <c r="AL143">
        <v>0</v>
      </c>
      <c r="AM143">
        <v>0</v>
      </c>
      <c r="AN143">
        <v>0</v>
      </c>
      <c r="AO143">
        <v>0</v>
      </c>
      <c r="AP143">
        <v>0</v>
      </c>
      <c r="AQ143">
        <v>0</v>
      </c>
      <c r="AR143">
        <v>0</v>
      </c>
      <c r="AS143">
        <v>0</v>
      </c>
      <c r="AT143">
        <v>0</v>
      </c>
      <c r="AU143" s="793" t="str" cm="1">
        <f t="array" ref="AU143">LimpiarComas(AV143)</f>
        <v>2,3,18,19,31,39</v>
      </c>
      <c r="AV143" t="s">
        <v>4016</v>
      </c>
      <c r="AX143" t="str">
        <f>IF(Tabla3[[#This Row],[Casa_club]]=1,COLUMN(C143)-2,"")</f>
        <v/>
      </c>
      <c r="AY143">
        <f>IF(Tabla3[[#This Row],[Alberca]]=1,COLUMN(D143)-2,"")</f>
        <v>2</v>
      </c>
      <c r="AZ143">
        <f>IF(Tabla3[[#This Row],[Alberca]]=1,COLUMN(E143)-2,"")</f>
        <v>3</v>
      </c>
      <c r="BA143" t="str">
        <f>IF(Tabla3[[#This Row],[Juegos_infantiles]]=1,COLUMN(F143)-2,"")</f>
        <v/>
      </c>
      <c r="BB143" t="str">
        <f>IF(Tabla3[[#This Row],[Juegos_infantiles]]=1,COLUMN(G143)-2,"")</f>
        <v/>
      </c>
      <c r="BC143" t="str">
        <f>IF(Tabla3[[#This Row],[Gimnasio]]=1,COLUMN(H143)-2,"")</f>
        <v/>
      </c>
      <c r="BD143" t="str">
        <f>IF(Tabla3[[#This Row],[Gimnasio]]=1,COLUMN(I143)-2,"")</f>
        <v/>
      </c>
      <c r="BE143" t="str">
        <f>IF(Tabla3[[#This Row],[Ciclopista]]=1,COLUMN(J143)-2,"")</f>
        <v/>
      </c>
      <c r="BF143" t="str">
        <f>IF(Tabla3[[#This Row],[Ciclopista]]=1,COLUMN(K143)-2,"")</f>
        <v/>
      </c>
      <c r="BG143" t="str">
        <f>IF(Tabla3[[#This Row],[Fogateros]]=1,COLUMN(L143)-2,"")</f>
        <v/>
      </c>
      <c r="BH143" t="str">
        <f>IF(Tabla3[[#This Row],[Fogateros]]=1,COLUMN(M143)-2,"")</f>
        <v/>
      </c>
      <c r="BI143" t="str">
        <f>IF(Tabla3[[#This Row],[Spa]]=1,COLUMN(N143)-2,"")</f>
        <v/>
      </c>
      <c r="BJ143" t="str">
        <f>IF(Tabla3[[#This Row],[Spa]]=1,COLUMN(O143)-2,"")</f>
        <v/>
      </c>
      <c r="BK143" t="str">
        <f>IF(Tabla3[[#This Row],[Cine]]=1,COLUMN(P143)-2,"")</f>
        <v/>
      </c>
      <c r="BL143" t="str">
        <f>IF(Tabla3[[#This Row],[Cine]]=1,COLUMN(Q143)-2,"")</f>
        <v/>
      </c>
      <c r="BM143" t="str">
        <f>IF(Tabla3[[#This Row],[Dog_park]]=1,COLUMN(R143)-2,"")</f>
        <v/>
      </c>
      <c r="BN143" t="str">
        <f>IF(Tabla3[[#This Row],[Dog_park]]=1,COLUMN(S143)-2,"")</f>
        <v/>
      </c>
      <c r="BO143">
        <f>IF(Tabla3[[#This Row],[Roof_garden]]=1,COLUMN(T143)-2,"")</f>
        <v>18</v>
      </c>
      <c r="BP143">
        <f>IF(Tabla3[[#This Row],[Roof_garden]]=1,COLUMN(U143)-2,"")</f>
        <v>19</v>
      </c>
      <c r="BQ143" t="str">
        <f>IF(Tabla3[[#This Row],[Asadores]]=1,COLUMN(V143)-2,"")</f>
        <v/>
      </c>
      <c r="BR143" t="str">
        <f>IF(Tabla3[[#This Row],[Asadores]]=1,COLUMN(W143)-2,"")</f>
        <v/>
      </c>
      <c r="BS143" t="str">
        <f>IF(Tabla3[[#This Row],[Ludoteca]]=1,COLUMN(X143)-2,"")</f>
        <v/>
      </c>
      <c r="BT143" t="str">
        <f>IF(Tabla3[[#This Row],[Ludoteca]]=1,COLUMN(Y143)-2,"")</f>
        <v/>
      </c>
      <c r="BU143" t="str">
        <f>IF(Tabla3[[#This Row],[Pista_para_trote_jogging]]=1,COLUMN(Z143)-2,"")</f>
        <v/>
      </c>
      <c r="BV143" t="str">
        <f>IF(Tabla3[[#This Row],[Pista_para_trote_jogging]]=1,COLUMN(AA143)-2,"")</f>
        <v/>
      </c>
      <c r="BW143" t="str">
        <f>IF(Tabla3[[#This Row],[Área_para_eventos]]=1,COLUMN(AB143)-2,"")</f>
        <v/>
      </c>
      <c r="BX143" t="str">
        <f>IF(Tabla3[[#This Row],[Área_para_eventos]]=1,COLUMN(AC143)-2,"")</f>
        <v/>
      </c>
      <c r="BY143" t="str">
        <f>IF(Tabla3[[#This Row],[Cancha_basquetbol]]=1,COLUMN(AD143)-2,"")</f>
        <v/>
      </c>
      <c r="BZ143" t="str">
        <f>IF(Tabla3[[#This Row],[Cancha_basquetbol]]=1,COLUMN(AE143)-2,"")</f>
        <v/>
      </c>
      <c r="CA143" t="str">
        <f>IF(Tabla3[[#This Row],[Chapoteadero]]=1,COLUMN(AF143)-2,"")</f>
        <v/>
      </c>
      <c r="CB143">
        <f>IF(Tabla3[[#This Row],[Alberca]]=1,COLUMN(AG143)-2,"")</f>
        <v>31</v>
      </c>
      <c r="CC143" t="str">
        <f>IF(Tabla3[[#This Row],[Juegos_infantiles]]=1,COLUMN(AH143)-2,"")</f>
        <v/>
      </c>
      <c r="CD143" t="str">
        <f>IF(Tabla3[[#This Row],[Juegos_infantiles]]=1,COLUMN(AI143)-2,"")</f>
        <v/>
      </c>
      <c r="CE143" t="str">
        <f>IF(Tabla3[[#This Row],[Gimnasio]]=1,COLUMN(AJ143)-2,"")</f>
        <v/>
      </c>
      <c r="CF143" t="str">
        <f>IF(Tabla3[[#This Row],[Gimnasio]]=1,COLUMN(AK143)-2,"")</f>
        <v/>
      </c>
      <c r="CG143" t="str">
        <f>IF(Tabla3[[#This Row],[Ciclopista]]=1,COLUMN(AL143)-2,"")</f>
        <v/>
      </c>
      <c r="CH143" t="str">
        <f>IF(Tabla3[[#This Row],[Ciclopista]]=1,COLUMN(AM143)-2,"")</f>
        <v/>
      </c>
      <c r="CI143" t="str">
        <f>IF(Tabla3[[#This Row],[Fogateros]]=1,COLUMN(AN143)-2,"")</f>
        <v/>
      </c>
      <c r="CJ143">
        <f>IF(Tabla3[[#This Row],[Alberca]]=1,COLUMN(AO143)-2,"")</f>
        <v>39</v>
      </c>
      <c r="CK143" t="str">
        <f>IF(Tabla3[[#This Row],[Juegos_infantiles]]=1,COLUMN(AP143)-2,"")</f>
        <v/>
      </c>
      <c r="CL143" t="str">
        <f>IF(Tabla3[[#This Row],[Juegos_infantiles]]=1,COLUMN(AQ143)-2,"")</f>
        <v/>
      </c>
      <c r="CM143" t="str">
        <f>IF(Tabla3[[#This Row],[Gimnasio]]=1,COLUMN(AR143)-2,"")</f>
        <v/>
      </c>
      <c r="CN143" t="str">
        <f>IF(Tabla3[[#This Row],[Gimnasio]]=1,COLUMN(AS143)-2,"")</f>
        <v/>
      </c>
      <c r="CO143" t="str">
        <f>IF(Tabla3[[#This Row],[Ciclopista]]=1,COLUMN(AT143)-2,"")</f>
        <v/>
      </c>
      <c r="CQ143" t="str">
        <f t="shared" si="2"/>
        <v>2,3,,,,,,,,,,,,,,,18,19,,,,,,,,,,,,31,,,,,,,39,,,,,</v>
      </c>
    </row>
    <row r="144" spans="1:95">
      <c r="A144" t="s">
        <v>567</v>
      </c>
      <c r="B144" t="s">
        <v>159</v>
      </c>
      <c r="C144">
        <v>0</v>
      </c>
      <c r="D144">
        <v>1</v>
      </c>
      <c r="E144">
        <v>0</v>
      </c>
      <c r="F144">
        <v>0</v>
      </c>
      <c r="G144">
        <v>0</v>
      </c>
      <c r="H144">
        <v>0</v>
      </c>
      <c r="I144">
        <v>0</v>
      </c>
      <c r="J144">
        <v>0</v>
      </c>
      <c r="K144">
        <v>0</v>
      </c>
      <c r="L144">
        <v>1</v>
      </c>
      <c r="M144">
        <v>0</v>
      </c>
      <c r="N144">
        <v>0</v>
      </c>
      <c r="O144">
        <v>0</v>
      </c>
      <c r="P144">
        <v>0</v>
      </c>
      <c r="Q144">
        <v>0</v>
      </c>
      <c r="R144">
        <v>0</v>
      </c>
      <c r="S144">
        <v>0</v>
      </c>
      <c r="T144">
        <v>1</v>
      </c>
      <c r="U144">
        <v>0</v>
      </c>
      <c r="V144">
        <v>0</v>
      </c>
      <c r="W144">
        <v>0</v>
      </c>
      <c r="X144">
        <v>1</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s="793" t="str" cm="1">
        <f t="array" ref="AU144">LimpiarComas(AV144)</f>
        <v>2,3,18,19,31,39</v>
      </c>
      <c r="AV144" t="s">
        <v>4016</v>
      </c>
      <c r="AX144" t="str">
        <f>IF(Tabla3[[#This Row],[Casa_club]]=1,COLUMN(C144)-2,"")</f>
        <v/>
      </c>
      <c r="AY144">
        <f>IF(Tabla3[[#This Row],[Alberca]]=1,COLUMN(D144)-2,"")</f>
        <v>2</v>
      </c>
      <c r="AZ144">
        <f>IF(Tabla3[[#This Row],[Alberca]]=1,COLUMN(E144)-2,"")</f>
        <v>3</v>
      </c>
      <c r="BA144" t="str">
        <f>IF(Tabla3[[#This Row],[Juegos_infantiles]]=1,COLUMN(F144)-2,"")</f>
        <v/>
      </c>
      <c r="BB144" t="str">
        <f>IF(Tabla3[[#This Row],[Juegos_infantiles]]=1,COLUMN(G144)-2,"")</f>
        <v/>
      </c>
      <c r="BC144" t="str">
        <f>IF(Tabla3[[#This Row],[Gimnasio]]=1,COLUMN(H144)-2,"")</f>
        <v/>
      </c>
      <c r="BD144" t="str">
        <f>IF(Tabla3[[#This Row],[Gimnasio]]=1,COLUMN(I144)-2,"")</f>
        <v/>
      </c>
      <c r="BE144" t="str">
        <f>IF(Tabla3[[#This Row],[Ciclopista]]=1,COLUMN(J144)-2,"")</f>
        <v/>
      </c>
      <c r="BF144" t="str">
        <f>IF(Tabla3[[#This Row],[Ciclopista]]=1,COLUMN(K144)-2,"")</f>
        <v/>
      </c>
      <c r="BG144" t="str">
        <f>IF(Tabla3[[#This Row],[Fogateros]]=1,COLUMN(L144)-2,"")</f>
        <v/>
      </c>
      <c r="BH144" t="str">
        <f>IF(Tabla3[[#This Row],[Fogateros]]=1,COLUMN(M144)-2,"")</f>
        <v/>
      </c>
      <c r="BI144" t="str">
        <f>IF(Tabla3[[#This Row],[Spa]]=1,COLUMN(N144)-2,"")</f>
        <v/>
      </c>
      <c r="BJ144" t="str">
        <f>IF(Tabla3[[#This Row],[Spa]]=1,COLUMN(O144)-2,"")</f>
        <v/>
      </c>
      <c r="BK144" t="str">
        <f>IF(Tabla3[[#This Row],[Cine]]=1,COLUMN(P144)-2,"")</f>
        <v/>
      </c>
      <c r="BL144" t="str">
        <f>IF(Tabla3[[#This Row],[Cine]]=1,COLUMN(Q144)-2,"")</f>
        <v/>
      </c>
      <c r="BM144" t="str">
        <f>IF(Tabla3[[#This Row],[Dog_park]]=1,COLUMN(R144)-2,"")</f>
        <v/>
      </c>
      <c r="BN144" t="str">
        <f>IF(Tabla3[[#This Row],[Dog_park]]=1,COLUMN(S144)-2,"")</f>
        <v/>
      </c>
      <c r="BO144">
        <f>IF(Tabla3[[#This Row],[Roof_garden]]=1,COLUMN(T144)-2,"")</f>
        <v>18</v>
      </c>
      <c r="BP144">
        <f>IF(Tabla3[[#This Row],[Roof_garden]]=1,COLUMN(U144)-2,"")</f>
        <v>19</v>
      </c>
      <c r="BQ144" t="str">
        <f>IF(Tabla3[[#This Row],[Asadores]]=1,COLUMN(V144)-2,"")</f>
        <v/>
      </c>
      <c r="BR144" t="str">
        <f>IF(Tabla3[[#This Row],[Asadores]]=1,COLUMN(W144)-2,"")</f>
        <v/>
      </c>
      <c r="BS144" t="str">
        <f>IF(Tabla3[[#This Row],[Ludoteca]]=1,COLUMN(X144)-2,"")</f>
        <v/>
      </c>
      <c r="BT144" t="str">
        <f>IF(Tabla3[[#This Row],[Ludoteca]]=1,COLUMN(Y144)-2,"")</f>
        <v/>
      </c>
      <c r="BU144" t="str">
        <f>IF(Tabla3[[#This Row],[Pista_para_trote_jogging]]=1,COLUMN(Z144)-2,"")</f>
        <v/>
      </c>
      <c r="BV144" t="str">
        <f>IF(Tabla3[[#This Row],[Pista_para_trote_jogging]]=1,COLUMN(AA144)-2,"")</f>
        <v/>
      </c>
      <c r="BW144" t="str">
        <f>IF(Tabla3[[#This Row],[Área_para_eventos]]=1,COLUMN(AB144)-2,"")</f>
        <v/>
      </c>
      <c r="BX144" t="str">
        <f>IF(Tabla3[[#This Row],[Área_para_eventos]]=1,COLUMN(AC144)-2,"")</f>
        <v/>
      </c>
      <c r="BY144" t="str">
        <f>IF(Tabla3[[#This Row],[Cancha_basquetbol]]=1,COLUMN(AD144)-2,"")</f>
        <v/>
      </c>
      <c r="BZ144" t="str">
        <f>IF(Tabla3[[#This Row],[Cancha_basquetbol]]=1,COLUMN(AE144)-2,"")</f>
        <v/>
      </c>
      <c r="CA144" t="str">
        <f>IF(Tabla3[[#This Row],[Chapoteadero]]=1,COLUMN(AF144)-2,"")</f>
        <v/>
      </c>
      <c r="CB144">
        <f>IF(Tabla3[[#This Row],[Alberca]]=1,COLUMN(AG144)-2,"")</f>
        <v>31</v>
      </c>
      <c r="CC144" t="str">
        <f>IF(Tabla3[[#This Row],[Juegos_infantiles]]=1,COLUMN(AH144)-2,"")</f>
        <v/>
      </c>
      <c r="CD144" t="str">
        <f>IF(Tabla3[[#This Row],[Juegos_infantiles]]=1,COLUMN(AI144)-2,"")</f>
        <v/>
      </c>
      <c r="CE144" t="str">
        <f>IF(Tabla3[[#This Row],[Gimnasio]]=1,COLUMN(AJ144)-2,"")</f>
        <v/>
      </c>
      <c r="CF144" t="str">
        <f>IF(Tabla3[[#This Row],[Gimnasio]]=1,COLUMN(AK144)-2,"")</f>
        <v/>
      </c>
      <c r="CG144" t="str">
        <f>IF(Tabla3[[#This Row],[Ciclopista]]=1,COLUMN(AL144)-2,"")</f>
        <v/>
      </c>
      <c r="CH144" t="str">
        <f>IF(Tabla3[[#This Row],[Ciclopista]]=1,COLUMN(AM144)-2,"")</f>
        <v/>
      </c>
      <c r="CI144" t="str">
        <f>IF(Tabla3[[#This Row],[Fogateros]]=1,COLUMN(AN144)-2,"")</f>
        <v/>
      </c>
      <c r="CJ144">
        <f>IF(Tabla3[[#This Row],[Alberca]]=1,COLUMN(AO144)-2,"")</f>
        <v>39</v>
      </c>
      <c r="CK144" t="str">
        <f>IF(Tabla3[[#This Row],[Juegos_infantiles]]=1,COLUMN(AP144)-2,"")</f>
        <v/>
      </c>
      <c r="CL144" t="str">
        <f>IF(Tabla3[[#This Row],[Juegos_infantiles]]=1,COLUMN(AQ144)-2,"")</f>
        <v/>
      </c>
      <c r="CM144" t="str">
        <f>IF(Tabla3[[#This Row],[Gimnasio]]=1,COLUMN(AR144)-2,"")</f>
        <v/>
      </c>
      <c r="CN144" t="str">
        <f>IF(Tabla3[[#This Row],[Gimnasio]]=1,COLUMN(AS144)-2,"")</f>
        <v/>
      </c>
      <c r="CO144" t="str">
        <f>IF(Tabla3[[#This Row],[Ciclopista]]=1,COLUMN(AT144)-2,"")</f>
        <v/>
      </c>
      <c r="CQ144" t="str">
        <f t="shared" si="2"/>
        <v>2,3,,,,,,,,,,,,,,,18,19,,,,,,,,,,,,31,,,,,,,39,,,,,</v>
      </c>
    </row>
    <row r="145" spans="1:95">
      <c r="A145" t="s">
        <v>567</v>
      </c>
      <c r="B145" t="s">
        <v>159</v>
      </c>
      <c r="C145">
        <v>0</v>
      </c>
      <c r="D145">
        <v>1</v>
      </c>
      <c r="E145">
        <v>0</v>
      </c>
      <c r="F145">
        <v>0</v>
      </c>
      <c r="G145">
        <v>0</v>
      </c>
      <c r="H145">
        <v>0</v>
      </c>
      <c r="I145">
        <v>0</v>
      </c>
      <c r="J145">
        <v>0</v>
      </c>
      <c r="K145">
        <v>0</v>
      </c>
      <c r="L145">
        <v>1</v>
      </c>
      <c r="M145">
        <v>0</v>
      </c>
      <c r="N145">
        <v>0</v>
      </c>
      <c r="O145">
        <v>0</v>
      </c>
      <c r="P145">
        <v>0</v>
      </c>
      <c r="Q145">
        <v>0</v>
      </c>
      <c r="R145">
        <v>0</v>
      </c>
      <c r="S145">
        <v>0</v>
      </c>
      <c r="T145">
        <v>1</v>
      </c>
      <c r="U145">
        <v>0</v>
      </c>
      <c r="V145">
        <v>0</v>
      </c>
      <c r="W145">
        <v>0</v>
      </c>
      <c r="X145">
        <v>1</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s="793" t="str" cm="1">
        <f t="array" ref="AU145">LimpiarComas(AV145)</f>
        <v>2,3,18,19,31,39</v>
      </c>
      <c r="AV145" t="s">
        <v>4016</v>
      </c>
      <c r="AX145" t="str">
        <f>IF(Tabla3[[#This Row],[Casa_club]]=1,COLUMN(C145)-2,"")</f>
        <v/>
      </c>
      <c r="AY145">
        <f>IF(Tabla3[[#This Row],[Alberca]]=1,COLUMN(D145)-2,"")</f>
        <v>2</v>
      </c>
      <c r="AZ145">
        <f>IF(Tabla3[[#This Row],[Alberca]]=1,COLUMN(E145)-2,"")</f>
        <v>3</v>
      </c>
      <c r="BA145" t="str">
        <f>IF(Tabla3[[#This Row],[Juegos_infantiles]]=1,COLUMN(F145)-2,"")</f>
        <v/>
      </c>
      <c r="BB145" t="str">
        <f>IF(Tabla3[[#This Row],[Juegos_infantiles]]=1,COLUMN(G145)-2,"")</f>
        <v/>
      </c>
      <c r="BC145" t="str">
        <f>IF(Tabla3[[#This Row],[Gimnasio]]=1,COLUMN(H145)-2,"")</f>
        <v/>
      </c>
      <c r="BD145" t="str">
        <f>IF(Tabla3[[#This Row],[Gimnasio]]=1,COLUMN(I145)-2,"")</f>
        <v/>
      </c>
      <c r="BE145" t="str">
        <f>IF(Tabla3[[#This Row],[Ciclopista]]=1,COLUMN(J145)-2,"")</f>
        <v/>
      </c>
      <c r="BF145" t="str">
        <f>IF(Tabla3[[#This Row],[Ciclopista]]=1,COLUMN(K145)-2,"")</f>
        <v/>
      </c>
      <c r="BG145" t="str">
        <f>IF(Tabla3[[#This Row],[Fogateros]]=1,COLUMN(L145)-2,"")</f>
        <v/>
      </c>
      <c r="BH145" t="str">
        <f>IF(Tabla3[[#This Row],[Fogateros]]=1,COLUMN(M145)-2,"")</f>
        <v/>
      </c>
      <c r="BI145" t="str">
        <f>IF(Tabla3[[#This Row],[Spa]]=1,COLUMN(N145)-2,"")</f>
        <v/>
      </c>
      <c r="BJ145" t="str">
        <f>IF(Tabla3[[#This Row],[Spa]]=1,COLUMN(O145)-2,"")</f>
        <v/>
      </c>
      <c r="BK145" t="str">
        <f>IF(Tabla3[[#This Row],[Cine]]=1,COLUMN(P145)-2,"")</f>
        <v/>
      </c>
      <c r="BL145" t="str">
        <f>IF(Tabla3[[#This Row],[Cine]]=1,COLUMN(Q145)-2,"")</f>
        <v/>
      </c>
      <c r="BM145" t="str">
        <f>IF(Tabla3[[#This Row],[Dog_park]]=1,COLUMN(R145)-2,"")</f>
        <v/>
      </c>
      <c r="BN145" t="str">
        <f>IF(Tabla3[[#This Row],[Dog_park]]=1,COLUMN(S145)-2,"")</f>
        <v/>
      </c>
      <c r="BO145">
        <f>IF(Tabla3[[#This Row],[Roof_garden]]=1,COLUMN(T145)-2,"")</f>
        <v>18</v>
      </c>
      <c r="BP145">
        <f>IF(Tabla3[[#This Row],[Roof_garden]]=1,COLUMN(U145)-2,"")</f>
        <v>19</v>
      </c>
      <c r="BQ145" t="str">
        <f>IF(Tabla3[[#This Row],[Asadores]]=1,COLUMN(V145)-2,"")</f>
        <v/>
      </c>
      <c r="BR145" t="str">
        <f>IF(Tabla3[[#This Row],[Asadores]]=1,COLUMN(W145)-2,"")</f>
        <v/>
      </c>
      <c r="BS145" t="str">
        <f>IF(Tabla3[[#This Row],[Ludoteca]]=1,COLUMN(X145)-2,"")</f>
        <v/>
      </c>
      <c r="BT145" t="str">
        <f>IF(Tabla3[[#This Row],[Ludoteca]]=1,COLUMN(Y145)-2,"")</f>
        <v/>
      </c>
      <c r="BU145" t="str">
        <f>IF(Tabla3[[#This Row],[Pista_para_trote_jogging]]=1,COLUMN(Z145)-2,"")</f>
        <v/>
      </c>
      <c r="BV145" t="str">
        <f>IF(Tabla3[[#This Row],[Pista_para_trote_jogging]]=1,COLUMN(AA145)-2,"")</f>
        <v/>
      </c>
      <c r="BW145" t="str">
        <f>IF(Tabla3[[#This Row],[Área_para_eventos]]=1,COLUMN(AB145)-2,"")</f>
        <v/>
      </c>
      <c r="BX145" t="str">
        <f>IF(Tabla3[[#This Row],[Área_para_eventos]]=1,COLUMN(AC145)-2,"")</f>
        <v/>
      </c>
      <c r="BY145" t="str">
        <f>IF(Tabla3[[#This Row],[Cancha_basquetbol]]=1,COLUMN(AD145)-2,"")</f>
        <v/>
      </c>
      <c r="BZ145" t="str">
        <f>IF(Tabla3[[#This Row],[Cancha_basquetbol]]=1,COLUMN(AE145)-2,"")</f>
        <v/>
      </c>
      <c r="CA145" t="str">
        <f>IF(Tabla3[[#This Row],[Chapoteadero]]=1,COLUMN(AF145)-2,"")</f>
        <v/>
      </c>
      <c r="CB145">
        <f>IF(Tabla3[[#This Row],[Alberca]]=1,COLUMN(AG145)-2,"")</f>
        <v>31</v>
      </c>
      <c r="CC145" t="str">
        <f>IF(Tabla3[[#This Row],[Juegos_infantiles]]=1,COLUMN(AH145)-2,"")</f>
        <v/>
      </c>
      <c r="CD145" t="str">
        <f>IF(Tabla3[[#This Row],[Juegos_infantiles]]=1,COLUMN(AI145)-2,"")</f>
        <v/>
      </c>
      <c r="CE145" t="str">
        <f>IF(Tabla3[[#This Row],[Gimnasio]]=1,COLUMN(AJ145)-2,"")</f>
        <v/>
      </c>
      <c r="CF145" t="str">
        <f>IF(Tabla3[[#This Row],[Gimnasio]]=1,COLUMN(AK145)-2,"")</f>
        <v/>
      </c>
      <c r="CG145" t="str">
        <f>IF(Tabla3[[#This Row],[Ciclopista]]=1,COLUMN(AL145)-2,"")</f>
        <v/>
      </c>
      <c r="CH145" t="str">
        <f>IF(Tabla3[[#This Row],[Ciclopista]]=1,COLUMN(AM145)-2,"")</f>
        <v/>
      </c>
      <c r="CI145" t="str">
        <f>IF(Tabla3[[#This Row],[Fogateros]]=1,COLUMN(AN145)-2,"")</f>
        <v/>
      </c>
      <c r="CJ145">
        <f>IF(Tabla3[[#This Row],[Alberca]]=1,COLUMN(AO145)-2,"")</f>
        <v>39</v>
      </c>
      <c r="CK145" t="str">
        <f>IF(Tabla3[[#This Row],[Juegos_infantiles]]=1,COLUMN(AP145)-2,"")</f>
        <v/>
      </c>
      <c r="CL145" t="str">
        <f>IF(Tabla3[[#This Row],[Juegos_infantiles]]=1,COLUMN(AQ145)-2,"")</f>
        <v/>
      </c>
      <c r="CM145" t="str">
        <f>IF(Tabla3[[#This Row],[Gimnasio]]=1,COLUMN(AR145)-2,"")</f>
        <v/>
      </c>
      <c r="CN145" t="str">
        <f>IF(Tabla3[[#This Row],[Gimnasio]]=1,COLUMN(AS145)-2,"")</f>
        <v/>
      </c>
      <c r="CO145" t="str">
        <f>IF(Tabla3[[#This Row],[Ciclopista]]=1,COLUMN(AT145)-2,"")</f>
        <v/>
      </c>
      <c r="CQ145" t="str">
        <f t="shared" si="2"/>
        <v>2,3,,,,,,,,,,,,,,,18,19,,,,,,,,,,,,31,,,,,,,39,,,,,</v>
      </c>
    </row>
    <row r="146" spans="1:95">
      <c r="A146" t="s">
        <v>567</v>
      </c>
      <c r="B146" t="s">
        <v>159</v>
      </c>
      <c r="C146">
        <v>0</v>
      </c>
      <c r="D146">
        <v>1</v>
      </c>
      <c r="E146">
        <v>0</v>
      </c>
      <c r="F146">
        <v>0</v>
      </c>
      <c r="G146">
        <v>0</v>
      </c>
      <c r="H146">
        <v>0</v>
      </c>
      <c r="I146">
        <v>0</v>
      </c>
      <c r="J146">
        <v>0</v>
      </c>
      <c r="K146">
        <v>0</v>
      </c>
      <c r="L146">
        <v>1</v>
      </c>
      <c r="M146">
        <v>0</v>
      </c>
      <c r="N146">
        <v>0</v>
      </c>
      <c r="O146">
        <v>0</v>
      </c>
      <c r="P146">
        <v>0</v>
      </c>
      <c r="Q146">
        <v>0</v>
      </c>
      <c r="R146">
        <v>0</v>
      </c>
      <c r="S146">
        <v>0</v>
      </c>
      <c r="T146">
        <v>1</v>
      </c>
      <c r="U146">
        <v>0</v>
      </c>
      <c r="V146">
        <v>0</v>
      </c>
      <c r="W146">
        <v>0</v>
      </c>
      <c r="X146">
        <v>1</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s="793" t="str" cm="1">
        <f t="array" ref="AU146">LimpiarComas(AV146)</f>
        <v>2,3,18,19,31,39</v>
      </c>
      <c r="AV146" t="s">
        <v>4016</v>
      </c>
      <c r="AX146" t="str">
        <f>IF(Tabla3[[#This Row],[Casa_club]]=1,COLUMN(C146)-2,"")</f>
        <v/>
      </c>
      <c r="AY146">
        <f>IF(Tabla3[[#This Row],[Alberca]]=1,COLUMN(D146)-2,"")</f>
        <v>2</v>
      </c>
      <c r="AZ146">
        <f>IF(Tabla3[[#This Row],[Alberca]]=1,COLUMN(E146)-2,"")</f>
        <v>3</v>
      </c>
      <c r="BA146" t="str">
        <f>IF(Tabla3[[#This Row],[Juegos_infantiles]]=1,COLUMN(F146)-2,"")</f>
        <v/>
      </c>
      <c r="BB146" t="str">
        <f>IF(Tabla3[[#This Row],[Juegos_infantiles]]=1,COLUMN(G146)-2,"")</f>
        <v/>
      </c>
      <c r="BC146" t="str">
        <f>IF(Tabla3[[#This Row],[Gimnasio]]=1,COLUMN(H146)-2,"")</f>
        <v/>
      </c>
      <c r="BD146" t="str">
        <f>IF(Tabla3[[#This Row],[Gimnasio]]=1,COLUMN(I146)-2,"")</f>
        <v/>
      </c>
      <c r="BE146" t="str">
        <f>IF(Tabla3[[#This Row],[Ciclopista]]=1,COLUMN(J146)-2,"")</f>
        <v/>
      </c>
      <c r="BF146" t="str">
        <f>IF(Tabla3[[#This Row],[Ciclopista]]=1,COLUMN(K146)-2,"")</f>
        <v/>
      </c>
      <c r="BG146" t="str">
        <f>IF(Tabla3[[#This Row],[Fogateros]]=1,COLUMN(L146)-2,"")</f>
        <v/>
      </c>
      <c r="BH146" t="str">
        <f>IF(Tabla3[[#This Row],[Fogateros]]=1,COLUMN(M146)-2,"")</f>
        <v/>
      </c>
      <c r="BI146" t="str">
        <f>IF(Tabla3[[#This Row],[Spa]]=1,COLUMN(N146)-2,"")</f>
        <v/>
      </c>
      <c r="BJ146" t="str">
        <f>IF(Tabla3[[#This Row],[Spa]]=1,COLUMN(O146)-2,"")</f>
        <v/>
      </c>
      <c r="BK146" t="str">
        <f>IF(Tabla3[[#This Row],[Cine]]=1,COLUMN(P146)-2,"")</f>
        <v/>
      </c>
      <c r="BL146" t="str">
        <f>IF(Tabla3[[#This Row],[Cine]]=1,COLUMN(Q146)-2,"")</f>
        <v/>
      </c>
      <c r="BM146" t="str">
        <f>IF(Tabla3[[#This Row],[Dog_park]]=1,COLUMN(R146)-2,"")</f>
        <v/>
      </c>
      <c r="BN146" t="str">
        <f>IF(Tabla3[[#This Row],[Dog_park]]=1,COLUMN(S146)-2,"")</f>
        <v/>
      </c>
      <c r="BO146">
        <f>IF(Tabla3[[#This Row],[Roof_garden]]=1,COLUMN(T146)-2,"")</f>
        <v>18</v>
      </c>
      <c r="BP146">
        <f>IF(Tabla3[[#This Row],[Roof_garden]]=1,COLUMN(U146)-2,"")</f>
        <v>19</v>
      </c>
      <c r="BQ146" t="str">
        <f>IF(Tabla3[[#This Row],[Asadores]]=1,COLUMN(V146)-2,"")</f>
        <v/>
      </c>
      <c r="BR146" t="str">
        <f>IF(Tabla3[[#This Row],[Asadores]]=1,COLUMN(W146)-2,"")</f>
        <v/>
      </c>
      <c r="BS146" t="str">
        <f>IF(Tabla3[[#This Row],[Ludoteca]]=1,COLUMN(X146)-2,"")</f>
        <v/>
      </c>
      <c r="BT146" t="str">
        <f>IF(Tabla3[[#This Row],[Ludoteca]]=1,COLUMN(Y146)-2,"")</f>
        <v/>
      </c>
      <c r="BU146" t="str">
        <f>IF(Tabla3[[#This Row],[Pista_para_trote_jogging]]=1,COLUMN(Z146)-2,"")</f>
        <v/>
      </c>
      <c r="BV146" t="str">
        <f>IF(Tabla3[[#This Row],[Pista_para_trote_jogging]]=1,COLUMN(AA146)-2,"")</f>
        <v/>
      </c>
      <c r="BW146" t="str">
        <f>IF(Tabla3[[#This Row],[Área_para_eventos]]=1,COLUMN(AB146)-2,"")</f>
        <v/>
      </c>
      <c r="BX146" t="str">
        <f>IF(Tabla3[[#This Row],[Área_para_eventos]]=1,COLUMN(AC146)-2,"")</f>
        <v/>
      </c>
      <c r="BY146" t="str">
        <f>IF(Tabla3[[#This Row],[Cancha_basquetbol]]=1,COLUMN(AD146)-2,"")</f>
        <v/>
      </c>
      <c r="BZ146" t="str">
        <f>IF(Tabla3[[#This Row],[Cancha_basquetbol]]=1,COLUMN(AE146)-2,"")</f>
        <v/>
      </c>
      <c r="CA146" t="str">
        <f>IF(Tabla3[[#This Row],[Chapoteadero]]=1,COLUMN(AF146)-2,"")</f>
        <v/>
      </c>
      <c r="CB146">
        <f>IF(Tabla3[[#This Row],[Alberca]]=1,COLUMN(AG146)-2,"")</f>
        <v>31</v>
      </c>
      <c r="CC146" t="str">
        <f>IF(Tabla3[[#This Row],[Juegos_infantiles]]=1,COLUMN(AH146)-2,"")</f>
        <v/>
      </c>
      <c r="CD146" t="str">
        <f>IF(Tabla3[[#This Row],[Juegos_infantiles]]=1,COLUMN(AI146)-2,"")</f>
        <v/>
      </c>
      <c r="CE146" t="str">
        <f>IF(Tabla3[[#This Row],[Gimnasio]]=1,COLUMN(AJ146)-2,"")</f>
        <v/>
      </c>
      <c r="CF146" t="str">
        <f>IF(Tabla3[[#This Row],[Gimnasio]]=1,COLUMN(AK146)-2,"")</f>
        <v/>
      </c>
      <c r="CG146" t="str">
        <f>IF(Tabla3[[#This Row],[Ciclopista]]=1,COLUMN(AL146)-2,"")</f>
        <v/>
      </c>
      <c r="CH146" t="str">
        <f>IF(Tabla3[[#This Row],[Ciclopista]]=1,COLUMN(AM146)-2,"")</f>
        <v/>
      </c>
      <c r="CI146" t="str">
        <f>IF(Tabla3[[#This Row],[Fogateros]]=1,COLUMN(AN146)-2,"")</f>
        <v/>
      </c>
      <c r="CJ146">
        <f>IF(Tabla3[[#This Row],[Alberca]]=1,COLUMN(AO146)-2,"")</f>
        <v>39</v>
      </c>
      <c r="CK146" t="str">
        <f>IF(Tabla3[[#This Row],[Juegos_infantiles]]=1,COLUMN(AP146)-2,"")</f>
        <v/>
      </c>
      <c r="CL146" t="str">
        <f>IF(Tabla3[[#This Row],[Juegos_infantiles]]=1,COLUMN(AQ146)-2,"")</f>
        <v/>
      </c>
      <c r="CM146" t="str">
        <f>IF(Tabla3[[#This Row],[Gimnasio]]=1,COLUMN(AR146)-2,"")</f>
        <v/>
      </c>
      <c r="CN146" t="str">
        <f>IF(Tabla3[[#This Row],[Gimnasio]]=1,COLUMN(AS146)-2,"")</f>
        <v/>
      </c>
      <c r="CO146" t="str">
        <f>IF(Tabla3[[#This Row],[Ciclopista]]=1,COLUMN(AT146)-2,"")</f>
        <v/>
      </c>
      <c r="CQ146" t="str">
        <f t="shared" si="2"/>
        <v>2,3,,,,,,,,,,,,,,,18,19,,,,,,,,,,,,31,,,,,,,39,,,,,</v>
      </c>
    </row>
    <row r="147" spans="1:95">
      <c r="A147" t="s">
        <v>576</v>
      </c>
      <c r="B147" t="s">
        <v>159</v>
      </c>
      <c r="C147">
        <v>0</v>
      </c>
      <c r="D147">
        <v>1</v>
      </c>
      <c r="E147">
        <v>0</v>
      </c>
      <c r="F147">
        <v>0</v>
      </c>
      <c r="G147">
        <v>0</v>
      </c>
      <c r="H147">
        <v>0</v>
      </c>
      <c r="I147">
        <v>0</v>
      </c>
      <c r="J147">
        <v>0</v>
      </c>
      <c r="K147">
        <v>0</v>
      </c>
      <c r="L147">
        <v>1</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c r="AO147">
        <v>0</v>
      </c>
      <c r="AP147">
        <v>0</v>
      </c>
      <c r="AQ147">
        <v>0</v>
      </c>
      <c r="AR147">
        <v>0</v>
      </c>
      <c r="AS147">
        <v>0</v>
      </c>
      <c r="AT147">
        <v>0</v>
      </c>
      <c r="AU147" s="793" t="str" cm="1">
        <f t="array" ref="AU147">LimpiarComas(AV147)</f>
        <v>2,3,18,19,31,39</v>
      </c>
      <c r="AV147" t="s">
        <v>4016</v>
      </c>
      <c r="AX147" t="str">
        <f>IF(Tabla3[[#This Row],[Casa_club]]=1,COLUMN(C147)-2,"")</f>
        <v/>
      </c>
      <c r="AY147">
        <f>IF(Tabla3[[#This Row],[Alberca]]=1,COLUMN(D147)-2,"")</f>
        <v>2</v>
      </c>
      <c r="AZ147">
        <f>IF(Tabla3[[#This Row],[Alberca]]=1,COLUMN(E147)-2,"")</f>
        <v>3</v>
      </c>
      <c r="BA147" t="str">
        <f>IF(Tabla3[[#This Row],[Juegos_infantiles]]=1,COLUMN(F147)-2,"")</f>
        <v/>
      </c>
      <c r="BB147" t="str">
        <f>IF(Tabla3[[#This Row],[Juegos_infantiles]]=1,COLUMN(G147)-2,"")</f>
        <v/>
      </c>
      <c r="BC147" t="str">
        <f>IF(Tabla3[[#This Row],[Gimnasio]]=1,COLUMN(H147)-2,"")</f>
        <v/>
      </c>
      <c r="BD147" t="str">
        <f>IF(Tabla3[[#This Row],[Gimnasio]]=1,COLUMN(I147)-2,"")</f>
        <v/>
      </c>
      <c r="BE147" t="str">
        <f>IF(Tabla3[[#This Row],[Ciclopista]]=1,COLUMN(J147)-2,"")</f>
        <v/>
      </c>
      <c r="BF147" t="str">
        <f>IF(Tabla3[[#This Row],[Ciclopista]]=1,COLUMN(K147)-2,"")</f>
        <v/>
      </c>
      <c r="BG147" t="str">
        <f>IF(Tabla3[[#This Row],[Fogateros]]=1,COLUMN(L147)-2,"")</f>
        <v/>
      </c>
      <c r="BH147" t="str">
        <f>IF(Tabla3[[#This Row],[Fogateros]]=1,COLUMN(M147)-2,"")</f>
        <v/>
      </c>
      <c r="BI147" t="str">
        <f>IF(Tabla3[[#This Row],[Spa]]=1,COLUMN(N147)-2,"")</f>
        <v/>
      </c>
      <c r="BJ147" t="str">
        <f>IF(Tabla3[[#This Row],[Spa]]=1,COLUMN(O147)-2,"")</f>
        <v/>
      </c>
      <c r="BK147" t="str">
        <f>IF(Tabla3[[#This Row],[Cine]]=1,COLUMN(P147)-2,"")</f>
        <v/>
      </c>
      <c r="BL147" t="str">
        <f>IF(Tabla3[[#This Row],[Cine]]=1,COLUMN(Q147)-2,"")</f>
        <v/>
      </c>
      <c r="BM147" t="str">
        <f>IF(Tabla3[[#This Row],[Dog_park]]=1,COLUMN(R147)-2,"")</f>
        <v/>
      </c>
      <c r="BN147" t="str">
        <f>IF(Tabla3[[#This Row],[Dog_park]]=1,COLUMN(S147)-2,"")</f>
        <v/>
      </c>
      <c r="BO147">
        <f>IF(Tabla3[[#This Row],[Roof_garden]]=1,COLUMN(T147)-2,"")</f>
        <v>18</v>
      </c>
      <c r="BP147">
        <f>IF(Tabla3[[#This Row],[Roof_garden]]=1,COLUMN(U147)-2,"")</f>
        <v>19</v>
      </c>
      <c r="BQ147" t="str">
        <f>IF(Tabla3[[#This Row],[Asadores]]=1,COLUMN(V147)-2,"")</f>
        <v/>
      </c>
      <c r="BR147" t="str">
        <f>IF(Tabla3[[#This Row],[Asadores]]=1,COLUMN(W147)-2,"")</f>
        <v/>
      </c>
      <c r="BS147" t="str">
        <f>IF(Tabla3[[#This Row],[Ludoteca]]=1,COLUMN(X147)-2,"")</f>
        <v/>
      </c>
      <c r="BT147" t="str">
        <f>IF(Tabla3[[#This Row],[Ludoteca]]=1,COLUMN(Y147)-2,"")</f>
        <v/>
      </c>
      <c r="BU147" t="str">
        <f>IF(Tabla3[[#This Row],[Pista_para_trote_jogging]]=1,COLUMN(Z147)-2,"")</f>
        <v/>
      </c>
      <c r="BV147" t="str">
        <f>IF(Tabla3[[#This Row],[Pista_para_trote_jogging]]=1,COLUMN(AA147)-2,"")</f>
        <v/>
      </c>
      <c r="BW147" t="str">
        <f>IF(Tabla3[[#This Row],[Área_para_eventos]]=1,COLUMN(AB147)-2,"")</f>
        <v/>
      </c>
      <c r="BX147" t="str">
        <f>IF(Tabla3[[#This Row],[Área_para_eventos]]=1,COLUMN(AC147)-2,"")</f>
        <v/>
      </c>
      <c r="BY147" t="str">
        <f>IF(Tabla3[[#This Row],[Cancha_basquetbol]]=1,COLUMN(AD147)-2,"")</f>
        <v/>
      </c>
      <c r="BZ147" t="str">
        <f>IF(Tabla3[[#This Row],[Cancha_basquetbol]]=1,COLUMN(AE147)-2,"")</f>
        <v/>
      </c>
      <c r="CA147" t="str">
        <f>IF(Tabla3[[#This Row],[Chapoteadero]]=1,COLUMN(AF147)-2,"")</f>
        <v/>
      </c>
      <c r="CB147">
        <f>IF(Tabla3[[#This Row],[Alberca]]=1,COLUMN(AG147)-2,"")</f>
        <v>31</v>
      </c>
      <c r="CC147" t="str">
        <f>IF(Tabla3[[#This Row],[Juegos_infantiles]]=1,COLUMN(AH147)-2,"")</f>
        <v/>
      </c>
      <c r="CD147" t="str">
        <f>IF(Tabla3[[#This Row],[Juegos_infantiles]]=1,COLUMN(AI147)-2,"")</f>
        <v/>
      </c>
      <c r="CE147" t="str">
        <f>IF(Tabla3[[#This Row],[Gimnasio]]=1,COLUMN(AJ147)-2,"")</f>
        <v/>
      </c>
      <c r="CF147" t="str">
        <f>IF(Tabla3[[#This Row],[Gimnasio]]=1,COLUMN(AK147)-2,"")</f>
        <v/>
      </c>
      <c r="CG147" t="str">
        <f>IF(Tabla3[[#This Row],[Ciclopista]]=1,COLUMN(AL147)-2,"")</f>
        <v/>
      </c>
      <c r="CH147" t="str">
        <f>IF(Tabla3[[#This Row],[Ciclopista]]=1,COLUMN(AM147)-2,"")</f>
        <v/>
      </c>
      <c r="CI147" t="str">
        <f>IF(Tabla3[[#This Row],[Fogateros]]=1,COLUMN(AN147)-2,"")</f>
        <v/>
      </c>
      <c r="CJ147">
        <f>IF(Tabla3[[#This Row],[Alberca]]=1,COLUMN(AO147)-2,"")</f>
        <v>39</v>
      </c>
      <c r="CK147" t="str">
        <f>IF(Tabla3[[#This Row],[Juegos_infantiles]]=1,COLUMN(AP147)-2,"")</f>
        <v/>
      </c>
      <c r="CL147" t="str">
        <f>IF(Tabla3[[#This Row],[Juegos_infantiles]]=1,COLUMN(AQ147)-2,"")</f>
        <v/>
      </c>
      <c r="CM147" t="str">
        <f>IF(Tabla3[[#This Row],[Gimnasio]]=1,COLUMN(AR147)-2,"")</f>
        <v/>
      </c>
      <c r="CN147" t="str">
        <f>IF(Tabla3[[#This Row],[Gimnasio]]=1,COLUMN(AS147)-2,"")</f>
        <v/>
      </c>
      <c r="CO147" t="str">
        <f>IF(Tabla3[[#This Row],[Ciclopista]]=1,COLUMN(AT147)-2,"")</f>
        <v/>
      </c>
      <c r="CQ147" t="str">
        <f t="shared" si="2"/>
        <v>2,3,,,,,,,,,,,,,,,18,19,,,,,,,,,,,,31,,,,,,,39,,,,,</v>
      </c>
    </row>
    <row r="148" spans="1:95">
      <c r="A148" t="s">
        <v>576</v>
      </c>
      <c r="B148" t="s">
        <v>159</v>
      </c>
      <c r="C148">
        <v>0</v>
      </c>
      <c r="D148">
        <v>1</v>
      </c>
      <c r="E148">
        <v>0</v>
      </c>
      <c r="F148">
        <v>0</v>
      </c>
      <c r="G148">
        <v>0</v>
      </c>
      <c r="H148">
        <v>0</v>
      </c>
      <c r="I148">
        <v>0</v>
      </c>
      <c r="J148">
        <v>0</v>
      </c>
      <c r="K148">
        <v>0</v>
      </c>
      <c r="L148">
        <v>1</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s="793" t="str" cm="1">
        <f t="array" ref="AU148">LimpiarComas(AV148)</f>
        <v>2,3,18,19,31,39</v>
      </c>
      <c r="AV148" t="s">
        <v>4016</v>
      </c>
      <c r="AX148" t="str">
        <f>IF(Tabla3[[#This Row],[Casa_club]]=1,COLUMN(C148)-2,"")</f>
        <v/>
      </c>
      <c r="AY148">
        <f>IF(Tabla3[[#This Row],[Alberca]]=1,COLUMN(D148)-2,"")</f>
        <v>2</v>
      </c>
      <c r="AZ148">
        <f>IF(Tabla3[[#This Row],[Alberca]]=1,COLUMN(E148)-2,"")</f>
        <v>3</v>
      </c>
      <c r="BA148" t="str">
        <f>IF(Tabla3[[#This Row],[Juegos_infantiles]]=1,COLUMN(F148)-2,"")</f>
        <v/>
      </c>
      <c r="BB148" t="str">
        <f>IF(Tabla3[[#This Row],[Juegos_infantiles]]=1,COLUMN(G148)-2,"")</f>
        <v/>
      </c>
      <c r="BC148" t="str">
        <f>IF(Tabla3[[#This Row],[Gimnasio]]=1,COLUMN(H148)-2,"")</f>
        <v/>
      </c>
      <c r="BD148" t="str">
        <f>IF(Tabla3[[#This Row],[Gimnasio]]=1,COLUMN(I148)-2,"")</f>
        <v/>
      </c>
      <c r="BE148" t="str">
        <f>IF(Tabla3[[#This Row],[Ciclopista]]=1,COLUMN(J148)-2,"")</f>
        <v/>
      </c>
      <c r="BF148" t="str">
        <f>IF(Tabla3[[#This Row],[Ciclopista]]=1,COLUMN(K148)-2,"")</f>
        <v/>
      </c>
      <c r="BG148" t="str">
        <f>IF(Tabla3[[#This Row],[Fogateros]]=1,COLUMN(L148)-2,"")</f>
        <v/>
      </c>
      <c r="BH148" t="str">
        <f>IF(Tabla3[[#This Row],[Fogateros]]=1,COLUMN(M148)-2,"")</f>
        <v/>
      </c>
      <c r="BI148" t="str">
        <f>IF(Tabla3[[#This Row],[Spa]]=1,COLUMN(N148)-2,"")</f>
        <v/>
      </c>
      <c r="BJ148" t="str">
        <f>IF(Tabla3[[#This Row],[Spa]]=1,COLUMN(O148)-2,"")</f>
        <v/>
      </c>
      <c r="BK148" t="str">
        <f>IF(Tabla3[[#This Row],[Cine]]=1,COLUMN(P148)-2,"")</f>
        <v/>
      </c>
      <c r="BL148" t="str">
        <f>IF(Tabla3[[#This Row],[Cine]]=1,COLUMN(Q148)-2,"")</f>
        <v/>
      </c>
      <c r="BM148" t="str">
        <f>IF(Tabla3[[#This Row],[Dog_park]]=1,COLUMN(R148)-2,"")</f>
        <v/>
      </c>
      <c r="BN148" t="str">
        <f>IF(Tabla3[[#This Row],[Dog_park]]=1,COLUMN(S148)-2,"")</f>
        <v/>
      </c>
      <c r="BO148">
        <f>IF(Tabla3[[#This Row],[Roof_garden]]=1,COLUMN(T148)-2,"")</f>
        <v>18</v>
      </c>
      <c r="BP148">
        <f>IF(Tabla3[[#This Row],[Roof_garden]]=1,COLUMN(U148)-2,"")</f>
        <v>19</v>
      </c>
      <c r="BQ148" t="str">
        <f>IF(Tabla3[[#This Row],[Asadores]]=1,COLUMN(V148)-2,"")</f>
        <v/>
      </c>
      <c r="BR148" t="str">
        <f>IF(Tabla3[[#This Row],[Asadores]]=1,COLUMN(W148)-2,"")</f>
        <v/>
      </c>
      <c r="BS148" t="str">
        <f>IF(Tabla3[[#This Row],[Ludoteca]]=1,COLUMN(X148)-2,"")</f>
        <v/>
      </c>
      <c r="BT148" t="str">
        <f>IF(Tabla3[[#This Row],[Ludoteca]]=1,COLUMN(Y148)-2,"")</f>
        <v/>
      </c>
      <c r="BU148" t="str">
        <f>IF(Tabla3[[#This Row],[Pista_para_trote_jogging]]=1,COLUMN(Z148)-2,"")</f>
        <v/>
      </c>
      <c r="BV148" t="str">
        <f>IF(Tabla3[[#This Row],[Pista_para_trote_jogging]]=1,COLUMN(AA148)-2,"")</f>
        <v/>
      </c>
      <c r="BW148" t="str">
        <f>IF(Tabla3[[#This Row],[Área_para_eventos]]=1,COLUMN(AB148)-2,"")</f>
        <v/>
      </c>
      <c r="BX148" t="str">
        <f>IF(Tabla3[[#This Row],[Área_para_eventos]]=1,COLUMN(AC148)-2,"")</f>
        <v/>
      </c>
      <c r="BY148" t="str">
        <f>IF(Tabla3[[#This Row],[Cancha_basquetbol]]=1,COLUMN(AD148)-2,"")</f>
        <v/>
      </c>
      <c r="BZ148" t="str">
        <f>IF(Tabla3[[#This Row],[Cancha_basquetbol]]=1,COLUMN(AE148)-2,"")</f>
        <v/>
      </c>
      <c r="CA148" t="str">
        <f>IF(Tabla3[[#This Row],[Chapoteadero]]=1,COLUMN(AF148)-2,"")</f>
        <v/>
      </c>
      <c r="CB148">
        <f>IF(Tabla3[[#This Row],[Alberca]]=1,COLUMN(AG148)-2,"")</f>
        <v>31</v>
      </c>
      <c r="CC148" t="str">
        <f>IF(Tabla3[[#This Row],[Juegos_infantiles]]=1,COLUMN(AH148)-2,"")</f>
        <v/>
      </c>
      <c r="CD148" t="str">
        <f>IF(Tabla3[[#This Row],[Juegos_infantiles]]=1,COLUMN(AI148)-2,"")</f>
        <v/>
      </c>
      <c r="CE148" t="str">
        <f>IF(Tabla3[[#This Row],[Gimnasio]]=1,COLUMN(AJ148)-2,"")</f>
        <v/>
      </c>
      <c r="CF148" t="str">
        <f>IF(Tabla3[[#This Row],[Gimnasio]]=1,COLUMN(AK148)-2,"")</f>
        <v/>
      </c>
      <c r="CG148" t="str">
        <f>IF(Tabla3[[#This Row],[Ciclopista]]=1,COLUMN(AL148)-2,"")</f>
        <v/>
      </c>
      <c r="CH148" t="str">
        <f>IF(Tabla3[[#This Row],[Ciclopista]]=1,COLUMN(AM148)-2,"")</f>
        <v/>
      </c>
      <c r="CI148" t="str">
        <f>IF(Tabla3[[#This Row],[Fogateros]]=1,COLUMN(AN148)-2,"")</f>
        <v/>
      </c>
      <c r="CJ148">
        <f>IF(Tabla3[[#This Row],[Alberca]]=1,COLUMN(AO148)-2,"")</f>
        <v>39</v>
      </c>
      <c r="CK148" t="str">
        <f>IF(Tabla3[[#This Row],[Juegos_infantiles]]=1,COLUMN(AP148)-2,"")</f>
        <v/>
      </c>
      <c r="CL148" t="str">
        <f>IF(Tabla3[[#This Row],[Juegos_infantiles]]=1,COLUMN(AQ148)-2,"")</f>
        <v/>
      </c>
      <c r="CM148" t="str">
        <f>IF(Tabla3[[#This Row],[Gimnasio]]=1,COLUMN(AR148)-2,"")</f>
        <v/>
      </c>
      <c r="CN148" t="str">
        <f>IF(Tabla3[[#This Row],[Gimnasio]]=1,COLUMN(AS148)-2,"")</f>
        <v/>
      </c>
      <c r="CO148" t="str">
        <f>IF(Tabla3[[#This Row],[Ciclopista]]=1,COLUMN(AT148)-2,"")</f>
        <v/>
      </c>
      <c r="CQ148" t="str">
        <f t="shared" si="2"/>
        <v>2,3,,,,,,,,,,,,,,,18,19,,,,,,,,,,,,31,,,,,,,39,,,,,</v>
      </c>
    </row>
    <row r="149" spans="1:95">
      <c r="A149" t="s">
        <v>576</v>
      </c>
      <c r="B149" t="s">
        <v>159</v>
      </c>
      <c r="C149">
        <v>0</v>
      </c>
      <c r="D149">
        <v>1</v>
      </c>
      <c r="E149">
        <v>0</v>
      </c>
      <c r="F149">
        <v>0</v>
      </c>
      <c r="G149">
        <v>0</v>
      </c>
      <c r="H149">
        <v>0</v>
      </c>
      <c r="I149">
        <v>0</v>
      </c>
      <c r="J149">
        <v>0</v>
      </c>
      <c r="K149">
        <v>0</v>
      </c>
      <c r="L149">
        <v>1</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s="793" t="str" cm="1">
        <f t="array" ref="AU149">LimpiarComas(AV149)</f>
        <v>2,3,18,19,31,39</v>
      </c>
      <c r="AV149" t="s">
        <v>4016</v>
      </c>
      <c r="AX149" t="str">
        <f>IF(Tabla3[[#This Row],[Casa_club]]=1,COLUMN(C149)-2,"")</f>
        <v/>
      </c>
      <c r="AY149">
        <f>IF(Tabla3[[#This Row],[Alberca]]=1,COLUMN(D149)-2,"")</f>
        <v>2</v>
      </c>
      <c r="AZ149">
        <f>IF(Tabla3[[#This Row],[Alberca]]=1,COLUMN(E149)-2,"")</f>
        <v>3</v>
      </c>
      <c r="BA149" t="str">
        <f>IF(Tabla3[[#This Row],[Juegos_infantiles]]=1,COLUMN(F149)-2,"")</f>
        <v/>
      </c>
      <c r="BB149" t="str">
        <f>IF(Tabla3[[#This Row],[Juegos_infantiles]]=1,COLUMN(G149)-2,"")</f>
        <v/>
      </c>
      <c r="BC149" t="str">
        <f>IF(Tabla3[[#This Row],[Gimnasio]]=1,COLUMN(H149)-2,"")</f>
        <v/>
      </c>
      <c r="BD149" t="str">
        <f>IF(Tabla3[[#This Row],[Gimnasio]]=1,COLUMN(I149)-2,"")</f>
        <v/>
      </c>
      <c r="BE149" t="str">
        <f>IF(Tabla3[[#This Row],[Ciclopista]]=1,COLUMN(J149)-2,"")</f>
        <v/>
      </c>
      <c r="BF149" t="str">
        <f>IF(Tabla3[[#This Row],[Ciclopista]]=1,COLUMN(K149)-2,"")</f>
        <v/>
      </c>
      <c r="BG149" t="str">
        <f>IF(Tabla3[[#This Row],[Fogateros]]=1,COLUMN(L149)-2,"")</f>
        <v/>
      </c>
      <c r="BH149" t="str">
        <f>IF(Tabla3[[#This Row],[Fogateros]]=1,COLUMN(M149)-2,"")</f>
        <v/>
      </c>
      <c r="BI149" t="str">
        <f>IF(Tabla3[[#This Row],[Spa]]=1,COLUMN(N149)-2,"")</f>
        <v/>
      </c>
      <c r="BJ149" t="str">
        <f>IF(Tabla3[[#This Row],[Spa]]=1,COLUMN(O149)-2,"")</f>
        <v/>
      </c>
      <c r="BK149" t="str">
        <f>IF(Tabla3[[#This Row],[Cine]]=1,COLUMN(P149)-2,"")</f>
        <v/>
      </c>
      <c r="BL149" t="str">
        <f>IF(Tabla3[[#This Row],[Cine]]=1,COLUMN(Q149)-2,"")</f>
        <v/>
      </c>
      <c r="BM149" t="str">
        <f>IF(Tabla3[[#This Row],[Dog_park]]=1,COLUMN(R149)-2,"")</f>
        <v/>
      </c>
      <c r="BN149" t="str">
        <f>IF(Tabla3[[#This Row],[Dog_park]]=1,COLUMN(S149)-2,"")</f>
        <v/>
      </c>
      <c r="BO149">
        <f>IF(Tabla3[[#This Row],[Roof_garden]]=1,COLUMN(T149)-2,"")</f>
        <v>18</v>
      </c>
      <c r="BP149">
        <f>IF(Tabla3[[#This Row],[Roof_garden]]=1,COLUMN(U149)-2,"")</f>
        <v>19</v>
      </c>
      <c r="BQ149" t="str">
        <f>IF(Tabla3[[#This Row],[Asadores]]=1,COLUMN(V149)-2,"")</f>
        <v/>
      </c>
      <c r="BR149" t="str">
        <f>IF(Tabla3[[#This Row],[Asadores]]=1,COLUMN(W149)-2,"")</f>
        <v/>
      </c>
      <c r="BS149" t="str">
        <f>IF(Tabla3[[#This Row],[Ludoteca]]=1,COLUMN(X149)-2,"")</f>
        <v/>
      </c>
      <c r="BT149" t="str">
        <f>IF(Tabla3[[#This Row],[Ludoteca]]=1,COLUMN(Y149)-2,"")</f>
        <v/>
      </c>
      <c r="BU149" t="str">
        <f>IF(Tabla3[[#This Row],[Pista_para_trote_jogging]]=1,COLUMN(Z149)-2,"")</f>
        <v/>
      </c>
      <c r="BV149" t="str">
        <f>IF(Tabla3[[#This Row],[Pista_para_trote_jogging]]=1,COLUMN(AA149)-2,"")</f>
        <v/>
      </c>
      <c r="BW149" t="str">
        <f>IF(Tabla3[[#This Row],[Área_para_eventos]]=1,COLUMN(AB149)-2,"")</f>
        <v/>
      </c>
      <c r="BX149" t="str">
        <f>IF(Tabla3[[#This Row],[Área_para_eventos]]=1,COLUMN(AC149)-2,"")</f>
        <v/>
      </c>
      <c r="BY149" t="str">
        <f>IF(Tabla3[[#This Row],[Cancha_basquetbol]]=1,COLUMN(AD149)-2,"")</f>
        <v/>
      </c>
      <c r="BZ149" t="str">
        <f>IF(Tabla3[[#This Row],[Cancha_basquetbol]]=1,COLUMN(AE149)-2,"")</f>
        <v/>
      </c>
      <c r="CA149" t="str">
        <f>IF(Tabla3[[#This Row],[Chapoteadero]]=1,COLUMN(AF149)-2,"")</f>
        <v/>
      </c>
      <c r="CB149">
        <f>IF(Tabla3[[#This Row],[Alberca]]=1,COLUMN(AG149)-2,"")</f>
        <v>31</v>
      </c>
      <c r="CC149" t="str">
        <f>IF(Tabla3[[#This Row],[Juegos_infantiles]]=1,COLUMN(AH149)-2,"")</f>
        <v/>
      </c>
      <c r="CD149" t="str">
        <f>IF(Tabla3[[#This Row],[Juegos_infantiles]]=1,COLUMN(AI149)-2,"")</f>
        <v/>
      </c>
      <c r="CE149" t="str">
        <f>IF(Tabla3[[#This Row],[Gimnasio]]=1,COLUMN(AJ149)-2,"")</f>
        <v/>
      </c>
      <c r="CF149" t="str">
        <f>IF(Tabla3[[#This Row],[Gimnasio]]=1,COLUMN(AK149)-2,"")</f>
        <v/>
      </c>
      <c r="CG149" t="str">
        <f>IF(Tabla3[[#This Row],[Ciclopista]]=1,COLUMN(AL149)-2,"")</f>
        <v/>
      </c>
      <c r="CH149" t="str">
        <f>IF(Tabla3[[#This Row],[Ciclopista]]=1,COLUMN(AM149)-2,"")</f>
        <v/>
      </c>
      <c r="CI149" t="str">
        <f>IF(Tabla3[[#This Row],[Fogateros]]=1,COLUMN(AN149)-2,"")</f>
        <v/>
      </c>
      <c r="CJ149">
        <f>IF(Tabla3[[#This Row],[Alberca]]=1,COLUMN(AO149)-2,"")</f>
        <v>39</v>
      </c>
      <c r="CK149" t="str">
        <f>IF(Tabla3[[#This Row],[Juegos_infantiles]]=1,COLUMN(AP149)-2,"")</f>
        <v/>
      </c>
      <c r="CL149" t="str">
        <f>IF(Tabla3[[#This Row],[Juegos_infantiles]]=1,COLUMN(AQ149)-2,"")</f>
        <v/>
      </c>
      <c r="CM149" t="str">
        <f>IF(Tabla3[[#This Row],[Gimnasio]]=1,COLUMN(AR149)-2,"")</f>
        <v/>
      </c>
      <c r="CN149" t="str">
        <f>IF(Tabla3[[#This Row],[Gimnasio]]=1,COLUMN(AS149)-2,"")</f>
        <v/>
      </c>
      <c r="CO149" t="str">
        <f>IF(Tabla3[[#This Row],[Ciclopista]]=1,COLUMN(AT149)-2,"")</f>
        <v/>
      </c>
      <c r="CQ149" t="str">
        <f t="shared" si="2"/>
        <v>2,3,,,,,,,,,,,,,,,18,19,,,,,,,,,,,,31,,,,,,,39,,,,,</v>
      </c>
    </row>
    <row r="150" spans="1:95">
      <c r="A150" t="s">
        <v>585</v>
      </c>
      <c r="B150" t="s">
        <v>159</v>
      </c>
      <c r="C150">
        <v>0</v>
      </c>
      <c r="D150">
        <v>0</v>
      </c>
      <c r="E150">
        <v>0</v>
      </c>
      <c r="F150">
        <v>0</v>
      </c>
      <c r="G150">
        <v>0</v>
      </c>
      <c r="H150">
        <v>0</v>
      </c>
      <c r="I150">
        <v>0</v>
      </c>
      <c r="J150">
        <v>0</v>
      </c>
      <c r="K150">
        <v>0</v>
      </c>
      <c r="L150">
        <v>1</v>
      </c>
      <c r="M150">
        <v>1</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s="793" t="str" cm="1">
        <f t="array" ref="AU150">LimpiarComas(AV150)</f>
        <v>,18,19,20,21</v>
      </c>
      <c r="AV150" t="s">
        <v>4017</v>
      </c>
      <c r="AX150" t="str">
        <f>IF(Tabla3[[#This Row],[Casa_club]]=1,COLUMN(C150)-2,"")</f>
        <v/>
      </c>
      <c r="AY150" t="str">
        <f>IF(Tabla3[[#This Row],[Alberca]]=1,COLUMN(D150)-2,"")</f>
        <v/>
      </c>
      <c r="AZ150" t="str">
        <f>IF(Tabla3[[#This Row],[Alberca]]=1,COLUMN(E150)-2,"")</f>
        <v/>
      </c>
      <c r="BA150" t="str">
        <f>IF(Tabla3[[#This Row],[Juegos_infantiles]]=1,COLUMN(F150)-2,"")</f>
        <v/>
      </c>
      <c r="BB150" t="str">
        <f>IF(Tabla3[[#This Row],[Juegos_infantiles]]=1,COLUMN(G150)-2,"")</f>
        <v/>
      </c>
      <c r="BC150" t="str">
        <f>IF(Tabla3[[#This Row],[Gimnasio]]=1,COLUMN(H150)-2,"")</f>
        <v/>
      </c>
      <c r="BD150" t="str">
        <f>IF(Tabla3[[#This Row],[Gimnasio]]=1,COLUMN(I150)-2,"")</f>
        <v/>
      </c>
      <c r="BE150" t="str">
        <f>IF(Tabla3[[#This Row],[Ciclopista]]=1,COLUMN(J150)-2,"")</f>
        <v/>
      </c>
      <c r="BF150" t="str">
        <f>IF(Tabla3[[#This Row],[Ciclopista]]=1,COLUMN(K150)-2,"")</f>
        <v/>
      </c>
      <c r="BG150" t="str">
        <f>IF(Tabla3[[#This Row],[Fogateros]]=1,COLUMN(L150)-2,"")</f>
        <v/>
      </c>
      <c r="BH150" t="str">
        <f>IF(Tabla3[[#This Row],[Fogateros]]=1,COLUMN(M150)-2,"")</f>
        <v/>
      </c>
      <c r="BI150" t="str">
        <f>IF(Tabla3[[#This Row],[Spa]]=1,COLUMN(N150)-2,"")</f>
        <v/>
      </c>
      <c r="BJ150" t="str">
        <f>IF(Tabla3[[#This Row],[Spa]]=1,COLUMN(O150)-2,"")</f>
        <v/>
      </c>
      <c r="BK150" t="str">
        <f>IF(Tabla3[[#This Row],[Cine]]=1,COLUMN(P150)-2,"")</f>
        <v/>
      </c>
      <c r="BL150" t="str">
        <f>IF(Tabla3[[#This Row],[Cine]]=1,COLUMN(Q150)-2,"")</f>
        <v/>
      </c>
      <c r="BM150" t="str">
        <f>IF(Tabla3[[#This Row],[Dog_park]]=1,COLUMN(R150)-2,"")</f>
        <v/>
      </c>
      <c r="BN150" t="str">
        <f>IF(Tabla3[[#This Row],[Dog_park]]=1,COLUMN(S150)-2,"")</f>
        <v/>
      </c>
      <c r="BO150">
        <f>IF(Tabla3[[#This Row],[Roof_garden]]=1,COLUMN(T150)-2,"")</f>
        <v>18</v>
      </c>
      <c r="BP150">
        <f>IF(Tabla3[[#This Row],[Roof_garden]]=1,COLUMN(U150)-2,"")</f>
        <v>19</v>
      </c>
      <c r="BQ150">
        <f>IF(Tabla3[[#This Row],[Asadores]]=1,COLUMN(V150)-2,"")</f>
        <v>20</v>
      </c>
      <c r="BR150">
        <f>IF(Tabla3[[#This Row],[Asadores]]=1,COLUMN(W150)-2,"")</f>
        <v>21</v>
      </c>
      <c r="BS150" t="str">
        <f>IF(Tabla3[[#This Row],[Ludoteca]]=1,COLUMN(X150)-2,"")</f>
        <v/>
      </c>
      <c r="BT150" t="str">
        <f>IF(Tabla3[[#This Row],[Ludoteca]]=1,COLUMN(Y150)-2,"")</f>
        <v/>
      </c>
      <c r="BU150" t="str">
        <f>IF(Tabla3[[#This Row],[Pista_para_trote_jogging]]=1,COLUMN(Z150)-2,"")</f>
        <v/>
      </c>
      <c r="BV150" t="str">
        <f>IF(Tabla3[[#This Row],[Pista_para_trote_jogging]]=1,COLUMN(AA150)-2,"")</f>
        <v/>
      </c>
      <c r="BW150" t="str">
        <f>IF(Tabla3[[#This Row],[Área_para_eventos]]=1,COLUMN(AB150)-2,"")</f>
        <v/>
      </c>
      <c r="BX150" t="str">
        <f>IF(Tabla3[[#This Row],[Área_para_eventos]]=1,COLUMN(AC150)-2,"")</f>
        <v/>
      </c>
      <c r="BY150" t="str">
        <f>IF(Tabla3[[#This Row],[Cancha_basquetbol]]=1,COLUMN(AD150)-2,"")</f>
        <v/>
      </c>
      <c r="BZ150" t="str">
        <f>IF(Tabla3[[#This Row],[Cancha_basquetbol]]=1,COLUMN(AE150)-2,"")</f>
        <v/>
      </c>
      <c r="CA150" t="str">
        <f>IF(Tabla3[[#This Row],[Chapoteadero]]=1,COLUMN(AF150)-2,"")</f>
        <v/>
      </c>
      <c r="CB150" t="str">
        <f>IF(Tabla3[[#This Row],[Alberca]]=1,COLUMN(AG150)-2,"")</f>
        <v/>
      </c>
      <c r="CC150" t="str">
        <f>IF(Tabla3[[#This Row],[Juegos_infantiles]]=1,COLUMN(AH150)-2,"")</f>
        <v/>
      </c>
      <c r="CD150" t="str">
        <f>IF(Tabla3[[#This Row],[Juegos_infantiles]]=1,COLUMN(AI150)-2,"")</f>
        <v/>
      </c>
      <c r="CE150" t="str">
        <f>IF(Tabla3[[#This Row],[Gimnasio]]=1,COLUMN(AJ150)-2,"")</f>
        <v/>
      </c>
      <c r="CF150" t="str">
        <f>IF(Tabla3[[#This Row],[Gimnasio]]=1,COLUMN(AK150)-2,"")</f>
        <v/>
      </c>
      <c r="CG150" t="str">
        <f>IF(Tabla3[[#This Row],[Ciclopista]]=1,COLUMN(AL150)-2,"")</f>
        <v/>
      </c>
      <c r="CH150" t="str">
        <f>IF(Tabla3[[#This Row],[Ciclopista]]=1,COLUMN(AM150)-2,"")</f>
        <v/>
      </c>
      <c r="CI150" t="str">
        <f>IF(Tabla3[[#This Row],[Fogateros]]=1,COLUMN(AN150)-2,"")</f>
        <v/>
      </c>
      <c r="CJ150" t="str">
        <f>IF(Tabla3[[#This Row],[Alberca]]=1,COLUMN(AO150)-2,"")</f>
        <v/>
      </c>
      <c r="CK150" t="str">
        <f>IF(Tabla3[[#This Row],[Juegos_infantiles]]=1,COLUMN(AP150)-2,"")</f>
        <v/>
      </c>
      <c r="CL150" t="str">
        <f>IF(Tabla3[[#This Row],[Juegos_infantiles]]=1,COLUMN(AQ150)-2,"")</f>
        <v/>
      </c>
      <c r="CM150" t="str">
        <f>IF(Tabla3[[#This Row],[Gimnasio]]=1,COLUMN(AR150)-2,"")</f>
        <v/>
      </c>
      <c r="CN150" t="str">
        <f>IF(Tabla3[[#This Row],[Gimnasio]]=1,COLUMN(AS150)-2,"")</f>
        <v/>
      </c>
      <c r="CO150" t="str">
        <f>IF(Tabla3[[#This Row],[Ciclopista]]=1,COLUMN(AT150)-2,"")</f>
        <v/>
      </c>
      <c r="CQ150" t="str">
        <f t="shared" si="2"/>
        <v>,,,,,,,,,,,,,,,,18,19,20,21,,,,,,,,,,,,,,,,,,,,,,</v>
      </c>
    </row>
    <row r="151" spans="1:95">
      <c r="A151" t="s">
        <v>585</v>
      </c>
      <c r="B151" t="s">
        <v>159</v>
      </c>
      <c r="C151">
        <v>0</v>
      </c>
      <c r="D151">
        <v>0</v>
      </c>
      <c r="E151">
        <v>0</v>
      </c>
      <c r="F151">
        <v>0</v>
      </c>
      <c r="G151">
        <v>0</v>
      </c>
      <c r="H151">
        <v>0</v>
      </c>
      <c r="I151">
        <v>0</v>
      </c>
      <c r="J151">
        <v>0</v>
      </c>
      <c r="K151">
        <v>0</v>
      </c>
      <c r="L151">
        <v>1</v>
      </c>
      <c r="M151">
        <v>1</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s="793" t="str" cm="1">
        <f t="array" ref="AU151">LimpiarComas(AV151)</f>
        <v>,18,19,20,21</v>
      </c>
      <c r="AV151" t="s">
        <v>4017</v>
      </c>
      <c r="AX151" t="str">
        <f>IF(Tabla3[[#This Row],[Casa_club]]=1,COLUMN(C151)-2,"")</f>
        <v/>
      </c>
      <c r="AY151" t="str">
        <f>IF(Tabla3[[#This Row],[Alberca]]=1,COLUMN(D151)-2,"")</f>
        <v/>
      </c>
      <c r="AZ151" t="str">
        <f>IF(Tabla3[[#This Row],[Alberca]]=1,COLUMN(E151)-2,"")</f>
        <v/>
      </c>
      <c r="BA151" t="str">
        <f>IF(Tabla3[[#This Row],[Juegos_infantiles]]=1,COLUMN(F151)-2,"")</f>
        <v/>
      </c>
      <c r="BB151" t="str">
        <f>IF(Tabla3[[#This Row],[Juegos_infantiles]]=1,COLUMN(G151)-2,"")</f>
        <v/>
      </c>
      <c r="BC151" t="str">
        <f>IF(Tabla3[[#This Row],[Gimnasio]]=1,COLUMN(H151)-2,"")</f>
        <v/>
      </c>
      <c r="BD151" t="str">
        <f>IF(Tabla3[[#This Row],[Gimnasio]]=1,COLUMN(I151)-2,"")</f>
        <v/>
      </c>
      <c r="BE151" t="str">
        <f>IF(Tabla3[[#This Row],[Ciclopista]]=1,COLUMN(J151)-2,"")</f>
        <v/>
      </c>
      <c r="BF151" t="str">
        <f>IF(Tabla3[[#This Row],[Ciclopista]]=1,COLUMN(K151)-2,"")</f>
        <v/>
      </c>
      <c r="BG151" t="str">
        <f>IF(Tabla3[[#This Row],[Fogateros]]=1,COLUMN(L151)-2,"")</f>
        <v/>
      </c>
      <c r="BH151" t="str">
        <f>IF(Tabla3[[#This Row],[Fogateros]]=1,COLUMN(M151)-2,"")</f>
        <v/>
      </c>
      <c r="BI151" t="str">
        <f>IF(Tabla3[[#This Row],[Spa]]=1,COLUMN(N151)-2,"")</f>
        <v/>
      </c>
      <c r="BJ151" t="str">
        <f>IF(Tabla3[[#This Row],[Spa]]=1,COLUMN(O151)-2,"")</f>
        <v/>
      </c>
      <c r="BK151" t="str">
        <f>IF(Tabla3[[#This Row],[Cine]]=1,COLUMN(P151)-2,"")</f>
        <v/>
      </c>
      <c r="BL151" t="str">
        <f>IF(Tabla3[[#This Row],[Cine]]=1,COLUMN(Q151)-2,"")</f>
        <v/>
      </c>
      <c r="BM151" t="str">
        <f>IF(Tabla3[[#This Row],[Dog_park]]=1,COLUMN(R151)-2,"")</f>
        <v/>
      </c>
      <c r="BN151" t="str">
        <f>IF(Tabla3[[#This Row],[Dog_park]]=1,COLUMN(S151)-2,"")</f>
        <v/>
      </c>
      <c r="BO151">
        <f>IF(Tabla3[[#This Row],[Roof_garden]]=1,COLUMN(T151)-2,"")</f>
        <v>18</v>
      </c>
      <c r="BP151">
        <f>IF(Tabla3[[#This Row],[Roof_garden]]=1,COLUMN(U151)-2,"")</f>
        <v>19</v>
      </c>
      <c r="BQ151">
        <f>IF(Tabla3[[#This Row],[Asadores]]=1,COLUMN(V151)-2,"")</f>
        <v>20</v>
      </c>
      <c r="BR151">
        <f>IF(Tabla3[[#This Row],[Asadores]]=1,COLUMN(W151)-2,"")</f>
        <v>21</v>
      </c>
      <c r="BS151" t="str">
        <f>IF(Tabla3[[#This Row],[Ludoteca]]=1,COLUMN(X151)-2,"")</f>
        <v/>
      </c>
      <c r="BT151" t="str">
        <f>IF(Tabla3[[#This Row],[Ludoteca]]=1,COLUMN(Y151)-2,"")</f>
        <v/>
      </c>
      <c r="BU151" t="str">
        <f>IF(Tabla3[[#This Row],[Pista_para_trote_jogging]]=1,COLUMN(Z151)-2,"")</f>
        <v/>
      </c>
      <c r="BV151" t="str">
        <f>IF(Tabla3[[#This Row],[Pista_para_trote_jogging]]=1,COLUMN(AA151)-2,"")</f>
        <v/>
      </c>
      <c r="BW151" t="str">
        <f>IF(Tabla3[[#This Row],[Área_para_eventos]]=1,COLUMN(AB151)-2,"")</f>
        <v/>
      </c>
      <c r="BX151" t="str">
        <f>IF(Tabla3[[#This Row],[Área_para_eventos]]=1,COLUMN(AC151)-2,"")</f>
        <v/>
      </c>
      <c r="BY151" t="str">
        <f>IF(Tabla3[[#This Row],[Cancha_basquetbol]]=1,COLUMN(AD151)-2,"")</f>
        <v/>
      </c>
      <c r="BZ151" t="str">
        <f>IF(Tabla3[[#This Row],[Cancha_basquetbol]]=1,COLUMN(AE151)-2,"")</f>
        <v/>
      </c>
      <c r="CA151" t="str">
        <f>IF(Tabla3[[#This Row],[Chapoteadero]]=1,COLUMN(AF151)-2,"")</f>
        <v/>
      </c>
      <c r="CB151" t="str">
        <f>IF(Tabla3[[#This Row],[Alberca]]=1,COLUMN(AG151)-2,"")</f>
        <v/>
      </c>
      <c r="CC151" t="str">
        <f>IF(Tabla3[[#This Row],[Juegos_infantiles]]=1,COLUMN(AH151)-2,"")</f>
        <v/>
      </c>
      <c r="CD151" t="str">
        <f>IF(Tabla3[[#This Row],[Juegos_infantiles]]=1,COLUMN(AI151)-2,"")</f>
        <v/>
      </c>
      <c r="CE151" t="str">
        <f>IF(Tabla3[[#This Row],[Gimnasio]]=1,COLUMN(AJ151)-2,"")</f>
        <v/>
      </c>
      <c r="CF151" t="str">
        <f>IF(Tabla3[[#This Row],[Gimnasio]]=1,COLUMN(AK151)-2,"")</f>
        <v/>
      </c>
      <c r="CG151" t="str">
        <f>IF(Tabla3[[#This Row],[Ciclopista]]=1,COLUMN(AL151)-2,"")</f>
        <v/>
      </c>
      <c r="CH151" t="str">
        <f>IF(Tabla3[[#This Row],[Ciclopista]]=1,COLUMN(AM151)-2,"")</f>
        <v/>
      </c>
      <c r="CI151" t="str">
        <f>IF(Tabla3[[#This Row],[Fogateros]]=1,COLUMN(AN151)-2,"")</f>
        <v/>
      </c>
      <c r="CJ151" t="str">
        <f>IF(Tabla3[[#This Row],[Alberca]]=1,COLUMN(AO151)-2,"")</f>
        <v/>
      </c>
      <c r="CK151" t="str">
        <f>IF(Tabla3[[#This Row],[Juegos_infantiles]]=1,COLUMN(AP151)-2,"")</f>
        <v/>
      </c>
      <c r="CL151" t="str">
        <f>IF(Tabla3[[#This Row],[Juegos_infantiles]]=1,COLUMN(AQ151)-2,"")</f>
        <v/>
      </c>
      <c r="CM151" t="str">
        <f>IF(Tabla3[[#This Row],[Gimnasio]]=1,COLUMN(AR151)-2,"")</f>
        <v/>
      </c>
      <c r="CN151" t="str">
        <f>IF(Tabla3[[#This Row],[Gimnasio]]=1,COLUMN(AS151)-2,"")</f>
        <v/>
      </c>
      <c r="CO151" t="str">
        <f>IF(Tabla3[[#This Row],[Ciclopista]]=1,COLUMN(AT151)-2,"")</f>
        <v/>
      </c>
      <c r="CQ151" t="str">
        <f t="shared" si="2"/>
        <v>,,,,,,,,,,,,,,,,18,19,20,21,,,,,,,,,,,,,,,,,,,,,,</v>
      </c>
    </row>
    <row r="152" spans="1:95">
      <c r="A152" t="s">
        <v>585</v>
      </c>
      <c r="B152" t="s">
        <v>159</v>
      </c>
      <c r="C152">
        <v>0</v>
      </c>
      <c r="D152">
        <v>0</v>
      </c>
      <c r="E152">
        <v>0</v>
      </c>
      <c r="F152">
        <v>0</v>
      </c>
      <c r="G152">
        <v>0</v>
      </c>
      <c r="H152">
        <v>0</v>
      </c>
      <c r="I152">
        <v>0</v>
      </c>
      <c r="J152">
        <v>0</v>
      </c>
      <c r="K152">
        <v>0</v>
      </c>
      <c r="L152">
        <v>1</v>
      </c>
      <c r="M152">
        <v>1</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s="793" t="str" cm="1">
        <f t="array" ref="AU152">LimpiarComas(AV152)</f>
        <v>,18,19,20,21</v>
      </c>
      <c r="AV152" t="s">
        <v>4017</v>
      </c>
      <c r="AX152" t="str">
        <f>IF(Tabla3[[#This Row],[Casa_club]]=1,COLUMN(C152)-2,"")</f>
        <v/>
      </c>
      <c r="AY152" t="str">
        <f>IF(Tabla3[[#This Row],[Alberca]]=1,COLUMN(D152)-2,"")</f>
        <v/>
      </c>
      <c r="AZ152" t="str">
        <f>IF(Tabla3[[#This Row],[Alberca]]=1,COLUMN(E152)-2,"")</f>
        <v/>
      </c>
      <c r="BA152" t="str">
        <f>IF(Tabla3[[#This Row],[Juegos_infantiles]]=1,COLUMN(F152)-2,"")</f>
        <v/>
      </c>
      <c r="BB152" t="str">
        <f>IF(Tabla3[[#This Row],[Juegos_infantiles]]=1,COLUMN(G152)-2,"")</f>
        <v/>
      </c>
      <c r="BC152" t="str">
        <f>IF(Tabla3[[#This Row],[Gimnasio]]=1,COLUMN(H152)-2,"")</f>
        <v/>
      </c>
      <c r="BD152" t="str">
        <f>IF(Tabla3[[#This Row],[Gimnasio]]=1,COLUMN(I152)-2,"")</f>
        <v/>
      </c>
      <c r="BE152" t="str">
        <f>IF(Tabla3[[#This Row],[Ciclopista]]=1,COLUMN(J152)-2,"")</f>
        <v/>
      </c>
      <c r="BF152" t="str">
        <f>IF(Tabla3[[#This Row],[Ciclopista]]=1,COLUMN(K152)-2,"")</f>
        <v/>
      </c>
      <c r="BG152" t="str">
        <f>IF(Tabla3[[#This Row],[Fogateros]]=1,COLUMN(L152)-2,"")</f>
        <v/>
      </c>
      <c r="BH152" t="str">
        <f>IF(Tabla3[[#This Row],[Fogateros]]=1,COLUMN(M152)-2,"")</f>
        <v/>
      </c>
      <c r="BI152" t="str">
        <f>IF(Tabla3[[#This Row],[Spa]]=1,COLUMN(N152)-2,"")</f>
        <v/>
      </c>
      <c r="BJ152" t="str">
        <f>IF(Tabla3[[#This Row],[Spa]]=1,COLUMN(O152)-2,"")</f>
        <v/>
      </c>
      <c r="BK152" t="str">
        <f>IF(Tabla3[[#This Row],[Cine]]=1,COLUMN(P152)-2,"")</f>
        <v/>
      </c>
      <c r="BL152" t="str">
        <f>IF(Tabla3[[#This Row],[Cine]]=1,COLUMN(Q152)-2,"")</f>
        <v/>
      </c>
      <c r="BM152" t="str">
        <f>IF(Tabla3[[#This Row],[Dog_park]]=1,COLUMN(R152)-2,"")</f>
        <v/>
      </c>
      <c r="BN152" t="str">
        <f>IF(Tabla3[[#This Row],[Dog_park]]=1,COLUMN(S152)-2,"")</f>
        <v/>
      </c>
      <c r="BO152">
        <f>IF(Tabla3[[#This Row],[Roof_garden]]=1,COLUMN(T152)-2,"")</f>
        <v>18</v>
      </c>
      <c r="BP152">
        <f>IF(Tabla3[[#This Row],[Roof_garden]]=1,COLUMN(U152)-2,"")</f>
        <v>19</v>
      </c>
      <c r="BQ152">
        <f>IF(Tabla3[[#This Row],[Asadores]]=1,COLUMN(V152)-2,"")</f>
        <v>20</v>
      </c>
      <c r="BR152">
        <f>IF(Tabla3[[#This Row],[Asadores]]=1,COLUMN(W152)-2,"")</f>
        <v>21</v>
      </c>
      <c r="BS152" t="str">
        <f>IF(Tabla3[[#This Row],[Ludoteca]]=1,COLUMN(X152)-2,"")</f>
        <v/>
      </c>
      <c r="BT152" t="str">
        <f>IF(Tabla3[[#This Row],[Ludoteca]]=1,COLUMN(Y152)-2,"")</f>
        <v/>
      </c>
      <c r="BU152" t="str">
        <f>IF(Tabla3[[#This Row],[Pista_para_trote_jogging]]=1,COLUMN(Z152)-2,"")</f>
        <v/>
      </c>
      <c r="BV152" t="str">
        <f>IF(Tabla3[[#This Row],[Pista_para_trote_jogging]]=1,COLUMN(AA152)-2,"")</f>
        <v/>
      </c>
      <c r="BW152" t="str">
        <f>IF(Tabla3[[#This Row],[Área_para_eventos]]=1,COLUMN(AB152)-2,"")</f>
        <v/>
      </c>
      <c r="BX152" t="str">
        <f>IF(Tabla3[[#This Row],[Área_para_eventos]]=1,COLUMN(AC152)-2,"")</f>
        <v/>
      </c>
      <c r="BY152" t="str">
        <f>IF(Tabla3[[#This Row],[Cancha_basquetbol]]=1,COLUMN(AD152)-2,"")</f>
        <v/>
      </c>
      <c r="BZ152" t="str">
        <f>IF(Tabla3[[#This Row],[Cancha_basquetbol]]=1,COLUMN(AE152)-2,"")</f>
        <v/>
      </c>
      <c r="CA152" t="str">
        <f>IF(Tabla3[[#This Row],[Chapoteadero]]=1,COLUMN(AF152)-2,"")</f>
        <v/>
      </c>
      <c r="CB152" t="str">
        <f>IF(Tabla3[[#This Row],[Alberca]]=1,COLUMN(AG152)-2,"")</f>
        <v/>
      </c>
      <c r="CC152" t="str">
        <f>IF(Tabla3[[#This Row],[Juegos_infantiles]]=1,COLUMN(AH152)-2,"")</f>
        <v/>
      </c>
      <c r="CD152" t="str">
        <f>IF(Tabla3[[#This Row],[Juegos_infantiles]]=1,COLUMN(AI152)-2,"")</f>
        <v/>
      </c>
      <c r="CE152" t="str">
        <f>IF(Tabla3[[#This Row],[Gimnasio]]=1,COLUMN(AJ152)-2,"")</f>
        <v/>
      </c>
      <c r="CF152" t="str">
        <f>IF(Tabla3[[#This Row],[Gimnasio]]=1,COLUMN(AK152)-2,"")</f>
        <v/>
      </c>
      <c r="CG152" t="str">
        <f>IF(Tabla3[[#This Row],[Ciclopista]]=1,COLUMN(AL152)-2,"")</f>
        <v/>
      </c>
      <c r="CH152" t="str">
        <f>IF(Tabla3[[#This Row],[Ciclopista]]=1,COLUMN(AM152)-2,"")</f>
        <v/>
      </c>
      <c r="CI152" t="str">
        <f>IF(Tabla3[[#This Row],[Fogateros]]=1,COLUMN(AN152)-2,"")</f>
        <v/>
      </c>
      <c r="CJ152" t="str">
        <f>IF(Tabla3[[#This Row],[Alberca]]=1,COLUMN(AO152)-2,"")</f>
        <v/>
      </c>
      <c r="CK152" t="str">
        <f>IF(Tabla3[[#This Row],[Juegos_infantiles]]=1,COLUMN(AP152)-2,"")</f>
        <v/>
      </c>
      <c r="CL152" t="str">
        <f>IF(Tabla3[[#This Row],[Juegos_infantiles]]=1,COLUMN(AQ152)-2,"")</f>
        <v/>
      </c>
      <c r="CM152" t="str">
        <f>IF(Tabla3[[#This Row],[Gimnasio]]=1,COLUMN(AR152)-2,"")</f>
        <v/>
      </c>
      <c r="CN152" t="str">
        <f>IF(Tabla3[[#This Row],[Gimnasio]]=1,COLUMN(AS152)-2,"")</f>
        <v/>
      </c>
      <c r="CO152" t="str">
        <f>IF(Tabla3[[#This Row],[Ciclopista]]=1,COLUMN(AT152)-2,"")</f>
        <v/>
      </c>
      <c r="CQ152" t="str">
        <f t="shared" si="2"/>
        <v>,,,,,,,,,,,,,,,,18,19,20,21,,,,,,,,,,,,,,,,,,,,,,</v>
      </c>
    </row>
    <row r="153" spans="1:95">
      <c r="A153" t="s">
        <v>589</v>
      </c>
      <c r="B153" t="s">
        <v>159</v>
      </c>
      <c r="C153">
        <v>0</v>
      </c>
      <c r="D153">
        <v>1</v>
      </c>
      <c r="E153">
        <v>0</v>
      </c>
      <c r="F153">
        <v>1</v>
      </c>
      <c r="G153">
        <v>0</v>
      </c>
      <c r="H153">
        <v>0</v>
      </c>
      <c r="I153">
        <v>1</v>
      </c>
      <c r="J153">
        <v>1</v>
      </c>
      <c r="K153">
        <v>0</v>
      </c>
      <c r="L153">
        <v>0</v>
      </c>
      <c r="M153">
        <v>0</v>
      </c>
      <c r="N153">
        <v>0</v>
      </c>
      <c r="O153">
        <v>0</v>
      </c>
      <c r="P153">
        <v>0</v>
      </c>
      <c r="Q153">
        <v>0</v>
      </c>
      <c r="R153">
        <v>0</v>
      </c>
      <c r="S153">
        <v>0</v>
      </c>
      <c r="T153">
        <v>0</v>
      </c>
      <c r="U153">
        <v>0</v>
      </c>
      <c r="V153">
        <v>0</v>
      </c>
      <c r="W153">
        <v>0</v>
      </c>
      <c r="X153">
        <v>0</v>
      </c>
      <c r="Y153">
        <v>1</v>
      </c>
      <c r="Z153">
        <v>0</v>
      </c>
      <c r="AA153">
        <v>0</v>
      </c>
      <c r="AB153">
        <v>0</v>
      </c>
      <c r="AC153">
        <v>0</v>
      </c>
      <c r="AD153">
        <v>0</v>
      </c>
      <c r="AE153">
        <v>0</v>
      </c>
      <c r="AF153">
        <v>0</v>
      </c>
      <c r="AG153">
        <v>0</v>
      </c>
      <c r="AH153">
        <v>0</v>
      </c>
      <c r="AI153">
        <v>0</v>
      </c>
      <c r="AJ153">
        <v>0</v>
      </c>
      <c r="AK153">
        <v>1</v>
      </c>
      <c r="AL153">
        <v>0</v>
      </c>
      <c r="AM153">
        <v>0</v>
      </c>
      <c r="AN153">
        <v>0</v>
      </c>
      <c r="AO153">
        <v>0</v>
      </c>
      <c r="AP153">
        <v>0</v>
      </c>
      <c r="AQ153">
        <v>0</v>
      </c>
      <c r="AR153">
        <v>0</v>
      </c>
      <c r="AS153">
        <v>0</v>
      </c>
      <c r="AT153">
        <v>0</v>
      </c>
      <c r="AU153" s="793" t="str" cm="1">
        <f t="array" ref="AU153">LimpiarComas(AV153)</f>
        <v>2,3,6,7,12,13,14,15,31,35,39,42,43</v>
      </c>
      <c r="AV153" t="s">
        <v>4025</v>
      </c>
      <c r="AX153" t="str">
        <f>IF(Tabla3[[#This Row],[Casa_club]]=1,COLUMN(C153)-2,"")</f>
        <v/>
      </c>
      <c r="AY153">
        <f>IF(Tabla3[[#This Row],[Alberca]]=1,COLUMN(D153)-2,"")</f>
        <v>2</v>
      </c>
      <c r="AZ153">
        <f>IF(Tabla3[[#This Row],[Alberca]]=1,COLUMN(E153)-2,"")</f>
        <v>3</v>
      </c>
      <c r="BA153" t="str">
        <f>IF(Tabla3[[#This Row],[Juegos_infantiles]]=1,COLUMN(F153)-2,"")</f>
        <v/>
      </c>
      <c r="BB153" t="str">
        <f>IF(Tabla3[[#This Row],[Juegos_infantiles]]=1,COLUMN(G153)-2,"")</f>
        <v/>
      </c>
      <c r="BC153">
        <f>IF(Tabla3[[#This Row],[Gimnasio]]=1,COLUMN(H153)-2,"")</f>
        <v>6</v>
      </c>
      <c r="BD153">
        <f>IF(Tabla3[[#This Row],[Gimnasio]]=1,COLUMN(I153)-2,"")</f>
        <v>7</v>
      </c>
      <c r="BE153" t="str">
        <f>IF(Tabla3[[#This Row],[Ciclopista]]=1,COLUMN(J153)-2,"")</f>
        <v/>
      </c>
      <c r="BF153" t="str">
        <f>IF(Tabla3[[#This Row],[Ciclopista]]=1,COLUMN(K153)-2,"")</f>
        <v/>
      </c>
      <c r="BG153" t="str">
        <f>IF(Tabla3[[#This Row],[Fogateros]]=1,COLUMN(L153)-2,"")</f>
        <v/>
      </c>
      <c r="BH153" t="str">
        <f>IF(Tabla3[[#This Row],[Fogateros]]=1,COLUMN(M153)-2,"")</f>
        <v/>
      </c>
      <c r="BI153">
        <f>IF(Tabla3[[#This Row],[Spa]]=1,COLUMN(N153)-2,"")</f>
        <v>12</v>
      </c>
      <c r="BJ153">
        <f>IF(Tabla3[[#This Row],[Spa]]=1,COLUMN(O153)-2,"")</f>
        <v>13</v>
      </c>
      <c r="BK153">
        <f>IF(Tabla3[[#This Row],[Cine]]=1,COLUMN(P153)-2,"")</f>
        <v>14</v>
      </c>
      <c r="BL153">
        <f>IF(Tabla3[[#This Row],[Cine]]=1,COLUMN(Q153)-2,"")</f>
        <v>15</v>
      </c>
      <c r="BM153" t="str">
        <f>IF(Tabla3[[#This Row],[Dog_park]]=1,COLUMN(R153)-2,"")</f>
        <v/>
      </c>
      <c r="BN153" t="str">
        <f>IF(Tabla3[[#This Row],[Dog_park]]=1,COLUMN(S153)-2,"")</f>
        <v/>
      </c>
      <c r="BO153" t="str">
        <f>IF(Tabla3[[#This Row],[Roof_garden]]=1,COLUMN(T153)-2,"")</f>
        <v/>
      </c>
      <c r="BP153" t="str">
        <f>IF(Tabla3[[#This Row],[Roof_garden]]=1,COLUMN(U153)-2,"")</f>
        <v/>
      </c>
      <c r="BQ153" t="str">
        <f>IF(Tabla3[[#This Row],[Asadores]]=1,COLUMN(V153)-2,"")</f>
        <v/>
      </c>
      <c r="BR153" t="str">
        <f>IF(Tabla3[[#This Row],[Asadores]]=1,COLUMN(W153)-2,"")</f>
        <v/>
      </c>
      <c r="BS153" t="str">
        <f>IF(Tabla3[[#This Row],[Ludoteca]]=1,COLUMN(X153)-2,"")</f>
        <v/>
      </c>
      <c r="BT153" t="str">
        <f>IF(Tabla3[[#This Row],[Ludoteca]]=1,COLUMN(Y153)-2,"")</f>
        <v/>
      </c>
      <c r="BU153" t="str">
        <f>IF(Tabla3[[#This Row],[Pista_para_trote_jogging]]=1,COLUMN(Z153)-2,"")</f>
        <v/>
      </c>
      <c r="BV153" t="str">
        <f>IF(Tabla3[[#This Row],[Pista_para_trote_jogging]]=1,COLUMN(AA153)-2,"")</f>
        <v/>
      </c>
      <c r="BW153" t="str">
        <f>IF(Tabla3[[#This Row],[Área_para_eventos]]=1,COLUMN(AB153)-2,"")</f>
        <v/>
      </c>
      <c r="BX153" t="str">
        <f>IF(Tabla3[[#This Row],[Área_para_eventos]]=1,COLUMN(AC153)-2,"")</f>
        <v/>
      </c>
      <c r="BY153" t="str">
        <f>IF(Tabla3[[#This Row],[Cancha_basquetbol]]=1,COLUMN(AD153)-2,"")</f>
        <v/>
      </c>
      <c r="BZ153" t="str">
        <f>IF(Tabla3[[#This Row],[Cancha_basquetbol]]=1,COLUMN(AE153)-2,"")</f>
        <v/>
      </c>
      <c r="CA153" t="str">
        <f>IF(Tabla3[[#This Row],[Chapoteadero]]=1,COLUMN(AF153)-2,"")</f>
        <v/>
      </c>
      <c r="CB153">
        <f>IF(Tabla3[[#This Row],[Alberca]]=1,COLUMN(AG153)-2,"")</f>
        <v>31</v>
      </c>
      <c r="CC153" t="str">
        <f>IF(Tabla3[[#This Row],[Juegos_infantiles]]=1,COLUMN(AH153)-2,"")</f>
        <v/>
      </c>
      <c r="CD153" t="str">
        <f>IF(Tabla3[[#This Row],[Juegos_infantiles]]=1,COLUMN(AI153)-2,"")</f>
        <v/>
      </c>
      <c r="CE153">
        <f>IF(Tabla3[[#This Row],[Gimnasio]]=1,COLUMN(AJ153)-2,"")</f>
        <v>34</v>
      </c>
      <c r="CF153">
        <f>IF(Tabla3[[#This Row],[Gimnasio]]=1,COLUMN(AK153)-2,"")</f>
        <v>35</v>
      </c>
      <c r="CG153" t="str">
        <f>IF(Tabla3[[#This Row],[Ciclopista]]=1,COLUMN(AL153)-2,"")</f>
        <v/>
      </c>
      <c r="CH153" t="str">
        <f>IF(Tabla3[[#This Row],[Ciclopista]]=1,COLUMN(AM153)-2,"")</f>
        <v/>
      </c>
      <c r="CI153" t="str">
        <f>IF(Tabla3[[#This Row],[Fogateros]]=1,COLUMN(AN153)-2,"")</f>
        <v/>
      </c>
      <c r="CJ153">
        <f>IF(Tabla3[[#This Row],[Alberca]]=1,COLUMN(AO153)-2,"")</f>
        <v>39</v>
      </c>
      <c r="CK153" t="str">
        <f>IF(Tabla3[[#This Row],[Juegos_infantiles]]=1,COLUMN(AP153)-2,"")</f>
        <v/>
      </c>
      <c r="CL153" t="str">
        <f>IF(Tabla3[[#This Row],[Juegos_infantiles]]=1,COLUMN(AQ153)-2,"")</f>
        <v/>
      </c>
      <c r="CM153">
        <f>IF(Tabla3[[#This Row],[Gimnasio]]=1,COLUMN(AR153)-2,"")</f>
        <v>42</v>
      </c>
      <c r="CN153">
        <f>IF(Tabla3[[#This Row],[Gimnasio]]=1,COLUMN(AS153)-2,"")</f>
        <v>43</v>
      </c>
      <c r="CO153" t="str">
        <f>IF(Tabla3[[#This Row],[Ciclopista]]=1,COLUMN(AT153)-2,"")</f>
        <v/>
      </c>
      <c r="CQ153" t="str">
        <f t="shared" si="2"/>
        <v>2,3,,,6,7,,,,,12,13,14,15,,,,,,,,,,,,,,,,31,,,35,,,,39,,,42,43,</v>
      </c>
    </row>
    <row r="154" spans="1:95">
      <c r="A154" t="s">
        <v>589</v>
      </c>
      <c r="B154" t="s">
        <v>159</v>
      </c>
      <c r="C154">
        <v>0</v>
      </c>
      <c r="D154">
        <v>1</v>
      </c>
      <c r="E154">
        <v>0</v>
      </c>
      <c r="F154">
        <v>1</v>
      </c>
      <c r="G154">
        <v>0</v>
      </c>
      <c r="H154">
        <v>0</v>
      </c>
      <c r="I154">
        <v>1</v>
      </c>
      <c r="J154">
        <v>1</v>
      </c>
      <c r="K154">
        <v>0</v>
      </c>
      <c r="L154">
        <v>0</v>
      </c>
      <c r="M154">
        <v>0</v>
      </c>
      <c r="N154">
        <v>0</v>
      </c>
      <c r="O154">
        <v>0</v>
      </c>
      <c r="P154">
        <v>0</v>
      </c>
      <c r="Q154">
        <v>0</v>
      </c>
      <c r="R154">
        <v>0</v>
      </c>
      <c r="S154">
        <v>0</v>
      </c>
      <c r="T154">
        <v>0</v>
      </c>
      <c r="U154">
        <v>0</v>
      </c>
      <c r="V154">
        <v>0</v>
      </c>
      <c r="W154">
        <v>0</v>
      </c>
      <c r="X154">
        <v>0</v>
      </c>
      <c r="Y154">
        <v>1</v>
      </c>
      <c r="Z154">
        <v>0</v>
      </c>
      <c r="AA154">
        <v>0</v>
      </c>
      <c r="AB154">
        <v>0</v>
      </c>
      <c r="AC154">
        <v>0</v>
      </c>
      <c r="AD154">
        <v>0</v>
      </c>
      <c r="AE154">
        <v>0</v>
      </c>
      <c r="AF154">
        <v>0</v>
      </c>
      <c r="AG154">
        <v>0</v>
      </c>
      <c r="AH154">
        <v>0</v>
      </c>
      <c r="AI154">
        <v>0</v>
      </c>
      <c r="AJ154">
        <v>0</v>
      </c>
      <c r="AK154">
        <v>1</v>
      </c>
      <c r="AL154">
        <v>0</v>
      </c>
      <c r="AM154">
        <v>0</v>
      </c>
      <c r="AN154">
        <v>0</v>
      </c>
      <c r="AO154">
        <v>0</v>
      </c>
      <c r="AP154">
        <v>0</v>
      </c>
      <c r="AQ154">
        <v>0</v>
      </c>
      <c r="AR154">
        <v>0</v>
      </c>
      <c r="AS154">
        <v>0</v>
      </c>
      <c r="AT154">
        <v>0</v>
      </c>
      <c r="AU154" s="793" t="str" cm="1">
        <f t="array" ref="AU154">LimpiarComas(AV154)</f>
        <v>2,3,6,7,12,13,14,15,31,35,39,42,43</v>
      </c>
      <c r="AV154" t="s">
        <v>4025</v>
      </c>
      <c r="AX154" t="str">
        <f>IF(Tabla3[[#This Row],[Casa_club]]=1,COLUMN(C154)-2,"")</f>
        <v/>
      </c>
      <c r="AY154">
        <f>IF(Tabla3[[#This Row],[Alberca]]=1,COLUMN(D154)-2,"")</f>
        <v>2</v>
      </c>
      <c r="AZ154">
        <f>IF(Tabla3[[#This Row],[Alberca]]=1,COLUMN(E154)-2,"")</f>
        <v>3</v>
      </c>
      <c r="BA154" t="str">
        <f>IF(Tabla3[[#This Row],[Juegos_infantiles]]=1,COLUMN(F154)-2,"")</f>
        <v/>
      </c>
      <c r="BB154" t="str">
        <f>IF(Tabla3[[#This Row],[Juegos_infantiles]]=1,COLUMN(G154)-2,"")</f>
        <v/>
      </c>
      <c r="BC154">
        <f>IF(Tabla3[[#This Row],[Gimnasio]]=1,COLUMN(H154)-2,"")</f>
        <v>6</v>
      </c>
      <c r="BD154">
        <f>IF(Tabla3[[#This Row],[Gimnasio]]=1,COLUMN(I154)-2,"")</f>
        <v>7</v>
      </c>
      <c r="BE154" t="str">
        <f>IF(Tabla3[[#This Row],[Ciclopista]]=1,COLUMN(J154)-2,"")</f>
        <v/>
      </c>
      <c r="BF154" t="str">
        <f>IF(Tabla3[[#This Row],[Ciclopista]]=1,COLUMN(K154)-2,"")</f>
        <v/>
      </c>
      <c r="BG154" t="str">
        <f>IF(Tabla3[[#This Row],[Fogateros]]=1,COLUMN(L154)-2,"")</f>
        <v/>
      </c>
      <c r="BH154" t="str">
        <f>IF(Tabla3[[#This Row],[Fogateros]]=1,COLUMN(M154)-2,"")</f>
        <v/>
      </c>
      <c r="BI154">
        <f>IF(Tabla3[[#This Row],[Spa]]=1,COLUMN(N154)-2,"")</f>
        <v>12</v>
      </c>
      <c r="BJ154">
        <f>IF(Tabla3[[#This Row],[Spa]]=1,COLUMN(O154)-2,"")</f>
        <v>13</v>
      </c>
      <c r="BK154">
        <f>IF(Tabla3[[#This Row],[Cine]]=1,COLUMN(P154)-2,"")</f>
        <v>14</v>
      </c>
      <c r="BL154">
        <f>IF(Tabla3[[#This Row],[Cine]]=1,COLUMN(Q154)-2,"")</f>
        <v>15</v>
      </c>
      <c r="BM154" t="str">
        <f>IF(Tabla3[[#This Row],[Dog_park]]=1,COLUMN(R154)-2,"")</f>
        <v/>
      </c>
      <c r="BN154" t="str">
        <f>IF(Tabla3[[#This Row],[Dog_park]]=1,COLUMN(S154)-2,"")</f>
        <v/>
      </c>
      <c r="BO154" t="str">
        <f>IF(Tabla3[[#This Row],[Roof_garden]]=1,COLUMN(T154)-2,"")</f>
        <v/>
      </c>
      <c r="BP154" t="str">
        <f>IF(Tabla3[[#This Row],[Roof_garden]]=1,COLUMN(U154)-2,"")</f>
        <v/>
      </c>
      <c r="BQ154" t="str">
        <f>IF(Tabla3[[#This Row],[Asadores]]=1,COLUMN(V154)-2,"")</f>
        <v/>
      </c>
      <c r="BR154" t="str">
        <f>IF(Tabla3[[#This Row],[Asadores]]=1,COLUMN(W154)-2,"")</f>
        <v/>
      </c>
      <c r="BS154" t="str">
        <f>IF(Tabla3[[#This Row],[Ludoteca]]=1,COLUMN(X154)-2,"")</f>
        <v/>
      </c>
      <c r="BT154" t="str">
        <f>IF(Tabla3[[#This Row],[Ludoteca]]=1,COLUMN(Y154)-2,"")</f>
        <v/>
      </c>
      <c r="BU154" t="str">
        <f>IF(Tabla3[[#This Row],[Pista_para_trote_jogging]]=1,COLUMN(Z154)-2,"")</f>
        <v/>
      </c>
      <c r="BV154" t="str">
        <f>IF(Tabla3[[#This Row],[Pista_para_trote_jogging]]=1,COLUMN(AA154)-2,"")</f>
        <v/>
      </c>
      <c r="BW154" t="str">
        <f>IF(Tabla3[[#This Row],[Área_para_eventos]]=1,COLUMN(AB154)-2,"")</f>
        <v/>
      </c>
      <c r="BX154" t="str">
        <f>IF(Tabla3[[#This Row],[Área_para_eventos]]=1,COLUMN(AC154)-2,"")</f>
        <v/>
      </c>
      <c r="BY154" t="str">
        <f>IF(Tabla3[[#This Row],[Cancha_basquetbol]]=1,COLUMN(AD154)-2,"")</f>
        <v/>
      </c>
      <c r="BZ154" t="str">
        <f>IF(Tabla3[[#This Row],[Cancha_basquetbol]]=1,COLUMN(AE154)-2,"")</f>
        <v/>
      </c>
      <c r="CA154" t="str">
        <f>IF(Tabla3[[#This Row],[Chapoteadero]]=1,COLUMN(AF154)-2,"")</f>
        <v/>
      </c>
      <c r="CB154">
        <f>IF(Tabla3[[#This Row],[Alberca]]=1,COLUMN(AG154)-2,"")</f>
        <v>31</v>
      </c>
      <c r="CC154" t="str">
        <f>IF(Tabla3[[#This Row],[Juegos_infantiles]]=1,COLUMN(AH154)-2,"")</f>
        <v/>
      </c>
      <c r="CD154" t="str">
        <f>IF(Tabla3[[#This Row],[Juegos_infantiles]]=1,COLUMN(AI154)-2,"")</f>
        <v/>
      </c>
      <c r="CE154">
        <f>IF(Tabla3[[#This Row],[Gimnasio]]=1,COLUMN(AJ154)-2,"")</f>
        <v>34</v>
      </c>
      <c r="CF154">
        <f>IF(Tabla3[[#This Row],[Gimnasio]]=1,COLUMN(AK154)-2,"")</f>
        <v>35</v>
      </c>
      <c r="CG154" t="str">
        <f>IF(Tabla3[[#This Row],[Ciclopista]]=1,COLUMN(AL154)-2,"")</f>
        <v/>
      </c>
      <c r="CH154" t="str">
        <f>IF(Tabla3[[#This Row],[Ciclopista]]=1,COLUMN(AM154)-2,"")</f>
        <v/>
      </c>
      <c r="CI154" t="str">
        <f>IF(Tabla3[[#This Row],[Fogateros]]=1,COLUMN(AN154)-2,"")</f>
        <v/>
      </c>
      <c r="CJ154">
        <f>IF(Tabla3[[#This Row],[Alberca]]=1,COLUMN(AO154)-2,"")</f>
        <v>39</v>
      </c>
      <c r="CK154" t="str">
        <f>IF(Tabla3[[#This Row],[Juegos_infantiles]]=1,COLUMN(AP154)-2,"")</f>
        <v/>
      </c>
      <c r="CL154" t="str">
        <f>IF(Tabla3[[#This Row],[Juegos_infantiles]]=1,COLUMN(AQ154)-2,"")</f>
        <v/>
      </c>
      <c r="CM154">
        <f>IF(Tabla3[[#This Row],[Gimnasio]]=1,COLUMN(AR154)-2,"")</f>
        <v>42</v>
      </c>
      <c r="CN154">
        <f>IF(Tabla3[[#This Row],[Gimnasio]]=1,COLUMN(AS154)-2,"")</f>
        <v>43</v>
      </c>
      <c r="CO154" t="str">
        <f>IF(Tabla3[[#This Row],[Ciclopista]]=1,COLUMN(AT154)-2,"")</f>
        <v/>
      </c>
      <c r="CQ154" t="str">
        <f t="shared" si="2"/>
        <v>2,3,,,6,7,,,,,12,13,14,15,,,,,,,,,,,,,,,,31,,,35,,,,39,,,42,43,</v>
      </c>
    </row>
    <row r="155" spans="1:95">
      <c r="A155" t="s">
        <v>589</v>
      </c>
      <c r="B155" t="s">
        <v>159</v>
      </c>
      <c r="C155">
        <v>0</v>
      </c>
      <c r="D155">
        <v>1</v>
      </c>
      <c r="E155">
        <v>0</v>
      </c>
      <c r="F155">
        <v>1</v>
      </c>
      <c r="G155">
        <v>0</v>
      </c>
      <c r="H155">
        <v>0</v>
      </c>
      <c r="I155">
        <v>1</v>
      </c>
      <c r="J155">
        <v>1</v>
      </c>
      <c r="K155">
        <v>0</v>
      </c>
      <c r="L155">
        <v>0</v>
      </c>
      <c r="M155">
        <v>0</v>
      </c>
      <c r="N155">
        <v>0</v>
      </c>
      <c r="O155">
        <v>0</v>
      </c>
      <c r="P155">
        <v>0</v>
      </c>
      <c r="Q155">
        <v>0</v>
      </c>
      <c r="R155">
        <v>0</v>
      </c>
      <c r="S155">
        <v>0</v>
      </c>
      <c r="T155">
        <v>0</v>
      </c>
      <c r="U155">
        <v>0</v>
      </c>
      <c r="V155">
        <v>0</v>
      </c>
      <c r="W155">
        <v>0</v>
      </c>
      <c r="X155">
        <v>0</v>
      </c>
      <c r="Y155">
        <v>1</v>
      </c>
      <c r="Z155">
        <v>0</v>
      </c>
      <c r="AA155">
        <v>0</v>
      </c>
      <c r="AB155">
        <v>0</v>
      </c>
      <c r="AC155">
        <v>0</v>
      </c>
      <c r="AD155">
        <v>0</v>
      </c>
      <c r="AE155">
        <v>0</v>
      </c>
      <c r="AF155">
        <v>0</v>
      </c>
      <c r="AG155">
        <v>0</v>
      </c>
      <c r="AH155">
        <v>0</v>
      </c>
      <c r="AI155">
        <v>0</v>
      </c>
      <c r="AJ155">
        <v>0</v>
      </c>
      <c r="AK155">
        <v>1</v>
      </c>
      <c r="AL155">
        <v>0</v>
      </c>
      <c r="AM155">
        <v>0</v>
      </c>
      <c r="AN155">
        <v>0</v>
      </c>
      <c r="AO155">
        <v>0</v>
      </c>
      <c r="AP155">
        <v>0</v>
      </c>
      <c r="AQ155">
        <v>0</v>
      </c>
      <c r="AR155">
        <v>0</v>
      </c>
      <c r="AS155">
        <v>0</v>
      </c>
      <c r="AT155">
        <v>0</v>
      </c>
      <c r="AU155" s="793" t="str" cm="1">
        <f t="array" ref="AU155">LimpiarComas(AV155)</f>
        <v>2,3,6,7,12,13,14,15,31,35,39,42,43</v>
      </c>
      <c r="AV155" t="s">
        <v>4025</v>
      </c>
      <c r="AX155" t="str">
        <f>IF(Tabla3[[#This Row],[Casa_club]]=1,COLUMN(C155)-2,"")</f>
        <v/>
      </c>
      <c r="AY155">
        <f>IF(Tabla3[[#This Row],[Alberca]]=1,COLUMN(D155)-2,"")</f>
        <v>2</v>
      </c>
      <c r="AZ155">
        <f>IF(Tabla3[[#This Row],[Alberca]]=1,COLUMN(E155)-2,"")</f>
        <v>3</v>
      </c>
      <c r="BA155" t="str">
        <f>IF(Tabla3[[#This Row],[Juegos_infantiles]]=1,COLUMN(F155)-2,"")</f>
        <v/>
      </c>
      <c r="BB155" t="str">
        <f>IF(Tabla3[[#This Row],[Juegos_infantiles]]=1,COLUMN(G155)-2,"")</f>
        <v/>
      </c>
      <c r="BC155">
        <f>IF(Tabla3[[#This Row],[Gimnasio]]=1,COLUMN(H155)-2,"")</f>
        <v>6</v>
      </c>
      <c r="BD155">
        <f>IF(Tabla3[[#This Row],[Gimnasio]]=1,COLUMN(I155)-2,"")</f>
        <v>7</v>
      </c>
      <c r="BE155" t="str">
        <f>IF(Tabla3[[#This Row],[Ciclopista]]=1,COLUMN(J155)-2,"")</f>
        <v/>
      </c>
      <c r="BF155" t="str">
        <f>IF(Tabla3[[#This Row],[Ciclopista]]=1,COLUMN(K155)-2,"")</f>
        <v/>
      </c>
      <c r="BG155" t="str">
        <f>IF(Tabla3[[#This Row],[Fogateros]]=1,COLUMN(L155)-2,"")</f>
        <v/>
      </c>
      <c r="BH155" t="str">
        <f>IF(Tabla3[[#This Row],[Fogateros]]=1,COLUMN(M155)-2,"")</f>
        <v/>
      </c>
      <c r="BI155">
        <f>IF(Tabla3[[#This Row],[Spa]]=1,COLUMN(N155)-2,"")</f>
        <v>12</v>
      </c>
      <c r="BJ155">
        <f>IF(Tabla3[[#This Row],[Spa]]=1,COLUMN(O155)-2,"")</f>
        <v>13</v>
      </c>
      <c r="BK155">
        <f>IF(Tabla3[[#This Row],[Cine]]=1,COLUMN(P155)-2,"")</f>
        <v>14</v>
      </c>
      <c r="BL155">
        <f>IF(Tabla3[[#This Row],[Cine]]=1,COLUMN(Q155)-2,"")</f>
        <v>15</v>
      </c>
      <c r="BM155" t="str">
        <f>IF(Tabla3[[#This Row],[Dog_park]]=1,COLUMN(R155)-2,"")</f>
        <v/>
      </c>
      <c r="BN155" t="str">
        <f>IF(Tabla3[[#This Row],[Dog_park]]=1,COLUMN(S155)-2,"")</f>
        <v/>
      </c>
      <c r="BO155" t="str">
        <f>IF(Tabla3[[#This Row],[Roof_garden]]=1,COLUMN(T155)-2,"")</f>
        <v/>
      </c>
      <c r="BP155" t="str">
        <f>IF(Tabla3[[#This Row],[Roof_garden]]=1,COLUMN(U155)-2,"")</f>
        <v/>
      </c>
      <c r="BQ155" t="str">
        <f>IF(Tabla3[[#This Row],[Asadores]]=1,COLUMN(V155)-2,"")</f>
        <v/>
      </c>
      <c r="BR155" t="str">
        <f>IF(Tabla3[[#This Row],[Asadores]]=1,COLUMN(W155)-2,"")</f>
        <v/>
      </c>
      <c r="BS155" t="str">
        <f>IF(Tabla3[[#This Row],[Ludoteca]]=1,COLUMN(X155)-2,"")</f>
        <v/>
      </c>
      <c r="BT155" t="str">
        <f>IF(Tabla3[[#This Row],[Ludoteca]]=1,COLUMN(Y155)-2,"")</f>
        <v/>
      </c>
      <c r="BU155" t="str">
        <f>IF(Tabla3[[#This Row],[Pista_para_trote_jogging]]=1,COLUMN(Z155)-2,"")</f>
        <v/>
      </c>
      <c r="BV155" t="str">
        <f>IF(Tabla3[[#This Row],[Pista_para_trote_jogging]]=1,COLUMN(AA155)-2,"")</f>
        <v/>
      </c>
      <c r="BW155" t="str">
        <f>IF(Tabla3[[#This Row],[Área_para_eventos]]=1,COLUMN(AB155)-2,"")</f>
        <v/>
      </c>
      <c r="BX155" t="str">
        <f>IF(Tabla3[[#This Row],[Área_para_eventos]]=1,COLUMN(AC155)-2,"")</f>
        <v/>
      </c>
      <c r="BY155" t="str">
        <f>IF(Tabla3[[#This Row],[Cancha_basquetbol]]=1,COLUMN(AD155)-2,"")</f>
        <v/>
      </c>
      <c r="BZ155" t="str">
        <f>IF(Tabla3[[#This Row],[Cancha_basquetbol]]=1,COLUMN(AE155)-2,"")</f>
        <v/>
      </c>
      <c r="CA155" t="str">
        <f>IF(Tabla3[[#This Row],[Chapoteadero]]=1,COLUMN(AF155)-2,"")</f>
        <v/>
      </c>
      <c r="CB155">
        <f>IF(Tabla3[[#This Row],[Alberca]]=1,COLUMN(AG155)-2,"")</f>
        <v>31</v>
      </c>
      <c r="CC155" t="str">
        <f>IF(Tabla3[[#This Row],[Juegos_infantiles]]=1,COLUMN(AH155)-2,"")</f>
        <v/>
      </c>
      <c r="CD155" t="str">
        <f>IF(Tabla3[[#This Row],[Juegos_infantiles]]=1,COLUMN(AI155)-2,"")</f>
        <v/>
      </c>
      <c r="CE155">
        <f>IF(Tabla3[[#This Row],[Gimnasio]]=1,COLUMN(AJ155)-2,"")</f>
        <v>34</v>
      </c>
      <c r="CF155">
        <f>IF(Tabla3[[#This Row],[Gimnasio]]=1,COLUMN(AK155)-2,"")</f>
        <v>35</v>
      </c>
      <c r="CG155" t="str">
        <f>IF(Tabla3[[#This Row],[Ciclopista]]=1,COLUMN(AL155)-2,"")</f>
        <v/>
      </c>
      <c r="CH155" t="str">
        <f>IF(Tabla3[[#This Row],[Ciclopista]]=1,COLUMN(AM155)-2,"")</f>
        <v/>
      </c>
      <c r="CI155" t="str">
        <f>IF(Tabla3[[#This Row],[Fogateros]]=1,COLUMN(AN155)-2,"")</f>
        <v/>
      </c>
      <c r="CJ155">
        <f>IF(Tabla3[[#This Row],[Alberca]]=1,COLUMN(AO155)-2,"")</f>
        <v>39</v>
      </c>
      <c r="CK155" t="str">
        <f>IF(Tabla3[[#This Row],[Juegos_infantiles]]=1,COLUMN(AP155)-2,"")</f>
        <v/>
      </c>
      <c r="CL155" t="str">
        <f>IF(Tabla3[[#This Row],[Juegos_infantiles]]=1,COLUMN(AQ155)-2,"")</f>
        <v/>
      </c>
      <c r="CM155">
        <f>IF(Tabla3[[#This Row],[Gimnasio]]=1,COLUMN(AR155)-2,"")</f>
        <v>42</v>
      </c>
      <c r="CN155">
        <f>IF(Tabla3[[#This Row],[Gimnasio]]=1,COLUMN(AS155)-2,"")</f>
        <v>43</v>
      </c>
      <c r="CO155" t="str">
        <f>IF(Tabla3[[#This Row],[Ciclopista]]=1,COLUMN(AT155)-2,"")</f>
        <v/>
      </c>
      <c r="CQ155" t="str">
        <f t="shared" si="2"/>
        <v>2,3,,,6,7,,,,,12,13,14,15,,,,,,,,,,,,,,,,31,,,35,,,,39,,,42,43,</v>
      </c>
    </row>
    <row r="156" spans="1:95">
      <c r="A156" t="s">
        <v>595</v>
      </c>
      <c r="B156" t="s">
        <v>159</v>
      </c>
      <c r="C156">
        <v>0</v>
      </c>
      <c r="D156">
        <v>1</v>
      </c>
      <c r="E156">
        <v>0</v>
      </c>
      <c r="F156">
        <v>1</v>
      </c>
      <c r="G156">
        <v>0</v>
      </c>
      <c r="H156">
        <v>0</v>
      </c>
      <c r="I156">
        <v>0</v>
      </c>
      <c r="J156">
        <v>0</v>
      </c>
      <c r="K156">
        <v>0</v>
      </c>
      <c r="L156">
        <v>1</v>
      </c>
      <c r="M156">
        <v>1</v>
      </c>
      <c r="N156">
        <v>0</v>
      </c>
      <c r="O156">
        <v>0</v>
      </c>
      <c r="P156">
        <v>0</v>
      </c>
      <c r="Q156">
        <v>0</v>
      </c>
      <c r="R156">
        <v>0</v>
      </c>
      <c r="S156">
        <v>0</v>
      </c>
      <c r="T156">
        <v>1</v>
      </c>
      <c r="U156">
        <v>0</v>
      </c>
      <c r="V156">
        <v>0</v>
      </c>
      <c r="W156">
        <v>0</v>
      </c>
      <c r="X156">
        <v>0</v>
      </c>
      <c r="Y156">
        <v>0</v>
      </c>
      <c r="Z156">
        <v>0</v>
      </c>
      <c r="AA156">
        <v>0</v>
      </c>
      <c r="AB156">
        <v>0</v>
      </c>
      <c r="AC156">
        <v>0</v>
      </c>
      <c r="AD156">
        <v>0</v>
      </c>
      <c r="AE156">
        <v>0</v>
      </c>
      <c r="AF156">
        <v>0</v>
      </c>
      <c r="AG156">
        <v>0</v>
      </c>
      <c r="AH156">
        <v>0</v>
      </c>
      <c r="AI156">
        <v>0</v>
      </c>
      <c r="AJ156">
        <v>0</v>
      </c>
      <c r="AK156">
        <v>0</v>
      </c>
      <c r="AL156">
        <v>0</v>
      </c>
      <c r="AM156">
        <v>0</v>
      </c>
      <c r="AN156">
        <v>0</v>
      </c>
      <c r="AO156">
        <v>0</v>
      </c>
      <c r="AP156">
        <v>0</v>
      </c>
      <c r="AQ156">
        <v>0</v>
      </c>
      <c r="AR156">
        <v>0</v>
      </c>
      <c r="AS156">
        <v>0</v>
      </c>
      <c r="AT156">
        <v>0</v>
      </c>
      <c r="AU156" s="793" t="str" cm="1">
        <f t="array" ref="AU156">LimpiarComas(AV156)</f>
        <v>2,3,6,7,18,19,20,21,31,35,39,42,43</v>
      </c>
      <c r="AV156" t="s">
        <v>4024</v>
      </c>
      <c r="AX156" t="str">
        <f>IF(Tabla3[[#This Row],[Casa_club]]=1,COLUMN(C156)-2,"")</f>
        <v/>
      </c>
      <c r="AY156">
        <f>IF(Tabla3[[#This Row],[Alberca]]=1,COLUMN(D156)-2,"")</f>
        <v>2</v>
      </c>
      <c r="AZ156">
        <f>IF(Tabla3[[#This Row],[Alberca]]=1,COLUMN(E156)-2,"")</f>
        <v>3</v>
      </c>
      <c r="BA156" t="str">
        <f>IF(Tabla3[[#This Row],[Juegos_infantiles]]=1,COLUMN(F156)-2,"")</f>
        <v/>
      </c>
      <c r="BB156" t="str">
        <f>IF(Tabla3[[#This Row],[Juegos_infantiles]]=1,COLUMN(G156)-2,"")</f>
        <v/>
      </c>
      <c r="BC156">
        <f>IF(Tabla3[[#This Row],[Gimnasio]]=1,COLUMN(H156)-2,"")</f>
        <v>6</v>
      </c>
      <c r="BD156">
        <f>IF(Tabla3[[#This Row],[Gimnasio]]=1,COLUMN(I156)-2,"")</f>
        <v>7</v>
      </c>
      <c r="BE156" t="str">
        <f>IF(Tabla3[[#This Row],[Ciclopista]]=1,COLUMN(J156)-2,"")</f>
        <v/>
      </c>
      <c r="BF156" t="str">
        <f>IF(Tabla3[[#This Row],[Ciclopista]]=1,COLUMN(K156)-2,"")</f>
        <v/>
      </c>
      <c r="BG156" t="str">
        <f>IF(Tabla3[[#This Row],[Fogateros]]=1,COLUMN(L156)-2,"")</f>
        <v/>
      </c>
      <c r="BH156" t="str">
        <f>IF(Tabla3[[#This Row],[Fogateros]]=1,COLUMN(M156)-2,"")</f>
        <v/>
      </c>
      <c r="BI156" t="str">
        <f>IF(Tabla3[[#This Row],[Spa]]=1,COLUMN(N156)-2,"")</f>
        <v/>
      </c>
      <c r="BJ156" t="str">
        <f>IF(Tabla3[[#This Row],[Spa]]=1,COLUMN(O156)-2,"")</f>
        <v/>
      </c>
      <c r="BK156" t="str">
        <f>IF(Tabla3[[#This Row],[Cine]]=1,COLUMN(P156)-2,"")</f>
        <v/>
      </c>
      <c r="BL156" t="str">
        <f>IF(Tabla3[[#This Row],[Cine]]=1,COLUMN(Q156)-2,"")</f>
        <v/>
      </c>
      <c r="BM156" t="str">
        <f>IF(Tabla3[[#This Row],[Dog_park]]=1,COLUMN(R156)-2,"")</f>
        <v/>
      </c>
      <c r="BN156" t="str">
        <f>IF(Tabla3[[#This Row],[Dog_park]]=1,COLUMN(S156)-2,"")</f>
        <v/>
      </c>
      <c r="BO156">
        <f>IF(Tabla3[[#This Row],[Roof_garden]]=1,COLUMN(T156)-2,"")</f>
        <v>18</v>
      </c>
      <c r="BP156">
        <f>IF(Tabla3[[#This Row],[Roof_garden]]=1,COLUMN(U156)-2,"")</f>
        <v>19</v>
      </c>
      <c r="BQ156">
        <f>IF(Tabla3[[#This Row],[Asadores]]=1,COLUMN(V156)-2,"")</f>
        <v>20</v>
      </c>
      <c r="BR156">
        <f>IF(Tabla3[[#This Row],[Asadores]]=1,COLUMN(W156)-2,"")</f>
        <v>21</v>
      </c>
      <c r="BS156" t="str">
        <f>IF(Tabla3[[#This Row],[Ludoteca]]=1,COLUMN(X156)-2,"")</f>
        <v/>
      </c>
      <c r="BT156" t="str">
        <f>IF(Tabla3[[#This Row],[Ludoteca]]=1,COLUMN(Y156)-2,"")</f>
        <v/>
      </c>
      <c r="BU156" t="str">
        <f>IF(Tabla3[[#This Row],[Pista_para_trote_jogging]]=1,COLUMN(Z156)-2,"")</f>
        <v/>
      </c>
      <c r="BV156" t="str">
        <f>IF(Tabla3[[#This Row],[Pista_para_trote_jogging]]=1,COLUMN(AA156)-2,"")</f>
        <v/>
      </c>
      <c r="BW156" t="str">
        <f>IF(Tabla3[[#This Row],[Área_para_eventos]]=1,COLUMN(AB156)-2,"")</f>
        <v/>
      </c>
      <c r="BX156" t="str">
        <f>IF(Tabla3[[#This Row],[Área_para_eventos]]=1,COLUMN(AC156)-2,"")</f>
        <v/>
      </c>
      <c r="BY156" t="str">
        <f>IF(Tabla3[[#This Row],[Cancha_basquetbol]]=1,COLUMN(AD156)-2,"")</f>
        <v/>
      </c>
      <c r="BZ156" t="str">
        <f>IF(Tabla3[[#This Row],[Cancha_basquetbol]]=1,COLUMN(AE156)-2,"")</f>
        <v/>
      </c>
      <c r="CA156" t="str">
        <f>IF(Tabla3[[#This Row],[Chapoteadero]]=1,COLUMN(AF156)-2,"")</f>
        <v/>
      </c>
      <c r="CB156">
        <f>IF(Tabla3[[#This Row],[Alberca]]=1,COLUMN(AG156)-2,"")</f>
        <v>31</v>
      </c>
      <c r="CC156" t="str">
        <f>IF(Tabla3[[#This Row],[Juegos_infantiles]]=1,COLUMN(AH156)-2,"")</f>
        <v/>
      </c>
      <c r="CD156" t="str">
        <f>IF(Tabla3[[#This Row],[Juegos_infantiles]]=1,COLUMN(AI156)-2,"")</f>
        <v/>
      </c>
      <c r="CE156">
        <f>IF(Tabla3[[#This Row],[Gimnasio]]=1,COLUMN(AJ156)-2,"")</f>
        <v>34</v>
      </c>
      <c r="CF156">
        <f>IF(Tabla3[[#This Row],[Gimnasio]]=1,COLUMN(AK156)-2,"")</f>
        <v>35</v>
      </c>
      <c r="CG156" t="str">
        <f>IF(Tabla3[[#This Row],[Ciclopista]]=1,COLUMN(AL156)-2,"")</f>
        <v/>
      </c>
      <c r="CH156" t="str">
        <f>IF(Tabla3[[#This Row],[Ciclopista]]=1,COLUMN(AM156)-2,"")</f>
        <v/>
      </c>
      <c r="CI156" t="str">
        <f>IF(Tabla3[[#This Row],[Fogateros]]=1,COLUMN(AN156)-2,"")</f>
        <v/>
      </c>
      <c r="CJ156">
        <f>IF(Tabla3[[#This Row],[Alberca]]=1,COLUMN(AO156)-2,"")</f>
        <v>39</v>
      </c>
      <c r="CK156" t="str">
        <f>IF(Tabla3[[#This Row],[Juegos_infantiles]]=1,COLUMN(AP156)-2,"")</f>
        <v/>
      </c>
      <c r="CL156" t="str">
        <f>IF(Tabla3[[#This Row],[Juegos_infantiles]]=1,COLUMN(AQ156)-2,"")</f>
        <v/>
      </c>
      <c r="CM156">
        <f>IF(Tabla3[[#This Row],[Gimnasio]]=1,COLUMN(AR156)-2,"")</f>
        <v>42</v>
      </c>
      <c r="CN156">
        <f>IF(Tabla3[[#This Row],[Gimnasio]]=1,COLUMN(AS156)-2,"")</f>
        <v>43</v>
      </c>
      <c r="CO156" t="str">
        <f>IF(Tabla3[[#This Row],[Ciclopista]]=1,COLUMN(AT156)-2,"")</f>
        <v/>
      </c>
      <c r="CQ156" t="str">
        <f t="shared" si="2"/>
        <v>2,3,,,6,7,,,,,,,,,,,18,19,20,21,,,,,,,,,,31,,,35,,,,39,,,42,43,</v>
      </c>
    </row>
    <row r="157" spans="1:95">
      <c r="A157" t="s">
        <v>595</v>
      </c>
      <c r="B157" t="s">
        <v>159</v>
      </c>
      <c r="C157">
        <v>0</v>
      </c>
      <c r="D157">
        <v>1</v>
      </c>
      <c r="E157">
        <v>0</v>
      </c>
      <c r="F157">
        <v>1</v>
      </c>
      <c r="G157">
        <v>0</v>
      </c>
      <c r="H157">
        <v>0</v>
      </c>
      <c r="I157">
        <v>0</v>
      </c>
      <c r="J157">
        <v>0</v>
      </c>
      <c r="K157">
        <v>0</v>
      </c>
      <c r="L157">
        <v>1</v>
      </c>
      <c r="M157">
        <v>1</v>
      </c>
      <c r="N157">
        <v>0</v>
      </c>
      <c r="O157">
        <v>0</v>
      </c>
      <c r="P157">
        <v>0</v>
      </c>
      <c r="Q157">
        <v>0</v>
      </c>
      <c r="R157">
        <v>0</v>
      </c>
      <c r="S157">
        <v>0</v>
      </c>
      <c r="T157">
        <v>1</v>
      </c>
      <c r="U157">
        <v>0</v>
      </c>
      <c r="V157">
        <v>0</v>
      </c>
      <c r="W157">
        <v>0</v>
      </c>
      <c r="X157">
        <v>0</v>
      </c>
      <c r="Y157">
        <v>0</v>
      </c>
      <c r="Z157">
        <v>0</v>
      </c>
      <c r="AA157">
        <v>0</v>
      </c>
      <c r="AB157">
        <v>0</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s="793" t="str" cm="1">
        <f t="array" ref="AU157">LimpiarComas(AV157)</f>
        <v>2,3,6,7,18,19,20,21,31,35,39,42,43</v>
      </c>
      <c r="AV157" t="s">
        <v>4024</v>
      </c>
      <c r="AX157" t="str">
        <f>IF(Tabla3[[#This Row],[Casa_club]]=1,COLUMN(C157)-2,"")</f>
        <v/>
      </c>
      <c r="AY157">
        <f>IF(Tabla3[[#This Row],[Alberca]]=1,COLUMN(D157)-2,"")</f>
        <v>2</v>
      </c>
      <c r="AZ157">
        <f>IF(Tabla3[[#This Row],[Alberca]]=1,COLUMN(E157)-2,"")</f>
        <v>3</v>
      </c>
      <c r="BA157" t="str">
        <f>IF(Tabla3[[#This Row],[Juegos_infantiles]]=1,COLUMN(F157)-2,"")</f>
        <v/>
      </c>
      <c r="BB157" t="str">
        <f>IF(Tabla3[[#This Row],[Juegos_infantiles]]=1,COLUMN(G157)-2,"")</f>
        <v/>
      </c>
      <c r="BC157">
        <f>IF(Tabla3[[#This Row],[Gimnasio]]=1,COLUMN(H157)-2,"")</f>
        <v>6</v>
      </c>
      <c r="BD157">
        <f>IF(Tabla3[[#This Row],[Gimnasio]]=1,COLUMN(I157)-2,"")</f>
        <v>7</v>
      </c>
      <c r="BE157" t="str">
        <f>IF(Tabla3[[#This Row],[Ciclopista]]=1,COLUMN(J157)-2,"")</f>
        <v/>
      </c>
      <c r="BF157" t="str">
        <f>IF(Tabla3[[#This Row],[Ciclopista]]=1,COLUMN(K157)-2,"")</f>
        <v/>
      </c>
      <c r="BG157" t="str">
        <f>IF(Tabla3[[#This Row],[Fogateros]]=1,COLUMN(L157)-2,"")</f>
        <v/>
      </c>
      <c r="BH157" t="str">
        <f>IF(Tabla3[[#This Row],[Fogateros]]=1,COLUMN(M157)-2,"")</f>
        <v/>
      </c>
      <c r="BI157" t="str">
        <f>IF(Tabla3[[#This Row],[Spa]]=1,COLUMN(N157)-2,"")</f>
        <v/>
      </c>
      <c r="BJ157" t="str">
        <f>IF(Tabla3[[#This Row],[Spa]]=1,COLUMN(O157)-2,"")</f>
        <v/>
      </c>
      <c r="BK157" t="str">
        <f>IF(Tabla3[[#This Row],[Cine]]=1,COLUMN(P157)-2,"")</f>
        <v/>
      </c>
      <c r="BL157" t="str">
        <f>IF(Tabla3[[#This Row],[Cine]]=1,COLUMN(Q157)-2,"")</f>
        <v/>
      </c>
      <c r="BM157" t="str">
        <f>IF(Tabla3[[#This Row],[Dog_park]]=1,COLUMN(R157)-2,"")</f>
        <v/>
      </c>
      <c r="BN157" t="str">
        <f>IF(Tabla3[[#This Row],[Dog_park]]=1,COLUMN(S157)-2,"")</f>
        <v/>
      </c>
      <c r="BO157">
        <f>IF(Tabla3[[#This Row],[Roof_garden]]=1,COLUMN(T157)-2,"")</f>
        <v>18</v>
      </c>
      <c r="BP157">
        <f>IF(Tabla3[[#This Row],[Roof_garden]]=1,COLUMN(U157)-2,"")</f>
        <v>19</v>
      </c>
      <c r="BQ157">
        <f>IF(Tabla3[[#This Row],[Asadores]]=1,COLUMN(V157)-2,"")</f>
        <v>20</v>
      </c>
      <c r="BR157">
        <f>IF(Tabla3[[#This Row],[Asadores]]=1,COLUMN(W157)-2,"")</f>
        <v>21</v>
      </c>
      <c r="BS157" t="str">
        <f>IF(Tabla3[[#This Row],[Ludoteca]]=1,COLUMN(X157)-2,"")</f>
        <v/>
      </c>
      <c r="BT157" t="str">
        <f>IF(Tabla3[[#This Row],[Ludoteca]]=1,COLUMN(Y157)-2,"")</f>
        <v/>
      </c>
      <c r="BU157" t="str">
        <f>IF(Tabla3[[#This Row],[Pista_para_trote_jogging]]=1,COLUMN(Z157)-2,"")</f>
        <v/>
      </c>
      <c r="BV157" t="str">
        <f>IF(Tabla3[[#This Row],[Pista_para_trote_jogging]]=1,COLUMN(AA157)-2,"")</f>
        <v/>
      </c>
      <c r="BW157" t="str">
        <f>IF(Tabla3[[#This Row],[Área_para_eventos]]=1,COLUMN(AB157)-2,"")</f>
        <v/>
      </c>
      <c r="BX157" t="str">
        <f>IF(Tabla3[[#This Row],[Área_para_eventos]]=1,COLUMN(AC157)-2,"")</f>
        <v/>
      </c>
      <c r="BY157" t="str">
        <f>IF(Tabla3[[#This Row],[Cancha_basquetbol]]=1,COLUMN(AD157)-2,"")</f>
        <v/>
      </c>
      <c r="BZ157" t="str">
        <f>IF(Tabla3[[#This Row],[Cancha_basquetbol]]=1,COLUMN(AE157)-2,"")</f>
        <v/>
      </c>
      <c r="CA157" t="str">
        <f>IF(Tabla3[[#This Row],[Chapoteadero]]=1,COLUMN(AF157)-2,"")</f>
        <v/>
      </c>
      <c r="CB157">
        <f>IF(Tabla3[[#This Row],[Alberca]]=1,COLUMN(AG157)-2,"")</f>
        <v>31</v>
      </c>
      <c r="CC157" t="str">
        <f>IF(Tabla3[[#This Row],[Juegos_infantiles]]=1,COLUMN(AH157)-2,"")</f>
        <v/>
      </c>
      <c r="CD157" t="str">
        <f>IF(Tabla3[[#This Row],[Juegos_infantiles]]=1,COLUMN(AI157)-2,"")</f>
        <v/>
      </c>
      <c r="CE157">
        <f>IF(Tabla3[[#This Row],[Gimnasio]]=1,COLUMN(AJ157)-2,"")</f>
        <v>34</v>
      </c>
      <c r="CF157">
        <f>IF(Tabla3[[#This Row],[Gimnasio]]=1,COLUMN(AK157)-2,"")</f>
        <v>35</v>
      </c>
      <c r="CG157" t="str">
        <f>IF(Tabla3[[#This Row],[Ciclopista]]=1,COLUMN(AL157)-2,"")</f>
        <v/>
      </c>
      <c r="CH157" t="str">
        <f>IF(Tabla3[[#This Row],[Ciclopista]]=1,COLUMN(AM157)-2,"")</f>
        <v/>
      </c>
      <c r="CI157" t="str">
        <f>IF(Tabla3[[#This Row],[Fogateros]]=1,COLUMN(AN157)-2,"")</f>
        <v/>
      </c>
      <c r="CJ157">
        <f>IF(Tabla3[[#This Row],[Alberca]]=1,COLUMN(AO157)-2,"")</f>
        <v>39</v>
      </c>
      <c r="CK157" t="str">
        <f>IF(Tabla3[[#This Row],[Juegos_infantiles]]=1,COLUMN(AP157)-2,"")</f>
        <v/>
      </c>
      <c r="CL157" t="str">
        <f>IF(Tabla3[[#This Row],[Juegos_infantiles]]=1,COLUMN(AQ157)-2,"")</f>
        <v/>
      </c>
      <c r="CM157">
        <f>IF(Tabla3[[#This Row],[Gimnasio]]=1,COLUMN(AR157)-2,"")</f>
        <v>42</v>
      </c>
      <c r="CN157">
        <f>IF(Tabla3[[#This Row],[Gimnasio]]=1,COLUMN(AS157)-2,"")</f>
        <v>43</v>
      </c>
      <c r="CO157" t="str">
        <f>IF(Tabla3[[#This Row],[Ciclopista]]=1,COLUMN(AT157)-2,"")</f>
        <v/>
      </c>
      <c r="CQ157" t="str">
        <f t="shared" si="2"/>
        <v>2,3,,,6,7,,,,,,,,,,,18,19,20,21,,,,,,,,,,31,,,35,,,,39,,,42,43,</v>
      </c>
    </row>
    <row r="158" spans="1:95">
      <c r="A158" t="s">
        <v>595</v>
      </c>
      <c r="B158" t="s">
        <v>159</v>
      </c>
      <c r="C158">
        <v>0</v>
      </c>
      <c r="D158">
        <v>1</v>
      </c>
      <c r="E158">
        <v>0</v>
      </c>
      <c r="F158">
        <v>1</v>
      </c>
      <c r="G158">
        <v>0</v>
      </c>
      <c r="H158">
        <v>0</v>
      </c>
      <c r="I158">
        <v>0</v>
      </c>
      <c r="J158">
        <v>0</v>
      </c>
      <c r="K158">
        <v>0</v>
      </c>
      <c r="L158">
        <v>1</v>
      </c>
      <c r="M158">
        <v>1</v>
      </c>
      <c r="N158">
        <v>0</v>
      </c>
      <c r="O158">
        <v>0</v>
      </c>
      <c r="P158">
        <v>0</v>
      </c>
      <c r="Q158">
        <v>0</v>
      </c>
      <c r="R158">
        <v>0</v>
      </c>
      <c r="S158">
        <v>0</v>
      </c>
      <c r="T158">
        <v>1</v>
      </c>
      <c r="U158">
        <v>0</v>
      </c>
      <c r="V158">
        <v>0</v>
      </c>
      <c r="W158">
        <v>0</v>
      </c>
      <c r="X158">
        <v>0</v>
      </c>
      <c r="Y158">
        <v>0</v>
      </c>
      <c r="Z158">
        <v>0</v>
      </c>
      <c r="AA158">
        <v>0</v>
      </c>
      <c r="AB158">
        <v>0</v>
      </c>
      <c r="AC158">
        <v>0</v>
      </c>
      <c r="AD158">
        <v>0</v>
      </c>
      <c r="AE158">
        <v>0</v>
      </c>
      <c r="AF158">
        <v>0</v>
      </c>
      <c r="AG158">
        <v>0</v>
      </c>
      <c r="AH158">
        <v>0</v>
      </c>
      <c r="AI158">
        <v>0</v>
      </c>
      <c r="AJ158">
        <v>0</v>
      </c>
      <c r="AK158">
        <v>0</v>
      </c>
      <c r="AL158">
        <v>0</v>
      </c>
      <c r="AM158">
        <v>0</v>
      </c>
      <c r="AN158">
        <v>0</v>
      </c>
      <c r="AO158">
        <v>0</v>
      </c>
      <c r="AP158">
        <v>0</v>
      </c>
      <c r="AQ158">
        <v>0</v>
      </c>
      <c r="AR158">
        <v>0</v>
      </c>
      <c r="AS158">
        <v>0</v>
      </c>
      <c r="AT158">
        <v>0</v>
      </c>
      <c r="AU158" s="793" t="str" cm="1">
        <f t="array" ref="AU158">LimpiarComas(AV158)</f>
        <v>2,3,6,7,18,19,20,21,31,35,39,42,43</v>
      </c>
      <c r="AV158" t="s">
        <v>4024</v>
      </c>
      <c r="AX158" t="str">
        <f>IF(Tabla3[[#This Row],[Casa_club]]=1,COLUMN(C158)-2,"")</f>
        <v/>
      </c>
      <c r="AY158">
        <f>IF(Tabla3[[#This Row],[Alberca]]=1,COLUMN(D158)-2,"")</f>
        <v>2</v>
      </c>
      <c r="AZ158">
        <f>IF(Tabla3[[#This Row],[Alberca]]=1,COLUMN(E158)-2,"")</f>
        <v>3</v>
      </c>
      <c r="BA158" t="str">
        <f>IF(Tabla3[[#This Row],[Juegos_infantiles]]=1,COLUMN(F158)-2,"")</f>
        <v/>
      </c>
      <c r="BB158" t="str">
        <f>IF(Tabla3[[#This Row],[Juegos_infantiles]]=1,COLUMN(G158)-2,"")</f>
        <v/>
      </c>
      <c r="BC158">
        <f>IF(Tabla3[[#This Row],[Gimnasio]]=1,COLUMN(H158)-2,"")</f>
        <v>6</v>
      </c>
      <c r="BD158">
        <f>IF(Tabla3[[#This Row],[Gimnasio]]=1,COLUMN(I158)-2,"")</f>
        <v>7</v>
      </c>
      <c r="BE158" t="str">
        <f>IF(Tabla3[[#This Row],[Ciclopista]]=1,COLUMN(J158)-2,"")</f>
        <v/>
      </c>
      <c r="BF158" t="str">
        <f>IF(Tabla3[[#This Row],[Ciclopista]]=1,COLUMN(K158)-2,"")</f>
        <v/>
      </c>
      <c r="BG158" t="str">
        <f>IF(Tabla3[[#This Row],[Fogateros]]=1,COLUMN(L158)-2,"")</f>
        <v/>
      </c>
      <c r="BH158" t="str">
        <f>IF(Tabla3[[#This Row],[Fogateros]]=1,COLUMN(M158)-2,"")</f>
        <v/>
      </c>
      <c r="BI158" t="str">
        <f>IF(Tabla3[[#This Row],[Spa]]=1,COLUMN(N158)-2,"")</f>
        <v/>
      </c>
      <c r="BJ158" t="str">
        <f>IF(Tabla3[[#This Row],[Spa]]=1,COLUMN(O158)-2,"")</f>
        <v/>
      </c>
      <c r="BK158" t="str">
        <f>IF(Tabla3[[#This Row],[Cine]]=1,COLUMN(P158)-2,"")</f>
        <v/>
      </c>
      <c r="BL158" t="str">
        <f>IF(Tabla3[[#This Row],[Cine]]=1,COLUMN(Q158)-2,"")</f>
        <v/>
      </c>
      <c r="BM158" t="str">
        <f>IF(Tabla3[[#This Row],[Dog_park]]=1,COLUMN(R158)-2,"")</f>
        <v/>
      </c>
      <c r="BN158" t="str">
        <f>IF(Tabla3[[#This Row],[Dog_park]]=1,COLUMN(S158)-2,"")</f>
        <v/>
      </c>
      <c r="BO158">
        <f>IF(Tabla3[[#This Row],[Roof_garden]]=1,COLUMN(T158)-2,"")</f>
        <v>18</v>
      </c>
      <c r="BP158">
        <f>IF(Tabla3[[#This Row],[Roof_garden]]=1,COLUMN(U158)-2,"")</f>
        <v>19</v>
      </c>
      <c r="BQ158">
        <f>IF(Tabla3[[#This Row],[Asadores]]=1,COLUMN(V158)-2,"")</f>
        <v>20</v>
      </c>
      <c r="BR158">
        <f>IF(Tabla3[[#This Row],[Asadores]]=1,COLUMN(W158)-2,"")</f>
        <v>21</v>
      </c>
      <c r="BS158" t="str">
        <f>IF(Tabla3[[#This Row],[Ludoteca]]=1,COLUMN(X158)-2,"")</f>
        <v/>
      </c>
      <c r="BT158" t="str">
        <f>IF(Tabla3[[#This Row],[Ludoteca]]=1,COLUMN(Y158)-2,"")</f>
        <v/>
      </c>
      <c r="BU158" t="str">
        <f>IF(Tabla3[[#This Row],[Pista_para_trote_jogging]]=1,COLUMN(Z158)-2,"")</f>
        <v/>
      </c>
      <c r="BV158" t="str">
        <f>IF(Tabla3[[#This Row],[Pista_para_trote_jogging]]=1,COLUMN(AA158)-2,"")</f>
        <v/>
      </c>
      <c r="BW158" t="str">
        <f>IF(Tabla3[[#This Row],[Área_para_eventos]]=1,COLUMN(AB158)-2,"")</f>
        <v/>
      </c>
      <c r="BX158" t="str">
        <f>IF(Tabla3[[#This Row],[Área_para_eventos]]=1,COLUMN(AC158)-2,"")</f>
        <v/>
      </c>
      <c r="BY158" t="str">
        <f>IF(Tabla3[[#This Row],[Cancha_basquetbol]]=1,COLUMN(AD158)-2,"")</f>
        <v/>
      </c>
      <c r="BZ158" t="str">
        <f>IF(Tabla3[[#This Row],[Cancha_basquetbol]]=1,COLUMN(AE158)-2,"")</f>
        <v/>
      </c>
      <c r="CA158" t="str">
        <f>IF(Tabla3[[#This Row],[Chapoteadero]]=1,COLUMN(AF158)-2,"")</f>
        <v/>
      </c>
      <c r="CB158">
        <f>IF(Tabla3[[#This Row],[Alberca]]=1,COLUMN(AG158)-2,"")</f>
        <v>31</v>
      </c>
      <c r="CC158" t="str">
        <f>IF(Tabla3[[#This Row],[Juegos_infantiles]]=1,COLUMN(AH158)-2,"")</f>
        <v/>
      </c>
      <c r="CD158" t="str">
        <f>IF(Tabla3[[#This Row],[Juegos_infantiles]]=1,COLUMN(AI158)-2,"")</f>
        <v/>
      </c>
      <c r="CE158">
        <f>IF(Tabla3[[#This Row],[Gimnasio]]=1,COLUMN(AJ158)-2,"")</f>
        <v>34</v>
      </c>
      <c r="CF158">
        <f>IF(Tabla3[[#This Row],[Gimnasio]]=1,COLUMN(AK158)-2,"")</f>
        <v>35</v>
      </c>
      <c r="CG158" t="str">
        <f>IF(Tabla3[[#This Row],[Ciclopista]]=1,COLUMN(AL158)-2,"")</f>
        <v/>
      </c>
      <c r="CH158" t="str">
        <f>IF(Tabla3[[#This Row],[Ciclopista]]=1,COLUMN(AM158)-2,"")</f>
        <v/>
      </c>
      <c r="CI158" t="str">
        <f>IF(Tabla3[[#This Row],[Fogateros]]=1,COLUMN(AN158)-2,"")</f>
        <v/>
      </c>
      <c r="CJ158">
        <f>IF(Tabla3[[#This Row],[Alberca]]=1,COLUMN(AO158)-2,"")</f>
        <v>39</v>
      </c>
      <c r="CK158" t="str">
        <f>IF(Tabla3[[#This Row],[Juegos_infantiles]]=1,COLUMN(AP158)-2,"")</f>
        <v/>
      </c>
      <c r="CL158" t="str">
        <f>IF(Tabla3[[#This Row],[Juegos_infantiles]]=1,COLUMN(AQ158)-2,"")</f>
        <v/>
      </c>
      <c r="CM158">
        <f>IF(Tabla3[[#This Row],[Gimnasio]]=1,COLUMN(AR158)-2,"")</f>
        <v>42</v>
      </c>
      <c r="CN158">
        <f>IF(Tabla3[[#This Row],[Gimnasio]]=1,COLUMN(AS158)-2,"")</f>
        <v>43</v>
      </c>
      <c r="CO158" t="str">
        <f>IF(Tabla3[[#This Row],[Ciclopista]]=1,COLUMN(AT158)-2,"")</f>
        <v/>
      </c>
      <c r="CQ158" t="str">
        <f t="shared" si="2"/>
        <v>2,3,,,6,7,,,,,,,,,,,18,19,20,21,,,,,,,,,,31,,,35,,,,39,,,42,43,</v>
      </c>
    </row>
    <row r="159" spans="1:95">
      <c r="A159" t="s">
        <v>603</v>
      </c>
      <c r="B159" t="s">
        <v>159</v>
      </c>
      <c r="C159">
        <v>0</v>
      </c>
      <c r="D159">
        <v>0</v>
      </c>
      <c r="E159">
        <v>0</v>
      </c>
      <c r="F159">
        <v>0</v>
      </c>
      <c r="G159">
        <v>0</v>
      </c>
      <c r="H159">
        <v>1</v>
      </c>
      <c r="I159">
        <v>0</v>
      </c>
      <c r="J159">
        <v>0</v>
      </c>
      <c r="K159">
        <v>0</v>
      </c>
      <c r="L159">
        <v>1</v>
      </c>
      <c r="M159">
        <v>0</v>
      </c>
      <c r="N159">
        <v>0</v>
      </c>
      <c r="O159">
        <v>0</v>
      </c>
      <c r="P159">
        <v>0</v>
      </c>
      <c r="Q159">
        <v>0</v>
      </c>
      <c r="R159">
        <v>0</v>
      </c>
      <c r="S159">
        <v>0</v>
      </c>
      <c r="T159">
        <v>0</v>
      </c>
      <c r="U159">
        <v>0</v>
      </c>
      <c r="V159">
        <v>0</v>
      </c>
      <c r="W159">
        <v>0</v>
      </c>
      <c r="X159">
        <v>0</v>
      </c>
      <c r="Y159">
        <v>0</v>
      </c>
      <c r="Z159">
        <v>0</v>
      </c>
      <c r="AA159">
        <v>0</v>
      </c>
      <c r="AB159">
        <v>1</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s="793" t="str" cm="1">
        <f t="array" ref="AU159">LimpiarComas(AV159)</f>
        <v>,10,11,18,19,38</v>
      </c>
      <c r="AV159" t="s">
        <v>4026</v>
      </c>
      <c r="AX159" t="str">
        <f>IF(Tabla3[[#This Row],[Casa_club]]=1,COLUMN(C159)-2,"")</f>
        <v/>
      </c>
      <c r="AY159" t="str">
        <f>IF(Tabla3[[#This Row],[Alberca]]=1,COLUMN(D159)-2,"")</f>
        <v/>
      </c>
      <c r="AZ159" t="str">
        <f>IF(Tabla3[[#This Row],[Alberca]]=1,COLUMN(E159)-2,"")</f>
        <v/>
      </c>
      <c r="BA159" t="str">
        <f>IF(Tabla3[[#This Row],[Juegos_infantiles]]=1,COLUMN(F159)-2,"")</f>
        <v/>
      </c>
      <c r="BB159" t="str">
        <f>IF(Tabla3[[#This Row],[Juegos_infantiles]]=1,COLUMN(G159)-2,"")</f>
        <v/>
      </c>
      <c r="BC159" t="str">
        <f>IF(Tabla3[[#This Row],[Gimnasio]]=1,COLUMN(H159)-2,"")</f>
        <v/>
      </c>
      <c r="BD159" t="str">
        <f>IF(Tabla3[[#This Row],[Gimnasio]]=1,COLUMN(I159)-2,"")</f>
        <v/>
      </c>
      <c r="BE159" t="str">
        <f>IF(Tabla3[[#This Row],[Ciclopista]]=1,COLUMN(J159)-2,"")</f>
        <v/>
      </c>
      <c r="BF159" t="str">
        <f>IF(Tabla3[[#This Row],[Ciclopista]]=1,COLUMN(K159)-2,"")</f>
        <v/>
      </c>
      <c r="BG159">
        <f>IF(Tabla3[[#This Row],[Fogateros]]=1,COLUMN(L159)-2,"")</f>
        <v>10</v>
      </c>
      <c r="BH159">
        <f>IF(Tabla3[[#This Row],[Fogateros]]=1,COLUMN(M159)-2,"")</f>
        <v>11</v>
      </c>
      <c r="BI159" t="str">
        <f>IF(Tabla3[[#This Row],[Spa]]=1,COLUMN(N159)-2,"")</f>
        <v/>
      </c>
      <c r="BJ159" t="str">
        <f>IF(Tabla3[[#This Row],[Spa]]=1,COLUMN(O159)-2,"")</f>
        <v/>
      </c>
      <c r="BK159" t="str">
        <f>IF(Tabla3[[#This Row],[Cine]]=1,COLUMN(P159)-2,"")</f>
        <v/>
      </c>
      <c r="BL159" t="str">
        <f>IF(Tabla3[[#This Row],[Cine]]=1,COLUMN(Q159)-2,"")</f>
        <v/>
      </c>
      <c r="BM159" t="str">
        <f>IF(Tabla3[[#This Row],[Dog_park]]=1,COLUMN(R159)-2,"")</f>
        <v/>
      </c>
      <c r="BN159" t="str">
        <f>IF(Tabla3[[#This Row],[Dog_park]]=1,COLUMN(S159)-2,"")</f>
        <v/>
      </c>
      <c r="BO159">
        <f>IF(Tabla3[[#This Row],[Roof_garden]]=1,COLUMN(T159)-2,"")</f>
        <v>18</v>
      </c>
      <c r="BP159">
        <f>IF(Tabla3[[#This Row],[Roof_garden]]=1,COLUMN(U159)-2,"")</f>
        <v>19</v>
      </c>
      <c r="BQ159" t="str">
        <f>IF(Tabla3[[#This Row],[Asadores]]=1,COLUMN(V159)-2,"")</f>
        <v/>
      </c>
      <c r="BR159" t="str">
        <f>IF(Tabla3[[#This Row],[Asadores]]=1,COLUMN(W159)-2,"")</f>
        <v/>
      </c>
      <c r="BS159" t="str">
        <f>IF(Tabla3[[#This Row],[Ludoteca]]=1,COLUMN(X159)-2,"")</f>
        <v/>
      </c>
      <c r="BT159" t="str">
        <f>IF(Tabla3[[#This Row],[Ludoteca]]=1,COLUMN(Y159)-2,"")</f>
        <v/>
      </c>
      <c r="BU159" t="str">
        <f>IF(Tabla3[[#This Row],[Pista_para_trote_jogging]]=1,COLUMN(Z159)-2,"")</f>
        <v/>
      </c>
      <c r="BV159" t="str">
        <f>IF(Tabla3[[#This Row],[Pista_para_trote_jogging]]=1,COLUMN(AA159)-2,"")</f>
        <v/>
      </c>
      <c r="BW159" t="str">
        <f>IF(Tabla3[[#This Row],[Área_para_eventos]]=1,COLUMN(AB159)-2,"")</f>
        <v/>
      </c>
      <c r="BX159" t="str">
        <f>IF(Tabla3[[#This Row],[Área_para_eventos]]=1,COLUMN(AC159)-2,"")</f>
        <v/>
      </c>
      <c r="BY159" t="str">
        <f>IF(Tabla3[[#This Row],[Cancha_basquetbol]]=1,COLUMN(AD159)-2,"")</f>
        <v/>
      </c>
      <c r="BZ159" t="str">
        <f>IF(Tabla3[[#This Row],[Cancha_basquetbol]]=1,COLUMN(AE159)-2,"")</f>
        <v/>
      </c>
      <c r="CA159" t="str">
        <f>IF(Tabla3[[#This Row],[Chapoteadero]]=1,COLUMN(AF159)-2,"")</f>
        <v/>
      </c>
      <c r="CB159" t="str">
        <f>IF(Tabla3[[#This Row],[Alberca]]=1,COLUMN(AG159)-2,"")</f>
        <v/>
      </c>
      <c r="CC159" t="str">
        <f>IF(Tabla3[[#This Row],[Juegos_infantiles]]=1,COLUMN(AH159)-2,"")</f>
        <v/>
      </c>
      <c r="CD159" t="str">
        <f>IF(Tabla3[[#This Row],[Juegos_infantiles]]=1,COLUMN(AI159)-2,"")</f>
        <v/>
      </c>
      <c r="CE159" t="str">
        <f>IF(Tabla3[[#This Row],[Gimnasio]]=1,COLUMN(AJ159)-2,"")</f>
        <v/>
      </c>
      <c r="CF159" t="str">
        <f>IF(Tabla3[[#This Row],[Gimnasio]]=1,COLUMN(AK159)-2,"")</f>
        <v/>
      </c>
      <c r="CG159" t="str">
        <f>IF(Tabla3[[#This Row],[Ciclopista]]=1,COLUMN(AL159)-2,"")</f>
        <v/>
      </c>
      <c r="CH159" t="str">
        <f>IF(Tabla3[[#This Row],[Ciclopista]]=1,COLUMN(AM159)-2,"")</f>
        <v/>
      </c>
      <c r="CI159">
        <f>IF(Tabla3[[#This Row],[Fogateros]]=1,COLUMN(AN159)-2,"")</f>
        <v>38</v>
      </c>
      <c r="CJ159" t="str">
        <f>IF(Tabla3[[#This Row],[Alberca]]=1,COLUMN(AO159)-2,"")</f>
        <v/>
      </c>
      <c r="CK159" t="str">
        <f>IF(Tabla3[[#This Row],[Juegos_infantiles]]=1,COLUMN(AP159)-2,"")</f>
        <v/>
      </c>
      <c r="CL159" t="str">
        <f>IF(Tabla3[[#This Row],[Juegos_infantiles]]=1,COLUMN(AQ159)-2,"")</f>
        <v/>
      </c>
      <c r="CM159" t="str">
        <f>IF(Tabla3[[#This Row],[Gimnasio]]=1,COLUMN(AR159)-2,"")</f>
        <v/>
      </c>
      <c r="CN159" t="str">
        <f>IF(Tabla3[[#This Row],[Gimnasio]]=1,COLUMN(AS159)-2,"")</f>
        <v/>
      </c>
      <c r="CO159" t="str">
        <f>IF(Tabla3[[#This Row],[Ciclopista]]=1,COLUMN(AT159)-2,"")</f>
        <v/>
      </c>
      <c r="CQ159" t="str">
        <f t="shared" si="2"/>
        <v>,,,,,,,,10,11,,,,,,,18,19,,,,,,,,,,,,,,,,,,38,,,,,,</v>
      </c>
    </row>
    <row r="160" spans="1:95">
      <c r="A160" t="s">
        <v>603</v>
      </c>
      <c r="B160" t="s">
        <v>159</v>
      </c>
      <c r="C160">
        <v>0</v>
      </c>
      <c r="D160">
        <v>0</v>
      </c>
      <c r="E160">
        <v>0</v>
      </c>
      <c r="F160">
        <v>0</v>
      </c>
      <c r="G160">
        <v>0</v>
      </c>
      <c r="H160">
        <v>1</v>
      </c>
      <c r="I160">
        <v>0</v>
      </c>
      <c r="J160">
        <v>0</v>
      </c>
      <c r="K160">
        <v>0</v>
      </c>
      <c r="L160">
        <v>1</v>
      </c>
      <c r="M160">
        <v>0</v>
      </c>
      <c r="N160">
        <v>0</v>
      </c>
      <c r="O160">
        <v>0</v>
      </c>
      <c r="P160">
        <v>0</v>
      </c>
      <c r="Q160">
        <v>0</v>
      </c>
      <c r="R160">
        <v>0</v>
      </c>
      <c r="S160">
        <v>0</v>
      </c>
      <c r="T160">
        <v>0</v>
      </c>
      <c r="U160">
        <v>0</v>
      </c>
      <c r="V160">
        <v>0</v>
      </c>
      <c r="W160">
        <v>0</v>
      </c>
      <c r="X160">
        <v>0</v>
      </c>
      <c r="Y160">
        <v>0</v>
      </c>
      <c r="Z160">
        <v>0</v>
      </c>
      <c r="AA160">
        <v>0</v>
      </c>
      <c r="AB160">
        <v>1</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s="793" t="str" cm="1">
        <f t="array" ref="AU160">LimpiarComas(AV160)</f>
        <v>,10,11,18,19,38</v>
      </c>
      <c r="AV160" t="s">
        <v>4026</v>
      </c>
      <c r="AX160" t="str">
        <f>IF(Tabla3[[#This Row],[Casa_club]]=1,COLUMN(C160)-2,"")</f>
        <v/>
      </c>
      <c r="AY160" t="str">
        <f>IF(Tabla3[[#This Row],[Alberca]]=1,COLUMN(D160)-2,"")</f>
        <v/>
      </c>
      <c r="AZ160" t="str">
        <f>IF(Tabla3[[#This Row],[Alberca]]=1,COLUMN(E160)-2,"")</f>
        <v/>
      </c>
      <c r="BA160" t="str">
        <f>IF(Tabla3[[#This Row],[Juegos_infantiles]]=1,COLUMN(F160)-2,"")</f>
        <v/>
      </c>
      <c r="BB160" t="str">
        <f>IF(Tabla3[[#This Row],[Juegos_infantiles]]=1,COLUMN(G160)-2,"")</f>
        <v/>
      </c>
      <c r="BC160" t="str">
        <f>IF(Tabla3[[#This Row],[Gimnasio]]=1,COLUMN(H160)-2,"")</f>
        <v/>
      </c>
      <c r="BD160" t="str">
        <f>IF(Tabla3[[#This Row],[Gimnasio]]=1,COLUMN(I160)-2,"")</f>
        <v/>
      </c>
      <c r="BE160" t="str">
        <f>IF(Tabla3[[#This Row],[Ciclopista]]=1,COLUMN(J160)-2,"")</f>
        <v/>
      </c>
      <c r="BF160" t="str">
        <f>IF(Tabla3[[#This Row],[Ciclopista]]=1,COLUMN(K160)-2,"")</f>
        <v/>
      </c>
      <c r="BG160">
        <f>IF(Tabla3[[#This Row],[Fogateros]]=1,COLUMN(L160)-2,"")</f>
        <v>10</v>
      </c>
      <c r="BH160">
        <f>IF(Tabla3[[#This Row],[Fogateros]]=1,COLUMN(M160)-2,"")</f>
        <v>11</v>
      </c>
      <c r="BI160" t="str">
        <f>IF(Tabla3[[#This Row],[Spa]]=1,COLUMN(N160)-2,"")</f>
        <v/>
      </c>
      <c r="BJ160" t="str">
        <f>IF(Tabla3[[#This Row],[Spa]]=1,COLUMN(O160)-2,"")</f>
        <v/>
      </c>
      <c r="BK160" t="str">
        <f>IF(Tabla3[[#This Row],[Cine]]=1,COLUMN(P160)-2,"")</f>
        <v/>
      </c>
      <c r="BL160" t="str">
        <f>IF(Tabla3[[#This Row],[Cine]]=1,COLUMN(Q160)-2,"")</f>
        <v/>
      </c>
      <c r="BM160" t="str">
        <f>IF(Tabla3[[#This Row],[Dog_park]]=1,COLUMN(R160)-2,"")</f>
        <v/>
      </c>
      <c r="BN160" t="str">
        <f>IF(Tabla3[[#This Row],[Dog_park]]=1,COLUMN(S160)-2,"")</f>
        <v/>
      </c>
      <c r="BO160">
        <f>IF(Tabla3[[#This Row],[Roof_garden]]=1,COLUMN(T160)-2,"")</f>
        <v>18</v>
      </c>
      <c r="BP160">
        <f>IF(Tabla3[[#This Row],[Roof_garden]]=1,COLUMN(U160)-2,"")</f>
        <v>19</v>
      </c>
      <c r="BQ160" t="str">
        <f>IF(Tabla3[[#This Row],[Asadores]]=1,COLUMN(V160)-2,"")</f>
        <v/>
      </c>
      <c r="BR160" t="str">
        <f>IF(Tabla3[[#This Row],[Asadores]]=1,COLUMN(W160)-2,"")</f>
        <v/>
      </c>
      <c r="BS160" t="str">
        <f>IF(Tabla3[[#This Row],[Ludoteca]]=1,COLUMN(X160)-2,"")</f>
        <v/>
      </c>
      <c r="BT160" t="str">
        <f>IF(Tabla3[[#This Row],[Ludoteca]]=1,COLUMN(Y160)-2,"")</f>
        <v/>
      </c>
      <c r="BU160" t="str">
        <f>IF(Tabla3[[#This Row],[Pista_para_trote_jogging]]=1,COLUMN(Z160)-2,"")</f>
        <v/>
      </c>
      <c r="BV160" t="str">
        <f>IF(Tabla3[[#This Row],[Pista_para_trote_jogging]]=1,COLUMN(AA160)-2,"")</f>
        <v/>
      </c>
      <c r="BW160" t="str">
        <f>IF(Tabla3[[#This Row],[Área_para_eventos]]=1,COLUMN(AB160)-2,"")</f>
        <v/>
      </c>
      <c r="BX160" t="str">
        <f>IF(Tabla3[[#This Row],[Área_para_eventos]]=1,COLUMN(AC160)-2,"")</f>
        <v/>
      </c>
      <c r="BY160" t="str">
        <f>IF(Tabla3[[#This Row],[Cancha_basquetbol]]=1,COLUMN(AD160)-2,"")</f>
        <v/>
      </c>
      <c r="BZ160" t="str">
        <f>IF(Tabla3[[#This Row],[Cancha_basquetbol]]=1,COLUMN(AE160)-2,"")</f>
        <v/>
      </c>
      <c r="CA160" t="str">
        <f>IF(Tabla3[[#This Row],[Chapoteadero]]=1,COLUMN(AF160)-2,"")</f>
        <v/>
      </c>
      <c r="CB160" t="str">
        <f>IF(Tabla3[[#This Row],[Alberca]]=1,COLUMN(AG160)-2,"")</f>
        <v/>
      </c>
      <c r="CC160" t="str">
        <f>IF(Tabla3[[#This Row],[Juegos_infantiles]]=1,COLUMN(AH160)-2,"")</f>
        <v/>
      </c>
      <c r="CD160" t="str">
        <f>IF(Tabla3[[#This Row],[Juegos_infantiles]]=1,COLUMN(AI160)-2,"")</f>
        <v/>
      </c>
      <c r="CE160" t="str">
        <f>IF(Tabla3[[#This Row],[Gimnasio]]=1,COLUMN(AJ160)-2,"")</f>
        <v/>
      </c>
      <c r="CF160" t="str">
        <f>IF(Tabla3[[#This Row],[Gimnasio]]=1,COLUMN(AK160)-2,"")</f>
        <v/>
      </c>
      <c r="CG160" t="str">
        <f>IF(Tabla3[[#This Row],[Ciclopista]]=1,COLUMN(AL160)-2,"")</f>
        <v/>
      </c>
      <c r="CH160" t="str">
        <f>IF(Tabla3[[#This Row],[Ciclopista]]=1,COLUMN(AM160)-2,"")</f>
        <v/>
      </c>
      <c r="CI160">
        <f>IF(Tabla3[[#This Row],[Fogateros]]=1,COLUMN(AN160)-2,"")</f>
        <v>38</v>
      </c>
      <c r="CJ160" t="str">
        <f>IF(Tabla3[[#This Row],[Alberca]]=1,COLUMN(AO160)-2,"")</f>
        <v/>
      </c>
      <c r="CK160" t="str">
        <f>IF(Tabla3[[#This Row],[Juegos_infantiles]]=1,COLUMN(AP160)-2,"")</f>
        <v/>
      </c>
      <c r="CL160" t="str">
        <f>IF(Tabla3[[#This Row],[Juegos_infantiles]]=1,COLUMN(AQ160)-2,"")</f>
        <v/>
      </c>
      <c r="CM160" t="str">
        <f>IF(Tabla3[[#This Row],[Gimnasio]]=1,COLUMN(AR160)-2,"")</f>
        <v/>
      </c>
      <c r="CN160" t="str">
        <f>IF(Tabla3[[#This Row],[Gimnasio]]=1,COLUMN(AS160)-2,"")</f>
        <v/>
      </c>
      <c r="CO160" t="str">
        <f>IF(Tabla3[[#This Row],[Ciclopista]]=1,COLUMN(AT160)-2,"")</f>
        <v/>
      </c>
      <c r="CQ160" t="str">
        <f t="shared" si="2"/>
        <v>,,,,,,,,10,11,,,,,,,18,19,,,,,,,,,,,,,,,,,,38,,,,,,</v>
      </c>
    </row>
    <row r="161" spans="1:95">
      <c r="A161" t="s">
        <v>611</v>
      </c>
      <c r="B161" t="s">
        <v>159</v>
      </c>
      <c r="C161">
        <v>0</v>
      </c>
      <c r="D161">
        <v>1</v>
      </c>
      <c r="E161">
        <v>1</v>
      </c>
      <c r="F161">
        <v>0</v>
      </c>
      <c r="G161">
        <v>0</v>
      </c>
      <c r="H161">
        <v>0</v>
      </c>
      <c r="I161">
        <v>0</v>
      </c>
      <c r="J161">
        <v>0</v>
      </c>
      <c r="K161">
        <v>0</v>
      </c>
      <c r="L161">
        <v>1</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1</v>
      </c>
      <c r="AL161">
        <v>0</v>
      </c>
      <c r="AM161">
        <v>0</v>
      </c>
      <c r="AN161">
        <v>0</v>
      </c>
      <c r="AO161">
        <v>0</v>
      </c>
      <c r="AP161">
        <v>0</v>
      </c>
      <c r="AQ161">
        <v>0</v>
      </c>
      <c r="AR161">
        <v>0</v>
      </c>
      <c r="AS161">
        <v>0</v>
      </c>
      <c r="AT161">
        <v>0</v>
      </c>
      <c r="AU161" s="793" t="str" cm="1">
        <f t="array" ref="AU161">LimpiarComas(AV161)</f>
        <v>2,3,4,5,18,19,31,32,33,39,40,41</v>
      </c>
      <c r="AV161" t="s">
        <v>4027</v>
      </c>
      <c r="AX161" t="str">
        <f>IF(Tabla3[[#This Row],[Casa_club]]=1,COLUMN(C161)-2,"")</f>
        <v/>
      </c>
      <c r="AY161">
        <f>IF(Tabla3[[#This Row],[Alberca]]=1,COLUMN(D161)-2,"")</f>
        <v>2</v>
      </c>
      <c r="AZ161">
        <f>IF(Tabla3[[#This Row],[Alberca]]=1,COLUMN(E161)-2,"")</f>
        <v>3</v>
      </c>
      <c r="BA161">
        <f>IF(Tabla3[[#This Row],[Juegos_infantiles]]=1,COLUMN(F161)-2,"")</f>
        <v>4</v>
      </c>
      <c r="BB161">
        <f>IF(Tabla3[[#This Row],[Juegos_infantiles]]=1,COLUMN(G161)-2,"")</f>
        <v>5</v>
      </c>
      <c r="BC161" t="str">
        <f>IF(Tabla3[[#This Row],[Gimnasio]]=1,COLUMN(H161)-2,"")</f>
        <v/>
      </c>
      <c r="BD161" t="str">
        <f>IF(Tabla3[[#This Row],[Gimnasio]]=1,COLUMN(I161)-2,"")</f>
        <v/>
      </c>
      <c r="BE161" t="str">
        <f>IF(Tabla3[[#This Row],[Ciclopista]]=1,COLUMN(J161)-2,"")</f>
        <v/>
      </c>
      <c r="BF161" t="str">
        <f>IF(Tabla3[[#This Row],[Ciclopista]]=1,COLUMN(K161)-2,"")</f>
        <v/>
      </c>
      <c r="BG161" t="str">
        <f>IF(Tabla3[[#This Row],[Fogateros]]=1,COLUMN(L161)-2,"")</f>
        <v/>
      </c>
      <c r="BH161" t="str">
        <f>IF(Tabla3[[#This Row],[Fogateros]]=1,COLUMN(M161)-2,"")</f>
        <v/>
      </c>
      <c r="BI161" t="str">
        <f>IF(Tabla3[[#This Row],[Spa]]=1,COLUMN(N161)-2,"")</f>
        <v/>
      </c>
      <c r="BJ161" t="str">
        <f>IF(Tabla3[[#This Row],[Spa]]=1,COLUMN(O161)-2,"")</f>
        <v/>
      </c>
      <c r="BK161" t="str">
        <f>IF(Tabla3[[#This Row],[Cine]]=1,COLUMN(P161)-2,"")</f>
        <v/>
      </c>
      <c r="BL161" t="str">
        <f>IF(Tabla3[[#This Row],[Cine]]=1,COLUMN(Q161)-2,"")</f>
        <v/>
      </c>
      <c r="BM161" t="str">
        <f>IF(Tabla3[[#This Row],[Dog_park]]=1,COLUMN(R161)-2,"")</f>
        <v/>
      </c>
      <c r="BN161" t="str">
        <f>IF(Tabla3[[#This Row],[Dog_park]]=1,COLUMN(S161)-2,"")</f>
        <v/>
      </c>
      <c r="BO161">
        <f>IF(Tabla3[[#This Row],[Roof_garden]]=1,COLUMN(T161)-2,"")</f>
        <v>18</v>
      </c>
      <c r="BP161">
        <f>IF(Tabla3[[#This Row],[Roof_garden]]=1,COLUMN(U161)-2,"")</f>
        <v>19</v>
      </c>
      <c r="BQ161" t="str">
        <f>IF(Tabla3[[#This Row],[Asadores]]=1,COLUMN(V161)-2,"")</f>
        <v/>
      </c>
      <c r="BR161" t="str">
        <f>IF(Tabla3[[#This Row],[Asadores]]=1,COLUMN(W161)-2,"")</f>
        <v/>
      </c>
      <c r="BS161" t="str">
        <f>IF(Tabla3[[#This Row],[Ludoteca]]=1,COLUMN(X161)-2,"")</f>
        <v/>
      </c>
      <c r="BT161" t="str">
        <f>IF(Tabla3[[#This Row],[Ludoteca]]=1,COLUMN(Y161)-2,"")</f>
        <v/>
      </c>
      <c r="BU161" t="str">
        <f>IF(Tabla3[[#This Row],[Pista_para_trote_jogging]]=1,COLUMN(Z161)-2,"")</f>
        <v/>
      </c>
      <c r="BV161" t="str">
        <f>IF(Tabla3[[#This Row],[Pista_para_trote_jogging]]=1,COLUMN(AA161)-2,"")</f>
        <v/>
      </c>
      <c r="BW161" t="str">
        <f>IF(Tabla3[[#This Row],[Área_para_eventos]]=1,COLUMN(AB161)-2,"")</f>
        <v/>
      </c>
      <c r="BX161" t="str">
        <f>IF(Tabla3[[#This Row],[Área_para_eventos]]=1,COLUMN(AC161)-2,"")</f>
        <v/>
      </c>
      <c r="BY161" t="str">
        <f>IF(Tabla3[[#This Row],[Cancha_basquetbol]]=1,COLUMN(AD161)-2,"")</f>
        <v/>
      </c>
      <c r="BZ161" t="str">
        <f>IF(Tabla3[[#This Row],[Cancha_basquetbol]]=1,COLUMN(AE161)-2,"")</f>
        <v/>
      </c>
      <c r="CA161" t="str">
        <f>IF(Tabla3[[#This Row],[Chapoteadero]]=1,COLUMN(AF161)-2,"")</f>
        <v/>
      </c>
      <c r="CB161">
        <f>IF(Tabla3[[#This Row],[Alberca]]=1,COLUMN(AG161)-2,"")</f>
        <v>31</v>
      </c>
      <c r="CC161">
        <f>IF(Tabla3[[#This Row],[Juegos_infantiles]]=1,COLUMN(AH161)-2,"")</f>
        <v>32</v>
      </c>
      <c r="CD161">
        <f>IF(Tabla3[[#This Row],[Juegos_infantiles]]=1,COLUMN(AI161)-2,"")</f>
        <v>33</v>
      </c>
      <c r="CE161" t="str">
        <f>IF(Tabla3[[#This Row],[Gimnasio]]=1,COLUMN(AJ161)-2,"")</f>
        <v/>
      </c>
      <c r="CF161" t="str">
        <f>IF(Tabla3[[#This Row],[Gimnasio]]=1,COLUMN(AK161)-2,"")</f>
        <v/>
      </c>
      <c r="CG161" t="str">
        <f>IF(Tabla3[[#This Row],[Ciclopista]]=1,COLUMN(AL161)-2,"")</f>
        <v/>
      </c>
      <c r="CH161" t="str">
        <f>IF(Tabla3[[#This Row],[Ciclopista]]=1,COLUMN(AM161)-2,"")</f>
        <v/>
      </c>
      <c r="CI161" t="str">
        <f>IF(Tabla3[[#This Row],[Fogateros]]=1,COLUMN(AN161)-2,"")</f>
        <v/>
      </c>
      <c r="CJ161">
        <f>IF(Tabla3[[#This Row],[Alberca]]=1,COLUMN(AO161)-2,"")</f>
        <v>39</v>
      </c>
      <c r="CK161">
        <f>IF(Tabla3[[#This Row],[Juegos_infantiles]]=1,COLUMN(AP161)-2,"")</f>
        <v>40</v>
      </c>
      <c r="CL161">
        <f>IF(Tabla3[[#This Row],[Juegos_infantiles]]=1,COLUMN(AQ161)-2,"")</f>
        <v>41</v>
      </c>
      <c r="CM161" t="str">
        <f>IF(Tabla3[[#This Row],[Gimnasio]]=1,COLUMN(AR161)-2,"")</f>
        <v/>
      </c>
      <c r="CN161" t="str">
        <f>IF(Tabla3[[#This Row],[Gimnasio]]=1,COLUMN(AS161)-2,"")</f>
        <v/>
      </c>
      <c r="CO161" t="str">
        <f>IF(Tabla3[[#This Row],[Ciclopista]]=1,COLUMN(AT161)-2,"")</f>
        <v/>
      </c>
      <c r="CQ161" t="str">
        <f t="shared" si="2"/>
        <v>2,3,4,5,,,,,,,,,,,,,18,19,,,,,,,,,,,,31,32,33,,,,,39,40,41,,,</v>
      </c>
    </row>
    <row r="162" spans="1:95">
      <c r="A162" t="s">
        <v>611</v>
      </c>
      <c r="B162" t="s">
        <v>159</v>
      </c>
      <c r="C162">
        <v>0</v>
      </c>
      <c r="D162">
        <v>1</v>
      </c>
      <c r="E162">
        <v>1</v>
      </c>
      <c r="F162">
        <v>0</v>
      </c>
      <c r="G162">
        <v>0</v>
      </c>
      <c r="H162">
        <v>0</v>
      </c>
      <c r="I162">
        <v>0</v>
      </c>
      <c r="J162">
        <v>0</v>
      </c>
      <c r="K162">
        <v>0</v>
      </c>
      <c r="L162">
        <v>1</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1</v>
      </c>
      <c r="AL162">
        <v>0</v>
      </c>
      <c r="AM162">
        <v>0</v>
      </c>
      <c r="AN162">
        <v>0</v>
      </c>
      <c r="AO162">
        <v>0</v>
      </c>
      <c r="AP162">
        <v>0</v>
      </c>
      <c r="AQ162">
        <v>0</v>
      </c>
      <c r="AR162">
        <v>0</v>
      </c>
      <c r="AS162">
        <v>0</v>
      </c>
      <c r="AT162">
        <v>0</v>
      </c>
      <c r="AU162" s="793" t="str" cm="1">
        <f t="array" ref="AU162">LimpiarComas(AV162)</f>
        <v>2,3,4,5,18,19,31,32,33,39,40,41</v>
      </c>
      <c r="AV162" t="s">
        <v>4027</v>
      </c>
      <c r="AX162" t="str">
        <f>IF(Tabla3[[#This Row],[Casa_club]]=1,COLUMN(C162)-2,"")</f>
        <v/>
      </c>
      <c r="AY162">
        <f>IF(Tabla3[[#This Row],[Alberca]]=1,COLUMN(D162)-2,"")</f>
        <v>2</v>
      </c>
      <c r="AZ162">
        <f>IF(Tabla3[[#This Row],[Alberca]]=1,COLUMN(E162)-2,"")</f>
        <v>3</v>
      </c>
      <c r="BA162">
        <f>IF(Tabla3[[#This Row],[Juegos_infantiles]]=1,COLUMN(F162)-2,"")</f>
        <v>4</v>
      </c>
      <c r="BB162">
        <f>IF(Tabla3[[#This Row],[Juegos_infantiles]]=1,COLUMN(G162)-2,"")</f>
        <v>5</v>
      </c>
      <c r="BC162" t="str">
        <f>IF(Tabla3[[#This Row],[Gimnasio]]=1,COLUMN(H162)-2,"")</f>
        <v/>
      </c>
      <c r="BD162" t="str">
        <f>IF(Tabla3[[#This Row],[Gimnasio]]=1,COLUMN(I162)-2,"")</f>
        <v/>
      </c>
      <c r="BE162" t="str">
        <f>IF(Tabla3[[#This Row],[Ciclopista]]=1,COLUMN(J162)-2,"")</f>
        <v/>
      </c>
      <c r="BF162" t="str">
        <f>IF(Tabla3[[#This Row],[Ciclopista]]=1,COLUMN(K162)-2,"")</f>
        <v/>
      </c>
      <c r="BG162" t="str">
        <f>IF(Tabla3[[#This Row],[Fogateros]]=1,COLUMN(L162)-2,"")</f>
        <v/>
      </c>
      <c r="BH162" t="str">
        <f>IF(Tabla3[[#This Row],[Fogateros]]=1,COLUMN(M162)-2,"")</f>
        <v/>
      </c>
      <c r="BI162" t="str">
        <f>IF(Tabla3[[#This Row],[Spa]]=1,COLUMN(N162)-2,"")</f>
        <v/>
      </c>
      <c r="BJ162" t="str">
        <f>IF(Tabla3[[#This Row],[Spa]]=1,COLUMN(O162)-2,"")</f>
        <v/>
      </c>
      <c r="BK162" t="str">
        <f>IF(Tabla3[[#This Row],[Cine]]=1,COLUMN(P162)-2,"")</f>
        <v/>
      </c>
      <c r="BL162" t="str">
        <f>IF(Tabla3[[#This Row],[Cine]]=1,COLUMN(Q162)-2,"")</f>
        <v/>
      </c>
      <c r="BM162" t="str">
        <f>IF(Tabla3[[#This Row],[Dog_park]]=1,COLUMN(R162)-2,"")</f>
        <v/>
      </c>
      <c r="BN162" t="str">
        <f>IF(Tabla3[[#This Row],[Dog_park]]=1,COLUMN(S162)-2,"")</f>
        <v/>
      </c>
      <c r="BO162">
        <f>IF(Tabla3[[#This Row],[Roof_garden]]=1,COLUMN(T162)-2,"")</f>
        <v>18</v>
      </c>
      <c r="BP162">
        <f>IF(Tabla3[[#This Row],[Roof_garden]]=1,COLUMN(U162)-2,"")</f>
        <v>19</v>
      </c>
      <c r="BQ162" t="str">
        <f>IF(Tabla3[[#This Row],[Asadores]]=1,COLUMN(V162)-2,"")</f>
        <v/>
      </c>
      <c r="BR162" t="str">
        <f>IF(Tabla3[[#This Row],[Asadores]]=1,COLUMN(W162)-2,"")</f>
        <v/>
      </c>
      <c r="BS162" t="str">
        <f>IF(Tabla3[[#This Row],[Ludoteca]]=1,COLUMN(X162)-2,"")</f>
        <v/>
      </c>
      <c r="BT162" t="str">
        <f>IF(Tabla3[[#This Row],[Ludoteca]]=1,COLUMN(Y162)-2,"")</f>
        <v/>
      </c>
      <c r="BU162" t="str">
        <f>IF(Tabla3[[#This Row],[Pista_para_trote_jogging]]=1,COLUMN(Z162)-2,"")</f>
        <v/>
      </c>
      <c r="BV162" t="str">
        <f>IF(Tabla3[[#This Row],[Pista_para_trote_jogging]]=1,COLUMN(AA162)-2,"")</f>
        <v/>
      </c>
      <c r="BW162" t="str">
        <f>IF(Tabla3[[#This Row],[Área_para_eventos]]=1,COLUMN(AB162)-2,"")</f>
        <v/>
      </c>
      <c r="BX162" t="str">
        <f>IF(Tabla3[[#This Row],[Área_para_eventos]]=1,COLUMN(AC162)-2,"")</f>
        <v/>
      </c>
      <c r="BY162" t="str">
        <f>IF(Tabla3[[#This Row],[Cancha_basquetbol]]=1,COLUMN(AD162)-2,"")</f>
        <v/>
      </c>
      <c r="BZ162" t="str">
        <f>IF(Tabla3[[#This Row],[Cancha_basquetbol]]=1,COLUMN(AE162)-2,"")</f>
        <v/>
      </c>
      <c r="CA162" t="str">
        <f>IF(Tabla3[[#This Row],[Chapoteadero]]=1,COLUMN(AF162)-2,"")</f>
        <v/>
      </c>
      <c r="CB162">
        <f>IF(Tabla3[[#This Row],[Alberca]]=1,COLUMN(AG162)-2,"")</f>
        <v>31</v>
      </c>
      <c r="CC162">
        <f>IF(Tabla3[[#This Row],[Juegos_infantiles]]=1,COLUMN(AH162)-2,"")</f>
        <v>32</v>
      </c>
      <c r="CD162">
        <f>IF(Tabla3[[#This Row],[Juegos_infantiles]]=1,COLUMN(AI162)-2,"")</f>
        <v>33</v>
      </c>
      <c r="CE162" t="str">
        <f>IF(Tabla3[[#This Row],[Gimnasio]]=1,COLUMN(AJ162)-2,"")</f>
        <v/>
      </c>
      <c r="CF162" t="str">
        <f>IF(Tabla3[[#This Row],[Gimnasio]]=1,COLUMN(AK162)-2,"")</f>
        <v/>
      </c>
      <c r="CG162" t="str">
        <f>IF(Tabla3[[#This Row],[Ciclopista]]=1,COLUMN(AL162)-2,"")</f>
        <v/>
      </c>
      <c r="CH162" t="str">
        <f>IF(Tabla3[[#This Row],[Ciclopista]]=1,COLUMN(AM162)-2,"")</f>
        <v/>
      </c>
      <c r="CI162" t="str">
        <f>IF(Tabla3[[#This Row],[Fogateros]]=1,COLUMN(AN162)-2,"")</f>
        <v/>
      </c>
      <c r="CJ162">
        <f>IF(Tabla3[[#This Row],[Alberca]]=1,COLUMN(AO162)-2,"")</f>
        <v>39</v>
      </c>
      <c r="CK162">
        <f>IF(Tabla3[[#This Row],[Juegos_infantiles]]=1,COLUMN(AP162)-2,"")</f>
        <v>40</v>
      </c>
      <c r="CL162">
        <f>IF(Tabla3[[#This Row],[Juegos_infantiles]]=1,COLUMN(AQ162)-2,"")</f>
        <v>41</v>
      </c>
      <c r="CM162" t="str">
        <f>IF(Tabla3[[#This Row],[Gimnasio]]=1,COLUMN(AR162)-2,"")</f>
        <v/>
      </c>
      <c r="CN162" t="str">
        <f>IF(Tabla3[[#This Row],[Gimnasio]]=1,COLUMN(AS162)-2,"")</f>
        <v/>
      </c>
      <c r="CO162" t="str">
        <f>IF(Tabla3[[#This Row],[Ciclopista]]=1,COLUMN(AT162)-2,"")</f>
        <v/>
      </c>
      <c r="CQ162" t="str">
        <f t="shared" si="2"/>
        <v>2,3,4,5,,,,,,,,,,,,,18,19,,,,,,,,,,,,31,32,33,,,,,39,40,41,,,</v>
      </c>
    </row>
    <row r="163" spans="1:95">
      <c r="A163" t="s">
        <v>617</v>
      </c>
      <c r="B163" t="s">
        <v>159</v>
      </c>
      <c r="C163">
        <v>0</v>
      </c>
      <c r="D163">
        <v>0</v>
      </c>
      <c r="E163">
        <v>0</v>
      </c>
      <c r="F163">
        <v>0</v>
      </c>
      <c r="G163">
        <v>0</v>
      </c>
      <c r="H163">
        <v>0</v>
      </c>
      <c r="I163">
        <v>0</v>
      </c>
      <c r="J163">
        <v>0</v>
      </c>
      <c r="K163">
        <v>0</v>
      </c>
      <c r="L163">
        <v>1</v>
      </c>
      <c r="M163">
        <v>0</v>
      </c>
      <c r="N163">
        <v>0</v>
      </c>
      <c r="O163">
        <v>0</v>
      </c>
      <c r="P163">
        <v>0</v>
      </c>
      <c r="Q163">
        <v>0</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s="793" t="str" cm="1">
        <f t="array" ref="AU163">LimpiarComas(AV163)</f>
        <v>,18,19</v>
      </c>
      <c r="AV163" t="s">
        <v>4028</v>
      </c>
      <c r="AX163" t="str">
        <f>IF(Tabla3[[#This Row],[Casa_club]]=1,COLUMN(C163)-2,"")</f>
        <v/>
      </c>
      <c r="AY163" t="str">
        <f>IF(Tabla3[[#This Row],[Alberca]]=1,COLUMN(D163)-2,"")</f>
        <v/>
      </c>
      <c r="AZ163" t="str">
        <f>IF(Tabla3[[#This Row],[Alberca]]=1,COLUMN(E163)-2,"")</f>
        <v/>
      </c>
      <c r="BA163" t="str">
        <f>IF(Tabla3[[#This Row],[Juegos_infantiles]]=1,COLUMN(F163)-2,"")</f>
        <v/>
      </c>
      <c r="BB163" t="str">
        <f>IF(Tabla3[[#This Row],[Juegos_infantiles]]=1,COLUMN(G163)-2,"")</f>
        <v/>
      </c>
      <c r="BC163" t="str">
        <f>IF(Tabla3[[#This Row],[Gimnasio]]=1,COLUMN(H163)-2,"")</f>
        <v/>
      </c>
      <c r="BD163" t="str">
        <f>IF(Tabla3[[#This Row],[Gimnasio]]=1,COLUMN(I163)-2,"")</f>
        <v/>
      </c>
      <c r="BE163" t="str">
        <f>IF(Tabla3[[#This Row],[Ciclopista]]=1,COLUMN(J163)-2,"")</f>
        <v/>
      </c>
      <c r="BF163" t="str">
        <f>IF(Tabla3[[#This Row],[Ciclopista]]=1,COLUMN(K163)-2,"")</f>
        <v/>
      </c>
      <c r="BG163" t="str">
        <f>IF(Tabla3[[#This Row],[Fogateros]]=1,COLUMN(L163)-2,"")</f>
        <v/>
      </c>
      <c r="BH163" t="str">
        <f>IF(Tabla3[[#This Row],[Fogateros]]=1,COLUMN(M163)-2,"")</f>
        <v/>
      </c>
      <c r="BI163" t="str">
        <f>IF(Tabla3[[#This Row],[Spa]]=1,COLUMN(N163)-2,"")</f>
        <v/>
      </c>
      <c r="BJ163" t="str">
        <f>IF(Tabla3[[#This Row],[Spa]]=1,COLUMN(O163)-2,"")</f>
        <v/>
      </c>
      <c r="BK163" t="str">
        <f>IF(Tabla3[[#This Row],[Cine]]=1,COLUMN(P163)-2,"")</f>
        <v/>
      </c>
      <c r="BL163" t="str">
        <f>IF(Tabla3[[#This Row],[Cine]]=1,COLUMN(Q163)-2,"")</f>
        <v/>
      </c>
      <c r="BM163" t="str">
        <f>IF(Tabla3[[#This Row],[Dog_park]]=1,COLUMN(R163)-2,"")</f>
        <v/>
      </c>
      <c r="BN163" t="str">
        <f>IF(Tabla3[[#This Row],[Dog_park]]=1,COLUMN(S163)-2,"")</f>
        <v/>
      </c>
      <c r="BO163">
        <f>IF(Tabla3[[#This Row],[Roof_garden]]=1,COLUMN(T163)-2,"")</f>
        <v>18</v>
      </c>
      <c r="BP163">
        <f>IF(Tabla3[[#This Row],[Roof_garden]]=1,COLUMN(U163)-2,"")</f>
        <v>19</v>
      </c>
      <c r="BQ163" t="str">
        <f>IF(Tabla3[[#This Row],[Asadores]]=1,COLUMN(V163)-2,"")</f>
        <v/>
      </c>
      <c r="BR163" t="str">
        <f>IF(Tabla3[[#This Row],[Asadores]]=1,COLUMN(W163)-2,"")</f>
        <v/>
      </c>
      <c r="BS163" t="str">
        <f>IF(Tabla3[[#This Row],[Ludoteca]]=1,COLUMN(X163)-2,"")</f>
        <v/>
      </c>
      <c r="BT163" t="str">
        <f>IF(Tabla3[[#This Row],[Ludoteca]]=1,COLUMN(Y163)-2,"")</f>
        <v/>
      </c>
      <c r="BU163" t="str">
        <f>IF(Tabla3[[#This Row],[Pista_para_trote_jogging]]=1,COLUMN(Z163)-2,"")</f>
        <v/>
      </c>
      <c r="BV163" t="str">
        <f>IF(Tabla3[[#This Row],[Pista_para_trote_jogging]]=1,COLUMN(AA163)-2,"")</f>
        <v/>
      </c>
      <c r="BW163" t="str">
        <f>IF(Tabla3[[#This Row],[Área_para_eventos]]=1,COLUMN(AB163)-2,"")</f>
        <v/>
      </c>
      <c r="BX163" t="str">
        <f>IF(Tabla3[[#This Row],[Área_para_eventos]]=1,COLUMN(AC163)-2,"")</f>
        <v/>
      </c>
      <c r="BY163" t="str">
        <f>IF(Tabla3[[#This Row],[Cancha_basquetbol]]=1,COLUMN(AD163)-2,"")</f>
        <v/>
      </c>
      <c r="BZ163" t="str">
        <f>IF(Tabla3[[#This Row],[Cancha_basquetbol]]=1,COLUMN(AE163)-2,"")</f>
        <v/>
      </c>
      <c r="CA163" t="str">
        <f>IF(Tabla3[[#This Row],[Chapoteadero]]=1,COLUMN(AF163)-2,"")</f>
        <v/>
      </c>
      <c r="CB163" t="str">
        <f>IF(Tabla3[[#This Row],[Alberca]]=1,COLUMN(AG163)-2,"")</f>
        <v/>
      </c>
      <c r="CC163" t="str">
        <f>IF(Tabla3[[#This Row],[Juegos_infantiles]]=1,COLUMN(AH163)-2,"")</f>
        <v/>
      </c>
      <c r="CD163" t="str">
        <f>IF(Tabla3[[#This Row],[Juegos_infantiles]]=1,COLUMN(AI163)-2,"")</f>
        <v/>
      </c>
      <c r="CE163" t="str">
        <f>IF(Tabla3[[#This Row],[Gimnasio]]=1,COLUMN(AJ163)-2,"")</f>
        <v/>
      </c>
      <c r="CF163" t="str">
        <f>IF(Tabla3[[#This Row],[Gimnasio]]=1,COLUMN(AK163)-2,"")</f>
        <v/>
      </c>
      <c r="CG163" t="str">
        <f>IF(Tabla3[[#This Row],[Ciclopista]]=1,COLUMN(AL163)-2,"")</f>
        <v/>
      </c>
      <c r="CH163" t="str">
        <f>IF(Tabla3[[#This Row],[Ciclopista]]=1,COLUMN(AM163)-2,"")</f>
        <v/>
      </c>
      <c r="CI163" t="str">
        <f>IF(Tabla3[[#This Row],[Fogateros]]=1,COLUMN(AN163)-2,"")</f>
        <v/>
      </c>
      <c r="CJ163" t="str">
        <f>IF(Tabla3[[#This Row],[Alberca]]=1,COLUMN(AO163)-2,"")</f>
        <v/>
      </c>
      <c r="CK163" t="str">
        <f>IF(Tabla3[[#This Row],[Juegos_infantiles]]=1,COLUMN(AP163)-2,"")</f>
        <v/>
      </c>
      <c r="CL163" t="str">
        <f>IF(Tabla3[[#This Row],[Juegos_infantiles]]=1,COLUMN(AQ163)-2,"")</f>
        <v/>
      </c>
      <c r="CM163" t="str">
        <f>IF(Tabla3[[#This Row],[Gimnasio]]=1,COLUMN(AR163)-2,"")</f>
        <v/>
      </c>
      <c r="CN163" t="str">
        <f>IF(Tabla3[[#This Row],[Gimnasio]]=1,COLUMN(AS163)-2,"")</f>
        <v/>
      </c>
      <c r="CO163" t="str">
        <f>IF(Tabla3[[#This Row],[Ciclopista]]=1,COLUMN(AT163)-2,"")</f>
        <v/>
      </c>
      <c r="CQ163" t="str">
        <f t="shared" si="2"/>
        <v>,,,,,,,,,,,,,,,,18,19,,,,,,,,,,,,,,,,,,,,,,,,</v>
      </c>
    </row>
    <row r="164" spans="1:95">
      <c r="A164" t="s">
        <v>617</v>
      </c>
      <c r="B164" t="s">
        <v>159</v>
      </c>
      <c r="C164">
        <v>0</v>
      </c>
      <c r="D164">
        <v>0</v>
      </c>
      <c r="E164">
        <v>0</v>
      </c>
      <c r="F164">
        <v>0</v>
      </c>
      <c r="G164">
        <v>0</v>
      </c>
      <c r="H164">
        <v>0</v>
      </c>
      <c r="I164">
        <v>0</v>
      </c>
      <c r="J164">
        <v>0</v>
      </c>
      <c r="K164">
        <v>0</v>
      </c>
      <c r="L164">
        <v>1</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s="793" t="str" cm="1">
        <f t="array" ref="AU164">LimpiarComas(AV164)</f>
        <v>,18,19</v>
      </c>
      <c r="AV164" t="s">
        <v>4028</v>
      </c>
      <c r="AX164" t="str">
        <f>IF(Tabla3[[#This Row],[Casa_club]]=1,COLUMN(C164)-2,"")</f>
        <v/>
      </c>
      <c r="AY164" t="str">
        <f>IF(Tabla3[[#This Row],[Alberca]]=1,COLUMN(D164)-2,"")</f>
        <v/>
      </c>
      <c r="AZ164" t="str">
        <f>IF(Tabla3[[#This Row],[Alberca]]=1,COLUMN(E164)-2,"")</f>
        <v/>
      </c>
      <c r="BA164" t="str">
        <f>IF(Tabla3[[#This Row],[Juegos_infantiles]]=1,COLUMN(F164)-2,"")</f>
        <v/>
      </c>
      <c r="BB164" t="str">
        <f>IF(Tabla3[[#This Row],[Juegos_infantiles]]=1,COLUMN(G164)-2,"")</f>
        <v/>
      </c>
      <c r="BC164" t="str">
        <f>IF(Tabla3[[#This Row],[Gimnasio]]=1,COLUMN(H164)-2,"")</f>
        <v/>
      </c>
      <c r="BD164" t="str">
        <f>IF(Tabla3[[#This Row],[Gimnasio]]=1,COLUMN(I164)-2,"")</f>
        <v/>
      </c>
      <c r="BE164" t="str">
        <f>IF(Tabla3[[#This Row],[Ciclopista]]=1,COLUMN(J164)-2,"")</f>
        <v/>
      </c>
      <c r="BF164" t="str">
        <f>IF(Tabla3[[#This Row],[Ciclopista]]=1,COLUMN(K164)-2,"")</f>
        <v/>
      </c>
      <c r="BG164" t="str">
        <f>IF(Tabla3[[#This Row],[Fogateros]]=1,COLUMN(L164)-2,"")</f>
        <v/>
      </c>
      <c r="BH164" t="str">
        <f>IF(Tabla3[[#This Row],[Fogateros]]=1,COLUMN(M164)-2,"")</f>
        <v/>
      </c>
      <c r="BI164" t="str">
        <f>IF(Tabla3[[#This Row],[Spa]]=1,COLUMN(N164)-2,"")</f>
        <v/>
      </c>
      <c r="BJ164" t="str">
        <f>IF(Tabla3[[#This Row],[Spa]]=1,COLUMN(O164)-2,"")</f>
        <v/>
      </c>
      <c r="BK164" t="str">
        <f>IF(Tabla3[[#This Row],[Cine]]=1,COLUMN(P164)-2,"")</f>
        <v/>
      </c>
      <c r="BL164" t="str">
        <f>IF(Tabla3[[#This Row],[Cine]]=1,COLUMN(Q164)-2,"")</f>
        <v/>
      </c>
      <c r="BM164" t="str">
        <f>IF(Tabla3[[#This Row],[Dog_park]]=1,COLUMN(R164)-2,"")</f>
        <v/>
      </c>
      <c r="BN164" t="str">
        <f>IF(Tabla3[[#This Row],[Dog_park]]=1,COLUMN(S164)-2,"")</f>
        <v/>
      </c>
      <c r="BO164">
        <f>IF(Tabla3[[#This Row],[Roof_garden]]=1,COLUMN(T164)-2,"")</f>
        <v>18</v>
      </c>
      <c r="BP164">
        <f>IF(Tabla3[[#This Row],[Roof_garden]]=1,COLUMN(U164)-2,"")</f>
        <v>19</v>
      </c>
      <c r="BQ164" t="str">
        <f>IF(Tabla3[[#This Row],[Asadores]]=1,COLUMN(V164)-2,"")</f>
        <v/>
      </c>
      <c r="BR164" t="str">
        <f>IF(Tabla3[[#This Row],[Asadores]]=1,COLUMN(W164)-2,"")</f>
        <v/>
      </c>
      <c r="BS164" t="str">
        <f>IF(Tabla3[[#This Row],[Ludoteca]]=1,COLUMN(X164)-2,"")</f>
        <v/>
      </c>
      <c r="BT164" t="str">
        <f>IF(Tabla3[[#This Row],[Ludoteca]]=1,COLUMN(Y164)-2,"")</f>
        <v/>
      </c>
      <c r="BU164" t="str">
        <f>IF(Tabla3[[#This Row],[Pista_para_trote_jogging]]=1,COLUMN(Z164)-2,"")</f>
        <v/>
      </c>
      <c r="BV164" t="str">
        <f>IF(Tabla3[[#This Row],[Pista_para_trote_jogging]]=1,COLUMN(AA164)-2,"")</f>
        <v/>
      </c>
      <c r="BW164" t="str">
        <f>IF(Tabla3[[#This Row],[Área_para_eventos]]=1,COLUMN(AB164)-2,"")</f>
        <v/>
      </c>
      <c r="BX164" t="str">
        <f>IF(Tabla3[[#This Row],[Área_para_eventos]]=1,COLUMN(AC164)-2,"")</f>
        <v/>
      </c>
      <c r="BY164" t="str">
        <f>IF(Tabla3[[#This Row],[Cancha_basquetbol]]=1,COLUMN(AD164)-2,"")</f>
        <v/>
      </c>
      <c r="BZ164" t="str">
        <f>IF(Tabla3[[#This Row],[Cancha_basquetbol]]=1,COLUMN(AE164)-2,"")</f>
        <v/>
      </c>
      <c r="CA164" t="str">
        <f>IF(Tabla3[[#This Row],[Chapoteadero]]=1,COLUMN(AF164)-2,"")</f>
        <v/>
      </c>
      <c r="CB164" t="str">
        <f>IF(Tabla3[[#This Row],[Alberca]]=1,COLUMN(AG164)-2,"")</f>
        <v/>
      </c>
      <c r="CC164" t="str">
        <f>IF(Tabla3[[#This Row],[Juegos_infantiles]]=1,COLUMN(AH164)-2,"")</f>
        <v/>
      </c>
      <c r="CD164" t="str">
        <f>IF(Tabla3[[#This Row],[Juegos_infantiles]]=1,COLUMN(AI164)-2,"")</f>
        <v/>
      </c>
      <c r="CE164" t="str">
        <f>IF(Tabla3[[#This Row],[Gimnasio]]=1,COLUMN(AJ164)-2,"")</f>
        <v/>
      </c>
      <c r="CF164" t="str">
        <f>IF(Tabla3[[#This Row],[Gimnasio]]=1,COLUMN(AK164)-2,"")</f>
        <v/>
      </c>
      <c r="CG164" t="str">
        <f>IF(Tabla3[[#This Row],[Ciclopista]]=1,COLUMN(AL164)-2,"")</f>
        <v/>
      </c>
      <c r="CH164" t="str">
        <f>IF(Tabla3[[#This Row],[Ciclopista]]=1,COLUMN(AM164)-2,"")</f>
        <v/>
      </c>
      <c r="CI164" t="str">
        <f>IF(Tabla3[[#This Row],[Fogateros]]=1,COLUMN(AN164)-2,"")</f>
        <v/>
      </c>
      <c r="CJ164" t="str">
        <f>IF(Tabla3[[#This Row],[Alberca]]=1,COLUMN(AO164)-2,"")</f>
        <v/>
      </c>
      <c r="CK164" t="str">
        <f>IF(Tabla3[[#This Row],[Juegos_infantiles]]=1,COLUMN(AP164)-2,"")</f>
        <v/>
      </c>
      <c r="CL164" t="str">
        <f>IF(Tabla3[[#This Row],[Juegos_infantiles]]=1,COLUMN(AQ164)-2,"")</f>
        <v/>
      </c>
      <c r="CM164" t="str">
        <f>IF(Tabla3[[#This Row],[Gimnasio]]=1,COLUMN(AR164)-2,"")</f>
        <v/>
      </c>
      <c r="CN164" t="str">
        <f>IF(Tabla3[[#This Row],[Gimnasio]]=1,COLUMN(AS164)-2,"")</f>
        <v/>
      </c>
      <c r="CO164" t="str">
        <f>IF(Tabla3[[#This Row],[Ciclopista]]=1,COLUMN(AT164)-2,"")</f>
        <v/>
      </c>
      <c r="CQ164" t="str">
        <f t="shared" si="2"/>
        <v>,,,,,,,,,,,,,,,,18,19,,,,,,,,,,,,,,,,,,,,,,,,</v>
      </c>
    </row>
    <row r="165" spans="1:95">
      <c r="A165" t="s">
        <v>624</v>
      </c>
      <c r="B165" t="s">
        <v>159</v>
      </c>
      <c r="C165">
        <v>0</v>
      </c>
      <c r="D165">
        <v>1</v>
      </c>
      <c r="E165">
        <v>0</v>
      </c>
      <c r="F165">
        <v>0</v>
      </c>
      <c r="G165">
        <v>0</v>
      </c>
      <c r="H165">
        <v>0</v>
      </c>
      <c r="I165">
        <v>0</v>
      </c>
      <c r="J165">
        <v>0</v>
      </c>
      <c r="K165">
        <v>0</v>
      </c>
      <c r="L165">
        <v>1</v>
      </c>
      <c r="M165">
        <v>1</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s="793" t="str" cm="1">
        <f t="array" ref="AU165">LimpiarComas(AV165)</f>
        <v>2,3,18,19,20,21,31,39</v>
      </c>
      <c r="AV165" t="s">
        <v>4009</v>
      </c>
      <c r="AX165" t="str">
        <f>IF(Tabla3[[#This Row],[Casa_club]]=1,COLUMN(C165)-2,"")</f>
        <v/>
      </c>
      <c r="AY165">
        <f>IF(Tabla3[[#This Row],[Alberca]]=1,COLUMN(D165)-2,"")</f>
        <v>2</v>
      </c>
      <c r="AZ165">
        <f>IF(Tabla3[[#This Row],[Alberca]]=1,COLUMN(E165)-2,"")</f>
        <v>3</v>
      </c>
      <c r="BA165" t="str">
        <f>IF(Tabla3[[#This Row],[Juegos_infantiles]]=1,COLUMN(F165)-2,"")</f>
        <v/>
      </c>
      <c r="BB165" t="str">
        <f>IF(Tabla3[[#This Row],[Juegos_infantiles]]=1,COLUMN(G165)-2,"")</f>
        <v/>
      </c>
      <c r="BC165" t="str">
        <f>IF(Tabla3[[#This Row],[Gimnasio]]=1,COLUMN(H165)-2,"")</f>
        <v/>
      </c>
      <c r="BD165" t="str">
        <f>IF(Tabla3[[#This Row],[Gimnasio]]=1,COLUMN(I165)-2,"")</f>
        <v/>
      </c>
      <c r="BE165" t="str">
        <f>IF(Tabla3[[#This Row],[Ciclopista]]=1,COLUMN(J165)-2,"")</f>
        <v/>
      </c>
      <c r="BF165" t="str">
        <f>IF(Tabla3[[#This Row],[Ciclopista]]=1,COLUMN(K165)-2,"")</f>
        <v/>
      </c>
      <c r="BG165" t="str">
        <f>IF(Tabla3[[#This Row],[Fogateros]]=1,COLUMN(L165)-2,"")</f>
        <v/>
      </c>
      <c r="BH165" t="str">
        <f>IF(Tabla3[[#This Row],[Fogateros]]=1,COLUMN(M165)-2,"")</f>
        <v/>
      </c>
      <c r="BI165" t="str">
        <f>IF(Tabla3[[#This Row],[Spa]]=1,COLUMN(N165)-2,"")</f>
        <v/>
      </c>
      <c r="BJ165" t="str">
        <f>IF(Tabla3[[#This Row],[Spa]]=1,COLUMN(O165)-2,"")</f>
        <v/>
      </c>
      <c r="BK165" t="str">
        <f>IF(Tabla3[[#This Row],[Cine]]=1,COLUMN(P165)-2,"")</f>
        <v/>
      </c>
      <c r="BL165" t="str">
        <f>IF(Tabla3[[#This Row],[Cine]]=1,COLUMN(Q165)-2,"")</f>
        <v/>
      </c>
      <c r="BM165" t="str">
        <f>IF(Tabla3[[#This Row],[Dog_park]]=1,COLUMN(R165)-2,"")</f>
        <v/>
      </c>
      <c r="BN165" t="str">
        <f>IF(Tabla3[[#This Row],[Dog_park]]=1,COLUMN(S165)-2,"")</f>
        <v/>
      </c>
      <c r="BO165">
        <f>IF(Tabla3[[#This Row],[Roof_garden]]=1,COLUMN(T165)-2,"")</f>
        <v>18</v>
      </c>
      <c r="BP165">
        <f>IF(Tabla3[[#This Row],[Roof_garden]]=1,COLUMN(U165)-2,"")</f>
        <v>19</v>
      </c>
      <c r="BQ165">
        <f>IF(Tabla3[[#This Row],[Asadores]]=1,COLUMN(V165)-2,"")</f>
        <v>20</v>
      </c>
      <c r="BR165">
        <f>IF(Tabla3[[#This Row],[Asadores]]=1,COLUMN(W165)-2,"")</f>
        <v>21</v>
      </c>
      <c r="BS165" t="str">
        <f>IF(Tabla3[[#This Row],[Ludoteca]]=1,COLUMN(X165)-2,"")</f>
        <v/>
      </c>
      <c r="BT165" t="str">
        <f>IF(Tabla3[[#This Row],[Ludoteca]]=1,COLUMN(Y165)-2,"")</f>
        <v/>
      </c>
      <c r="BU165" t="str">
        <f>IF(Tabla3[[#This Row],[Pista_para_trote_jogging]]=1,COLUMN(Z165)-2,"")</f>
        <v/>
      </c>
      <c r="BV165" t="str">
        <f>IF(Tabla3[[#This Row],[Pista_para_trote_jogging]]=1,COLUMN(AA165)-2,"")</f>
        <v/>
      </c>
      <c r="BW165" t="str">
        <f>IF(Tabla3[[#This Row],[Área_para_eventos]]=1,COLUMN(AB165)-2,"")</f>
        <v/>
      </c>
      <c r="BX165" t="str">
        <f>IF(Tabla3[[#This Row],[Área_para_eventos]]=1,COLUMN(AC165)-2,"")</f>
        <v/>
      </c>
      <c r="BY165" t="str">
        <f>IF(Tabla3[[#This Row],[Cancha_basquetbol]]=1,COLUMN(AD165)-2,"")</f>
        <v/>
      </c>
      <c r="BZ165" t="str">
        <f>IF(Tabla3[[#This Row],[Cancha_basquetbol]]=1,COLUMN(AE165)-2,"")</f>
        <v/>
      </c>
      <c r="CA165" t="str">
        <f>IF(Tabla3[[#This Row],[Chapoteadero]]=1,COLUMN(AF165)-2,"")</f>
        <v/>
      </c>
      <c r="CB165">
        <f>IF(Tabla3[[#This Row],[Alberca]]=1,COLUMN(AG165)-2,"")</f>
        <v>31</v>
      </c>
      <c r="CC165" t="str">
        <f>IF(Tabla3[[#This Row],[Juegos_infantiles]]=1,COLUMN(AH165)-2,"")</f>
        <v/>
      </c>
      <c r="CD165" t="str">
        <f>IF(Tabla3[[#This Row],[Juegos_infantiles]]=1,COLUMN(AI165)-2,"")</f>
        <v/>
      </c>
      <c r="CE165" t="str">
        <f>IF(Tabla3[[#This Row],[Gimnasio]]=1,COLUMN(AJ165)-2,"")</f>
        <v/>
      </c>
      <c r="CF165" t="str">
        <f>IF(Tabla3[[#This Row],[Gimnasio]]=1,COLUMN(AK165)-2,"")</f>
        <v/>
      </c>
      <c r="CG165" t="str">
        <f>IF(Tabla3[[#This Row],[Ciclopista]]=1,COLUMN(AL165)-2,"")</f>
        <v/>
      </c>
      <c r="CH165" t="str">
        <f>IF(Tabla3[[#This Row],[Ciclopista]]=1,COLUMN(AM165)-2,"")</f>
        <v/>
      </c>
      <c r="CI165" t="str">
        <f>IF(Tabla3[[#This Row],[Fogateros]]=1,COLUMN(AN165)-2,"")</f>
        <v/>
      </c>
      <c r="CJ165">
        <f>IF(Tabla3[[#This Row],[Alberca]]=1,COLUMN(AO165)-2,"")</f>
        <v>39</v>
      </c>
      <c r="CK165" t="str">
        <f>IF(Tabla3[[#This Row],[Juegos_infantiles]]=1,COLUMN(AP165)-2,"")</f>
        <v/>
      </c>
      <c r="CL165" t="str">
        <f>IF(Tabla3[[#This Row],[Juegos_infantiles]]=1,COLUMN(AQ165)-2,"")</f>
        <v/>
      </c>
      <c r="CM165" t="str">
        <f>IF(Tabla3[[#This Row],[Gimnasio]]=1,COLUMN(AR165)-2,"")</f>
        <v/>
      </c>
      <c r="CN165" t="str">
        <f>IF(Tabla3[[#This Row],[Gimnasio]]=1,COLUMN(AS165)-2,"")</f>
        <v/>
      </c>
      <c r="CO165" t="str">
        <f>IF(Tabla3[[#This Row],[Ciclopista]]=1,COLUMN(AT165)-2,"")</f>
        <v/>
      </c>
      <c r="CQ165" t="str">
        <f t="shared" si="2"/>
        <v>2,3,,,,,,,,,,,,,,,18,19,20,21,,,,,,,,,,31,,,,,,,39,,,,,</v>
      </c>
    </row>
    <row r="166" spans="1:95">
      <c r="A166" t="s">
        <v>664</v>
      </c>
      <c r="B166" t="s">
        <v>159</v>
      </c>
      <c r="C166">
        <v>0</v>
      </c>
      <c r="D166">
        <v>1</v>
      </c>
      <c r="E166">
        <v>0</v>
      </c>
      <c r="F166">
        <v>0</v>
      </c>
      <c r="G166">
        <v>0</v>
      </c>
      <c r="H166">
        <v>0</v>
      </c>
      <c r="I166">
        <v>0</v>
      </c>
      <c r="J166">
        <v>0</v>
      </c>
      <c r="K166">
        <v>0</v>
      </c>
      <c r="L166">
        <v>1</v>
      </c>
      <c r="M166">
        <v>0</v>
      </c>
      <c r="N166">
        <v>0</v>
      </c>
      <c r="O166">
        <v>0</v>
      </c>
      <c r="P166">
        <v>0</v>
      </c>
      <c r="Q166">
        <v>0</v>
      </c>
      <c r="R166">
        <v>0</v>
      </c>
      <c r="S166">
        <v>0</v>
      </c>
      <c r="T166">
        <v>0</v>
      </c>
      <c r="U166">
        <v>0</v>
      </c>
      <c r="V166">
        <v>0</v>
      </c>
      <c r="W166">
        <v>0</v>
      </c>
      <c r="X166">
        <v>0</v>
      </c>
      <c r="Y166">
        <v>0</v>
      </c>
      <c r="Z166">
        <v>0</v>
      </c>
      <c r="AA166">
        <v>0</v>
      </c>
      <c r="AB166">
        <v>0</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s="793" t="str" cm="1">
        <f t="array" ref="AU166">LimpiarComas(AV166)</f>
        <v>2,3,18,19,31,39</v>
      </c>
      <c r="AV166" t="s">
        <v>4016</v>
      </c>
      <c r="AX166" t="str">
        <f>IF(Tabla3[[#This Row],[Casa_club]]=1,COLUMN(C166)-2,"")</f>
        <v/>
      </c>
      <c r="AY166">
        <f>IF(Tabla3[[#This Row],[Alberca]]=1,COLUMN(D166)-2,"")</f>
        <v>2</v>
      </c>
      <c r="AZ166">
        <f>IF(Tabla3[[#This Row],[Alberca]]=1,COLUMN(E166)-2,"")</f>
        <v>3</v>
      </c>
      <c r="BA166" t="str">
        <f>IF(Tabla3[[#This Row],[Juegos_infantiles]]=1,COLUMN(F166)-2,"")</f>
        <v/>
      </c>
      <c r="BB166" t="str">
        <f>IF(Tabla3[[#This Row],[Juegos_infantiles]]=1,COLUMN(G166)-2,"")</f>
        <v/>
      </c>
      <c r="BC166" t="str">
        <f>IF(Tabla3[[#This Row],[Gimnasio]]=1,COLUMN(H166)-2,"")</f>
        <v/>
      </c>
      <c r="BD166" t="str">
        <f>IF(Tabla3[[#This Row],[Gimnasio]]=1,COLUMN(I166)-2,"")</f>
        <v/>
      </c>
      <c r="BE166" t="str">
        <f>IF(Tabla3[[#This Row],[Ciclopista]]=1,COLUMN(J166)-2,"")</f>
        <v/>
      </c>
      <c r="BF166" t="str">
        <f>IF(Tabla3[[#This Row],[Ciclopista]]=1,COLUMN(K166)-2,"")</f>
        <v/>
      </c>
      <c r="BG166" t="str">
        <f>IF(Tabla3[[#This Row],[Fogateros]]=1,COLUMN(L166)-2,"")</f>
        <v/>
      </c>
      <c r="BH166" t="str">
        <f>IF(Tabla3[[#This Row],[Fogateros]]=1,COLUMN(M166)-2,"")</f>
        <v/>
      </c>
      <c r="BI166" t="str">
        <f>IF(Tabla3[[#This Row],[Spa]]=1,COLUMN(N166)-2,"")</f>
        <v/>
      </c>
      <c r="BJ166" t="str">
        <f>IF(Tabla3[[#This Row],[Spa]]=1,COLUMN(O166)-2,"")</f>
        <v/>
      </c>
      <c r="BK166" t="str">
        <f>IF(Tabla3[[#This Row],[Cine]]=1,COLUMN(P166)-2,"")</f>
        <v/>
      </c>
      <c r="BL166" t="str">
        <f>IF(Tabla3[[#This Row],[Cine]]=1,COLUMN(Q166)-2,"")</f>
        <v/>
      </c>
      <c r="BM166" t="str">
        <f>IF(Tabla3[[#This Row],[Dog_park]]=1,COLUMN(R166)-2,"")</f>
        <v/>
      </c>
      <c r="BN166" t="str">
        <f>IF(Tabla3[[#This Row],[Dog_park]]=1,COLUMN(S166)-2,"")</f>
        <v/>
      </c>
      <c r="BO166">
        <f>IF(Tabla3[[#This Row],[Roof_garden]]=1,COLUMN(T166)-2,"")</f>
        <v>18</v>
      </c>
      <c r="BP166">
        <f>IF(Tabla3[[#This Row],[Roof_garden]]=1,COLUMN(U166)-2,"")</f>
        <v>19</v>
      </c>
      <c r="BQ166" t="str">
        <f>IF(Tabla3[[#This Row],[Asadores]]=1,COLUMN(V166)-2,"")</f>
        <v/>
      </c>
      <c r="BR166" t="str">
        <f>IF(Tabla3[[#This Row],[Asadores]]=1,COLUMN(W166)-2,"")</f>
        <v/>
      </c>
      <c r="BS166" t="str">
        <f>IF(Tabla3[[#This Row],[Ludoteca]]=1,COLUMN(X166)-2,"")</f>
        <v/>
      </c>
      <c r="BT166" t="str">
        <f>IF(Tabla3[[#This Row],[Ludoteca]]=1,COLUMN(Y166)-2,"")</f>
        <v/>
      </c>
      <c r="BU166" t="str">
        <f>IF(Tabla3[[#This Row],[Pista_para_trote_jogging]]=1,COLUMN(Z166)-2,"")</f>
        <v/>
      </c>
      <c r="BV166" t="str">
        <f>IF(Tabla3[[#This Row],[Pista_para_trote_jogging]]=1,COLUMN(AA166)-2,"")</f>
        <v/>
      </c>
      <c r="BW166" t="str">
        <f>IF(Tabla3[[#This Row],[Área_para_eventos]]=1,COLUMN(AB166)-2,"")</f>
        <v/>
      </c>
      <c r="BX166" t="str">
        <f>IF(Tabla3[[#This Row],[Área_para_eventos]]=1,COLUMN(AC166)-2,"")</f>
        <v/>
      </c>
      <c r="BY166" t="str">
        <f>IF(Tabla3[[#This Row],[Cancha_basquetbol]]=1,COLUMN(AD166)-2,"")</f>
        <v/>
      </c>
      <c r="BZ166" t="str">
        <f>IF(Tabla3[[#This Row],[Cancha_basquetbol]]=1,COLUMN(AE166)-2,"")</f>
        <v/>
      </c>
      <c r="CA166" t="str">
        <f>IF(Tabla3[[#This Row],[Chapoteadero]]=1,COLUMN(AF166)-2,"")</f>
        <v/>
      </c>
      <c r="CB166">
        <f>IF(Tabla3[[#This Row],[Alberca]]=1,COLUMN(AG166)-2,"")</f>
        <v>31</v>
      </c>
      <c r="CC166" t="str">
        <f>IF(Tabla3[[#This Row],[Juegos_infantiles]]=1,COLUMN(AH166)-2,"")</f>
        <v/>
      </c>
      <c r="CD166" t="str">
        <f>IF(Tabla3[[#This Row],[Juegos_infantiles]]=1,COLUMN(AI166)-2,"")</f>
        <v/>
      </c>
      <c r="CE166" t="str">
        <f>IF(Tabla3[[#This Row],[Gimnasio]]=1,COLUMN(AJ166)-2,"")</f>
        <v/>
      </c>
      <c r="CF166" t="str">
        <f>IF(Tabla3[[#This Row],[Gimnasio]]=1,COLUMN(AK166)-2,"")</f>
        <v/>
      </c>
      <c r="CG166" t="str">
        <f>IF(Tabla3[[#This Row],[Ciclopista]]=1,COLUMN(AL166)-2,"")</f>
        <v/>
      </c>
      <c r="CH166" t="str">
        <f>IF(Tabla3[[#This Row],[Ciclopista]]=1,COLUMN(AM166)-2,"")</f>
        <v/>
      </c>
      <c r="CI166" t="str">
        <f>IF(Tabla3[[#This Row],[Fogateros]]=1,COLUMN(AN166)-2,"")</f>
        <v/>
      </c>
      <c r="CJ166">
        <f>IF(Tabla3[[#This Row],[Alberca]]=1,COLUMN(AO166)-2,"")</f>
        <v>39</v>
      </c>
      <c r="CK166" t="str">
        <f>IF(Tabla3[[#This Row],[Juegos_infantiles]]=1,COLUMN(AP166)-2,"")</f>
        <v/>
      </c>
      <c r="CL166" t="str">
        <f>IF(Tabla3[[#This Row],[Juegos_infantiles]]=1,COLUMN(AQ166)-2,"")</f>
        <v/>
      </c>
      <c r="CM166" t="str">
        <f>IF(Tabla3[[#This Row],[Gimnasio]]=1,COLUMN(AR166)-2,"")</f>
        <v/>
      </c>
      <c r="CN166" t="str">
        <f>IF(Tabla3[[#This Row],[Gimnasio]]=1,COLUMN(AS166)-2,"")</f>
        <v/>
      </c>
      <c r="CO166" t="str">
        <f>IF(Tabla3[[#This Row],[Ciclopista]]=1,COLUMN(AT166)-2,"")</f>
        <v/>
      </c>
      <c r="CQ166" t="str">
        <f t="shared" si="2"/>
        <v>2,3,,,,,,,,,,,,,,,18,19,,,,,,,,,,,,31,,,,,,,39,,,,,</v>
      </c>
    </row>
    <row r="167" spans="1:95">
      <c r="A167" t="s">
        <v>664</v>
      </c>
      <c r="B167" t="s">
        <v>159</v>
      </c>
      <c r="C167">
        <v>0</v>
      </c>
      <c r="D167">
        <v>1</v>
      </c>
      <c r="E167">
        <v>0</v>
      </c>
      <c r="F167">
        <v>0</v>
      </c>
      <c r="G167">
        <v>0</v>
      </c>
      <c r="H167">
        <v>0</v>
      </c>
      <c r="I167">
        <v>0</v>
      </c>
      <c r="J167">
        <v>0</v>
      </c>
      <c r="K167">
        <v>0</v>
      </c>
      <c r="L167">
        <v>1</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s="793" t="str" cm="1">
        <f t="array" ref="AU167">LimpiarComas(AV167)</f>
        <v>2,3,18,19,31,39</v>
      </c>
      <c r="AV167" t="s">
        <v>4016</v>
      </c>
      <c r="AX167" t="str">
        <f>IF(Tabla3[[#This Row],[Casa_club]]=1,COLUMN(C167)-2,"")</f>
        <v/>
      </c>
      <c r="AY167">
        <f>IF(Tabla3[[#This Row],[Alberca]]=1,COLUMN(D167)-2,"")</f>
        <v>2</v>
      </c>
      <c r="AZ167">
        <f>IF(Tabla3[[#This Row],[Alberca]]=1,COLUMN(E167)-2,"")</f>
        <v>3</v>
      </c>
      <c r="BA167" t="str">
        <f>IF(Tabla3[[#This Row],[Juegos_infantiles]]=1,COLUMN(F167)-2,"")</f>
        <v/>
      </c>
      <c r="BB167" t="str">
        <f>IF(Tabla3[[#This Row],[Juegos_infantiles]]=1,COLUMN(G167)-2,"")</f>
        <v/>
      </c>
      <c r="BC167" t="str">
        <f>IF(Tabla3[[#This Row],[Gimnasio]]=1,COLUMN(H167)-2,"")</f>
        <v/>
      </c>
      <c r="BD167" t="str">
        <f>IF(Tabla3[[#This Row],[Gimnasio]]=1,COLUMN(I167)-2,"")</f>
        <v/>
      </c>
      <c r="BE167" t="str">
        <f>IF(Tabla3[[#This Row],[Ciclopista]]=1,COLUMN(J167)-2,"")</f>
        <v/>
      </c>
      <c r="BF167" t="str">
        <f>IF(Tabla3[[#This Row],[Ciclopista]]=1,COLUMN(K167)-2,"")</f>
        <v/>
      </c>
      <c r="BG167" t="str">
        <f>IF(Tabla3[[#This Row],[Fogateros]]=1,COLUMN(L167)-2,"")</f>
        <v/>
      </c>
      <c r="BH167" t="str">
        <f>IF(Tabla3[[#This Row],[Fogateros]]=1,COLUMN(M167)-2,"")</f>
        <v/>
      </c>
      <c r="BI167" t="str">
        <f>IF(Tabla3[[#This Row],[Spa]]=1,COLUMN(N167)-2,"")</f>
        <v/>
      </c>
      <c r="BJ167" t="str">
        <f>IF(Tabla3[[#This Row],[Spa]]=1,COLUMN(O167)-2,"")</f>
        <v/>
      </c>
      <c r="BK167" t="str">
        <f>IF(Tabla3[[#This Row],[Cine]]=1,COLUMN(P167)-2,"")</f>
        <v/>
      </c>
      <c r="BL167" t="str">
        <f>IF(Tabla3[[#This Row],[Cine]]=1,COLUMN(Q167)-2,"")</f>
        <v/>
      </c>
      <c r="BM167" t="str">
        <f>IF(Tabla3[[#This Row],[Dog_park]]=1,COLUMN(R167)-2,"")</f>
        <v/>
      </c>
      <c r="BN167" t="str">
        <f>IF(Tabla3[[#This Row],[Dog_park]]=1,COLUMN(S167)-2,"")</f>
        <v/>
      </c>
      <c r="BO167">
        <f>IF(Tabla3[[#This Row],[Roof_garden]]=1,COLUMN(T167)-2,"")</f>
        <v>18</v>
      </c>
      <c r="BP167">
        <f>IF(Tabla3[[#This Row],[Roof_garden]]=1,COLUMN(U167)-2,"")</f>
        <v>19</v>
      </c>
      <c r="BQ167" t="str">
        <f>IF(Tabla3[[#This Row],[Asadores]]=1,COLUMN(V167)-2,"")</f>
        <v/>
      </c>
      <c r="BR167" t="str">
        <f>IF(Tabla3[[#This Row],[Asadores]]=1,COLUMN(W167)-2,"")</f>
        <v/>
      </c>
      <c r="BS167" t="str">
        <f>IF(Tabla3[[#This Row],[Ludoteca]]=1,COLUMN(X167)-2,"")</f>
        <v/>
      </c>
      <c r="BT167" t="str">
        <f>IF(Tabla3[[#This Row],[Ludoteca]]=1,COLUMN(Y167)-2,"")</f>
        <v/>
      </c>
      <c r="BU167" t="str">
        <f>IF(Tabla3[[#This Row],[Pista_para_trote_jogging]]=1,COLUMN(Z167)-2,"")</f>
        <v/>
      </c>
      <c r="BV167" t="str">
        <f>IF(Tabla3[[#This Row],[Pista_para_trote_jogging]]=1,COLUMN(AA167)-2,"")</f>
        <v/>
      </c>
      <c r="BW167" t="str">
        <f>IF(Tabla3[[#This Row],[Área_para_eventos]]=1,COLUMN(AB167)-2,"")</f>
        <v/>
      </c>
      <c r="BX167" t="str">
        <f>IF(Tabla3[[#This Row],[Área_para_eventos]]=1,COLUMN(AC167)-2,"")</f>
        <v/>
      </c>
      <c r="BY167" t="str">
        <f>IF(Tabla3[[#This Row],[Cancha_basquetbol]]=1,COLUMN(AD167)-2,"")</f>
        <v/>
      </c>
      <c r="BZ167" t="str">
        <f>IF(Tabla3[[#This Row],[Cancha_basquetbol]]=1,COLUMN(AE167)-2,"")</f>
        <v/>
      </c>
      <c r="CA167" t="str">
        <f>IF(Tabla3[[#This Row],[Chapoteadero]]=1,COLUMN(AF167)-2,"")</f>
        <v/>
      </c>
      <c r="CB167">
        <f>IF(Tabla3[[#This Row],[Alberca]]=1,COLUMN(AG167)-2,"")</f>
        <v>31</v>
      </c>
      <c r="CC167" t="str">
        <f>IF(Tabla3[[#This Row],[Juegos_infantiles]]=1,COLUMN(AH167)-2,"")</f>
        <v/>
      </c>
      <c r="CD167" t="str">
        <f>IF(Tabla3[[#This Row],[Juegos_infantiles]]=1,COLUMN(AI167)-2,"")</f>
        <v/>
      </c>
      <c r="CE167" t="str">
        <f>IF(Tabla3[[#This Row],[Gimnasio]]=1,COLUMN(AJ167)-2,"")</f>
        <v/>
      </c>
      <c r="CF167" t="str">
        <f>IF(Tabla3[[#This Row],[Gimnasio]]=1,COLUMN(AK167)-2,"")</f>
        <v/>
      </c>
      <c r="CG167" t="str">
        <f>IF(Tabla3[[#This Row],[Ciclopista]]=1,COLUMN(AL167)-2,"")</f>
        <v/>
      </c>
      <c r="CH167" t="str">
        <f>IF(Tabla3[[#This Row],[Ciclopista]]=1,COLUMN(AM167)-2,"")</f>
        <v/>
      </c>
      <c r="CI167" t="str">
        <f>IF(Tabla3[[#This Row],[Fogateros]]=1,COLUMN(AN167)-2,"")</f>
        <v/>
      </c>
      <c r="CJ167">
        <f>IF(Tabla3[[#This Row],[Alberca]]=1,COLUMN(AO167)-2,"")</f>
        <v>39</v>
      </c>
      <c r="CK167" t="str">
        <f>IF(Tabla3[[#This Row],[Juegos_infantiles]]=1,COLUMN(AP167)-2,"")</f>
        <v/>
      </c>
      <c r="CL167" t="str">
        <f>IF(Tabla3[[#This Row],[Juegos_infantiles]]=1,COLUMN(AQ167)-2,"")</f>
        <v/>
      </c>
      <c r="CM167" t="str">
        <f>IF(Tabla3[[#This Row],[Gimnasio]]=1,COLUMN(AR167)-2,"")</f>
        <v/>
      </c>
      <c r="CN167" t="str">
        <f>IF(Tabla3[[#This Row],[Gimnasio]]=1,COLUMN(AS167)-2,"")</f>
        <v/>
      </c>
      <c r="CO167" t="str">
        <f>IF(Tabla3[[#This Row],[Ciclopista]]=1,COLUMN(AT167)-2,"")</f>
        <v/>
      </c>
      <c r="CQ167" t="str">
        <f t="shared" si="2"/>
        <v>2,3,,,,,,,,,,,,,,,18,19,,,,,,,,,,,,31,,,,,,,39,,,,,</v>
      </c>
    </row>
    <row r="168" spans="1:95">
      <c r="A168" t="s">
        <v>664</v>
      </c>
      <c r="B168" t="s">
        <v>159</v>
      </c>
      <c r="C168">
        <v>0</v>
      </c>
      <c r="D168">
        <v>1</v>
      </c>
      <c r="E168">
        <v>0</v>
      </c>
      <c r="F168">
        <v>0</v>
      </c>
      <c r="G168">
        <v>0</v>
      </c>
      <c r="H168">
        <v>0</v>
      </c>
      <c r="I168">
        <v>0</v>
      </c>
      <c r="J168">
        <v>0</v>
      </c>
      <c r="K168">
        <v>0</v>
      </c>
      <c r="L168">
        <v>1</v>
      </c>
      <c r="M168">
        <v>0</v>
      </c>
      <c r="N168">
        <v>0</v>
      </c>
      <c r="O168">
        <v>0</v>
      </c>
      <c r="P168">
        <v>0</v>
      </c>
      <c r="Q168">
        <v>0</v>
      </c>
      <c r="R168">
        <v>0</v>
      </c>
      <c r="S168">
        <v>0</v>
      </c>
      <c r="T168">
        <v>0</v>
      </c>
      <c r="U168">
        <v>0</v>
      </c>
      <c r="V168">
        <v>0</v>
      </c>
      <c r="W168">
        <v>0</v>
      </c>
      <c r="X168">
        <v>0</v>
      </c>
      <c r="Y168">
        <v>0</v>
      </c>
      <c r="Z168">
        <v>0</v>
      </c>
      <c r="AA168">
        <v>0</v>
      </c>
      <c r="AB168">
        <v>0</v>
      </c>
      <c r="AC168">
        <v>0</v>
      </c>
      <c r="AD168">
        <v>0</v>
      </c>
      <c r="AE168">
        <v>0</v>
      </c>
      <c r="AF168">
        <v>0</v>
      </c>
      <c r="AG168">
        <v>0</v>
      </c>
      <c r="AH168">
        <v>0</v>
      </c>
      <c r="AI168">
        <v>0</v>
      </c>
      <c r="AJ168">
        <v>0</v>
      </c>
      <c r="AK168">
        <v>0</v>
      </c>
      <c r="AL168">
        <v>0</v>
      </c>
      <c r="AM168">
        <v>0</v>
      </c>
      <c r="AN168">
        <v>0</v>
      </c>
      <c r="AO168">
        <v>0</v>
      </c>
      <c r="AP168">
        <v>0</v>
      </c>
      <c r="AQ168">
        <v>0</v>
      </c>
      <c r="AR168">
        <v>0</v>
      </c>
      <c r="AS168">
        <v>0</v>
      </c>
      <c r="AT168">
        <v>0</v>
      </c>
      <c r="AU168" s="793" t="str" cm="1">
        <f t="array" ref="AU168">LimpiarComas(AV168)</f>
        <v>2,3,18,19,31,39</v>
      </c>
      <c r="AV168" t="s">
        <v>4016</v>
      </c>
      <c r="AX168" t="str">
        <f>IF(Tabla3[[#This Row],[Casa_club]]=1,COLUMN(C168)-2,"")</f>
        <v/>
      </c>
      <c r="AY168">
        <f>IF(Tabla3[[#This Row],[Alberca]]=1,COLUMN(D168)-2,"")</f>
        <v>2</v>
      </c>
      <c r="AZ168">
        <f>IF(Tabla3[[#This Row],[Alberca]]=1,COLUMN(E168)-2,"")</f>
        <v>3</v>
      </c>
      <c r="BA168" t="str">
        <f>IF(Tabla3[[#This Row],[Juegos_infantiles]]=1,COLUMN(F168)-2,"")</f>
        <v/>
      </c>
      <c r="BB168" t="str">
        <f>IF(Tabla3[[#This Row],[Juegos_infantiles]]=1,COLUMN(G168)-2,"")</f>
        <v/>
      </c>
      <c r="BC168" t="str">
        <f>IF(Tabla3[[#This Row],[Gimnasio]]=1,COLUMN(H168)-2,"")</f>
        <v/>
      </c>
      <c r="BD168" t="str">
        <f>IF(Tabla3[[#This Row],[Gimnasio]]=1,COLUMN(I168)-2,"")</f>
        <v/>
      </c>
      <c r="BE168" t="str">
        <f>IF(Tabla3[[#This Row],[Ciclopista]]=1,COLUMN(J168)-2,"")</f>
        <v/>
      </c>
      <c r="BF168" t="str">
        <f>IF(Tabla3[[#This Row],[Ciclopista]]=1,COLUMN(K168)-2,"")</f>
        <v/>
      </c>
      <c r="BG168" t="str">
        <f>IF(Tabla3[[#This Row],[Fogateros]]=1,COLUMN(L168)-2,"")</f>
        <v/>
      </c>
      <c r="BH168" t="str">
        <f>IF(Tabla3[[#This Row],[Fogateros]]=1,COLUMN(M168)-2,"")</f>
        <v/>
      </c>
      <c r="BI168" t="str">
        <f>IF(Tabla3[[#This Row],[Spa]]=1,COLUMN(N168)-2,"")</f>
        <v/>
      </c>
      <c r="BJ168" t="str">
        <f>IF(Tabla3[[#This Row],[Spa]]=1,COLUMN(O168)-2,"")</f>
        <v/>
      </c>
      <c r="BK168" t="str">
        <f>IF(Tabla3[[#This Row],[Cine]]=1,COLUMN(P168)-2,"")</f>
        <v/>
      </c>
      <c r="BL168" t="str">
        <f>IF(Tabla3[[#This Row],[Cine]]=1,COLUMN(Q168)-2,"")</f>
        <v/>
      </c>
      <c r="BM168" t="str">
        <f>IF(Tabla3[[#This Row],[Dog_park]]=1,COLUMN(R168)-2,"")</f>
        <v/>
      </c>
      <c r="BN168" t="str">
        <f>IF(Tabla3[[#This Row],[Dog_park]]=1,COLUMN(S168)-2,"")</f>
        <v/>
      </c>
      <c r="BO168">
        <f>IF(Tabla3[[#This Row],[Roof_garden]]=1,COLUMN(T168)-2,"")</f>
        <v>18</v>
      </c>
      <c r="BP168">
        <f>IF(Tabla3[[#This Row],[Roof_garden]]=1,COLUMN(U168)-2,"")</f>
        <v>19</v>
      </c>
      <c r="BQ168" t="str">
        <f>IF(Tabla3[[#This Row],[Asadores]]=1,COLUMN(V168)-2,"")</f>
        <v/>
      </c>
      <c r="BR168" t="str">
        <f>IF(Tabla3[[#This Row],[Asadores]]=1,COLUMN(W168)-2,"")</f>
        <v/>
      </c>
      <c r="BS168" t="str">
        <f>IF(Tabla3[[#This Row],[Ludoteca]]=1,COLUMN(X168)-2,"")</f>
        <v/>
      </c>
      <c r="BT168" t="str">
        <f>IF(Tabla3[[#This Row],[Ludoteca]]=1,COLUMN(Y168)-2,"")</f>
        <v/>
      </c>
      <c r="BU168" t="str">
        <f>IF(Tabla3[[#This Row],[Pista_para_trote_jogging]]=1,COLUMN(Z168)-2,"")</f>
        <v/>
      </c>
      <c r="BV168" t="str">
        <f>IF(Tabla3[[#This Row],[Pista_para_trote_jogging]]=1,COLUMN(AA168)-2,"")</f>
        <v/>
      </c>
      <c r="BW168" t="str">
        <f>IF(Tabla3[[#This Row],[Área_para_eventos]]=1,COLUMN(AB168)-2,"")</f>
        <v/>
      </c>
      <c r="BX168" t="str">
        <f>IF(Tabla3[[#This Row],[Área_para_eventos]]=1,COLUMN(AC168)-2,"")</f>
        <v/>
      </c>
      <c r="BY168" t="str">
        <f>IF(Tabla3[[#This Row],[Cancha_basquetbol]]=1,COLUMN(AD168)-2,"")</f>
        <v/>
      </c>
      <c r="BZ168" t="str">
        <f>IF(Tabla3[[#This Row],[Cancha_basquetbol]]=1,COLUMN(AE168)-2,"")</f>
        <v/>
      </c>
      <c r="CA168" t="str">
        <f>IF(Tabla3[[#This Row],[Chapoteadero]]=1,COLUMN(AF168)-2,"")</f>
        <v/>
      </c>
      <c r="CB168">
        <f>IF(Tabla3[[#This Row],[Alberca]]=1,COLUMN(AG168)-2,"")</f>
        <v>31</v>
      </c>
      <c r="CC168" t="str">
        <f>IF(Tabla3[[#This Row],[Juegos_infantiles]]=1,COLUMN(AH168)-2,"")</f>
        <v/>
      </c>
      <c r="CD168" t="str">
        <f>IF(Tabla3[[#This Row],[Juegos_infantiles]]=1,COLUMN(AI168)-2,"")</f>
        <v/>
      </c>
      <c r="CE168" t="str">
        <f>IF(Tabla3[[#This Row],[Gimnasio]]=1,COLUMN(AJ168)-2,"")</f>
        <v/>
      </c>
      <c r="CF168" t="str">
        <f>IF(Tabla3[[#This Row],[Gimnasio]]=1,COLUMN(AK168)-2,"")</f>
        <v/>
      </c>
      <c r="CG168" t="str">
        <f>IF(Tabla3[[#This Row],[Ciclopista]]=1,COLUMN(AL168)-2,"")</f>
        <v/>
      </c>
      <c r="CH168" t="str">
        <f>IF(Tabla3[[#This Row],[Ciclopista]]=1,COLUMN(AM168)-2,"")</f>
        <v/>
      </c>
      <c r="CI168" t="str">
        <f>IF(Tabla3[[#This Row],[Fogateros]]=1,COLUMN(AN168)-2,"")</f>
        <v/>
      </c>
      <c r="CJ168">
        <f>IF(Tabla3[[#This Row],[Alberca]]=1,COLUMN(AO168)-2,"")</f>
        <v>39</v>
      </c>
      <c r="CK168" t="str">
        <f>IF(Tabla3[[#This Row],[Juegos_infantiles]]=1,COLUMN(AP168)-2,"")</f>
        <v/>
      </c>
      <c r="CL168" t="str">
        <f>IF(Tabla3[[#This Row],[Juegos_infantiles]]=1,COLUMN(AQ168)-2,"")</f>
        <v/>
      </c>
      <c r="CM168" t="str">
        <f>IF(Tabla3[[#This Row],[Gimnasio]]=1,COLUMN(AR168)-2,"")</f>
        <v/>
      </c>
      <c r="CN168" t="str">
        <f>IF(Tabla3[[#This Row],[Gimnasio]]=1,COLUMN(AS168)-2,"")</f>
        <v/>
      </c>
      <c r="CO168" t="str">
        <f>IF(Tabla3[[#This Row],[Ciclopista]]=1,COLUMN(AT168)-2,"")</f>
        <v/>
      </c>
      <c r="CQ168" t="str">
        <f t="shared" si="2"/>
        <v>2,3,,,,,,,,,,,,,,,18,19,,,,,,,,,,,,31,,,,,,,39,,,,,</v>
      </c>
    </row>
    <row r="169" spans="1:95">
      <c r="A169" t="s">
        <v>668</v>
      </c>
      <c r="B169" t="s">
        <v>159</v>
      </c>
      <c r="C169">
        <v>0</v>
      </c>
      <c r="D169">
        <v>1</v>
      </c>
      <c r="E169">
        <v>0</v>
      </c>
      <c r="F169">
        <v>0</v>
      </c>
      <c r="G169">
        <v>0</v>
      </c>
      <c r="H169">
        <v>0</v>
      </c>
      <c r="I169">
        <v>0</v>
      </c>
      <c r="J169">
        <v>0</v>
      </c>
      <c r="K169">
        <v>0</v>
      </c>
      <c r="L169">
        <v>1</v>
      </c>
      <c r="M169">
        <v>1</v>
      </c>
      <c r="N169">
        <v>0</v>
      </c>
      <c r="O169">
        <v>0</v>
      </c>
      <c r="P169">
        <v>0</v>
      </c>
      <c r="Q169">
        <v>0</v>
      </c>
      <c r="R169">
        <v>0</v>
      </c>
      <c r="S169">
        <v>0</v>
      </c>
      <c r="T169">
        <v>0</v>
      </c>
      <c r="U169">
        <v>0</v>
      </c>
      <c r="V169">
        <v>0</v>
      </c>
      <c r="W169">
        <v>0</v>
      </c>
      <c r="X169">
        <v>0</v>
      </c>
      <c r="Y169">
        <v>0</v>
      </c>
      <c r="Z169">
        <v>0</v>
      </c>
      <c r="AA169">
        <v>0</v>
      </c>
      <c r="AB169">
        <v>0</v>
      </c>
      <c r="AC169">
        <v>0</v>
      </c>
      <c r="AD169">
        <v>0</v>
      </c>
      <c r="AE169">
        <v>1</v>
      </c>
      <c r="AF169">
        <v>0</v>
      </c>
      <c r="AG169">
        <v>0</v>
      </c>
      <c r="AH169">
        <v>0</v>
      </c>
      <c r="AI169">
        <v>0</v>
      </c>
      <c r="AJ169">
        <v>0</v>
      </c>
      <c r="AK169">
        <v>0</v>
      </c>
      <c r="AL169">
        <v>0</v>
      </c>
      <c r="AM169">
        <v>0</v>
      </c>
      <c r="AN169">
        <v>0</v>
      </c>
      <c r="AO169">
        <v>0</v>
      </c>
      <c r="AP169">
        <v>0</v>
      </c>
      <c r="AQ169">
        <v>0</v>
      </c>
      <c r="AR169">
        <v>0</v>
      </c>
      <c r="AS169">
        <v>0</v>
      </c>
      <c r="AT169">
        <v>0</v>
      </c>
      <c r="AU169" s="793" t="str" cm="1">
        <f t="array" ref="AU169">LimpiarComas(AV169)</f>
        <v>2,3,18,19,20,21,31,39</v>
      </c>
      <c r="AV169" t="s">
        <v>4009</v>
      </c>
      <c r="AX169" t="str">
        <f>IF(Tabla3[[#This Row],[Casa_club]]=1,COLUMN(C169)-2,"")</f>
        <v/>
      </c>
      <c r="AY169">
        <f>IF(Tabla3[[#This Row],[Alberca]]=1,COLUMN(D169)-2,"")</f>
        <v>2</v>
      </c>
      <c r="AZ169">
        <f>IF(Tabla3[[#This Row],[Alberca]]=1,COLUMN(E169)-2,"")</f>
        <v>3</v>
      </c>
      <c r="BA169" t="str">
        <f>IF(Tabla3[[#This Row],[Juegos_infantiles]]=1,COLUMN(F169)-2,"")</f>
        <v/>
      </c>
      <c r="BB169" t="str">
        <f>IF(Tabla3[[#This Row],[Juegos_infantiles]]=1,COLUMN(G169)-2,"")</f>
        <v/>
      </c>
      <c r="BC169" t="str">
        <f>IF(Tabla3[[#This Row],[Gimnasio]]=1,COLUMN(H169)-2,"")</f>
        <v/>
      </c>
      <c r="BD169" t="str">
        <f>IF(Tabla3[[#This Row],[Gimnasio]]=1,COLUMN(I169)-2,"")</f>
        <v/>
      </c>
      <c r="BE169" t="str">
        <f>IF(Tabla3[[#This Row],[Ciclopista]]=1,COLUMN(J169)-2,"")</f>
        <v/>
      </c>
      <c r="BF169" t="str">
        <f>IF(Tabla3[[#This Row],[Ciclopista]]=1,COLUMN(K169)-2,"")</f>
        <v/>
      </c>
      <c r="BG169" t="str">
        <f>IF(Tabla3[[#This Row],[Fogateros]]=1,COLUMN(L169)-2,"")</f>
        <v/>
      </c>
      <c r="BH169" t="str">
        <f>IF(Tabla3[[#This Row],[Fogateros]]=1,COLUMN(M169)-2,"")</f>
        <v/>
      </c>
      <c r="BI169" t="str">
        <f>IF(Tabla3[[#This Row],[Spa]]=1,COLUMN(N169)-2,"")</f>
        <v/>
      </c>
      <c r="BJ169" t="str">
        <f>IF(Tabla3[[#This Row],[Spa]]=1,COLUMN(O169)-2,"")</f>
        <v/>
      </c>
      <c r="BK169" t="str">
        <f>IF(Tabla3[[#This Row],[Cine]]=1,COLUMN(P169)-2,"")</f>
        <v/>
      </c>
      <c r="BL169" t="str">
        <f>IF(Tabla3[[#This Row],[Cine]]=1,COLUMN(Q169)-2,"")</f>
        <v/>
      </c>
      <c r="BM169" t="str">
        <f>IF(Tabla3[[#This Row],[Dog_park]]=1,COLUMN(R169)-2,"")</f>
        <v/>
      </c>
      <c r="BN169" t="str">
        <f>IF(Tabla3[[#This Row],[Dog_park]]=1,COLUMN(S169)-2,"")</f>
        <v/>
      </c>
      <c r="BO169">
        <f>IF(Tabla3[[#This Row],[Roof_garden]]=1,COLUMN(T169)-2,"")</f>
        <v>18</v>
      </c>
      <c r="BP169">
        <f>IF(Tabla3[[#This Row],[Roof_garden]]=1,COLUMN(U169)-2,"")</f>
        <v>19</v>
      </c>
      <c r="BQ169">
        <f>IF(Tabla3[[#This Row],[Asadores]]=1,COLUMN(V169)-2,"")</f>
        <v>20</v>
      </c>
      <c r="BR169">
        <f>IF(Tabla3[[#This Row],[Asadores]]=1,COLUMN(W169)-2,"")</f>
        <v>21</v>
      </c>
      <c r="BS169" t="str">
        <f>IF(Tabla3[[#This Row],[Ludoteca]]=1,COLUMN(X169)-2,"")</f>
        <v/>
      </c>
      <c r="BT169" t="str">
        <f>IF(Tabla3[[#This Row],[Ludoteca]]=1,COLUMN(Y169)-2,"")</f>
        <v/>
      </c>
      <c r="BU169" t="str">
        <f>IF(Tabla3[[#This Row],[Pista_para_trote_jogging]]=1,COLUMN(Z169)-2,"")</f>
        <v/>
      </c>
      <c r="BV169" t="str">
        <f>IF(Tabla3[[#This Row],[Pista_para_trote_jogging]]=1,COLUMN(AA169)-2,"")</f>
        <v/>
      </c>
      <c r="BW169" t="str">
        <f>IF(Tabla3[[#This Row],[Área_para_eventos]]=1,COLUMN(AB169)-2,"")</f>
        <v/>
      </c>
      <c r="BX169" t="str">
        <f>IF(Tabla3[[#This Row],[Área_para_eventos]]=1,COLUMN(AC169)-2,"")</f>
        <v/>
      </c>
      <c r="BY169" t="str">
        <f>IF(Tabla3[[#This Row],[Cancha_basquetbol]]=1,COLUMN(AD169)-2,"")</f>
        <v/>
      </c>
      <c r="BZ169" t="str">
        <f>IF(Tabla3[[#This Row],[Cancha_basquetbol]]=1,COLUMN(AE169)-2,"")</f>
        <v/>
      </c>
      <c r="CA169" t="str">
        <f>IF(Tabla3[[#This Row],[Chapoteadero]]=1,COLUMN(AF169)-2,"")</f>
        <v/>
      </c>
      <c r="CB169">
        <f>IF(Tabla3[[#This Row],[Alberca]]=1,COLUMN(AG169)-2,"")</f>
        <v>31</v>
      </c>
      <c r="CC169" t="str">
        <f>IF(Tabla3[[#This Row],[Juegos_infantiles]]=1,COLUMN(AH169)-2,"")</f>
        <v/>
      </c>
      <c r="CD169" t="str">
        <f>IF(Tabla3[[#This Row],[Juegos_infantiles]]=1,COLUMN(AI169)-2,"")</f>
        <v/>
      </c>
      <c r="CE169" t="str">
        <f>IF(Tabla3[[#This Row],[Gimnasio]]=1,COLUMN(AJ169)-2,"")</f>
        <v/>
      </c>
      <c r="CF169" t="str">
        <f>IF(Tabla3[[#This Row],[Gimnasio]]=1,COLUMN(AK169)-2,"")</f>
        <v/>
      </c>
      <c r="CG169" t="str">
        <f>IF(Tabla3[[#This Row],[Ciclopista]]=1,COLUMN(AL169)-2,"")</f>
        <v/>
      </c>
      <c r="CH169" t="str">
        <f>IF(Tabla3[[#This Row],[Ciclopista]]=1,COLUMN(AM169)-2,"")</f>
        <v/>
      </c>
      <c r="CI169" t="str">
        <f>IF(Tabla3[[#This Row],[Fogateros]]=1,COLUMN(AN169)-2,"")</f>
        <v/>
      </c>
      <c r="CJ169">
        <f>IF(Tabla3[[#This Row],[Alberca]]=1,COLUMN(AO169)-2,"")</f>
        <v>39</v>
      </c>
      <c r="CK169" t="str">
        <f>IF(Tabla3[[#This Row],[Juegos_infantiles]]=1,COLUMN(AP169)-2,"")</f>
        <v/>
      </c>
      <c r="CL169" t="str">
        <f>IF(Tabla3[[#This Row],[Juegos_infantiles]]=1,COLUMN(AQ169)-2,"")</f>
        <v/>
      </c>
      <c r="CM169" t="str">
        <f>IF(Tabla3[[#This Row],[Gimnasio]]=1,COLUMN(AR169)-2,"")</f>
        <v/>
      </c>
      <c r="CN169" t="str">
        <f>IF(Tabla3[[#This Row],[Gimnasio]]=1,COLUMN(AS169)-2,"")</f>
        <v/>
      </c>
      <c r="CO169" t="str">
        <f>IF(Tabla3[[#This Row],[Ciclopista]]=1,COLUMN(AT169)-2,"")</f>
        <v/>
      </c>
      <c r="CQ169" t="str">
        <f t="shared" si="2"/>
        <v>2,3,,,,,,,,,,,,,,,18,19,20,21,,,,,,,,,,31,,,,,,,39,,,,,</v>
      </c>
    </row>
    <row r="170" spans="1:95">
      <c r="A170" t="s">
        <v>668</v>
      </c>
      <c r="B170" t="s">
        <v>159</v>
      </c>
      <c r="C170">
        <v>0</v>
      </c>
      <c r="D170">
        <v>1</v>
      </c>
      <c r="E170">
        <v>0</v>
      </c>
      <c r="F170">
        <v>0</v>
      </c>
      <c r="G170">
        <v>0</v>
      </c>
      <c r="H170">
        <v>0</v>
      </c>
      <c r="I170">
        <v>0</v>
      </c>
      <c r="J170">
        <v>0</v>
      </c>
      <c r="K170">
        <v>0</v>
      </c>
      <c r="L170">
        <v>1</v>
      </c>
      <c r="M170">
        <v>1</v>
      </c>
      <c r="N170">
        <v>0</v>
      </c>
      <c r="O170">
        <v>0</v>
      </c>
      <c r="P170">
        <v>0</v>
      </c>
      <c r="Q170">
        <v>0</v>
      </c>
      <c r="R170">
        <v>0</v>
      </c>
      <c r="S170">
        <v>0</v>
      </c>
      <c r="T170">
        <v>0</v>
      </c>
      <c r="U170">
        <v>0</v>
      </c>
      <c r="V170">
        <v>0</v>
      </c>
      <c r="W170">
        <v>0</v>
      </c>
      <c r="X170">
        <v>0</v>
      </c>
      <c r="Y170">
        <v>0</v>
      </c>
      <c r="Z170">
        <v>0</v>
      </c>
      <c r="AA170">
        <v>0</v>
      </c>
      <c r="AB170">
        <v>0</v>
      </c>
      <c r="AC170">
        <v>0</v>
      </c>
      <c r="AD170">
        <v>0</v>
      </c>
      <c r="AE170">
        <v>1</v>
      </c>
      <c r="AF170">
        <v>0</v>
      </c>
      <c r="AG170">
        <v>0</v>
      </c>
      <c r="AH170">
        <v>0</v>
      </c>
      <c r="AI170">
        <v>0</v>
      </c>
      <c r="AJ170">
        <v>0</v>
      </c>
      <c r="AK170">
        <v>0</v>
      </c>
      <c r="AL170">
        <v>0</v>
      </c>
      <c r="AM170">
        <v>0</v>
      </c>
      <c r="AN170">
        <v>0</v>
      </c>
      <c r="AO170">
        <v>0</v>
      </c>
      <c r="AP170">
        <v>0</v>
      </c>
      <c r="AQ170">
        <v>0</v>
      </c>
      <c r="AR170">
        <v>0</v>
      </c>
      <c r="AS170">
        <v>0</v>
      </c>
      <c r="AT170">
        <v>0</v>
      </c>
      <c r="AU170" s="793" t="str" cm="1">
        <f t="array" ref="AU170">LimpiarComas(AV170)</f>
        <v>2,3,18,19,20,21,31,39</v>
      </c>
      <c r="AV170" t="s">
        <v>4009</v>
      </c>
      <c r="AX170" t="str">
        <f>IF(Tabla3[[#This Row],[Casa_club]]=1,COLUMN(C170)-2,"")</f>
        <v/>
      </c>
      <c r="AY170">
        <f>IF(Tabla3[[#This Row],[Alberca]]=1,COLUMN(D170)-2,"")</f>
        <v>2</v>
      </c>
      <c r="AZ170">
        <f>IF(Tabla3[[#This Row],[Alberca]]=1,COLUMN(E170)-2,"")</f>
        <v>3</v>
      </c>
      <c r="BA170" t="str">
        <f>IF(Tabla3[[#This Row],[Juegos_infantiles]]=1,COLUMN(F170)-2,"")</f>
        <v/>
      </c>
      <c r="BB170" t="str">
        <f>IF(Tabla3[[#This Row],[Juegos_infantiles]]=1,COLUMN(G170)-2,"")</f>
        <v/>
      </c>
      <c r="BC170" t="str">
        <f>IF(Tabla3[[#This Row],[Gimnasio]]=1,COLUMN(H170)-2,"")</f>
        <v/>
      </c>
      <c r="BD170" t="str">
        <f>IF(Tabla3[[#This Row],[Gimnasio]]=1,COLUMN(I170)-2,"")</f>
        <v/>
      </c>
      <c r="BE170" t="str">
        <f>IF(Tabla3[[#This Row],[Ciclopista]]=1,COLUMN(J170)-2,"")</f>
        <v/>
      </c>
      <c r="BF170" t="str">
        <f>IF(Tabla3[[#This Row],[Ciclopista]]=1,COLUMN(K170)-2,"")</f>
        <v/>
      </c>
      <c r="BG170" t="str">
        <f>IF(Tabla3[[#This Row],[Fogateros]]=1,COLUMN(L170)-2,"")</f>
        <v/>
      </c>
      <c r="BH170" t="str">
        <f>IF(Tabla3[[#This Row],[Fogateros]]=1,COLUMN(M170)-2,"")</f>
        <v/>
      </c>
      <c r="BI170" t="str">
        <f>IF(Tabla3[[#This Row],[Spa]]=1,COLUMN(N170)-2,"")</f>
        <v/>
      </c>
      <c r="BJ170" t="str">
        <f>IF(Tabla3[[#This Row],[Spa]]=1,COLUMN(O170)-2,"")</f>
        <v/>
      </c>
      <c r="BK170" t="str">
        <f>IF(Tabla3[[#This Row],[Cine]]=1,COLUMN(P170)-2,"")</f>
        <v/>
      </c>
      <c r="BL170" t="str">
        <f>IF(Tabla3[[#This Row],[Cine]]=1,COLUMN(Q170)-2,"")</f>
        <v/>
      </c>
      <c r="BM170" t="str">
        <f>IF(Tabla3[[#This Row],[Dog_park]]=1,COLUMN(R170)-2,"")</f>
        <v/>
      </c>
      <c r="BN170" t="str">
        <f>IF(Tabla3[[#This Row],[Dog_park]]=1,COLUMN(S170)-2,"")</f>
        <v/>
      </c>
      <c r="BO170">
        <f>IF(Tabla3[[#This Row],[Roof_garden]]=1,COLUMN(T170)-2,"")</f>
        <v>18</v>
      </c>
      <c r="BP170">
        <f>IF(Tabla3[[#This Row],[Roof_garden]]=1,COLUMN(U170)-2,"")</f>
        <v>19</v>
      </c>
      <c r="BQ170">
        <f>IF(Tabla3[[#This Row],[Asadores]]=1,COLUMN(V170)-2,"")</f>
        <v>20</v>
      </c>
      <c r="BR170">
        <f>IF(Tabla3[[#This Row],[Asadores]]=1,COLUMN(W170)-2,"")</f>
        <v>21</v>
      </c>
      <c r="BS170" t="str">
        <f>IF(Tabla3[[#This Row],[Ludoteca]]=1,COLUMN(X170)-2,"")</f>
        <v/>
      </c>
      <c r="BT170" t="str">
        <f>IF(Tabla3[[#This Row],[Ludoteca]]=1,COLUMN(Y170)-2,"")</f>
        <v/>
      </c>
      <c r="BU170" t="str">
        <f>IF(Tabla3[[#This Row],[Pista_para_trote_jogging]]=1,COLUMN(Z170)-2,"")</f>
        <v/>
      </c>
      <c r="BV170" t="str">
        <f>IF(Tabla3[[#This Row],[Pista_para_trote_jogging]]=1,COLUMN(AA170)-2,"")</f>
        <v/>
      </c>
      <c r="BW170" t="str">
        <f>IF(Tabla3[[#This Row],[Área_para_eventos]]=1,COLUMN(AB170)-2,"")</f>
        <v/>
      </c>
      <c r="BX170" t="str">
        <f>IF(Tabla3[[#This Row],[Área_para_eventos]]=1,COLUMN(AC170)-2,"")</f>
        <v/>
      </c>
      <c r="BY170" t="str">
        <f>IF(Tabla3[[#This Row],[Cancha_basquetbol]]=1,COLUMN(AD170)-2,"")</f>
        <v/>
      </c>
      <c r="BZ170" t="str">
        <f>IF(Tabla3[[#This Row],[Cancha_basquetbol]]=1,COLUMN(AE170)-2,"")</f>
        <v/>
      </c>
      <c r="CA170" t="str">
        <f>IF(Tabla3[[#This Row],[Chapoteadero]]=1,COLUMN(AF170)-2,"")</f>
        <v/>
      </c>
      <c r="CB170">
        <f>IF(Tabla3[[#This Row],[Alberca]]=1,COLUMN(AG170)-2,"")</f>
        <v>31</v>
      </c>
      <c r="CC170" t="str">
        <f>IF(Tabla3[[#This Row],[Juegos_infantiles]]=1,COLUMN(AH170)-2,"")</f>
        <v/>
      </c>
      <c r="CD170" t="str">
        <f>IF(Tabla3[[#This Row],[Juegos_infantiles]]=1,COLUMN(AI170)-2,"")</f>
        <v/>
      </c>
      <c r="CE170" t="str">
        <f>IF(Tabla3[[#This Row],[Gimnasio]]=1,COLUMN(AJ170)-2,"")</f>
        <v/>
      </c>
      <c r="CF170" t="str">
        <f>IF(Tabla3[[#This Row],[Gimnasio]]=1,COLUMN(AK170)-2,"")</f>
        <v/>
      </c>
      <c r="CG170" t="str">
        <f>IF(Tabla3[[#This Row],[Ciclopista]]=1,COLUMN(AL170)-2,"")</f>
        <v/>
      </c>
      <c r="CH170" t="str">
        <f>IF(Tabla3[[#This Row],[Ciclopista]]=1,COLUMN(AM170)-2,"")</f>
        <v/>
      </c>
      <c r="CI170" t="str">
        <f>IF(Tabla3[[#This Row],[Fogateros]]=1,COLUMN(AN170)-2,"")</f>
        <v/>
      </c>
      <c r="CJ170">
        <f>IF(Tabla3[[#This Row],[Alberca]]=1,COLUMN(AO170)-2,"")</f>
        <v>39</v>
      </c>
      <c r="CK170" t="str">
        <f>IF(Tabla3[[#This Row],[Juegos_infantiles]]=1,COLUMN(AP170)-2,"")</f>
        <v/>
      </c>
      <c r="CL170" t="str">
        <f>IF(Tabla3[[#This Row],[Juegos_infantiles]]=1,COLUMN(AQ170)-2,"")</f>
        <v/>
      </c>
      <c r="CM170" t="str">
        <f>IF(Tabla3[[#This Row],[Gimnasio]]=1,COLUMN(AR170)-2,"")</f>
        <v/>
      </c>
      <c r="CN170" t="str">
        <f>IF(Tabla3[[#This Row],[Gimnasio]]=1,COLUMN(AS170)-2,"")</f>
        <v/>
      </c>
      <c r="CO170" t="str">
        <f>IF(Tabla3[[#This Row],[Ciclopista]]=1,COLUMN(AT170)-2,"")</f>
        <v/>
      </c>
      <c r="CQ170" t="str">
        <f t="shared" si="2"/>
        <v>2,3,,,,,,,,,,,,,,,18,19,20,21,,,,,,,,,,31,,,,,,,39,,,,,</v>
      </c>
    </row>
    <row r="171" spans="1:95">
      <c r="A171" t="s">
        <v>668</v>
      </c>
      <c r="B171" t="s">
        <v>159</v>
      </c>
      <c r="C171">
        <v>0</v>
      </c>
      <c r="D171">
        <v>1</v>
      </c>
      <c r="E171">
        <v>0</v>
      </c>
      <c r="F171">
        <v>0</v>
      </c>
      <c r="G171">
        <v>0</v>
      </c>
      <c r="H171">
        <v>0</v>
      </c>
      <c r="I171">
        <v>0</v>
      </c>
      <c r="J171">
        <v>0</v>
      </c>
      <c r="K171">
        <v>0</v>
      </c>
      <c r="L171">
        <v>1</v>
      </c>
      <c r="M171">
        <v>1</v>
      </c>
      <c r="N171">
        <v>0</v>
      </c>
      <c r="O171">
        <v>0</v>
      </c>
      <c r="P171">
        <v>0</v>
      </c>
      <c r="Q171">
        <v>0</v>
      </c>
      <c r="R171">
        <v>0</v>
      </c>
      <c r="S171">
        <v>0</v>
      </c>
      <c r="T171">
        <v>0</v>
      </c>
      <c r="U171">
        <v>0</v>
      </c>
      <c r="V171">
        <v>0</v>
      </c>
      <c r="W171">
        <v>0</v>
      </c>
      <c r="X171">
        <v>0</v>
      </c>
      <c r="Y171">
        <v>0</v>
      </c>
      <c r="Z171">
        <v>0</v>
      </c>
      <c r="AA171">
        <v>0</v>
      </c>
      <c r="AB171">
        <v>0</v>
      </c>
      <c r="AC171">
        <v>0</v>
      </c>
      <c r="AD171">
        <v>0</v>
      </c>
      <c r="AE171">
        <v>1</v>
      </c>
      <c r="AF171">
        <v>0</v>
      </c>
      <c r="AG171">
        <v>0</v>
      </c>
      <c r="AH171">
        <v>0</v>
      </c>
      <c r="AI171">
        <v>0</v>
      </c>
      <c r="AJ171">
        <v>0</v>
      </c>
      <c r="AK171">
        <v>0</v>
      </c>
      <c r="AL171">
        <v>0</v>
      </c>
      <c r="AM171">
        <v>0</v>
      </c>
      <c r="AN171">
        <v>0</v>
      </c>
      <c r="AO171">
        <v>0</v>
      </c>
      <c r="AP171">
        <v>0</v>
      </c>
      <c r="AQ171">
        <v>0</v>
      </c>
      <c r="AR171">
        <v>0</v>
      </c>
      <c r="AS171">
        <v>0</v>
      </c>
      <c r="AT171">
        <v>0</v>
      </c>
      <c r="AU171" s="793" t="str" cm="1">
        <f t="array" ref="AU171">LimpiarComas(AV171)</f>
        <v>2,3,18,19,20,21,31,39</v>
      </c>
      <c r="AV171" t="s">
        <v>4009</v>
      </c>
      <c r="AX171" t="str">
        <f>IF(Tabla3[[#This Row],[Casa_club]]=1,COLUMN(C171)-2,"")</f>
        <v/>
      </c>
      <c r="AY171">
        <f>IF(Tabla3[[#This Row],[Alberca]]=1,COLUMN(D171)-2,"")</f>
        <v>2</v>
      </c>
      <c r="AZ171">
        <f>IF(Tabla3[[#This Row],[Alberca]]=1,COLUMN(E171)-2,"")</f>
        <v>3</v>
      </c>
      <c r="BA171" t="str">
        <f>IF(Tabla3[[#This Row],[Juegos_infantiles]]=1,COLUMN(F171)-2,"")</f>
        <v/>
      </c>
      <c r="BB171" t="str">
        <f>IF(Tabla3[[#This Row],[Juegos_infantiles]]=1,COLUMN(G171)-2,"")</f>
        <v/>
      </c>
      <c r="BC171" t="str">
        <f>IF(Tabla3[[#This Row],[Gimnasio]]=1,COLUMN(H171)-2,"")</f>
        <v/>
      </c>
      <c r="BD171" t="str">
        <f>IF(Tabla3[[#This Row],[Gimnasio]]=1,COLUMN(I171)-2,"")</f>
        <v/>
      </c>
      <c r="BE171" t="str">
        <f>IF(Tabla3[[#This Row],[Ciclopista]]=1,COLUMN(J171)-2,"")</f>
        <v/>
      </c>
      <c r="BF171" t="str">
        <f>IF(Tabla3[[#This Row],[Ciclopista]]=1,COLUMN(K171)-2,"")</f>
        <v/>
      </c>
      <c r="BG171" t="str">
        <f>IF(Tabla3[[#This Row],[Fogateros]]=1,COLUMN(L171)-2,"")</f>
        <v/>
      </c>
      <c r="BH171" t="str">
        <f>IF(Tabla3[[#This Row],[Fogateros]]=1,COLUMN(M171)-2,"")</f>
        <v/>
      </c>
      <c r="BI171" t="str">
        <f>IF(Tabla3[[#This Row],[Spa]]=1,COLUMN(N171)-2,"")</f>
        <v/>
      </c>
      <c r="BJ171" t="str">
        <f>IF(Tabla3[[#This Row],[Spa]]=1,COLUMN(O171)-2,"")</f>
        <v/>
      </c>
      <c r="BK171" t="str">
        <f>IF(Tabla3[[#This Row],[Cine]]=1,COLUMN(P171)-2,"")</f>
        <v/>
      </c>
      <c r="BL171" t="str">
        <f>IF(Tabla3[[#This Row],[Cine]]=1,COLUMN(Q171)-2,"")</f>
        <v/>
      </c>
      <c r="BM171" t="str">
        <f>IF(Tabla3[[#This Row],[Dog_park]]=1,COLUMN(R171)-2,"")</f>
        <v/>
      </c>
      <c r="BN171" t="str">
        <f>IF(Tabla3[[#This Row],[Dog_park]]=1,COLUMN(S171)-2,"")</f>
        <v/>
      </c>
      <c r="BO171">
        <f>IF(Tabla3[[#This Row],[Roof_garden]]=1,COLUMN(T171)-2,"")</f>
        <v>18</v>
      </c>
      <c r="BP171">
        <f>IF(Tabla3[[#This Row],[Roof_garden]]=1,COLUMN(U171)-2,"")</f>
        <v>19</v>
      </c>
      <c r="BQ171">
        <f>IF(Tabla3[[#This Row],[Asadores]]=1,COLUMN(V171)-2,"")</f>
        <v>20</v>
      </c>
      <c r="BR171">
        <f>IF(Tabla3[[#This Row],[Asadores]]=1,COLUMN(W171)-2,"")</f>
        <v>21</v>
      </c>
      <c r="BS171" t="str">
        <f>IF(Tabla3[[#This Row],[Ludoteca]]=1,COLUMN(X171)-2,"")</f>
        <v/>
      </c>
      <c r="BT171" t="str">
        <f>IF(Tabla3[[#This Row],[Ludoteca]]=1,COLUMN(Y171)-2,"")</f>
        <v/>
      </c>
      <c r="BU171" t="str">
        <f>IF(Tabla3[[#This Row],[Pista_para_trote_jogging]]=1,COLUMN(Z171)-2,"")</f>
        <v/>
      </c>
      <c r="BV171" t="str">
        <f>IF(Tabla3[[#This Row],[Pista_para_trote_jogging]]=1,COLUMN(AA171)-2,"")</f>
        <v/>
      </c>
      <c r="BW171" t="str">
        <f>IF(Tabla3[[#This Row],[Área_para_eventos]]=1,COLUMN(AB171)-2,"")</f>
        <v/>
      </c>
      <c r="BX171" t="str">
        <f>IF(Tabla3[[#This Row],[Área_para_eventos]]=1,COLUMN(AC171)-2,"")</f>
        <v/>
      </c>
      <c r="BY171" t="str">
        <f>IF(Tabla3[[#This Row],[Cancha_basquetbol]]=1,COLUMN(AD171)-2,"")</f>
        <v/>
      </c>
      <c r="BZ171" t="str">
        <f>IF(Tabla3[[#This Row],[Cancha_basquetbol]]=1,COLUMN(AE171)-2,"")</f>
        <v/>
      </c>
      <c r="CA171" t="str">
        <f>IF(Tabla3[[#This Row],[Chapoteadero]]=1,COLUMN(AF171)-2,"")</f>
        <v/>
      </c>
      <c r="CB171">
        <f>IF(Tabla3[[#This Row],[Alberca]]=1,COLUMN(AG171)-2,"")</f>
        <v>31</v>
      </c>
      <c r="CC171" t="str">
        <f>IF(Tabla3[[#This Row],[Juegos_infantiles]]=1,COLUMN(AH171)-2,"")</f>
        <v/>
      </c>
      <c r="CD171" t="str">
        <f>IF(Tabla3[[#This Row],[Juegos_infantiles]]=1,COLUMN(AI171)-2,"")</f>
        <v/>
      </c>
      <c r="CE171" t="str">
        <f>IF(Tabla3[[#This Row],[Gimnasio]]=1,COLUMN(AJ171)-2,"")</f>
        <v/>
      </c>
      <c r="CF171" t="str">
        <f>IF(Tabla3[[#This Row],[Gimnasio]]=1,COLUMN(AK171)-2,"")</f>
        <v/>
      </c>
      <c r="CG171" t="str">
        <f>IF(Tabla3[[#This Row],[Ciclopista]]=1,COLUMN(AL171)-2,"")</f>
        <v/>
      </c>
      <c r="CH171" t="str">
        <f>IF(Tabla3[[#This Row],[Ciclopista]]=1,COLUMN(AM171)-2,"")</f>
        <v/>
      </c>
      <c r="CI171" t="str">
        <f>IF(Tabla3[[#This Row],[Fogateros]]=1,COLUMN(AN171)-2,"")</f>
        <v/>
      </c>
      <c r="CJ171">
        <f>IF(Tabla3[[#This Row],[Alberca]]=1,COLUMN(AO171)-2,"")</f>
        <v>39</v>
      </c>
      <c r="CK171" t="str">
        <f>IF(Tabla3[[#This Row],[Juegos_infantiles]]=1,COLUMN(AP171)-2,"")</f>
        <v/>
      </c>
      <c r="CL171" t="str">
        <f>IF(Tabla3[[#This Row],[Juegos_infantiles]]=1,COLUMN(AQ171)-2,"")</f>
        <v/>
      </c>
      <c r="CM171" t="str">
        <f>IF(Tabla3[[#This Row],[Gimnasio]]=1,COLUMN(AR171)-2,"")</f>
        <v/>
      </c>
      <c r="CN171" t="str">
        <f>IF(Tabla3[[#This Row],[Gimnasio]]=1,COLUMN(AS171)-2,"")</f>
        <v/>
      </c>
      <c r="CO171" t="str">
        <f>IF(Tabla3[[#This Row],[Ciclopista]]=1,COLUMN(AT171)-2,"")</f>
        <v/>
      </c>
      <c r="CQ171" t="str">
        <f t="shared" si="2"/>
        <v>2,3,,,,,,,,,,,,,,,18,19,20,21,,,,,,,,,,31,,,,,,,39,,,,,</v>
      </c>
    </row>
    <row r="172" spans="1:95">
      <c r="A172" t="s">
        <v>668</v>
      </c>
      <c r="B172" t="s">
        <v>159</v>
      </c>
      <c r="C172">
        <v>0</v>
      </c>
      <c r="D172">
        <v>1</v>
      </c>
      <c r="E172">
        <v>0</v>
      </c>
      <c r="F172">
        <v>0</v>
      </c>
      <c r="G172">
        <v>0</v>
      </c>
      <c r="H172">
        <v>0</v>
      </c>
      <c r="I172">
        <v>0</v>
      </c>
      <c r="J172">
        <v>0</v>
      </c>
      <c r="K172">
        <v>0</v>
      </c>
      <c r="L172">
        <v>1</v>
      </c>
      <c r="M172">
        <v>1</v>
      </c>
      <c r="N172">
        <v>0</v>
      </c>
      <c r="O172">
        <v>0</v>
      </c>
      <c r="P172">
        <v>0</v>
      </c>
      <c r="Q172">
        <v>0</v>
      </c>
      <c r="R172">
        <v>0</v>
      </c>
      <c r="S172">
        <v>0</v>
      </c>
      <c r="T172">
        <v>0</v>
      </c>
      <c r="U172">
        <v>0</v>
      </c>
      <c r="V172">
        <v>0</v>
      </c>
      <c r="W172">
        <v>0</v>
      </c>
      <c r="X172">
        <v>0</v>
      </c>
      <c r="Y172">
        <v>0</v>
      </c>
      <c r="Z172">
        <v>0</v>
      </c>
      <c r="AA172">
        <v>0</v>
      </c>
      <c r="AB172">
        <v>0</v>
      </c>
      <c r="AC172">
        <v>0</v>
      </c>
      <c r="AD172">
        <v>0</v>
      </c>
      <c r="AE172">
        <v>1</v>
      </c>
      <c r="AF172">
        <v>0</v>
      </c>
      <c r="AG172">
        <v>0</v>
      </c>
      <c r="AH172">
        <v>0</v>
      </c>
      <c r="AI172">
        <v>0</v>
      </c>
      <c r="AJ172">
        <v>0</v>
      </c>
      <c r="AK172">
        <v>0</v>
      </c>
      <c r="AL172">
        <v>0</v>
      </c>
      <c r="AM172">
        <v>0</v>
      </c>
      <c r="AN172">
        <v>0</v>
      </c>
      <c r="AO172">
        <v>0</v>
      </c>
      <c r="AP172">
        <v>0</v>
      </c>
      <c r="AQ172">
        <v>0</v>
      </c>
      <c r="AR172">
        <v>0</v>
      </c>
      <c r="AS172">
        <v>0</v>
      </c>
      <c r="AT172">
        <v>0</v>
      </c>
      <c r="AU172" s="793" t="str" cm="1">
        <f t="array" ref="AU172">LimpiarComas(AV172)</f>
        <v>2,3,18,19,20,21,31,39</v>
      </c>
      <c r="AV172" t="s">
        <v>4009</v>
      </c>
      <c r="AX172" t="str">
        <f>IF(Tabla3[[#This Row],[Casa_club]]=1,COLUMN(C172)-2,"")</f>
        <v/>
      </c>
      <c r="AY172">
        <f>IF(Tabla3[[#This Row],[Alberca]]=1,COLUMN(D172)-2,"")</f>
        <v>2</v>
      </c>
      <c r="AZ172">
        <f>IF(Tabla3[[#This Row],[Alberca]]=1,COLUMN(E172)-2,"")</f>
        <v>3</v>
      </c>
      <c r="BA172" t="str">
        <f>IF(Tabla3[[#This Row],[Juegos_infantiles]]=1,COLUMN(F172)-2,"")</f>
        <v/>
      </c>
      <c r="BB172" t="str">
        <f>IF(Tabla3[[#This Row],[Juegos_infantiles]]=1,COLUMN(G172)-2,"")</f>
        <v/>
      </c>
      <c r="BC172" t="str">
        <f>IF(Tabla3[[#This Row],[Gimnasio]]=1,COLUMN(H172)-2,"")</f>
        <v/>
      </c>
      <c r="BD172" t="str">
        <f>IF(Tabla3[[#This Row],[Gimnasio]]=1,COLUMN(I172)-2,"")</f>
        <v/>
      </c>
      <c r="BE172" t="str">
        <f>IF(Tabla3[[#This Row],[Ciclopista]]=1,COLUMN(J172)-2,"")</f>
        <v/>
      </c>
      <c r="BF172" t="str">
        <f>IF(Tabla3[[#This Row],[Ciclopista]]=1,COLUMN(K172)-2,"")</f>
        <v/>
      </c>
      <c r="BG172" t="str">
        <f>IF(Tabla3[[#This Row],[Fogateros]]=1,COLUMN(L172)-2,"")</f>
        <v/>
      </c>
      <c r="BH172" t="str">
        <f>IF(Tabla3[[#This Row],[Fogateros]]=1,COLUMN(M172)-2,"")</f>
        <v/>
      </c>
      <c r="BI172" t="str">
        <f>IF(Tabla3[[#This Row],[Spa]]=1,COLUMN(N172)-2,"")</f>
        <v/>
      </c>
      <c r="BJ172" t="str">
        <f>IF(Tabla3[[#This Row],[Spa]]=1,COLUMN(O172)-2,"")</f>
        <v/>
      </c>
      <c r="BK172" t="str">
        <f>IF(Tabla3[[#This Row],[Cine]]=1,COLUMN(P172)-2,"")</f>
        <v/>
      </c>
      <c r="BL172" t="str">
        <f>IF(Tabla3[[#This Row],[Cine]]=1,COLUMN(Q172)-2,"")</f>
        <v/>
      </c>
      <c r="BM172" t="str">
        <f>IF(Tabla3[[#This Row],[Dog_park]]=1,COLUMN(R172)-2,"")</f>
        <v/>
      </c>
      <c r="BN172" t="str">
        <f>IF(Tabla3[[#This Row],[Dog_park]]=1,COLUMN(S172)-2,"")</f>
        <v/>
      </c>
      <c r="BO172">
        <f>IF(Tabla3[[#This Row],[Roof_garden]]=1,COLUMN(T172)-2,"")</f>
        <v>18</v>
      </c>
      <c r="BP172">
        <f>IF(Tabla3[[#This Row],[Roof_garden]]=1,COLUMN(U172)-2,"")</f>
        <v>19</v>
      </c>
      <c r="BQ172">
        <f>IF(Tabla3[[#This Row],[Asadores]]=1,COLUMN(V172)-2,"")</f>
        <v>20</v>
      </c>
      <c r="BR172">
        <f>IF(Tabla3[[#This Row],[Asadores]]=1,COLUMN(W172)-2,"")</f>
        <v>21</v>
      </c>
      <c r="BS172" t="str">
        <f>IF(Tabla3[[#This Row],[Ludoteca]]=1,COLUMN(X172)-2,"")</f>
        <v/>
      </c>
      <c r="BT172" t="str">
        <f>IF(Tabla3[[#This Row],[Ludoteca]]=1,COLUMN(Y172)-2,"")</f>
        <v/>
      </c>
      <c r="BU172" t="str">
        <f>IF(Tabla3[[#This Row],[Pista_para_trote_jogging]]=1,COLUMN(Z172)-2,"")</f>
        <v/>
      </c>
      <c r="BV172" t="str">
        <f>IF(Tabla3[[#This Row],[Pista_para_trote_jogging]]=1,COLUMN(AA172)-2,"")</f>
        <v/>
      </c>
      <c r="BW172" t="str">
        <f>IF(Tabla3[[#This Row],[Área_para_eventos]]=1,COLUMN(AB172)-2,"")</f>
        <v/>
      </c>
      <c r="BX172" t="str">
        <f>IF(Tabla3[[#This Row],[Área_para_eventos]]=1,COLUMN(AC172)-2,"")</f>
        <v/>
      </c>
      <c r="BY172" t="str">
        <f>IF(Tabla3[[#This Row],[Cancha_basquetbol]]=1,COLUMN(AD172)-2,"")</f>
        <v/>
      </c>
      <c r="BZ172" t="str">
        <f>IF(Tabla3[[#This Row],[Cancha_basquetbol]]=1,COLUMN(AE172)-2,"")</f>
        <v/>
      </c>
      <c r="CA172" t="str">
        <f>IF(Tabla3[[#This Row],[Chapoteadero]]=1,COLUMN(AF172)-2,"")</f>
        <v/>
      </c>
      <c r="CB172">
        <f>IF(Tabla3[[#This Row],[Alberca]]=1,COLUMN(AG172)-2,"")</f>
        <v>31</v>
      </c>
      <c r="CC172" t="str">
        <f>IF(Tabla3[[#This Row],[Juegos_infantiles]]=1,COLUMN(AH172)-2,"")</f>
        <v/>
      </c>
      <c r="CD172" t="str">
        <f>IF(Tabla3[[#This Row],[Juegos_infantiles]]=1,COLUMN(AI172)-2,"")</f>
        <v/>
      </c>
      <c r="CE172" t="str">
        <f>IF(Tabla3[[#This Row],[Gimnasio]]=1,COLUMN(AJ172)-2,"")</f>
        <v/>
      </c>
      <c r="CF172" t="str">
        <f>IF(Tabla3[[#This Row],[Gimnasio]]=1,COLUMN(AK172)-2,"")</f>
        <v/>
      </c>
      <c r="CG172" t="str">
        <f>IF(Tabla3[[#This Row],[Ciclopista]]=1,COLUMN(AL172)-2,"")</f>
        <v/>
      </c>
      <c r="CH172" t="str">
        <f>IF(Tabla3[[#This Row],[Ciclopista]]=1,COLUMN(AM172)-2,"")</f>
        <v/>
      </c>
      <c r="CI172" t="str">
        <f>IF(Tabla3[[#This Row],[Fogateros]]=1,COLUMN(AN172)-2,"")</f>
        <v/>
      </c>
      <c r="CJ172">
        <f>IF(Tabla3[[#This Row],[Alberca]]=1,COLUMN(AO172)-2,"")</f>
        <v>39</v>
      </c>
      <c r="CK172" t="str">
        <f>IF(Tabla3[[#This Row],[Juegos_infantiles]]=1,COLUMN(AP172)-2,"")</f>
        <v/>
      </c>
      <c r="CL172" t="str">
        <f>IF(Tabla3[[#This Row],[Juegos_infantiles]]=1,COLUMN(AQ172)-2,"")</f>
        <v/>
      </c>
      <c r="CM172" t="str">
        <f>IF(Tabla3[[#This Row],[Gimnasio]]=1,COLUMN(AR172)-2,"")</f>
        <v/>
      </c>
      <c r="CN172" t="str">
        <f>IF(Tabla3[[#This Row],[Gimnasio]]=1,COLUMN(AS172)-2,"")</f>
        <v/>
      </c>
      <c r="CO172" t="str">
        <f>IF(Tabla3[[#This Row],[Ciclopista]]=1,COLUMN(AT172)-2,"")</f>
        <v/>
      </c>
      <c r="CQ172" t="str">
        <f t="shared" si="2"/>
        <v>2,3,,,,,,,,,,,,,,,18,19,20,21,,,,,,,,,,31,,,,,,,39,,,,,</v>
      </c>
    </row>
    <row r="173" spans="1:95">
      <c r="A173" t="s">
        <v>677</v>
      </c>
      <c r="B173" t="s">
        <v>159</v>
      </c>
      <c r="C173">
        <v>0</v>
      </c>
      <c r="D173">
        <v>1</v>
      </c>
      <c r="E173">
        <v>0</v>
      </c>
      <c r="F173">
        <v>1</v>
      </c>
      <c r="G173">
        <v>0</v>
      </c>
      <c r="H173">
        <v>0</v>
      </c>
      <c r="I173">
        <v>0</v>
      </c>
      <c r="J173">
        <v>0</v>
      </c>
      <c r="K173">
        <v>0</v>
      </c>
      <c r="L173">
        <v>0</v>
      </c>
      <c r="M173">
        <v>0</v>
      </c>
      <c r="N173">
        <v>0</v>
      </c>
      <c r="O173">
        <v>0</v>
      </c>
      <c r="P173">
        <v>0</v>
      </c>
      <c r="Q173">
        <v>0</v>
      </c>
      <c r="R173">
        <v>0</v>
      </c>
      <c r="S173">
        <v>0</v>
      </c>
      <c r="T173">
        <v>1</v>
      </c>
      <c r="U173">
        <v>0</v>
      </c>
      <c r="V173">
        <v>0</v>
      </c>
      <c r="W173">
        <v>0</v>
      </c>
      <c r="X173">
        <v>0</v>
      </c>
      <c r="Y173">
        <v>0</v>
      </c>
      <c r="Z173">
        <v>0</v>
      </c>
      <c r="AA173">
        <v>0</v>
      </c>
      <c r="AB173">
        <v>0</v>
      </c>
      <c r="AC173">
        <v>0</v>
      </c>
      <c r="AD173">
        <v>0</v>
      </c>
      <c r="AE173">
        <v>1</v>
      </c>
      <c r="AF173">
        <v>0</v>
      </c>
      <c r="AG173">
        <v>0</v>
      </c>
      <c r="AH173">
        <v>0</v>
      </c>
      <c r="AI173">
        <v>0</v>
      </c>
      <c r="AJ173">
        <v>0</v>
      </c>
      <c r="AK173">
        <v>0</v>
      </c>
      <c r="AL173">
        <v>0</v>
      </c>
      <c r="AM173">
        <v>0</v>
      </c>
      <c r="AN173">
        <v>0</v>
      </c>
      <c r="AO173">
        <v>0</v>
      </c>
      <c r="AP173">
        <v>0</v>
      </c>
      <c r="AQ173">
        <v>0</v>
      </c>
      <c r="AR173">
        <v>0</v>
      </c>
      <c r="AS173">
        <v>0</v>
      </c>
      <c r="AT173">
        <v>0</v>
      </c>
      <c r="AU173" s="793" t="str" cm="1">
        <f t="array" ref="AU173">LimpiarComas(AV173)</f>
        <v>2,3,6,7,31,35,39,42,43</v>
      </c>
      <c r="AV173" t="s">
        <v>4022</v>
      </c>
      <c r="AX173" t="str">
        <f>IF(Tabla3[[#This Row],[Casa_club]]=1,COLUMN(C173)-2,"")</f>
        <v/>
      </c>
      <c r="AY173">
        <f>IF(Tabla3[[#This Row],[Alberca]]=1,COLUMN(D173)-2,"")</f>
        <v>2</v>
      </c>
      <c r="AZ173">
        <f>IF(Tabla3[[#This Row],[Alberca]]=1,COLUMN(E173)-2,"")</f>
        <v>3</v>
      </c>
      <c r="BA173" t="str">
        <f>IF(Tabla3[[#This Row],[Juegos_infantiles]]=1,COLUMN(F173)-2,"")</f>
        <v/>
      </c>
      <c r="BB173" t="str">
        <f>IF(Tabla3[[#This Row],[Juegos_infantiles]]=1,COLUMN(G173)-2,"")</f>
        <v/>
      </c>
      <c r="BC173">
        <f>IF(Tabla3[[#This Row],[Gimnasio]]=1,COLUMN(H173)-2,"")</f>
        <v>6</v>
      </c>
      <c r="BD173">
        <f>IF(Tabla3[[#This Row],[Gimnasio]]=1,COLUMN(I173)-2,"")</f>
        <v>7</v>
      </c>
      <c r="BE173" t="str">
        <f>IF(Tabla3[[#This Row],[Ciclopista]]=1,COLUMN(J173)-2,"")</f>
        <v/>
      </c>
      <c r="BF173" t="str">
        <f>IF(Tabla3[[#This Row],[Ciclopista]]=1,COLUMN(K173)-2,"")</f>
        <v/>
      </c>
      <c r="BG173" t="str">
        <f>IF(Tabla3[[#This Row],[Fogateros]]=1,COLUMN(L173)-2,"")</f>
        <v/>
      </c>
      <c r="BH173" t="str">
        <f>IF(Tabla3[[#This Row],[Fogateros]]=1,COLUMN(M173)-2,"")</f>
        <v/>
      </c>
      <c r="BI173" t="str">
        <f>IF(Tabla3[[#This Row],[Spa]]=1,COLUMN(N173)-2,"")</f>
        <v/>
      </c>
      <c r="BJ173" t="str">
        <f>IF(Tabla3[[#This Row],[Spa]]=1,COLUMN(O173)-2,"")</f>
        <v/>
      </c>
      <c r="BK173" t="str">
        <f>IF(Tabla3[[#This Row],[Cine]]=1,COLUMN(P173)-2,"")</f>
        <v/>
      </c>
      <c r="BL173" t="str">
        <f>IF(Tabla3[[#This Row],[Cine]]=1,COLUMN(Q173)-2,"")</f>
        <v/>
      </c>
      <c r="BM173" t="str">
        <f>IF(Tabla3[[#This Row],[Dog_park]]=1,COLUMN(R173)-2,"")</f>
        <v/>
      </c>
      <c r="BN173" t="str">
        <f>IF(Tabla3[[#This Row],[Dog_park]]=1,COLUMN(S173)-2,"")</f>
        <v/>
      </c>
      <c r="BO173" t="str">
        <f>IF(Tabla3[[#This Row],[Roof_garden]]=1,COLUMN(T173)-2,"")</f>
        <v/>
      </c>
      <c r="BP173" t="str">
        <f>IF(Tabla3[[#This Row],[Roof_garden]]=1,COLUMN(U173)-2,"")</f>
        <v/>
      </c>
      <c r="BQ173" t="str">
        <f>IF(Tabla3[[#This Row],[Asadores]]=1,COLUMN(V173)-2,"")</f>
        <v/>
      </c>
      <c r="BR173" t="str">
        <f>IF(Tabla3[[#This Row],[Asadores]]=1,COLUMN(W173)-2,"")</f>
        <v/>
      </c>
      <c r="BS173" t="str">
        <f>IF(Tabla3[[#This Row],[Ludoteca]]=1,COLUMN(X173)-2,"")</f>
        <v/>
      </c>
      <c r="BT173" t="str">
        <f>IF(Tabla3[[#This Row],[Ludoteca]]=1,COLUMN(Y173)-2,"")</f>
        <v/>
      </c>
      <c r="BU173" t="str">
        <f>IF(Tabla3[[#This Row],[Pista_para_trote_jogging]]=1,COLUMN(Z173)-2,"")</f>
        <v/>
      </c>
      <c r="BV173" t="str">
        <f>IF(Tabla3[[#This Row],[Pista_para_trote_jogging]]=1,COLUMN(AA173)-2,"")</f>
        <v/>
      </c>
      <c r="BW173" t="str">
        <f>IF(Tabla3[[#This Row],[Área_para_eventos]]=1,COLUMN(AB173)-2,"")</f>
        <v/>
      </c>
      <c r="BX173" t="str">
        <f>IF(Tabla3[[#This Row],[Área_para_eventos]]=1,COLUMN(AC173)-2,"")</f>
        <v/>
      </c>
      <c r="BY173" t="str">
        <f>IF(Tabla3[[#This Row],[Cancha_basquetbol]]=1,COLUMN(AD173)-2,"")</f>
        <v/>
      </c>
      <c r="BZ173" t="str">
        <f>IF(Tabla3[[#This Row],[Cancha_basquetbol]]=1,COLUMN(AE173)-2,"")</f>
        <v/>
      </c>
      <c r="CA173" t="str">
        <f>IF(Tabla3[[#This Row],[Chapoteadero]]=1,COLUMN(AF173)-2,"")</f>
        <v/>
      </c>
      <c r="CB173">
        <f>IF(Tabla3[[#This Row],[Alberca]]=1,COLUMN(AG173)-2,"")</f>
        <v>31</v>
      </c>
      <c r="CC173" t="str">
        <f>IF(Tabla3[[#This Row],[Juegos_infantiles]]=1,COLUMN(AH173)-2,"")</f>
        <v/>
      </c>
      <c r="CD173" t="str">
        <f>IF(Tabla3[[#This Row],[Juegos_infantiles]]=1,COLUMN(AI173)-2,"")</f>
        <v/>
      </c>
      <c r="CE173">
        <f>IF(Tabla3[[#This Row],[Gimnasio]]=1,COLUMN(AJ173)-2,"")</f>
        <v>34</v>
      </c>
      <c r="CF173">
        <f>IF(Tabla3[[#This Row],[Gimnasio]]=1,COLUMN(AK173)-2,"")</f>
        <v>35</v>
      </c>
      <c r="CG173" t="str">
        <f>IF(Tabla3[[#This Row],[Ciclopista]]=1,COLUMN(AL173)-2,"")</f>
        <v/>
      </c>
      <c r="CH173" t="str">
        <f>IF(Tabla3[[#This Row],[Ciclopista]]=1,COLUMN(AM173)-2,"")</f>
        <v/>
      </c>
      <c r="CI173" t="str">
        <f>IF(Tabla3[[#This Row],[Fogateros]]=1,COLUMN(AN173)-2,"")</f>
        <v/>
      </c>
      <c r="CJ173">
        <f>IF(Tabla3[[#This Row],[Alberca]]=1,COLUMN(AO173)-2,"")</f>
        <v>39</v>
      </c>
      <c r="CK173" t="str">
        <f>IF(Tabla3[[#This Row],[Juegos_infantiles]]=1,COLUMN(AP173)-2,"")</f>
        <v/>
      </c>
      <c r="CL173" t="str">
        <f>IF(Tabla3[[#This Row],[Juegos_infantiles]]=1,COLUMN(AQ173)-2,"")</f>
        <v/>
      </c>
      <c r="CM173">
        <f>IF(Tabla3[[#This Row],[Gimnasio]]=1,COLUMN(AR173)-2,"")</f>
        <v>42</v>
      </c>
      <c r="CN173">
        <f>IF(Tabla3[[#This Row],[Gimnasio]]=1,COLUMN(AS173)-2,"")</f>
        <v>43</v>
      </c>
      <c r="CO173" t="str">
        <f>IF(Tabla3[[#This Row],[Ciclopista]]=1,COLUMN(AT173)-2,"")</f>
        <v/>
      </c>
      <c r="CQ173" t="str">
        <f t="shared" si="2"/>
        <v>2,3,,,6,7,,,,,,,,,,,,,,,,,,,,,,,,31,,,35,,,,39,,,42,43,</v>
      </c>
    </row>
    <row r="174" spans="1:95">
      <c r="A174" t="s">
        <v>677</v>
      </c>
      <c r="B174" t="s">
        <v>159</v>
      </c>
      <c r="C174">
        <v>0</v>
      </c>
      <c r="D174">
        <v>1</v>
      </c>
      <c r="E174">
        <v>0</v>
      </c>
      <c r="F174">
        <v>1</v>
      </c>
      <c r="G174">
        <v>0</v>
      </c>
      <c r="H174">
        <v>0</v>
      </c>
      <c r="I174">
        <v>0</v>
      </c>
      <c r="J174">
        <v>0</v>
      </c>
      <c r="K174">
        <v>0</v>
      </c>
      <c r="L174">
        <v>0</v>
      </c>
      <c r="M174">
        <v>0</v>
      </c>
      <c r="N174">
        <v>0</v>
      </c>
      <c r="O174">
        <v>0</v>
      </c>
      <c r="P174">
        <v>0</v>
      </c>
      <c r="Q174">
        <v>0</v>
      </c>
      <c r="R174">
        <v>0</v>
      </c>
      <c r="S174">
        <v>0</v>
      </c>
      <c r="T174">
        <v>1</v>
      </c>
      <c r="U174">
        <v>0</v>
      </c>
      <c r="V174">
        <v>0</v>
      </c>
      <c r="W174">
        <v>0</v>
      </c>
      <c r="X174">
        <v>0</v>
      </c>
      <c r="Y174">
        <v>0</v>
      </c>
      <c r="Z174">
        <v>0</v>
      </c>
      <c r="AA174">
        <v>0</v>
      </c>
      <c r="AB174">
        <v>0</v>
      </c>
      <c r="AC174">
        <v>0</v>
      </c>
      <c r="AD174">
        <v>0</v>
      </c>
      <c r="AE174">
        <v>1</v>
      </c>
      <c r="AF174">
        <v>0</v>
      </c>
      <c r="AG174">
        <v>0</v>
      </c>
      <c r="AH174">
        <v>0</v>
      </c>
      <c r="AI174">
        <v>0</v>
      </c>
      <c r="AJ174">
        <v>0</v>
      </c>
      <c r="AK174">
        <v>0</v>
      </c>
      <c r="AL174">
        <v>0</v>
      </c>
      <c r="AM174">
        <v>0</v>
      </c>
      <c r="AN174">
        <v>0</v>
      </c>
      <c r="AO174">
        <v>0</v>
      </c>
      <c r="AP174">
        <v>0</v>
      </c>
      <c r="AQ174">
        <v>0</v>
      </c>
      <c r="AR174">
        <v>0</v>
      </c>
      <c r="AS174">
        <v>0</v>
      </c>
      <c r="AT174">
        <v>0</v>
      </c>
      <c r="AU174" s="793" t="str" cm="1">
        <f t="array" ref="AU174">LimpiarComas(AV174)</f>
        <v>2,3,6,7,31,35,39,42,43</v>
      </c>
      <c r="AV174" t="s">
        <v>4022</v>
      </c>
      <c r="AX174" t="str">
        <f>IF(Tabla3[[#This Row],[Casa_club]]=1,COLUMN(C174)-2,"")</f>
        <v/>
      </c>
      <c r="AY174">
        <f>IF(Tabla3[[#This Row],[Alberca]]=1,COLUMN(D174)-2,"")</f>
        <v>2</v>
      </c>
      <c r="AZ174">
        <f>IF(Tabla3[[#This Row],[Alberca]]=1,COLUMN(E174)-2,"")</f>
        <v>3</v>
      </c>
      <c r="BA174" t="str">
        <f>IF(Tabla3[[#This Row],[Juegos_infantiles]]=1,COLUMN(F174)-2,"")</f>
        <v/>
      </c>
      <c r="BB174" t="str">
        <f>IF(Tabla3[[#This Row],[Juegos_infantiles]]=1,COLUMN(G174)-2,"")</f>
        <v/>
      </c>
      <c r="BC174">
        <f>IF(Tabla3[[#This Row],[Gimnasio]]=1,COLUMN(H174)-2,"")</f>
        <v>6</v>
      </c>
      <c r="BD174">
        <f>IF(Tabla3[[#This Row],[Gimnasio]]=1,COLUMN(I174)-2,"")</f>
        <v>7</v>
      </c>
      <c r="BE174" t="str">
        <f>IF(Tabla3[[#This Row],[Ciclopista]]=1,COLUMN(J174)-2,"")</f>
        <v/>
      </c>
      <c r="BF174" t="str">
        <f>IF(Tabla3[[#This Row],[Ciclopista]]=1,COLUMN(K174)-2,"")</f>
        <v/>
      </c>
      <c r="BG174" t="str">
        <f>IF(Tabla3[[#This Row],[Fogateros]]=1,COLUMN(L174)-2,"")</f>
        <v/>
      </c>
      <c r="BH174" t="str">
        <f>IF(Tabla3[[#This Row],[Fogateros]]=1,COLUMN(M174)-2,"")</f>
        <v/>
      </c>
      <c r="BI174" t="str">
        <f>IF(Tabla3[[#This Row],[Spa]]=1,COLUMN(N174)-2,"")</f>
        <v/>
      </c>
      <c r="BJ174" t="str">
        <f>IF(Tabla3[[#This Row],[Spa]]=1,COLUMN(O174)-2,"")</f>
        <v/>
      </c>
      <c r="BK174" t="str">
        <f>IF(Tabla3[[#This Row],[Cine]]=1,COLUMN(P174)-2,"")</f>
        <v/>
      </c>
      <c r="BL174" t="str">
        <f>IF(Tabla3[[#This Row],[Cine]]=1,COLUMN(Q174)-2,"")</f>
        <v/>
      </c>
      <c r="BM174" t="str">
        <f>IF(Tabla3[[#This Row],[Dog_park]]=1,COLUMN(R174)-2,"")</f>
        <v/>
      </c>
      <c r="BN174" t="str">
        <f>IF(Tabla3[[#This Row],[Dog_park]]=1,COLUMN(S174)-2,"")</f>
        <v/>
      </c>
      <c r="BO174" t="str">
        <f>IF(Tabla3[[#This Row],[Roof_garden]]=1,COLUMN(T174)-2,"")</f>
        <v/>
      </c>
      <c r="BP174" t="str">
        <f>IF(Tabla3[[#This Row],[Roof_garden]]=1,COLUMN(U174)-2,"")</f>
        <v/>
      </c>
      <c r="BQ174" t="str">
        <f>IF(Tabla3[[#This Row],[Asadores]]=1,COLUMN(V174)-2,"")</f>
        <v/>
      </c>
      <c r="BR174" t="str">
        <f>IF(Tabla3[[#This Row],[Asadores]]=1,COLUMN(W174)-2,"")</f>
        <v/>
      </c>
      <c r="BS174" t="str">
        <f>IF(Tabla3[[#This Row],[Ludoteca]]=1,COLUMN(X174)-2,"")</f>
        <v/>
      </c>
      <c r="BT174" t="str">
        <f>IF(Tabla3[[#This Row],[Ludoteca]]=1,COLUMN(Y174)-2,"")</f>
        <v/>
      </c>
      <c r="BU174" t="str">
        <f>IF(Tabla3[[#This Row],[Pista_para_trote_jogging]]=1,COLUMN(Z174)-2,"")</f>
        <v/>
      </c>
      <c r="BV174" t="str">
        <f>IF(Tabla3[[#This Row],[Pista_para_trote_jogging]]=1,COLUMN(AA174)-2,"")</f>
        <v/>
      </c>
      <c r="BW174" t="str">
        <f>IF(Tabla3[[#This Row],[Área_para_eventos]]=1,COLUMN(AB174)-2,"")</f>
        <v/>
      </c>
      <c r="BX174" t="str">
        <f>IF(Tabla3[[#This Row],[Área_para_eventos]]=1,COLUMN(AC174)-2,"")</f>
        <v/>
      </c>
      <c r="BY174" t="str">
        <f>IF(Tabla3[[#This Row],[Cancha_basquetbol]]=1,COLUMN(AD174)-2,"")</f>
        <v/>
      </c>
      <c r="BZ174" t="str">
        <f>IF(Tabla3[[#This Row],[Cancha_basquetbol]]=1,COLUMN(AE174)-2,"")</f>
        <v/>
      </c>
      <c r="CA174" t="str">
        <f>IF(Tabla3[[#This Row],[Chapoteadero]]=1,COLUMN(AF174)-2,"")</f>
        <v/>
      </c>
      <c r="CB174">
        <f>IF(Tabla3[[#This Row],[Alberca]]=1,COLUMN(AG174)-2,"")</f>
        <v>31</v>
      </c>
      <c r="CC174" t="str">
        <f>IF(Tabla3[[#This Row],[Juegos_infantiles]]=1,COLUMN(AH174)-2,"")</f>
        <v/>
      </c>
      <c r="CD174" t="str">
        <f>IF(Tabla3[[#This Row],[Juegos_infantiles]]=1,COLUMN(AI174)-2,"")</f>
        <v/>
      </c>
      <c r="CE174">
        <f>IF(Tabla3[[#This Row],[Gimnasio]]=1,COLUMN(AJ174)-2,"")</f>
        <v>34</v>
      </c>
      <c r="CF174">
        <f>IF(Tabla3[[#This Row],[Gimnasio]]=1,COLUMN(AK174)-2,"")</f>
        <v>35</v>
      </c>
      <c r="CG174" t="str">
        <f>IF(Tabla3[[#This Row],[Ciclopista]]=1,COLUMN(AL174)-2,"")</f>
        <v/>
      </c>
      <c r="CH174" t="str">
        <f>IF(Tabla3[[#This Row],[Ciclopista]]=1,COLUMN(AM174)-2,"")</f>
        <v/>
      </c>
      <c r="CI174" t="str">
        <f>IF(Tabla3[[#This Row],[Fogateros]]=1,COLUMN(AN174)-2,"")</f>
        <v/>
      </c>
      <c r="CJ174">
        <f>IF(Tabla3[[#This Row],[Alberca]]=1,COLUMN(AO174)-2,"")</f>
        <v>39</v>
      </c>
      <c r="CK174" t="str">
        <f>IF(Tabla3[[#This Row],[Juegos_infantiles]]=1,COLUMN(AP174)-2,"")</f>
        <v/>
      </c>
      <c r="CL174" t="str">
        <f>IF(Tabla3[[#This Row],[Juegos_infantiles]]=1,COLUMN(AQ174)-2,"")</f>
        <v/>
      </c>
      <c r="CM174">
        <f>IF(Tabla3[[#This Row],[Gimnasio]]=1,COLUMN(AR174)-2,"")</f>
        <v>42</v>
      </c>
      <c r="CN174">
        <f>IF(Tabla3[[#This Row],[Gimnasio]]=1,COLUMN(AS174)-2,"")</f>
        <v>43</v>
      </c>
      <c r="CO174" t="str">
        <f>IF(Tabla3[[#This Row],[Ciclopista]]=1,COLUMN(AT174)-2,"")</f>
        <v/>
      </c>
      <c r="CQ174" t="str">
        <f t="shared" si="2"/>
        <v>2,3,,,6,7,,,,,,,,,,,,,,,,,,,,,,,,31,,,35,,,,39,,,42,43,</v>
      </c>
    </row>
    <row r="175" spans="1:95">
      <c r="A175" t="s">
        <v>677</v>
      </c>
      <c r="B175" t="s">
        <v>159</v>
      </c>
      <c r="C175">
        <v>0</v>
      </c>
      <c r="D175">
        <v>1</v>
      </c>
      <c r="E175">
        <v>0</v>
      </c>
      <c r="F175">
        <v>1</v>
      </c>
      <c r="G175">
        <v>0</v>
      </c>
      <c r="H175">
        <v>0</v>
      </c>
      <c r="I175">
        <v>0</v>
      </c>
      <c r="J175">
        <v>0</v>
      </c>
      <c r="K175">
        <v>0</v>
      </c>
      <c r="L175">
        <v>0</v>
      </c>
      <c r="M175">
        <v>0</v>
      </c>
      <c r="N175">
        <v>0</v>
      </c>
      <c r="O175">
        <v>0</v>
      </c>
      <c r="P175">
        <v>0</v>
      </c>
      <c r="Q175">
        <v>0</v>
      </c>
      <c r="R175">
        <v>0</v>
      </c>
      <c r="S175">
        <v>0</v>
      </c>
      <c r="T175">
        <v>1</v>
      </c>
      <c r="U175">
        <v>0</v>
      </c>
      <c r="V175">
        <v>0</v>
      </c>
      <c r="W175">
        <v>0</v>
      </c>
      <c r="X175">
        <v>0</v>
      </c>
      <c r="Y175">
        <v>0</v>
      </c>
      <c r="Z175">
        <v>0</v>
      </c>
      <c r="AA175">
        <v>0</v>
      </c>
      <c r="AB175">
        <v>0</v>
      </c>
      <c r="AC175">
        <v>0</v>
      </c>
      <c r="AD175">
        <v>0</v>
      </c>
      <c r="AE175">
        <v>1</v>
      </c>
      <c r="AF175">
        <v>0</v>
      </c>
      <c r="AG175">
        <v>0</v>
      </c>
      <c r="AH175">
        <v>0</v>
      </c>
      <c r="AI175">
        <v>0</v>
      </c>
      <c r="AJ175">
        <v>0</v>
      </c>
      <c r="AK175">
        <v>0</v>
      </c>
      <c r="AL175">
        <v>0</v>
      </c>
      <c r="AM175">
        <v>0</v>
      </c>
      <c r="AN175">
        <v>0</v>
      </c>
      <c r="AO175">
        <v>0</v>
      </c>
      <c r="AP175">
        <v>0</v>
      </c>
      <c r="AQ175">
        <v>0</v>
      </c>
      <c r="AR175">
        <v>0</v>
      </c>
      <c r="AS175">
        <v>0</v>
      </c>
      <c r="AT175">
        <v>0</v>
      </c>
      <c r="AU175" s="793" t="str" cm="1">
        <f t="array" ref="AU175">LimpiarComas(AV175)</f>
        <v>2,3,6,7,31,35,39,42,43</v>
      </c>
      <c r="AV175" t="s">
        <v>4022</v>
      </c>
      <c r="AX175" t="str">
        <f>IF(Tabla3[[#This Row],[Casa_club]]=1,COLUMN(C175)-2,"")</f>
        <v/>
      </c>
      <c r="AY175">
        <f>IF(Tabla3[[#This Row],[Alberca]]=1,COLUMN(D175)-2,"")</f>
        <v>2</v>
      </c>
      <c r="AZ175">
        <f>IF(Tabla3[[#This Row],[Alberca]]=1,COLUMN(E175)-2,"")</f>
        <v>3</v>
      </c>
      <c r="BA175" t="str">
        <f>IF(Tabla3[[#This Row],[Juegos_infantiles]]=1,COLUMN(F175)-2,"")</f>
        <v/>
      </c>
      <c r="BB175" t="str">
        <f>IF(Tabla3[[#This Row],[Juegos_infantiles]]=1,COLUMN(G175)-2,"")</f>
        <v/>
      </c>
      <c r="BC175">
        <f>IF(Tabla3[[#This Row],[Gimnasio]]=1,COLUMN(H175)-2,"")</f>
        <v>6</v>
      </c>
      <c r="BD175">
        <f>IF(Tabla3[[#This Row],[Gimnasio]]=1,COLUMN(I175)-2,"")</f>
        <v>7</v>
      </c>
      <c r="BE175" t="str">
        <f>IF(Tabla3[[#This Row],[Ciclopista]]=1,COLUMN(J175)-2,"")</f>
        <v/>
      </c>
      <c r="BF175" t="str">
        <f>IF(Tabla3[[#This Row],[Ciclopista]]=1,COLUMN(K175)-2,"")</f>
        <v/>
      </c>
      <c r="BG175" t="str">
        <f>IF(Tabla3[[#This Row],[Fogateros]]=1,COLUMN(L175)-2,"")</f>
        <v/>
      </c>
      <c r="BH175" t="str">
        <f>IF(Tabla3[[#This Row],[Fogateros]]=1,COLUMN(M175)-2,"")</f>
        <v/>
      </c>
      <c r="BI175" t="str">
        <f>IF(Tabla3[[#This Row],[Spa]]=1,COLUMN(N175)-2,"")</f>
        <v/>
      </c>
      <c r="BJ175" t="str">
        <f>IF(Tabla3[[#This Row],[Spa]]=1,COLUMN(O175)-2,"")</f>
        <v/>
      </c>
      <c r="BK175" t="str">
        <f>IF(Tabla3[[#This Row],[Cine]]=1,COLUMN(P175)-2,"")</f>
        <v/>
      </c>
      <c r="BL175" t="str">
        <f>IF(Tabla3[[#This Row],[Cine]]=1,COLUMN(Q175)-2,"")</f>
        <v/>
      </c>
      <c r="BM175" t="str">
        <f>IF(Tabla3[[#This Row],[Dog_park]]=1,COLUMN(R175)-2,"")</f>
        <v/>
      </c>
      <c r="BN175" t="str">
        <f>IF(Tabla3[[#This Row],[Dog_park]]=1,COLUMN(S175)-2,"")</f>
        <v/>
      </c>
      <c r="BO175" t="str">
        <f>IF(Tabla3[[#This Row],[Roof_garden]]=1,COLUMN(T175)-2,"")</f>
        <v/>
      </c>
      <c r="BP175" t="str">
        <f>IF(Tabla3[[#This Row],[Roof_garden]]=1,COLUMN(U175)-2,"")</f>
        <v/>
      </c>
      <c r="BQ175" t="str">
        <f>IF(Tabla3[[#This Row],[Asadores]]=1,COLUMN(V175)-2,"")</f>
        <v/>
      </c>
      <c r="BR175" t="str">
        <f>IF(Tabla3[[#This Row],[Asadores]]=1,COLUMN(W175)-2,"")</f>
        <v/>
      </c>
      <c r="BS175" t="str">
        <f>IF(Tabla3[[#This Row],[Ludoteca]]=1,COLUMN(X175)-2,"")</f>
        <v/>
      </c>
      <c r="BT175" t="str">
        <f>IF(Tabla3[[#This Row],[Ludoteca]]=1,COLUMN(Y175)-2,"")</f>
        <v/>
      </c>
      <c r="BU175" t="str">
        <f>IF(Tabla3[[#This Row],[Pista_para_trote_jogging]]=1,COLUMN(Z175)-2,"")</f>
        <v/>
      </c>
      <c r="BV175" t="str">
        <f>IF(Tabla3[[#This Row],[Pista_para_trote_jogging]]=1,COLUMN(AA175)-2,"")</f>
        <v/>
      </c>
      <c r="BW175" t="str">
        <f>IF(Tabla3[[#This Row],[Área_para_eventos]]=1,COLUMN(AB175)-2,"")</f>
        <v/>
      </c>
      <c r="BX175" t="str">
        <f>IF(Tabla3[[#This Row],[Área_para_eventos]]=1,COLUMN(AC175)-2,"")</f>
        <v/>
      </c>
      <c r="BY175" t="str">
        <f>IF(Tabla3[[#This Row],[Cancha_basquetbol]]=1,COLUMN(AD175)-2,"")</f>
        <v/>
      </c>
      <c r="BZ175" t="str">
        <f>IF(Tabla3[[#This Row],[Cancha_basquetbol]]=1,COLUMN(AE175)-2,"")</f>
        <v/>
      </c>
      <c r="CA175" t="str">
        <f>IF(Tabla3[[#This Row],[Chapoteadero]]=1,COLUMN(AF175)-2,"")</f>
        <v/>
      </c>
      <c r="CB175">
        <f>IF(Tabla3[[#This Row],[Alberca]]=1,COLUMN(AG175)-2,"")</f>
        <v>31</v>
      </c>
      <c r="CC175" t="str">
        <f>IF(Tabla3[[#This Row],[Juegos_infantiles]]=1,COLUMN(AH175)-2,"")</f>
        <v/>
      </c>
      <c r="CD175" t="str">
        <f>IF(Tabla3[[#This Row],[Juegos_infantiles]]=1,COLUMN(AI175)-2,"")</f>
        <v/>
      </c>
      <c r="CE175">
        <f>IF(Tabla3[[#This Row],[Gimnasio]]=1,COLUMN(AJ175)-2,"")</f>
        <v>34</v>
      </c>
      <c r="CF175">
        <f>IF(Tabla3[[#This Row],[Gimnasio]]=1,COLUMN(AK175)-2,"")</f>
        <v>35</v>
      </c>
      <c r="CG175" t="str">
        <f>IF(Tabla3[[#This Row],[Ciclopista]]=1,COLUMN(AL175)-2,"")</f>
        <v/>
      </c>
      <c r="CH175" t="str">
        <f>IF(Tabla3[[#This Row],[Ciclopista]]=1,COLUMN(AM175)-2,"")</f>
        <v/>
      </c>
      <c r="CI175" t="str">
        <f>IF(Tabla3[[#This Row],[Fogateros]]=1,COLUMN(AN175)-2,"")</f>
        <v/>
      </c>
      <c r="CJ175">
        <f>IF(Tabla3[[#This Row],[Alberca]]=1,COLUMN(AO175)-2,"")</f>
        <v>39</v>
      </c>
      <c r="CK175" t="str">
        <f>IF(Tabla3[[#This Row],[Juegos_infantiles]]=1,COLUMN(AP175)-2,"")</f>
        <v/>
      </c>
      <c r="CL175" t="str">
        <f>IF(Tabla3[[#This Row],[Juegos_infantiles]]=1,COLUMN(AQ175)-2,"")</f>
        <v/>
      </c>
      <c r="CM175">
        <f>IF(Tabla3[[#This Row],[Gimnasio]]=1,COLUMN(AR175)-2,"")</f>
        <v>42</v>
      </c>
      <c r="CN175">
        <f>IF(Tabla3[[#This Row],[Gimnasio]]=1,COLUMN(AS175)-2,"")</f>
        <v>43</v>
      </c>
      <c r="CO175" t="str">
        <f>IF(Tabla3[[#This Row],[Ciclopista]]=1,COLUMN(AT175)-2,"")</f>
        <v/>
      </c>
      <c r="CQ175" t="str">
        <f t="shared" si="2"/>
        <v>2,3,,,6,7,,,,,,,,,,,,,,,,,,,,,,,,31,,,35,,,,39,,,42,43,</v>
      </c>
    </row>
    <row r="176" spans="1:95">
      <c r="A176" t="s">
        <v>681</v>
      </c>
      <c r="B176" t="s">
        <v>159</v>
      </c>
      <c r="C176">
        <v>0</v>
      </c>
      <c r="D176">
        <v>0</v>
      </c>
      <c r="E176">
        <v>0</v>
      </c>
      <c r="F176">
        <v>1</v>
      </c>
      <c r="G176">
        <v>0</v>
      </c>
      <c r="H176">
        <v>0</v>
      </c>
      <c r="I176">
        <v>0</v>
      </c>
      <c r="J176">
        <v>0</v>
      </c>
      <c r="K176">
        <v>0</v>
      </c>
      <c r="L176">
        <v>1</v>
      </c>
      <c r="M176">
        <v>1</v>
      </c>
      <c r="N176">
        <v>0</v>
      </c>
      <c r="O176">
        <v>0</v>
      </c>
      <c r="P176">
        <v>0</v>
      </c>
      <c r="Q176">
        <v>0</v>
      </c>
      <c r="R176">
        <v>0</v>
      </c>
      <c r="S176">
        <v>0</v>
      </c>
      <c r="T176">
        <v>0</v>
      </c>
      <c r="U176">
        <v>0</v>
      </c>
      <c r="V176">
        <v>0</v>
      </c>
      <c r="W176">
        <v>0</v>
      </c>
      <c r="X176">
        <v>0</v>
      </c>
      <c r="Y176">
        <v>0</v>
      </c>
      <c r="Z176">
        <v>0</v>
      </c>
      <c r="AA176">
        <v>0</v>
      </c>
      <c r="AB176">
        <v>0</v>
      </c>
      <c r="AC176">
        <v>0</v>
      </c>
      <c r="AD176">
        <v>0</v>
      </c>
      <c r="AE176">
        <v>0</v>
      </c>
      <c r="AF176">
        <v>0</v>
      </c>
      <c r="AG176">
        <v>0</v>
      </c>
      <c r="AH176">
        <v>0</v>
      </c>
      <c r="AI176">
        <v>0</v>
      </c>
      <c r="AJ176">
        <v>0</v>
      </c>
      <c r="AK176">
        <v>0</v>
      </c>
      <c r="AL176">
        <v>0</v>
      </c>
      <c r="AM176">
        <v>0</v>
      </c>
      <c r="AN176">
        <v>0</v>
      </c>
      <c r="AO176">
        <v>0</v>
      </c>
      <c r="AP176">
        <v>0</v>
      </c>
      <c r="AQ176">
        <v>0</v>
      </c>
      <c r="AR176">
        <v>0</v>
      </c>
      <c r="AS176">
        <v>0</v>
      </c>
      <c r="AT176">
        <v>0</v>
      </c>
      <c r="AU176" s="793" t="str" cm="1">
        <f t="array" ref="AU176">LimpiarComas(AV176)</f>
        <v>,6,7,18,19,20,21,35,42,43</v>
      </c>
      <c r="AV176" t="s">
        <v>4029</v>
      </c>
      <c r="AX176" t="str">
        <f>IF(Tabla3[[#This Row],[Casa_club]]=1,COLUMN(C176)-2,"")</f>
        <v/>
      </c>
      <c r="AY176" t="str">
        <f>IF(Tabla3[[#This Row],[Alberca]]=1,COLUMN(D176)-2,"")</f>
        <v/>
      </c>
      <c r="AZ176" t="str">
        <f>IF(Tabla3[[#This Row],[Alberca]]=1,COLUMN(E176)-2,"")</f>
        <v/>
      </c>
      <c r="BA176" t="str">
        <f>IF(Tabla3[[#This Row],[Juegos_infantiles]]=1,COLUMN(F176)-2,"")</f>
        <v/>
      </c>
      <c r="BB176" t="str">
        <f>IF(Tabla3[[#This Row],[Juegos_infantiles]]=1,COLUMN(G176)-2,"")</f>
        <v/>
      </c>
      <c r="BC176">
        <f>IF(Tabla3[[#This Row],[Gimnasio]]=1,COLUMN(H176)-2,"")</f>
        <v>6</v>
      </c>
      <c r="BD176">
        <f>IF(Tabla3[[#This Row],[Gimnasio]]=1,COLUMN(I176)-2,"")</f>
        <v>7</v>
      </c>
      <c r="BE176" t="str">
        <f>IF(Tabla3[[#This Row],[Ciclopista]]=1,COLUMN(J176)-2,"")</f>
        <v/>
      </c>
      <c r="BF176" t="str">
        <f>IF(Tabla3[[#This Row],[Ciclopista]]=1,COLUMN(K176)-2,"")</f>
        <v/>
      </c>
      <c r="BG176" t="str">
        <f>IF(Tabla3[[#This Row],[Fogateros]]=1,COLUMN(L176)-2,"")</f>
        <v/>
      </c>
      <c r="BH176" t="str">
        <f>IF(Tabla3[[#This Row],[Fogateros]]=1,COLUMN(M176)-2,"")</f>
        <v/>
      </c>
      <c r="BI176" t="str">
        <f>IF(Tabla3[[#This Row],[Spa]]=1,COLUMN(N176)-2,"")</f>
        <v/>
      </c>
      <c r="BJ176" t="str">
        <f>IF(Tabla3[[#This Row],[Spa]]=1,COLUMN(O176)-2,"")</f>
        <v/>
      </c>
      <c r="BK176" t="str">
        <f>IF(Tabla3[[#This Row],[Cine]]=1,COLUMN(P176)-2,"")</f>
        <v/>
      </c>
      <c r="BL176" t="str">
        <f>IF(Tabla3[[#This Row],[Cine]]=1,COLUMN(Q176)-2,"")</f>
        <v/>
      </c>
      <c r="BM176" t="str">
        <f>IF(Tabla3[[#This Row],[Dog_park]]=1,COLUMN(R176)-2,"")</f>
        <v/>
      </c>
      <c r="BN176" t="str">
        <f>IF(Tabla3[[#This Row],[Dog_park]]=1,COLUMN(S176)-2,"")</f>
        <v/>
      </c>
      <c r="BO176">
        <f>IF(Tabla3[[#This Row],[Roof_garden]]=1,COLUMN(T176)-2,"")</f>
        <v>18</v>
      </c>
      <c r="BP176">
        <f>IF(Tabla3[[#This Row],[Roof_garden]]=1,COLUMN(U176)-2,"")</f>
        <v>19</v>
      </c>
      <c r="BQ176">
        <f>IF(Tabla3[[#This Row],[Asadores]]=1,COLUMN(V176)-2,"")</f>
        <v>20</v>
      </c>
      <c r="BR176">
        <f>IF(Tabla3[[#This Row],[Asadores]]=1,COLUMN(W176)-2,"")</f>
        <v>21</v>
      </c>
      <c r="BS176" t="str">
        <f>IF(Tabla3[[#This Row],[Ludoteca]]=1,COLUMN(X176)-2,"")</f>
        <v/>
      </c>
      <c r="BT176" t="str">
        <f>IF(Tabla3[[#This Row],[Ludoteca]]=1,COLUMN(Y176)-2,"")</f>
        <v/>
      </c>
      <c r="BU176" t="str">
        <f>IF(Tabla3[[#This Row],[Pista_para_trote_jogging]]=1,COLUMN(Z176)-2,"")</f>
        <v/>
      </c>
      <c r="BV176" t="str">
        <f>IF(Tabla3[[#This Row],[Pista_para_trote_jogging]]=1,COLUMN(AA176)-2,"")</f>
        <v/>
      </c>
      <c r="BW176" t="str">
        <f>IF(Tabla3[[#This Row],[Área_para_eventos]]=1,COLUMN(AB176)-2,"")</f>
        <v/>
      </c>
      <c r="BX176" t="str">
        <f>IF(Tabla3[[#This Row],[Área_para_eventos]]=1,COLUMN(AC176)-2,"")</f>
        <v/>
      </c>
      <c r="BY176" t="str">
        <f>IF(Tabla3[[#This Row],[Cancha_basquetbol]]=1,COLUMN(AD176)-2,"")</f>
        <v/>
      </c>
      <c r="BZ176" t="str">
        <f>IF(Tabla3[[#This Row],[Cancha_basquetbol]]=1,COLUMN(AE176)-2,"")</f>
        <v/>
      </c>
      <c r="CA176" t="str">
        <f>IF(Tabla3[[#This Row],[Chapoteadero]]=1,COLUMN(AF176)-2,"")</f>
        <v/>
      </c>
      <c r="CB176" t="str">
        <f>IF(Tabla3[[#This Row],[Alberca]]=1,COLUMN(AG176)-2,"")</f>
        <v/>
      </c>
      <c r="CC176" t="str">
        <f>IF(Tabla3[[#This Row],[Juegos_infantiles]]=1,COLUMN(AH176)-2,"")</f>
        <v/>
      </c>
      <c r="CD176" t="str">
        <f>IF(Tabla3[[#This Row],[Juegos_infantiles]]=1,COLUMN(AI176)-2,"")</f>
        <v/>
      </c>
      <c r="CE176">
        <f>IF(Tabla3[[#This Row],[Gimnasio]]=1,COLUMN(AJ176)-2,"")</f>
        <v>34</v>
      </c>
      <c r="CF176">
        <f>IF(Tabla3[[#This Row],[Gimnasio]]=1,COLUMN(AK176)-2,"")</f>
        <v>35</v>
      </c>
      <c r="CG176" t="str">
        <f>IF(Tabla3[[#This Row],[Ciclopista]]=1,COLUMN(AL176)-2,"")</f>
        <v/>
      </c>
      <c r="CH176" t="str">
        <f>IF(Tabla3[[#This Row],[Ciclopista]]=1,COLUMN(AM176)-2,"")</f>
        <v/>
      </c>
      <c r="CI176" t="str">
        <f>IF(Tabla3[[#This Row],[Fogateros]]=1,COLUMN(AN176)-2,"")</f>
        <v/>
      </c>
      <c r="CJ176" t="str">
        <f>IF(Tabla3[[#This Row],[Alberca]]=1,COLUMN(AO176)-2,"")</f>
        <v/>
      </c>
      <c r="CK176" t="str">
        <f>IF(Tabla3[[#This Row],[Juegos_infantiles]]=1,COLUMN(AP176)-2,"")</f>
        <v/>
      </c>
      <c r="CL176" t="str">
        <f>IF(Tabla3[[#This Row],[Juegos_infantiles]]=1,COLUMN(AQ176)-2,"")</f>
        <v/>
      </c>
      <c r="CM176">
        <f>IF(Tabla3[[#This Row],[Gimnasio]]=1,COLUMN(AR176)-2,"")</f>
        <v>42</v>
      </c>
      <c r="CN176">
        <f>IF(Tabla3[[#This Row],[Gimnasio]]=1,COLUMN(AS176)-2,"")</f>
        <v>43</v>
      </c>
      <c r="CO176" t="str">
        <f>IF(Tabla3[[#This Row],[Ciclopista]]=1,COLUMN(AT176)-2,"")</f>
        <v/>
      </c>
      <c r="CQ176" t="str">
        <f t="shared" si="2"/>
        <v>,,,,6,7,,,,,,,,,,,18,19,20,21,,,,,,,,,,,,,35,,,,,,,42,43,</v>
      </c>
    </row>
    <row r="177" spans="1:95">
      <c r="A177" t="s">
        <v>681</v>
      </c>
      <c r="B177" t="s">
        <v>159</v>
      </c>
      <c r="C177">
        <v>0</v>
      </c>
      <c r="D177">
        <v>0</v>
      </c>
      <c r="E177">
        <v>0</v>
      </c>
      <c r="F177">
        <v>1</v>
      </c>
      <c r="G177">
        <v>0</v>
      </c>
      <c r="H177">
        <v>0</v>
      </c>
      <c r="I177">
        <v>0</v>
      </c>
      <c r="J177">
        <v>0</v>
      </c>
      <c r="K177">
        <v>0</v>
      </c>
      <c r="L177">
        <v>1</v>
      </c>
      <c r="M177">
        <v>1</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s="793" t="str" cm="1">
        <f t="array" ref="AU177">LimpiarComas(AV177)</f>
        <v>,6,7,18,19,20,21,35,42,43</v>
      </c>
      <c r="AV177" t="s">
        <v>4029</v>
      </c>
      <c r="AX177" t="str">
        <f>IF(Tabla3[[#This Row],[Casa_club]]=1,COLUMN(C177)-2,"")</f>
        <v/>
      </c>
      <c r="AY177" t="str">
        <f>IF(Tabla3[[#This Row],[Alberca]]=1,COLUMN(D177)-2,"")</f>
        <v/>
      </c>
      <c r="AZ177" t="str">
        <f>IF(Tabla3[[#This Row],[Alberca]]=1,COLUMN(E177)-2,"")</f>
        <v/>
      </c>
      <c r="BA177" t="str">
        <f>IF(Tabla3[[#This Row],[Juegos_infantiles]]=1,COLUMN(F177)-2,"")</f>
        <v/>
      </c>
      <c r="BB177" t="str">
        <f>IF(Tabla3[[#This Row],[Juegos_infantiles]]=1,COLUMN(G177)-2,"")</f>
        <v/>
      </c>
      <c r="BC177">
        <f>IF(Tabla3[[#This Row],[Gimnasio]]=1,COLUMN(H177)-2,"")</f>
        <v>6</v>
      </c>
      <c r="BD177">
        <f>IF(Tabla3[[#This Row],[Gimnasio]]=1,COLUMN(I177)-2,"")</f>
        <v>7</v>
      </c>
      <c r="BE177" t="str">
        <f>IF(Tabla3[[#This Row],[Ciclopista]]=1,COLUMN(J177)-2,"")</f>
        <v/>
      </c>
      <c r="BF177" t="str">
        <f>IF(Tabla3[[#This Row],[Ciclopista]]=1,COLUMN(K177)-2,"")</f>
        <v/>
      </c>
      <c r="BG177" t="str">
        <f>IF(Tabla3[[#This Row],[Fogateros]]=1,COLUMN(L177)-2,"")</f>
        <v/>
      </c>
      <c r="BH177" t="str">
        <f>IF(Tabla3[[#This Row],[Fogateros]]=1,COLUMN(M177)-2,"")</f>
        <v/>
      </c>
      <c r="BI177" t="str">
        <f>IF(Tabla3[[#This Row],[Spa]]=1,COLUMN(N177)-2,"")</f>
        <v/>
      </c>
      <c r="BJ177" t="str">
        <f>IF(Tabla3[[#This Row],[Spa]]=1,COLUMN(O177)-2,"")</f>
        <v/>
      </c>
      <c r="BK177" t="str">
        <f>IF(Tabla3[[#This Row],[Cine]]=1,COLUMN(P177)-2,"")</f>
        <v/>
      </c>
      <c r="BL177" t="str">
        <f>IF(Tabla3[[#This Row],[Cine]]=1,COLUMN(Q177)-2,"")</f>
        <v/>
      </c>
      <c r="BM177" t="str">
        <f>IF(Tabla3[[#This Row],[Dog_park]]=1,COLUMN(R177)-2,"")</f>
        <v/>
      </c>
      <c r="BN177" t="str">
        <f>IF(Tabla3[[#This Row],[Dog_park]]=1,COLUMN(S177)-2,"")</f>
        <v/>
      </c>
      <c r="BO177">
        <f>IF(Tabla3[[#This Row],[Roof_garden]]=1,COLUMN(T177)-2,"")</f>
        <v>18</v>
      </c>
      <c r="BP177">
        <f>IF(Tabla3[[#This Row],[Roof_garden]]=1,COLUMN(U177)-2,"")</f>
        <v>19</v>
      </c>
      <c r="BQ177">
        <f>IF(Tabla3[[#This Row],[Asadores]]=1,COLUMN(V177)-2,"")</f>
        <v>20</v>
      </c>
      <c r="BR177">
        <f>IF(Tabla3[[#This Row],[Asadores]]=1,COLUMN(W177)-2,"")</f>
        <v>21</v>
      </c>
      <c r="BS177" t="str">
        <f>IF(Tabla3[[#This Row],[Ludoteca]]=1,COLUMN(X177)-2,"")</f>
        <v/>
      </c>
      <c r="BT177" t="str">
        <f>IF(Tabla3[[#This Row],[Ludoteca]]=1,COLUMN(Y177)-2,"")</f>
        <v/>
      </c>
      <c r="BU177" t="str">
        <f>IF(Tabla3[[#This Row],[Pista_para_trote_jogging]]=1,COLUMN(Z177)-2,"")</f>
        <v/>
      </c>
      <c r="BV177" t="str">
        <f>IF(Tabla3[[#This Row],[Pista_para_trote_jogging]]=1,COLUMN(AA177)-2,"")</f>
        <v/>
      </c>
      <c r="BW177" t="str">
        <f>IF(Tabla3[[#This Row],[Área_para_eventos]]=1,COLUMN(AB177)-2,"")</f>
        <v/>
      </c>
      <c r="BX177" t="str">
        <f>IF(Tabla3[[#This Row],[Área_para_eventos]]=1,COLUMN(AC177)-2,"")</f>
        <v/>
      </c>
      <c r="BY177" t="str">
        <f>IF(Tabla3[[#This Row],[Cancha_basquetbol]]=1,COLUMN(AD177)-2,"")</f>
        <v/>
      </c>
      <c r="BZ177" t="str">
        <f>IF(Tabla3[[#This Row],[Cancha_basquetbol]]=1,COLUMN(AE177)-2,"")</f>
        <v/>
      </c>
      <c r="CA177" t="str">
        <f>IF(Tabla3[[#This Row],[Chapoteadero]]=1,COLUMN(AF177)-2,"")</f>
        <v/>
      </c>
      <c r="CB177" t="str">
        <f>IF(Tabla3[[#This Row],[Alberca]]=1,COLUMN(AG177)-2,"")</f>
        <v/>
      </c>
      <c r="CC177" t="str">
        <f>IF(Tabla3[[#This Row],[Juegos_infantiles]]=1,COLUMN(AH177)-2,"")</f>
        <v/>
      </c>
      <c r="CD177" t="str">
        <f>IF(Tabla3[[#This Row],[Juegos_infantiles]]=1,COLUMN(AI177)-2,"")</f>
        <v/>
      </c>
      <c r="CE177">
        <f>IF(Tabla3[[#This Row],[Gimnasio]]=1,COLUMN(AJ177)-2,"")</f>
        <v>34</v>
      </c>
      <c r="CF177">
        <f>IF(Tabla3[[#This Row],[Gimnasio]]=1,COLUMN(AK177)-2,"")</f>
        <v>35</v>
      </c>
      <c r="CG177" t="str">
        <f>IF(Tabla3[[#This Row],[Ciclopista]]=1,COLUMN(AL177)-2,"")</f>
        <v/>
      </c>
      <c r="CH177" t="str">
        <f>IF(Tabla3[[#This Row],[Ciclopista]]=1,COLUMN(AM177)-2,"")</f>
        <v/>
      </c>
      <c r="CI177" t="str">
        <f>IF(Tabla3[[#This Row],[Fogateros]]=1,COLUMN(AN177)-2,"")</f>
        <v/>
      </c>
      <c r="CJ177" t="str">
        <f>IF(Tabla3[[#This Row],[Alberca]]=1,COLUMN(AO177)-2,"")</f>
        <v/>
      </c>
      <c r="CK177" t="str">
        <f>IF(Tabla3[[#This Row],[Juegos_infantiles]]=1,COLUMN(AP177)-2,"")</f>
        <v/>
      </c>
      <c r="CL177" t="str">
        <f>IF(Tabla3[[#This Row],[Juegos_infantiles]]=1,COLUMN(AQ177)-2,"")</f>
        <v/>
      </c>
      <c r="CM177">
        <f>IF(Tabla3[[#This Row],[Gimnasio]]=1,COLUMN(AR177)-2,"")</f>
        <v>42</v>
      </c>
      <c r="CN177">
        <f>IF(Tabla3[[#This Row],[Gimnasio]]=1,COLUMN(AS177)-2,"")</f>
        <v>43</v>
      </c>
      <c r="CO177" t="str">
        <f>IF(Tabla3[[#This Row],[Ciclopista]]=1,COLUMN(AT177)-2,"")</f>
        <v/>
      </c>
      <c r="CQ177" t="str">
        <f t="shared" si="2"/>
        <v>,,,,6,7,,,,,,,,,,,18,19,20,21,,,,,,,,,,,,,35,,,,,,,42,43,</v>
      </c>
    </row>
    <row r="178" spans="1:95">
      <c r="A178" t="s">
        <v>681</v>
      </c>
      <c r="B178" t="s">
        <v>159</v>
      </c>
      <c r="C178">
        <v>0</v>
      </c>
      <c r="D178">
        <v>0</v>
      </c>
      <c r="E178">
        <v>0</v>
      </c>
      <c r="F178">
        <v>1</v>
      </c>
      <c r="G178">
        <v>0</v>
      </c>
      <c r="H178">
        <v>0</v>
      </c>
      <c r="I178">
        <v>0</v>
      </c>
      <c r="J178">
        <v>0</v>
      </c>
      <c r="K178">
        <v>0</v>
      </c>
      <c r="L178">
        <v>1</v>
      </c>
      <c r="M178">
        <v>1</v>
      </c>
      <c r="N178">
        <v>0</v>
      </c>
      <c r="O178">
        <v>0</v>
      </c>
      <c r="P178">
        <v>0</v>
      </c>
      <c r="Q178">
        <v>0</v>
      </c>
      <c r="R178">
        <v>0</v>
      </c>
      <c r="S178">
        <v>0</v>
      </c>
      <c r="T178">
        <v>0</v>
      </c>
      <c r="U178">
        <v>0</v>
      </c>
      <c r="V178">
        <v>0</v>
      </c>
      <c r="W178">
        <v>0</v>
      </c>
      <c r="X178">
        <v>0</v>
      </c>
      <c r="Y178">
        <v>0</v>
      </c>
      <c r="Z178">
        <v>0</v>
      </c>
      <c r="AA178">
        <v>0</v>
      </c>
      <c r="AB178">
        <v>0</v>
      </c>
      <c r="AC178">
        <v>0</v>
      </c>
      <c r="AD178">
        <v>0</v>
      </c>
      <c r="AE178">
        <v>0</v>
      </c>
      <c r="AF178">
        <v>0</v>
      </c>
      <c r="AG178">
        <v>0</v>
      </c>
      <c r="AH178">
        <v>0</v>
      </c>
      <c r="AI178">
        <v>0</v>
      </c>
      <c r="AJ178">
        <v>0</v>
      </c>
      <c r="AK178">
        <v>0</v>
      </c>
      <c r="AL178">
        <v>0</v>
      </c>
      <c r="AM178">
        <v>0</v>
      </c>
      <c r="AN178">
        <v>0</v>
      </c>
      <c r="AO178">
        <v>0</v>
      </c>
      <c r="AP178">
        <v>0</v>
      </c>
      <c r="AQ178">
        <v>0</v>
      </c>
      <c r="AR178">
        <v>0</v>
      </c>
      <c r="AS178">
        <v>0</v>
      </c>
      <c r="AT178">
        <v>0</v>
      </c>
      <c r="AU178" s="793" t="str" cm="1">
        <f t="array" ref="AU178">LimpiarComas(AV178)</f>
        <v>,6,7,18,19,20,21,35,42,43</v>
      </c>
      <c r="AV178" t="s">
        <v>4029</v>
      </c>
      <c r="AX178" t="str">
        <f>IF(Tabla3[[#This Row],[Casa_club]]=1,COLUMN(C178)-2,"")</f>
        <v/>
      </c>
      <c r="AY178" t="str">
        <f>IF(Tabla3[[#This Row],[Alberca]]=1,COLUMN(D178)-2,"")</f>
        <v/>
      </c>
      <c r="AZ178" t="str">
        <f>IF(Tabla3[[#This Row],[Alberca]]=1,COLUMN(E178)-2,"")</f>
        <v/>
      </c>
      <c r="BA178" t="str">
        <f>IF(Tabla3[[#This Row],[Juegos_infantiles]]=1,COLUMN(F178)-2,"")</f>
        <v/>
      </c>
      <c r="BB178" t="str">
        <f>IF(Tabla3[[#This Row],[Juegos_infantiles]]=1,COLUMN(G178)-2,"")</f>
        <v/>
      </c>
      <c r="BC178">
        <f>IF(Tabla3[[#This Row],[Gimnasio]]=1,COLUMN(H178)-2,"")</f>
        <v>6</v>
      </c>
      <c r="BD178">
        <f>IF(Tabla3[[#This Row],[Gimnasio]]=1,COLUMN(I178)-2,"")</f>
        <v>7</v>
      </c>
      <c r="BE178" t="str">
        <f>IF(Tabla3[[#This Row],[Ciclopista]]=1,COLUMN(J178)-2,"")</f>
        <v/>
      </c>
      <c r="BF178" t="str">
        <f>IF(Tabla3[[#This Row],[Ciclopista]]=1,COLUMN(K178)-2,"")</f>
        <v/>
      </c>
      <c r="BG178" t="str">
        <f>IF(Tabla3[[#This Row],[Fogateros]]=1,COLUMN(L178)-2,"")</f>
        <v/>
      </c>
      <c r="BH178" t="str">
        <f>IF(Tabla3[[#This Row],[Fogateros]]=1,COLUMN(M178)-2,"")</f>
        <v/>
      </c>
      <c r="BI178" t="str">
        <f>IF(Tabla3[[#This Row],[Spa]]=1,COLUMN(N178)-2,"")</f>
        <v/>
      </c>
      <c r="BJ178" t="str">
        <f>IF(Tabla3[[#This Row],[Spa]]=1,COLUMN(O178)-2,"")</f>
        <v/>
      </c>
      <c r="BK178" t="str">
        <f>IF(Tabla3[[#This Row],[Cine]]=1,COLUMN(P178)-2,"")</f>
        <v/>
      </c>
      <c r="BL178" t="str">
        <f>IF(Tabla3[[#This Row],[Cine]]=1,COLUMN(Q178)-2,"")</f>
        <v/>
      </c>
      <c r="BM178" t="str">
        <f>IF(Tabla3[[#This Row],[Dog_park]]=1,COLUMN(R178)-2,"")</f>
        <v/>
      </c>
      <c r="BN178" t="str">
        <f>IF(Tabla3[[#This Row],[Dog_park]]=1,COLUMN(S178)-2,"")</f>
        <v/>
      </c>
      <c r="BO178">
        <f>IF(Tabla3[[#This Row],[Roof_garden]]=1,COLUMN(T178)-2,"")</f>
        <v>18</v>
      </c>
      <c r="BP178">
        <f>IF(Tabla3[[#This Row],[Roof_garden]]=1,COLUMN(U178)-2,"")</f>
        <v>19</v>
      </c>
      <c r="BQ178">
        <f>IF(Tabla3[[#This Row],[Asadores]]=1,COLUMN(V178)-2,"")</f>
        <v>20</v>
      </c>
      <c r="BR178">
        <f>IF(Tabla3[[#This Row],[Asadores]]=1,COLUMN(W178)-2,"")</f>
        <v>21</v>
      </c>
      <c r="BS178" t="str">
        <f>IF(Tabla3[[#This Row],[Ludoteca]]=1,COLUMN(X178)-2,"")</f>
        <v/>
      </c>
      <c r="BT178" t="str">
        <f>IF(Tabla3[[#This Row],[Ludoteca]]=1,COLUMN(Y178)-2,"")</f>
        <v/>
      </c>
      <c r="BU178" t="str">
        <f>IF(Tabla3[[#This Row],[Pista_para_trote_jogging]]=1,COLUMN(Z178)-2,"")</f>
        <v/>
      </c>
      <c r="BV178" t="str">
        <f>IF(Tabla3[[#This Row],[Pista_para_trote_jogging]]=1,COLUMN(AA178)-2,"")</f>
        <v/>
      </c>
      <c r="BW178" t="str">
        <f>IF(Tabla3[[#This Row],[Área_para_eventos]]=1,COLUMN(AB178)-2,"")</f>
        <v/>
      </c>
      <c r="BX178" t="str">
        <f>IF(Tabla3[[#This Row],[Área_para_eventos]]=1,COLUMN(AC178)-2,"")</f>
        <v/>
      </c>
      <c r="BY178" t="str">
        <f>IF(Tabla3[[#This Row],[Cancha_basquetbol]]=1,COLUMN(AD178)-2,"")</f>
        <v/>
      </c>
      <c r="BZ178" t="str">
        <f>IF(Tabla3[[#This Row],[Cancha_basquetbol]]=1,COLUMN(AE178)-2,"")</f>
        <v/>
      </c>
      <c r="CA178" t="str">
        <f>IF(Tabla3[[#This Row],[Chapoteadero]]=1,COLUMN(AF178)-2,"")</f>
        <v/>
      </c>
      <c r="CB178" t="str">
        <f>IF(Tabla3[[#This Row],[Alberca]]=1,COLUMN(AG178)-2,"")</f>
        <v/>
      </c>
      <c r="CC178" t="str">
        <f>IF(Tabla3[[#This Row],[Juegos_infantiles]]=1,COLUMN(AH178)-2,"")</f>
        <v/>
      </c>
      <c r="CD178" t="str">
        <f>IF(Tabla3[[#This Row],[Juegos_infantiles]]=1,COLUMN(AI178)-2,"")</f>
        <v/>
      </c>
      <c r="CE178">
        <f>IF(Tabla3[[#This Row],[Gimnasio]]=1,COLUMN(AJ178)-2,"")</f>
        <v>34</v>
      </c>
      <c r="CF178">
        <f>IF(Tabla3[[#This Row],[Gimnasio]]=1,COLUMN(AK178)-2,"")</f>
        <v>35</v>
      </c>
      <c r="CG178" t="str">
        <f>IF(Tabla3[[#This Row],[Ciclopista]]=1,COLUMN(AL178)-2,"")</f>
        <v/>
      </c>
      <c r="CH178" t="str">
        <f>IF(Tabla3[[#This Row],[Ciclopista]]=1,COLUMN(AM178)-2,"")</f>
        <v/>
      </c>
      <c r="CI178" t="str">
        <f>IF(Tabla3[[#This Row],[Fogateros]]=1,COLUMN(AN178)-2,"")</f>
        <v/>
      </c>
      <c r="CJ178" t="str">
        <f>IF(Tabla3[[#This Row],[Alberca]]=1,COLUMN(AO178)-2,"")</f>
        <v/>
      </c>
      <c r="CK178" t="str">
        <f>IF(Tabla3[[#This Row],[Juegos_infantiles]]=1,COLUMN(AP178)-2,"")</f>
        <v/>
      </c>
      <c r="CL178" t="str">
        <f>IF(Tabla3[[#This Row],[Juegos_infantiles]]=1,COLUMN(AQ178)-2,"")</f>
        <v/>
      </c>
      <c r="CM178">
        <f>IF(Tabla3[[#This Row],[Gimnasio]]=1,COLUMN(AR178)-2,"")</f>
        <v>42</v>
      </c>
      <c r="CN178">
        <f>IF(Tabla3[[#This Row],[Gimnasio]]=1,COLUMN(AS178)-2,"")</f>
        <v>43</v>
      </c>
      <c r="CO178" t="str">
        <f>IF(Tabla3[[#This Row],[Ciclopista]]=1,COLUMN(AT178)-2,"")</f>
        <v/>
      </c>
      <c r="CQ178" t="str">
        <f t="shared" si="2"/>
        <v>,,,,6,7,,,,,,,,,,,18,19,20,21,,,,,,,,,,,,,35,,,,,,,42,43,</v>
      </c>
    </row>
    <row r="179" spans="1:95">
      <c r="A179" t="s">
        <v>681</v>
      </c>
      <c r="B179" t="s">
        <v>159</v>
      </c>
      <c r="C179">
        <v>0</v>
      </c>
      <c r="D179">
        <v>0</v>
      </c>
      <c r="E179">
        <v>0</v>
      </c>
      <c r="F179">
        <v>1</v>
      </c>
      <c r="G179">
        <v>0</v>
      </c>
      <c r="H179">
        <v>0</v>
      </c>
      <c r="I179">
        <v>0</v>
      </c>
      <c r="J179">
        <v>0</v>
      </c>
      <c r="K179">
        <v>0</v>
      </c>
      <c r="L179">
        <v>1</v>
      </c>
      <c r="M179">
        <v>1</v>
      </c>
      <c r="N179">
        <v>0</v>
      </c>
      <c r="O179">
        <v>0</v>
      </c>
      <c r="P179">
        <v>0</v>
      </c>
      <c r="Q179">
        <v>0</v>
      </c>
      <c r="R179">
        <v>0</v>
      </c>
      <c r="S179">
        <v>0</v>
      </c>
      <c r="T179">
        <v>0</v>
      </c>
      <c r="U179">
        <v>0</v>
      </c>
      <c r="V179">
        <v>0</v>
      </c>
      <c r="W179">
        <v>0</v>
      </c>
      <c r="X179">
        <v>0</v>
      </c>
      <c r="Y179">
        <v>0</v>
      </c>
      <c r="Z179">
        <v>0</v>
      </c>
      <c r="AA179">
        <v>0</v>
      </c>
      <c r="AB179">
        <v>0</v>
      </c>
      <c r="AC179">
        <v>0</v>
      </c>
      <c r="AD179">
        <v>0</v>
      </c>
      <c r="AE179">
        <v>0</v>
      </c>
      <c r="AF179">
        <v>0</v>
      </c>
      <c r="AG179">
        <v>0</v>
      </c>
      <c r="AH179">
        <v>0</v>
      </c>
      <c r="AI179">
        <v>0</v>
      </c>
      <c r="AJ179">
        <v>0</v>
      </c>
      <c r="AK179">
        <v>0</v>
      </c>
      <c r="AL179">
        <v>0</v>
      </c>
      <c r="AM179">
        <v>0</v>
      </c>
      <c r="AN179">
        <v>0</v>
      </c>
      <c r="AO179">
        <v>0</v>
      </c>
      <c r="AP179">
        <v>0</v>
      </c>
      <c r="AQ179">
        <v>0</v>
      </c>
      <c r="AR179">
        <v>0</v>
      </c>
      <c r="AS179">
        <v>0</v>
      </c>
      <c r="AT179">
        <v>0</v>
      </c>
      <c r="AU179" s="793" t="str" cm="1">
        <f t="array" ref="AU179">LimpiarComas(AV179)</f>
        <v>,6,7,18,19,20,21,35,42,43</v>
      </c>
      <c r="AV179" t="s">
        <v>4029</v>
      </c>
      <c r="AX179" t="str">
        <f>IF(Tabla3[[#This Row],[Casa_club]]=1,COLUMN(C179)-2,"")</f>
        <v/>
      </c>
      <c r="AY179" t="str">
        <f>IF(Tabla3[[#This Row],[Alberca]]=1,COLUMN(D179)-2,"")</f>
        <v/>
      </c>
      <c r="AZ179" t="str">
        <f>IF(Tabla3[[#This Row],[Alberca]]=1,COLUMN(E179)-2,"")</f>
        <v/>
      </c>
      <c r="BA179" t="str">
        <f>IF(Tabla3[[#This Row],[Juegos_infantiles]]=1,COLUMN(F179)-2,"")</f>
        <v/>
      </c>
      <c r="BB179" t="str">
        <f>IF(Tabla3[[#This Row],[Juegos_infantiles]]=1,COLUMN(G179)-2,"")</f>
        <v/>
      </c>
      <c r="BC179">
        <f>IF(Tabla3[[#This Row],[Gimnasio]]=1,COLUMN(H179)-2,"")</f>
        <v>6</v>
      </c>
      <c r="BD179">
        <f>IF(Tabla3[[#This Row],[Gimnasio]]=1,COLUMN(I179)-2,"")</f>
        <v>7</v>
      </c>
      <c r="BE179" t="str">
        <f>IF(Tabla3[[#This Row],[Ciclopista]]=1,COLUMN(J179)-2,"")</f>
        <v/>
      </c>
      <c r="BF179" t="str">
        <f>IF(Tabla3[[#This Row],[Ciclopista]]=1,COLUMN(K179)-2,"")</f>
        <v/>
      </c>
      <c r="BG179" t="str">
        <f>IF(Tabla3[[#This Row],[Fogateros]]=1,COLUMN(L179)-2,"")</f>
        <v/>
      </c>
      <c r="BH179" t="str">
        <f>IF(Tabla3[[#This Row],[Fogateros]]=1,COLUMN(M179)-2,"")</f>
        <v/>
      </c>
      <c r="BI179" t="str">
        <f>IF(Tabla3[[#This Row],[Spa]]=1,COLUMN(N179)-2,"")</f>
        <v/>
      </c>
      <c r="BJ179" t="str">
        <f>IF(Tabla3[[#This Row],[Spa]]=1,COLUMN(O179)-2,"")</f>
        <v/>
      </c>
      <c r="BK179" t="str">
        <f>IF(Tabla3[[#This Row],[Cine]]=1,COLUMN(P179)-2,"")</f>
        <v/>
      </c>
      <c r="BL179" t="str">
        <f>IF(Tabla3[[#This Row],[Cine]]=1,COLUMN(Q179)-2,"")</f>
        <v/>
      </c>
      <c r="BM179" t="str">
        <f>IF(Tabla3[[#This Row],[Dog_park]]=1,COLUMN(R179)-2,"")</f>
        <v/>
      </c>
      <c r="BN179" t="str">
        <f>IF(Tabla3[[#This Row],[Dog_park]]=1,COLUMN(S179)-2,"")</f>
        <v/>
      </c>
      <c r="BO179">
        <f>IF(Tabla3[[#This Row],[Roof_garden]]=1,COLUMN(T179)-2,"")</f>
        <v>18</v>
      </c>
      <c r="BP179">
        <f>IF(Tabla3[[#This Row],[Roof_garden]]=1,COLUMN(U179)-2,"")</f>
        <v>19</v>
      </c>
      <c r="BQ179">
        <f>IF(Tabla3[[#This Row],[Asadores]]=1,COLUMN(V179)-2,"")</f>
        <v>20</v>
      </c>
      <c r="BR179">
        <f>IF(Tabla3[[#This Row],[Asadores]]=1,COLUMN(W179)-2,"")</f>
        <v>21</v>
      </c>
      <c r="BS179" t="str">
        <f>IF(Tabla3[[#This Row],[Ludoteca]]=1,COLUMN(X179)-2,"")</f>
        <v/>
      </c>
      <c r="BT179" t="str">
        <f>IF(Tabla3[[#This Row],[Ludoteca]]=1,COLUMN(Y179)-2,"")</f>
        <v/>
      </c>
      <c r="BU179" t="str">
        <f>IF(Tabla3[[#This Row],[Pista_para_trote_jogging]]=1,COLUMN(Z179)-2,"")</f>
        <v/>
      </c>
      <c r="BV179" t="str">
        <f>IF(Tabla3[[#This Row],[Pista_para_trote_jogging]]=1,COLUMN(AA179)-2,"")</f>
        <v/>
      </c>
      <c r="BW179" t="str">
        <f>IF(Tabla3[[#This Row],[Área_para_eventos]]=1,COLUMN(AB179)-2,"")</f>
        <v/>
      </c>
      <c r="BX179" t="str">
        <f>IF(Tabla3[[#This Row],[Área_para_eventos]]=1,COLUMN(AC179)-2,"")</f>
        <v/>
      </c>
      <c r="BY179" t="str">
        <f>IF(Tabla3[[#This Row],[Cancha_basquetbol]]=1,COLUMN(AD179)-2,"")</f>
        <v/>
      </c>
      <c r="BZ179" t="str">
        <f>IF(Tabla3[[#This Row],[Cancha_basquetbol]]=1,COLUMN(AE179)-2,"")</f>
        <v/>
      </c>
      <c r="CA179" t="str">
        <f>IF(Tabla3[[#This Row],[Chapoteadero]]=1,COLUMN(AF179)-2,"")</f>
        <v/>
      </c>
      <c r="CB179" t="str">
        <f>IF(Tabla3[[#This Row],[Alberca]]=1,COLUMN(AG179)-2,"")</f>
        <v/>
      </c>
      <c r="CC179" t="str">
        <f>IF(Tabla3[[#This Row],[Juegos_infantiles]]=1,COLUMN(AH179)-2,"")</f>
        <v/>
      </c>
      <c r="CD179" t="str">
        <f>IF(Tabla3[[#This Row],[Juegos_infantiles]]=1,COLUMN(AI179)-2,"")</f>
        <v/>
      </c>
      <c r="CE179">
        <f>IF(Tabla3[[#This Row],[Gimnasio]]=1,COLUMN(AJ179)-2,"")</f>
        <v>34</v>
      </c>
      <c r="CF179">
        <f>IF(Tabla3[[#This Row],[Gimnasio]]=1,COLUMN(AK179)-2,"")</f>
        <v>35</v>
      </c>
      <c r="CG179" t="str">
        <f>IF(Tabla3[[#This Row],[Ciclopista]]=1,COLUMN(AL179)-2,"")</f>
        <v/>
      </c>
      <c r="CH179" t="str">
        <f>IF(Tabla3[[#This Row],[Ciclopista]]=1,COLUMN(AM179)-2,"")</f>
        <v/>
      </c>
      <c r="CI179" t="str">
        <f>IF(Tabla3[[#This Row],[Fogateros]]=1,COLUMN(AN179)-2,"")</f>
        <v/>
      </c>
      <c r="CJ179" t="str">
        <f>IF(Tabla3[[#This Row],[Alberca]]=1,COLUMN(AO179)-2,"")</f>
        <v/>
      </c>
      <c r="CK179" t="str">
        <f>IF(Tabla3[[#This Row],[Juegos_infantiles]]=1,COLUMN(AP179)-2,"")</f>
        <v/>
      </c>
      <c r="CL179" t="str">
        <f>IF(Tabla3[[#This Row],[Juegos_infantiles]]=1,COLUMN(AQ179)-2,"")</f>
        <v/>
      </c>
      <c r="CM179">
        <f>IF(Tabla3[[#This Row],[Gimnasio]]=1,COLUMN(AR179)-2,"")</f>
        <v>42</v>
      </c>
      <c r="CN179">
        <f>IF(Tabla3[[#This Row],[Gimnasio]]=1,COLUMN(AS179)-2,"")</f>
        <v>43</v>
      </c>
      <c r="CO179" t="str">
        <f>IF(Tabla3[[#This Row],[Ciclopista]]=1,COLUMN(AT179)-2,"")</f>
        <v/>
      </c>
      <c r="CQ179" t="str">
        <f t="shared" si="2"/>
        <v>,,,,6,7,,,,,,,,,,,18,19,20,21,,,,,,,,,,,,,35,,,,,,,42,43,</v>
      </c>
    </row>
    <row r="180" spans="1:95">
      <c r="A180" t="s">
        <v>684</v>
      </c>
      <c r="B180" t="s">
        <v>159</v>
      </c>
      <c r="C180">
        <v>0</v>
      </c>
      <c r="D180">
        <v>1</v>
      </c>
      <c r="E180">
        <v>0</v>
      </c>
      <c r="F180">
        <v>0</v>
      </c>
      <c r="G180">
        <v>0</v>
      </c>
      <c r="H180">
        <v>0</v>
      </c>
      <c r="I180">
        <v>0</v>
      </c>
      <c r="J180">
        <v>0</v>
      </c>
      <c r="K180">
        <v>0</v>
      </c>
      <c r="L180">
        <v>1</v>
      </c>
      <c r="M180">
        <v>1</v>
      </c>
      <c r="N180">
        <v>0</v>
      </c>
      <c r="O180">
        <v>0</v>
      </c>
      <c r="P180">
        <v>0</v>
      </c>
      <c r="Q180">
        <v>0</v>
      </c>
      <c r="R180">
        <v>0</v>
      </c>
      <c r="S180">
        <v>0</v>
      </c>
      <c r="T180">
        <v>0</v>
      </c>
      <c r="U180">
        <v>0</v>
      </c>
      <c r="V180">
        <v>0</v>
      </c>
      <c r="W180">
        <v>0</v>
      </c>
      <c r="X180">
        <v>0</v>
      </c>
      <c r="Y180">
        <v>0</v>
      </c>
      <c r="Z180">
        <v>0</v>
      </c>
      <c r="AA180">
        <v>0</v>
      </c>
      <c r="AB180">
        <v>1</v>
      </c>
      <c r="AC180">
        <v>0</v>
      </c>
      <c r="AD180">
        <v>0</v>
      </c>
      <c r="AE180">
        <v>0</v>
      </c>
      <c r="AF180">
        <v>0</v>
      </c>
      <c r="AG180">
        <v>0</v>
      </c>
      <c r="AH180">
        <v>0</v>
      </c>
      <c r="AI180">
        <v>0</v>
      </c>
      <c r="AJ180">
        <v>0</v>
      </c>
      <c r="AK180">
        <v>0</v>
      </c>
      <c r="AL180">
        <v>0</v>
      </c>
      <c r="AM180">
        <v>0</v>
      </c>
      <c r="AN180">
        <v>0</v>
      </c>
      <c r="AO180">
        <v>0</v>
      </c>
      <c r="AP180">
        <v>0</v>
      </c>
      <c r="AQ180">
        <v>0</v>
      </c>
      <c r="AR180">
        <v>0</v>
      </c>
      <c r="AS180">
        <v>0</v>
      </c>
      <c r="AT180">
        <v>0</v>
      </c>
      <c r="AU180" s="793" t="str" cm="1">
        <f t="array" ref="AU180">LimpiarComas(AV180)</f>
        <v>2,3,18,19,20,21,31,39</v>
      </c>
      <c r="AV180" t="s">
        <v>4009</v>
      </c>
      <c r="AX180" t="str">
        <f>IF(Tabla3[[#This Row],[Casa_club]]=1,COLUMN(C180)-2,"")</f>
        <v/>
      </c>
      <c r="AY180">
        <f>IF(Tabla3[[#This Row],[Alberca]]=1,COLUMN(D180)-2,"")</f>
        <v>2</v>
      </c>
      <c r="AZ180">
        <f>IF(Tabla3[[#This Row],[Alberca]]=1,COLUMN(E180)-2,"")</f>
        <v>3</v>
      </c>
      <c r="BA180" t="str">
        <f>IF(Tabla3[[#This Row],[Juegos_infantiles]]=1,COLUMN(F180)-2,"")</f>
        <v/>
      </c>
      <c r="BB180" t="str">
        <f>IF(Tabla3[[#This Row],[Juegos_infantiles]]=1,COLUMN(G180)-2,"")</f>
        <v/>
      </c>
      <c r="BC180" t="str">
        <f>IF(Tabla3[[#This Row],[Gimnasio]]=1,COLUMN(H180)-2,"")</f>
        <v/>
      </c>
      <c r="BD180" t="str">
        <f>IF(Tabla3[[#This Row],[Gimnasio]]=1,COLUMN(I180)-2,"")</f>
        <v/>
      </c>
      <c r="BE180" t="str">
        <f>IF(Tabla3[[#This Row],[Ciclopista]]=1,COLUMN(J180)-2,"")</f>
        <v/>
      </c>
      <c r="BF180" t="str">
        <f>IF(Tabla3[[#This Row],[Ciclopista]]=1,COLUMN(K180)-2,"")</f>
        <v/>
      </c>
      <c r="BG180" t="str">
        <f>IF(Tabla3[[#This Row],[Fogateros]]=1,COLUMN(L180)-2,"")</f>
        <v/>
      </c>
      <c r="BH180" t="str">
        <f>IF(Tabla3[[#This Row],[Fogateros]]=1,COLUMN(M180)-2,"")</f>
        <v/>
      </c>
      <c r="BI180" t="str">
        <f>IF(Tabla3[[#This Row],[Spa]]=1,COLUMN(N180)-2,"")</f>
        <v/>
      </c>
      <c r="BJ180" t="str">
        <f>IF(Tabla3[[#This Row],[Spa]]=1,COLUMN(O180)-2,"")</f>
        <v/>
      </c>
      <c r="BK180" t="str">
        <f>IF(Tabla3[[#This Row],[Cine]]=1,COLUMN(P180)-2,"")</f>
        <v/>
      </c>
      <c r="BL180" t="str">
        <f>IF(Tabla3[[#This Row],[Cine]]=1,COLUMN(Q180)-2,"")</f>
        <v/>
      </c>
      <c r="BM180" t="str">
        <f>IF(Tabla3[[#This Row],[Dog_park]]=1,COLUMN(R180)-2,"")</f>
        <v/>
      </c>
      <c r="BN180" t="str">
        <f>IF(Tabla3[[#This Row],[Dog_park]]=1,COLUMN(S180)-2,"")</f>
        <v/>
      </c>
      <c r="BO180">
        <f>IF(Tabla3[[#This Row],[Roof_garden]]=1,COLUMN(T180)-2,"")</f>
        <v>18</v>
      </c>
      <c r="BP180">
        <f>IF(Tabla3[[#This Row],[Roof_garden]]=1,COLUMN(U180)-2,"")</f>
        <v>19</v>
      </c>
      <c r="BQ180">
        <f>IF(Tabla3[[#This Row],[Asadores]]=1,COLUMN(V180)-2,"")</f>
        <v>20</v>
      </c>
      <c r="BR180">
        <f>IF(Tabla3[[#This Row],[Asadores]]=1,COLUMN(W180)-2,"")</f>
        <v>21</v>
      </c>
      <c r="BS180" t="str">
        <f>IF(Tabla3[[#This Row],[Ludoteca]]=1,COLUMN(X180)-2,"")</f>
        <v/>
      </c>
      <c r="BT180" t="str">
        <f>IF(Tabla3[[#This Row],[Ludoteca]]=1,COLUMN(Y180)-2,"")</f>
        <v/>
      </c>
      <c r="BU180" t="str">
        <f>IF(Tabla3[[#This Row],[Pista_para_trote_jogging]]=1,COLUMN(Z180)-2,"")</f>
        <v/>
      </c>
      <c r="BV180" t="str">
        <f>IF(Tabla3[[#This Row],[Pista_para_trote_jogging]]=1,COLUMN(AA180)-2,"")</f>
        <v/>
      </c>
      <c r="BW180" t="str">
        <f>IF(Tabla3[[#This Row],[Área_para_eventos]]=1,COLUMN(AB180)-2,"")</f>
        <v/>
      </c>
      <c r="BX180" t="str">
        <f>IF(Tabla3[[#This Row],[Área_para_eventos]]=1,COLUMN(AC180)-2,"")</f>
        <v/>
      </c>
      <c r="BY180" t="str">
        <f>IF(Tabla3[[#This Row],[Cancha_basquetbol]]=1,COLUMN(AD180)-2,"")</f>
        <v/>
      </c>
      <c r="BZ180" t="str">
        <f>IF(Tabla3[[#This Row],[Cancha_basquetbol]]=1,COLUMN(AE180)-2,"")</f>
        <v/>
      </c>
      <c r="CA180" t="str">
        <f>IF(Tabla3[[#This Row],[Chapoteadero]]=1,COLUMN(AF180)-2,"")</f>
        <v/>
      </c>
      <c r="CB180">
        <f>IF(Tabla3[[#This Row],[Alberca]]=1,COLUMN(AG180)-2,"")</f>
        <v>31</v>
      </c>
      <c r="CC180" t="str">
        <f>IF(Tabla3[[#This Row],[Juegos_infantiles]]=1,COLUMN(AH180)-2,"")</f>
        <v/>
      </c>
      <c r="CD180" t="str">
        <f>IF(Tabla3[[#This Row],[Juegos_infantiles]]=1,COLUMN(AI180)-2,"")</f>
        <v/>
      </c>
      <c r="CE180" t="str">
        <f>IF(Tabla3[[#This Row],[Gimnasio]]=1,COLUMN(AJ180)-2,"")</f>
        <v/>
      </c>
      <c r="CF180" t="str">
        <f>IF(Tabla3[[#This Row],[Gimnasio]]=1,COLUMN(AK180)-2,"")</f>
        <v/>
      </c>
      <c r="CG180" t="str">
        <f>IF(Tabla3[[#This Row],[Ciclopista]]=1,COLUMN(AL180)-2,"")</f>
        <v/>
      </c>
      <c r="CH180" t="str">
        <f>IF(Tabla3[[#This Row],[Ciclopista]]=1,COLUMN(AM180)-2,"")</f>
        <v/>
      </c>
      <c r="CI180" t="str">
        <f>IF(Tabla3[[#This Row],[Fogateros]]=1,COLUMN(AN180)-2,"")</f>
        <v/>
      </c>
      <c r="CJ180">
        <f>IF(Tabla3[[#This Row],[Alberca]]=1,COLUMN(AO180)-2,"")</f>
        <v>39</v>
      </c>
      <c r="CK180" t="str">
        <f>IF(Tabla3[[#This Row],[Juegos_infantiles]]=1,COLUMN(AP180)-2,"")</f>
        <v/>
      </c>
      <c r="CL180" t="str">
        <f>IF(Tabla3[[#This Row],[Juegos_infantiles]]=1,COLUMN(AQ180)-2,"")</f>
        <v/>
      </c>
      <c r="CM180" t="str">
        <f>IF(Tabla3[[#This Row],[Gimnasio]]=1,COLUMN(AR180)-2,"")</f>
        <v/>
      </c>
      <c r="CN180" t="str">
        <f>IF(Tabla3[[#This Row],[Gimnasio]]=1,COLUMN(AS180)-2,"")</f>
        <v/>
      </c>
      <c r="CO180" t="str">
        <f>IF(Tabla3[[#This Row],[Ciclopista]]=1,COLUMN(AT180)-2,"")</f>
        <v/>
      </c>
      <c r="CQ180" t="str">
        <f t="shared" si="2"/>
        <v>2,3,,,,,,,,,,,,,,,18,19,20,21,,,,,,,,,,31,,,,,,,39,,,,,</v>
      </c>
    </row>
    <row r="181" spans="1:95">
      <c r="A181" t="s">
        <v>684</v>
      </c>
      <c r="B181" t="s">
        <v>159</v>
      </c>
      <c r="C181">
        <v>0</v>
      </c>
      <c r="D181">
        <v>1</v>
      </c>
      <c r="E181">
        <v>0</v>
      </c>
      <c r="F181">
        <v>0</v>
      </c>
      <c r="G181">
        <v>0</v>
      </c>
      <c r="H181">
        <v>0</v>
      </c>
      <c r="I181">
        <v>0</v>
      </c>
      <c r="J181">
        <v>0</v>
      </c>
      <c r="K181">
        <v>0</v>
      </c>
      <c r="L181">
        <v>1</v>
      </c>
      <c r="M181">
        <v>1</v>
      </c>
      <c r="N181">
        <v>0</v>
      </c>
      <c r="O181">
        <v>0</v>
      </c>
      <c r="P181">
        <v>0</v>
      </c>
      <c r="Q181">
        <v>0</v>
      </c>
      <c r="R181">
        <v>0</v>
      </c>
      <c r="S181">
        <v>0</v>
      </c>
      <c r="T181">
        <v>0</v>
      </c>
      <c r="U181">
        <v>0</v>
      </c>
      <c r="V181">
        <v>0</v>
      </c>
      <c r="W181">
        <v>0</v>
      </c>
      <c r="X181">
        <v>0</v>
      </c>
      <c r="Y181">
        <v>0</v>
      </c>
      <c r="Z181">
        <v>0</v>
      </c>
      <c r="AA181">
        <v>0</v>
      </c>
      <c r="AB181">
        <v>1</v>
      </c>
      <c r="AC181">
        <v>0</v>
      </c>
      <c r="AD181">
        <v>0</v>
      </c>
      <c r="AE181">
        <v>0</v>
      </c>
      <c r="AF181">
        <v>0</v>
      </c>
      <c r="AG181">
        <v>0</v>
      </c>
      <c r="AH181">
        <v>0</v>
      </c>
      <c r="AI181">
        <v>0</v>
      </c>
      <c r="AJ181">
        <v>0</v>
      </c>
      <c r="AK181">
        <v>0</v>
      </c>
      <c r="AL181">
        <v>0</v>
      </c>
      <c r="AM181">
        <v>0</v>
      </c>
      <c r="AN181">
        <v>0</v>
      </c>
      <c r="AO181">
        <v>0</v>
      </c>
      <c r="AP181">
        <v>0</v>
      </c>
      <c r="AQ181">
        <v>0</v>
      </c>
      <c r="AR181">
        <v>0</v>
      </c>
      <c r="AS181">
        <v>0</v>
      </c>
      <c r="AT181">
        <v>0</v>
      </c>
      <c r="AU181" s="793" t="str" cm="1">
        <f t="array" ref="AU181">LimpiarComas(AV181)</f>
        <v>2,3,18,19,20,21,31,39</v>
      </c>
      <c r="AV181" t="s">
        <v>4009</v>
      </c>
      <c r="AX181" t="str">
        <f>IF(Tabla3[[#This Row],[Casa_club]]=1,COLUMN(C181)-2,"")</f>
        <v/>
      </c>
      <c r="AY181">
        <f>IF(Tabla3[[#This Row],[Alberca]]=1,COLUMN(D181)-2,"")</f>
        <v>2</v>
      </c>
      <c r="AZ181">
        <f>IF(Tabla3[[#This Row],[Alberca]]=1,COLUMN(E181)-2,"")</f>
        <v>3</v>
      </c>
      <c r="BA181" t="str">
        <f>IF(Tabla3[[#This Row],[Juegos_infantiles]]=1,COLUMN(F181)-2,"")</f>
        <v/>
      </c>
      <c r="BB181" t="str">
        <f>IF(Tabla3[[#This Row],[Juegos_infantiles]]=1,COLUMN(G181)-2,"")</f>
        <v/>
      </c>
      <c r="BC181" t="str">
        <f>IF(Tabla3[[#This Row],[Gimnasio]]=1,COLUMN(H181)-2,"")</f>
        <v/>
      </c>
      <c r="BD181" t="str">
        <f>IF(Tabla3[[#This Row],[Gimnasio]]=1,COLUMN(I181)-2,"")</f>
        <v/>
      </c>
      <c r="BE181" t="str">
        <f>IF(Tabla3[[#This Row],[Ciclopista]]=1,COLUMN(J181)-2,"")</f>
        <v/>
      </c>
      <c r="BF181" t="str">
        <f>IF(Tabla3[[#This Row],[Ciclopista]]=1,COLUMN(K181)-2,"")</f>
        <v/>
      </c>
      <c r="BG181" t="str">
        <f>IF(Tabla3[[#This Row],[Fogateros]]=1,COLUMN(L181)-2,"")</f>
        <v/>
      </c>
      <c r="BH181" t="str">
        <f>IF(Tabla3[[#This Row],[Fogateros]]=1,COLUMN(M181)-2,"")</f>
        <v/>
      </c>
      <c r="BI181" t="str">
        <f>IF(Tabla3[[#This Row],[Spa]]=1,COLUMN(N181)-2,"")</f>
        <v/>
      </c>
      <c r="BJ181" t="str">
        <f>IF(Tabla3[[#This Row],[Spa]]=1,COLUMN(O181)-2,"")</f>
        <v/>
      </c>
      <c r="BK181" t="str">
        <f>IF(Tabla3[[#This Row],[Cine]]=1,COLUMN(P181)-2,"")</f>
        <v/>
      </c>
      <c r="BL181" t="str">
        <f>IF(Tabla3[[#This Row],[Cine]]=1,COLUMN(Q181)-2,"")</f>
        <v/>
      </c>
      <c r="BM181" t="str">
        <f>IF(Tabla3[[#This Row],[Dog_park]]=1,COLUMN(R181)-2,"")</f>
        <v/>
      </c>
      <c r="BN181" t="str">
        <f>IF(Tabla3[[#This Row],[Dog_park]]=1,COLUMN(S181)-2,"")</f>
        <v/>
      </c>
      <c r="BO181">
        <f>IF(Tabla3[[#This Row],[Roof_garden]]=1,COLUMN(T181)-2,"")</f>
        <v>18</v>
      </c>
      <c r="BP181">
        <f>IF(Tabla3[[#This Row],[Roof_garden]]=1,COLUMN(U181)-2,"")</f>
        <v>19</v>
      </c>
      <c r="BQ181">
        <f>IF(Tabla3[[#This Row],[Asadores]]=1,COLUMN(V181)-2,"")</f>
        <v>20</v>
      </c>
      <c r="BR181">
        <f>IF(Tabla3[[#This Row],[Asadores]]=1,COLUMN(W181)-2,"")</f>
        <v>21</v>
      </c>
      <c r="BS181" t="str">
        <f>IF(Tabla3[[#This Row],[Ludoteca]]=1,COLUMN(X181)-2,"")</f>
        <v/>
      </c>
      <c r="BT181" t="str">
        <f>IF(Tabla3[[#This Row],[Ludoteca]]=1,COLUMN(Y181)-2,"")</f>
        <v/>
      </c>
      <c r="BU181" t="str">
        <f>IF(Tabla3[[#This Row],[Pista_para_trote_jogging]]=1,COLUMN(Z181)-2,"")</f>
        <v/>
      </c>
      <c r="BV181" t="str">
        <f>IF(Tabla3[[#This Row],[Pista_para_trote_jogging]]=1,COLUMN(AA181)-2,"")</f>
        <v/>
      </c>
      <c r="BW181" t="str">
        <f>IF(Tabla3[[#This Row],[Área_para_eventos]]=1,COLUMN(AB181)-2,"")</f>
        <v/>
      </c>
      <c r="BX181" t="str">
        <f>IF(Tabla3[[#This Row],[Área_para_eventos]]=1,COLUMN(AC181)-2,"")</f>
        <v/>
      </c>
      <c r="BY181" t="str">
        <f>IF(Tabla3[[#This Row],[Cancha_basquetbol]]=1,COLUMN(AD181)-2,"")</f>
        <v/>
      </c>
      <c r="BZ181" t="str">
        <f>IF(Tabla3[[#This Row],[Cancha_basquetbol]]=1,COLUMN(AE181)-2,"")</f>
        <v/>
      </c>
      <c r="CA181" t="str">
        <f>IF(Tabla3[[#This Row],[Chapoteadero]]=1,COLUMN(AF181)-2,"")</f>
        <v/>
      </c>
      <c r="CB181">
        <f>IF(Tabla3[[#This Row],[Alberca]]=1,COLUMN(AG181)-2,"")</f>
        <v>31</v>
      </c>
      <c r="CC181" t="str">
        <f>IF(Tabla3[[#This Row],[Juegos_infantiles]]=1,COLUMN(AH181)-2,"")</f>
        <v/>
      </c>
      <c r="CD181" t="str">
        <f>IF(Tabla3[[#This Row],[Juegos_infantiles]]=1,COLUMN(AI181)-2,"")</f>
        <v/>
      </c>
      <c r="CE181" t="str">
        <f>IF(Tabla3[[#This Row],[Gimnasio]]=1,COLUMN(AJ181)-2,"")</f>
        <v/>
      </c>
      <c r="CF181" t="str">
        <f>IF(Tabla3[[#This Row],[Gimnasio]]=1,COLUMN(AK181)-2,"")</f>
        <v/>
      </c>
      <c r="CG181" t="str">
        <f>IF(Tabla3[[#This Row],[Ciclopista]]=1,COLUMN(AL181)-2,"")</f>
        <v/>
      </c>
      <c r="CH181" t="str">
        <f>IF(Tabla3[[#This Row],[Ciclopista]]=1,COLUMN(AM181)-2,"")</f>
        <v/>
      </c>
      <c r="CI181" t="str">
        <f>IF(Tabla3[[#This Row],[Fogateros]]=1,COLUMN(AN181)-2,"")</f>
        <v/>
      </c>
      <c r="CJ181">
        <f>IF(Tabla3[[#This Row],[Alberca]]=1,COLUMN(AO181)-2,"")</f>
        <v>39</v>
      </c>
      <c r="CK181" t="str">
        <f>IF(Tabla3[[#This Row],[Juegos_infantiles]]=1,COLUMN(AP181)-2,"")</f>
        <v/>
      </c>
      <c r="CL181" t="str">
        <f>IF(Tabla3[[#This Row],[Juegos_infantiles]]=1,COLUMN(AQ181)-2,"")</f>
        <v/>
      </c>
      <c r="CM181" t="str">
        <f>IF(Tabla3[[#This Row],[Gimnasio]]=1,COLUMN(AR181)-2,"")</f>
        <v/>
      </c>
      <c r="CN181" t="str">
        <f>IF(Tabla3[[#This Row],[Gimnasio]]=1,COLUMN(AS181)-2,"")</f>
        <v/>
      </c>
      <c r="CO181" t="str">
        <f>IF(Tabla3[[#This Row],[Ciclopista]]=1,COLUMN(AT181)-2,"")</f>
        <v/>
      </c>
      <c r="CQ181" t="str">
        <f t="shared" si="2"/>
        <v>2,3,,,,,,,,,,,,,,,18,19,20,21,,,,,,,,,,31,,,,,,,39,,,,,</v>
      </c>
    </row>
    <row r="182" spans="1:95">
      <c r="A182" t="s">
        <v>684</v>
      </c>
      <c r="B182" t="s">
        <v>159</v>
      </c>
      <c r="C182">
        <v>0</v>
      </c>
      <c r="D182">
        <v>1</v>
      </c>
      <c r="E182">
        <v>0</v>
      </c>
      <c r="F182">
        <v>0</v>
      </c>
      <c r="G182">
        <v>0</v>
      </c>
      <c r="H182">
        <v>0</v>
      </c>
      <c r="I182">
        <v>0</v>
      </c>
      <c r="J182">
        <v>0</v>
      </c>
      <c r="K182">
        <v>0</v>
      </c>
      <c r="L182">
        <v>1</v>
      </c>
      <c r="M182">
        <v>1</v>
      </c>
      <c r="N182">
        <v>0</v>
      </c>
      <c r="O182">
        <v>0</v>
      </c>
      <c r="P182">
        <v>0</v>
      </c>
      <c r="Q182">
        <v>0</v>
      </c>
      <c r="R182">
        <v>0</v>
      </c>
      <c r="S182">
        <v>0</v>
      </c>
      <c r="T182">
        <v>0</v>
      </c>
      <c r="U182">
        <v>0</v>
      </c>
      <c r="V182">
        <v>0</v>
      </c>
      <c r="W182">
        <v>0</v>
      </c>
      <c r="X182">
        <v>0</v>
      </c>
      <c r="Y182">
        <v>0</v>
      </c>
      <c r="Z182">
        <v>0</v>
      </c>
      <c r="AA182">
        <v>0</v>
      </c>
      <c r="AB182">
        <v>1</v>
      </c>
      <c r="AC182">
        <v>0</v>
      </c>
      <c r="AD182">
        <v>0</v>
      </c>
      <c r="AE182">
        <v>0</v>
      </c>
      <c r="AF182">
        <v>0</v>
      </c>
      <c r="AG182">
        <v>0</v>
      </c>
      <c r="AH182">
        <v>0</v>
      </c>
      <c r="AI182">
        <v>0</v>
      </c>
      <c r="AJ182">
        <v>0</v>
      </c>
      <c r="AK182">
        <v>0</v>
      </c>
      <c r="AL182">
        <v>0</v>
      </c>
      <c r="AM182">
        <v>0</v>
      </c>
      <c r="AN182">
        <v>0</v>
      </c>
      <c r="AO182">
        <v>0</v>
      </c>
      <c r="AP182">
        <v>0</v>
      </c>
      <c r="AQ182">
        <v>0</v>
      </c>
      <c r="AR182">
        <v>0</v>
      </c>
      <c r="AS182">
        <v>0</v>
      </c>
      <c r="AT182">
        <v>0</v>
      </c>
      <c r="AU182" s="793" t="str" cm="1">
        <f t="array" ref="AU182">LimpiarComas(AV182)</f>
        <v>2,3,18,19,20,21,31,39</v>
      </c>
      <c r="AV182" t="s">
        <v>4009</v>
      </c>
      <c r="AX182" t="str">
        <f>IF(Tabla3[[#This Row],[Casa_club]]=1,COLUMN(C182)-2,"")</f>
        <v/>
      </c>
      <c r="AY182">
        <f>IF(Tabla3[[#This Row],[Alberca]]=1,COLUMN(D182)-2,"")</f>
        <v>2</v>
      </c>
      <c r="AZ182">
        <f>IF(Tabla3[[#This Row],[Alberca]]=1,COLUMN(E182)-2,"")</f>
        <v>3</v>
      </c>
      <c r="BA182" t="str">
        <f>IF(Tabla3[[#This Row],[Juegos_infantiles]]=1,COLUMN(F182)-2,"")</f>
        <v/>
      </c>
      <c r="BB182" t="str">
        <f>IF(Tabla3[[#This Row],[Juegos_infantiles]]=1,COLUMN(G182)-2,"")</f>
        <v/>
      </c>
      <c r="BC182" t="str">
        <f>IF(Tabla3[[#This Row],[Gimnasio]]=1,COLUMN(H182)-2,"")</f>
        <v/>
      </c>
      <c r="BD182" t="str">
        <f>IF(Tabla3[[#This Row],[Gimnasio]]=1,COLUMN(I182)-2,"")</f>
        <v/>
      </c>
      <c r="BE182" t="str">
        <f>IF(Tabla3[[#This Row],[Ciclopista]]=1,COLUMN(J182)-2,"")</f>
        <v/>
      </c>
      <c r="BF182" t="str">
        <f>IF(Tabla3[[#This Row],[Ciclopista]]=1,COLUMN(K182)-2,"")</f>
        <v/>
      </c>
      <c r="BG182" t="str">
        <f>IF(Tabla3[[#This Row],[Fogateros]]=1,COLUMN(L182)-2,"")</f>
        <v/>
      </c>
      <c r="BH182" t="str">
        <f>IF(Tabla3[[#This Row],[Fogateros]]=1,COLUMN(M182)-2,"")</f>
        <v/>
      </c>
      <c r="BI182" t="str">
        <f>IF(Tabla3[[#This Row],[Spa]]=1,COLUMN(N182)-2,"")</f>
        <v/>
      </c>
      <c r="BJ182" t="str">
        <f>IF(Tabla3[[#This Row],[Spa]]=1,COLUMN(O182)-2,"")</f>
        <v/>
      </c>
      <c r="BK182" t="str">
        <f>IF(Tabla3[[#This Row],[Cine]]=1,COLUMN(P182)-2,"")</f>
        <v/>
      </c>
      <c r="BL182" t="str">
        <f>IF(Tabla3[[#This Row],[Cine]]=1,COLUMN(Q182)-2,"")</f>
        <v/>
      </c>
      <c r="BM182" t="str">
        <f>IF(Tabla3[[#This Row],[Dog_park]]=1,COLUMN(R182)-2,"")</f>
        <v/>
      </c>
      <c r="BN182" t="str">
        <f>IF(Tabla3[[#This Row],[Dog_park]]=1,COLUMN(S182)-2,"")</f>
        <v/>
      </c>
      <c r="BO182">
        <f>IF(Tabla3[[#This Row],[Roof_garden]]=1,COLUMN(T182)-2,"")</f>
        <v>18</v>
      </c>
      <c r="BP182">
        <f>IF(Tabla3[[#This Row],[Roof_garden]]=1,COLUMN(U182)-2,"")</f>
        <v>19</v>
      </c>
      <c r="BQ182">
        <f>IF(Tabla3[[#This Row],[Asadores]]=1,COLUMN(V182)-2,"")</f>
        <v>20</v>
      </c>
      <c r="BR182">
        <f>IF(Tabla3[[#This Row],[Asadores]]=1,COLUMN(W182)-2,"")</f>
        <v>21</v>
      </c>
      <c r="BS182" t="str">
        <f>IF(Tabla3[[#This Row],[Ludoteca]]=1,COLUMN(X182)-2,"")</f>
        <v/>
      </c>
      <c r="BT182" t="str">
        <f>IF(Tabla3[[#This Row],[Ludoteca]]=1,COLUMN(Y182)-2,"")</f>
        <v/>
      </c>
      <c r="BU182" t="str">
        <f>IF(Tabla3[[#This Row],[Pista_para_trote_jogging]]=1,COLUMN(Z182)-2,"")</f>
        <v/>
      </c>
      <c r="BV182" t="str">
        <f>IF(Tabla3[[#This Row],[Pista_para_trote_jogging]]=1,COLUMN(AA182)-2,"")</f>
        <v/>
      </c>
      <c r="BW182" t="str">
        <f>IF(Tabla3[[#This Row],[Área_para_eventos]]=1,COLUMN(AB182)-2,"")</f>
        <v/>
      </c>
      <c r="BX182" t="str">
        <f>IF(Tabla3[[#This Row],[Área_para_eventos]]=1,COLUMN(AC182)-2,"")</f>
        <v/>
      </c>
      <c r="BY182" t="str">
        <f>IF(Tabla3[[#This Row],[Cancha_basquetbol]]=1,COLUMN(AD182)-2,"")</f>
        <v/>
      </c>
      <c r="BZ182" t="str">
        <f>IF(Tabla3[[#This Row],[Cancha_basquetbol]]=1,COLUMN(AE182)-2,"")</f>
        <v/>
      </c>
      <c r="CA182" t="str">
        <f>IF(Tabla3[[#This Row],[Chapoteadero]]=1,COLUMN(AF182)-2,"")</f>
        <v/>
      </c>
      <c r="CB182">
        <f>IF(Tabla3[[#This Row],[Alberca]]=1,COLUMN(AG182)-2,"")</f>
        <v>31</v>
      </c>
      <c r="CC182" t="str">
        <f>IF(Tabla3[[#This Row],[Juegos_infantiles]]=1,COLUMN(AH182)-2,"")</f>
        <v/>
      </c>
      <c r="CD182" t="str">
        <f>IF(Tabla3[[#This Row],[Juegos_infantiles]]=1,COLUMN(AI182)-2,"")</f>
        <v/>
      </c>
      <c r="CE182" t="str">
        <f>IF(Tabla3[[#This Row],[Gimnasio]]=1,COLUMN(AJ182)-2,"")</f>
        <v/>
      </c>
      <c r="CF182" t="str">
        <f>IF(Tabla3[[#This Row],[Gimnasio]]=1,COLUMN(AK182)-2,"")</f>
        <v/>
      </c>
      <c r="CG182" t="str">
        <f>IF(Tabla3[[#This Row],[Ciclopista]]=1,COLUMN(AL182)-2,"")</f>
        <v/>
      </c>
      <c r="CH182" t="str">
        <f>IF(Tabla3[[#This Row],[Ciclopista]]=1,COLUMN(AM182)-2,"")</f>
        <v/>
      </c>
      <c r="CI182" t="str">
        <f>IF(Tabla3[[#This Row],[Fogateros]]=1,COLUMN(AN182)-2,"")</f>
        <v/>
      </c>
      <c r="CJ182">
        <f>IF(Tabla3[[#This Row],[Alberca]]=1,COLUMN(AO182)-2,"")</f>
        <v>39</v>
      </c>
      <c r="CK182" t="str">
        <f>IF(Tabla3[[#This Row],[Juegos_infantiles]]=1,COLUMN(AP182)-2,"")</f>
        <v/>
      </c>
      <c r="CL182" t="str">
        <f>IF(Tabla3[[#This Row],[Juegos_infantiles]]=1,COLUMN(AQ182)-2,"")</f>
        <v/>
      </c>
      <c r="CM182" t="str">
        <f>IF(Tabla3[[#This Row],[Gimnasio]]=1,COLUMN(AR182)-2,"")</f>
        <v/>
      </c>
      <c r="CN182" t="str">
        <f>IF(Tabla3[[#This Row],[Gimnasio]]=1,COLUMN(AS182)-2,"")</f>
        <v/>
      </c>
      <c r="CO182" t="str">
        <f>IF(Tabla3[[#This Row],[Ciclopista]]=1,COLUMN(AT182)-2,"")</f>
        <v/>
      </c>
      <c r="CQ182" t="str">
        <f t="shared" si="2"/>
        <v>2,3,,,,,,,,,,,,,,,18,19,20,21,,,,,,,,,,31,,,,,,,39,,,,,</v>
      </c>
    </row>
    <row r="183" spans="1:95">
      <c r="A183" t="s">
        <v>684</v>
      </c>
      <c r="B183" t="s">
        <v>159</v>
      </c>
      <c r="C183">
        <v>0</v>
      </c>
      <c r="D183">
        <v>1</v>
      </c>
      <c r="E183">
        <v>0</v>
      </c>
      <c r="F183">
        <v>0</v>
      </c>
      <c r="G183">
        <v>0</v>
      </c>
      <c r="H183">
        <v>0</v>
      </c>
      <c r="I183">
        <v>0</v>
      </c>
      <c r="J183">
        <v>0</v>
      </c>
      <c r="K183">
        <v>0</v>
      </c>
      <c r="L183">
        <v>1</v>
      </c>
      <c r="M183">
        <v>1</v>
      </c>
      <c r="N183">
        <v>0</v>
      </c>
      <c r="O183">
        <v>0</v>
      </c>
      <c r="P183">
        <v>0</v>
      </c>
      <c r="Q183">
        <v>0</v>
      </c>
      <c r="R183">
        <v>0</v>
      </c>
      <c r="S183">
        <v>0</v>
      </c>
      <c r="T183">
        <v>0</v>
      </c>
      <c r="U183">
        <v>0</v>
      </c>
      <c r="V183">
        <v>0</v>
      </c>
      <c r="W183">
        <v>0</v>
      </c>
      <c r="X183">
        <v>0</v>
      </c>
      <c r="Y183">
        <v>0</v>
      </c>
      <c r="Z183">
        <v>0</v>
      </c>
      <c r="AA183">
        <v>0</v>
      </c>
      <c r="AB183">
        <v>1</v>
      </c>
      <c r="AC183">
        <v>0</v>
      </c>
      <c r="AD183">
        <v>0</v>
      </c>
      <c r="AE183">
        <v>0</v>
      </c>
      <c r="AF183">
        <v>0</v>
      </c>
      <c r="AG183">
        <v>0</v>
      </c>
      <c r="AH183">
        <v>0</v>
      </c>
      <c r="AI183">
        <v>0</v>
      </c>
      <c r="AJ183">
        <v>0</v>
      </c>
      <c r="AK183">
        <v>0</v>
      </c>
      <c r="AL183">
        <v>0</v>
      </c>
      <c r="AM183">
        <v>0</v>
      </c>
      <c r="AN183">
        <v>0</v>
      </c>
      <c r="AO183">
        <v>0</v>
      </c>
      <c r="AP183">
        <v>0</v>
      </c>
      <c r="AQ183">
        <v>0</v>
      </c>
      <c r="AR183">
        <v>0</v>
      </c>
      <c r="AS183">
        <v>0</v>
      </c>
      <c r="AT183">
        <v>0</v>
      </c>
      <c r="AU183" s="793" t="str" cm="1">
        <f t="array" ref="AU183">LimpiarComas(AV183)</f>
        <v>2,3,18,19,20,21,31,39</v>
      </c>
      <c r="AV183" t="s">
        <v>4009</v>
      </c>
      <c r="AX183" t="str">
        <f>IF(Tabla3[[#This Row],[Casa_club]]=1,COLUMN(C183)-2,"")</f>
        <v/>
      </c>
      <c r="AY183">
        <f>IF(Tabla3[[#This Row],[Alberca]]=1,COLUMN(D183)-2,"")</f>
        <v>2</v>
      </c>
      <c r="AZ183">
        <f>IF(Tabla3[[#This Row],[Alberca]]=1,COLUMN(E183)-2,"")</f>
        <v>3</v>
      </c>
      <c r="BA183" t="str">
        <f>IF(Tabla3[[#This Row],[Juegos_infantiles]]=1,COLUMN(F183)-2,"")</f>
        <v/>
      </c>
      <c r="BB183" t="str">
        <f>IF(Tabla3[[#This Row],[Juegos_infantiles]]=1,COLUMN(G183)-2,"")</f>
        <v/>
      </c>
      <c r="BC183" t="str">
        <f>IF(Tabla3[[#This Row],[Gimnasio]]=1,COLUMN(H183)-2,"")</f>
        <v/>
      </c>
      <c r="BD183" t="str">
        <f>IF(Tabla3[[#This Row],[Gimnasio]]=1,COLUMN(I183)-2,"")</f>
        <v/>
      </c>
      <c r="BE183" t="str">
        <f>IF(Tabla3[[#This Row],[Ciclopista]]=1,COLUMN(J183)-2,"")</f>
        <v/>
      </c>
      <c r="BF183" t="str">
        <f>IF(Tabla3[[#This Row],[Ciclopista]]=1,COLUMN(K183)-2,"")</f>
        <v/>
      </c>
      <c r="BG183" t="str">
        <f>IF(Tabla3[[#This Row],[Fogateros]]=1,COLUMN(L183)-2,"")</f>
        <v/>
      </c>
      <c r="BH183" t="str">
        <f>IF(Tabla3[[#This Row],[Fogateros]]=1,COLUMN(M183)-2,"")</f>
        <v/>
      </c>
      <c r="BI183" t="str">
        <f>IF(Tabla3[[#This Row],[Spa]]=1,COLUMN(N183)-2,"")</f>
        <v/>
      </c>
      <c r="BJ183" t="str">
        <f>IF(Tabla3[[#This Row],[Spa]]=1,COLUMN(O183)-2,"")</f>
        <v/>
      </c>
      <c r="BK183" t="str">
        <f>IF(Tabla3[[#This Row],[Cine]]=1,COLUMN(P183)-2,"")</f>
        <v/>
      </c>
      <c r="BL183" t="str">
        <f>IF(Tabla3[[#This Row],[Cine]]=1,COLUMN(Q183)-2,"")</f>
        <v/>
      </c>
      <c r="BM183" t="str">
        <f>IF(Tabla3[[#This Row],[Dog_park]]=1,COLUMN(R183)-2,"")</f>
        <v/>
      </c>
      <c r="BN183" t="str">
        <f>IF(Tabla3[[#This Row],[Dog_park]]=1,COLUMN(S183)-2,"")</f>
        <v/>
      </c>
      <c r="BO183">
        <f>IF(Tabla3[[#This Row],[Roof_garden]]=1,COLUMN(T183)-2,"")</f>
        <v>18</v>
      </c>
      <c r="BP183">
        <f>IF(Tabla3[[#This Row],[Roof_garden]]=1,COLUMN(U183)-2,"")</f>
        <v>19</v>
      </c>
      <c r="BQ183">
        <f>IF(Tabla3[[#This Row],[Asadores]]=1,COLUMN(V183)-2,"")</f>
        <v>20</v>
      </c>
      <c r="BR183">
        <f>IF(Tabla3[[#This Row],[Asadores]]=1,COLUMN(W183)-2,"")</f>
        <v>21</v>
      </c>
      <c r="BS183" t="str">
        <f>IF(Tabla3[[#This Row],[Ludoteca]]=1,COLUMN(X183)-2,"")</f>
        <v/>
      </c>
      <c r="BT183" t="str">
        <f>IF(Tabla3[[#This Row],[Ludoteca]]=1,COLUMN(Y183)-2,"")</f>
        <v/>
      </c>
      <c r="BU183" t="str">
        <f>IF(Tabla3[[#This Row],[Pista_para_trote_jogging]]=1,COLUMN(Z183)-2,"")</f>
        <v/>
      </c>
      <c r="BV183" t="str">
        <f>IF(Tabla3[[#This Row],[Pista_para_trote_jogging]]=1,COLUMN(AA183)-2,"")</f>
        <v/>
      </c>
      <c r="BW183" t="str">
        <f>IF(Tabla3[[#This Row],[Área_para_eventos]]=1,COLUMN(AB183)-2,"")</f>
        <v/>
      </c>
      <c r="BX183" t="str">
        <f>IF(Tabla3[[#This Row],[Área_para_eventos]]=1,COLUMN(AC183)-2,"")</f>
        <v/>
      </c>
      <c r="BY183" t="str">
        <f>IF(Tabla3[[#This Row],[Cancha_basquetbol]]=1,COLUMN(AD183)-2,"")</f>
        <v/>
      </c>
      <c r="BZ183" t="str">
        <f>IF(Tabla3[[#This Row],[Cancha_basquetbol]]=1,COLUMN(AE183)-2,"")</f>
        <v/>
      </c>
      <c r="CA183" t="str">
        <f>IF(Tabla3[[#This Row],[Chapoteadero]]=1,COLUMN(AF183)-2,"")</f>
        <v/>
      </c>
      <c r="CB183">
        <f>IF(Tabla3[[#This Row],[Alberca]]=1,COLUMN(AG183)-2,"")</f>
        <v>31</v>
      </c>
      <c r="CC183" t="str">
        <f>IF(Tabla3[[#This Row],[Juegos_infantiles]]=1,COLUMN(AH183)-2,"")</f>
        <v/>
      </c>
      <c r="CD183" t="str">
        <f>IF(Tabla3[[#This Row],[Juegos_infantiles]]=1,COLUMN(AI183)-2,"")</f>
        <v/>
      </c>
      <c r="CE183" t="str">
        <f>IF(Tabla3[[#This Row],[Gimnasio]]=1,COLUMN(AJ183)-2,"")</f>
        <v/>
      </c>
      <c r="CF183" t="str">
        <f>IF(Tabla3[[#This Row],[Gimnasio]]=1,COLUMN(AK183)-2,"")</f>
        <v/>
      </c>
      <c r="CG183" t="str">
        <f>IF(Tabla3[[#This Row],[Ciclopista]]=1,COLUMN(AL183)-2,"")</f>
        <v/>
      </c>
      <c r="CH183" t="str">
        <f>IF(Tabla3[[#This Row],[Ciclopista]]=1,COLUMN(AM183)-2,"")</f>
        <v/>
      </c>
      <c r="CI183" t="str">
        <f>IF(Tabla3[[#This Row],[Fogateros]]=1,COLUMN(AN183)-2,"")</f>
        <v/>
      </c>
      <c r="CJ183">
        <f>IF(Tabla3[[#This Row],[Alberca]]=1,COLUMN(AO183)-2,"")</f>
        <v>39</v>
      </c>
      <c r="CK183" t="str">
        <f>IF(Tabla3[[#This Row],[Juegos_infantiles]]=1,COLUMN(AP183)-2,"")</f>
        <v/>
      </c>
      <c r="CL183" t="str">
        <f>IF(Tabla3[[#This Row],[Juegos_infantiles]]=1,COLUMN(AQ183)-2,"")</f>
        <v/>
      </c>
      <c r="CM183" t="str">
        <f>IF(Tabla3[[#This Row],[Gimnasio]]=1,COLUMN(AR183)-2,"")</f>
        <v/>
      </c>
      <c r="CN183" t="str">
        <f>IF(Tabla3[[#This Row],[Gimnasio]]=1,COLUMN(AS183)-2,"")</f>
        <v/>
      </c>
      <c r="CO183" t="str">
        <f>IF(Tabla3[[#This Row],[Ciclopista]]=1,COLUMN(AT183)-2,"")</f>
        <v/>
      </c>
      <c r="CQ183" t="str">
        <f t="shared" si="2"/>
        <v>2,3,,,,,,,,,,,,,,,18,19,20,21,,,,,,,,,,31,,,,,,,39,,,,,</v>
      </c>
    </row>
    <row r="184" spans="1:95">
      <c r="A184" t="s">
        <v>684</v>
      </c>
      <c r="B184" t="s">
        <v>159</v>
      </c>
      <c r="C184">
        <v>0</v>
      </c>
      <c r="D184">
        <v>1</v>
      </c>
      <c r="E184">
        <v>0</v>
      </c>
      <c r="F184">
        <v>0</v>
      </c>
      <c r="G184">
        <v>0</v>
      </c>
      <c r="H184">
        <v>0</v>
      </c>
      <c r="I184">
        <v>0</v>
      </c>
      <c r="J184">
        <v>0</v>
      </c>
      <c r="K184">
        <v>0</v>
      </c>
      <c r="L184">
        <v>1</v>
      </c>
      <c r="M184">
        <v>1</v>
      </c>
      <c r="N184">
        <v>0</v>
      </c>
      <c r="O184">
        <v>0</v>
      </c>
      <c r="P184">
        <v>0</v>
      </c>
      <c r="Q184">
        <v>0</v>
      </c>
      <c r="R184">
        <v>0</v>
      </c>
      <c r="S184">
        <v>0</v>
      </c>
      <c r="T184">
        <v>0</v>
      </c>
      <c r="U184">
        <v>0</v>
      </c>
      <c r="V184">
        <v>0</v>
      </c>
      <c r="W184">
        <v>0</v>
      </c>
      <c r="X184">
        <v>0</v>
      </c>
      <c r="Y184">
        <v>0</v>
      </c>
      <c r="Z184">
        <v>0</v>
      </c>
      <c r="AA184">
        <v>0</v>
      </c>
      <c r="AB184">
        <v>1</v>
      </c>
      <c r="AC184">
        <v>0</v>
      </c>
      <c r="AD184">
        <v>0</v>
      </c>
      <c r="AE184">
        <v>0</v>
      </c>
      <c r="AF184">
        <v>0</v>
      </c>
      <c r="AG184">
        <v>0</v>
      </c>
      <c r="AH184">
        <v>0</v>
      </c>
      <c r="AI184">
        <v>0</v>
      </c>
      <c r="AJ184">
        <v>0</v>
      </c>
      <c r="AK184">
        <v>0</v>
      </c>
      <c r="AL184">
        <v>0</v>
      </c>
      <c r="AM184">
        <v>0</v>
      </c>
      <c r="AN184">
        <v>0</v>
      </c>
      <c r="AO184">
        <v>0</v>
      </c>
      <c r="AP184">
        <v>0</v>
      </c>
      <c r="AQ184">
        <v>0</v>
      </c>
      <c r="AR184">
        <v>0</v>
      </c>
      <c r="AS184">
        <v>0</v>
      </c>
      <c r="AT184">
        <v>0</v>
      </c>
      <c r="AU184" s="793" t="str" cm="1">
        <f t="array" ref="AU184">LimpiarComas(AV184)</f>
        <v>2,3,18,19,20,21,31,39</v>
      </c>
      <c r="AV184" t="s">
        <v>4009</v>
      </c>
      <c r="AX184" t="str">
        <f>IF(Tabla3[[#This Row],[Casa_club]]=1,COLUMN(C184)-2,"")</f>
        <v/>
      </c>
      <c r="AY184">
        <f>IF(Tabla3[[#This Row],[Alberca]]=1,COLUMN(D184)-2,"")</f>
        <v>2</v>
      </c>
      <c r="AZ184">
        <f>IF(Tabla3[[#This Row],[Alberca]]=1,COLUMN(E184)-2,"")</f>
        <v>3</v>
      </c>
      <c r="BA184" t="str">
        <f>IF(Tabla3[[#This Row],[Juegos_infantiles]]=1,COLUMN(F184)-2,"")</f>
        <v/>
      </c>
      <c r="BB184" t="str">
        <f>IF(Tabla3[[#This Row],[Juegos_infantiles]]=1,COLUMN(G184)-2,"")</f>
        <v/>
      </c>
      <c r="BC184" t="str">
        <f>IF(Tabla3[[#This Row],[Gimnasio]]=1,COLUMN(H184)-2,"")</f>
        <v/>
      </c>
      <c r="BD184" t="str">
        <f>IF(Tabla3[[#This Row],[Gimnasio]]=1,COLUMN(I184)-2,"")</f>
        <v/>
      </c>
      <c r="BE184" t="str">
        <f>IF(Tabla3[[#This Row],[Ciclopista]]=1,COLUMN(J184)-2,"")</f>
        <v/>
      </c>
      <c r="BF184" t="str">
        <f>IF(Tabla3[[#This Row],[Ciclopista]]=1,COLUMN(K184)-2,"")</f>
        <v/>
      </c>
      <c r="BG184" t="str">
        <f>IF(Tabla3[[#This Row],[Fogateros]]=1,COLUMN(L184)-2,"")</f>
        <v/>
      </c>
      <c r="BH184" t="str">
        <f>IF(Tabla3[[#This Row],[Fogateros]]=1,COLUMN(M184)-2,"")</f>
        <v/>
      </c>
      <c r="BI184" t="str">
        <f>IF(Tabla3[[#This Row],[Spa]]=1,COLUMN(N184)-2,"")</f>
        <v/>
      </c>
      <c r="BJ184" t="str">
        <f>IF(Tabla3[[#This Row],[Spa]]=1,COLUMN(O184)-2,"")</f>
        <v/>
      </c>
      <c r="BK184" t="str">
        <f>IF(Tabla3[[#This Row],[Cine]]=1,COLUMN(P184)-2,"")</f>
        <v/>
      </c>
      <c r="BL184" t="str">
        <f>IF(Tabla3[[#This Row],[Cine]]=1,COLUMN(Q184)-2,"")</f>
        <v/>
      </c>
      <c r="BM184" t="str">
        <f>IF(Tabla3[[#This Row],[Dog_park]]=1,COLUMN(R184)-2,"")</f>
        <v/>
      </c>
      <c r="BN184" t="str">
        <f>IF(Tabla3[[#This Row],[Dog_park]]=1,COLUMN(S184)-2,"")</f>
        <v/>
      </c>
      <c r="BO184">
        <f>IF(Tabla3[[#This Row],[Roof_garden]]=1,COLUMN(T184)-2,"")</f>
        <v>18</v>
      </c>
      <c r="BP184">
        <f>IF(Tabla3[[#This Row],[Roof_garden]]=1,COLUMN(U184)-2,"")</f>
        <v>19</v>
      </c>
      <c r="BQ184">
        <f>IF(Tabla3[[#This Row],[Asadores]]=1,COLUMN(V184)-2,"")</f>
        <v>20</v>
      </c>
      <c r="BR184">
        <f>IF(Tabla3[[#This Row],[Asadores]]=1,COLUMN(W184)-2,"")</f>
        <v>21</v>
      </c>
      <c r="BS184" t="str">
        <f>IF(Tabla3[[#This Row],[Ludoteca]]=1,COLUMN(X184)-2,"")</f>
        <v/>
      </c>
      <c r="BT184" t="str">
        <f>IF(Tabla3[[#This Row],[Ludoteca]]=1,COLUMN(Y184)-2,"")</f>
        <v/>
      </c>
      <c r="BU184" t="str">
        <f>IF(Tabla3[[#This Row],[Pista_para_trote_jogging]]=1,COLUMN(Z184)-2,"")</f>
        <v/>
      </c>
      <c r="BV184" t="str">
        <f>IF(Tabla3[[#This Row],[Pista_para_trote_jogging]]=1,COLUMN(AA184)-2,"")</f>
        <v/>
      </c>
      <c r="BW184" t="str">
        <f>IF(Tabla3[[#This Row],[Área_para_eventos]]=1,COLUMN(AB184)-2,"")</f>
        <v/>
      </c>
      <c r="BX184" t="str">
        <f>IF(Tabla3[[#This Row],[Área_para_eventos]]=1,COLUMN(AC184)-2,"")</f>
        <v/>
      </c>
      <c r="BY184" t="str">
        <f>IF(Tabla3[[#This Row],[Cancha_basquetbol]]=1,COLUMN(AD184)-2,"")</f>
        <v/>
      </c>
      <c r="BZ184" t="str">
        <f>IF(Tabla3[[#This Row],[Cancha_basquetbol]]=1,COLUMN(AE184)-2,"")</f>
        <v/>
      </c>
      <c r="CA184" t="str">
        <f>IF(Tabla3[[#This Row],[Chapoteadero]]=1,COLUMN(AF184)-2,"")</f>
        <v/>
      </c>
      <c r="CB184">
        <f>IF(Tabla3[[#This Row],[Alberca]]=1,COLUMN(AG184)-2,"")</f>
        <v>31</v>
      </c>
      <c r="CC184" t="str">
        <f>IF(Tabla3[[#This Row],[Juegos_infantiles]]=1,COLUMN(AH184)-2,"")</f>
        <v/>
      </c>
      <c r="CD184" t="str">
        <f>IF(Tabla3[[#This Row],[Juegos_infantiles]]=1,COLUMN(AI184)-2,"")</f>
        <v/>
      </c>
      <c r="CE184" t="str">
        <f>IF(Tabla3[[#This Row],[Gimnasio]]=1,COLUMN(AJ184)-2,"")</f>
        <v/>
      </c>
      <c r="CF184" t="str">
        <f>IF(Tabla3[[#This Row],[Gimnasio]]=1,COLUMN(AK184)-2,"")</f>
        <v/>
      </c>
      <c r="CG184" t="str">
        <f>IF(Tabla3[[#This Row],[Ciclopista]]=1,COLUMN(AL184)-2,"")</f>
        <v/>
      </c>
      <c r="CH184" t="str">
        <f>IF(Tabla3[[#This Row],[Ciclopista]]=1,COLUMN(AM184)-2,"")</f>
        <v/>
      </c>
      <c r="CI184" t="str">
        <f>IF(Tabla3[[#This Row],[Fogateros]]=1,COLUMN(AN184)-2,"")</f>
        <v/>
      </c>
      <c r="CJ184">
        <f>IF(Tabla3[[#This Row],[Alberca]]=1,COLUMN(AO184)-2,"")</f>
        <v>39</v>
      </c>
      <c r="CK184" t="str">
        <f>IF(Tabla3[[#This Row],[Juegos_infantiles]]=1,COLUMN(AP184)-2,"")</f>
        <v/>
      </c>
      <c r="CL184" t="str">
        <f>IF(Tabla3[[#This Row],[Juegos_infantiles]]=1,COLUMN(AQ184)-2,"")</f>
        <v/>
      </c>
      <c r="CM184" t="str">
        <f>IF(Tabla3[[#This Row],[Gimnasio]]=1,COLUMN(AR184)-2,"")</f>
        <v/>
      </c>
      <c r="CN184" t="str">
        <f>IF(Tabla3[[#This Row],[Gimnasio]]=1,COLUMN(AS184)-2,"")</f>
        <v/>
      </c>
      <c r="CO184" t="str">
        <f>IF(Tabla3[[#This Row],[Ciclopista]]=1,COLUMN(AT184)-2,"")</f>
        <v/>
      </c>
      <c r="CQ184" t="str">
        <f t="shared" si="2"/>
        <v>2,3,,,,,,,,,,,,,,,18,19,20,21,,,,,,,,,,31,,,,,,,39,,,,,</v>
      </c>
    </row>
    <row r="185" spans="1:95">
      <c r="A185" t="s">
        <v>722</v>
      </c>
      <c r="B185" t="s">
        <v>159</v>
      </c>
      <c r="C185">
        <v>0</v>
      </c>
      <c r="D185">
        <v>1</v>
      </c>
      <c r="E185">
        <v>0</v>
      </c>
      <c r="F185">
        <v>1</v>
      </c>
      <c r="G185">
        <v>0</v>
      </c>
      <c r="H185">
        <v>1</v>
      </c>
      <c r="I185">
        <v>1</v>
      </c>
      <c r="J185">
        <v>0</v>
      </c>
      <c r="K185">
        <v>0</v>
      </c>
      <c r="L185">
        <v>0</v>
      </c>
      <c r="M185">
        <v>1</v>
      </c>
      <c r="N185">
        <v>0</v>
      </c>
      <c r="O185">
        <v>0</v>
      </c>
      <c r="P185">
        <v>0</v>
      </c>
      <c r="Q185">
        <v>0</v>
      </c>
      <c r="R185">
        <v>0</v>
      </c>
      <c r="S185">
        <v>0</v>
      </c>
      <c r="T185">
        <v>0</v>
      </c>
      <c r="U185">
        <v>0</v>
      </c>
      <c r="V185">
        <v>0</v>
      </c>
      <c r="W185">
        <v>0</v>
      </c>
      <c r="X185">
        <v>0</v>
      </c>
      <c r="Y185">
        <v>0</v>
      </c>
      <c r="Z185">
        <v>0</v>
      </c>
      <c r="AA185">
        <v>0</v>
      </c>
      <c r="AB185">
        <v>0</v>
      </c>
      <c r="AC185">
        <v>0</v>
      </c>
      <c r="AD185">
        <v>0</v>
      </c>
      <c r="AE185">
        <v>0</v>
      </c>
      <c r="AF185">
        <v>0</v>
      </c>
      <c r="AG185">
        <v>0</v>
      </c>
      <c r="AH185">
        <v>0</v>
      </c>
      <c r="AI185">
        <v>0</v>
      </c>
      <c r="AJ185">
        <v>0</v>
      </c>
      <c r="AK185">
        <v>0</v>
      </c>
      <c r="AL185">
        <v>0</v>
      </c>
      <c r="AM185">
        <v>0</v>
      </c>
      <c r="AN185">
        <v>0</v>
      </c>
      <c r="AO185">
        <v>0</v>
      </c>
      <c r="AP185">
        <v>1</v>
      </c>
      <c r="AQ185">
        <v>0</v>
      </c>
      <c r="AR185">
        <v>0</v>
      </c>
      <c r="AS185">
        <v>0</v>
      </c>
      <c r="AT185">
        <v>0</v>
      </c>
      <c r="AU185" s="793" t="str" cm="1">
        <f t="array" ref="AU185">LimpiarComas(AV185)</f>
        <v>2,3,6,7,10,11,12,13,20,21,31,35,38,39,42,43</v>
      </c>
      <c r="AV185" t="s">
        <v>4030</v>
      </c>
      <c r="AX185" t="str">
        <f>IF(Tabla3[[#This Row],[Casa_club]]=1,COLUMN(C185)-2,"")</f>
        <v/>
      </c>
      <c r="AY185">
        <f>IF(Tabla3[[#This Row],[Alberca]]=1,COLUMN(D185)-2,"")</f>
        <v>2</v>
      </c>
      <c r="AZ185">
        <f>IF(Tabla3[[#This Row],[Alberca]]=1,COLUMN(E185)-2,"")</f>
        <v>3</v>
      </c>
      <c r="BA185" t="str">
        <f>IF(Tabla3[[#This Row],[Juegos_infantiles]]=1,COLUMN(F185)-2,"")</f>
        <v/>
      </c>
      <c r="BB185" t="str">
        <f>IF(Tabla3[[#This Row],[Juegos_infantiles]]=1,COLUMN(G185)-2,"")</f>
        <v/>
      </c>
      <c r="BC185">
        <f>IF(Tabla3[[#This Row],[Gimnasio]]=1,COLUMN(H185)-2,"")</f>
        <v>6</v>
      </c>
      <c r="BD185">
        <f>IF(Tabla3[[#This Row],[Gimnasio]]=1,COLUMN(I185)-2,"")</f>
        <v>7</v>
      </c>
      <c r="BE185" t="str">
        <f>IF(Tabla3[[#This Row],[Ciclopista]]=1,COLUMN(J185)-2,"")</f>
        <v/>
      </c>
      <c r="BF185" t="str">
        <f>IF(Tabla3[[#This Row],[Ciclopista]]=1,COLUMN(K185)-2,"")</f>
        <v/>
      </c>
      <c r="BG185">
        <f>IF(Tabla3[[#This Row],[Fogateros]]=1,COLUMN(L185)-2,"")</f>
        <v>10</v>
      </c>
      <c r="BH185">
        <f>IF(Tabla3[[#This Row],[Fogateros]]=1,COLUMN(M185)-2,"")</f>
        <v>11</v>
      </c>
      <c r="BI185">
        <f>IF(Tabla3[[#This Row],[Spa]]=1,COLUMN(N185)-2,"")</f>
        <v>12</v>
      </c>
      <c r="BJ185">
        <f>IF(Tabla3[[#This Row],[Spa]]=1,COLUMN(O185)-2,"")</f>
        <v>13</v>
      </c>
      <c r="BK185" t="str">
        <f>IF(Tabla3[[#This Row],[Cine]]=1,COLUMN(P185)-2,"")</f>
        <v/>
      </c>
      <c r="BL185" t="str">
        <f>IF(Tabla3[[#This Row],[Cine]]=1,COLUMN(Q185)-2,"")</f>
        <v/>
      </c>
      <c r="BM185" t="str">
        <f>IF(Tabla3[[#This Row],[Dog_park]]=1,COLUMN(R185)-2,"")</f>
        <v/>
      </c>
      <c r="BN185" t="str">
        <f>IF(Tabla3[[#This Row],[Dog_park]]=1,COLUMN(S185)-2,"")</f>
        <v/>
      </c>
      <c r="BO185" t="str">
        <f>IF(Tabla3[[#This Row],[Roof_garden]]=1,COLUMN(T185)-2,"")</f>
        <v/>
      </c>
      <c r="BP185" t="str">
        <f>IF(Tabla3[[#This Row],[Roof_garden]]=1,COLUMN(U185)-2,"")</f>
        <v/>
      </c>
      <c r="BQ185">
        <f>IF(Tabla3[[#This Row],[Asadores]]=1,COLUMN(V185)-2,"")</f>
        <v>20</v>
      </c>
      <c r="BR185">
        <f>IF(Tabla3[[#This Row],[Asadores]]=1,COLUMN(W185)-2,"")</f>
        <v>21</v>
      </c>
      <c r="BS185" t="str">
        <f>IF(Tabla3[[#This Row],[Ludoteca]]=1,COLUMN(X185)-2,"")</f>
        <v/>
      </c>
      <c r="BT185" t="str">
        <f>IF(Tabla3[[#This Row],[Ludoteca]]=1,COLUMN(Y185)-2,"")</f>
        <v/>
      </c>
      <c r="BU185" t="str">
        <f>IF(Tabla3[[#This Row],[Pista_para_trote_jogging]]=1,COLUMN(Z185)-2,"")</f>
        <v/>
      </c>
      <c r="BV185" t="str">
        <f>IF(Tabla3[[#This Row],[Pista_para_trote_jogging]]=1,COLUMN(AA185)-2,"")</f>
        <v/>
      </c>
      <c r="BW185" t="str">
        <f>IF(Tabla3[[#This Row],[Área_para_eventos]]=1,COLUMN(AB185)-2,"")</f>
        <v/>
      </c>
      <c r="BX185" t="str">
        <f>IF(Tabla3[[#This Row],[Área_para_eventos]]=1,COLUMN(AC185)-2,"")</f>
        <v/>
      </c>
      <c r="BY185" t="str">
        <f>IF(Tabla3[[#This Row],[Cancha_basquetbol]]=1,COLUMN(AD185)-2,"")</f>
        <v/>
      </c>
      <c r="BZ185" t="str">
        <f>IF(Tabla3[[#This Row],[Cancha_basquetbol]]=1,COLUMN(AE185)-2,"")</f>
        <v/>
      </c>
      <c r="CA185" t="str">
        <f>IF(Tabla3[[#This Row],[Chapoteadero]]=1,COLUMN(AF185)-2,"")</f>
        <v/>
      </c>
      <c r="CB185">
        <f>IF(Tabla3[[#This Row],[Alberca]]=1,COLUMN(AG185)-2,"")</f>
        <v>31</v>
      </c>
      <c r="CC185" t="str">
        <f>IF(Tabla3[[#This Row],[Juegos_infantiles]]=1,COLUMN(AH185)-2,"")</f>
        <v/>
      </c>
      <c r="CD185" t="str">
        <f>IF(Tabla3[[#This Row],[Juegos_infantiles]]=1,COLUMN(AI185)-2,"")</f>
        <v/>
      </c>
      <c r="CE185">
        <f>IF(Tabla3[[#This Row],[Gimnasio]]=1,COLUMN(AJ185)-2,"")</f>
        <v>34</v>
      </c>
      <c r="CF185">
        <f>IF(Tabla3[[#This Row],[Gimnasio]]=1,COLUMN(AK185)-2,"")</f>
        <v>35</v>
      </c>
      <c r="CG185" t="str">
        <f>IF(Tabla3[[#This Row],[Ciclopista]]=1,COLUMN(AL185)-2,"")</f>
        <v/>
      </c>
      <c r="CH185" t="str">
        <f>IF(Tabla3[[#This Row],[Ciclopista]]=1,COLUMN(AM185)-2,"")</f>
        <v/>
      </c>
      <c r="CI185">
        <f>IF(Tabla3[[#This Row],[Fogateros]]=1,COLUMN(AN185)-2,"")</f>
        <v>38</v>
      </c>
      <c r="CJ185">
        <f>IF(Tabla3[[#This Row],[Alberca]]=1,COLUMN(AO185)-2,"")</f>
        <v>39</v>
      </c>
      <c r="CK185" t="str">
        <f>IF(Tabla3[[#This Row],[Juegos_infantiles]]=1,COLUMN(AP185)-2,"")</f>
        <v/>
      </c>
      <c r="CL185" t="str">
        <f>IF(Tabla3[[#This Row],[Juegos_infantiles]]=1,COLUMN(AQ185)-2,"")</f>
        <v/>
      </c>
      <c r="CM185">
        <f>IF(Tabla3[[#This Row],[Gimnasio]]=1,COLUMN(AR185)-2,"")</f>
        <v>42</v>
      </c>
      <c r="CN185">
        <f>IF(Tabla3[[#This Row],[Gimnasio]]=1,COLUMN(AS185)-2,"")</f>
        <v>43</v>
      </c>
      <c r="CO185" t="str">
        <f>IF(Tabla3[[#This Row],[Ciclopista]]=1,COLUMN(AT185)-2,"")</f>
        <v/>
      </c>
      <c r="CQ185" t="str">
        <f t="shared" si="2"/>
        <v>2,3,,,6,7,,,10,11,12,13,,,,,,,20,21,,,,,,,,,,31,,,35,,,38,39,,,42,43,</v>
      </c>
    </row>
    <row r="186" spans="1:95">
      <c r="A186" t="s">
        <v>722</v>
      </c>
      <c r="B186" t="s">
        <v>159</v>
      </c>
      <c r="C186">
        <v>0</v>
      </c>
      <c r="D186">
        <v>1</v>
      </c>
      <c r="E186">
        <v>0</v>
      </c>
      <c r="F186">
        <v>1</v>
      </c>
      <c r="G186">
        <v>0</v>
      </c>
      <c r="H186">
        <v>1</v>
      </c>
      <c r="I186">
        <v>1</v>
      </c>
      <c r="J186">
        <v>0</v>
      </c>
      <c r="K186">
        <v>0</v>
      </c>
      <c r="L186">
        <v>0</v>
      </c>
      <c r="M186">
        <v>1</v>
      </c>
      <c r="N186">
        <v>0</v>
      </c>
      <c r="O186">
        <v>0</v>
      </c>
      <c r="P186">
        <v>0</v>
      </c>
      <c r="Q186">
        <v>0</v>
      </c>
      <c r="R186">
        <v>0</v>
      </c>
      <c r="S186">
        <v>0</v>
      </c>
      <c r="T186">
        <v>0</v>
      </c>
      <c r="U186">
        <v>0</v>
      </c>
      <c r="V186">
        <v>0</v>
      </c>
      <c r="W186">
        <v>0</v>
      </c>
      <c r="X186">
        <v>0</v>
      </c>
      <c r="Y186">
        <v>0</v>
      </c>
      <c r="Z186">
        <v>0</v>
      </c>
      <c r="AA186">
        <v>0</v>
      </c>
      <c r="AB186">
        <v>0</v>
      </c>
      <c r="AC186">
        <v>0</v>
      </c>
      <c r="AD186">
        <v>0</v>
      </c>
      <c r="AE186">
        <v>0</v>
      </c>
      <c r="AF186">
        <v>0</v>
      </c>
      <c r="AG186">
        <v>0</v>
      </c>
      <c r="AH186">
        <v>0</v>
      </c>
      <c r="AI186">
        <v>0</v>
      </c>
      <c r="AJ186">
        <v>0</v>
      </c>
      <c r="AK186">
        <v>0</v>
      </c>
      <c r="AL186">
        <v>0</v>
      </c>
      <c r="AM186">
        <v>0</v>
      </c>
      <c r="AN186">
        <v>0</v>
      </c>
      <c r="AO186">
        <v>0</v>
      </c>
      <c r="AP186">
        <v>1</v>
      </c>
      <c r="AQ186">
        <v>0</v>
      </c>
      <c r="AR186">
        <v>0</v>
      </c>
      <c r="AS186">
        <v>0</v>
      </c>
      <c r="AT186">
        <v>0</v>
      </c>
      <c r="AU186" s="793" t="str" cm="1">
        <f t="array" ref="AU186">LimpiarComas(AV186)</f>
        <v>2,3,6,7,10,11,12,13,20,21,31,35,38,39,42,43</v>
      </c>
      <c r="AV186" t="s">
        <v>4030</v>
      </c>
      <c r="AX186" t="str">
        <f>IF(Tabla3[[#This Row],[Casa_club]]=1,COLUMN(C186)-2,"")</f>
        <v/>
      </c>
      <c r="AY186">
        <f>IF(Tabla3[[#This Row],[Alberca]]=1,COLUMN(D186)-2,"")</f>
        <v>2</v>
      </c>
      <c r="AZ186">
        <f>IF(Tabla3[[#This Row],[Alberca]]=1,COLUMN(E186)-2,"")</f>
        <v>3</v>
      </c>
      <c r="BA186" t="str">
        <f>IF(Tabla3[[#This Row],[Juegos_infantiles]]=1,COLUMN(F186)-2,"")</f>
        <v/>
      </c>
      <c r="BB186" t="str">
        <f>IF(Tabla3[[#This Row],[Juegos_infantiles]]=1,COLUMN(G186)-2,"")</f>
        <v/>
      </c>
      <c r="BC186">
        <f>IF(Tabla3[[#This Row],[Gimnasio]]=1,COLUMN(H186)-2,"")</f>
        <v>6</v>
      </c>
      <c r="BD186">
        <f>IF(Tabla3[[#This Row],[Gimnasio]]=1,COLUMN(I186)-2,"")</f>
        <v>7</v>
      </c>
      <c r="BE186" t="str">
        <f>IF(Tabla3[[#This Row],[Ciclopista]]=1,COLUMN(J186)-2,"")</f>
        <v/>
      </c>
      <c r="BF186" t="str">
        <f>IF(Tabla3[[#This Row],[Ciclopista]]=1,COLUMN(K186)-2,"")</f>
        <v/>
      </c>
      <c r="BG186">
        <f>IF(Tabla3[[#This Row],[Fogateros]]=1,COLUMN(L186)-2,"")</f>
        <v>10</v>
      </c>
      <c r="BH186">
        <f>IF(Tabla3[[#This Row],[Fogateros]]=1,COLUMN(M186)-2,"")</f>
        <v>11</v>
      </c>
      <c r="BI186">
        <f>IF(Tabla3[[#This Row],[Spa]]=1,COLUMN(N186)-2,"")</f>
        <v>12</v>
      </c>
      <c r="BJ186">
        <f>IF(Tabla3[[#This Row],[Spa]]=1,COLUMN(O186)-2,"")</f>
        <v>13</v>
      </c>
      <c r="BK186" t="str">
        <f>IF(Tabla3[[#This Row],[Cine]]=1,COLUMN(P186)-2,"")</f>
        <v/>
      </c>
      <c r="BL186" t="str">
        <f>IF(Tabla3[[#This Row],[Cine]]=1,COLUMN(Q186)-2,"")</f>
        <v/>
      </c>
      <c r="BM186" t="str">
        <f>IF(Tabla3[[#This Row],[Dog_park]]=1,COLUMN(R186)-2,"")</f>
        <v/>
      </c>
      <c r="BN186" t="str">
        <f>IF(Tabla3[[#This Row],[Dog_park]]=1,COLUMN(S186)-2,"")</f>
        <v/>
      </c>
      <c r="BO186" t="str">
        <f>IF(Tabla3[[#This Row],[Roof_garden]]=1,COLUMN(T186)-2,"")</f>
        <v/>
      </c>
      <c r="BP186" t="str">
        <f>IF(Tabla3[[#This Row],[Roof_garden]]=1,COLUMN(U186)-2,"")</f>
        <v/>
      </c>
      <c r="BQ186">
        <f>IF(Tabla3[[#This Row],[Asadores]]=1,COLUMN(V186)-2,"")</f>
        <v>20</v>
      </c>
      <c r="BR186">
        <f>IF(Tabla3[[#This Row],[Asadores]]=1,COLUMN(W186)-2,"")</f>
        <v>21</v>
      </c>
      <c r="BS186" t="str">
        <f>IF(Tabla3[[#This Row],[Ludoteca]]=1,COLUMN(X186)-2,"")</f>
        <v/>
      </c>
      <c r="BT186" t="str">
        <f>IF(Tabla3[[#This Row],[Ludoteca]]=1,COLUMN(Y186)-2,"")</f>
        <v/>
      </c>
      <c r="BU186" t="str">
        <f>IF(Tabla3[[#This Row],[Pista_para_trote_jogging]]=1,COLUMN(Z186)-2,"")</f>
        <v/>
      </c>
      <c r="BV186" t="str">
        <f>IF(Tabla3[[#This Row],[Pista_para_trote_jogging]]=1,COLUMN(AA186)-2,"")</f>
        <v/>
      </c>
      <c r="BW186" t="str">
        <f>IF(Tabla3[[#This Row],[Área_para_eventos]]=1,COLUMN(AB186)-2,"")</f>
        <v/>
      </c>
      <c r="BX186" t="str">
        <f>IF(Tabla3[[#This Row],[Área_para_eventos]]=1,COLUMN(AC186)-2,"")</f>
        <v/>
      </c>
      <c r="BY186" t="str">
        <f>IF(Tabla3[[#This Row],[Cancha_basquetbol]]=1,COLUMN(AD186)-2,"")</f>
        <v/>
      </c>
      <c r="BZ186" t="str">
        <f>IF(Tabla3[[#This Row],[Cancha_basquetbol]]=1,COLUMN(AE186)-2,"")</f>
        <v/>
      </c>
      <c r="CA186" t="str">
        <f>IF(Tabla3[[#This Row],[Chapoteadero]]=1,COLUMN(AF186)-2,"")</f>
        <v/>
      </c>
      <c r="CB186">
        <f>IF(Tabla3[[#This Row],[Alberca]]=1,COLUMN(AG186)-2,"")</f>
        <v>31</v>
      </c>
      <c r="CC186" t="str">
        <f>IF(Tabla3[[#This Row],[Juegos_infantiles]]=1,COLUMN(AH186)-2,"")</f>
        <v/>
      </c>
      <c r="CD186" t="str">
        <f>IF(Tabla3[[#This Row],[Juegos_infantiles]]=1,COLUMN(AI186)-2,"")</f>
        <v/>
      </c>
      <c r="CE186">
        <f>IF(Tabla3[[#This Row],[Gimnasio]]=1,COLUMN(AJ186)-2,"")</f>
        <v>34</v>
      </c>
      <c r="CF186">
        <f>IF(Tabla3[[#This Row],[Gimnasio]]=1,COLUMN(AK186)-2,"")</f>
        <v>35</v>
      </c>
      <c r="CG186" t="str">
        <f>IF(Tabla3[[#This Row],[Ciclopista]]=1,COLUMN(AL186)-2,"")</f>
        <v/>
      </c>
      <c r="CH186" t="str">
        <f>IF(Tabla3[[#This Row],[Ciclopista]]=1,COLUMN(AM186)-2,"")</f>
        <v/>
      </c>
      <c r="CI186">
        <f>IF(Tabla3[[#This Row],[Fogateros]]=1,COLUMN(AN186)-2,"")</f>
        <v>38</v>
      </c>
      <c r="CJ186">
        <f>IF(Tabla3[[#This Row],[Alberca]]=1,COLUMN(AO186)-2,"")</f>
        <v>39</v>
      </c>
      <c r="CK186" t="str">
        <f>IF(Tabla3[[#This Row],[Juegos_infantiles]]=1,COLUMN(AP186)-2,"")</f>
        <v/>
      </c>
      <c r="CL186" t="str">
        <f>IF(Tabla3[[#This Row],[Juegos_infantiles]]=1,COLUMN(AQ186)-2,"")</f>
        <v/>
      </c>
      <c r="CM186">
        <f>IF(Tabla3[[#This Row],[Gimnasio]]=1,COLUMN(AR186)-2,"")</f>
        <v>42</v>
      </c>
      <c r="CN186">
        <f>IF(Tabla3[[#This Row],[Gimnasio]]=1,COLUMN(AS186)-2,"")</f>
        <v>43</v>
      </c>
      <c r="CO186" t="str">
        <f>IF(Tabla3[[#This Row],[Ciclopista]]=1,COLUMN(AT186)-2,"")</f>
        <v/>
      </c>
      <c r="CQ186" t="str">
        <f t="shared" si="2"/>
        <v>2,3,,,6,7,,,10,11,12,13,,,,,,,20,21,,,,,,,,,,31,,,35,,,38,39,,,42,43,</v>
      </c>
    </row>
    <row r="187" spans="1:95">
      <c r="A187" t="s">
        <v>722</v>
      </c>
      <c r="B187" t="s">
        <v>159</v>
      </c>
      <c r="C187">
        <v>0</v>
      </c>
      <c r="D187">
        <v>1</v>
      </c>
      <c r="E187">
        <v>0</v>
      </c>
      <c r="F187">
        <v>1</v>
      </c>
      <c r="G187">
        <v>0</v>
      </c>
      <c r="H187">
        <v>1</v>
      </c>
      <c r="I187">
        <v>1</v>
      </c>
      <c r="J187">
        <v>0</v>
      </c>
      <c r="K187">
        <v>0</v>
      </c>
      <c r="L187">
        <v>0</v>
      </c>
      <c r="M187">
        <v>1</v>
      </c>
      <c r="N187">
        <v>0</v>
      </c>
      <c r="O187">
        <v>0</v>
      </c>
      <c r="P187">
        <v>0</v>
      </c>
      <c r="Q187">
        <v>0</v>
      </c>
      <c r="R187">
        <v>0</v>
      </c>
      <c r="S187">
        <v>0</v>
      </c>
      <c r="T187">
        <v>0</v>
      </c>
      <c r="U187">
        <v>0</v>
      </c>
      <c r="V187">
        <v>0</v>
      </c>
      <c r="W187">
        <v>0</v>
      </c>
      <c r="X187">
        <v>0</v>
      </c>
      <c r="Y187">
        <v>0</v>
      </c>
      <c r="Z187">
        <v>0</v>
      </c>
      <c r="AA187">
        <v>0</v>
      </c>
      <c r="AB187">
        <v>0</v>
      </c>
      <c r="AC187">
        <v>0</v>
      </c>
      <c r="AD187">
        <v>0</v>
      </c>
      <c r="AE187">
        <v>0</v>
      </c>
      <c r="AF187">
        <v>0</v>
      </c>
      <c r="AG187">
        <v>0</v>
      </c>
      <c r="AH187">
        <v>0</v>
      </c>
      <c r="AI187">
        <v>0</v>
      </c>
      <c r="AJ187">
        <v>0</v>
      </c>
      <c r="AK187">
        <v>0</v>
      </c>
      <c r="AL187">
        <v>0</v>
      </c>
      <c r="AM187">
        <v>0</v>
      </c>
      <c r="AN187">
        <v>0</v>
      </c>
      <c r="AO187">
        <v>0</v>
      </c>
      <c r="AP187">
        <v>1</v>
      </c>
      <c r="AQ187">
        <v>0</v>
      </c>
      <c r="AR187">
        <v>0</v>
      </c>
      <c r="AS187">
        <v>0</v>
      </c>
      <c r="AT187">
        <v>0</v>
      </c>
      <c r="AU187" s="793" t="str" cm="1">
        <f t="array" ref="AU187">LimpiarComas(AV187)</f>
        <v>2,3,6,7,10,11,12,13,20,21,31,35,38,39,42,43</v>
      </c>
      <c r="AV187" t="s">
        <v>4030</v>
      </c>
      <c r="AX187" t="str">
        <f>IF(Tabla3[[#This Row],[Casa_club]]=1,COLUMN(C187)-2,"")</f>
        <v/>
      </c>
      <c r="AY187">
        <f>IF(Tabla3[[#This Row],[Alberca]]=1,COLUMN(D187)-2,"")</f>
        <v>2</v>
      </c>
      <c r="AZ187">
        <f>IF(Tabla3[[#This Row],[Alberca]]=1,COLUMN(E187)-2,"")</f>
        <v>3</v>
      </c>
      <c r="BA187" t="str">
        <f>IF(Tabla3[[#This Row],[Juegos_infantiles]]=1,COLUMN(F187)-2,"")</f>
        <v/>
      </c>
      <c r="BB187" t="str">
        <f>IF(Tabla3[[#This Row],[Juegos_infantiles]]=1,COLUMN(G187)-2,"")</f>
        <v/>
      </c>
      <c r="BC187">
        <f>IF(Tabla3[[#This Row],[Gimnasio]]=1,COLUMN(H187)-2,"")</f>
        <v>6</v>
      </c>
      <c r="BD187">
        <f>IF(Tabla3[[#This Row],[Gimnasio]]=1,COLUMN(I187)-2,"")</f>
        <v>7</v>
      </c>
      <c r="BE187" t="str">
        <f>IF(Tabla3[[#This Row],[Ciclopista]]=1,COLUMN(J187)-2,"")</f>
        <v/>
      </c>
      <c r="BF187" t="str">
        <f>IF(Tabla3[[#This Row],[Ciclopista]]=1,COLUMN(K187)-2,"")</f>
        <v/>
      </c>
      <c r="BG187">
        <f>IF(Tabla3[[#This Row],[Fogateros]]=1,COLUMN(L187)-2,"")</f>
        <v>10</v>
      </c>
      <c r="BH187">
        <f>IF(Tabla3[[#This Row],[Fogateros]]=1,COLUMN(M187)-2,"")</f>
        <v>11</v>
      </c>
      <c r="BI187">
        <f>IF(Tabla3[[#This Row],[Spa]]=1,COLUMN(N187)-2,"")</f>
        <v>12</v>
      </c>
      <c r="BJ187">
        <f>IF(Tabla3[[#This Row],[Spa]]=1,COLUMN(O187)-2,"")</f>
        <v>13</v>
      </c>
      <c r="BK187" t="str">
        <f>IF(Tabla3[[#This Row],[Cine]]=1,COLUMN(P187)-2,"")</f>
        <v/>
      </c>
      <c r="BL187" t="str">
        <f>IF(Tabla3[[#This Row],[Cine]]=1,COLUMN(Q187)-2,"")</f>
        <v/>
      </c>
      <c r="BM187" t="str">
        <f>IF(Tabla3[[#This Row],[Dog_park]]=1,COLUMN(R187)-2,"")</f>
        <v/>
      </c>
      <c r="BN187" t="str">
        <f>IF(Tabla3[[#This Row],[Dog_park]]=1,COLUMN(S187)-2,"")</f>
        <v/>
      </c>
      <c r="BO187" t="str">
        <f>IF(Tabla3[[#This Row],[Roof_garden]]=1,COLUMN(T187)-2,"")</f>
        <v/>
      </c>
      <c r="BP187" t="str">
        <f>IF(Tabla3[[#This Row],[Roof_garden]]=1,COLUMN(U187)-2,"")</f>
        <v/>
      </c>
      <c r="BQ187">
        <f>IF(Tabla3[[#This Row],[Asadores]]=1,COLUMN(V187)-2,"")</f>
        <v>20</v>
      </c>
      <c r="BR187">
        <f>IF(Tabla3[[#This Row],[Asadores]]=1,COLUMN(W187)-2,"")</f>
        <v>21</v>
      </c>
      <c r="BS187" t="str">
        <f>IF(Tabla3[[#This Row],[Ludoteca]]=1,COLUMN(X187)-2,"")</f>
        <v/>
      </c>
      <c r="BT187" t="str">
        <f>IF(Tabla3[[#This Row],[Ludoteca]]=1,COLUMN(Y187)-2,"")</f>
        <v/>
      </c>
      <c r="BU187" t="str">
        <f>IF(Tabla3[[#This Row],[Pista_para_trote_jogging]]=1,COLUMN(Z187)-2,"")</f>
        <v/>
      </c>
      <c r="BV187" t="str">
        <f>IF(Tabla3[[#This Row],[Pista_para_trote_jogging]]=1,COLUMN(AA187)-2,"")</f>
        <v/>
      </c>
      <c r="BW187" t="str">
        <f>IF(Tabla3[[#This Row],[Área_para_eventos]]=1,COLUMN(AB187)-2,"")</f>
        <v/>
      </c>
      <c r="BX187" t="str">
        <f>IF(Tabla3[[#This Row],[Área_para_eventos]]=1,COLUMN(AC187)-2,"")</f>
        <v/>
      </c>
      <c r="BY187" t="str">
        <f>IF(Tabla3[[#This Row],[Cancha_basquetbol]]=1,COLUMN(AD187)-2,"")</f>
        <v/>
      </c>
      <c r="BZ187" t="str">
        <f>IF(Tabla3[[#This Row],[Cancha_basquetbol]]=1,COLUMN(AE187)-2,"")</f>
        <v/>
      </c>
      <c r="CA187" t="str">
        <f>IF(Tabla3[[#This Row],[Chapoteadero]]=1,COLUMN(AF187)-2,"")</f>
        <v/>
      </c>
      <c r="CB187">
        <f>IF(Tabla3[[#This Row],[Alberca]]=1,COLUMN(AG187)-2,"")</f>
        <v>31</v>
      </c>
      <c r="CC187" t="str">
        <f>IF(Tabla3[[#This Row],[Juegos_infantiles]]=1,COLUMN(AH187)-2,"")</f>
        <v/>
      </c>
      <c r="CD187" t="str">
        <f>IF(Tabla3[[#This Row],[Juegos_infantiles]]=1,COLUMN(AI187)-2,"")</f>
        <v/>
      </c>
      <c r="CE187">
        <f>IF(Tabla3[[#This Row],[Gimnasio]]=1,COLUMN(AJ187)-2,"")</f>
        <v>34</v>
      </c>
      <c r="CF187">
        <f>IF(Tabla3[[#This Row],[Gimnasio]]=1,COLUMN(AK187)-2,"")</f>
        <v>35</v>
      </c>
      <c r="CG187" t="str">
        <f>IF(Tabla3[[#This Row],[Ciclopista]]=1,COLUMN(AL187)-2,"")</f>
        <v/>
      </c>
      <c r="CH187" t="str">
        <f>IF(Tabla3[[#This Row],[Ciclopista]]=1,COLUMN(AM187)-2,"")</f>
        <v/>
      </c>
      <c r="CI187">
        <f>IF(Tabla3[[#This Row],[Fogateros]]=1,COLUMN(AN187)-2,"")</f>
        <v>38</v>
      </c>
      <c r="CJ187">
        <f>IF(Tabla3[[#This Row],[Alberca]]=1,COLUMN(AO187)-2,"")</f>
        <v>39</v>
      </c>
      <c r="CK187" t="str">
        <f>IF(Tabla3[[#This Row],[Juegos_infantiles]]=1,COLUMN(AP187)-2,"")</f>
        <v/>
      </c>
      <c r="CL187" t="str">
        <f>IF(Tabla3[[#This Row],[Juegos_infantiles]]=1,COLUMN(AQ187)-2,"")</f>
        <v/>
      </c>
      <c r="CM187">
        <f>IF(Tabla3[[#This Row],[Gimnasio]]=1,COLUMN(AR187)-2,"")</f>
        <v>42</v>
      </c>
      <c r="CN187">
        <f>IF(Tabla3[[#This Row],[Gimnasio]]=1,COLUMN(AS187)-2,"")</f>
        <v>43</v>
      </c>
      <c r="CO187" t="str">
        <f>IF(Tabla3[[#This Row],[Ciclopista]]=1,COLUMN(AT187)-2,"")</f>
        <v/>
      </c>
      <c r="CQ187" t="str">
        <f t="shared" si="2"/>
        <v>2,3,,,6,7,,,10,11,12,13,,,,,,,20,21,,,,,,,,,,31,,,35,,,38,39,,,42,43,</v>
      </c>
    </row>
    <row r="188" spans="1:95">
      <c r="A188" t="s">
        <v>722</v>
      </c>
      <c r="B188" t="s">
        <v>159</v>
      </c>
      <c r="C188">
        <v>0</v>
      </c>
      <c r="D188">
        <v>1</v>
      </c>
      <c r="E188">
        <v>0</v>
      </c>
      <c r="F188">
        <v>1</v>
      </c>
      <c r="G188">
        <v>0</v>
      </c>
      <c r="H188">
        <v>1</v>
      </c>
      <c r="I188">
        <v>1</v>
      </c>
      <c r="J188">
        <v>0</v>
      </c>
      <c r="K188">
        <v>0</v>
      </c>
      <c r="L188">
        <v>0</v>
      </c>
      <c r="M188">
        <v>1</v>
      </c>
      <c r="N188">
        <v>0</v>
      </c>
      <c r="O188">
        <v>0</v>
      </c>
      <c r="P188">
        <v>0</v>
      </c>
      <c r="Q188">
        <v>0</v>
      </c>
      <c r="R188">
        <v>0</v>
      </c>
      <c r="S188">
        <v>0</v>
      </c>
      <c r="T188">
        <v>0</v>
      </c>
      <c r="U188">
        <v>0</v>
      </c>
      <c r="V188">
        <v>0</v>
      </c>
      <c r="W188">
        <v>0</v>
      </c>
      <c r="X188">
        <v>0</v>
      </c>
      <c r="Y188">
        <v>0</v>
      </c>
      <c r="Z188">
        <v>0</v>
      </c>
      <c r="AA188">
        <v>0</v>
      </c>
      <c r="AB188">
        <v>0</v>
      </c>
      <c r="AC188">
        <v>0</v>
      </c>
      <c r="AD188">
        <v>0</v>
      </c>
      <c r="AE188">
        <v>0</v>
      </c>
      <c r="AF188">
        <v>0</v>
      </c>
      <c r="AG188">
        <v>0</v>
      </c>
      <c r="AH188">
        <v>0</v>
      </c>
      <c r="AI188">
        <v>0</v>
      </c>
      <c r="AJ188">
        <v>0</v>
      </c>
      <c r="AK188">
        <v>0</v>
      </c>
      <c r="AL188">
        <v>0</v>
      </c>
      <c r="AM188">
        <v>0</v>
      </c>
      <c r="AN188">
        <v>0</v>
      </c>
      <c r="AO188">
        <v>0</v>
      </c>
      <c r="AP188">
        <v>1</v>
      </c>
      <c r="AQ188">
        <v>0</v>
      </c>
      <c r="AR188">
        <v>0</v>
      </c>
      <c r="AS188">
        <v>0</v>
      </c>
      <c r="AT188">
        <v>0</v>
      </c>
      <c r="AU188" s="793" t="str" cm="1">
        <f t="array" ref="AU188">LimpiarComas(AV188)</f>
        <v>2,3,6,7,10,11,12,13,20,21,31,35,38,39,42,43</v>
      </c>
      <c r="AV188" t="s">
        <v>4030</v>
      </c>
      <c r="AX188" t="str">
        <f>IF(Tabla3[[#This Row],[Casa_club]]=1,COLUMN(C188)-2,"")</f>
        <v/>
      </c>
      <c r="AY188">
        <f>IF(Tabla3[[#This Row],[Alberca]]=1,COLUMN(D188)-2,"")</f>
        <v>2</v>
      </c>
      <c r="AZ188">
        <f>IF(Tabla3[[#This Row],[Alberca]]=1,COLUMN(E188)-2,"")</f>
        <v>3</v>
      </c>
      <c r="BA188" t="str">
        <f>IF(Tabla3[[#This Row],[Juegos_infantiles]]=1,COLUMN(F188)-2,"")</f>
        <v/>
      </c>
      <c r="BB188" t="str">
        <f>IF(Tabla3[[#This Row],[Juegos_infantiles]]=1,COLUMN(G188)-2,"")</f>
        <v/>
      </c>
      <c r="BC188">
        <f>IF(Tabla3[[#This Row],[Gimnasio]]=1,COLUMN(H188)-2,"")</f>
        <v>6</v>
      </c>
      <c r="BD188">
        <f>IF(Tabla3[[#This Row],[Gimnasio]]=1,COLUMN(I188)-2,"")</f>
        <v>7</v>
      </c>
      <c r="BE188" t="str">
        <f>IF(Tabla3[[#This Row],[Ciclopista]]=1,COLUMN(J188)-2,"")</f>
        <v/>
      </c>
      <c r="BF188" t="str">
        <f>IF(Tabla3[[#This Row],[Ciclopista]]=1,COLUMN(K188)-2,"")</f>
        <v/>
      </c>
      <c r="BG188">
        <f>IF(Tabla3[[#This Row],[Fogateros]]=1,COLUMN(L188)-2,"")</f>
        <v>10</v>
      </c>
      <c r="BH188">
        <f>IF(Tabla3[[#This Row],[Fogateros]]=1,COLUMN(M188)-2,"")</f>
        <v>11</v>
      </c>
      <c r="BI188">
        <f>IF(Tabla3[[#This Row],[Spa]]=1,COLUMN(N188)-2,"")</f>
        <v>12</v>
      </c>
      <c r="BJ188">
        <f>IF(Tabla3[[#This Row],[Spa]]=1,COLUMN(O188)-2,"")</f>
        <v>13</v>
      </c>
      <c r="BK188" t="str">
        <f>IF(Tabla3[[#This Row],[Cine]]=1,COLUMN(P188)-2,"")</f>
        <v/>
      </c>
      <c r="BL188" t="str">
        <f>IF(Tabla3[[#This Row],[Cine]]=1,COLUMN(Q188)-2,"")</f>
        <v/>
      </c>
      <c r="BM188" t="str">
        <f>IF(Tabla3[[#This Row],[Dog_park]]=1,COLUMN(R188)-2,"")</f>
        <v/>
      </c>
      <c r="BN188" t="str">
        <f>IF(Tabla3[[#This Row],[Dog_park]]=1,COLUMN(S188)-2,"")</f>
        <v/>
      </c>
      <c r="BO188" t="str">
        <f>IF(Tabla3[[#This Row],[Roof_garden]]=1,COLUMN(T188)-2,"")</f>
        <v/>
      </c>
      <c r="BP188" t="str">
        <f>IF(Tabla3[[#This Row],[Roof_garden]]=1,COLUMN(U188)-2,"")</f>
        <v/>
      </c>
      <c r="BQ188">
        <f>IF(Tabla3[[#This Row],[Asadores]]=1,COLUMN(V188)-2,"")</f>
        <v>20</v>
      </c>
      <c r="BR188">
        <f>IF(Tabla3[[#This Row],[Asadores]]=1,COLUMN(W188)-2,"")</f>
        <v>21</v>
      </c>
      <c r="BS188" t="str">
        <f>IF(Tabla3[[#This Row],[Ludoteca]]=1,COLUMN(X188)-2,"")</f>
        <v/>
      </c>
      <c r="BT188" t="str">
        <f>IF(Tabla3[[#This Row],[Ludoteca]]=1,COLUMN(Y188)-2,"")</f>
        <v/>
      </c>
      <c r="BU188" t="str">
        <f>IF(Tabla3[[#This Row],[Pista_para_trote_jogging]]=1,COLUMN(Z188)-2,"")</f>
        <v/>
      </c>
      <c r="BV188" t="str">
        <f>IF(Tabla3[[#This Row],[Pista_para_trote_jogging]]=1,COLUMN(AA188)-2,"")</f>
        <v/>
      </c>
      <c r="BW188" t="str">
        <f>IF(Tabla3[[#This Row],[Área_para_eventos]]=1,COLUMN(AB188)-2,"")</f>
        <v/>
      </c>
      <c r="BX188" t="str">
        <f>IF(Tabla3[[#This Row],[Área_para_eventos]]=1,COLUMN(AC188)-2,"")</f>
        <v/>
      </c>
      <c r="BY188" t="str">
        <f>IF(Tabla3[[#This Row],[Cancha_basquetbol]]=1,COLUMN(AD188)-2,"")</f>
        <v/>
      </c>
      <c r="BZ188" t="str">
        <f>IF(Tabla3[[#This Row],[Cancha_basquetbol]]=1,COLUMN(AE188)-2,"")</f>
        <v/>
      </c>
      <c r="CA188" t="str">
        <f>IF(Tabla3[[#This Row],[Chapoteadero]]=1,COLUMN(AF188)-2,"")</f>
        <v/>
      </c>
      <c r="CB188">
        <f>IF(Tabla3[[#This Row],[Alberca]]=1,COLUMN(AG188)-2,"")</f>
        <v>31</v>
      </c>
      <c r="CC188" t="str">
        <f>IF(Tabla3[[#This Row],[Juegos_infantiles]]=1,COLUMN(AH188)-2,"")</f>
        <v/>
      </c>
      <c r="CD188" t="str">
        <f>IF(Tabla3[[#This Row],[Juegos_infantiles]]=1,COLUMN(AI188)-2,"")</f>
        <v/>
      </c>
      <c r="CE188">
        <f>IF(Tabla3[[#This Row],[Gimnasio]]=1,COLUMN(AJ188)-2,"")</f>
        <v>34</v>
      </c>
      <c r="CF188">
        <f>IF(Tabla3[[#This Row],[Gimnasio]]=1,COLUMN(AK188)-2,"")</f>
        <v>35</v>
      </c>
      <c r="CG188" t="str">
        <f>IF(Tabla3[[#This Row],[Ciclopista]]=1,COLUMN(AL188)-2,"")</f>
        <v/>
      </c>
      <c r="CH188" t="str">
        <f>IF(Tabla3[[#This Row],[Ciclopista]]=1,COLUMN(AM188)-2,"")</f>
        <v/>
      </c>
      <c r="CI188">
        <f>IF(Tabla3[[#This Row],[Fogateros]]=1,COLUMN(AN188)-2,"")</f>
        <v>38</v>
      </c>
      <c r="CJ188">
        <f>IF(Tabla3[[#This Row],[Alberca]]=1,COLUMN(AO188)-2,"")</f>
        <v>39</v>
      </c>
      <c r="CK188" t="str">
        <f>IF(Tabla3[[#This Row],[Juegos_infantiles]]=1,COLUMN(AP188)-2,"")</f>
        <v/>
      </c>
      <c r="CL188" t="str">
        <f>IF(Tabla3[[#This Row],[Juegos_infantiles]]=1,COLUMN(AQ188)-2,"")</f>
        <v/>
      </c>
      <c r="CM188">
        <f>IF(Tabla3[[#This Row],[Gimnasio]]=1,COLUMN(AR188)-2,"")</f>
        <v>42</v>
      </c>
      <c r="CN188">
        <f>IF(Tabla3[[#This Row],[Gimnasio]]=1,COLUMN(AS188)-2,"")</f>
        <v>43</v>
      </c>
      <c r="CO188" t="str">
        <f>IF(Tabla3[[#This Row],[Ciclopista]]=1,COLUMN(AT188)-2,"")</f>
        <v/>
      </c>
      <c r="CQ188" t="str">
        <f t="shared" si="2"/>
        <v>2,3,,,6,7,,,10,11,12,13,,,,,,,20,21,,,,,,,,,,31,,,35,,,38,39,,,42,43,</v>
      </c>
    </row>
    <row r="189" spans="1:95">
      <c r="A189" t="s">
        <v>722</v>
      </c>
      <c r="B189" t="s">
        <v>159</v>
      </c>
      <c r="C189">
        <v>0</v>
      </c>
      <c r="D189">
        <v>1</v>
      </c>
      <c r="E189">
        <v>0</v>
      </c>
      <c r="F189">
        <v>1</v>
      </c>
      <c r="G189">
        <v>0</v>
      </c>
      <c r="H189">
        <v>1</v>
      </c>
      <c r="I189">
        <v>1</v>
      </c>
      <c r="J189">
        <v>0</v>
      </c>
      <c r="K189">
        <v>0</v>
      </c>
      <c r="L189">
        <v>0</v>
      </c>
      <c r="M189">
        <v>1</v>
      </c>
      <c r="N189">
        <v>0</v>
      </c>
      <c r="O189">
        <v>0</v>
      </c>
      <c r="P189">
        <v>0</v>
      </c>
      <c r="Q189">
        <v>0</v>
      </c>
      <c r="R189">
        <v>0</v>
      </c>
      <c r="S189">
        <v>0</v>
      </c>
      <c r="T189">
        <v>0</v>
      </c>
      <c r="U189">
        <v>0</v>
      </c>
      <c r="V189">
        <v>0</v>
      </c>
      <c r="W189">
        <v>0</v>
      </c>
      <c r="X189">
        <v>0</v>
      </c>
      <c r="Y189">
        <v>0</v>
      </c>
      <c r="Z189">
        <v>0</v>
      </c>
      <c r="AA189">
        <v>0</v>
      </c>
      <c r="AB189">
        <v>0</v>
      </c>
      <c r="AC189">
        <v>0</v>
      </c>
      <c r="AD189">
        <v>0</v>
      </c>
      <c r="AE189">
        <v>0</v>
      </c>
      <c r="AF189">
        <v>0</v>
      </c>
      <c r="AG189">
        <v>0</v>
      </c>
      <c r="AH189">
        <v>0</v>
      </c>
      <c r="AI189">
        <v>0</v>
      </c>
      <c r="AJ189">
        <v>0</v>
      </c>
      <c r="AK189">
        <v>0</v>
      </c>
      <c r="AL189">
        <v>0</v>
      </c>
      <c r="AM189">
        <v>0</v>
      </c>
      <c r="AN189">
        <v>0</v>
      </c>
      <c r="AO189">
        <v>0</v>
      </c>
      <c r="AP189">
        <v>1</v>
      </c>
      <c r="AQ189">
        <v>0</v>
      </c>
      <c r="AR189">
        <v>0</v>
      </c>
      <c r="AS189">
        <v>0</v>
      </c>
      <c r="AT189">
        <v>0</v>
      </c>
      <c r="AU189" s="793" t="str" cm="1">
        <f t="array" ref="AU189">LimpiarComas(AV189)</f>
        <v>2,3,6,7,10,11,12,13,20,21,31,35,38,39,42,43</v>
      </c>
      <c r="AV189" t="s">
        <v>4030</v>
      </c>
      <c r="AX189" t="str">
        <f>IF(Tabla3[[#This Row],[Casa_club]]=1,COLUMN(C189)-2,"")</f>
        <v/>
      </c>
      <c r="AY189">
        <f>IF(Tabla3[[#This Row],[Alberca]]=1,COLUMN(D189)-2,"")</f>
        <v>2</v>
      </c>
      <c r="AZ189">
        <f>IF(Tabla3[[#This Row],[Alberca]]=1,COLUMN(E189)-2,"")</f>
        <v>3</v>
      </c>
      <c r="BA189" t="str">
        <f>IF(Tabla3[[#This Row],[Juegos_infantiles]]=1,COLUMN(F189)-2,"")</f>
        <v/>
      </c>
      <c r="BB189" t="str">
        <f>IF(Tabla3[[#This Row],[Juegos_infantiles]]=1,COLUMN(G189)-2,"")</f>
        <v/>
      </c>
      <c r="BC189">
        <f>IF(Tabla3[[#This Row],[Gimnasio]]=1,COLUMN(H189)-2,"")</f>
        <v>6</v>
      </c>
      <c r="BD189">
        <f>IF(Tabla3[[#This Row],[Gimnasio]]=1,COLUMN(I189)-2,"")</f>
        <v>7</v>
      </c>
      <c r="BE189" t="str">
        <f>IF(Tabla3[[#This Row],[Ciclopista]]=1,COLUMN(J189)-2,"")</f>
        <v/>
      </c>
      <c r="BF189" t="str">
        <f>IF(Tabla3[[#This Row],[Ciclopista]]=1,COLUMN(K189)-2,"")</f>
        <v/>
      </c>
      <c r="BG189">
        <f>IF(Tabla3[[#This Row],[Fogateros]]=1,COLUMN(L189)-2,"")</f>
        <v>10</v>
      </c>
      <c r="BH189">
        <f>IF(Tabla3[[#This Row],[Fogateros]]=1,COLUMN(M189)-2,"")</f>
        <v>11</v>
      </c>
      <c r="BI189">
        <f>IF(Tabla3[[#This Row],[Spa]]=1,COLUMN(N189)-2,"")</f>
        <v>12</v>
      </c>
      <c r="BJ189">
        <f>IF(Tabla3[[#This Row],[Spa]]=1,COLUMN(O189)-2,"")</f>
        <v>13</v>
      </c>
      <c r="BK189" t="str">
        <f>IF(Tabla3[[#This Row],[Cine]]=1,COLUMN(P189)-2,"")</f>
        <v/>
      </c>
      <c r="BL189" t="str">
        <f>IF(Tabla3[[#This Row],[Cine]]=1,COLUMN(Q189)-2,"")</f>
        <v/>
      </c>
      <c r="BM189" t="str">
        <f>IF(Tabla3[[#This Row],[Dog_park]]=1,COLUMN(R189)-2,"")</f>
        <v/>
      </c>
      <c r="BN189" t="str">
        <f>IF(Tabla3[[#This Row],[Dog_park]]=1,COLUMN(S189)-2,"")</f>
        <v/>
      </c>
      <c r="BO189" t="str">
        <f>IF(Tabla3[[#This Row],[Roof_garden]]=1,COLUMN(T189)-2,"")</f>
        <v/>
      </c>
      <c r="BP189" t="str">
        <f>IF(Tabla3[[#This Row],[Roof_garden]]=1,COLUMN(U189)-2,"")</f>
        <v/>
      </c>
      <c r="BQ189">
        <f>IF(Tabla3[[#This Row],[Asadores]]=1,COLUMN(V189)-2,"")</f>
        <v>20</v>
      </c>
      <c r="BR189">
        <f>IF(Tabla3[[#This Row],[Asadores]]=1,COLUMN(W189)-2,"")</f>
        <v>21</v>
      </c>
      <c r="BS189" t="str">
        <f>IF(Tabla3[[#This Row],[Ludoteca]]=1,COLUMN(X189)-2,"")</f>
        <v/>
      </c>
      <c r="BT189" t="str">
        <f>IF(Tabla3[[#This Row],[Ludoteca]]=1,COLUMN(Y189)-2,"")</f>
        <v/>
      </c>
      <c r="BU189" t="str">
        <f>IF(Tabla3[[#This Row],[Pista_para_trote_jogging]]=1,COLUMN(Z189)-2,"")</f>
        <v/>
      </c>
      <c r="BV189" t="str">
        <f>IF(Tabla3[[#This Row],[Pista_para_trote_jogging]]=1,COLUMN(AA189)-2,"")</f>
        <v/>
      </c>
      <c r="BW189" t="str">
        <f>IF(Tabla3[[#This Row],[Área_para_eventos]]=1,COLUMN(AB189)-2,"")</f>
        <v/>
      </c>
      <c r="BX189" t="str">
        <f>IF(Tabla3[[#This Row],[Área_para_eventos]]=1,COLUMN(AC189)-2,"")</f>
        <v/>
      </c>
      <c r="BY189" t="str">
        <f>IF(Tabla3[[#This Row],[Cancha_basquetbol]]=1,COLUMN(AD189)-2,"")</f>
        <v/>
      </c>
      <c r="BZ189" t="str">
        <f>IF(Tabla3[[#This Row],[Cancha_basquetbol]]=1,COLUMN(AE189)-2,"")</f>
        <v/>
      </c>
      <c r="CA189" t="str">
        <f>IF(Tabla3[[#This Row],[Chapoteadero]]=1,COLUMN(AF189)-2,"")</f>
        <v/>
      </c>
      <c r="CB189">
        <f>IF(Tabla3[[#This Row],[Alberca]]=1,COLUMN(AG189)-2,"")</f>
        <v>31</v>
      </c>
      <c r="CC189" t="str">
        <f>IF(Tabla3[[#This Row],[Juegos_infantiles]]=1,COLUMN(AH189)-2,"")</f>
        <v/>
      </c>
      <c r="CD189" t="str">
        <f>IF(Tabla3[[#This Row],[Juegos_infantiles]]=1,COLUMN(AI189)-2,"")</f>
        <v/>
      </c>
      <c r="CE189">
        <f>IF(Tabla3[[#This Row],[Gimnasio]]=1,COLUMN(AJ189)-2,"")</f>
        <v>34</v>
      </c>
      <c r="CF189">
        <f>IF(Tabla3[[#This Row],[Gimnasio]]=1,COLUMN(AK189)-2,"")</f>
        <v>35</v>
      </c>
      <c r="CG189" t="str">
        <f>IF(Tabla3[[#This Row],[Ciclopista]]=1,COLUMN(AL189)-2,"")</f>
        <v/>
      </c>
      <c r="CH189" t="str">
        <f>IF(Tabla3[[#This Row],[Ciclopista]]=1,COLUMN(AM189)-2,"")</f>
        <v/>
      </c>
      <c r="CI189">
        <f>IF(Tabla3[[#This Row],[Fogateros]]=1,COLUMN(AN189)-2,"")</f>
        <v>38</v>
      </c>
      <c r="CJ189">
        <f>IF(Tabla3[[#This Row],[Alberca]]=1,COLUMN(AO189)-2,"")</f>
        <v>39</v>
      </c>
      <c r="CK189" t="str">
        <f>IF(Tabla3[[#This Row],[Juegos_infantiles]]=1,COLUMN(AP189)-2,"")</f>
        <v/>
      </c>
      <c r="CL189" t="str">
        <f>IF(Tabla3[[#This Row],[Juegos_infantiles]]=1,COLUMN(AQ189)-2,"")</f>
        <v/>
      </c>
      <c r="CM189">
        <f>IF(Tabla3[[#This Row],[Gimnasio]]=1,COLUMN(AR189)-2,"")</f>
        <v>42</v>
      </c>
      <c r="CN189">
        <f>IF(Tabla3[[#This Row],[Gimnasio]]=1,COLUMN(AS189)-2,"")</f>
        <v>43</v>
      </c>
      <c r="CO189" t="str">
        <f>IF(Tabla3[[#This Row],[Ciclopista]]=1,COLUMN(AT189)-2,"")</f>
        <v/>
      </c>
      <c r="CQ189" t="str">
        <f t="shared" si="2"/>
        <v>2,3,,,6,7,,,10,11,12,13,,,,,,,20,21,,,,,,,,,,31,,,35,,,38,39,,,42,43,</v>
      </c>
    </row>
    <row r="190" spans="1:95">
      <c r="A190" t="s">
        <v>731</v>
      </c>
      <c r="B190" t="s">
        <v>159</v>
      </c>
      <c r="C190">
        <v>0</v>
      </c>
      <c r="D190">
        <v>0</v>
      </c>
      <c r="E190">
        <v>0</v>
      </c>
      <c r="F190">
        <v>0</v>
      </c>
      <c r="G190">
        <v>0</v>
      </c>
      <c r="H190">
        <v>0</v>
      </c>
      <c r="I190">
        <v>0</v>
      </c>
      <c r="J190">
        <v>0</v>
      </c>
      <c r="K190">
        <v>0</v>
      </c>
      <c r="L190">
        <v>1</v>
      </c>
      <c r="M190">
        <v>1</v>
      </c>
      <c r="N190">
        <v>0</v>
      </c>
      <c r="O190">
        <v>0</v>
      </c>
      <c r="P190">
        <v>0</v>
      </c>
      <c r="Q190">
        <v>0</v>
      </c>
      <c r="R190">
        <v>0</v>
      </c>
      <c r="S190">
        <v>0</v>
      </c>
      <c r="T190">
        <v>1</v>
      </c>
      <c r="U190">
        <v>0</v>
      </c>
      <c r="V190">
        <v>0</v>
      </c>
      <c r="W190">
        <v>0</v>
      </c>
      <c r="X190">
        <v>0</v>
      </c>
      <c r="Y190">
        <v>0</v>
      </c>
      <c r="Z190">
        <v>0</v>
      </c>
      <c r="AA190">
        <v>0</v>
      </c>
      <c r="AB190">
        <v>0</v>
      </c>
      <c r="AC190">
        <v>0</v>
      </c>
      <c r="AD190">
        <v>0</v>
      </c>
      <c r="AE190">
        <v>0</v>
      </c>
      <c r="AF190">
        <v>0</v>
      </c>
      <c r="AG190">
        <v>0</v>
      </c>
      <c r="AH190">
        <v>0</v>
      </c>
      <c r="AI190">
        <v>0</v>
      </c>
      <c r="AJ190">
        <v>0</v>
      </c>
      <c r="AK190">
        <v>0</v>
      </c>
      <c r="AL190">
        <v>0</v>
      </c>
      <c r="AM190">
        <v>0</v>
      </c>
      <c r="AN190">
        <v>0</v>
      </c>
      <c r="AO190">
        <v>0</v>
      </c>
      <c r="AP190">
        <v>0</v>
      </c>
      <c r="AQ190">
        <v>0</v>
      </c>
      <c r="AR190">
        <v>0</v>
      </c>
      <c r="AS190">
        <v>0</v>
      </c>
      <c r="AT190">
        <v>0</v>
      </c>
      <c r="AU190" s="793" t="str" cm="1">
        <f t="array" ref="AU190">LimpiarComas(AV190)</f>
        <v>,18,19,20,21</v>
      </c>
      <c r="AV190" t="s">
        <v>4017</v>
      </c>
      <c r="AX190" t="str">
        <f>IF(Tabla3[[#This Row],[Casa_club]]=1,COLUMN(C190)-2,"")</f>
        <v/>
      </c>
      <c r="AY190" t="str">
        <f>IF(Tabla3[[#This Row],[Alberca]]=1,COLUMN(D190)-2,"")</f>
        <v/>
      </c>
      <c r="AZ190" t="str">
        <f>IF(Tabla3[[#This Row],[Alberca]]=1,COLUMN(E190)-2,"")</f>
        <v/>
      </c>
      <c r="BA190" t="str">
        <f>IF(Tabla3[[#This Row],[Juegos_infantiles]]=1,COLUMN(F190)-2,"")</f>
        <v/>
      </c>
      <c r="BB190" t="str">
        <f>IF(Tabla3[[#This Row],[Juegos_infantiles]]=1,COLUMN(G190)-2,"")</f>
        <v/>
      </c>
      <c r="BC190" t="str">
        <f>IF(Tabla3[[#This Row],[Gimnasio]]=1,COLUMN(H190)-2,"")</f>
        <v/>
      </c>
      <c r="BD190" t="str">
        <f>IF(Tabla3[[#This Row],[Gimnasio]]=1,COLUMN(I190)-2,"")</f>
        <v/>
      </c>
      <c r="BE190" t="str">
        <f>IF(Tabla3[[#This Row],[Ciclopista]]=1,COLUMN(J190)-2,"")</f>
        <v/>
      </c>
      <c r="BF190" t="str">
        <f>IF(Tabla3[[#This Row],[Ciclopista]]=1,COLUMN(K190)-2,"")</f>
        <v/>
      </c>
      <c r="BG190" t="str">
        <f>IF(Tabla3[[#This Row],[Fogateros]]=1,COLUMN(L190)-2,"")</f>
        <v/>
      </c>
      <c r="BH190" t="str">
        <f>IF(Tabla3[[#This Row],[Fogateros]]=1,COLUMN(M190)-2,"")</f>
        <v/>
      </c>
      <c r="BI190" t="str">
        <f>IF(Tabla3[[#This Row],[Spa]]=1,COLUMN(N190)-2,"")</f>
        <v/>
      </c>
      <c r="BJ190" t="str">
        <f>IF(Tabla3[[#This Row],[Spa]]=1,COLUMN(O190)-2,"")</f>
        <v/>
      </c>
      <c r="BK190" t="str">
        <f>IF(Tabla3[[#This Row],[Cine]]=1,COLUMN(P190)-2,"")</f>
        <v/>
      </c>
      <c r="BL190" t="str">
        <f>IF(Tabla3[[#This Row],[Cine]]=1,COLUMN(Q190)-2,"")</f>
        <v/>
      </c>
      <c r="BM190" t="str">
        <f>IF(Tabla3[[#This Row],[Dog_park]]=1,COLUMN(R190)-2,"")</f>
        <v/>
      </c>
      <c r="BN190" t="str">
        <f>IF(Tabla3[[#This Row],[Dog_park]]=1,COLUMN(S190)-2,"")</f>
        <v/>
      </c>
      <c r="BO190">
        <f>IF(Tabla3[[#This Row],[Roof_garden]]=1,COLUMN(T190)-2,"")</f>
        <v>18</v>
      </c>
      <c r="BP190">
        <f>IF(Tabla3[[#This Row],[Roof_garden]]=1,COLUMN(U190)-2,"")</f>
        <v>19</v>
      </c>
      <c r="BQ190">
        <f>IF(Tabla3[[#This Row],[Asadores]]=1,COLUMN(V190)-2,"")</f>
        <v>20</v>
      </c>
      <c r="BR190">
        <f>IF(Tabla3[[#This Row],[Asadores]]=1,COLUMN(W190)-2,"")</f>
        <v>21</v>
      </c>
      <c r="BS190" t="str">
        <f>IF(Tabla3[[#This Row],[Ludoteca]]=1,COLUMN(X190)-2,"")</f>
        <v/>
      </c>
      <c r="BT190" t="str">
        <f>IF(Tabla3[[#This Row],[Ludoteca]]=1,COLUMN(Y190)-2,"")</f>
        <v/>
      </c>
      <c r="BU190" t="str">
        <f>IF(Tabla3[[#This Row],[Pista_para_trote_jogging]]=1,COLUMN(Z190)-2,"")</f>
        <v/>
      </c>
      <c r="BV190" t="str">
        <f>IF(Tabla3[[#This Row],[Pista_para_trote_jogging]]=1,COLUMN(AA190)-2,"")</f>
        <v/>
      </c>
      <c r="BW190" t="str">
        <f>IF(Tabla3[[#This Row],[Área_para_eventos]]=1,COLUMN(AB190)-2,"")</f>
        <v/>
      </c>
      <c r="BX190" t="str">
        <f>IF(Tabla3[[#This Row],[Área_para_eventos]]=1,COLUMN(AC190)-2,"")</f>
        <v/>
      </c>
      <c r="BY190" t="str">
        <f>IF(Tabla3[[#This Row],[Cancha_basquetbol]]=1,COLUMN(AD190)-2,"")</f>
        <v/>
      </c>
      <c r="BZ190" t="str">
        <f>IF(Tabla3[[#This Row],[Cancha_basquetbol]]=1,COLUMN(AE190)-2,"")</f>
        <v/>
      </c>
      <c r="CA190" t="str">
        <f>IF(Tabla3[[#This Row],[Chapoteadero]]=1,COLUMN(AF190)-2,"")</f>
        <v/>
      </c>
      <c r="CB190" t="str">
        <f>IF(Tabla3[[#This Row],[Alberca]]=1,COLUMN(AG190)-2,"")</f>
        <v/>
      </c>
      <c r="CC190" t="str">
        <f>IF(Tabla3[[#This Row],[Juegos_infantiles]]=1,COLUMN(AH190)-2,"")</f>
        <v/>
      </c>
      <c r="CD190" t="str">
        <f>IF(Tabla3[[#This Row],[Juegos_infantiles]]=1,COLUMN(AI190)-2,"")</f>
        <v/>
      </c>
      <c r="CE190" t="str">
        <f>IF(Tabla3[[#This Row],[Gimnasio]]=1,COLUMN(AJ190)-2,"")</f>
        <v/>
      </c>
      <c r="CF190" t="str">
        <f>IF(Tabla3[[#This Row],[Gimnasio]]=1,COLUMN(AK190)-2,"")</f>
        <v/>
      </c>
      <c r="CG190" t="str">
        <f>IF(Tabla3[[#This Row],[Ciclopista]]=1,COLUMN(AL190)-2,"")</f>
        <v/>
      </c>
      <c r="CH190" t="str">
        <f>IF(Tabla3[[#This Row],[Ciclopista]]=1,COLUMN(AM190)-2,"")</f>
        <v/>
      </c>
      <c r="CI190" t="str">
        <f>IF(Tabla3[[#This Row],[Fogateros]]=1,COLUMN(AN190)-2,"")</f>
        <v/>
      </c>
      <c r="CJ190" t="str">
        <f>IF(Tabla3[[#This Row],[Alberca]]=1,COLUMN(AO190)-2,"")</f>
        <v/>
      </c>
      <c r="CK190" t="str">
        <f>IF(Tabla3[[#This Row],[Juegos_infantiles]]=1,COLUMN(AP190)-2,"")</f>
        <v/>
      </c>
      <c r="CL190" t="str">
        <f>IF(Tabla3[[#This Row],[Juegos_infantiles]]=1,COLUMN(AQ190)-2,"")</f>
        <v/>
      </c>
      <c r="CM190" t="str">
        <f>IF(Tabla3[[#This Row],[Gimnasio]]=1,COLUMN(AR190)-2,"")</f>
        <v/>
      </c>
      <c r="CN190" t="str">
        <f>IF(Tabla3[[#This Row],[Gimnasio]]=1,COLUMN(AS190)-2,"")</f>
        <v/>
      </c>
      <c r="CO190" t="str">
        <f>IF(Tabla3[[#This Row],[Ciclopista]]=1,COLUMN(AT190)-2,"")</f>
        <v/>
      </c>
      <c r="CQ190" t="str">
        <f t="shared" si="2"/>
        <v>,,,,,,,,,,,,,,,,18,19,20,21,,,,,,,,,,,,,,,,,,,,,,</v>
      </c>
    </row>
    <row r="191" spans="1:95">
      <c r="A191" t="s">
        <v>731</v>
      </c>
      <c r="B191" t="s">
        <v>159</v>
      </c>
      <c r="C191">
        <v>0</v>
      </c>
      <c r="D191">
        <v>0</v>
      </c>
      <c r="E191">
        <v>0</v>
      </c>
      <c r="F191">
        <v>0</v>
      </c>
      <c r="G191">
        <v>0</v>
      </c>
      <c r="H191">
        <v>0</v>
      </c>
      <c r="I191">
        <v>0</v>
      </c>
      <c r="J191">
        <v>0</v>
      </c>
      <c r="K191">
        <v>0</v>
      </c>
      <c r="L191">
        <v>1</v>
      </c>
      <c r="M191">
        <v>1</v>
      </c>
      <c r="N191">
        <v>0</v>
      </c>
      <c r="O191">
        <v>0</v>
      </c>
      <c r="P191">
        <v>0</v>
      </c>
      <c r="Q191">
        <v>0</v>
      </c>
      <c r="R191">
        <v>0</v>
      </c>
      <c r="S191">
        <v>0</v>
      </c>
      <c r="T191">
        <v>1</v>
      </c>
      <c r="U191">
        <v>0</v>
      </c>
      <c r="V191">
        <v>0</v>
      </c>
      <c r="W191">
        <v>0</v>
      </c>
      <c r="X191">
        <v>0</v>
      </c>
      <c r="Y191">
        <v>0</v>
      </c>
      <c r="Z191">
        <v>0</v>
      </c>
      <c r="AA191">
        <v>0</v>
      </c>
      <c r="AB191">
        <v>0</v>
      </c>
      <c r="AC191">
        <v>0</v>
      </c>
      <c r="AD191">
        <v>0</v>
      </c>
      <c r="AE191">
        <v>0</v>
      </c>
      <c r="AF191">
        <v>0</v>
      </c>
      <c r="AG191">
        <v>0</v>
      </c>
      <c r="AH191">
        <v>0</v>
      </c>
      <c r="AI191">
        <v>0</v>
      </c>
      <c r="AJ191">
        <v>0</v>
      </c>
      <c r="AK191">
        <v>0</v>
      </c>
      <c r="AL191">
        <v>0</v>
      </c>
      <c r="AM191">
        <v>0</v>
      </c>
      <c r="AN191">
        <v>0</v>
      </c>
      <c r="AO191">
        <v>0</v>
      </c>
      <c r="AP191">
        <v>0</v>
      </c>
      <c r="AQ191">
        <v>0</v>
      </c>
      <c r="AR191">
        <v>0</v>
      </c>
      <c r="AS191">
        <v>0</v>
      </c>
      <c r="AT191">
        <v>0</v>
      </c>
      <c r="AU191" s="793" t="str" cm="1">
        <f t="array" ref="AU191">LimpiarComas(AV191)</f>
        <v>,18,19,20,21</v>
      </c>
      <c r="AV191" t="s">
        <v>4017</v>
      </c>
      <c r="AX191" t="str">
        <f>IF(Tabla3[[#This Row],[Casa_club]]=1,COLUMN(C191)-2,"")</f>
        <v/>
      </c>
      <c r="AY191" t="str">
        <f>IF(Tabla3[[#This Row],[Alberca]]=1,COLUMN(D191)-2,"")</f>
        <v/>
      </c>
      <c r="AZ191" t="str">
        <f>IF(Tabla3[[#This Row],[Alberca]]=1,COLUMN(E191)-2,"")</f>
        <v/>
      </c>
      <c r="BA191" t="str">
        <f>IF(Tabla3[[#This Row],[Juegos_infantiles]]=1,COLUMN(F191)-2,"")</f>
        <v/>
      </c>
      <c r="BB191" t="str">
        <f>IF(Tabla3[[#This Row],[Juegos_infantiles]]=1,COLUMN(G191)-2,"")</f>
        <v/>
      </c>
      <c r="BC191" t="str">
        <f>IF(Tabla3[[#This Row],[Gimnasio]]=1,COLUMN(H191)-2,"")</f>
        <v/>
      </c>
      <c r="BD191" t="str">
        <f>IF(Tabla3[[#This Row],[Gimnasio]]=1,COLUMN(I191)-2,"")</f>
        <v/>
      </c>
      <c r="BE191" t="str">
        <f>IF(Tabla3[[#This Row],[Ciclopista]]=1,COLUMN(J191)-2,"")</f>
        <v/>
      </c>
      <c r="BF191" t="str">
        <f>IF(Tabla3[[#This Row],[Ciclopista]]=1,COLUMN(K191)-2,"")</f>
        <v/>
      </c>
      <c r="BG191" t="str">
        <f>IF(Tabla3[[#This Row],[Fogateros]]=1,COLUMN(L191)-2,"")</f>
        <v/>
      </c>
      <c r="BH191" t="str">
        <f>IF(Tabla3[[#This Row],[Fogateros]]=1,COLUMN(M191)-2,"")</f>
        <v/>
      </c>
      <c r="BI191" t="str">
        <f>IF(Tabla3[[#This Row],[Spa]]=1,COLUMN(N191)-2,"")</f>
        <v/>
      </c>
      <c r="BJ191" t="str">
        <f>IF(Tabla3[[#This Row],[Spa]]=1,COLUMN(O191)-2,"")</f>
        <v/>
      </c>
      <c r="BK191" t="str">
        <f>IF(Tabla3[[#This Row],[Cine]]=1,COLUMN(P191)-2,"")</f>
        <v/>
      </c>
      <c r="BL191" t="str">
        <f>IF(Tabla3[[#This Row],[Cine]]=1,COLUMN(Q191)-2,"")</f>
        <v/>
      </c>
      <c r="BM191" t="str">
        <f>IF(Tabla3[[#This Row],[Dog_park]]=1,COLUMN(R191)-2,"")</f>
        <v/>
      </c>
      <c r="BN191" t="str">
        <f>IF(Tabla3[[#This Row],[Dog_park]]=1,COLUMN(S191)-2,"")</f>
        <v/>
      </c>
      <c r="BO191">
        <f>IF(Tabla3[[#This Row],[Roof_garden]]=1,COLUMN(T191)-2,"")</f>
        <v>18</v>
      </c>
      <c r="BP191">
        <f>IF(Tabla3[[#This Row],[Roof_garden]]=1,COLUMN(U191)-2,"")</f>
        <v>19</v>
      </c>
      <c r="BQ191">
        <f>IF(Tabla3[[#This Row],[Asadores]]=1,COLUMN(V191)-2,"")</f>
        <v>20</v>
      </c>
      <c r="BR191">
        <f>IF(Tabla3[[#This Row],[Asadores]]=1,COLUMN(W191)-2,"")</f>
        <v>21</v>
      </c>
      <c r="BS191" t="str">
        <f>IF(Tabla3[[#This Row],[Ludoteca]]=1,COLUMN(X191)-2,"")</f>
        <v/>
      </c>
      <c r="BT191" t="str">
        <f>IF(Tabla3[[#This Row],[Ludoteca]]=1,COLUMN(Y191)-2,"")</f>
        <v/>
      </c>
      <c r="BU191" t="str">
        <f>IF(Tabla3[[#This Row],[Pista_para_trote_jogging]]=1,COLUMN(Z191)-2,"")</f>
        <v/>
      </c>
      <c r="BV191" t="str">
        <f>IF(Tabla3[[#This Row],[Pista_para_trote_jogging]]=1,COLUMN(AA191)-2,"")</f>
        <v/>
      </c>
      <c r="BW191" t="str">
        <f>IF(Tabla3[[#This Row],[Área_para_eventos]]=1,COLUMN(AB191)-2,"")</f>
        <v/>
      </c>
      <c r="BX191" t="str">
        <f>IF(Tabla3[[#This Row],[Área_para_eventos]]=1,COLUMN(AC191)-2,"")</f>
        <v/>
      </c>
      <c r="BY191" t="str">
        <f>IF(Tabla3[[#This Row],[Cancha_basquetbol]]=1,COLUMN(AD191)-2,"")</f>
        <v/>
      </c>
      <c r="BZ191" t="str">
        <f>IF(Tabla3[[#This Row],[Cancha_basquetbol]]=1,COLUMN(AE191)-2,"")</f>
        <v/>
      </c>
      <c r="CA191" t="str">
        <f>IF(Tabla3[[#This Row],[Chapoteadero]]=1,COLUMN(AF191)-2,"")</f>
        <v/>
      </c>
      <c r="CB191" t="str">
        <f>IF(Tabla3[[#This Row],[Alberca]]=1,COLUMN(AG191)-2,"")</f>
        <v/>
      </c>
      <c r="CC191" t="str">
        <f>IF(Tabla3[[#This Row],[Juegos_infantiles]]=1,COLUMN(AH191)-2,"")</f>
        <v/>
      </c>
      <c r="CD191" t="str">
        <f>IF(Tabla3[[#This Row],[Juegos_infantiles]]=1,COLUMN(AI191)-2,"")</f>
        <v/>
      </c>
      <c r="CE191" t="str">
        <f>IF(Tabla3[[#This Row],[Gimnasio]]=1,COLUMN(AJ191)-2,"")</f>
        <v/>
      </c>
      <c r="CF191" t="str">
        <f>IF(Tabla3[[#This Row],[Gimnasio]]=1,COLUMN(AK191)-2,"")</f>
        <v/>
      </c>
      <c r="CG191" t="str">
        <f>IF(Tabla3[[#This Row],[Ciclopista]]=1,COLUMN(AL191)-2,"")</f>
        <v/>
      </c>
      <c r="CH191" t="str">
        <f>IF(Tabla3[[#This Row],[Ciclopista]]=1,COLUMN(AM191)-2,"")</f>
        <v/>
      </c>
      <c r="CI191" t="str">
        <f>IF(Tabla3[[#This Row],[Fogateros]]=1,COLUMN(AN191)-2,"")</f>
        <v/>
      </c>
      <c r="CJ191" t="str">
        <f>IF(Tabla3[[#This Row],[Alberca]]=1,COLUMN(AO191)-2,"")</f>
        <v/>
      </c>
      <c r="CK191" t="str">
        <f>IF(Tabla3[[#This Row],[Juegos_infantiles]]=1,COLUMN(AP191)-2,"")</f>
        <v/>
      </c>
      <c r="CL191" t="str">
        <f>IF(Tabla3[[#This Row],[Juegos_infantiles]]=1,COLUMN(AQ191)-2,"")</f>
        <v/>
      </c>
      <c r="CM191" t="str">
        <f>IF(Tabla3[[#This Row],[Gimnasio]]=1,COLUMN(AR191)-2,"")</f>
        <v/>
      </c>
      <c r="CN191" t="str">
        <f>IF(Tabla3[[#This Row],[Gimnasio]]=1,COLUMN(AS191)-2,"")</f>
        <v/>
      </c>
      <c r="CO191" t="str">
        <f>IF(Tabla3[[#This Row],[Ciclopista]]=1,COLUMN(AT191)-2,"")</f>
        <v/>
      </c>
      <c r="CQ191" t="str">
        <f t="shared" si="2"/>
        <v>,,,,,,,,,,,,,,,,18,19,20,21,,,,,,,,,,,,,,,,,,,,,,</v>
      </c>
    </row>
    <row r="192" spans="1:95">
      <c r="A192" t="s">
        <v>761</v>
      </c>
      <c r="B192" t="s">
        <v>159</v>
      </c>
      <c r="C192">
        <v>0</v>
      </c>
      <c r="D192">
        <v>0</v>
      </c>
      <c r="E192">
        <v>1</v>
      </c>
      <c r="F192">
        <v>1</v>
      </c>
      <c r="G192">
        <v>0</v>
      </c>
      <c r="H192">
        <v>0</v>
      </c>
      <c r="I192">
        <v>0</v>
      </c>
      <c r="J192">
        <v>0</v>
      </c>
      <c r="K192">
        <v>0</v>
      </c>
      <c r="L192">
        <v>1</v>
      </c>
      <c r="M192">
        <v>1</v>
      </c>
      <c r="N192">
        <v>0</v>
      </c>
      <c r="O192">
        <v>0</v>
      </c>
      <c r="P192">
        <v>0</v>
      </c>
      <c r="Q192">
        <v>0</v>
      </c>
      <c r="R192">
        <v>0</v>
      </c>
      <c r="S192">
        <v>0</v>
      </c>
      <c r="T192">
        <v>0</v>
      </c>
      <c r="U192">
        <v>0</v>
      </c>
      <c r="V192">
        <v>0</v>
      </c>
      <c r="W192">
        <v>0</v>
      </c>
      <c r="X192">
        <v>0</v>
      </c>
      <c r="Y192">
        <v>0</v>
      </c>
      <c r="Z192">
        <v>0</v>
      </c>
      <c r="AA192">
        <v>0</v>
      </c>
      <c r="AB192">
        <v>0</v>
      </c>
      <c r="AC192">
        <v>0</v>
      </c>
      <c r="AD192">
        <v>0</v>
      </c>
      <c r="AE192">
        <v>0</v>
      </c>
      <c r="AF192">
        <v>0</v>
      </c>
      <c r="AG192">
        <v>0</v>
      </c>
      <c r="AH192">
        <v>0</v>
      </c>
      <c r="AI192">
        <v>0</v>
      </c>
      <c r="AJ192">
        <v>0</v>
      </c>
      <c r="AK192">
        <v>0</v>
      </c>
      <c r="AL192">
        <v>0</v>
      </c>
      <c r="AM192">
        <v>0</v>
      </c>
      <c r="AN192">
        <v>0</v>
      </c>
      <c r="AO192">
        <v>0</v>
      </c>
      <c r="AP192">
        <v>0</v>
      </c>
      <c r="AQ192">
        <v>0</v>
      </c>
      <c r="AR192">
        <v>0</v>
      </c>
      <c r="AS192">
        <v>0</v>
      </c>
      <c r="AT192">
        <v>0</v>
      </c>
      <c r="AU192" s="793" t="str" cm="1">
        <f t="array" ref="AU192">LimpiarComas(AV192)</f>
        <v>,4,5,6,7,18,19,20,21,32,33,35,40,41,42,43</v>
      </c>
      <c r="AV192" t="s">
        <v>4031</v>
      </c>
      <c r="AX192" t="str">
        <f>IF(Tabla3[[#This Row],[Casa_club]]=1,COLUMN(C192)-2,"")</f>
        <v/>
      </c>
      <c r="AY192" t="str">
        <f>IF(Tabla3[[#This Row],[Alberca]]=1,COLUMN(D192)-2,"")</f>
        <v/>
      </c>
      <c r="AZ192" t="str">
        <f>IF(Tabla3[[#This Row],[Alberca]]=1,COLUMN(E192)-2,"")</f>
        <v/>
      </c>
      <c r="BA192">
        <f>IF(Tabla3[[#This Row],[Juegos_infantiles]]=1,COLUMN(F192)-2,"")</f>
        <v>4</v>
      </c>
      <c r="BB192">
        <f>IF(Tabla3[[#This Row],[Juegos_infantiles]]=1,COLUMN(G192)-2,"")</f>
        <v>5</v>
      </c>
      <c r="BC192">
        <f>IF(Tabla3[[#This Row],[Gimnasio]]=1,COLUMN(H192)-2,"")</f>
        <v>6</v>
      </c>
      <c r="BD192">
        <f>IF(Tabla3[[#This Row],[Gimnasio]]=1,COLUMN(I192)-2,"")</f>
        <v>7</v>
      </c>
      <c r="BE192" t="str">
        <f>IF(Tabla3[[#This Row],[Ciclopista]]=1,COLUMN(J192)-2,"")</f>
        <v/>
      </c>
      <c r="BF192" t="str">
        <f>IF(Tabla3[[#This Row],[Ciclopista]]=1,COLUMN(K192)-2,"")</f>
        <v/>
      </c>
      <c r="BG192" t="str">
        <f>IF(Tabla3[[#This Row],[Fogateros]]=1,COLUMN(L192)-2,"")</f>
        <v/>
      </c>
      <c r="BH192" t="str">
        <f>IF(Tabla3[[#This Row],[Fogateros]]=1,COLUMN(M192)-2,"")</f>
        <v/>
      </c>
      <c r="BI192" t="str">
        <f>IF(Tabla3[[#This Row],[Spa]]=1,COLUMN(N192)-2,"")</f>
        <v/>
      </c>
      <c r="BJ192" t="str">
        <f>IF(Tabla3[[#This Row],[Spa]]=1,COLUMN(O192)-2,"")</f>
        <v/>
      </c>
      <c r="BK192" t="str">
        <f>IF(Tabla3[[#This Row],[Cine]]=1,COLUMN(P192)-2,"")</f>
        <v/>
      </c>
      <c r="BL192" t="str">
        <f>IF(Tabla3[[#This Row],[Cine]]=1,COLUMN(Q192)-2,"")</f>
        <v/>
      </c>
      <c r="BM192" t="str">
        <f>IF(Tabla3[[#This Row],[Dog_park]]=1,COLUMN(R192)-2,"")</f>
        <v/>
      </c>
      <c r="BN192" t="str">
        <f>IF(Tabla3[[#This Row],[Dog_park]]=1,COLUMN(S192)-2,"")</f>
        <v/>
      </c>
      <c r="BO192">
        <f>IF(Tabla3[[#This Row],[Roof_garden]]=1,COLUMN(T192)-2,"")</f>
        <v>18</v>
      </c>
      <c r="BP192">
        <f>IF(Tabla3[[#This Row],[Roof_garden]]=1,COLUMN(U192)-2,"")</f>
        <v>19</v>
      </c>
      <c r="BQ192">
        <f>IF(Tabla3[[#This Row],[Asadores]]=1,COLUMN(V192)-2,"")</f>
        <v>20</v>
      </c>
      <c r="BR192">
        <f>IF(Tabla3[[#This Row],[Asadores]]=1,COLUMN(W192)-2,"")</f>
        <v>21</v>
      </c>
      <c r="BS192" t="str">
        <f>IF(Tabla3[[#This Row],[Ludoteca]]=1,COLUMN(X192)-2,"")</f>
        <v/>
      </c>
      <c r="BT192" t="str">
        <f>IF(Tabla3[[#This Row],[Ludoteca]]=1,COLUMN(Y192)-2,"")</f>
        <v/>
      </c>
      <c r="BU192" t="str">
        <f>IF(Tabla3[[#This Row],[Pista_para_trote_jogging]]=1,COLUMN(Z192)-2,"")</f>
        <v/>
      </c>
      <c r="BV192" t="str">
        <f>IF(Tabla3[[#This Row],[Pista_para_trote_jogging]]=1,COLUMN(AA192)-2,"")</f>
        <v/>
      </c>
      <c r="BW192" t="str">
        <f>IF(Tabla3[[#This Row],[Área_para_eventos]]=1,COLUMN(AB192)-2,"")</f>
        <v/>
      </c>
      <c r="BX192" t="str">
        <f>IF(Tabla3[[#This Row],[Área_para_eventos]]=1,COLUMN(AC192)-2,"")</f>
        <v/>
      </c>
      <c r="BY192" t="str">
        <f>IF(Tabla3[[#This Row],[Cancha_basquetbol]]=1,COLUMN(AD192)-2,"")</f>
        <v/>
      </c>
      <c r="BZ192" t="str">
        <f>IF(Tabla3[[#This Row],[Cancha_basquetbol]]=1,COLUMN(AE192)-2,"")</f>
        <v/>
      </c>
      <c r="CA192" t="str">
        <f>IF(Tabla3[[#This Row],[Chapoteadero]]=1,COLUMN(AF192)-2,"")</f>
        <v/>
      </c>
      <c r="CB192" t="str">
        <f>IF(Tabla3[[#This Row],[Alberca]]=1,COLUMN(AG192)-2,"")</f>
        <v/>
      </c>
      <c r="CC192">
        <f>IF(Tabla3[[#This Row],[Juegos_infantiles]]=1,COLUMN(AH192)-2,"")</f>
        <v>32</v>
      </c>
      <c r="CD192">
        <f>IF(Tabla3[[#This Row],[Juegos_infantiles]]=1,COLUMN(AI192)-2,"")</f>
        <v>33</v>
      </c>
      <c r="CE192">
        <f>IF(Tabla3[[#This Row],[Gimnasio]]=1,COLUMN(AJ192)-2,"")</f>
        <v>34</v>
      </c>
      <c r="CF192">
        <f>IF(Tabla3[[#This Row],[Gimnasio]]=1,COLUMN(AK192)-2,"")</f>
        <v>35</v>
      </c>
      <c r="CG192" t="str">
        <f>IF(Tabla3[[#This Row],[Ciclopista]]=1,COLUMN(AL192)-2,"")</f>
        <v/>
      </c>
      <c r="CH192" t="str">
        <f>IF(Tabla3[[#This Row],[Ciclopista]]=1,COLUMN(AM192)-2,"")</f>
        <v/>
      </c>
      <c r="CI192" t="str">
        <f>IF(Tabla3[[#This Row],[Fogateros]]=1,COLUMN(AN192)-2,"")</f>
        <v/>
      </c>
      <c r="CJ192" t="str">
        <f>IF(Tabla3[[#This Row],[Alberca]]=1,COLUMN(AO192)-2,"")</f>
        <v/>
      </c>
      <c r="CK192">
        <f>IF(Tabla3[[#This Row],[Juegos_infantiles]]=1,COLUMN(AP192)-2,"")</f>
        <v>40</v>
      </c>
      <c r="CL192">
        <f>IF(Tabla3[[#This Row],[Juegos_infantiles]]=1,COLUMN(AQ192)-2,"")</f>
        <v>41</v>
      </c>
      <c r="CM192">
        <f>IF(Tabla3[[#This Row],[Gimnasio]]=1,COLUMN(AR192)-2,"")</f>
        <v>42</v>
      </c>
      <c r="CN192">
        <f>IF(Tabla3[[#This Row],[Gimnasio]]=1,COLUMN(AS192)-2,"")</f>
        <v>43</v>
      </c>
      <c r="CO192" t="str">
        <f>IF(Tabla3[[#This Row],[Ciclopista]]=1,COLUMN(AT192)-2,"")</f>
        <v/>
      </c>
      <c r="CQ192" t="str">
        <f t="shared" si="2"/>
        <v>,,4,5,6,7,,,,,,,,,,,18,19,20,21,,,,,,,,,,,32,33,35,,,,,40,41,42,43,</v>
      </c>
    </row>
    <row r="193" spans="1:95">
      <c r="A193" t="s">
        <v>772</v>
      </c>
      <c r="B193" t="s">
        <v>159</v>
      </c>
      <c r="C193">
        <v>0</v>
      </c>
      <c r="D193">
        <v>1</v>
      </c>
      <c r="E193">
        <v>0</v>
      </c>
      <c r="F193">
        <v>0</v>
      </c>
      <c r="G193">
        <v>0</v>
      </c>
      <c r="H193">
        <v>0</v>
      </c>
      <c r="I193">
        <v>0</v>
      </c>
      <c r="J193">
        <v>0</v>
      </c>
      <c r="K193">
        <v>0</v>
      </c>
      <c r="L193">
        <v>1</v>
      </c>
      <c r="M193">
        <v>0</v>
      </c>
      <c r="N193">
        <v>0</v>
      </c>
      <c r="O193">
        <v>0</v>
      </c>
      <c r="P193">
        <v>0</v>
      </c>
      <c r="Q193">
        <v>0</v>
      </c>
      <c r="R193">
        <v>0</v>
      </c>
      <c r="S193">
        <v>0</v>
      </c>
      <c r="T193">
        <v>1</v>
      </c>
      <c r="U193">
        <v>0</v>
      </c>
      <c r="V193">
        <v>0</v>
      </c>
      <c r="W193">
        <v>0</v>
      </c>
      <c r="X193">
        <v>0</v>
      </c>
      <c r="Y193">
        <v>0</v>
      </c>
      <c r="Z193">
        <v>0</v>
      </c>
      <c r="AA193">
        <v>0</v>
      </c>
      <c r="AB193">
        <v>1</v>
      </c>
      <c r="AC193">
        <v>0</v>
      </c>
      <c r="AD193">
        <v>0</v>
      </c>
      <c r="AE193">
        <v>0</v>
      </c>
      <c r="AF193">
        <v>0</v>
      </c>
      <c r="AG193">
        <v>0</v>
      </c>
      <c r="AH193">
        <v>0</v>
      </c>
      <c r="AI193">
        <v>0</v>
      </c>
      <c r="AJ193">
        <v>0</v>
      </c>
      <c r="AK193">
        <v>1</v>
      </c>
      <c r="AL193">
        <v>0</v>
      </c>
      <c r="AM193">
        <v>0</v>
      </c>
      <c r="AN193">
        <v>0</v>
      </c>
      <c r="AO193">
        <v>0</v>
      </c>
      <c r="AP193">
        <v>0</v>
      </c>
      <c r="AQ193">
        <v>0</v>
      </c>
      <c r="AR193">
        <v>0</v>
      </c>
      <c r="AS193">
        <v>0</v>
      </c>
      <c r="AT193">
        <v>0</v>
      </c>
      <c r="AU193" s="793" t="str" cm="1">
        <f t="array" ref="AU193">LimpiarComas(AV193)</f>
        <v>2,3,18,19,31,39</v>
      </c>
      <c r="AV193" t="s">
        <v>4016</v>
      </c>
      <c r="AX193" t="str">
        <f>IF(Tabla3[[#This Row],[Casa_club]]=1,COLUMN(C193)-2,"")</f>
        <v/>
      </c>
      <c r="AY193">
        <f>IF(Tabla3[[#This Row],[Alberca]]=1,COLUMN(D193)-2,"")</f>
        <v>2</v>
      </c>
      <c r="AZ193">
        <f>IF(Tabla3[[#This Row],[Alberca]]=1,COLUMN(E193)-2,"")</f>
        <v>3</v>
      </c>
      <c r="BA193" t="str">
        <f>IF(Tabla3[[#This Row],[Juegos_infantiles]]=1,COLUMN(F193)-2,"")</f>
        <v/>
      </c>
      <c r="BB193" t="str">
        <f>IF(Tabla3[[#This Row],[Juegos_infantiles]]=1,COLUMN(G193)-2,"")</f>
        <v/>
      </c>
      <c r="BC193" t="str">
        <f>IF(Tabla3[[#This Row],[Gimnasio]]=1,COLUMN(H193)-2,"")</f>
        <v/>
      </c>
      <c r="BD193" t="str">
        <f>IF(Tabla3[[#This Row],[Gimnasio]]=1,COLUMN(I193)-2,"")</f>
        <v/>
      </c>
      <c r="BE193" t="str">
        <f>IF(Tabla3[[#This Row],[Ciclopista]]=1,COLUMN(J193)-2,"")</f>
        <v/>
      </c>
      <c r="BF193" t="str">
        <f>IF(Tabla3[[#This Row],[Ciclopista]]=1,COLUMN(K193)-2,"")</f>
        <v/>
      </c>
      <c r="BG193" t="str">
        <f>IF(Tabla3[[#This Row],[Fogateros]]=1,COLUMN(L193)-2,"")</f>
        <v/>
      </c>
      <c r="BH193" t="str">
        <f>IF(Tabla3[[#This Row],[Fogateros]]=1,COLUMN(M193)-2,"")</f>
        <v/>
      </c>
      <c r="BI193" t="str">
        <f>IF(Tabla3[[#This Row],[Spa]]=1,COLUMN(N193)-2,"")</f>
        <v/>
      </c>
      <c r="BJ193" t="str">
        <f>IF(Tabla3[[#This Row],[Spa]]=1,COLUMN(O193)-2,"")</f>
        <v/>
      </c>
      <c r="BK193" t="str">
        <f>IF(Tabla3[[#This Row],[Cine]]=1,COLUMN(P193)-2,"")</f>
        <v/>
      </c>
      <c r="BL193" t="str">
        <f>IF(Tabla3[[#This Row],[Cine]]=1,COLUMN(Q193)-2,"")</f>
        <v/>
      </c>
      <c r="BM193" t="str">
        <f>IF(Tabla3[[#This Row],[Dog_park]]=1,COLUMN(R193)-2,"")</f>
        <v/>
      </c>
      <c r="BN193" t="str">
        <f>IF(Tabla3[[#This Row],[Dog_park]]=1,COLUMN(S193)-2,"")</f>
        <v/>
      </c>
      <c r="BO193">
        <f>IF(Tabla3[[#This Row],[Roof_garden]]=1,COLUMN(T193)-2,"")</f>
        <v>18</v>
      </c>
      <c r="BP193">
        <f>IF(Tabla3[[#This Row],[Roof_garden]]=1,COLUMN(U193)-2,"")</f>
        <v>19</v>
      </c>
      <c r="BQ193" t="str">
        <f>IF(Tabla3[[#This Row],[Asadores]]=1,COLUMN(V193)-2,"")</f>
        <v/>
      </c>
      <c r="BR193" t="str">
        <f>IF(Tabla3[[#This Row],[Asadores]]=1,COLUMN(W193)-2,"")</f>
        <v/>
      </c>
      <c r="BS193" t="str">
        <f>IF(Tabla3[[#This Row],[Ludoteca]]=1,COLUMN(X193)-2,"")</f>
        <v/>
      </c>
      <c r="BT193" t="str">
        <f>IF(Tabla3[[#This Row],[Ludoteca]]=1,COLUMN(Y193)-2,"")</f>
        <v/>
      </c>
      <c r="BU193" t="str">
        <f>IF(Tabla3[[#This Row],[Pista_para_trote_jogging]]=1,COLUMN(Z193)-2,"")</f>
        <v/>
      </c>
      <c r="BV193" t="str">
        <f>IF(Tabla3[[#This Row],[Pista_para_trote_jogging]]=1,COLUMN(AA193)-2,"")</f>
        <v/>
      </c>
      <c r="BW193" t="str">
        <f>IF(Tabla3[[#This Row],[Área_para_eventos]]=1,COLUMN(AB193)-2,"")</f>
        <v/>
      </c>
      <c r="BX193" t="str">
        <f>IF(Tabla3[[#This Row],[Área_para_eventos]]=1,COLUMN(AC193)-2,"")</f>
        <v/>
      </c>
      <c r="BY193" t="str">
        <f>IF(Tabla3[[#This Row],[Cancha_basquetbol]]=1,COLUMN(AD193)-2,"")</f>
        <v/>
      </c>
      <c r="BZ193" t="str">
        <f>IF(Tabla3[[#This Row],[Cancha_basquetbol]]=1,COLUMN(AE193)-2,"")</f>
        <v/>
      </c>
      <c r="CA193" t="str">
        <f>IF(Tabla3[[#This Row],[Chapoteadero]]=1,COLUMN(AF193)-2,"")</f>
        <v/>
      </c>
      <c r="CB193">
        <f>IF(Tabla3[[#This Row],[Alberca]]=1,COLUMN(AG193)-2,"")</f>
        <v>31</v>
      </c>
      <c r="CC193" t="str">
        <f>IF(Tabla3[[#This Row],[Juegos_infantiles]]=1,COLUMN(AH193)-2,"")</f>
        <v/>
      </c>
      <c r="CD193" t="str">
        <f>IF(Tabla3[[#This Row],[Juegos_infantiles]]=1,COLUMN(AI193)-2,"")</f>
        <v/>
      </c>
      <c r="CE193" t="str">
        <f>IF(Tabla3[[#This Row],[Gimnasio]]=1,COLUMN(AJ193)-2,"")</f>
        <v/>
      </c>
      <c r="CF193" t="str">
        <f>IF(Tabla3[[#This Row],[Gimnasio]]=1,COLUMN(AK193)-2,"")</f>
        <v/>
      </c>
      <c r="CG193" t="str">
        <f>IF(Tabla3[[#This Row],[Ciclopista]]=1,COLUMN(AL193)-2,"")</f>
        <v/>
      </c>
      <c r="CH193" t="str">
        <f>IF(Tabla3[[#This Row],[Ciclopista]]=1,COLUMN(AM193)-2,"")</f>
        <v/>
      </c>
      <c r="CI193" t="str">
        <f>IF(Tabla3[[#This Row],[Fogateros]]=1,COLUMN(AN193)-2,"")</f>
        <v/>
      </c>
      <c r="CJ193">
        <f>IF(Tabla3[[#This Row],[Alberca]]=1,COLUMN(AO193)-2,"")</f>
        <v>39</v>
      </c>
      <c r="CK193" t="str">
        <f>IF(Tabla3[[#This Row],[Juegos_infantiles]]=1,COLUMN(AP193)-2,"")</f>
        <v/>
      </c>
      <c r="CL193" t="str">
        <f>IF(Tabla3[[#This Row],[Juegos_infantiles]]=1,COLUMN(AQ193)-2,"")</f>
        <v/>
      </c>
      <c r="CM193" t="str">
        <f>IF(Tabla3[[#This Row],[Gimnasio]]=1,COLUMN(AR193)-2,"")</f>
        <v/>
      </c>
      <c r="CN193" t="str">
        <f>IF(Tabla3[[#This Row],[Gimnasio]]=1,COLUMN(AS193)-2,"")</f>
        <v/>
      </c>
      <c r="CO193" t="str">
        <f>IF(Tabla3[[#This Row],[Ciclopista]]=1,COLUMN(AT193)-2,"")</f>
        <v/>
      </c>
      <c r="CQ193" t="str">
        <f t="shared" si="2"/>
        <v>2,3,,,,,,,,,,,,,,,18,19,,,,,,,,,,,,31,,,,,,,39,,,,,</v>
      </c>
    </row>
    <row r="194" spans="1:95">
      <c r="A194" t="s">
        <v>776</v>
      </c>
      <c r="B194" t="s">
        <v>159</v>
      </c>
      <c r="C194">
        <v>0</v>
      </c>
      <c r="D194">
        <v>1</v>
      </c>
      <c r="E194">
        <v>0</v>
      </c>
      <c r="F194">
        <v>1</v>
      </c>
      <c r="G194">
        <v>0</v>
      </c>
      <c r="H194">
        <v>0</v>
      </c>
      <c r="I194">
        <v>0</v>
      </c>
      <c r="J194">
        <v>0</v>
      </c>
      <c r="K194">
        <v>0</v>
      </c>
      <c r="L194">
        <v>0</v>
      </c>
      <c r="M194">
        <v>0</v>
      </c>
      <c r="N194">
        <v>0</v>
      </c>
      <c r="O194">
        <v>0</v>
      </c>
      <c r="P194">
        <v>0</v>
      </c>
      <c r="Q194">
        <v>0</v>
      </c>
      <c r="R194">
        <v>0</v>
      </c>
      <c r="S194">
        <v>0</v>
      </c>
      <c r="T194">
        <v>0</v>
      </c>
      <c r="U194">
        <v>0</v>
      </c>
      <c r="V194">
        <v>0</v>
      </c>
      <c r="W194">
        <v>0</v>
      </c>
      <c r="X194">
        <v>0</v>
      </c>
      <c r="Y194">
        <v>0</v>
      </c>
      <c r="Z194">
        <v>0</v>
      </c>
      <c r="AA194">
        <v>0</v>
      </c>
      <c r="AB194">
        <v>1</v>
      </c>
      <c r="AC194">
        <v>0</v>
      </c>
      <c r="AD194">
        <v>0</v>
      </c>
      <c r="AE194">
        <v>0</v>
      </c>
      <c r="AF194">
        <v>0</v>
      </c>
      <c r="AG194">
        <v>0</v>
      </c>
      <c r="AH194">
        <v>0</v>
      </c>
      <c r="AI194">
        <v>0</v>
      </c>
      <c r="AJ194">
        <v>0</v>
      </c>
      <c r="AK194">
        <v>1</v>
      </c>
      <c r="AL194">
        <v>0</v>
      </c>
      <c r="AM194">
        <v>0</v>
      </c>
      <c r="AN194">
        <v>0</v>
      </c>
      <c r="AO194">
        <v>0</v>
      </c>
      <c r="AP194">
        <v>0</v>
      </c>
      <c r="AQ194">
        <v>0</v>
      </c>
      <c r="AR194">
        <v>1</v>
      </c>
      <c r="AS194">
        <v>0</v>
      </c>
      <c r="AT194">
        <v>0</v>
      </c>
      <c r="AU194" s="793" t="str" cm="1">
        <f t="array" ref="AU194">LimpiarComas(AV194)</f>
        <v>2,3,6,7,31,35,39,42,43</v>
      </c>
      <c r="AV194" t="s">
        <v>4022</v>
      </c>
      <c r="AX194" t="str">
        <f>IF(Tabla3[[#This Row],[Casa_club]]=1,COLUMN(C194)-2,"")</f>
        <v/>
      </c>
      <c r="AY194">
        <f>IF(Tabla3[[#This Row],[Alberca]]=1,COLUMN(D194)-2,"")</f>
        <v>2</v>
      </c>
      <c r="AZ194">
        <f>IF(Tabla3[[#This Row],[Alberca]]=1,COLUMN(E194)-2,"")</f>
        <v>3</v>
      </c>
      <c r="BA194" t="str">
        <f>IF(Tabla3[[#This Row],[Juegos_infantiles]]=1,COLUMN(F194)-2,"")</f>
        <v/>
      </c>
      <c r="BB194" t="str">
        <f>IF(Tabla3[[#This Row],[Juegos_infantiles]]=1,COLUMN(G194)-2,"")</f>
        <v/>
      </c>
      <c r="BC194">
        <f>IF(Tabla3[[#This Row],[Gimnasio]]=1,COLUMN(H194)-2,"")</f>
        <v>6</v>
      </c>
      <c r="BD194">
        <f>IF(Tabla3[[#This Row],[Gimnasio]]=1,COLUMN(I194)-2,"")</f>
        <v>7</v>
      </c>
      <c r="BE194" t="str">
        <f>IF(Tabla3[[#This Row],[Ciclopista]]=1,COLUMN(J194)-2,"")</f>
        <v/>
      </c>
      <c r="BF194" t="str">
        <f>IF(Tabla3[[#This Row],[Ciclopista]]=1,COLUMN(K194)-2,"")</f>
        <v/>
      </c>
      <c r="BG194" t="str">
        <f>IF(Tabla3[[#This Row],[Fogateros]]=1,COLUMN(L194)-2,"")</f>
        <v/>
      </c>
      <c r="BH194" t="str">
        <f>IF(Tabla3[[#This Row],[Fogateros]]=1,COLUMN(M194)-2,"")</f>
        <v/>
      </c>
      <c r="BI194" t="str">
        <f>IF(Tabla3[[#This Row],[Spa]]=1,COLUMN(N194)-2,"")</f>
        <v/>
      </c>
      <c r="BJ194" t="str">
        <f>IF(Tabla3[[#This Row],[Spa]]=1,COLUMN(O194)-2,"")</f>
        <v/>
      </c>
      <c r="BK194" t="str">
        <f>IF(Tabla3[[#This Row],[Cine]]=1,COLUMN(P194)-2,"")</f>
        <v/>
      </c>
      <c r="BL194" t="str">
        <f>IF(Tabla3[[#This Row],[Cine]]=1,COLUMN(Q194)-2,"")</f>
        <v/>
      </c>
      <c r="BM194" t="str">
        <f>IF(Tabla3[[#This Row],[Dog_park]]=1,COLUMN(R194)-2,"")</f>
        <v/>
      </c>
      <c r="BN194" t="str">
        <f>IF(Tabla3[[#This Row],[Dog_park]]=1,COLUMN(S194)-2,"")</f>
        <v/>
      </c>
      <c r="BO194" t="str">
        <f>IF(Tabla3[[#This Row],[Roof_garden]]=1,COLUMN(T194)-2,"")</f>
        <v/>
      </c>
      <c r="BP194" t="str">
        <f>IF(Tabla3[[#This Row],[Roof_garden]]=1,COLUMN(U194)-2,"")</f>
        <v/>
      </c>
      <c r="BQ194" t="str">
        <f>IF(Tabla3[[#This Row],[Asadores]]=1,COLUMN(V194)-2,"")</f>
        <v/>
      </c>
      <c r="BR194" t="str">
        <f>IF(Tabla3[[#This Row],[Asadores]]=1,COLUMN(W194)-2,"")</f>
        <v/>
      </c>
      <c r="BS194" t="str">
        <f>IF(Tabla3[[#This Row],[Ludoteca]]=1,COLUMN(X194)-2,"")</f>
        <v/>
      </c>
      <c r="BT194" t="str">
        <f>IF(Tabla3[[#This Row],[Ludoteca]]=1,COLUMN(Y194)-2,"")</f>
        <v/>
      </c>
      <c r="BU194" t="str">
        <f>IF(Tabla3[[#This Row],[Pista_para_trote_jogging]]=1,COLUMN(Z194)-2,"")</f>
        <v/>
      </c>
      <c r="BV194" t="str">
        <f>IF(Tabla3[[#This Row],[Pista_para_trote_jogging]]=1,COLUMN(AA194)-2,"")</f>
        <v/>
      </c>
      <c r="BW194" t="str">
        <f>IF(Tabla3[[#This Row],[Área_para_eventos]]=1,COLUMN(AB194)-2,"")</f>
        <v/>
      </c>
      <c r="BX194" t="str">
        <f>IF(Tabla3[[#This Row],[Área_para_eventos]]=1,COLUMN(AC194)-2,"")</f>
        <v/>
      </c>
      <c r="BY194" t="str">
        <f>IF(Tabla3[[#This Row],[Cancha_basquetbol]]=1,COLUMN(AD194)-2,"")</f>
        <v/>
      </c>
      <c r="BZ194" t="str">
        <f>IF(Tabla3[[#This Row],[Cancha_basquetbol]]=1,COLUMN(AE194)-2,"")</f>
        <v/>
      </c>
      <c r="CA194" t="str">
        <f>IF(Tabla3[[#This Row],[Chapoteadero]]=1,COLUMN(AF194)-2,"")</f>
        <v/>
      </c>
      <c r="CB194">
        <f>IF(Tabla3[[#This Row],[Alberca]]=1,COLUMN(AG194)-2,"")</f>
        <v>31</v>
      </c>
      <c r="CC194" t="str">
        <f>IF(Tabla3[[#This Row],[Juegos_infantiles]]=1,COLUMN(AH194)-2,"")</f>
        <v/>
      </c>
      <c r="CD194" t="str">
        <f>IF(Tabla3[[#This Row],[Juegos_infantiles]]=1,COLUMN(AI194)-2,"")</f>
        <v/>
      </c>
      <c r="CE194">
        <f>IF(Tabla3[[#This Row],[Gimnasio]]=1,COLUMN(AJ194)-2,"")</f>
        <v>34</v>
      </c>
      <c r="CF194">
        <f>IF(Tabla3[[#This Row],[Gimnasio]]=1,COLUMN(AK194)-2,"")</f>
        <v>35</v>
      </c>
      <c r="CG194" t="str">
        <f>IF(Tabla3[[#This Row],[Ciclopista]]=1,COLUMN(AL194)-2,"")</f>
        <v/>
      </c>
      <c r="CH194" t="str">
        <f>IF(Tabla3[[#This Row],[Ciclopista]]=1,COLUMN(AM194)-2,"")</f>
        <v/>
      </c>
      <c r="CI194" t="str">
        <f>IF(Tabla3[[#This Row],[Fogateros]]=1,COLUMN(AN194)-2,"")</f>
        <v/>
      </c>
      <c r="CJ194">
        <f>IF(Tabla3[[#This Row],[Alberca]]=1,COLUMN(AO194)-2,"")</f>
        <v>39</v>
      </c>
      <c r="CK194" t="str">
        <f>IF(Tabla3[[#This Row],[Juegos_infantiles]]=1,COLUMN(AP194)-2,"")</f>
        <v/>
      </c>
      <c r="CL194" t="str">
        <f>IF(Tabla3[[#This Row],[Juegos_infantiles]]=1,COLUMN(AQ194)-2,"")</f>
        <v/>
      </c>
      <c r="CM194">
        <f>IF(Tabla3[[#This Row],[Gimnasio]]=1,COLUMN(AR194)-2,"")</f>
        <v>42</v>
      </c>
      <c r="CN194">
        <f>IF(Tabla3[[#This Row],[Gimnasio]]=1,COLUMN(AS194)-2,"")</f>
        <v>43</v>
      </c>
      <c r="CO194" t="str">
        <f>IF(Tabla3[[#This Row],[Ciclopista]]=1,COLUMN(AT194)-2,"")</f>
        <v/>
      </c>
      <c r="CQ194" t="str">
        <f t="shared" si="2"/>
        <v>2,3,,,6,7,,,,,,,,,,,,,,,,,,,,,,,,31,,,35,,,,39,,,42,43,</v>
      </c>
    </row>
    <row r="195" spans="1:95">
      <c r="A195" t="s">
        <v>780</v>
      </c>
      <c r="B195" t="s">
        <v>159</v>
      </c>
      <c r="C195">
        <v>0</v>
      </c>
      <c r="D195">
        <v>1</v>
      </c>
      <c r="E195">
        <v>0</v>
      </c>
      <c r="F195">
        <v>0</v>
      </c>
      <c r="G195">
        <v>0</v>
      </c>
      <c r="H195">
        <v>0</v>
      </c>
      <c r="I195">
        <v>0</v>
      </c>
      <c r="J195">
        <v>0</v>
      </c>
      <c r="K195">
        <v>0</v>
      </c>
      <c r="L195">
        <v>1</v>
      </c>
      <c r="M195">
        <v>0</v>
      </c>
      <c r="N195">
        <v>0</v>
      </c>
      <c r="O195">
        <v>0</v>
      </c>
      <c r="P195">
        <v>0</v>
      </c>
      <c r="Q195">
        <v>0</v>
      </c>
      <c r="R195">
        <v>0</v>
      </c>
      <c r="S195">
        <v>0</v>
      </c>
      <c r="T195">
        <v>1</v>
      </c>
      <c r="U195">
        <v>0</v>
      </c>
      <c r="V195">
        <v>0</v>
      </c>
      <c r="W195">
        <v>0</v>
      </c>
      <c r="X195">
        <v>0</v>
      </c>
      <c r="Y195">
        <v>0</v>
      </c>
      <c r="Z195">
        <v>0</v>
      </c>
      <c r="AA195">
        <v>0</v>
      </c>
      <c r="AB195">
        <v>1</v>
      </c>
      <c r="AC195">
        <v>0</v>
      </c>
      <c r="AD195">
        <v>0</v>
      </c>
      <c r="AE195">
        <v>0</v>
      </c>
      <c r="AF195">
        <v>0</v>
      </c>
      <c r="AG195">
        <v>0</v>
      </c>
      <c r="AH195">
        <v>0</v>
      </c>
      <c r="AI195">
        <v>0</v>
      </c>
      <c r="AJ195">
        <v>0</v>
      </c>
      <c r="AK195">
        <v>1</v>
      </c>
      <c r="AL195">
        <v>0</v>
      </c>
      <c r="AM195">
        <v>0</v>
      </c>
      <c r="AN195">
        <v>0</v>
      </c>
      <c r="AO195">
        <v>0</v>
      </c>
      <c r="AP195">
        <v>0</v>
      </c>
      <c r="AQ195">
        <v>0</v>
      </c>
      <c r="AR195">
        <v>0</v>
      </c>
      <c r="AS195">
        <v>0</v>
      </c>
      <c r="AT195">
        <v>0</v>
      </c>
      <c r="AU195" s="793" t="str" cm="1">
        <f t="array" ref="AU195">LimpiarComas(AV195)</f>
        <v>2,3,18,19,31,39</v>
      </c>
      <c r="AV195" t="s">
        <v>4016</v>
      </c>
      <c r="AX195" t="str">
        <f>IF(Tabla3[[#This Row],[Casa_club]]=1,COLUMN(C195)-2,"")</f>
        <v/>
      </c>
      <c r="AY195">
        <f>IF(Tabla3[[#This Row],[Alberca]]=1,COLUMN(D195)-2,"")</f>
        <v>2</v>
      </c>
      <c r="AZ195">
        <f>IF(Tabla3[[#This Row],[Alberca]]=1,COLUMN(E195)-2,"")</f>
        <v>3</v>
      </c>
      <c r="BA195" t="str">
        <f>IF(Tabla3[[#This Row],[Juegos_infantiles]]=1,COLUMN(F195)-2,"")</f>
        <v/>
      </c>
      <c r="BB195" t="str">
        <f>IF(Tabla3[[#This Row],[Juegos_infantiles]]=1,COLUMN(G195)-2,"")</f>
        <v/>
      </c>
      <c r="BC195" t="str">
        <f>IF(Tabla3[[#This Row],[Gimnasio]]=1,COLUMN(H195)-2,"")</f>
        <v/>
      </c>
      <c r="BD195" t="str">
        <f>IF(Tabla3[[#This Row],[Gimnasio]]=1,COLUMN(I195)-2,"")</f>
        <v/>
      </c>
      <c r="BE195" t="str">
        <f>IF(Tabla3[[#This Row],[Ciclopista]]=1,COLUMN(J195)-2,"")</f>
        <v/>
      </c>
      <c r="BF195" t="str">
        <f>IF(Tabla3[[#This Row],[Ciclopista]]=1,COLUMN(K195)-2,"")</f>
        <v/>
      </c>
      <c r="BG195" t="str">
        <f>IF(Tabla3[[#This Row],[Fogateros]]=1,COLUMN(L195)-2,"")</f>
        <v/>
      </c>
      <c r="BH195" t="str">
        <f>IF(Tabla3[[#This Row],[Fogateros]]=1,COLUMN(M195)-2,"")</f>
        <v/>
      </c>
      <c r="BI195" t="str">
        <f>IF(Tabla3[[#This Row],[Spa]]=1,COLUMN(N195)-2,"")</f>
        <v/>
      </c>
      <c r="BJ195" t="str">
        <f>IF(Tabla3[[#This Row],[Spa]]=1,COLUMN(O195)-2,"")</f>
        <v/>
      </c>
      <c r="BK195" t="str">
        <f>IF(Tabla3[[#This Row],[Cine]]=1,COLUMN(P195)-2,"")</f>
        <v/>
      </c>
      <c r="BL195" t="str">
        <f>IF(Tabla3[[#This Row],[Cine]]=1,COLUMN(Q195)-2,"")</f>
        <v/>
      </c>
      <c r="BM195" t="str">
        <f>IF(Tabla3[[#This Row],[Dog_park]]=1,COLUMN(R195)-2,"")</f>
        <v/>
      </c>
      <c r="BN195" t="str">
        <f>IF(Tabla3[[#This Row],[Dog_park]]=1,COLUMN(S195)-2,"")</f>
        <v/>
      </c>
      <c r="BO195">
        <f>IF(Tabla3[[#This Row],[Roof_garden]]=1,COLUMN(T195)-2,"")</f>
        <v>18</v>
      </c>
      <c r="BP195">
        <f>IF(Tabla3[[#This Row],[Roof_garden]]=1,COLUMN(U195)-2,"")</f>
        <v>19</v>
      </c>
      <c r="BQ195" t="str">
        <f>IF(Tabla3[[#This Row],[Asadores]]=1,COLUMN(V195)-2,"")</f>
        <v/>
      </c>
      <c r="BR195" t="str">
        <f>IF(Tabla3[[#This Row],[Asadores]]=1,COLUMN(W195)-2,"")</f>
        <v/>
      </c>
      <c r="BS195" t="str">
        <f>IF(Tabla3[[#This Row],[Ludoteca]]=1,COLUMN(X195)-2,"")</f>
        <v/>
      </c>
      <c r="BT195" t="str">
        <f>IF(Tabla3[[#This Row],[Ludoteca]]=1,COLUMN(Y195)-2,"")</f>
        <v/>
      </c>
      <c r="BU195" t="str">
        <f>IF(Tabla3[[#This Row],[Pista_para_trote_jogging]]=1,COLUMN(Z195)-2,"")</f>
        <v/>
      </c>
      <c r="BV195" t="str">
        <f>IF(Tabla3[[#This Row],[Pista_para_trote_jogging]]=1,COLUMN(AA195)-2,"")</f>
        <v/>
      </c>
      <c r="BW195" t="str">
        <f>IF(Tabla3[[#This Row],[Área_para_eventos]]=1,COLUMN(AB195)-2,"")</f>
        <v/>
      </c>
      <c r="BX195" t="str">
        <f>IF(Tabla3[[#This Row],[Área_para_eventos]]=1,COLUMN(AC195)-2,"")</f>
        <v/>
      </c>
      <c r="BY195" t="str">
        <f>IF(Tabla3[[#This Row],[Cancha_basquetbol]]=1,COLUMN(AD195)-2,"")</f>
        <v/>
      </c>
      <c r="BZ195" t="str">
        <f>IF(Tabla3[[#This Row],[Cancha_basquetbol]]=1,COLUMN(AE195)-2,"")</f>
        <v/>
      </c>
      <c r="CA195" t="str">
        <f>IF(Tabla3[[#This Row],[Chapoteadero]]=1,COLUMN(AF195)-2,"")</f>
        <v/>
      </c>
      <c r="CB195">
        <f>IF(Tabla3[[#This Row],[Alberca]]=1,COLUMN(AG195)-2,"")</f>
        <v>31</v>
      </c>
      <c r="CC195" t="str">
        <f>IF(Tabla3[[#This Row],[Juegos_infantiles]]=1,COLUMN(AH195)-2,"")</f>
        <v/>
      </c>
      <c r="CD195" t="str">
        <f>IF(Tabla3[[#This Row],[Juegos_infantiles]]=1,COLUMN(AI195)-2,"")</f>
        <v/>
      </c>
      <c r="CE195" t="str">
        <f>IF(Tabla3[[#This Row],[Gimnasio]]=1,COLUMN(AJ195)-2,"")</f>
        <v/>
      </c>
      <c r="CF195" t="str">
        <f>IF(Tabla3[[#This Row],[Gimnasio]]=1,COLUMN(AK195)-2,"")</f>
        <v/>
      </c>
      <c r="CG195" t="str">
        <f>IF(Tabla3[[#This Row],[Ciclopista]]=1,COLUMN(AL195)-2,"")</f>
        <v/>
      </c>
      <c r="CH195" t="str">
        <f>IF(Tabla3[[#This Row],[Ciclopista]]=1,COLUMN(AM195)-2,"")</f>
        <v/>
      </c>
      <c r="CI195" t="str">
        <f>IF(Tabla3[[#This Row],[Fogateros]]=1,COLUMN(AN195)-2,"")</f>
        <v/>
      </c>
      <c r="CJ195">
        <f>IF(Tabla3[[#This Row],[Alberca]]=1,COLUMN(AO195)-2,"")</f>
        <v>39</v>
      </c>
      <c r="CK195" t="str">
        <f>IF(Tabla3[[#This Row],[Juegos_infantiles]]=1,COLUMN(AP195)-2,"")</f>
        <v/>
      </c>
      <c r="CL195" t="str">
        <f>IF(Tabla3[[#This Row],[Juegos_infantiles]]=1,COLUMN(AQ195)-2,"")</f>
        <v/>
      </c>
      <c r="CM195" t="str">
        <f>IF(Tabla3[[#This Row],[Gimnasio]]=1,COLUMN(AR195)-2,"")</f>
        <v/>
      </c>
      <c r="CN195" t="str">
        <f>IF(Tabla3[[#This Row],[Gimnasio]]=1,COLUMN(AS195)-2,"")</f>
        <v/>
      </c>
      <c r="CO195" t="str">
        <f>IF(Tabla3[[#This Row],[Ciclopista]]=1,COLUMN(AT195)-2,"")</f>
        <v/>
      </c>
      <c r="CQ195" t="str">
        <f t="shared" ref="CQ195:CQ258" si="3">AY195&amp;","&amp;AZ195&amp;","&amp;BA195&amp;","&amp;BB195&amp;","&amp;BC195&amp;","&amp;BD195&amp;","&amp;BE195&amp;","&amp;BF195&amp;","&amp;BG195&amp;","&amp;BH195&amp;","&amp;BI195&amp;","&amp;BJ195&amp;","&amp;BK195&amp;","&amp;BL195&amp;","&amp;BM195&amp;","&amp;BN195&amp;","&amp;BO195&amp;","&amp;BP195&amp;","&amp;BQ195&amp;","&amp;BR195&amp;","&amp;BS195&amp;","&amp;BT195&amp;","&amp;BU195&amp;","&amp;BV195&amp;","&amp;BW195&amp;","&amp;BX195&amp;","&amp;BY195&amp;","&amp;BZ195&amp;","&amp;CA195&amp;","&amp;CB195&amp;","&amp;CC195&amp;","&amp;CD195&amp;","&amp;CF195&amp;","&amp;CG195&amp;","&amp;CH195&amp;","&amp;CI195&amp;","&amp;CJ195&amp;","&amp;CK195&amp;","&amp;CL195&amp;","&amp;CM195&amp;","&amp;CN195&amp;","&amp;CO195</f>
        <v>2,3,,,,,,,,,,,,,,,18,19,,,,,,,,,,,,31,,,,,,,39,,,,,</v>
      </c>
    </row>
    <row r="196" spans="1:95">
      <c r="A196" t="s">
        <v>780</v>
      </c>
      <c r="B196" t="s">
        <v>159</v>
      </c>
      <c r="C196">
        <v>0</v>
      </c>
      <c r="D196">
        <v>1</v>
      </c>
      <c r="E196">
        <v>0</v>
      </c>
      <c r="F196">
        <v>0</v>
      </c>
      <c r="G196">
        <v>0</v>
      </c>
      <c r="H196">
        <v>0</v>
      </c>
      <c r="I196">
        <v>0</v>
      </c>
      <c r="J196">
        <v>0</v>
      </c>
      <c r="K196">
        <v>0</v>
      </c>
      <c r="L196">
        <v>1</v>
      </c>
      <c r="M196">
        <v>0</v>
      </c>
      <c r="N196">
        <v>0</v>
      </c>
      <c r="O196">
        <v>0</v>
      </c>
      <c r="P196">
        <v>0</v>
      </c>
      <c r="Q196">
        <v>0</v>
      </c>
      <c r="R196">
        <v>0</v>
      </c>
      <c r="S196">
        <v>0</v>
      </c>
      <c r="T196">
        <v>1</v>
      </c>
      <c r="U196">
        <v>0</v>
      </c>
      <c r="V196">
        <v>0</v>
      </c>
      <c r="W196">
        <v>0</v>
      </c>
      <c r="X196">
        <v>0</v>
      </c>
      <c r="Y196">
        <v>0</v>
      </c>
      <c r="Z196">
        <v>0</v>
      </c>
      <c r="AA196">
        <v>0</v>
      </c>
      <c r="AB196">
        <v>1</v>
      </c>
      <c r="AC196">
        <v>0</v>
      </c>
      <c r="AD196">
        <v>0</v>
      </c>
      <c r="AE196">
        <v>0</v>
      </c>
      <c r="AF196">
        <v>0</v>
      </c>
      <c r="AG196">
        <v>0</v>
      </c>
      <c r="AH196">
        <v>0</v>
      </c>
      <c r="AI196">
        <v>0</v>
      </c>
      <c r="AJ196">
        <v>0</v>
      </c>
      <c r="AK196">
        <v>1</v>
      </c>
      <c r="AL196">
        <v>0</v>
      </c>
      <c r="AM196">
        <v>0</v>
      </c>
      <c r="AN196">
        <v>0</v>
      </c>
      <c r="AO196">
        <v>0</v>
      </c>
      <c r="AP196">
        <v>0</v>
      </c>
      <c r="AQ196">
        <v>0</v>
      </c>
      <c r="AR196">
        <v>0</v>
      </c>
      <c r="AS196">
        <v>0</v>
      </c>
      <c r="AT196">
        <v>0</v>
      </c>
      <c r="AU196" s="793" t="str" cm="1">
        <f t="array" ref="AU196">LimpiarComas(AV196)</f>
        <v>2,3,18,19,31,39</v>
      </c>
      <c r="AV196" t="s">
        <v>4016</v>
      </c>
      <c r="AX196" t="str">
        <f>IF(Tabla3[[#This Row],[Casa_club]]=1,COLUMN(C196)-2,"")</f>
        <v/>
      </c>
      <c r="AY196">
        <f>IF(Tabla3[[#This Row],[Alberca]]=1,COLUMN(D196)-2,"")</f>
        <v>2</v>
      </c>
      <c r="AZ196">
        <f>IF(Tabla3[[#This Row],[Alberca]]=1,COLUMN(E196)-2,"")</f>
        <v>3</v>
      </c>
      <c r="BA196" t="str">
        <f>IF(Tabla3[[#This Row],[Juegos_infantiles]]=1,COLUMN(F196)-2,"")</f>
        <v/>
      </c>
      <c r="BB196" t="str">
        <f>IF(Tabla3[[#This Row],[Juegos_infantiles]]=1,COLUMN(G196)-2,"")</f>
        <v/>
      </c>
      <c r="BC196" t="str">
        <f>IF(Tabla3[[#This Row],[Gimnasio]]=1,COLUMN(H196)-2,"")</f>
        <v/>
      </c>
      <c r="BD196" t="str">
        <f>IF(Tabla3[[#This Row],[Gimnasio]]=1,COLUMN(I196)-2,"")</f>
        <v/>
      </c>
      <c r="BE196" t="str">
        <f>IF(Tabla3[[#This Row],[Ciclopista]]=1,COLUMN(J196)-2,"")</f>
        <v/>
      </c>
      <c r="BF196" t="str">
        <f>IF(Tabla3[[#This Row],[Ciclopista]]=1,COLUMN(K196)-2,"")</f>
        <v/>
      </c>
      <c r="BG196" t="str">
        <f>IF(Tabla3[[#This Row],[Fogateros]]=1,COLUMN(L196)-2,"")</f>
        <v/>
      </c>
      <c r="BH196" t="str">
        <f>IF(Tabla3[[#This Row],[Fogateros]]=1,COLUMN(M196)-2,"")</f>
        <v/>
      </c>
      <c r="BI196" t="str">
        <f>IF(Tabla3[[#This Row],[Spa]]=1,COLUMN(N196)-2,"")</f>
        <v/>
      </c>
      <c r="BJ196" t="str">
        <f>IF(Tabla3[[#This Row],[Spa]]=1,COLUMN(O196)-2,"")</f>
        <v/>
      </c>
      <c r="BK196" t="str">
        <f>IF(Tabla3[[#This Row],[Cine]]=1,COLUMN(P196)-2,"")</f>
        <v/>
      </c>
      <c r="BL196" t="str">
        <f>IF(Tabla3[[#This Row],[Cine]]=1,COLUMN(Q196)-2,"")</f>
        <v/>
      </c>
      <c r="BM196" t="str">
        <f>IF(Tabla3[[#This Row],[Dog_park]]=1,COLUMN(R196)-2,"")</f>
        <v/>
      </c>
      <c r="BN196" t="str">
        <f>IF(Tabla3[[#This Row],[Dog_park]]=1,COLUMN(S196)-2,"")</f>
        <v/>
      </c>
      <c r="BO196">
        <f>IF(Tabla3[[#This Row],[Roof_garden]]=1,COLUMN(T196)-2,"")</f>
        <v>18</v>
      </c>
      <c r="BP196">
        <f>IF(Tabla3[[#This Row],[Roof_garden]]=1,COLUMN(U196)-2,"")</f>
        <v>19</v>
      </c>
      <c r="BQ196" t="str">
        <f>IF(Tabla3[[#This Row],[Asadores]]=1,COLUMN(V196)-2,"")</f>
        <v/>
      </c>
      <c r="BR196" t="str">
        <f>IF(Tabla3[[#This Row],[Asadores]]=1,COLUMN(W196)-2,"")</f>
        <v/>
      </c>
      <c r="BS196" t="str">
        <f>IF(Tabla3[[#This Row],[Ludoteca]]=1,COLUMN(X196)-2,"")</f>
        <v/>
      </c>
      <c r="BT196" t="str">
        <f>IF(Tabla3[[#This Row],[Ludoteca]]=1,COLUMN(Y196)-2,"")</f>
        <v/>
      </c>
      <c r="BU196" t="str">
        <f>IF(Tabla3[[#This Row],[Pista_para_trote_jogging]]=1,COLUMN(Z196)-2,"")</f>
        <v/>
      </c>
      <c r="BV196" t="str">
        <f>IF(Tabla3[[#This Row],[Pista_para_trote_jogging]]=1,COLUMN(AA196)-2,"")</f>
        <v/>
      </c>
      <c r="BW196" t="str">
        <f>IF(Tabla3[[#This Row],[Área_para_eventos]]=1,COLUMN(AB196)-2,"")</f>
        <v/>
      </c>
      <c r="BX196" t="str">
        <f>IF(Tabla3[[#This Row],[Área_para_eventos]]=1,COLUMN(AC196)-2,"")</f>
        <v/>
      </c>
      <c r="BY196" t="str">
        <f>IF(Tabla3[[#This Row],[Cancha_basquetbol]]=1,COLUMN(AD196)-2,"")</f>
        <v/>
      </c>
      <c r="BZ196" t="str">
        <f>IF(Tabla3[[#This Row],[Cancha_basquetbol]]=1,COLUMN(AE196)-2,"")</f>
        <v/>
      </c>
      <c r="CA196" t="str">
        <f>IF(Tabla3[[#This Row],[Chapoteadero]]=1,COLUMN(AF196)-2,"")</f>
        <v/>
      </c>
      <c r="CB196">
        <f>IF(Tabla3[[#This Row],[Alberca]]=1,COLUMN(AG196)-2,"")</f>
        <v>31</v>
      </c>
      <c r="CC196" t="str">
        <f>IF(Tabla3[[#This Row],[Juegos_infantiles]]=1,COLUMN(AH196)-2,"")</f>
        <v/>
      </c>
      <c r="CD196" t="str">
        <f>IF(Tabla3[[#This Row],[Juegos_infantiles]]=1,COLUMN(AI196)-2,"")</f>
        <v/>
      </c>
      <c r="CE196" t="str">
        <f>IF(Tabla3[[#This Row],[Gimnasio]]=1,COLUMN(AJ196)-2,"")</f>
        <v/>
      </c>
      <c r="CF196" t="str">
        <f>IF(Tabla3[[#This Row],[Gimnasio]]=1,COLUMN(AK196)-2,"")</f>
        <v/>
      </c>
      <c r="CG196" t="str">
        <f>IF(Tabla3[[#This Row],[Ciclopista]]=1,COLUMN(AL196)-2,"")</f>
        <v/>
      </c>
      <c r="CH196" t="str">
        <f>IF(Tabla3[[#This Row],[Ciclopista]]=1,COLUMN(AM196)-2,"")</f>
        <v/>
      </c>
      <c r="CI196" t="str">
        <f>IF(Tabla3[[#This Row],[Fogateros]]=1,COLUMN(AN196)-2,"")</f>
        <v/>
      </c>
      <c r="CJ196">
        <f>IF(Tabla3[[#This Row],[Alberca]]=1,COLUMN(AO196)-2,"")</f>
        <v>39</v>
      </c>
      <c r="CK196" t="str">
        <f>IF(Tabla3[[#This Row],[Juegos_infantiles]]=1,COLUMN(AP196)-2,"")</f>
        <v/>
      </c>
      <c r="CL196" t="str">
        <f>IF(Tabla3[[#This Row],[Juegos_infantiles]]=1,COLUMN(AQ196)-2,"")</f>
        <v/>
      </c>
      <c r="CM196" t="str">
        <f>IF(Tabla3[[#This Row],[Gimnasio]]=1,COLUMN(AR196)-2,"")</f>
        <v/>
      </c>
      <c r="CN196" t="str">
        <f>IF(Tabla3[[#This Row],[Gimnasio]]=1,COLUMN(AS196)-2,"")</f>
        <v/>
      </c>
      <c r="CO196" t="str">
        <f>IF(Tabla3[[#This Row],[Ciclopista]]=1,COLUMN(AT196)-2,"")</f>
        <v/>
      </c>
      <c r="CQ196" t="str">
        <f t="shared" si="3"/>
        <v>2,3,,,,,,,,,,,,,,,18,19,,,,,,,,,,,,31,,,,,,,39,,,,,</v>
      </c>
    </row>
    <row r="197" spans="1:95">
      <c r="A197" t="s">
        <v>780</v>
      </c>
      <c r="B197" t="s">
        <v>159</v>
      </c>
      <c r="C197">
        <v>0</v>
      </c>
      <c r="D197">
        <v>1</v>
      </c>
      <c r="E197">
        <v>0</v>
      </c>
      <c r="F197">
        <v>0</v>
      </c>
      <c r="G197">
        <v>0</v>
      </c>
      <c r="H197">
        <v>0</v>
      </c>
      <c r="I197">
        <v>0</v>
      </c>
      <c r="J197">
        <v>0</v>
      </c>
      <c r="K197">
        <v>0</v>
      </c>
      <c r="L197">
        <v>1</v>
      </c>
      <c r="M197">
        <v>0</v>
      </c>
      <c r="N197">
        <v>0</v>
      </c>
      <c r="O197">
        <v>0</v>
      </c>
      <c r="P197">
        <v>0</v>
      </c>
      <c r="Q197">
        <v>0</v>
      </c>
      <c r="R197">
        <v>0</v>
      </c>
      <c r="S197">
        <v>0</v>
      </c>
      <c r="T197">
        <v>1</v>
      </c>
      <c r="U197">
        <v>0</v>
      </c>
      <c r="V197">
        <v>0</v>
      </c>
      <c r="W197">
        <v>0</v>
      </c>
      <c r="X197">
        <v>0</v>
      </c>
      <c r="Y197">
        <v>0</v>
      </c>
      <c r="Z197">
        <v>0</v>
      </c>
      <c r="AA197">
        <v>0</v>
      </c>
      <c r="AB197">
        <v>1</v>
      </c>
      <c r="AC197">
        <v>0</v>
      </c>
      <c r="AD197">
        <v>0</v>
      </c>
      <c r="AE197">
        <v>0</v>
      </c>
      <c r="AF197">
        <v>0</v>
      </c>
      <c r="AG197">
        <v>0</v>
      </c>
      <c r="AH197">
        <v>0</v>
      </c>
      <c r="AI197">
        <v>0</v>
      </c>
      <c r="AJ197">
        <v>0</v>
      </c>
      <c r="AK197">
        <v>1</v>
      </c>
      <c r="AL197">
        <v>0</v>
      </c>
      <c r="AM197">
        <v>0</v>
      </c>
      <c r="AN197">
        <v>0</v>
      </c>
      <c r="AO197">
        <v>0</v>
      </c>
      <c r="AP197">
        <v>0</v>
      </c>
      <c r="AQ197">
        <v>0</v>
      </c>
      <c r="AR197">
        <v>0</v>
      </c>
      <c r="AS197">
        <v>0</v>
      </c>
      <c r="AT197">
        <v>0</v>
      </c>
      <c r="AU197" s="793" t="str" cm="1">
        <f t="array" ref="AU197">LimpiarComas(AV197)</f>
        <v>2,3,18,19,31,39</v>
      </c>
      <c r="AV197" t="s">
        <v>4016</v>
      </c>
      <c r="AX197" t="str">
        <f>IF(Tabla3[[#This Row],[Casa_club]]=1,COLUMN(C197)-2,"")</f>
        <v/>
      </c>
      <c r="AY197">
        <f>IF(Tabla3[[#This Row],[Alberca]]=1,COLUMN(D197)-2,"")</f>
        <v>2</v>
      </c>
      <c r="AZ197">
        <f>IF(Tabla3[[#This Row],[Alberca]]=1,COLUMN(E197)-2,"")</f>
        <v>3</v>
      </c>
      <c r="BA197" t="str">
        <f>IF(Tabla3[[#This Row],[Juegos_infantiles]]=1,COLUMN(F197)-2,"")</f>
        <v/>
      </c>
      <c r="BB197" t="str">
        <f>IF(Tabla3[[#This Row],[Juegos_infantiles]]=1,COLUMN(G197)-2,"")</f>
        <v/>
      </c>
      <c r="BC197" t="str">
        <f>IF(Tabla3[[#This Row],[Gimnasio]]=1,COLUMN(H197)-2,"")</f>
        <v/>
      </c>
      <c r="BD197" t="str">
        <f>IF(Tabla3[[#This Row],[Gimnasio]]=1,COLUMN(I197)-2,"")</f>
        <v/>
      </c>
      <c r="BE197" t="str">
        <f>IF(Tabla3[[#This Row],[Ciclopista]]=1,COLUMN(J197)-2,"")</f>
        <v/>
      </c>
      <c r="BF197" t="str">
        <f>IF(Tabla3[[#This Row],[Ciclopista]]=1,COLUMN(K197)-2,"")</f>
        <v/>
      </c>
      <c r="BG197" t="str">
        <f>IF(Tabla3[[#This Row],[Fogateros]]=1,COLUMN(L197)-2,"")</f>
        <v/>
      </c>
      <c r="BH197" t="str">
        <f>IF(Tabla3[[#This Row],[Fogateros]]=1,COLUMN(M197)-2,"")</f>
        <v/>
      </c>
      <c r="BI197" t="str">
        <f>IF(Tabla3[[#This Row],[Spa]]=1,COLUMN(N197)-2,"")</f>
        <v/>
      </c>
      <c r="BJ197" t="str">
        <f>IF(Tabla3[[#This Row],[Spa]]=1,COLUMN(O197)-2,"")</f>
        <v/>
      </c>
      <c r="BK197" t="str">
        <f>IF(Tabla3[[#This Row],[Cine]]=1,COLUMN(P197)-2,"")</f>
        <v/>
      </c>
      <c r="BL197" t="str">
        <f>IF(Tabla3[[#This Row],[Cine]]=1,COLUMN(Q197)-2,"")</f>
        <v/>
      </c>
      <c r="BM197" t="str">
        <f>IF(Tabla3[[#This Row],[Dog_park]]=1,COLUMN(R197)-2,"")</f>
        <v/>
      </c>
      <c r="BN197" t="str">
        <f>IF(Tabla3[[#This Row],[Dog_park]]=1,COLUMN(S197)-2,"")</f>
        <v/>
      </c>
      <c r="BO197">
        <f>IF(Tabla3[[#This Row],[Roof_garden]]=1,COLUMN(T197)-2,"")</f>
        <v>18</v>
      </c>
      <c r="BP197">
        <f>IF(Tabla3[[#This Row],[Roof_garden]]=1,COLUMN(U197)-2,"")</f>
        <v>19</v>
      </c>
      <c r="BQ197" t="str">
        <f>IF(Tabla3[[#This Row],[Asadores]]=1,COLUMN(V197)-2,"")</f>
        <v/>
      </c>
      <c r="BR197" t="str">
        <f>IF(Tabla3[[#This Row],[Asadores]]=1,COLUMN(W197)-2,"")</f>
        <v/>
      </c>
      <c r="BS197" t="str">
        <f>IF(Tabla3[[#This Row],[Ludoteca]]=1,COLUMN(X197)-2,"")</f>
        <v/>
      </c>
      <c r="BT197" t="str">
        <f>IF(Tabla3[[#This Row],[Ludoteca]]=1,COLUMN(Y197)-2,"")</f>
        <v/>
      </c>
      <c r="BU197" t="str">
        <f>IF(Tabla3[[#This Row],[Pista_para_trote_jogging]]=1,COLUMN(Z197)-2,"")</f>
        <v/>
      </c>
      <c r="BV197" t="str">
        <f>IF(Tabla3[[#This Row],[Pista_para_trote_jogging]]=1,COLUMN(AA197)-2,"")</f>
        <v/>
      </c>
      <c r="BW197" t="str">
        <f>IF(Tabla3[[#This Row],[Área_para_eventos]]=1,COLUMN(AB197)-2,"")</f>
        <v/>
      </c>
      <c r="BX197" t="str">
        <f>IF(Tabla3[[#This Row],[Área_para_eventos]]=1,COLUMN(AC197)-2,"")</f>
        <v/>
      </c>
      <c r="BY197" t="str">
        <f>IF(Tabla3[[#This Row],[Cancha_basquetbol]]=1,COLUMN(AD197)-2,"")</f>
        <v/>
      </c>
      <c r="BZ197" t="str">
        <f>IF(Tabla3[[#This Row],[Cancha_basquetbol]]=1,COLUMN(AE197)-2,"")</f>
        <v/>
      </c>
      <c r="CA197" t="str">
        <f>IF(Tabla3[[#This Row],[Chapoteadero]]=1,COLUMN(AF197)-2,"")</f>
        <v/>
      </c>
      <c r="CB197">
        <f>IF(Tabla3[[#This Row],[Alberca]]=1,COLUMN(AG197)-2,"")</f>
        <v>31</v>
      </c>
      <c r="CC197" t="str">
        <f>IF(Tabla3[[#This Row],[Juegos_infantiles]]=1,COLUMN(AH197)-2,"")</f>
        <v/>
      </c>
      <c r="CD197" t="str">
        <f>IF(Tabla3[[#This Row],[Juegos_infantiles]]=1,COLUMN(AI197)-2,"")</f>
        <v/>
      </c>
      <c r="CE197" t="str">
        <f>IF(Tabla3[[#This Row],[Gimnasio]]=1,COLUMN(AJ197)-2,"")</f>
        <v/>
      </c>
      <c r="CF197" t="str">
        <f>IF(Tabla3[[#This Row],[Gimnasio]]=1,COLUMN(AK197)-2,"")</f>
        <v/>
      </c>
      <c r="CG197" t="str">
        <f>IF(Tabla3[[#This Row],[Ciclopista]]=1,COLUMN(AL197)-2,"")</f>
        <v/>
      </c>
      <c r="CH197" t="str">
        <f>IF(Tabla3[[#This Row],[Ciclopista]]=1,COLUMN(AM197)-2,"")</f>
        <v/>
      </c>
      <c r="CI197" t="str">
        <f>IF(Tabla3[[#This Row],[Fogateros]]=1,COLUMN(AN197)-2,"")</f>
        <v/>
      </c>
      <c r="CJ197">
        <f>IF(Tabla3[[#This Row],[Alberca]]=1,COLUMN(AO197)-2,"")</f>
        <v>39</v>
      </c>
      <c r="CK197" t="str">
        <f>IF(Tabla3[[#This Row],[Juegos_infantiles]]=1,COLUMN(AP197)-2,"")</f>
        <v/>
      </c>
      <c r="CL197" t="str">
        <f>IF(Tabla3[[#This Row],[Juegos_infantiles]]=1,COLUMN(AQ197)-2,"")</f>
        <v/>
      </c>
      <c r="CM197" t="str">
        <f>IF(Tabla3[[#This Row],[Gimnasio]]=1,COLUMN(AR197)-2,"")</f>
        <v/>
      </c>
      <c r="CN197" t="str">
        <f>IF(Tabla3[[#This Row],[Gimnasio]]=1,COLUMN(AS197)-2,"")</f>
        <v/>
      </c>
      <c r="CO197" t="str">
        <f>IF(Tabla3[[#This Row],[Ciclopista]]=1,COLUMN(AT197)-2,"")</f>
        <v/>
      </c>
      <c r="CQ197" t="str">
        <f t="shared" si="3"/>
        <v>2,3,,,,,,,,,,,,,,,18,19,,,,,,,,,,,,31,,,,,,,39,,,,,</v>
      </c>
    </row>
    <row r="198" spans="1:95">
      <c r="A198" t="s">
        <v>780</v>
      </c>
      <c r="B198" t="s">
        <v>159</v>
      </c>
      <c r="C198">
        <v>0</v>
      </c>
      <c r="D198">
        <v>1</v>
      </c>
      <c r="E198">
        <v>0</v>
      </c>
      <c r="F198">
        <v>0</v>
      </c>
      <c r="G198">
        <v>0</v>
      </c>
      <c r="H198">
        <v>0</v>
      </c>
      <c r="I198">
        <v>0</v>
      </c>
      <c r="J198">
        <v>0</v>
      </c>
      <c r="K198">
        <v>0</v>
      </c>
      <c r="L198">
        <v>1</v>
      </c>
      <c r="M198">
        <v>0</v>
      </c>
      <c r="N198">
        <v>0</v>
      </c>
      <c r="O198">
        <v>0</v>
      </c>
      <c r="P198">
        <v>0</v>
      </c>
      <c r="Q198">
        <v>0</v>
      </c>
      <c r="R198">
        <v>0</v>
      </c>
      <c r="S198">
        <v>0</v>
      </c>
      <c r="T198">
        <v>1</v>
      </c>
      <c r="U198">
        <v>0</v>
      </c>
      <c r="V198">
        <v>0</v>
      </c>
      <c r="W198">
        <v>0</v>
      </c>
      <c r="X198">
        <v>0</v>
      </c>
      <c r="Y198">
        <v>0</v>
      </c>
      <c r="Z198">
        <v>0</v>
      </c>
      <c r="AA198">
        <v>0</v>
      </c>
      <c r="AB198">
        <v>1</v>
      </c>
      <c r="AC198">
        <v>0</v>
      </c>
      <c r="AD198">
        <v>0</v>
      </c>
      <c r="AE198">
        <v>0</v>
      </c>
      <c r="AF198">
        <v>0</v>
      </c>
      <c r="AG198">
        <v>0</v>
      </c>
      <c r="AH198">
        <v>0</v>
      </c>
      <c r="AI198">
        <v>0</v>
      </c>
      <c r="AJ198">
        <v>0</v>
      </c>
      <c r="AK198">
        <v>1</v>
      </c>
      <c r="AL198">
        <v>0</v>
      </c>
      <c r="AM198">
        <v>0</v>
      </c>
      <c r="AN198">
        <v>0</v>
      </c>
      <c r="AO198">
        <v>0</v>
      </c>
      <c r="AP198">
        <v>0</v>
      </c>
      <c r="AQ198">
        <v>0</v>
      </c>
      <c r="AR198">
        <v>0</v>
      </c>
      <c r="AS198">
        <v>0</v>
      </c>
      <c r="AT198">
        <v>0</v>
      </c>
      <c r="AU198" s="793" t="str" cm="1">
        <f t="array" ref="AU198">LimpiarComas(AV198)</f>
        <v>2,3,18,19,31,39</v>
      </c>
      <c r="AV198" t="s">
        <v>4016</v>
      </c>
      <c r="AX198" t="str">
        <f>IF(Tabla3[[#This Row],[Casa_club]]=1,COLUMN(C198)-2,"")</f>
        <v/>
      </c>
      <c r="AY198">
        <f>IF(Tabla3[[#This Row],[Alberca]]=1,COLUMN(D198)-2,"")</f>
        <v>2</v>
      </c>
      <c r="AZ198">
        <f>IF(Tabla3[[#This Row],[Alberca]]=1,COLUMN(E198)-2,"")</f>
        <v>3</v>
      </c>
      <c r="BA198" t="str">
        <f>IF(Tabla3[[#This Row],[Juegos_infantiles]]=1,COLUMN(F198)-2,"")</f>
        <v/>
      </c>
      <c r="BB198" t="str">
        <f>IF(Tabla3[[#This Row],[Juegos_infantiles]]=1,COLUMN(G198)-2,"")</f>
        <v/>
      </c>
      <c r="BC198" t="str">
        <f>IF(Tabla3[[#This Row],[Gimnasio]]=1,COLUMN(H198)-2,"")</f>
        <v/>
      </c>
      <c r="BD198" t="str">
        <f>IF(Tabla3[[#This Row],[Gimnasio]]=1,COLUMN(I198)-2,"")</f>
        <v/>
      </c>
      <c r="BE198" t="str">
        <f>IF(Tabla3[[#This Row],[Ciclopista]]=1,COLUMN(J198)-2,"")</f>
        <v/>
      </c>
      <c r="BF198" t="str">
        <f>IF(Tabla3[[#This Row],[Ciclopista]]=1,COLUMN(K198)-2,"")</f>
        <v/>
      </c>
      <c r="BG198" t="str">
        <f>IF(Tabla3[[#This Row],[Fogateros]]=1,COLUMN(L198)-2,"")</f>
        <v/>
      </c>
      <c r="BH198" t="str">
        <f>IF(Tabla3[[#This Row],[Fogateros]]=1,COLUMN(M198)-2,"")</f>
        <v/>
      </c>
      <c r="BI198" t="str">
        <f>IF(Tabla3[[#This Row],[Spa]]=1,COLUMN(N198)-2,"")</f>
        <v/>
      </c>
      <c r="BJ198" t="str">
        <f>IF(Tabla3[[#This Row],[Spa]]=1,COLUMN(O198)-2,"")</f>
        <v/>
      </c>
      <c r="BK198" t="str">
        <f>IF(Tabla3[[#This Row],[Cine]]=1,COLUMN(P198)-2,"")</f>
        <v/>
      </c>
      <c r="BL198" t="str">
        <f>IF(Tabla3[[#This Row],[Cine]]=1,COLUMN(Q198)-2,"")</f>
        <v/>
      </c>
      <c r="BM198" t="str">
        <f>IF(Tabla3[[#This Row],[Dog_park]]=1,COLUMN(R198)-2,"")</f>
        <v/>
      </c>
      <c r="BN198" t="str">
        <f>IF(Tabla3[[#This Row],[Dog_park]]=1,COLUMN(S198)-2,"")</f>
        <v/>
      </c>
      <c r="BO198">
        <f>IF(Tabla3[[#This Row],[Roof_garden]]=1,COLUMN(T198)-2,"")</f>
        <v>18</v>
      </c>
      <c r="BP198">
        <f>IF(Tabla3[[#This Row],[Roof_garden]]=1,COLUMN(U198)-2,"")</f>
        <v>19</v>
      </c>
      <c r="BQ198" t="str">
        <f>IF(Tabla3[[#This Row],[Asadores]]=1,COLUMN(V198)-2,"")</f>
        <v/>
      </c>
      <c r="BR198" t="str">
        <f>IF(Tabla3[[#This Row],[Asadores]]=1,COLUMN(W198)-2,"")</f>
        <v/>
      </c>
      <c r="BS198" t="str">
        <f>IF(Tabla3[[#This Row],[Ludoteca]]=1,COLUMN(X198)-2,"")</f>
        <v/>
      </c>
      <c r="BT198" t="str">
        <f>IF(Tabla3[[#This Row],[Ludoteca]]=1,COLUMN(Y198)-2,"")</f>
        <v/>
      </c>
      <c r="BU198" t="str">
        <f>IF(Tabla3[[#This Row],[Pista_para_trote_jogging]]=1,COLUMN(Z198)-2,"")</f>
        <v/>
      </c>
      <c r="BV198" t="str">
        <f>IF(Tabla3[[#This Row],[Pista_para_trote_jogging]]=1,COLUMN(AA198)-2,"")</f>
        <v/>
      </c>
      <c r="BW198" t="str">
        <f>IF(Tabla3[[#This Row],[Área_para_eventos]]=1,COLUMN(AB198)-2,"")</f>
        <v/>
      </c>
      <c r="BX198" t="str">
        <f>IF(Tabla3[[#This Row],[Área_para_eventos]]=1,COLUMN(AC198)-2,"")</f>
        <v/>
      </c>
      <c r="BY198" t="str">
        <f>IF(Tabla3[[#This Row],[Cancha_basquetbol]]=1,COLUMN(AD198)-2,"")</f>
        <v/>
      </c>
      <c r="BZ198" t="str">
        <f>IF(Tabla3[[#This Row],[Cancha_basquetbol]]=1,COLUMN(AE198)-2,"")</f>
        <v/>
      </c>
      <c r="CA198" t="str">
        <f>IF(Tabla3[[#This Row],[Chapoteadero]]=1,COLUMN(AF198)-2,"")</f>
        <v/>
      </c>
      <c r="CB198">
        <f>IF(Tabla3[[#This Row],[Alberca]]=1,COLUMN(AG198)-2,"")</f>
        <v>31</v>
      </c>
      <c r="CC198" t="str">
        <f>IF(Tabla3[[#This Row],[Juegos_infantiles]]=1,COLUMN(AH198)-2,"")</f>
        <v/>
      </c>
      <c r="CD198" t="str">
        <f>IF(Tabla3[[#This Row],[Juegos_infantiles]]=1,COLUMN(AI198)-2,"")</f>
        <v/>
      </c>
      <c r="CE198" t="str">
        <f>IF(Tabla3[[#This Row],[Gimnasio]]=1,COLUMN(AJ198)-2,"")</f>
        <v/>
      </c>
      <c r="CF198" t="str">
        <f>IF(Tabla3[[#This Row],[Gimnasio]]=1,COLUMN(AK198)-2,"")</f>
        <v/>
      </c>
      <c r="CG198" t="str">
        <f>IF(Tabla3[[#This Row],[Ciclopista]]=1,COLUMN(AL198)-2,"")</f>
        <v/>
      </c>
      <c r="CH198" t="str">
        <f>IF(Tabla3[[#This Row],[Ciclopista]]=1,COLUMN(AM198)-2,"")</f>
        <v/>
      </c>
      <c r="CI198" t="str">
        <f>IF(Tabla3[[#This Row],[Fogateros]]=1,COLUMN(AN198)-2,"")</f>
        <v/>
      </c>
      <c r="CJ198">
        <f>IF(Tabla3[[#This Row],[Alberca]]=1,COLUMN(AO198)-2,"")</f>
        <v>39</v>
      </c>
      <c r="CK198" t="str">
        <f>IF(Tabla3[[#This Row],[Juegos_infantiles]]=1,COLUMN(AP198)-2,"")</f>
        <v/>
      </c>
      <c r="CL198" t="str">
        <f>IF(Tabla3[[#This Row],[Juegos_infantiles]]=1,COLUMN(AQ198)-2,"")</f>
        <v/>
      </c>
      <c r="CM198" t="str">
        <f>IF(Tabla3[[#This Row],[Gimnasio]]=1,COLUMN(AR198)-2,"")</f>
        <v/>
      </c>
      <c r="CN198" t="str">
        <f>IF(Tabla3[[#This Row],[Gimnasio]]=1,COLUMN(AS198)-2,"")</f>
        <v/>
      </c>
      <c r="CO198" t="str">
        <f>IF(Tabla3[[#This Row],[Ciclopista]]=1,COLUMN(AT198)-2,"")</f>
        <v/>
      </c>
      <c r="CQ198" t="str">
        <f t="shared" si="3"/>
        <v>2,3,,,,,,,,,,,,,,,18,19,,,,,,,,,,,,31,,,,,,,39,,,,,</v>
      </c>
    </row>
    <row r="199" spans="1:95">
      <c r="A199" t="s">
        <v>782</v>
      </c>
      <c r="B199" t="s">
        <v>159</v>
      </c>
      <c r="C199">
        <v>0</v>
      </c>
      <c r="D199">
        <v>1</v>
      </c>
      <c r="E199">
        <v>1</v>
      </c>
      <c r="F199">
        <v>1</v>
      </c>
      <c r="G199">
        <v>0</v>
      </c>
      <c r="H199">
        <v>0</v>
      </c>
      <c r="I199">
        <v>0</v>
      </c>
      <c r="J199">
        <v>0</v>
      </c>
      <c r="K199">
        <v>0</v>
      </c>
      <c r="L199">
        <v>0</v>
      </c>
      <c r="M199">
        <v>0</v>
      </c>
      <c r="N199">
        <v>0</v>
      </c>
      <c r="O199">
        <v>0</v>
      </c>
      <c r="P199">
        <v>0</v>
      </c>
      <c r="Q199">
        <v>0</v>
      </c>
      <c r="R199">
        <v>1</v>
      </c>
      <c r="S199">
        <v>0</v>
      </c>
      <c r="T199">
        <v>0</v>
      </c>
      <c r="U199">
        <v>1</v>
      </c>
      <c r="V199">
        <v>0</v>
      </c>
      <c r="W199">
        <v>0</v>
      </c>
      <c r="X199">
        <v>0</v>
      </c>
      <c r="Y199">
        <v>0</v>
      </c>
      <c r="Z199">
        <v>0</v>
      </c>
      <c r="AA199">
        <v>0</v>
      </c>
      <c r="AB199">
        <v>0</v>
      </c>
      <c r="AC199">
        <v>0</v>
      </c>
      <c r="AD199">
        <v>0</v>
      </c>
      <c r="AE199">
        <v>1</v>
      </c>
      <c r="AF199">
        <v>0</v>
      </c>
      <c r="AG199">
        <v>0</v>
      </c>
      <c r="AH199">
        <v>0</v>
      </c>
      <c r="AI199">
        <v>0</v>
      </c>
      <c r="AJ199">
        <v>0</v>
      </c>
      <c r="AK199">
        <v>0</v>
      </c>
      <c r="AL199">
        <v>0</v>
      </c>
      <c r="AM199">
        <v>0</v>
      </c>
      <c r="AN199">
        <v>0</v>
      </c>
      <c r="AO199">
        <v>0</v>
      </c>
      <c r="AP199">
        <v>0</v>
      </c>
      <c r="AQ199">
        <v>0</v>
      </c>
      <c r="AR199">
        <v>1</v>
      </c>
      <c r="AS199">
        <v>0</v>
      </c>
      <c r="AT199">
        <v>1</v>
      </c>
      <c r="AU199" s="793" t="str" cm="1">
        <f t="array" ref="AU199">LimpiarComas(AV199)</f>
        <v>2,3,4,5,6,7,30,31,32,33,35,39,40,41,42,43</v>
      </c>
      <c r="AV199" t="s">
        <v>4032</v>
      </c>
      <c r="AX199" t="str">
        <f>IF(Tabla3[[#This Row],[Casa_club]]=1,COLUMN(C199)-2,"")</f>
        <v/>
      </c>
      <c r="AY199">
        <f>IF(Tabla3[[#This Row],[Alberca]]=1,COLUMN(D199)-2,"")</f>
        <v>2</v>
      </c>
      <c r="AZ199">
        <f>IF(Tabla3[[#This Row],[Alberca]]=1,COLUMN(E199)-2,"")</f>
        <v>3</v>
      </c>
      <c r="BA199">
        <f>IF(Tabla3[[#This Row],[Juegos_infantiles]]=1,COLUMN(F199)-2,"")</f>
        <v>4</v>
      </c>
      <c r="BB199">
        <f>IF(Tabla3[[#This Row],[Juegos_infantiles]]=1,COLUMN(G199)-2,"")</f>
        <v>5</v>
      </c>
      <c r="BC199">
        <f>IF(Tabla3[[#This Row],[Gimnasio]]=1,COLUMN(H199)-2,"")</f>
        <v>6</v>
      </c>
      <c r="BD199">
        <f>IF(Tabla3[[#This Row],[Gimnasio]]=1,COLUMN(I199)-2,"")</f>
        <v>7</v>
      </c>
      <c r="BE199" t="str">
        <f>IF(Tabla3[[#This Row],[Ciclopista]]=1,COLUMN(J199)-2,"")</f>
        <v/>
      </c>
      <c r="BF199" t="str">
        <f>IF(Tabla3[[#This Row],[Ciclopista]]=1,COLUMN(K199)-2,"")</f>
        <v/>
      </c>
      <c r="BG199" t="str">
        <f>IF(Tabla3[[#This Row],[Fogateros]]=1,COLUMN(L199)-2,"")</f>
        <v/>
      </c>
      <c r="BH199" t="str">
        <f>IF(Tabla3[[#This Row],[Fogateros]]=1,COLUMN(M199)-2,"")</f>
        <v/>
      </c>
      <c r="BI199" t="str">
        <f>IF(Tabla3[[#This Row],[Spa]]=1,COLUMN(N199)-2,"")</f>
        <v/>
      </c>
      <c r="BJ199" t="str">
        <f>IF(Tabla3[[#This Row],[Spa]]=1,COLUMN(O199)-2,"")</f>
        <v/>
      </c>
      <c r="BK199" t="str">
        <f>IF(Tabla3[[#This Row],[Cine]]=1,COLUMN(P199)-2,"")</f>
        <v/>
      </c>
      <c r="BL199" t="str">
        <f>IF(Tabla3[[#This Row],[Cine]]=1,COLUMN(Q199)-2,"")</f>
        <v/>
      </c>
      <c r="BM199" t="str">
        <f>IF(Tabla3[[#This Row],[Dog_park]]=1,COLUMN(R199)-2,"")</f>
        <v/>
      </c>
      <c r="BN199" t="str">
        <f>IF(Tabla3[[#This Row],[Dog_park]]=1,COLUMN(S199)-2,"")</f>
        <v/>
      </c>
      <c r="BO199" t="str">
        <f>IF(Tabla3[[#This Row],[Roof_garden]]=1,COLUMN(T199)-2,"")</f>
        <v/>
      </c>
      <c r="BP199" t="str">
        <f>IF(Tabla3[[#This Row],[Roof_garden]]=1,COLUMN(U199)-2,"")</f>
        <v/>
      </c>
      <c r="BQ199" t="str">
        <f>IF(Tabla3[[#This Row],[Asadores]]=1,COLUMN(V199)-2,"")</f>
        <v/>
      </c>
      <c r="BR199" t="str">
        <f>IF(Tabla3[[#This Row],[Asadores]]=1,COLUMN(W199)-2,"")</f>
        <v/>
      </c>
      <c r="BS199" t="str">
        <f>IF(Tabla3[[#This Row],[Ludoteca]]=1,COLUMN(X199)-2,"")</f>
        <v/>
      </c>
      <c r="BT199" t="str">
        <f>IF(Tabla3[[#This Row],[Ludoteca]]=1,COLUMN(Y199)-2,"")</f>
        <v/>
      </c>
      <c r="BU199" t="str">
        <f>IF(Tabla3[[#This Row],[Pista_para_trote_jogging]]=1,COLUMN(Z199)-2,"")</f>
        <v/>
      </c>
      <c r="BV199" t="str">
        <f>IF(Tabla3[[#This Row],[Pista_para_trote_jogging]]=1,COLUMN(AA199)-2,"")</f>
        <v/>
      </c>
      <c r="BW199" t="str">
        <f>IF(Tabla3[[#This Row],[Área_para_eventos]]=1,COLUMN(AB199)-2,"")</f>
        <v/>
      </c>
      <c r="BX199" t="str">
        <f>IF(Tabla3[[#This Row],[Área_para_eventos]]=1,COLUMN(AC199)-2,"")</f>
        <v/>
      </c>
      <c r="BY199" t="str">
        <f>IF(Tabla3[[#This Row],[Cancha_basquetbol]]=1,COLUMN(AD199)-2,"")</f>
        <v/>
      </c>
      <c r="BZ199" t="str">
        <f>IF(Tabla3[[#This Row],[Cancha_basquetbol]]=1,COLUMN(AE199)-2,"")</f>
        <v/>
      </c>
      <c r="CA199">
        <f>IF(Tabla3[[#This Row],[Chapoteadero]]=1,COLUMN(AF199)-2,"")</f>
        <v>30</v>
      </c>
      <c r="CB199">
        <f>IF(Tabla3[[#This Row],[Alberca]]=1,COLUMN(AG199)-2,"")</f>
        <v>31</v>
      </c>
      <c r="CC199">
        <f>IF(Tabla3[[#This Row],[Juegos_infantiles]]=1,COLUMN(AH199)-2,"")</f>
        <v>32</v>
      </c>
      <c r="CD199">
        <f>IF(Tabla3[[#This Row],[Juegos_infantiles]]=1,COLUMN(AI199)-2,"")</f>
        <v>33</v>
      </c>
      <c r="CE199">
        <f>IF(Tabla3[[#This Row],[Gimnasio]]=1,COLUMN(AJ199)-2,"")</f>
        <v>34</v>
      </c>
      <c r="CF199">
        <f>IF(Tabla3[[#This Row],[Gimnasio]]=1,COLUMN(AK199)-2,"")</f>
        <v>35</v>
      </c>
      <c r="CG199" t="str">
        <f>IF(Tabla3[[#This Row],[Ciclopista]]=1,COLUMN(AL199)-2,"")</f>
        <v/>
      </c>
      <c r="CH199" t="str">
        <f>IF(Tabla3[[#This Row],[Ciclopista]]=1,COLUMN(AM199)-2,"")</f>
        <v/>
      </c>
      <c r="CI199" t="str">
        <f>IF(Tabla3[[#This Row],[Fogateros]]=1,COLUMN(AN199)-2,"")</f>
        <v/>
      </c>
      <c r="CJ199">
        <f>IF(Tabla3[[#This Row],[Alberca]]=1,COLUMN(AO199)-2,"")</f>
        <v>39</v>
      </c>
      <c r="CK199">
        <f>IF(Tabla3[[#This Row],[Juegos_infantiles]]=1,COLUMN(AP199)-2,"")</f>
        <v>40</v>
      </c>
      <c r="CL199">
        <f>IF(Tabla3[[#This Row],[Juegos_infantiles]]=1,COLUMN(AQ199)-2,"")</f>
        <v>41</v>
      </c>
      <c r="CM199">
        <f>IF(Tabla3[[#This Row],[Gimnasio]]=1,COLUMN(AR199)-2,"")</f>
        <v>42</v>
      </c>
      <c r="CN199">
        <f>IF(Tabla3[[#This Row],[Gimnasio]]=1,COLUMN(AS199)-2,"")</f>
        <v>43</v>
      </c>
      <c r="CO199" t="str">
        <f>IF(Tabla3[[#This Row],[Ciclopista]]=1,COLUMN(AT199)-2,"")</f>
        <v/>
      </c>
      <c r="CQ199" t="str">
        <f t="shared" si="3"/>
        <v>2,3,4,5,6,7,,,,,,,,,,,,,,,,,,,,,,,30,31,32,33,35,,,,39,40,41,42,43,</v>
      </c>
    </row>
    <row r="200" spans="1:95">
      <c r="A200" t="s">
        <v>782</v>
      </c>
      <c r="B200" t="s">
        <v>159</v>
      </c>
      <c r="C200">
        <v>0</v>
      </c>
      <c r="D200">
        <v>1</v>
      </c>
      <c r="E200">
        <v>1</v>
      </c>
      <c r="F200">
        <v>1</v>
      </c>
      <c r="G200">
        <v>0</v>
      </c>
      <c r="H200">
        <v>0</v>
      </c>
      <c r="I200">
        <v>0</v>
      </c>
      <c r="J200">
        <v>0</v>
      </c>
      <c r="K200">
        <v>0</v>
      </c>
      <c r="L200">
        <v>0</v>
      </c>
      <c r="M200">
        <v>0</v>
      </c>
      <c r="N200">
        <v>0</v>
      </c>
      <c r="O200">
        <v>0</v>
      </c>
      <c r="P200">
        <v>0</v>
      </c>
      <c r="Q200">
        <v>0</v>
      </c>
      <c r="R200">
        <v>1</v>
      </c>
      <c r="S200">
        <v>0</v>
      </c>
      <c r="T200">
        <v>0</v>
      </c>
      <c r="U200">
        <v>1</v>
      </c>
      <c r="V200">
        <v>0</v>
      </c>
      <c r="W200">
        <v>0</v>
      </c>
      <c r="X200">
        <v>0</v>
      </c>
      <c r="Y200">
        <v>0</v>
      </c>
      <c r="Z200">
        <v>0</v>
      </c>
      <c r="AA200">
        <v>0</v>
      </c>
      <c r="AB200">
        <v>0</v>
      </c>
      <c r="AC200">
        <v>0</v>
      </c>
      <c r="AD200">
        <v>0</v>
      </c>
      <c r="AE200">
        <v>1</v>
      </c>
      <c r="AF200">
        <v>0</v>
      </c>
      <c r="AG200">
        <v>0</v>
      </c>
      <c r="AH200">
        <v>0</v>
      </c>
      <c r="AI200">
        <v>0</v>
      </c>
      <c r="AJ200">
        <v>0</v>
      </c>
      <c r="AK200">
        <v>0</v>
      </c>
      <c r="AL200">
        <v>0</v>
      </c>
      <c r="AM200">
        <v>0</v>
      </c>
      <c r="AN200">
        <v>0</v>
      </c>
      <c r="AO200">
        <v>0</v>
      </c>
      <c r="AP200">
        <v>0</v>
      </c>
      <c r="AQ200">
        <v>0</v>
      </c>
      <c r="AR200">
        <v>1</v>
      </c>
      <c r="AS200">
        <v>0</v>
      </c>
      <c r="AT200">
        <v>1</v>
      </c>
      <c r="AU200" s="793" t="str" cm="1">
        <f t="array" ref="AU200">LimpiarComas(AV200)</f>
        <v>2,3,4,5,6,7,30,31,32,33,35,39,40,41,42,43</v>
      </c>
      <c r="AV200" t="s">
        <v>4032</v>
      </c>
      <c r="AX200" t="str">
        <f>IF(Tabla3[[#This Row],[Casa_club]]=1,COLUMN(C200)-2,"")</f>
        <v/>
      </c>
      <c r="AY200">
        <f>IF(Tabla3[[#This Row],[Alberca]]=1,COLUMN(D200)-2,"")</f>
        <v>2</v>
      </c>
      <c r="AZ200">
        <f>IF(Tabla3[[#This Row],[Alberca]]=1,COLUMN(E200)-2,"")</f>
        <v>3</v>
      </c>
      <c r="BA200">
        <f>IF(Tabla3[[#This Row],[Juegos_infantiles]]=1,COLUMN(F200)-2,"")</f>
        <v>4</v>
      </c>
      <c r="BB200">
        <f>IF(Tabla3[[#This Row],[Juegos_infantiles]]=1,COLUMN(G200)-2,"")</f>
        <v>5</v>
      </c>
      <c r="BC200">
        <f>IF(Tabla3[[#This Row],[Gimnasio]]=1,COLUMN(H200)-2,"")</f>
        <v>6</v>
      </c>
      <c r="BD200">
        <f>IF(Tabla3[[#This Row],[Gimnasio]]=1,COLUMN(I200)-2,"")</f>
        <v>7</v>
      </c>
      <c r="BE200" t="str">
        <f>IF(Tabla3[[#This Row],[Ciclopista]]=1,COLUMN(J200)-2,"")</f>
        <v/>
      </c>
      <c r="BF200" t="str">
        <f>IF(Tabla3[[#This Row],[Ciclopista]]=1,COLUMN(K200)-2,"")</f>
        <v/>
      </c>
      <c r="BG200" t="str">
        <f>IF(Tabla3[[#This Row],[Fogateros]]=1,COLUMN(L200)-2,"")</f>
        <v/>
      </c>
      <c r="BH200" t="str">
        <f>IF(Tabla3[[#This Row],[Fogateros]]=1,COLUMN(M200)-2,"")</f>
        <v/>
      </c>
      <c r="BI200" t="str">
        <f>IF(Tabla3[[#This Row],[Spa]]=1,COLUMN(N200)-2,"")</f>
        <v/>
      </c>
      <c r="BJ200" t="str">
        <f>IF(Tabla3[[#This Row],[Spa]]=1,COLUMN(O200)-2,"")</f>
        <v/>
      </c>
      <c r="BK200" t="str">
        <f>IF(Tabla3[[#This Row],[Cine]]=1,COLUMN(P200)-2,"")</f>
        <v/>
      </c>
      <c r="BL200" t="str">
        <f>IF(Tabla3[[#This Row],[Cine]]=1,COLUMN(Q200)-2,"")</f>
        <v/>
      </c>
      <c r="BM200" t="str">
        <f>IF(Tabla3[[#This Row],[Dog_park]]=1,COLUMN(R200)-2,"")</f>
        <v/>
      </c>
      <c r="BN200" t="str">
        <f>IF(Tabla3[[#This Row],[Dog_park]]=1,COLUMN(S200)-2,"")</f>
        <v/>
      </c>
      <c r="BO200" t="str">
        <f>IF(Tabla3[[#This Row],[Roof_garden]]=1,COLUMN(T200)-2,"")</f>
        <v/>
      </c>
      <c r="BP200" t="str">
        <f>IF(Tabla3[[#This Row],[Roof_garden]]=1,COLUMN(U200)-2,"")</f>
        <v/>
      </c>
      <c r="BQ200" t="str">
        <f>IF(Tabla3[[#This Row],[Asadores]]=1,COLUMN(V200)-2,"")</f>
        <v/>
      </c>
      <c r="BR200" t="str">
        <f>IF(Tabla3[[#This Row],[Asadores]]=1,COLUMN(W200)-2,"")</f>
        <v/>
      </c>
      <c r="BS200" t="str">
        <f>IF(Tabla3[[#This Row],[Ludoteca]]=1,COLUMN(X200)-2,"")</f>
        <v/>
      </c>
      <c r="BT200" t="str">
        <f>IF(Tabla3[[#This Row],[Ludoteca]]=1,COLUMN(Y200)-2,"")</f>
        <v/>
      </c>
      <c r="BU200" t="str">
        <f>IF(Tabla3[[#This Row],[Pista_para_trote_jogging]]=1,COLUMN(Z200)-2,"")</f>
        <v/>
      </c>
      <c r="BV200" t="str">
        <f>IF(Tabla3[[#This Row],[Pista_para_trote_jogging]]=1,COLUMN(AA200)-2,"")</f>
        <v/>
      </c>
      <c r="BW200" t="str">
        <f>IF(Tabla3[[#This Row],[Área_para_eventos]]=1,COLUMN(AB200)-2,"")</f>
        <v/>
      </c>
      <c r="BX200" t="str">
        <f>IF(Tabla3[[#This Row],[Área_para_eventos]]=1,COLUMN(AC200)-2,"")</f>
        <v/>
      </c>
      <c r="BY200" t="str">
        <f>IF(Tabla3[[#This Row],[Cancha_basquetbol]]=1,COLUMN(AD200)-2,"")</f>
        <v/>
      </c>
      <c r="BZ200" t="str">
        <f>IF(Tabla3[[#This Row],[Cancha_basquetbol]]=1,COLUMN(AE200)-2,"")</f>
        <v/>
      </c>
      <c r="CA200">
        <f>IF(Tabla3[[#This Row],[Chapoteadero]]=1,COLUMN(AF200)-2,"")</f>
        <v>30</v>
      </c>
      <c r="CB200">
        <f>IF(Tabla3[[#This Row],[Alberca]]=1,COLUMN(AG200)-2,"")</f>
        <v>31</v>
      </c>
      <c r="CC200">
        <f>IF(Tabla3[[#This Row],[Juegos_infantiles]]=1,COLUMN(AH200)-2,"")</f>
        <v>32</v>
      </c>
      <c r="CD200">
        <f>IF(Tabla3[[#This Row],[Juegos_infantiles]]=1,COLUMN(AI200)-2,"")</f>
        <v>33</v>
      </c>
      <c r="CE200">
        <f>IF(Tabla3[[#This Row],[Gimnasio]]=1,COLUMN(AJ200)-2,"")</f>
        <v>34</v>
      </c>
      <c r="CF200">
        <f>IF(Tabla3[[#This Row],[Gimnasio]]=1,COLUMN(AK200)-2,"")</f>
        <v>35</v>
      </c>
      <c r="CG200" t="str">
        <f>IF(Tabla3[[#This Row],[Ciclopista]]=1,COLUMN(AL200)-2,"")</f>
        <v/>
      </c>
      <c r="CH200" t="str">
        <f>IF(Tabla3[[#This Row],[Ciclopista]]=1,COLUMN(AM200)-2,"")</f>
        <v/>
      </c>
      <c r="CI200" t="str">
        <f>IF(Tabla3[[#This Row],[Fogateros]]=1,COLUMN(AN200)-2,"")</f>
        <v/>
      </c>
      <c r="CJ200">
        <f>IF(Tabla3[[#This Row],[Alberca]]=1,COLUMN(AO200)-2,"")</f>
        <v>39</v>
      </c>
      <c r="CK200">
        <f>IF(Tabla3[[#This Row],[Juegos_infantiles]]=1,COLUMN(AP200)-2,"")</f>
        <v>40</v>
      </c>
      <c r="CL200">
        <f>IF(Tabla3[[#This Row],[Juegos_infantiles]]=1,COLUMN(AQ200)-2,"")</f>
        <v>41</v>
      </c>
      <c r="CM200">
        <f>IF(Tabla3[[#This Row],[Gimnasio]]=1,COLUMN(AR200)-2,"")</f>
        <v>42</v>
      </c>
      <c r="CN200">
        <f>IF(Tabla3[[#This Row],[Gimnasio]]=1,COLUMN(AS200)-2,"")</f>
        <v>43</v>
      </c>
      <c r="CO200" t="str">
        <f>IF(Tabla3[[#This Row],[Ciclopista]]=1,COLUMN(AT200)-2,"")</f>
        <v/>
      </c>
      <c r="CQ200" t="str">
        <f t="shared" si="3"/>
        <v>2,3,4,5,6,7,,,,,,,,,,,,,,,,,,,,,,,30,31,32,33,35,,,,39,40,41,42,43,</v>
      </c>
    </row>
    <row r="201" spans="1:95">
      <c r="A201" t="s">
        <v>782</v>
      </c>
      <c r="B201" t="s">
        <v>159</v>
      </c>
      <c r="C201">
        <v>0</v>
      </c>
      <c r="D201">
        <v>1</v>
      </c>
      <c r="E201">
        <v>1</v>
      </c>
      <c r="F201">
        <v>1</v>
      </c>
      <c r="G201">
        <v>0</v>
      </c>
      <c r="H201">
        <v>0</v>
      </c>
      <c r="I201">
        <v>0</v>
      </c>
      <c r="J201">
        <v>0</v>
      </c>
      <c r="K201">
        <v>0</v>
      </c>
      <c r="L201">
        <v>0</v>
      </c>
      <c r="M201">
        <v>0</v>
      </c>
      <c r="N201">
        <v>0</v>
      </c>
      <c r="O201">
        <v>0</v>
      </c>
      <c r="P201">
        <v>0</v>
      </c>
      <c r="Q201">
        <v>0</v>
      </c>
      <c r="R201">
        <v>1</v>
      </c>
      <c r="S201">
        <v>0</v>
      </c>
      <c r="T201">
        <v>0</v>
      </c>
      <c r="U201">
        <v>1</v>
      </c>
      <c r="V201">
        <v>0</v>
      </c>
      <c r="W201">
        <v>0</v>
      </c>
      <c r="X201">
        <v>0</v>
      </c>
      <c r="Y201">
        <v>0</v>
      </c>
      <c r="Z201">
        <v>0</v>
      </c>
      <c r="AA201">
        <v>0</v>
      </c>
      <c r="AB201">
        <v>0</v>
      </c>
      <c r="AC201">
        <v>0</v>
      </c>
      <c r="AD201">
        <v>0</v>
      </c>
      <c r="AE201">
        <v>1</v>
      </c>
      <c r="AF201">
        <v>0</v>
      </c>
      <c r="AG201">
        <v>0</v>
      </c>
      <c r="AH201">
        <v>0</v>
      </c>
      <c r="AI201">
        <v>0</v>
      </c>
      <c r="AJ201">
        <v>0</v>
      </c>
      <c r="AK201">
        <v>0</v>
      </c>
      <c r="AL201">
        <v>0</v>
      </c>
      <c r="AM201">
        <v>0</v>
      </c>
      <c r="AN201">
        <v>0</v>
      </c>
      <c r="AO201">
        <v>0</v>
      </c>
      <c r="AP201">
        <v>0</v>
      </c>
      <c r="AQ201">
        <v>0</v>
      </c>
      <c r="AR201">
        <v>1</v>
      </c>
      <c r="AS201">
        <v>0</v>
      </c>
      <c r="AT201">
        <v>1</v>
      </c>
      <c r="AU201" s="793" t="str" cm="1">
        <f t="array" ref="AU201">LimpiarComas(AV201)</f>
        <v>2,3,4,5,6,7,30,31,32,33,35,39,40,41,42,43</v>
      </c>
      <c r="AV201" t="s">
        <v>4032</v>
      </c>
      <c r="AX201" t="str">
        <f>IF(Tabla3[[#This Row],[Casa_club]]=1,COLUMN(C201)-2,"")</f>
        <v/>
      </c>
      <c r="AY201">
        <f>IF(Tabla3[[#This Row],[Alberca]]=1,COLUMN(D201)-2,"")</f>
        <v>2</v>
      </c>
      <c r="AZ201">
        <f>IF(Tabla3[[#This Row],[Alberca]]=1,COLUMN(E201)-2,"")</f>
        <v>3</v>
      </c>
      <c r="BA201">
        <f>IF(Tabla3[[#This Row],[Juegos_infantiles]]=1,COLUMN(F201)-2,"")</f>
        <v>4</v>
      </c>
      <c r="BB201">
        <f>IF(Tabla3[[#This Row],[Juegos_infantiles]]=1,COLUMN(G201)-2,"")</f>
        <v>5</v>
      </c>
      <c r="BC201">
        <f>IF(Tabla3[[#This Row],[Gimnasio]]=1,COLUMN(H201)-2,"")</f>
        <v>6</v>
      </c>
      <c r="BD201">
        <f>IF(Tabla3[[#This Row],[Gimnasio]]=1,COLUMN(I201)-2,"")</f>
        <v>7</v>
      </c>
      <c r="BE201" t="str">
        <f>IF(Tabla3[[#This Row],[Ciclopista]]=1,COLUMN(J201)-2,"")</f>
        <v/>
      </c>
      <c r="BF201" t="str">
        <f>IF(Tabla3[[#This Row],[Ciclopista]]=1,COLUMN(K201)-2,"")</f>
        <v/>
      </c>
      <c r="BG201" t="str">
        <f>IF(Tabla3[[#This Row],[Fogateros]]=1,COLUMN(L201)-2,"")</f>
        <v/>
      </c>
      <c r="BH201" t="str">
        <f>IF(Tabla3[[#This Row],[Fogateros]]=1,COLUMN(M201)-2,"")</f>
        <v/>
      </c>
      <c r="BI201" t="str">
        <f>IF(Tabla3[[#This Row],[Spa]]=1,COLUMN(N201)-2,"")</f>
        <v/>
      </c>
      <c r="BJ201" t="str">
        <f>IF(Tabla3[[#This Row],[Spa]]=1,COLUMN(O201)-2,"")</f>
        <v/>
      </c>
      <c r="BK201" t="str">
        <f>IF(Tabla3[[#This Row],[Cine]]=1,COLUMN(P201)-2,"")</f>
        <v/>
      </c>
      <c r="BL201" t="str">
        <f>IF(Tabla3[[#This Row],[Cine]]=1,COLUMN(Q201)-2,"")</f>
        <v/>
      </c>
      <c r="BM201" t="str">
        <f>IF(Tabla3[[#This Row],[Dog_park]]=1,COLUMN(R201)-2,"")</f>
        <v/>
      </c>
      <c r="BN201" t="str">
        <f>IF(Tabla3[[#This Row],[Dog_park]]=1,COLUMN(S201)-2,"")</f>
        <v/>
      </c>
      <c r="BO201" t="str">
        <f>IF(Tabla3[[#This Row],[Roof_garden]]=1,COLUMN(T201)-2,"")</f>
        <v/>
      </c>
      <c r="BP201" t="str">
        <f>IF(Tabla3[[#This Row],[Roof_garden]]=1,COLUMN(U201)-2,"")</f>
        <v/>
      </c>
      <c r="BQ201" t="str">
        <f>IF(Tabla3[[#This Row],[Asadores]]=1,COLUMN(V201)-2,"")</f>
        <v/>
      </c>
      <c r="BR201" t="str">
        <f>IF(Tabla3[[#This Row],[Asadores]]=1,COLUMN(W201)-2,"")</f>
        <v/>
      </c>
      <c r="BS201" t="str">
        <f>IF(Tabla3[[#This Row],[Ludoteca]]=1,COLUMN(X201)-2,"")</f>
        <v/>
      </c>
      <c r="BT201" t="str">
        <f>IF(Tabla3[[#This Row],[Ludoteca]]=1,COLUMN(Y201)-2,"")</f>
        <v/>
      </c>
      <c r="BU201" t="str">
        <f>IF(Tabla3[[#This Row],[Pista_para_trote_jogging]]=1,COLUMN(Z201)-2,"")</f>
        <v/>
      </c>
      <c r="BV201" t="str">
        <f>IF(Tabla3[[#This Row],[Pista_para_trote_jogging]]=1,COLUMN(AA201)-2,"")</f>
        <v/>
      </c>
      <c r="BW201" t="str">
        <f>IF(Tabla3[[#This Row],[Área_para_eventos]]=1,COLUMN(AB201)-2,"")</f>
        <v/>
      </c>
      <c r="BX201" t="str">
        <f>IF(Tabla3[[#This Row],[Área_para_eventos]]=1,COLUMN(AC201)-2,"")</f>
        <v/>
      </c>
      <c r="BY201" t="str">
        <f>IF(Tabla3[[#This Row],[Cancha_basquetbol]]=1,COLUMN(AD201)-2,"")</f>
        <v/>
      </c>
      <c r="BZ201" t="str">
        <f>IF(Tabla3[[#This Row],[Cancha_basquetbol]]=1,COLUMN(AE201)-2,"")</f>
        <v/>
      </c>
      <c r="CA201">
        <f>IF(Tabla3[[#This Row],[Chapoteadero]]=1,COLUMN(AF201)-2,"")</f>
        <v>30</v>
      </c>
      <c r="CB201">
        <f>IF(Tabla3[[#This Row],[Alberca]]=1,COLUMN(AG201)-2,"")</f>
        <v>31</v>
      </c>
      <c r="CC201">
        <f>IF(Tabla3[[#This Row],[Juegos_infantiles]]=1,COLUMN(AH201)-2,"")</f>
        <v>32</v>
      </c>
      <c r="CD201">
        <f>IF(Tabla3[[#This Row],[Juegos_infantiles]]=1,COLUMN(AI201)-2,"")</f>
        <v>33</v>
      </c>
      <c r="CE201">
        <f>IF(Tabla3[[#This Row],[Gimnasio]]=1,COLUMN(AJ201)-2,"")</f>
        <v>34</v>
      </c>
      <c r="CF201">
        <f>IF(Tabla3[[#This Row],[Gimnasio]]=1,COLUMN(AK201)-2,"")</f>
        <v>35</v>
      </c>
      <c r="CG201" t="str">
        <f>IF(Tabla3[[#This Row],[Ciclopista]]=1,COLUMN(AL201)-2,"")</f>
        <v/>
      </c>
      <c r="CH201" t="str">
        <f>IF(Tabla3[[#This Row],[Ciclopista]]=1,COLUMN(AM201)-2,"")</f>
        <v/>
      </c>
      <c r="CI201" t="str">
        <f>IF(Tabla3[[#This Row],[Fogateros]]=1,COLUMN(AN201)-2,"")</f>
        <v/>
      </c>
      <c r="CJ201">
        <f>IF(Tabla3[[#This Row],[Alberca]]=1,COLUMN(AO201)-2,"")</f>
        <v>39</v>
      </c>
      <c r="CK201">
        <f>IF(Tabla3[[#This Row],[Juegos_infantiles]]=1,COLUMN(AP201)-2,"")</f>
        <v>40</v>
      </c>
      <c r="CL201">
        <f>IF(Tabla3[[#This Row],[Juegos_infantiles]]=1,COLUMN(AQ201)-2,"")</f>
        <v>41</v>
      </c>
      <c r="CM201">
        <f>IF(Tabla3[[#This Row],[Gimnasio]]=1,COLUMN(AR201)-2,"")</f>
        <v>42</v>
      </c>
      <c r="CN201">
        <f>IF(Tabla3[[#This Row],[Gimnasio]]=1,COLUMN(AS201)-2,"")</f>
        <v>43</v>
      </c>
      <c r="CO201" t="str">
        <f>IF(Tabla3[[#This Row],[Ciclopista]]=1,COLUMN(AT201)-2,"")</f>
        <v/>
      </c>
      <c r="CQ201" t="str">
        <f t="shared" si="3"/>
        <v>2,3,4,5,6,7,,,,,,,,,,,,,,,,,,,,,,,30,31,32,33,35,,,,39,40,41,42,43,</v>
      </c>
    </row>
    <row r="202" spans="1:95">
      <c r="A202" t="s">
        <v>782</v>
      </c>
      <c r="B202" t="s">
        <v>159</v>
      </c>
      <c r="C202">
        <v>0</v>
      </c>
      <c r="D202">
        <v>1</v>
      </c>
      <c r="E202">
        <v>1</v>
      </c>
      <c r="F202">
        <v>1</v>
      </c>
      <c r="G202">
        <v>0</v>
      </c>
      <c r="H202">
        <v>0</v>
      </c>
      <c r="I202">
        <v>0</v>
      </c>
      <c r="J202">
        <v>0</v>
      </c>
      <c r="K202">
        <v>0</v>
      </c>
      <c r="L202">
        <v>0</v>
      </c>
      <c r="M202">
        <v>0</v>
      </c>
      <c r="N202">
        <v>0</v>
      </c>
      <c r="O202">
        <v>0</v>
      </c>
      <c r="P202">
        <v>0</v>
      </c>
      <c r="Q202">
        <v>0</v>
      </c>
      <c r="R202">
        <v>1</v>
      </c>
      <c r="S202">
        <v>0</v>
      </c>
      <c r="T202">
        <v>0</v>
      </c>
      <c r="U202">
        <v>1</v>
      </c>
      <c r="V202">
        <v>0</v>
      </c>
      <c r="W202">
        <v>0</v>
      </c>
      <c r="X202">
        <v>0</v>
      </c>
      <c r="Y202">
        <v>0</v>
      </c>
      <c r="Z202">
        <v>0</v>
      </c>
      <c r="AA202">
        <v>0</v>
      </c>
      <c r="AB202">
        <v>0</v>
      </c>
      <c r="AC202">
        <v>0</v>
      </c>
      <c r="AD202">
        <v>0</v>
      </c>
      <c r="AE202">
        <v>1</v>
      </c>
      <c r="AF202">
        <v>0</v>
      </c>
      <c r="AG202">
        <v>0</v>
      </c>
      <c r="AH202">
        <v>0</v>
      </c>
      <c r="AI202">
        <v>0</v>
      </c>
      <c r="AJ202">
        <v>0</v>
      </c>
      <c r="AK202">
        <v>0</v>
      </c>
      <c r="AL202">
        <v>0</v>
      </c>
      <c r="AM202">
        <v>0</v>
      </c>
      <c r="AN202">
        <v>0</v>
      </c>
      <c r="AO202">
        <v>0</v>
      </c>
      <c r="AP202">
        <v>0</v>
      </c>
      <c r="AQ202">
        <v>0</v>
      </c>
      <c r="AR202">
        <v>1</v>
      </c>
      <c r="AS202">
        <v>0</v>
      </c>
      <c r="AT202">
        <v>1</v>
      </c>
      <c r="AU202" s="793" t="str" cm="1">
        <f t="array" ref="AU202">LimpiarComas(AV202)</f>
        <v>2,3,4,5,6,7,30,31,32,33,35,39,40,41,42,43</v>
      </c>
      <c r="AV202" t="s">
        <v>4032</v>
      </c>
      <c r="AX202" t="str">
        <f>IF(Tabla3[[#This Row],[Casa_club]]=1,COLUMN(C202)-2,"")</f>
        <v/>
      </c>
      <c r="AY202">
        <f>IF(Tabla3[[#This Row],[Alberca]]=1,COLUMN(D202)-2,"")</f>
        <v>2</v>
      </c>
      <c r="AZ202">
        <f>IF(Tabla3[[#This Row],[Alberca]]=1,COLUMN(E202)-2,"")</f>
        <v>3</v>
      </c>
      <c r="BA202">
        <f>IF(Tabla3[[#This Row],[Juegos_infantiles]]=1,COLUMN(F202)-2,"")</f>
        <v>4</v>
      </c>
      <c r="BB202">
        <f>IF(Tabla3[[#This Row],[Juegos_infantiles]]=1,COLUMN(G202)-2,"")</f>
        <v>5</v>
      </c>
      <c r="BC202">
        <f>IF(Tabla3[[#This Row],[Gimnasio]]=1,COLUMN(H202)-2,"")</f>
        <v>6</v>
      </c>
      <c r="BD202">
        <f>IF(Tabla3[[#This Row],[Gimnasio]]=1,COLUMN(I202)-2,"")</f>
        <v>7</v>
      </c>
      <c r="BE202" t="str">
        <f>IF(Tabla3[[#This Row],[Ciclopista]]=1,COLUMN(J202)-2,"")</f>
        <v/>
      </c>
      <c r="BF202" t="str">
        <f>IF(Tabla3[[#This Row],[Ciclopista]]=1,COLUMN(K202)-2,"")</f>
        <v/>
      </c>
      <c r="BG202" t="str">
        <f>IF(Tabla3[[#This Row],[Fogateros]]=1,COLUMN(L202)-2,"")</f>
        <v/>
      </c>
      <c r="BH202" t="str">
        <f>IF(Tabla3[[#This Row],[Fogateros]]=1,COLUMN(M202)-2,"")</f>
        <v/>
      </c>
      <c r="BI202" t="str">
        <f>IF(Tabla3[[#This Row],[Spa]]=1,COLUMN(N202)-2,"")</f>
        <v/>
      </c>
      <c r="BJ202" t="str">
        <f>IF(Tabla3[[#This Row],[Spa]]=1,COLUMN(O202)-2,"")</f>
        <v/>
      </c>
      <c r="BK202" t="str">
        <f>IF(Tabla3[[#This Row],[Cine]]=1,COLUMN(P202)-2,"")</f>
        <v/>
      </c>
      <c r="BL202" t="str">
        <f>IF(Tabla3[[#This Row],[Cine]]=1,COLUMN(Q202)-2,"")</f>
        <v/>
      </c>
      <c r="BM202" t="str">
        <f>IF(Tabla3[[#This Row],[Dog_park]]=1,COLUMN(R202)-2,"")</f>
        <v/>
      </c>
      <c r="BN202" t="str">
        <f>IF(Tabla3[[#This Row],[Dog_park]]=1,COLUMN(S202)-2,"")</f>
        <v/>
      </c>
      <c r="BO202" t="str">
        <f>IF(Tabla3[[#This Row],[Roof_garden]]=1,COLUMN(T202)-2,"")</f>
        <v/>
      </c>
      <c r="BP202" t="str">
        <f>IF(Tabla3[[#This Row],[Roof_garden]]=1,COLUMN(U202)-2,"")</f>
        <v/>
      </c>
      <c r="BQ202" t="str">
        <f>IF(Tabla3[[#This Row],[Asadores]]=1,COLUMN(V202)-2,"")</f>
        <v/>
      </c>
      <c r="BR202" t="str">
        <f>IF(Tabla3[[#This Row],[Asadores]]=1,COLUMN(W202)-2,"")</f>
        <v/>
      </c>
      <c r="BS202" t="str">
        <f>IF(Tabla3[[#This Row],[Ludoteca]]=1,COLUMN(X202)-2,"")</f>
        <v/>
      </c>
      <c r="BT202" t="str">
        <f>IF(Tabla3[[#This Row],[Ludoteca]]=1,COLUMN(Y202)-2,"")</f>
        <v/>
      </c>
      <c r="BU202" t="str">
        <f>IF(Tabla3[[#This Row],[Pista_para_trote_jogging]]=1,COLUMN(Z202)-2,"")</f>
        <v/>
      </c>
      <c r="BV202" t="str">
        <f>IF(Tabla3[[#This Row],[Pista_para_trote_jogging]]=1,COLUMN(AA202)-2,"")</f>
        <v/>
      </c>
      <c r="BW202" t="str">
        <f>IF(Tabla3[[#This Row],[Área_para_eventos]]=1,COLUMN(AB202)-2,"")</f>
        <v/>
      </c>
      <c r="BX202" t="str">
        <f>IF(Tabla3[[#This Row],[Área_para_eventos]]=1,COLUMN(AC202)-2,"")</f>
        <v/>
      </c>
      <c r="BY202" t="str">
        <f>IF(Tabla3[[#This Row],[Cancha_basquetbol]]=1,COLUMN(AD202)-2,"")</f>
        <v/>
      </c>
      <c r="BZ202" t="str">
        <f>IF(Tabla3[[#This Row],[Cancha_basquetbol]]=1,COLUMN(AE202)-2,"")</f>
        <v/>
      </c>
      <c r="CA202">
        <f>IF(Tabla3[[#This Row],[Chapoteadero]]=1,COLUMN(AF202)-2,"")</f>
        <v>30</v>
      </c>
      <c r="CB202">
        <f>IF(Tabla3[[#This Row],[Alberca]]=1,COLUMN(AG202)-2,"")</f>
        <v>31</v>
      </c>
      <c r="CC202">
        <f>IF(Tabla3[[#This Row],[Juegos_infantiles]]=1,COLUMN(AH202)-2,"")</f>
        <v>32</v>
      </c>
      <c r="CD202">
        <f>IF(Tabla3[[#This Row],[Juegos_infantiles]]=1,COLUMN(AI202)-2,"")</f>
        <v>33</v>
      </c>
      <c r="CE202">
        <f>IF(Tabla3[[#This Row],[Gimnasio]]=1,COLUMN(AJ202)-2,"")</f>
        <v>34</v>
      </c>
      <c r="CF202">
        <f>IF(Tabla3[[#This Row],[Gimnasio]]=1,COLUMN(AK202)-2,"")</f>
        <v>35</v>
      </c>
      <c r="CG202" t="str">
        <f>IF(Tabla3[[#This Row],[Ciclopista]]=1,COLUMN(AL202)-2,"")</f>
        <v/>
      </c>
      <c r="CH202" t="str">
        <f>IF(Tabla3[[#This Row],[Ciclopista]]=1,COLUMN(AM202)-2,"")</f>
        <v/>
      </c>
      <c r="CI202" t="str">
        <f>IF(Tabla3[[#This Row],[Fogateros]]=1,COLUMN(AN202)-2,"")</f>
        <v/>
      </c>
      <c r="CJ202">
        <f>IF(Tabla3[[#This Row],[Alberca]]=1,COLUMN(AO202)-2,"")</f>
        <v>39</v>
      </c>
      <c r="CK202">
        <f>IF(Tabla3[[#This Row],[Juegos_infantiles]]=1,COLUMN(AP202)-2,"")</f>
        <v>40</v>
      </c>
      <c r="CL202">
        <f>IF(Tabla3[[#This Row],[Juegos_infantiles]]=1,COLUMN(AQ202)-2,"")</f>
        <v>41</v>
      </c>
      <c r="CM202">
        <f>IF(Tabla3[[#This Row],[Gimnasio]]=1,COLUMN(AR202)-2,"")</f>
        <v>42</v>
      </c>
      <c r="CN202">
        <f>IF(Tabla3[[#This Row],[Gimnasio]]=1,COLUMN(AS202)-2,"")</f>
        <v>43</v>
      </c>
      <c r="CO202" t="str">
        <f>IF(Tabla3[[#This Row],[Ciclopista]]=1,COLUMN(AT202)-2,"")</f>
        <v/>
      </c>
      <c r="CQ202" t="str">
        <f t="shared" si="3"/>
        <v>2,3,4,5,6,7,,,,,,,,,,,,,,,,,,,,,,,30,31,32,33,35,,,,39,40,41,42,43,</v>
      </c>
    </row>
    <row r="203" spans="1:95">
      <c r="A203" t="s">
        <v>782</v>
      </c>
      <c r="B203" t="s">
        <v>159</v>
      </c>
      <c r="C203">
        <v>0</v>
      </c>
      <c r="D203">
        <v>1</v>
      </c>
      <c r="E203">
        <v>1</v>
      </c>
      <c r="F203">
        <v>1</v>
      </c>
      <c r="G203">
        <v>0</v>
      </c>
      <c r="H203">
        <v>0</v>
      </c>
      <c r="I203">
        <v>0</v>
      </c>
      <c r="J203">
        <v>0</v>
      </c>
      <c r="K203">
        <v>0</v>
      </c>
      <c r="L203">
        <v>0</v>
      </c>
      <c r="M203">
        <v>0</v>
      </c>
      <c r="N203">
        <v>0</v>
      </c>
      <c r="O203">
        <v>0</v>
      </c>
      <c r="P203">
        <v>0</v>
      </c>
      <c r="Q203">
        <v>0</v>
      </c>
      <c r="R203">
        <v>1</v>
      </c>
      <c r="S203">
        <v>0</v>
      </c>
      <c r="T203">
        <v>0</v>
      </c>
      <c r="U203">
        <v>1</v>
      </c>
      <c r="V203">
        <v>0</v>
      </c>
      <c r="W203">
        <v>0</v>
      </c>
      <c r="X203">
        <v>0</v>
      </c>
      <c r="Y203">
        <v>0</v>
      </c>
      <c r="Z203">
        <v>0</v>
      </c>
      <c r="AA203">
        <v>0</v>
      </c>
      <c r="AB203">
        <v>0</v>
      </c>
      <c r="AC203">
        <v>0</v>
      </c>
      <c r="AD203">
        <v>0</v>
      </c>
      <c r="AE203">
        <v>1</v>
      </c>
      <c r="AF203">
        <v>0</v>
      </c>
      <c r="AG203">
        <v>0</v>
      </c>
      <c r="AH203">
        <v>0</v>
      </c>
      <c r="AI203">
        <v>0</v>
      </c>
      <c r="AJ203">
        <v>0</v>
      </c>
      <c r="AK203">
        <v>0</v>
      </c>
      <c r="AL203">
        <v>0</v>
      </c>
      <c r="AM203">
        <v>0</v>
      </c>
      <c r="AN203">
        <v>0</v>
      </c>
      <c r="AO203">
        <v>0</v>
      </c>
      <c r="AP203">
        <v>0</v>
      </c>
      <c r="AQ203">
        <v>0</v>
      </c>
      <c r="AR203">
        <v>1</v>
      </c>
      <c r="AS203">
        <v>0</v>
      </c>
      <c r="AT203">
        <v>1</v>
      </c>
      <c r="AU203" s="793" t="str" cm="1">
        <f t="array" ref="AU203">LimpiarComas(AV203)</f>
        <v>2,3,4,5,6,7,30,31,32,33,35,39,40,41,42,43</v>
      </c>
      <c r="AV203" t="s">
        <v>4032</v>
      </c>
      <c r="AX203" t="str">
        <f>IF(Tabla3[[#This Row],[Casa_club]]=1,COLUMN(C203)-2,"")</f>
        <v/>
      </c>
      <c r="AY203">
        <f>IF(Tabla3[[#This Row],[Alberca]]=1,COLUMN(D203)-2,"")</f>
        <v>2</v>
      </c>
      <c r="AZ203">
        <f>IF(Tabla3[[#This Row],[Alberca]]=1,COLUMN(E203)-2,"")</f>
        <v>3</v>
      </c>
      <c r="BA203">
        <f>IF(Tabla3[[#This Row],[Juegos_infantiles]]=1,COLUMN(F203)-2,"")</f>
        <v>4</v>
      </c>
      <c r="BB203">
        <f>IF(Tabla3[[#This Row],[Juegos_infantiles]]=1,COLUMN(G203)-2,"")</f>
        <v>5</v>
      </c>
      <c r="BC203">
        <f>IF(Tabla3[[#This Row],[Gimnasio]]=1,COLUMN(H203)-2,"")</f>
        <v>6</v>
      </c>
      <c r="BD203">
        <f>IF(Tabla3[[#This Row],[Gimnasio]]=1,COLUMN(I203)-2,"")</f>
        <v>7</v>
      </c>
      <c r="BE203" t="str">
        <f>IF(Tabla3[[#This Row],[Ciclopista]]=1,COLUMN(J203)-2,"")</f>
        <v/>
      </c>
      <c r="BF203" t="str">
        <f>IF(Tabla3[[#This Row],[Ciclopista]]=1,COLUMN(K203)-2,"")</f>
        <v/>
      </c>
      <c r="BG203" t="str">
        <f>IF(Tabla3[[#This Row],[Fogateros]]=1,COLUMN(L203)-2,"")</f>
        <v/>
      </c>
      <c r="BH203" t="str">
        <f>IF(Tabla3[[#This Row],[Fogateros]]=1,COLUMN(M203)-2,"")</f>
        <v/>
      </c>
      <c r="BI203" t="str">
        <f>IF(Tabla3[[#This Row],[Spa]]=1,COLUMN(N203)-2,"")</f>
        <v/>
      </c>
      <c r="BJ203" t="str">
        <f>IF(Tabla3[[#This Row],[Spa]]=1,COLUMN(O203)-2,"")</f>
        <v/>
      </c>
      <c r="BK203" t="str">
        <f>IF(Tabla3[[#This Row],[Cine]]=1,COLUMN(P203)-2,"")</f>
        <v/>
      </c>
      <c r="BL203" t="str">
        <f>IF(Tabla3[[#This Row],[Cine]]=1,COLUMN(Q203)-2,"")</f>
        <v/>
      </c>
      <c r="BM203" t="str">
        <f>IF(Tabla3[[#This Row],[Dog_park]]=1,COLUMN(R203)-2,"")</f>
        <v/>
      </c>
      <c r="BN203" t="str">
        <f>IF(Tabla3[[#This Row],[Dog_park]]=1,COLUMN(S203)-2,"")</f>
        <v/>
      </c>
      <c r="BO203" t="str">
        <f>IF(Tabla3[[#This Row],[Roof_garden]]=1,COLUMN(T203)-2,"")</f>
        <v/>
      </c>
      <c r="BP203" t="str">
        <f>IF(Tabla3[[#This Row],[Roof_garden]]=1,COLUMN(U203)-2,"")</f>
        <v/>
      </c>
      <c r="BQ203" t="str">
        <f>IF(Tabla3[[#This Row],[Asadores]]=1,COLUMN(V203)-2,"")</f>
        <v/>
      </c>
      <c r="BR203" t="str">
        <f>IF(Tabla3[[#This Row],[Asadores]]=1,COLUMN(W203)-2,"")</f>
        <v/>
      </c>
      <c r="BS203" t="str">
        <f>IF(Tabla3[[#This Row],[Ludoteca]]=1,COLUMN(X203)-2,"")</f>
        <v/>
      </c>
      <c r="BT203" t="str">
        <f>IF(Tabla3[[#This Row],[Ludoteca]]=1,COLUMN(Y203)-2,"")</f>
        <v/>
      </c>
      <c r="BU203" t="str">
        <f>IF(Tabla3[[#This Row],[Pista_para_trote_jogging]]=1,COLUMN(Z203)-2,"")</f>
        <v/>
      </c>
      <c r="BV203" t="str">
        <f>IF(Tabla3[[#This Row],[Pista_para_trote_jogging]]=1,COLUMN(AA203)-2,"")</f>
        <v/>
      </c>
      <c r="BW203" t="str">
        <f>IF(Tabla3[[#This Row],[Área_para_eventos]]=1,COLUMN(AB203)-2,"")</f>
        <v/>
      </c>
      <c r="BX203" t="str">
        <f>IF(Tabla3[[#This Row],[Área_para_eventos]]=1,COLUMN(AC203)-2,"")</f>
        <v/>
      </c>
      <c r="BY203" t="str">
        <f>IF(Tabla3[[#This Row],[Cancha_basquetbol]]=1,COLUMN(AD203)-2,"")</f>
        <v/>
      </c>
      <c r="BZ203" t="str">
        <f>IF(Tabla3[[#This Row],[Cancha_basquetbol]]=1,COLUMN(AE203)-2,"")</f>
        <v/>
      </c>
      <c r="CA203">
        <f>IF(Tabla3[[#This Row],[Chapoteadero]]=1,COLUMN(AF203)-2,"")</f>
        <v>30</v>
      </c>
      <c r="CB203">
        <f>IF(Tabla3[[#This Row],[Alberca]]=1,COLUMN(AG203)-2,"")</f>
        <v>31</v>
      </c>
      <c r="CC203">
        <f>IF(Tabla3[[#This Row],[Juegos_infantiles]]=1,COLUMN(AH203)-2,"")</f>
        <v>32</v>
      </c>
      <c r="CD203">
        <f>IF(Tabla3[[#This Row],[Juegos_infantiles]]=1,COLUMN(AI203)-2,"")</f>
        <v>33</v>
      </c>
      <c r="CE203">
        <f>IF(Tabla3[[#This Row],[Gimnasio]]=1,COLUMN(AJ203)-2,"")</f>
        <v>34</v>
      </c>
      <c r="CF203">
        <f>IF(Tabla3[[#This Row],[Gimnasio]]=1,COLUMN(AK203)-2,"")</f>
        <v>35</v>
      </c>
      <c r="CG203" t="str">
        <f>IF(Tabla3[[#This Row],[Ciclopista]]=1,COLUMN(AL203)-2,"")</f>
        <v/>
      </c>
      <c r="CH203" t="str">
        <f>IF(Tabla3[[#This Row],[Ciclopista]]=1,COLUMN(AM203)-2,"")</f>
        <v/>
      </c>
      <c r="CI203" t="str">
        <f>IF(Tabla3[[#This Row],[Fogateros]]=1,COLUMN(AN203)-2,"")</f>
        <v/>
      </c>
      <c r="CJ203">
        <f>IF(Tabla3[[#This Row],[Alberca]]=1,COLUMN(AO203)-2,"")</f>
        <v>39</v>
      </c>
      <c r="CK203">
        <f>IF(Tabla3[[#This Row],[Juegos_infantiles]]=1,COLUMN(AP203)-2,"")</f>
        <v>40</v>
      </c>
      <c r="CL203">
        <f>IF(Tabla3[[#This Row],[Juegos_infantiles]]=1,COLUMN(AQ203)-2,"")</f>
        <v>41</v>
      </c>
      <c r="CM203">
        <f>IF(Tabla3[[#This Row],[Gimnasio]]=1,COLUMN(AR203)-2,"")</f>
        <v>42</v>
      </c>
      <c r="CN203">
        <f>IF(Tabla3[[#This Row],[Gimnasio]]=1,COLUMN(AS203)-2,"")</f>
        <v>43</v>
      </c>
      <c r="CO203" t="str">
        <f>IF(Tabla3[[#This Row],[Ciclopista]]=1,COLUMN(AT203)-2,"")</f>
        <v/>
      </c>
      <c r="CQ203" t="str">
        <f t="shared" si="3"/>
        <v>2,3,4,5,6,7,,,,,,,,,,,,,,,,,,,,,,,30,31,32,33,35,,,,39,40,41,42,43,</v>
      </c>
    </row>
    <row r="204" spans="1:95">
      <c r="A204" t="s">
        <v>782</v>
      </c>
      <c r="B204" t="s">
        <v>159</v>
      </c>
      <c r="C204">
        <v>0</v>
      </c>
      <c r="D204">
        <v>1</v>
      </c>
      <c r="E204">
        <v>1</v>
      </c>
      <c r="F204">
        <v>1</v>
      </c>
      <c r="G204">
        <v>0</v>
      </c>
      <c r="H204">
        <v>0</v>
      </c>
      <c r="I204">
        <v>0</v>
      </c>
      <c r="J204">
        <v>0</v>
      </c>
      <c r="K204">
        <v>0</v>
      </c>
      <c r="L204">
        <v>0</v>
      </c>
      <c r="M204">
        <v>0</v>
      </c>
      <c r="N204">
        <v>0</v>
      </c>
      <c r="O204">
        <v>0</v>
      </c>
      <c r="P204">
        <v>0</v>
      </c>
      <c r="Q204">
        <v>0</v>
      </c>
      <c r="R204">
        <v>1</v>
      </c>
      <c r="S204">
        <v>0</v>
      </c>
      <c r="T204">
        <v>0</v>
      </c>
      <c r="U204">
        <v>1</v>
      </c>
      <c r="V204">
        <v>0</v>
      </c>
      <c r="W204">
        <v>0</v>
      </c>
      <c r="X204">
        <v>0</v>
      </c>
      <c r="Y204">
        <v>0</v>
      </c>
      <c r="Z204">
        <v>0</v>
      </c>
      <c r="AA204">
        <v>0</v>
      </c>
      <c r="AB204">
        <v>0</v>
      </c>
      <c r="AC204">
        <v>0</v>
      </c>
      <c r="AD204">
        <v>0</v>
      </c>
      <c r="AE204">
        <v>1</v>
      </c>
      <c r="AF204">
        <v>0</v>
      </c>
      <c r="AG204">
        <v>0</v>
      </c>
      <c r="AH204">
        <v>0</v>
      </c>
      <c r="AI204">
        <v>0</v>
      </c>
      <c r="AJ204">
        <v>0</v>
      </c>
      <c r="AK204">
        <v>0</v>
      </c>
      <c r="AL204">
        <v>0</v>
      </c>
      <c r="AM204">
        <v>0</v>
      </c>
      <c r="AN204">
        <v>0</v>
      </c>
      <c r="AO204">
        <v>0</v>
      </c>
      <c r="AP204">
        <v>0</v>
      </c>
      <c r="AQ204">
        <v>0</v>
      </c>
      <c r="AR204">
        <v>1</v>
      </c>
      <c r="AS204">
        <v>0</v>
      </c>
      <c r="AT204">
        <v>1</v>
      </c>
      <c r="AU204" s="793" t="str" cm="1">
        <f t="array" ref="AU204">LimpiarComas(AV204)</f>
        <v>2,3,4,5,6,7,30,31,32,33,35,39,40,41,42,43</v>
      </c>
      <c r="AV204" t="s">
        <v>4032</v>
      </c>
      <c r="AX204" t="str">
        <f>IF(Tabla3[[#This Row],[Casa_club]]=1,COLUMN(C204)-2,"")</f>
        <v/>
      </c>
      <c r="AY204">
        <f>IF(Tabla3[[#This Row],[Alberca]]=1,COLUMN(D204)-2,"")</f>
        <v>2</v>
      </c>
      <c r="AZ204">
        <f>IF(Tabla3[[#This Row],[Alberca]]=1,COLUMN(E204)-2,"")</f>
        <v>3</v>
      </c>
      <c r="BA204">
        <f>IF(Tabla3[[#This Row],[Juegos_infantiles]]=1,COLUMN(F204)-2,"")</f>
        <v>4</v>
      </c>
      <c r="BB204">
        <f>IF(Tabla3[[#This Row],[Juegos_infantiles]]=1,COLUMN(G204)-2,"")</f>
        <v>5</v>
      </c>
      <c r="BC204">
        <f>IF(Tabla3[[#This Row],[Gimnasio]]=1,COLUMN(H204)-2,"")</f>
        <v>6</v>
      </c>
      <c r="BD204">
        <f>IF(Tabla3[[#This Row],[Gimnasio]]=1,COLUMN(I204)-2,"")</f>
        <v>7</v>
      </c>
      <c r="BE204" t="str">
        <f>IF(Tabla3[[#This Row],[Ciclopista]]=1,COLUMN(J204)-2,"")</f>
        <v/>
      </c>
      <c r="BF204" t="str">
        <f>IF(Tabla3[[#This Row],[Ciclopista]]=1,COLUMN(K204)-2,"")</f>
        <v/>
      </c>
      <c r="BG204" t="str">
        <f>IF(Tabla3[[#This Row],[Fogateros]]=1,COLUMN(L204)-2,"")</f>
        <v/>
      </c>
      <c r="BH204" t="str">
        <f>IF(Tabla3[[#This Row],[Fogateros]]=1,COLUMN(M204)-2,"")</f>
        <v/>
      </c>
      <c r="BI204" t="str">
        <f>IF(Tabla3[[#This Row],[Spa]]=1,COLUMN(N204)-2,"")</f>
        <v/>
      </c>
      <c r="BJ204" t="str">
        <f>IF(Tabla3[[#This Row],[Spa]]=1,COLUMN(O204)-2,"")</f>
        <v/>
      </c>
      <c r="BK204" t="str">
        <f>IF(Tabla3[[#This Row],[Cine]]=1,COLUMN(P204)-2,"")</f>
        <v/>
      </c>
      <c r="BL204" t="str">
        <f>IF(Tabla3[[#This Row],[Cine]]=1,COLUMN(Q204)-2,"")</f>
        <v/>
      </c>
      <c r="BM204" t="str">
        <f>IF(Tabla3[[#This Row],[Dog_park]]=1,COLUMN(R204)-2,"")</f>
        <v/>
      </c>
      <c r="BN204" t="str">
        <f>IF(Tabla3[[#This Row],[Dog_park]]=1,COLUMN(S204)-2,"")</f>
        <v/>
      </c>
      <c r="BO204" t="str">
        <f>IF(Tabla3[[#This Row],[Roof_garden]]=1,COLUMN(T204)-2,"")</f>
        <v/>
      </c>
      <c r="BP204" t="str">
        <f>IF(Tabla3[[#This Row],[Roof_garden]]=1,COLUMN(U204)-2,"")</f>
        <v/>
      </c>
      <c r="BQ204" t="str">
        <f>IF(Tabla3[[#This Row],[Asadores]]=1,COLUMN(V204)-2,"")</f>
        <v/>
      </c>
      <c r="BR204" t="str">
        <f>IF(Tabla3[[#This Row],[Asadores]]=1,COLUMN(W204)-2,"")</f>
        <v/>
      </c>
      <c r="BS204" t="str">
        <f>IF(Tabla3[[#This Row],[Ludoteca]]=1,COLUMN(X204)-2,"")</f>
        <v/>
      </c>
      <c r="BT204" t="str">
        <f>IF(Tabla3[[#This Row],[Ludoteca]]=1,COLUMN(Y204)-2,"")</f>
        <v/>
      </c>
      <c r="BU204" t="str">
        <f>IF(Tabla3[[#This Row],[Pista_para_trote_jogging]]=1,COLUMN(Z204)-2,"")</f>
        <v/>
      </c>
      <c r="BV204" t="str">
        <f>IF(Tabla3[[#This Row],[Pista_para_trote_jogging]]=1,COLUMN(AA204)-2,"")</f>
        <v/>
      </c>
      <c r="BW204" t="str">
        <f>IF(Tabla3[[#This Row],[Área_para_eventos]]=1,COLUMN(AB204)-2,"")</f>
        <v/>
      </c>
      <c r="BX204" t="str">
        <f>IF(Tabla3[[#This Row],[Área_para_eventos]]=1,COLUMN(AC204)-2,"")</f>
        <v/>
      </c>
      <c r="BY204" t="str">
        <f>IF(Tabla3[[#This Row],[Cancha_basquetbol]]=1,COLUMN(AD204)-2,"")</f>
        <v/>
      </c>
      <c r="BZ204" t="str">
        <f>IF(Tabla3[[#This Row],[Cancha_basquetbol]]=1,COLUMN(AE204)-2,"")</f>
        <v/>
      </c>
      <c r="CA204">
        <f>IF(Tabla3[[#This Row],[Chapoteadero]]=1,COLUMN(AF204)-2,"")</f>
        <v>30</v>
      </c>
      <c r="CB204">
        <f>IF(Tabla3[[#This Row],[Alberca]]=1,COLUMN(AG204)-2,"")</f>
        <v>31</v>
      </c>
      <c r="CC204">
        <f>IF(Tabla3[[#This Row],[Juegos_infantiles]]=1,COLUMN(AH204)-2,"")</f>
        <v>32</v>
      </c>
      <c r="CD204">
        <f>IF(Tabla3[[#This Row],[Juegos_infantiles]]=1,COLUMN(AI204)-2,"")</f>
        <v>33</v>
      </c>
      <c r="CE204">
        <f>IF(Tabla3[[#This Row],[Gimnasio]]=1,COLUMN(AJ204)-2,"")</f>
        <v>34</v>
      </c>
      <c r="CF204">
        <f>IF(Tabla3[[#This Row],[Gimnasio]]=1,COLUMN(AK204)-2,"")</f>
        <v>35</v>
      </c>
      <c r="CG204" t="str">
        <f>IF(Tabla3[[#This Row],[Ciclopista]]=1,COLUMN(AL204)-2,"")</f>
        <v/>
      </c>
      <c r="CH204" t="str">
        <f>IF(Tabla3[[#This Row],[Ciclopista]]=1,COLUMN(AM204)-2,"")</f>
        <v/>
      </c>
      <c r="CI204" t="str">
        <f>IF(Tabla3[[#This Row],[Fogateros]]=1,COLUMN(AN204)-2,"")</f>
        <v/>
      </c>
      <c r="CJ204">
        <f>IF(Tabla3[[#This Row],[Alberca]]=1,COLUMN(AO204)-2,"")</f>
        <v>39</v>
      </c>
      <c r="CK204">
        <f>IF(Tabla3[[#This Row],[Juegos_infantiles]]=1,COLUMN(AP204)-2,"")</f>
        <v>40</v>
      </c>
      <c r="CL204">
        <f>IF(Tabla3[[#This Row],[Juegos_infantiles]]=1,COLUMN(AQ204)-2,"")</f>
        <v>41</v>
      </c>
      <c r="CM204">
        <f>IF(Tabla3[[#This Row],[Gimnasio]]=1,COLUMN(AR204)-2,"")</f>
        <v>42</v>
      </c>
      <c r="CN204">
        <f>IF(Tabla3[[#This Row],[Gimnasio]]=1,COLUMN(AS204)-2,"")</f>
        <v>43</v>
      </c>
      <c r="CO204" t="str">
        <f>IF(Tabla3[[#This Row],[Ciclopista]]=1,COLUMN(AT204)-2,"")</f>
        <v/>
      </c>
      <c r="CQ204" t="str">
        <f t="shared" si="3"/>
        <v>2,3,4,5,6,7,,,,,,,,,,,,,,,,,,,,,,,30,31,32,33,35,,,,39,40,41,42,43,</v>
      </c>
    </row>
    <row r="205" spans="1:95">
      <c r="A205" t="s">
        <v>787</v>
      </c>
      <c r="B205" t="s">
        <v>159</v>
      </c>
      <c r="C205">
        <v>0</v>
      </c>
      <c r="D205">
        <v>1</v>
      </c>
      <c r="E205">
        <v>1</v>
      </c>
      <c r="F205">
        <v>1</v>
      </c>
      <c r="G205">
        <v>0</v>
      </c>
      <c r="H205">
        <v>0</v>
      </c>
      <c r="I205">
        <v>0</v>
      </c>
      <c r="J205">
        <v>0</v>
      </c>
      <c r="K205">
        <v>0</v>
      </c>
      <c r="L205">
        <v>1</v>
      </c>
      <c r="M205">
        <v>1</v>
      </c>
      <c r="N205">
        <v>0</v>
      </c>
      <c r="O205">
        <v>0</v>
      </c>
      <c r="P205">
        <v>0</v>
      </c>
      <c r="Q205">
        <v>0</v>
      </c>
      <c r="R205">
        <v>0</v>
      </c>
      <c r="S205">
        <v>0</v>
      </c>
      <c r="T205">
        <v>1</v>
      </c>
      <c r="U205">
        <v>0</v>
      </c>
      <c r="V205">
        <v>0</v>
      </c>
      <c r="W205">
        <v>0</v>
      </c>
      <c r="X205">
        <v>0</v>
      </c>
      <c r="Y205">
        <v>0</v>
      </c>
      <c r="Z205">
        <v>0</v>
      </c>
      <c r="AA205">
        <v>0</v>
      </c>
      <c r="AB205">
        <v>0</v>
      </c>
      <c r="AC205">
        <v>0</v>
      </c>
      <c r="AD205">
        <v>0</v>
      </c>
      <c r="AE205">
        <v>0</v>
      </c>
      <c r="AF205">
        <v>0</v>
      </c>
      <c r="AG205">
        <v>0</v>
      </c>
      <c r="AH205">
        <v>0</v>
      </c>
      <c r="AI205">
        <v>0</v>
      </c>
      <c r="AJ205">
        <v>0</v>
      </c>
      <c r="AK205">
        <v>0</v>
      </c>
      <c r="AL205">
        <v>0</v>
      </c>
      <c r="AM205">
        <v>0</v>
      </c>
      <c r="AN205">
        <v>0</v>
      </c>
      <c r="AO205">
        <v>0</v>
      </c>
      <c r="AP205">
        <v>0</v>
      </c>
      <c r="AQ205">
        <v>0</v>
      </c>
      <c r="AR205">
        <v>0</v>
      </c>
      <c r="AS205">
        <v>0</v>
      </c>
      <c r="AT205">
        <v>0</v>
      </c>
      <c r="AU205" s="793" t="str" cm="1">
        <f t="array" ref="AU205">LimpiarComas(AV205)</f>
        <v>2,3,4,5,6,7,18,19,20,21,31,32,33,35,39,40,41,42,43</v>
      </c>
      <c r="AV205" t="s">
        <v>4033</v>
      </c>
      <c r="AX205" t="str">
        <f>IF(Tabla3[[#This Row],[Casa_club]]=1,COLUMN(C205)-2,"")</f>
        <v/>
      </c>
      <c r="AY205">
        <f>IF(Tabla3[[#This Row],[Alberca]]=1,COLUMN(D205)-2,"")</f>
        <v>2</v>
      </c>
      <c r="AZ205">
        <f>IF(Tabla3[[#This Row],[Alberca]]=1,COLUMN(E205)-2,"")</f>
        <v>3</v>
      </c>
      <c r="BA205">
        <f>IF(Tabla3[[#This Row],[Juegos_infantiles]]=1,COLUMN(F205)-2,"")</f>
        <v>4</v>
      </c>
      <c r="BB205">
        <f>IF(Tabla3[[#This Row],[Juegos_infantiles]]=1,COLUMN(G205)-2,"")</f>
        <v>5</v>
      </c>
      <c r="BC205">
        <f>IF(Tabla3[[#This Row],[Gimnasio]]=1,COLUMN(H205)-2,"")</f>
        <v>6</v>
      </c>
      <c r="BD205">
        <f>IF(Tabla3[[#This Row],[Gimnasio]]=1,COLUMN(I205)-2,"")</f>
        <v>7</v>
      </c>
      <c r="BE205" t="str">
        <f>IF(Tabla3[[#This Row],[Ciclopista]]=1,COLUMN(J205)-2,"")</f>
        <v/>
      </c>
      <c r="BF205" t="str">
        <f>IF(Tabla3[[#This Row],[Ciclopista]]=1,COLUMN(K205)-2,"")</f>
        <v/>
      </c>
      <c r="BG205" t="str">
        <f>IF(Tabla3[[#This Row],[Fogateros]]=1,COLUMN(L205)-2,"")</f>
        <v/>
      </c>
      <c r="BH205" t="str">
        <f>IF(Tabla3[[#This Row],[Fogateros]]=1,COLUMN(M205)-2,"")</f>
        <v/>
      </c>
      <c r="BI205" t="str">
        <f>IF(Tabla3[[#This Row],[Spa]]=1,COLUMN(N205)-2,"")</f>
        <v/>
      </c>
      <c r="BJ205" t="str">
        <f>IF(Tabla3[[#This Row],[Spa]]=1,COLUMN(O205)-2,"")</f>
        <v/>
      </c>
      <c r="BK205" t="str">
        <f>IF(Tabla3[[#This Row],[Cine]]=1,COLUMN(P205)-2,"")</f>
        <v/>
      </c>
      <c r="BL205" t="str">
        <f>IF(Tabla3[[#This Row],[Cine]]=1,COLUMN(Q205)-2,"")</f>
        <v/>
      </c>
      <c r="BM205" t="str">
        <f>IF(Tabla3[[#This Row],[Dog_park]]=1,COLUMN(R205)-2,"")</f>
        <v/>
      </c>
      <c r="BN205" t="str">
        <f>IF(Tabla3[[#This Row],[Dog_park]]=1,COLUMN(S205)-2,"")</f>
        <v/>
      </c>
      <c r="BO205">
        <f>IF(Tabla3[[#This Row],[Roof_garden]]=1,COLUMN(T205)-2,"")</f>
        <v>18</v>
      </c>
      <c r="BP205">
        <f>IF(Tabla3[[#This Row],[Roof_garden]]=1,COLUMN(U205)-2,"")</f>
        <v>19</v>
      </c>
      <c r="BQ205">
        <f>IF(Tabla3[[#This Row],[Asadores]]=1,COLUMN(V205)-2,"")</f>
        <v>20</v>
      </c>
      <c r="BR205">
        <f>IF(Tabla3[[#This Row],[Asadores]]=1,COLUMN(W205)-2,"")</f>
        <v>21</v>
      </c>
      <c r="BS205" t="str">
        <f>IF(Tabla3[[#This Row],[Ludoteca]]=1,COLUMN(X205)-2,"")</f>
        <v/>
      </c>
      <c r="BT205" t="str">
        <f>IF(Tabla3[[#This Row],[Ludoteca]]=1,COLUMN(Y205)-2,"")</f>
        <v/>
      </c>
      <c r="BU205" t="str">
        <f>IF(Tabla3[[#This Row],[Pista_para_trote_jogging]]=1,COLUMN(Z205)-2,"")</f>
        <v/>
      </c>
      <c r="BV205" t="str">
        <f>IF(Tabla3[[#This Row],[Pista_para_trote_jogging]]=1,COLUMN(AA205)-2,"")</f>
        <v/>
      </c>
      <c r="BW205" t="str">
        <f>IF(Tabla3[[#This Row],[Área_para_eventos]]=1,COLUMN(AB205)-2,"")</f>
        <v/>
      </c>
      <c r="BX205" t="str">
        <f>IF(Tabla3[[#This Row],[Área_para_eventos]]=1,COLUMN(AC205)-2,"")</f>
        <v/>
      </c>
      <c r="BY205" t="str">
        <f>IF(Tabla3[[#This Row],[Cancha_basquetbol]]=1,COLUMN(AD205)-2,"")</f>
        <v/>
      </c>
      <c r="BZ205" t="str">
        <f>IF(Tabla3[[#This Row],[Cancha_basquetbol]]=1,COLUMN(AE205)-2,"")</f>
        <v/>
      </c>
      <c r="CA205" t="str">
        <f>IF(Tabla3[[#This Row],[Chapoteadero]]=1,COLUMN(AF205)-2,"")</f>
        <v/>
      </c>
      <c r="CB205">
        <f>IF(Tabla3[[#This Row],[Alberca]]=1,COLUMN(AG205)-2,"")</f>
        <v>31</v>
      </c>
      <c r="CC205">
        <f>IF(Tabla3[[#This Row],[Juegos_infantiles]]=1,COLUMN(AH205)-2,"")</f>
        <v>32</v>
      </c>
      <c r="CD205">
        <f>IF(Tabla3[[#This Row],[Juegos_infantiles]]=1,COLUMN(AI205)-2,"")</f>
        <v>33</v>
      </c>
      <c r="CE205">
        <f>IF(Tabla3[[#This Row],[Gimnasio]]=1,COLUMN(AJ205)-2,"")</f>
        <v>34</v>
      </c>
      <c r="CF205">
        <f>IF(Tabla3[[#This Row],[Gimnasio]]=1,COLUMN(AK205)-2,"")</f>
        <v>35</v>
      </c>
      <c r="CG205" t="str">
        <f>IF(Tabla3[[#This Row],[Ciclopista]]=1,COLUMN(AL205)-2,"")</f>
        <v/>
      </c>
      <c r="CH205" t="str">
        <f>IF(Tabla3[[#This Row],[Ciclopista]]=1,COLUMN(AM205)-2,"")</f>
        <v/>
      </c>
      <c r="CI205" t="str">
        <f>IF(Tabla3[[#This Row],[Fogateros]]=1,COLUMN(AN205)-2,"")</f>
        <v/>
      </c>
      <c r="CJ205">
        <f>IF(Tabla3[[#This Row],[Alberca]]=1,COLUMN(AO205)-2,"")</f>
        <v>39</v>
      </c>
      <c r="CK205">
        <f>IF(Tabla3[[#This Row],[Juegos_infantiles]]=1,COLUMN(AP205)-2,"")</f>
        <v>40</v>
      </c>
      <c r="CL205">
        <f>IF(Tabla3[[#This Row],[Juegos_infantiles]]=1,COLUMN(AQ205)-2,"")</f>
        <v>41</v>
      </c>
      <c r="CM205">
        <f>IF(Tabla3[[#This Row],[Gimnasio]]=1,COLUMN(AR205)-2,"")</f>
        <v>42</v>
      </c>
      <c r="CN205">
        <f>IF(Tabla3[[#This Row],[Gimnasio]]=1,COLUMN(AS205)-2,"")</f>
        <v>43</v>
      </c>
      <c r="CO205" t="str">
        <f>IF(Tabla3[[#This Row],[Ciclopista]]=1,COLUMN(AT205)-2,"")</f>
        <v/>
      </c>
      <c r="CQ205" t="str">
        <f t="shared" si="3"/>
        <v>2,3,4,5,6,7,,,,,,,,,,,18,19,20,21,,,,,,,,,,31,32,33,35,,,,39,40,41,42,43,</v>
      </c>
    </row>
    <row r="206" spans="1:95">
      <c r="A206" t="s">
        <v>787</v>
      </c>
      <c r="B206" t="s">
        <v>159</v>
      </c>
      <c r="C206">
        <v>0</v>
      </c>
      <c r="D206">
        <v>1</v>
      </c>
      <c r="E206">
        <v>1</v>
      </c>
      <c r="F206">
        <v>1</v>
      </c>
      <c r="G206">
        <v>0</v>
      </c>
      <c r="H206">
        <v>0</v>
      </c>
      <c r="I206">
        <v>0</v>
      </c>
      <c r="J206">
        <v>0</v>
      </c>
      <c r="K206">
        <v>0</v>
      </c>
      <c r="L206">
        <v>1</v>
      </c>
      <c r="M206">
        <v>1</v>
      </c>
      <c r="N206">
        <v>0</v>
      </c>
      <c r="O206">
        <v>0</v>
      </c>
      <c r="P206">
        <v>0</v>
      </c>
      <c r="Q206">
        <v>0</v>
      </c>
      <c r="R206">
        <v>0</v>
      </c>
      <c r="S206">
        <v>0</v>
      </c>
      <c r="T206">
        <v>1</v>
      </c>
      <c r="U206">
        <v>0</v>
      </c>
      <c r="V206">
        <v>0</v>
      </c>
      <c r="W206">
        <v>0</v>
      </c>
      <c r="X206">
        <v>0</v>
      </c>
      <c r="Y206">
        <v>0</v>
      </c>
      <c r="Z206">
        <v>0</v>
      </c>
      <c r="AA206">
        <v>0</v>
      </c>
      <c r="AB206">
        <v>0</v>
      </c>
      <c r="AC206">
        <v>0</v>
      </c>
      <c r="AD206">
        <v>0</v>
      </c>
      <c r="AE206">
        <v>0</v>
      </c>
      <c r="AF206">
        <v>0</v>
      </c>
      <c r="AG206">
        <v>0</v>
      </c>
      <c r="AH206">
        <v>0</v>
      </c>
      <c r="AI206">
        <v>0</v>
      </c>
      <c r="AJ206">
        <v>0</v>
      </c>
      <c r="AK206">
        <v>0</v>
      </c>
      <c r="AL206">
        <v>0</v>
      </c>
      <c r="AM206">
        <v>0</v>
      </c>
      <c r="AN206">
        <v>0</v>
      </c>
      <c r="AO206">
        <v>0</v>
      </c>
      <c r="AP206">
        <v>0</v>
      </c>
      <c r="AQ206">
        <v>0</v>
      </c>
      <c r="AR206">
        <v>0</v>
      </c>
      <c r="AS206">
        <v>0</v>
      </c>
      <c r="AT206">
        <v>0</v>
      </c>
      <c r="AU206" s="793" t="str" cm="1">
        <f t="array" ref="AU206">LimpiarComas(AV206)</f>
        <v>2,3,4,5,6,7,18,19,20,21,31,32,33,35,39,40,41,42,43</v>
      </c>
      <c r="AV206" t="s">
        <v>4033</v>
      </c>
      <c r="AX206" t="str">
        <f>IF(Tabla3[[#This Row],[Casa_club]]=1,COLUMN(C206)-2,"")</f>
        <v/>
      </c>
      <c r="AY206">
        <f>IF(Tabla3[[#This Row],[Alberca]]=1,COLUMN(D206)-2,"")</f>
        <v>2</v>
      </c>
      <c r="AZ206">
        <f>IF(Tabla3[[#This Row],[Alberca]]=1,COLUMN(E206)-2,"")</f>
        <v>3</v>
      </c>
      <c r="BA206">
        <f>IF(Tabla3[[#This Row],[Juegos_infantiles]]=1,COLUMN(F206)-2,"")</f>
        <v>4</v>
      </c>
      <c r="BB206">
        <f>IF(Tabla3[[#This Row],[Juegos_infantiles]]=1,COLUMN(G206)-2,"")</f>
        <v>5</v>
      </c>
      <c r="BC206">
        <f>IF(Tabla3[[#This Row],[Gimnasio]]=1,COLUMN(H206)-2,"")</f>
        <v>6</v>
      </c>
      <c r="BD206">
        <f>IF(Tabla3[[#This Row],[Gimnasio]]=1,COLUMN(I206)-2,"")</f>
        <v>7</v>
      </c>
      <c r="BE206" t="str">
        <f>IF(Tabla3[[#This Row],[Ciclopista]]=1,COLUMN(J206)-2,"")</f>
        <v/>
      </c>
      <c r="BF206" t="str">
        <f>IF(Tabla3[[#This Row],[Ciclopista]]=1,COLUMN(K206)-2,"")</f>
        <v/>
      </c>
      <c r="BG206" t="str">
        <f>IF(Tabla3[[#This Row],[Fogateros]]=1,COLUMN(L206)-2,"")</f>
        <v/>
      </c>
      <c r="BH206" t="str">
        <f>IF(Tabla3[[#This Row],[Fogateros]]=1,COLUMN(M206)-2,"")</f>
        <v/>
      </c>
      <c r="BI206" t="str">
        <f>IF(Tabla3[[#This Row],[Spa]]=1,COLUMN(N206)-2,"")</f>
        <v/>
      </c>
      <c r="BJ206" t="str">
        <f>IF(Tabla3[[#This Row],[Spa]]=1,COLUMN(O206)-2,"")</f>
        <v/>
      </c>
      <c r="BK206" t="str">
        <f>IF(Tabla3[[#This Row],[Cine]]=1,COLUMN(P206)-2,"")</f>
        <v/>
      </c>
      <c r="BL206" t="str">
        <f>IF(Tabla3[[#This Row],[Cine]]=1,COLUMN(Q206)-2,"")</f>
        <v/>
      </c>
      <c r="BM206" t="str">
        <f>IF(Tabla3[[#This Row],[Dog_park]]=1,COLUMN(R206)-2,"")</f>
        <v/>
      </c>
      <c r="BN206" t="str">
        <f>IF(Tabla3[[#This Row],[Dog_park]]=1,COLUMN(S206)-2,"")</f>
        <v/>
      </c>
      <c r="BO206">
        <f>IF(Tabla3[[#This Row],[Roof_garden]]=1,COLUMN(T206)-2,"")</f>
        <v>18</v>
      </c>
      <c r="BP206">
        <f>IF(Tabla3[[#This Row],[Roof_garden]]=1,COLUMN(U206)-2,"")</f>
        <v>19</v>
      </c>
      <c r="BQ206">
        <f>IF(Tabla3[[#This Row],[Asadores]]=1,COLUMN(V206)-2,"")</f>
        <v>20</v>
      </c>
      <c r="BR206">
        <f>IF(Tabla3[[#This Row],[Asadores]]=1,COLUMN(W206)-2,"")</f>
        <v>21</v>
      </c>
      <c r="BS206" t="str">
        <f>IF(Tabla3[[#This Row],[Ludoteca]]=1,COLUMN(X206)-2,"")</f>
        <v/>
      </c>
      <c r="BT206" t="str">
        <f>IF(Tabla3[[#This Row],[Ludoteca]]=1,COLUMN(Y206)-2,"")</f>
        <v/>
      </c>
      <c r="BU206" t="str">
        <f>IF(Tabla3[[#This Row],[Pista_para_trote_jogging]]=1,COLUMN(Z206)-2,"")</f>
        <v/>
      </c>
      <c r="BV206" t="str">
        <f>IF(Tabla3[[#This Row],[Pista_para_trote_jogging]]=1,COLUMN(AA206)-2,"")</f>
        <v/>
      </c>
      <c r="BW206" t="str">
        <f>IF(Tabla3[[#This Row],[Área_para_eventos]]=1,COLUMN(AB206)-2,"")</f>
        <v/>
      </c>
      <c r="BX206" t="str">
        <f>IF(Tabla3[[#This Row],[Área_para_eventos]]=1,COLUMN(AC206)-2,"")</f>
        <v/>
      </c>
      <c r="BY206" t="str">
        <f>IF(Tabla3[[#This Row],[Cancha_basquetbol]]=1,COLUMN(AD206)-2,"")</f>
        <v/>
      </c>
      <c r="BZ206" t="str">
        <f>IF(Tabla3[[#This Row],[Cancha_basquetbol]]=1,COLUMN(AE206)-2,"")</f>
        <v/>
      </c>
      <c r="CA206" t="str">
        <f>IF(Tabla3[[#This Row],[Chapoteadero]]=1,COLUMN(AF206)-2,"")</f>
        <v/>
      </c>
      <c r="CB206">
        <f>IF(Tabla3[[#This Row],[Alberca]]=1,COLUMN(AG206)-2,"")</f>
        <v>31</v>
      </c>
      <c r="CC206">
        <f>IF(Tabla3[[#This Row],[Juegos_infantiles]]=1,COLUMN(AH206)-2,"")</f>
        <v>32</v>
      </c>
      <c r="CD206">
        <f>IF(Tabla3[[#This Row],[Juegos_infantiles]]=1,COLUMN(AI206)-2,"")</f>
        <v>33</v>
      </c>
      <c r="CE206">
        <f>IF(Tabla3[[#This Row],[Gimnasio]]=1,COLUMN(AJ206)-2,"")</f>
        <v>34</v>
      </c>
      <c r="CF206">
        <f>IF(Tabla3[[#This Row],[Gimnasio]]=1,COLUMN(AK206)-2,"")</f>
        <v>35</v>
      </c>
      <c r="CG206" t="str">
        <f>IF(Tabla3[[#This Row],[Ciclopista]]=1,COLUMN(AL206)-2,"")</f>
        <v/>
      </c>
      <c r="CH206" t="str">
        <f>IF(Tabla3[[#This Row],[Ciclopista]]=1,COLUMN(AM206)-2,"")</f>
        <v/>
      </c>
      <c r="CI206" t="str">
        <f>IF(Tabla3[[#This Row],[Fogateros]]=1,COLUMN(AN206)-2,"")</f>
        <v/>
      </c>
      <c r="CJ206">
        <f>IF(Tabla3[[#This Row],[Alberca]]=1,COLUMN(AO206)-2,"")</f>
        <v>39</v>
      </c>
      <c r="CK206">
        <f>IF(Tabla3[[#This Row],[Juegos_infantiles]]=1,COLUMN(AP206)-2,"")</f>
        <v>40</v>
      </c>
      <c r="CL206">
        <f>IF(Tabla3[[#This Row],[Juegos_infantiles]]=1,COLUMN(AQ206)-2,"")</f>
        <v>41</v>
      </c>
      <c r="CM206">
        <f>IF(Tabla3[[#This Row],[Gimnasio]]=1,COLUMN(AR206)-2,"")</f>
        <v>42</v>
      </c>
      <c r="CN206">
        <f>IF(Tabla3[[#This Row],[Gimnasio]]=1,COLUMN(AS206)-2,"")</f>
        <v>43</v>
      </c>
      <c r="CO206" t="str">
        <f>IF(Tabla3[[#This Row],[Ciclopista]]=1,COLUMN(AT206)-2,"")</f>
        <v/>
      </c>
      <c r="CQ206" t="str">
        <f t="shared" si="3"/>
        <v>2,3,4,5,6,7,,,,,,,,,,,18,19,20,21,,,,,,,,,,31,32,33,35,,,,39,40,41,42,43,</v>
      </c>
    </row>
    <row r="207" spans="1:95">
      <c r="A207" t="s">
        <v>790</v>
      </c>
      <c r="B207" t="s">
        <v>159</v>
      </c>
      <c r="C207">
        <v>0</v>
      </c>
      <c r="D207">
        <v>1</v>
      </c>
      <c r="E207">
        <v>0</v>
      </c>
      <c r="F207">
        <v>0</v>
      </c>
      <c r="G207">
        <v>0</v>
      </c>
      <c r="H207">
        <v>0</v>
      </c>
      <c r="I207">
        <v>0</v>
      </c>
      <c r="J207">
        <v>0</v>
      </c>
      <c r="K207">
        <v>0</v>
      </c>
      <c r="L207">
        <v>1</v>
      </c>
      <c r="M207">
        <v>0</v>
      </c>
      <c r="N207">
        <v>0</v>
      </c>
      <c r="O207">
        <v>0</v>
      </c>
      <c r="P207">
        <v>0</v>
      </c>
      <c r="Q207">
        <v>0</v>
      </c>
      <c r="R207">
        <v>0</v>
      </c>
      <c r="S207">
        <v>0</v>
      </c>
      <c r="T207">
        <v>0</v>
      </c>
      <c r="U207">
        <v>0</v>
      </c>
      <c r="V207">
        <v>0</v>
      </c>
      <c r="W207">
        <v>0</v>
      </c>
      <c r="X207">
        <v>0</v>
      </c>
      <c r="Y207">
        <v>0</v>
      </c>
      <c r="Z207">
        <v>0</v>
      </c>
      <c r="AA207">
        <v>0</v>
      </c>
      <c r="AB207">
        <v>0</v>
      </c>
      <c r="AC207">
        <v>0</v>
      </c>
      <c r="AD207">
        <v>0</v>
      </c>
      <c r="AE207">
        <v>0</v>
      </c>
      <c r="AF207">
        <v>0</v>
      </c>
      <c r="AG207">
        <v>0</v>
      </c>
      <c r="AH207">
        <v>0</v>
      </c>
      <c r="AI207">
        <v>0</v>
      </c>
      <c r="AJ207">
        <v>0</v>
      </c>
      <c r="AK207">
        <v>0</v>
      </c>
      <c r="AL207">
        <v>0</v>
      </c>
      <c r="AM207">
        <v>0</v>
      </c>
      <c r="AN207">
        <v>0</v>
      </c>
      <c r="AO207">
        <v>0</v>
      </c>
      <c r="AP207">
        <v>0</v>
      </c>
      <c r="AQ207">
        <v>0</v>
      </c>
      <c r="AR207">
        <v>0</v>
      </c>
      <c r="AS207">
        <v>0</v>
      </c>
      <c r="AT207">
        <v>0</v>
      </c>
      <c r="AU207" s="793" t="str" cm="1">
        <f t="array" ref="AU207">LimpiarComas(AV207)</f>
        <v>2,3,18,19,31,39</v>
      </c>
      <c r="AV207" t="s">
        <v>4016</v>
      </c>
      <c r="AX207" t="str">
        <f>IF(Tabla3[[#This Row],[Casa_club]]=1,COLUMN(C207)-2,"")</f>
        <v/>
      </c>
      <c r="AY207">
        <f>IF(Tabla3[[#This Row],[Alberca]]=1,COLUMN(D207)-2,"")</f>
        <v>2</v>
      </c>
      <c r="AZ207">
        <f>IF(Tabla3[[#This Row],[Alberca]]=1,COLUMN(E207)-2,"")</f>
        <v>3</v>
      </c>
      <c r="BA207" t="str">
        <f>IF(Tabla3[[#This Row],[Juegos_infantiles]]=1,COLUMN(F207)-2,"")</f>
        <v/>
      </c>
      <c r="BB207" t="str">
        <f>IF(Tabla3[[#This Row],[Juegos_infantiles]]=1,COLUMN(G207)-2,"")</f>
        <v/>
      </c>
      <c r="BC207" t="str">
        <f>IF(Tabla3[[#This Row],[Gimnasio]]=1,COLUMN(H207)-2,"")</f>
        <v/>
      </c>
      <c r="BD207" t="str">
        <f>IF(Tabla3[[#This Row],[Gimnasio]]=1,COLUMN(I207)-2,"")</f>
        <v/>
      </c>
      <c r="BE207" t="str">
        <f>IF(Tabla3[[#This Row],[Ciclopista]]=1,COLUMN(J207)-2,"")</f>
        <v/>
      </c>
      <c r="BF207" t="str">
        <f>IF(Tabla3[[#This Row],[Ciclopista]]=1,COLUMN(K207)-2,"")</f>
        <v/>
      </c>
      <c r="BG207" t="str">
        <f>IF(Tabla3[[#This Row],[Fogateros]]=1,COLUMN(L207)-2,"")</f>
        <v/>
      </c>
      <c r="BH207" t="str">
        <f>IF(Tabla3[[#This Row],[Fogateros]]=1,COLUMN(M207)-2,"")</f>
        <v/>
      </c>
      <c r="BI207" t="str">
        <f>IF(Tabla3[[#This Row],[Spa]]=1,COLUMN(N207)-2,"")</f>
        <v/>
      </c>
      <c r="BJ207" t="str">
        <f>IF(Tabla3[[#This Row],[Spa]]=1,COLUMN(O207)-2,"")</f>
        <v/>
      </c>
      <c r="BK207" t="str">
        <f>IF(Tabla3[[#This Row],[Cine]]=1,COLUMN(P207)-2,"")</f>
        <v/>
      </c>
      <c r="BL207" t="str">
        <f>IF(Tabla3[[#This Row],[Cine]]=1,COLUMN(Q207)-2,"")</f>
        <v/>
      </c>
      <c r="BM207" t="str">
        <f>IF(Tabla3[[#This Row],[Dog_park]]=1,COLUMN(R207)-2,"")</f>
        <v/>
      </c>
      <c r="BN207" t="str">
        <f>IF(Tabla3[[#This Row],[Dog_park]]=1,COLUMN(S207)-2,"")</f>
        <v/>
      </c>
      <c r="BO207">
        <f>IF(Tabla3[[#This Row],[Roof_garden]]=1,COLUMN(T207)-2,"")</f>
        <v>18</v>
      </c>
      <c r="BP207">
        <f>IF(Tabla3[[#This Row],[Roof_garden]]=1,COLUMN(U207)-2,"")</f>
        <v>19</v>
      </c>
      <c r="BQ207" t="str">
        <f>IF(Tabla3[[#This Row],[Asadores]]=1,COLUMN(V207)-2,"")</f>
        <v/>
      </c>
      <c r="BR207" t="str">
        <f>IF(Tabla3[[#This Row],[Asadores]]=1,COLUMN(W207)-2,"")</f>
        <v/>
      </c>
      <c r="BS207" t="str">
        <f>IF(Tabla3[[#This Row],[Ludoteca]]=1,COLUMN(X207)-2,"")</f>
        <v/>
      </c>
      <c r="BT207" t="str">
        <f>IF(Tabla3[[#This Row],[Ludoteca]]=1,COLUMN(Y207)-2,"")</f>
        <v/>
      </c>
      <c r="BU207" t="str">
        <f>IF(Tabla3[[#This Row],[Pista_para_trote_jogging]]=1,COLUMN(Z207)-2,"")</f>
        <v/>
      </c>
      <c r="BV207" t="str">
        <f>IF(Tabla3[[#This Row],[Pista_para_trote_jogging]]=1,COLUMN(AA207)-2,"")</f>
        <v/>
      </c>
      <c r="BW207" t="str">
        <f>IF(Tabla3[[#This Row],[Área_para_eventos]]=1,COLUMN(AB207)-2,"")</f>
        <v/>
      </c>
      <c r="BX207" t="str">
        <f>IF(Tabla3[[#This Row],[Área_para_eventos]]=1,COLUMN(AC207)-2,"")</f>
        <v/>
      </c>
      <c r="BY207" t="str">
        <f>IF(Tabla3[[#This Row],[Cancha_basquetbol]]=1,COLUMN(AD207)-2,"")</f>
        <v/>
      </c>
      <c r="BZ207" t="str">
        <f>IF(Tabla3[[#This Row],[Cancha_basquetbol]]=1,COLUMN(AE207)-2,"")</f>
        <v/>
      </c>
      <c r="CA207" t="str">
        <f>IF(Tabla3[[#This Row],[Chapoteadero]]=1,COLUMN(AF207)-2,"")</f>
        <v/>
      </c>
      <c r="CB207">
        <f>IF(Tabla3[[#This Row],[Alberca]]=1,COLUMN(AG207)-2,"")</f>
        <v>31</v>
      </c>
      <c r="CC207" t="str">
        <f>IF(Tabla3[[#This Row],[Juegos_infantiles]]=1,COLUMN(AH207)-2,"")</f>
        <v/>
      </c>
      <c r="CD207" t="str">
        <f>IF(Tabla3[[#This Row],[Juegos_infantiles]]=1,COLUMN(AI207)-2,"")</f>
        <v/>
      </c>
      <c r="CE207" t="str">
        <f>IF(Tabla3[[#This Row],[Gimnasio]]=1,COLUMN(AJ207)-2,"")</f>
        <v/>
      </c>
      <c r="CF207" t="str">
        <f>IF(Tabla3[[#This Row],[Gimnasio]]=1,COLUMN(AK207)-2,"")</f>
        <v/>
      </c>
      <c r="CG207" t="str">
        <f>IF(Tabla3[[#This Row],[Ciclopista]]=1,COLUMN(AL207)-2,"")</f>
        <v/>
      </c>
      <c r="CH207" t="str">
        <f>IF(Tabla3[[#This Row],[Ciclopista]]=1,COLUMN(AM207)-2,"")</f>
        <v/>
      </c>
      <c r="CI207" t="str">
        <f>IF(Tabla3[[#This Row],[Fogateros]]=1,COLUMN(AN207)-2,"")</f>
        <v/>
      </c>
      <c r="CJ207">
        <f>IF(Tabla3[[#This Row],[Alberca]]=1,COLUMN(AO207)-2,"")</f>
        <v>39</v>
      </c>
      <c r="CK207" t="str">
        <f>IF(Tabla3[[#This Row],[Juegos_infantiles]]=1,COLUMN(AP207)-2,"")</f>
        <v/>
      </c>
      <c r="CL207" t="str">
        <f>IF(Tabla3[[#This Row],[Juegos_infantiles]]=1,COLUMN(AQ207)-2,"")</f>
        <v/>
      </c>
      <c r="CM207" t="str">
        <f>IF(Tabla3[[#This Row],[Gimnasio]]=1,COLUMN(AR207)-2,"")</f>
        <v/>
      </c>
      <c r="CN207" t="str">
        <f>IF(Tabla3[[#This Row],[Gimnasio]]=1,COLUMN(AS207)-2,"")</f>
        <v/>
      </c>
      <c r="CO207" t="str">
        <f>IF(Tabla3[[#This Row],[Ciclopista]]=1,COLUMN(AT207)-2,"")</f>
        <v/>
      </c>
      <c r="CQ207" t="str">
        <f t="shared" si="3"/>
        <v>2,3,,,,,,,,,,,,,,,18,19,,,,,,,,,,,,31,,,,,,,39,,,,,</v>
      </c>
    </row>
    <row r="208" spans="1:95">
      <c r="A208" t="s">
        <v>797</v>
      </c>
      <c r="B208" t="s">
        <v>159</v>
      </c>
      <c r="C208">
        <v>0</v>
      </c>
      <c r="D208">
        <v>1</v>
      </c>
      <c r="E208">
        <v>0</v>
      </c>
      <c r="F208">
        <v>1</v>
      </c>
      <c r="G208">
        <v>0</v>
      </c>
      <c r="H208">
        <v>0</v>
      </c>
      <c r="I208">
        <v>0</v>
      </c>
      <c r="J208">
        <v>0</v>
      </c>
      <c r="K208">
        <v>0</v>
      </c>
      <c r="L208">
        <v>1</v>
      </c>
      <c r="M208">
        <v>0</v>
      </c>
      <c r="N208">
        <v>0</v>
      </c>
      <c r="O208">
        <v>0</v>
      </c>
      <c r="P208">
        <v>0</v>
      </c>
      <c r="Q208">
        <v>0</v>
      </c>
      <c r="R208">
        <v>0</v>
      </c>
      <c r="S208">
        <v>0</v>
      </c>
      <c r="T208">
        <v>0</v>
      </c>
      <c r="U208">
        <v>0</v>
      </c>
      <c r="V208">
        <v>0</v>
      </c>
      <c r="W208">
        <v>0</v>
      </c>
      <c r="X208">
        <v>1</v>
      </c>
      <c r="Y208">
        <v>0</v>
      </c>
      <c r="Z208">
        <v>0</v>
      </c>
      <c r="AA208">
        <v>0</v>
      </c>
      <c r="AB208">
        <v>1</v>
      </c>
      <c r="AC208">
        <v>0</v>
      </c>
      <c r="AD208">
        <v>0</v>
      </c>
      <c r="AE208">
        <v>0</v>
      </c>
      <c r="AF208">
        <v>0</v>
      </c>
      <c r="AG208">
        <v>0</v>
      </c>
      <c r="AH208">
        <v>0</v>
      </c>
      <c r="AI208">
        <v>0</v>
      </c>
      <c r="AJ208">
        <v>0</v>
      </c>
      <c r="AK208">
        <v>0</v>
      </c>
      <c r="AL208">
        <v>0</v>
      </c>
      <c r="AM208">
        <v>0</v>
      </c>
      <c r="AN208">
        <v>0</v>
      </c>
      <c r="AO208">
        <v>0</v>
      </c>
      <c r="AP208">
        <v>0</v>
      </c>
      <c r="AQ208">
        <v>0</v>
      </c>
      <c r="AR208">
        <v>0</v>
      </c>
      <c r="AS208">
        <v>0</v>
      </c>
      <c r="AT208">
        <v>0</v>
      </c>
      <c r="AU208" s="793" t="str" cm="1">
        <f t="array" ref="AU208">LimpiarComas(AV208)</f>
        <v>2,3,6,7,18,19,31,35,39,42,43</v>
      </c>
      <c r="AV208" t="s">
        <v>4006</v>
      </c>
      <c r="AX208" t="str">
        <f>IF(Tabla3[[#This Row],[Casa_club]]=1,COLUMN(C208)-2,"")</f>
        <v/>
      </c>
      <c r="AY208">
        <f>IF(Tabla3[[#This Row],[Alberca]]=1,COLUMN(D208)-2,"")</f>
        <v>2</v>
      </c>
      <c r="AZ208">
        <f>IF(Tabla3[[#This Row],[Alberca]]=1,COLUMN(E208)-2,"")</f>
        <v>3</v>
      </c>
      <c r="BA208" t="str">
        <f>IF(Tabla3[[#This Row],[Juegos_infantiles]]=1,COLUMN(F208)-2,"")</f>
        <v/>
      </c>
      <c r="BB208" t="str">
        <f>IF(Tabla3[[#This Row],[Juegos_infantiles]]=1,COLUMN(G208)-2,"")</f>
        <v/>
      </c>
      <c r="BC208">
        <f>IF(Tabla3[[#This Row],[Gimnasio]]=1,COLUMN(H208)-2,"")</f>
        <v>6</v>
      </c>
      <c r="BD208">
        <f>IF(Tabla3[[#This Row],[Gimnasio]]=1,COLUMN(I208)-2,"")</f>
        <v>7</v>
      </c>
      <c r="BE208" t="str">
        <f>IF(Tabla3[[#This Row],[Ciclopista]]=1,COLUMN(J208)-2,"")</f>
        <v/>
      </c>
      <c r="BF208" t="str">
        <f>IF(Tabla3[[#This Row],[Ciclopista]]=1,COLUMN(K208)-2,"")</f>
        <v/>
      </c>
      <c r="BG208" t="str">
        <f>IF(Tabla3[[#This Row],[Fogateros]]=1,COLUMN(L208)-2,"")</f>
        <v/>
      </c>
      <c r="BH208" t="str">
        <f>IF(Tabla3[[#This Row],[Fogateros]]=1,COLUMN(M208)-2,"")</f>
        <v/>
      </c>
      <c r="BI208" t="str">
        <f>IF(Tabla3[[#This Row],[Spa]]=1,COLUMN(N208)-2,"")</f>
        <v/>
      </c>
      <c r="BJ208" t="str">
        <f>IF(Tabla3[[#This Row],[Spa]]=1,COLUMN(O208)-2,"")</f>
        <v/>
      </c>
      <c r="BK208" t="str">
        <f>IF(Tabla3[[#This Row],[Cine]]=1,COLUMN(P208)-2,"")</f>
        <v/>
      </c>
      <c r="BL208" t="str">
        <f>IF(Tabla3[[#This Row],[Cine]]=1,COLUMN(Q208)-2,"")</f>
        <v/>
      </c>
      <c r="BM208" t="str">
        <f>IF(Tabla3[[#This Row],[Dog_park]]=1,COLUMN(R208)-2,"")</f>
        <v/>
      </c>
      <c r="BN208" t="str">
        <f>IF(Tabla3[[#This Row],[Dog_park]]=1,COLUMN(S208)-2,"")</f>
        <v/>
      </c>
      <c r="BO208">
        <f>IF(Tabla3[[#This Row],[Roof_garden]]=1,COLUMN(T208)-2,"")</f>
        <v>18</v>
      </c>
      <c r="BP208">
        <f>IF(Tabla3[[#This Row],[Roof_garden]]=1,COLUMN(U208)-2,"")</f>
        <v>19</v>
      </c>
      <c r="BQ208" t="str">
        <f>IF(Tabla3[[#This Row],[Asadores]]=1,COLUMN(V208)-2,"")</f>
        <v/>
      </c>
      <c r="BR208" t="str">
        <f>IF(Tabla3[[#This Row],[Asadores]]=1,COLUMN(W208)-2,"")</f>
        <v/>
      </c>
      <c r="BS208" t="str">
        <f>IF(Tabla3[[#This Row],[Ludoteca]]=1,COLUMN(X208)-2,"")</f>
        <v/>
      </c>
      <c r="BT208" t="str">
        <f>IF(Tabla3[[#This Row],[Ludoteca]]=1,COLUMN(Y208)-2,"")</f>
        <v/>
      </c>
      <c r="BU208" t="str">
        <f>IF(Tabla3[[#This Row],[Pista_para_trote_jogging]]=1,COLUMN(Z208)-2,"")</f>
        <v/>
      </c>
      <c r="BV208" t="str">
        <f>IF(Tabla3[[#This Row],[Pista_para_trote_jogging]]=1,COLUMN(AA208)-2,"")</f>
        <v/>
      </c>
      <c r="BW208" t="str">
        <f>IF(Tabla3[[#This Row],[Área_para_eventos]]=1,COLUMN(AB208)-2,"")</f>
        <v/>
      </c>
      <c r="BX208" t="str">
        <f>IF(Tabla3[[#This Row],[Área_para_eventos]]=1,COLUMN(AC208)-2,"")</f>
        <v/>
      </c>
      <c r="BY208" t="str">
        <f>IF(Tabla3[[#This Row],[Cancha_basquetbol]]=1,COLUMN(AD208)-2,"")</f>
        <v/>
      </c>
      <c r="BZ208" t="str">
        <f>IF(Tabla3[[#This Row],[Cancha_basquetbol]]=1,COLUMN(AE208)-2,"")</f>
        <v/>
      </c>
      <c r="CA208" t="str">
        <f>IF(Tabla3[[#This Row],[Chapoteadero]]=1,COLUMN(AF208)-2,"")</f>
        <v/>
      </c>
      <c r="CB208">
        <f>IF(Tabla3[[#This Row],[Alberca]]=1,COLUMN(AG208)-2,"")</f>
        <v>31</v>
      </c>
      <c r="CC208" t="str">
        <f>IF(Tabla3[[#This Row],[Juegos_infantiles]]=1,COLUMN(AH208)-2,"")</f>
        <v/>
      </c>
      <c r="CD208" t="str">
        <f>IF(Tabla3[[#This Row],[Juegos_infantiles]]=1,COLUMN(AI208)-2,"")</f>
        <v/>
      </c>
      <c r="CE208">
        <f>IF(Tabla3[[#This Row],[Gimnasio]]=1,COLUMN(AJ208)-2,"")</f>
        <v>34</v>
      </c>
      <c r="CF208">
        <f>IF(Tabla3[[#This Row],[Gimnasio]]=1,COLUMN(AK208)-2,"")</f>
        <v>35</v>
      </c>
      <c r="CG208" t="str">
        <f>IF(Tabla3[[#This Row],[Ciclopista]]=1,COLUMN(AL208)-2,"")</f>
        <v/>
      </c>
      <c r="CH208" t="str">
        <f>IF(Tabla3[[#This Row],[Ciclopista]]=1,COLUMN(AM208)-2,"")</f>
        <v/>
      </c>
      <c r="CI208" t="str">
        <f>IF(Tabla3[[#This Row],[Fogateros]]=1,COLUMN(AN208)-2,"")</f>
        <v/>
      </c>
      <c r="CJ208">
        <f>IF(Tabla3[[#This Row],[Alberca]]=1,COLUMN(AO208)-2,"")</f>
        <v>39</v>
      </c>
      <c r="CK208" t="str">
        <f>IF(Tabla3[[#This Row],[Juegos_infantiles]]=1,COLUMN(AP208)-2,"")</f>
        <v/>
      </c>
      <c r="CL208" t="str">
        <f>IF(Tabla3[[#This Row],[Juegos_infantiles]]=1,COLUMN(AQ208)-2,"")</f>
        <v/>
      </c>
      <c r="CM208">
        <f>IF(Tabla3[[#This Row],[Gimnasio]]=1,COLUMN(AR208)-2,"")</f>
        <v>42</v>
      </c>
      <c r="CN208">
        <f>IF(Tabla3[[#This Row],[Gimnasio]]=1,COLUMN(AS208)-2,"")</f>
        <v>43</v>
      </c>
      <c r="CO208" t="str">
        <f>IF(Tabla3[[#This Row],[Ciclopista]]=1,COLUMN(AT208)-2,"")</f>
        <v/>
      </c>
      <c r="CQ208" t="str">
        <f t="shared" si="3"/>
        <v>2,3,,,6,7,,,,,,,,,,,18,19,,,,,,,,,,,,31,,,35,,,,39,,,42,43,</v>
      </c>
    </row>
    <row r="209" spans="1:95">
      <c r="A209" t="s">
        <v>797</v>
      </c>
      <c r="B209" t="s">
        <v>159</v>
      </c>
      <c r="C209">
        <v>0</v>
      </c>
      <c r="D209">
        <v>1</v>
      </c>
      <c r="E209">
        <v>0</v>
      </c>
      <c r="F209">
        <v>1</v>
      </c>
      <c r="G209">
        <v>0</v>
      </c>
      <c r="H209">
        <v>0</v>
      </c>
      <c r="I209">
        <v>0</v>
      </c>
      <c r="J209">
        <v>0</v>
      </c>
      <c r="K209">
        <v>0</v>
      </c>
      <c r="L209">
        <v>1</v>
      </c>
      <c r="M209">
        <v>0</v>
      </c>
      <c r="N209">
        <v>0</v>
      </c>
      <c r="O209">
        <v>0</v>
      </c>
      <c r="P209">
        <v>0</v>
      </c>
      <c r="Q209">
        <v>0</v>
      </c>
      <c r="R209">
        <v>0</v>
      </c>
      <c r="S209">
        <v>0</v>
      </c>
      <c r="T209">
        <v>0</v>
      </c>
      <c r="U209">
        <v>0</v>
      </c>
      <c r="V209">
        <v>0</v>
      </c>
      <c r="W209">
        <v>0</v>
      </c>
      <c r="X209">
        <v>1</v>
      </c>
      <c r="Y209">
        <v>0</v>
      </c>
      <c r="Z209">
        <v>0</v>
      </c>
      <c r="AA209">
        <v>0</v>
      </c>
      <c r="AB209">
        <v>1</v>
      </c>
      <c r="AC209">
        <v>0</v>
      </c>
      <c r="AD209">
        <v>0</v>
      </c>
      <c r="AE209">
        <v>0</v>
      </c>
      <c r="AF209">
        <v>0</v>
      </c>
      <c r="AG209">
        <v>0</v>
      </c>
      <c r="AH209">
        <v>0</v>
      </c>
      <c r="AI209">
        <v>0</v>
      </c>
      <c r="AJ209">
        <v>0</v>
      </c>
      <c r="AK209">
        <v>0</v>
      </c>
      <c r="AL209">
        <v>0</v>
      </c>
      <c r="AM209">
        <v>0</v>
      </c>
      <c r="AN209">
        <v>0</v>
      </c>
      <c r="AO209">
        <v>0</v>
      </c>
      <c r="AP209">
        <v>0</v>
      </c>
      <c r="AQ209">
        <v>0</v>
      </c>
      <c r="AR209">
        <v>0</v>
      </c>
      <c r="AS209">
        <v>0</v>
      </c>
      <c r="AT209">
        <v>0</v>
      </c>
      <c r="AU209" s="793" t="str" cm="1">
        <f t="array" ref="AU209">LimpiarComas(AV209)</f>
        <v>2,3,6,7,18,19,31,35,39,42,43</v>
      </c>
      <c r="AV209" t="s">
        <v>4006</v>
      </c>
      <c r="AX209" t="str">
        <f>IF(Tabla3[[#This Row],[Casa_club]]=1,COLUMN(C209)-2,"")</f>
        <v/>
      </c>
      <c r="AY209">
        <f>IF(Tabla3[[#This Row],[Alberca]]=1,COLUMN(D209)-2,"")</f>
        <v>2</v>
      </c>
      <c r="AZ209">
        <f>IF(Tabla3[[#This Row],[Alberca]]=1,COLUMN(E209)-2,"")</f>
        <v>3</v>
      </c>
      <c r="BA209" t="str">
        <f>IF(Tabla3[[#This Row],[Juegos_infantiles]]=1,COLUMN(F209)-2,"")</f>
        <v/>
      </c>
      <c r="BB209" t="str">
        <f>IF(Tabla3[[#This Row],[Juegos_infantiles]]=1,COLUMN(G209)-2,"")</f>
        <v/>
      </c>
      <c r="BC209">
        <f>IF(Tabla3[[#This Row],[Gimnasio]]=1,COLUMN(H209)-2,"")</f>
        <v>6</v>
      </c>
      <c r="BD209">
        <f>IF(Tabla3[[#This Row],[Gimnasio]]=1,COLUMN(I209)-2,"")</f>
        <v>7</v>
      </c>
      <c r="BE209" t="str">
        <f>IF(Tabla3[[#This Row],[Ciclopista]]=1,COLUMN(J209)-2,"")</f>
        <v/>
      </c>
      <c r="BF209" t="str">
        <f>IF(Tabla3[[#This Row],[Ciclopista]]=1,COLUMN(K209)-2,"")</f>
        <v/>
      </c>
      <c r="BG209" t="str">
        <f>IF(Tabla3[[#This Row],[Fogateros]]=1,COLUMN(L209)-2,"")</f>
        <v/>
      </c>
      <c r="BH209" t="str">
        <f>IF(Tabla3[[#This Row],[Fogateros]]=1,COLUMN(M209)-2,"")</f>
        <v/>
      </c>
      <c r="BI209" t="str">
        <f>IF(Tabla3[[#This Row],[Spa]]=1,COLUMN(N209)-2,"")</f>
        <v/>
      </c>
      <c r="BJ209" t="str">
        <f>IF(Tabla3[[#This Row],[Spa]]=1,COLUMN(O209)-2,"")</f>
        <v/>
      </c>
      <c r="BK209" t="str">
        <f>IF(Tabla3[[#This Row],[Cine]]=1,COLUMN(P209)-2,"")</f>
        <v/>
      </c>
      <c r="BL209" t="str">
        <f>IF(Tabla3[[#This Row],[Cine]]=1,COLUMN(Q209)-2,"")</f>
        <v/>
      </c>
      <c r="BM209" t="str">
        <f>IF(Tabla3[[#This Row],[Dog_park]]=1,COLUMN(R209)-2,"")</f>
        <v/>
      </c>
      <c r="BN209" t="str">
        <f>IF(Tabla3[[#This Row],[Dog_park]]=1,COLUMN(S209)-2,"")</f>
        <v/>
      </c>
      <c r="BO209">
        <f>IF(Tabla3[[#This Row],[Roof_garden]]=1,COLUMN(T209)-2,"")</f>
        <v>18</v>
      </c>
      <c r="BP209">
        <f>IF(Tabla3[[#This Row],[Roof_garden]]=1,COLUMN(U209)-2,"")</f>
        <v>19</v>
      </c>
      <c r="BQ209" t="str">
        <f>IF(Tabla3[[#This Row],[Asadores]]=1,COLUMN(V209)-2,"")</f>
        <v/>
      </c>
      <c r="BR209" t="str">
        <f>IF(Tabla3[[#This Row],[Asadores]]=1,COLUMN(W209)-2,"")</f>
        <v/>
      </c>
      <c r="BS209" t="str">
        <f>IF(Tabla3[[#This Row],[Ludoteca]]=1,COLUMN(X209)-2,"")</f>
        <v/>
      </c>
      <c r="BT209" t="str">
        <f>IF(Tabla3[[#This Row],[Ludoteca]]=1,COLUMN(Y209)-2,"")</f>
        <v/>
      </c>
      <c r="BU209" t="str">
        <f>IF(Tabla3[[#This Row],[Pista_para_trote_jogging]]=1,COLUMN(Z209)-2,"")</f>
        <v/>
      </c>
      <c r="BV209" t="str">
        <f>IF(Tabla3[[#This Row],[Pista_para_trote_jogging]]=1,COLUMN(AA209)-2,"")</f>
        <v/>
      </c>
      <c r="BW209" t="str">
        <f>IF(Tabla3[[#This Row],[Área_para_eventos]]=1,COLUMN(AB209)-2,"")</f>
        <v/>
      </c>
      <c r="BX209" t="str">
        <f>IF(Tabla3[[#This Row],[Área_para_eventos]]=1,COLUMN(AC209)-2,"")</f>
        <v/>
      </c>
      <c r="BY209" t="str">
        <f>IF(Tabla3[[#This Row],[Cancha_basquetbol]]=1,COLUMN(AD209)-2,"")</f>
        <v/>
      </c>
      <c r="BZ209" t="str">
        <f>IF(Tabla3[[#This Row],[Cancha_basquetbol]]=1,COLUMN(AE209)-2,"")</f>
        <v/>
      </c>
      <c r="CA209" t="str">
        <f>IF(Tabla3[[#This Row],[Chapoteadero]]=1,COLUMN(AF209)-2,"")</f>
        <v/>
      </c>
      <c r="CB209">
        <f>IF(Tabla3[[#This Row],[Alberca]]=1,COLUMN(AG209)-2,"")</f>
        <v>31</v>
      </c>
      <c r="CC209" t="str">
        <f>IF(Tabla3[[#This Row],[Juegos_infantiles]]=1,COLUMN(AH209)-2,"")</f>
        <v/>
      </c>
      <c r="CD209" t="str">
        <f>IF(Tabla3[[#This Row],[Juegos_infantiles]]=1,COLUMN(AI209)-2,"")</f>
        <v/>
      </c>
      <c r="CE209">
        <f>IF(Tabla3[[#This Row],[Gimnasio]]=1,COLUMN(AJ209)-2,"")</f>
        <v>34</v>
      </c>
      <c r="CF209">
        <f>IF(Tabla3[[#This Row],[Gimnasio]]=1,COLUMN(AK209)-2,"")</f>
        <v>35</v>
      </c>
      <c r="CG209" t="str">
        <f>IF(Tabla3[[#This Row],[Ciclopista]]=1,COLUMN(AL209)-2,"")</f>
        <v/>
      </c>
      <c r="CH209" t="str">
        <f>IF(Tabla3[[#This Row],[Ciclopista]]=1,COLUMN(AM209)-2,"")</f>
        <v/>
      </c>
      <c r="CI209" t="str">
        <f>IF(Tabla3[[#This Row],[Fogateros]]=1,COLUMN(AN209)-2,"")</f>
        <v/>
      </c>
      <c r="CJ209">
        <f>IF(Tabla3[[#This Row],[Alberca]]=1,COLUMN(AO209)-2,"")</f>
        <v>39</v>
      </c>
      <c r="CK209" t="str">
        <f>IF(Tabla3[[#This Row],[Juegos_infantiles]]=1,COLUMN(AP209)-2,"")</f>
        <v/>
      </c>
      <c r="CL209" t="str">
        <f>IF(Tabla3[[#This Row],[Juegos_infantiles]]=1,COLUMN(AQ209)-2,"")</f>
        <v/>
      </c>
      <c r="CM209">
        <f>IF(Tabla3[[#This Row],[Gimnasio]]=1,COLUMN(AR209)-2,"")</f>
        <v>42</v>
      </c>
      <c r="CN209">
        <f>IF(Tabla3[[#This Row],[Gimnasio]]=1,COLUMN(AS209)-2,"")</f>
        <v>43</v>
      </c>
      <c r="CO209" t="str">
        <f>IF(Tabla3[[#This Row],[Ciclopista]]=1,COLUMN(AT209)-2,"")</f>
        <v/>
      </c>
      <c r="CQ209" t="str">
        <f t="shared" si="3"/>
        <v>2,3,,,6,7,,,,,,,,,,,18,19,,,,,,,,,,,,31,,,35,,,,39,,,42,43,</v>
      </c>
    </row>
    <row r="210" spans="1:95">
      <c r="A210" t="s">
        <v>800</v>
      </c>
      <c r="B210" t="s">
        <v>159</v>
      </c>
      <c r="C210">
        <v>0</v>
      </c>
      <c r="D210">
        <v>1</v>
      </c>
      <c r="E210">
        <v>0</v>
      </c>
      <c r="F210">
        <v>0</v>
      </c>
      <c r="G210">
        <v>0</v>
      </c>
      <c r="H210">
        <v>0</v>
      </c>
      <c r="I210">
        <v>0</v>
      </c>
      <c r="J210">
        <v>0</v>
      </c>
      <c r="K210">
        <v>0</v>
      </c>
      <c r="L210">
        <v>1</v>
      </c>
      <c r="M210">
        <v>0</v>
      </c>
      <c r="N210">
        <v>0</v>
      </c>
      <c r="O210">
        <v>0</v>
      </c>
      <c r="P210">
        <v>0</v>
      </c>
      <c r="Q210">
        <v>0</v>
      </c>
      <c r="R210">
        <v>0</v>
      </c>
      <c r="S210">
        <v>0</v>
      </c>
      <c r="T210">
        <v>1</v>
      </c>
      <c r="U210">
        <v>0</v>
      </c>
      <c r="V210">
        <v>0</v>
      </c>
      <c r="W210">
        <v>0</v>
      </c>
      <c r="X210">
        <v>1</v>
      </c>
      <c r="Y210">
        <v>0</v>
      </c>
      <c r="Z210">
        <v>0</v>
      </c>
      <c r="AA210">
        <v>0</v>
      </c>
      <c r="AB210">
        <v>1</v>
      </c>
      <c r="AC210">
        <v>0</v>
      </c>
      <c r="AD210">
        <v>0</v>
      </c>
      <c r="AE210">
        <v>0</v>
      </c>
      <c r="AF210">
        <v>0</v>
      </c>
      <c r="AG210">
        <v>0</v>
      </c>
      <c r="AH210">
        <v>0</v>
      </c>
      <c r="AI210">
        <v>0</v>
      </c>
      <c r="AJ210">
        <v>0</v>
      </c>
      <c r="AK210">
        <v>1</v>
      </c>
      <c r="AL210">
        <v>0</v>
      </c>
      <c r="AM210">
        <v>0</v>
      </c>
      <c r="AN210">
        <v>0</v>
      </c>
      <c r="AO210">
        <v>0</v>
      </c>
      <c r="AP210">
        <v>0</v>
      </c>
      <c r="AQ210">
        <v>0</v>
      </c>
      <c r="AR210">
        <v>0</v>
      </c>
      <c r="AS210">
        <v>0</v>
      </c>
      <c r="AT210">
        <v>0</v>
      </c>
      <c r="AU210" s="793" t="str" cm="1">
        <f t="array" ref="AU210">LimpiarComas(AV210)</f>
        <v>2,3,18,19,31,39</v>
      </c>
      <c r="AV210" t="s">
        <v>4016</v>
      </c>
      <c r="AX210" t="str">
        <f>IF(Tabla3[[#This Row],[Casa_club]]=1,COLUMN(C210)-2,"")</f>
        <v/>
      </c>
      <c r="AY210">
        <f>IF(Tabla3[[#This Row],[Alberca]]=1,COLUMN(D210)-2,"")</f>
        <v>2</v>
      </c>
      <c r="AZ210">
        <f>IF(Tabla3[[#This Row],[Alberca]]=1,COLUMN(E210)-2,"")</f>
        <v>3</v>
      </c>
      <c r="BA210" t="str">
        <f>IF(Tabla3[[#This Row],[Juegos_infantiles]]=1,COLUMN(F210)-2,"")</f>
        <v/>
      </c>
      <c r="BB210" t="str">
        <f>IF(Tabla3[[#This Row],[Juegos_infantiles]]=1,COLUMN(G210)-2,"")</f>
        <v/>
      </c>
      <c r="BC210" t="str">
        <f>IF(Tabla3[[#This Row],[Gimnasio]]=1,COLUMN(H210)-2,"")</f>
        <v/>
      </c>
      <c r="BD210" t="str">
        <f>IF(Tabla3[[#This Row],[Gimnasio]]=1,COLUMN(I210)-2,"")</f>
        <v/>
      </c>
      <c r="BE210" t="str">
        <f>IF(Tabla3[[#This Row],[Ciclopista]]=1,COLUMN(J210)-2,"")</f>
        <v/>
      </c>
      <c r="BF210" t="str">
        <f>IF(Tabla3[[#This Row],[Ciclopista]]=1,COLUMN(K210)-2,"")</f>
        <v/>
      </c>
      <c r="BG210" t="str">
        <f>IF(Tabla3[[#This Row],[Fogateros]]=1,COLUMN(L210)-2,"")</f>
        <v/>
      </c>
      <c r="BH210" t="str">
        <f>IF(Tabla3[[#This Row],[Fogateros]]=1,COLUMN(M210)-2,"")</f>
        <v/>
      </c>
      <c r="BI210" t="str">
        <f>IF(Tabla3[[#This Row],[Spa]]=1,COLUMN(N210)-2,"")</f>
        <v/>
      </c>
      <c r="BJ210" t="str">
        <f>IF(Tabla3[[#This Row],[Spa]]=1,COLUMN(O210)-2,"")</f>
        <v/>
      </c>
      <c r="BK210" t="str">
        <f>IF(Tabla3[[#This Row],[Cine]]=1,COLUMN(P210)-2,"")</f>
        <v/>
      </c>
      <c r="BL210" t="str">
        <f>IF(Tabla3[[#This Row],[Cine]]=1,COLUMN(Q210)-2,"")</f>
        <v/>
      </c>
      <c r="BM210" t="str">
        <f>IF(Tabla3[[#This Row],[Dog_park]]=1,COLUMN(R210)-2,"")</f>
        <v/>
      </c>
      <c r="BN210" t="str">
        <f>IF(Tabla3[[#This Row],[Dog_park]]=1,COLUMN(S210)-2,"")</f>
        <v/>
      </c>
      <c r="BO210">
        <f>IF(Tabla3[[#This Row],[Roof_garden]]=1,COLUMN(T210)-2,"")</f>
        <v>18</v>
      </c>
      <c r="BP210">
        <f>IF(Tabla3[[#This Row],[Roof_garden]]=1,COLUMN(U210)-2,"")</f>
        <v>19</v>
      </c>
      <c r="BQ210" t="str">
        <f>IF(Tabla3[[#This Row],[Asadores]]=1,COLUMN(V210)-2,"")</f>
        <v/>
      </c>
      <c r="BR210" t="str">
        <f>IF(Tabla3[[#This Row],[Asadores]]=1,COLUMN(W210)-2,"")</f>
        <v/>
      </c>
      <c r="BS210" t="str">
        <f>IF(Tabla3[[#This Row],[Ludoteca]]=1,COLUMN(X210)-2,"")</f>
        <v/>
      </c>
      <c r="BT210" t="str">
        <f>IF(Tabla3[[#This Row],[Ludoteca]]=1,COLUMN(Y210)-2,"")</f>
        <v/>
      </c>
      <c r="BU210" t="str">
        <f>IF(Tabla3[[#This Row],[Pista_para_trote_jogging]]=1,COLUMN(Z210)-2,"")</f>
        <v/>
      </c>
      <c r="BV210" t="str">
        <f>IF(Tabla3[[#This Row],[Pista_para_trote_jogging]]=1,COLUMN(AA210)-2,"")</f>
        <v/>
      </c>
      <c r="BW210" t="str">
        <f>IF(Tabla3[[#This Row],[Área_para_eventos]]=1,COLUMN(AB210)-2,"")</f>
        <v/>
      </c>
      <c r="BX210" t="str">
        <f>IF(Tabla3[[#This Row],[Área_para_eventos]]=1,COLUMN(AC210)-2,"")</f>
        <v/>
      </c>
      <c r="BY210" t="str">
        <f>IF(Tabla3[[#This Row],[Cancha_basquetbol]]=1,COLUMN(AD210)-2,"")</f>
        <v/>
      </c>
      <c r="BZ210" t="str">
        <f>IF(Tabla3[[#This Row],[Cancha_basquetbol]]=1,COLUMN(AE210)-2,"")</f>
        <v/>
      </c>
      <c r="CA210" t="str">
        <f>IF(Tabla3[[#This Row],[Chapoteadero]]=1,COLUMN(AF210)-2,"")</f>
        <v/>
      </c>
      <c r="CB210">
        <f>IF(Tabla3[[#This Row],[Alberca]]=1,COLUMN(AG210)-2,"")</f>
        <v>31</v>
      </c>
      <c r="CC210" t="str">
        <f>IF(Tabla3[[#This Row],[Juegos_infantiles]]=1,COLUMN(AH210)-2,"")</f>
        <v/>
      </c>
      <c r="CD210" t="str">
        <f>IF(Tabla3[[#This Row],[Juegos_infantiles]]=1,COLUMN(AI210)-2,"")</f>
        <v/>
      </c>
      <c r="CE210" t="str">
        <f>IF(Tabla3[[#This Row],[Gimnasio]]=1,COLUMN(AJ210)-2,"")</f>
        <v/>
      </c>
      <c r="CF210" t="str">
        <f>IF(Tabla3[[#This Row],[Gimnasio]]=1,COLUMN(AK210)-2,"")</f>
        <v/>
      </c>
      <c r="CG210" t="str">
        <f>IF(Tabla3[[#This Row],[Ciclopista]]=1,COLUMN(AL210)-2,"")</f>
        <v/>
      </c>
      <c r="CH210" t="str">
        <f>IF(Tabla3[[#This Row],[Ciclopista]]=1,COLUMN(AM210)-2,"")</f>
        <v/>
      </c>
      <c r="CI210" t="str">
        <f>IF(Tabla3[[#This Row],[Fogateros]]=1,COLUMN(AN210)-2,"")</f>
        <v/>
      </c>
      <c r="CJ210">
        <f>IF(Tabla3[[#This Row],[Alberca]]=1,COLUMN(AO210)-2,"")</f>
        <v>39</v>
      </c>
      <c r="CK210" t="str">
        <f>IF(Tabla3[[#This Row],[Juegos_infantiles]]=1,COLUMN(AP210)-2,"")</f>
        <v/>
      </c>
      <c r="CL210" t="str">
        <f>IF(Tabla3[[#This Row],[Juegos_infantiles]]=1,COLUMN(AQ210)-2,"")</f>
        <v/>
      </c>
      <c r="CM210" t="str">
        <f>IF(Tabla3[[#This Row],[Gimnasio]]=1,COLUMN(AR210)-2,"")</f>
        <v/>
      </c>
      <c r="CN210" t="str">
        <f>IF(Tabla3[[#This Row],[Gimnasio]]=1,COLUMN(AS210)-2,"")</f>
        <v/>
      </c>
      <c r="CO210" t="str">
        <f>IF(Tabla3[[#This Row],[Ciclopista]]=1,COLUMN(AT210)-2,"")</f>
        <v/>
      </c>
      <c r="CQ210" t="str">
        <f t="shared" si="3"/>
        <v>2,3,,,,,,,,,,,,,,,18,19,,,,,,,,,,,,31,,,,,,,39,,,,,</v>
      </c>
    </row>
    <row r="211" spans="1:95">
      <c r="A211" t="s">
        <v>800</v>
      </c>
      <c r="B211" t="s">
        <v>159</v>
      </c>
      <c r="C211">
        <v>0</v>
      </c>
      <c r="D211">
        <v>1</v>
      </c>
      <c r="E211">
        <v>0</v>
      </c>
      <c r="F211">
        <v>0</v>
      </c>
      <c r="G211">
        <v>0</v>
      </c>
      <c r="H211">
        <v>0</v>
      </c>
      <c r="I211">
        <v>0</v>
      </c>
      <c r="J211">
        <v>0</v>
      </c>
      <c r="K211">
        <v>0</v>
      </c>
      <c r="L211">
        <v>1</v>
      </c>
      <c r="M211">
        <v>0</v>
      </c>
      <c r="N211">
        <v>0</v>
      </c>
      <c r="O211">
        <v>0</v>
      </c>
      <c r="P211">
        <v>0</v>
      </c>
      <c r="Q211">
        <v>0</v>
      </c>
      <c r="R211">
        <v>0</v>
      </c>
      <c r="S211">
        <v>0</v>
      </c>
      <c r="T211">
        <v>1</v>
      </c>
      <c r="U211">
        <v>0</v>
      </c>
      <c r="V211">
        <v>0</v>
      </c>
      <c r="W211">
        <v>0</v>
      </c>
      <c r="X211">
        <v>1</v>
      </c>
      <c r="Y211">
        <v>0</v>
      </c>
      <c r="Z211">
        <v>0</v>
      </c>
      <c r="AA211">
        <v>0</v>
      </c>
      <c r="AB211">
        <v>1</v>
      </c>
      <c r="AC211">
        <v>0</v>
      </c>
      <c r="AD211">
        <v>0</v>
      </c>
      <c r="AE211">
        <v>0</v>
      </c>
      <c r="AF211">
        <v>0</v>
      </c>
      <c r="AG211">
        <v>0</v>
      </c>
      <c r="AH211">
        <v>0</v>
      </c>
      <c r="AI211">
        <v>0</v>
      </c>
      <c r="AJ211">
        <v>0</v>
      </c>
      <c r="AK211">
        <v>1</v>
      </c>
      <c r="AL211">
        <v>0</v>
      </c>
      <c r="AM211">
        <v>0</v>
      </c>
      <c r="AN211">
        <v>0</v>
      </c>
      <c r="AO211">
        <v>0</v>
      </c>
      <c r="AP211">
        <v>0</v>
      </c>
      <c r="AQ211">
        <v>0</v>
      </c>
      <c r="AR211">
        <v>0</v>
      </c>
      <c r="AS211">
        <v>0</v>
      </c>
      <c r="AT211">
        <v>0</v>
      </c>
      <c r="AU211" s="793" t="str" cm="1">
        <f t="array" ref="AU211">LimpiarComas(AV211)</f>
        <v>2,3,18,19,31,39</v>
      </c>
      <c r="AV211" t="s">
        <v>4016</v>
      </c>
      <c r="AX211" t="str">
        <f>IF(Tabla3[[#This Row],[Casa_club]]=1,COLUMN(C211)-2,"")</f>
        <v/>
      </c>
      <c r="AY211">
        <f>IF(Tabla3[[#This Row],[Alberca]]=1,COLUMN(D211)-2,"")</f>
        <v>2</v>
      </c>
      <c r="AZ211">
        <f>IF(Tabla3[[#This Row],[Alberca]]=1,COLUMN(E211)-2,"")</f>
        <v>3</v>
      </c>
      <c r="BA211" t="str">
        <f>IF(Tabla3[[#This Row],[Juegos_infantiles]]=1,COLUMN(F211)-2,"")</f>
        <v/>
      </c>
      <c r="BB211" t="str">
        <f>IF(Tabla3[[#This Row],[Juegos_infantiles]]=1,COLUMN(G211)-2,"")</f>
        <v/>
      </c>
      <c r="BC211" t="str">
        <f>IF(Tabla3[[#This Row],[Gimnasio]]=1,COLUMN(H211)-2,"")</f>
        <v/>
      </c>
      <c r="BD211" t="str">
        <f>IF(Tabla3[[#This Row],[Gimnasio]]=1,COLUMN(I211)-2,"")</f>
        <v/>
      </c>
      <c r="BE211" t="str">
        <f>IF(Tabla3[[#This Row],[Ciclopista]]=1,COLUMN(J211)-2,"")</f>
        <v/>
      </c>
      <c r="BF211" t="str">
        <f>IF(Tabla3[[#This Row],[Ciclopista]]=1,COLUMN(K211)-2,"")</f>
        <v/>
      </c>
      <c r="BG211" t="str">
        <f>IF(Tabla3[[#This Row],[Fogateros]]=1,COLUMN(L211)-2,"")</f>
        <v/>
      </c>
      <c r="BH211" t="str">
        <f>IF(Tabla3[[#This Row],[Fogateros]]=1,COLUMN(M211)-2,"")</f>
        <v/>
      </c>
      <c r="BI211" t="str">
        <f>IF(Tabla3[[#This Row],[Spa]]=1,COLUMN(N211)-2,"")</f>
        <v/>
      </c>
      <c r="BJ211" t="str">
        <f>IF(Tabla3[[#This Row],[Spa]]=1,COLUMN(O211)-2,"")</f>
        <v/>
      </c>
      <c r="BK211" t="str">
        <f>IF(Tabla3[[#This Row],[Cine]]=1,COLUMN(P211)-2,"")</f>
        <v/>
      </c>
      <c r="BL211" t="str">
        <f>IF(Tabla3[[#This Row],[Cine]]=1,COLUMN(Q211)-2,"")</f>
        <v/>
      </c>
      <c r="BM211" t="str">
        <f>IF(Tabla3[[#This Row],[Dog_park]]=1,COLUMN(R211)-2,"")</f>
        <v/>
      </c>
      <c r="BN211" t="str">
        <f>IF(Tabla3[[#This Row],[Dog_park]]=1,COLUMN(S211)-2,"")</f>
        <v/>
      </c>
      <c r="BO211">
        <f>IF(Tabla3[[#This Row],[Roof_garden]]=1,COLUMN(T211)-2,"")</f>
        <v>18</v>
      </c>
      <c r="BP211">
        <f>IF(Tabla3[[#This Row],[Roof_garden]]=1,COLUMN(U211)-2,"")</f>
        <v>19</v>
      </c>
      <c r="BQ211" t="str">
        <f>IF(Tabla3[[#This Row],[Asadores]]=1,COLUMN(V211)-2,"")</f>
        <v/>
      </c>
      <c r="BR211" t="str">
        <f>IF(Tabla3[[#This Row],[Asadores]]=1,COLUMN(W211)-2,"")</f>
        <v/>
      </c>
      <c r="BS211" t="str">
        <f>IF(Tabla3[[#This Row],[Ludoteca]]=1,COLUMN(X211)-2,"")</f>
        <v/>
      </c>
      <c r="BT211" t="str">
        <f>IF(Tabla3[[#This Row],[Ludoteca]]=1,COLUMN(Y211)-2,"")</f>
        <v/>
      </c>
      <c r="BU211" t="str">
        <f>IF(Tabla3[[#This Row],[Pista_para_trote_jogging]]=1,COLUMN(Z211)-2,"")</f>
        <v/>
      </c>
      <c r="BV211" t="str">
        <f>IF(Tabla3[[#This Row],[Pista_para_trote_jogging]]=1,COLUMN(AA211)-2,"")</f>
        <v/>
      </c>
      <c r="BW211" t="str">
        <f>IF(Tabla3[[#This Row],[Área_para_eventos]]=1,COLUMN(AB211)-2,"")</f>
        <v/>
      </c>
      <c r="BX211" t="str">
        <f>IF(Tabla3[[#This Row],[Área_para_eventos]]=1,COLUMN(AC211)-2,"")</f>
        <v/>
      </c>
      <c r="BY211" t="str">
        <f>IF(Tabla3[[#This Row],[Cancha_basquetbol]]=1,COLUMN(AD211)-2,"")</f>
        <v/>
      </c>
      <c r="BZ211" t="str">
        <f>IF(Tabla3[[#This Row],[Cancha_basquetbol]]=1,COLUMN(AE211)-2,"")</f>
        <v/>
      </c>
      <c r="CA211" t="str">
        <f>IF(Tabla3[[#This Row],[Chapoteadero]]=1,COLUMN(AF211)-2,"")</f>
        <v/>
      </c>
      <c r="CB211">
        <f>IF(Tabla3[[#This Row],[Alberca]]=1,COLUMN(AG211)-2,"")</f>
        <v>31</v>
      </c>
      <c r="CC211" t="str">
        <f>IF(Tabla3[[#This Row],[Juegos_infantiles]]=1,COLUMN(AH211)-2,"")</f>
        <v/>
      </c>
      <c r="CD211" t="str">
        <f>IF(Tabla3[[#This Row],[Juegos_infantiles]]=1,COLUMN(AI211)-2,"")</f>
        <v/>
      </c>
      <c r="CE211" t="str">
        <f>IF(Tabla3[[#This Row],[Gimnasio]]=1,COLUMN(AJ211)-2,"")</f>
        <v/>
      </c>
      <c r="CF211" t="str">
        <f>IF(Tabla3[[#This Row],[Gimnasio]]=1,COLUMN(AK211)-2,"")</f>
        <v/>
      </c>
      <c r="CG211" t="str">
        <f>IF(Tabla3[[#This Row],[Ciclopista]]=1,COLUMN(AL211)-2,"")</f>
        <v/>
      </c>
      <c r="CH211" t="str">
        <f>IF(Tabla3[[#This Row],[Ciclopista]]=1,COLUMN(AM211)-2,"")</f>
        <v/>
      </c>
      <c r="CI211" t="str">
        <f>IF(Tabla3[[#This Row],[Fogateros]]=1,COLUMN(AN211)-2,"")</f>
        <v/>
      </c>
      <c r="CJ211">
        <f>IF(Tabla3[[#This Row],[Alberca]]=1,COLUMN(AO211)-2,"")</f>
        <v>39</v>
      </c>
      <c r="CK211" t="str">
        <f>IF(Tabla3[[#This Row],[Juegos_infantiles]]=1,COLUMN(AP211)-2,"")</f>
        <v/>
      </c>
      <c r="CL211" t="str">
        <f>IF(Tabla3[[#This Row],[Juegos_infantiles]]=1,COLUMN(AQ211)-2,"")</f>
        <v/>
      </c>
      <c r="CM211" t="str">
        <f>IF(Tabla3[[#This Row],[Gimnasio]]=1,COLUMN(AR211)-2,"")</f>
        <v/>
      </c>
      <c r="CN211" t="str">
        <f>IF(Tabla3[[#This Row],[Gimnasio]]=1,COLUMN(AS211)-2,"")</f>
        <v/>
      </c>
      <c r="CO211" t="str">
        <f>IF(Tabla3[[#This Row],[Ciclopista]]=1,COLUMN(AT211)-2,"")</f>
        <v/>
      </c>
      <c r="CQ211" t="str">
        <f t="shared" si="3"/>
        <v>2,3,,,,,,,,,,,,,,,18,19,,,,,,,,,,,,31,,,,,,,39,,,,,</v>
      </c>
    </row>
    <row r="212" spans="1:95">
      <c r="A212" t="s">
        <v>800</v>
      </c>
      <c r="B212" t="s">
        <v>159</v>
      </c>
      <c r="C212">
        <v>0</v>
      </c>
      <c r="D212">
        <v>1</v>
      </c>
      <c r="E212">
        <v>0</v>
      </c>
      <c r="F212">
        <v>0</v>
      </c>
      <c r="G212">
        <v>0</v>
      </c>
      <c r="H212">
        <v>0</v>
      </c>
      <c r="I212">
        <v>0</v>
      </c>
      <c r="J212">
        <v>0</v>
      </c>
      <c r="K212">
        <v>0</v>
      </c>
      <c r="L212">
        <v>1</v>
      </c>
      <c r="M212">
        <v>0</v>
      </c>
      <c r="N212">
        <v>0</v>
      </c>
      <c r="O212">
        <v>0</v>
      </c>
      <c r="P212">
        <v>0</v>
      </c>
      <c r="Q212">
        <v>0</v>
      </c>
      <c r="R212">
        <v>0</v>
      </c>
      <c r="S212">
        <v>0</v>
      </c>
      <c r="T212">
        <v>1</v>
      </c>
      <c r="U212">
        <v>0</v>
      </c>
      <c r="V212">
        <v>0</v>
      </c>
      <c r="W212">
        <v>0</v>
      </c>
      <c r="X212">
        <v>1</v>
      </c>
      <c r="Y212">
        <v>0</v>
      </c>
      <c r="Z212">
        <v>0</v>
      </c>
      <c r="AA212">
        <v>0</v>
      </c>
      <c r="AB212">
        <v>1</v>
      </c>
      <c r="AC212">
        <v>0</v>
      </c>
      <c r="AD212">
        <v>0</v>
      </c>
      <c r="AE212">
        <v>0</v>
      </c>
      <c r="AF212">
        <v>0</v>
      </c>
      <c r="AG212">
        <v>0</v>
      </c>
      <c r="AH212">
        <v>0</v>
      </c>
      <c r="AI212">
        <v>0</v>
      </c>
      <c r="AJ212">
        <v>0</v>
      </c>
      <c r="AK212">
        <v>1</v>
      </c>
      <c r="AL212">
        <v>0</v>
      </c>
      <c r="AM212">
        <v>0</v>
      </c>
      <c r="AN212">
        <v>0</v>
      </c>
      <c r="AO212">
        <v>0</v>
      </c>
      <c r="AP212">
        <v>0</v>
      </c>
      <c r="AQ212">
        <v>0</v>
      </c>
      <c r="AR212">
        <v>0</v>
      </c>
      <c r="AS212">
        <v>0</v>
      </c>
      <c r="AT212">
        <v>0</v>
      </c>
      <c r="AU212" s="793" t="str" cm="1">
        <f t="array" ref="AU212">LimpiarComas(AV212)</f>
        <v>2,3,18,19,31,39</v>
      </c>
      <c r="AV212" t="s">
        <v>4016</v>
      </c>
      <c r="AX212" t="str">
        <f>IF(Tabla3[[#This Row],[Casa_club]]=1,COLUMN(C212)-2,"")</f>
        <v/>
      </c>
      <c r="AY212">
        <f>IF(Tabla3[[#This Row],[Alberca]]=1,COLUMN(D212)-2,"")</f>
        <v>2</v>
      </c>
      <c r="AZ212">
        <f>IF(Tabla3[[#This Row],[Alberca]]=1,COLUMN(E212)-2,"")</f>
        <v>3</v>
      </c>
      <c r="BA212" t="str">
        <f>IF(Tabla3[[#This Row],[Juegos_infantiles]]=1,COLUMN(F212)-2,"")</f>
        <v/>
      </c>
      <c r="BB212" t="str">
        <f>IF(Tabla3[[#This Row],[Juegos_infantiles]]=1,COLUMN(G212)-2,"")</f>
        <v/>
      </c>
      <c r="BC212" t="str">
        <f>IF(Tabla3[[#This Row],[Gimnasio]]=1,COLUMN(H212)-2,"")</f>
        <v/>
      </c>
      <c r="BD212" t="str">
        <f>IF(Tabla3[[#This Row],[Gimnasio]]=1,COLUMN(I212)-2,"")</f>
        <v/>
      </c>
      <c r="BE212" t="str">
        <f>IF(Tabla3[[#This Row],[Ciclopista]]=1,COLUMN(J212)-2,"")</f>
        <v/>
      </c>
      <c r="BF212" t="str">
        <f>IF(Tabla3[[#This Row],[Ciclopista]]=1,COLUMN(K212)-2,"")</f>
        <v/>
      </c>
      <c r="BG212" t="str">
        <f>IF(Tabla3[[#This Row],[Fogateros]]=1,COLUMN(L212)-2,"")</f>
        <v/>
      </c>
      <c r="BH212" t="str">
        <f>IF(Tabla3[[#This Row],[Fogateros]]=1,COLUMN(M212)-2,"")</f>
        <v/>
      </c>
      <c r="BI212" t="str">
        <f>IF(Tabla3[[#This Row],[Spa]]=1,COLUMN(N212)-2,"")</f>
        <v/>
      </c>
      <c r="BJ212" t="str">
        <f>IF(Tabla3[[#This Row],[Spa]]=1,COLUMN(O212)-2,"")</f>
        <v/>
      </c>
      <c r="BK212" t="str">
        <f>IF(Tabla3[[#This Row],[Cine]]=1,COLUMN(P212)-2,"")</f>
        <v/>
      </c>
      <c r="BL212" t="str">
        <f>IF(Tabla3[[#This Row],[Cine]]=1,COLUMN(Q212)-2,"")</f>
        <v/>
      </c>
      <c r="BM212" t="str">
        <f>IF(Tabla3[[#This Row],[Dog_park]]=1,COLUMN(R212)-2,"")</f>
        <v/>
      </c>
      <c r="BN212" t="str">
        <f>IF(Tabla3[[#This Row],[Dog_park]]=1,COLUMN(S212)-2,"")</f>
        <v/>
      </c>
      <c r="BO212">
        <f>IF(Tabla3[[#This Row],[Roof_garden]]=1,COLUMN(T212)-2,"")</f>
        <v>18</v>
      </c>
      <c r="BP212">
        <f>IF(Tabla3[[#This Row],[Roof_garden]]=1,COLUMN(U212)-2,"")</f>
        <v>19</v>
      </c>
      <c r="BQ212" t="str">
        <f>IF(Tabla3[[#This Row],[Asadores]]=1,COLUMN(V212)-2,"")</f>
        <v/>
      </c>
      <c r="BR212" t="str">
        <f>IF(Tabla3[[#This Row],[Asadores]]=1,COLUMN(W212)-2,"")</f>
        <v/>
      </c>
      <c r="BS212" t="str">
        <f>IF(Tabla3[[#This Row],[Ludoteca]]=1,COLUMN(X212)-2,"")</f>
        <v/>
      </c>
      <c r="BT212" t="str">
        <f>IF(Tabla3[[#This Row],[Ludoteca]]=1,COLUMN(Y212)-2,"")</f>
        <v/>
      </c>
      <c r="BU212" t="str">
        <f>IF(Tabla3[[#This Row],[Pista_para_trote_jogging]]=1,COLUMN(Z212)-2,"")</f>
        <v/>
      </c>
      <c r="BV212" t="str">
        <f>IF(Tabla3[[#This Row],[Pista_para_trote_jogging]]=1,COLUMN(AA212)-2,"")</f>
        <v/>
      </c>
      <c r="BW212" t="str">
        <f>IF(Tabla3[[#This Row],[Área_para_eventos]]=1,COLUMN(AB212)-2,"")</f>
        <v/>
      </c>
      <c r="BX212" t="str">
        <f>IF(Tabla3[[#This Row],[Área_para_eventos]]=1,COLUMN(AC212)-2,"")</f>
        <v/>
      </c>
      <c r="BY212" t="str">
        <f>IF(Tabla3[[#This Row],[Cancha_basquetbol]]=1,COLUMN(AD212)-2,"")</f>
        <v/>
      </c>
      <c r="BZ212" t="str">
        <f>IF(Tabla3[[#This Row],[Cancha_basquetbol]]=1,COLUMN(AE212)-2,"")</f>
        <v/>
      </c>
      <c r="CA212" t="str">
        <f>IF(Tabla3[[#This Row],[Chapoteadero]]=1,COLUMN(AF212)-2,"")</f>
        <v/>
      </c>
      <c r="CB212">
        <f>IF(Tabla3[[#This Row],[Alberca]]=1,COLUMN(AG212)-2,"")</f>
        <v>31</v>
      </c>
      <c r="CC212" t="str">
        <f>IF(Tabla3[[#This Row],[Juegos_infantiles]]=1,COLUMN(AH212)-2,"")</f>
        <v/>
      </c>
      <c r="CD212" t="str">
        <f>IF(Tabla3[[#This Row],[Juegos_infantiles]]=1,COLUMN(AI212)-2,"")</f>
        <v/>
      </c>
      <c r="CE212" t="str">
        <f>IF(Tabla3[[#This Row],[Gimnasio]]=1,COLUMN(AJ212)-2,"")</f>
        <v/>
      </c>
      <c r="CF212" t="str">
        <f>IF(Tabla3[[#This Row],[Gimnasio]]=1,COLUMN(AK212)-2,"")</f>
        <v/>
      </c>
      <c r="CG212" t="str">
        <f>IF(Tabla3[[#This Row],[Ciclopista]]=1,COLUMN(AL212)-2,"")</f>
        <v/>
      </c>
      <c r="CH212" t="str">
        <f>IF(Tabla3[[#This Row],[Ciclopista]]=1,COLUMN(AM212)-2,"")</f>
        <v/>
      </c>
      <c r="CI212" t="str">
        <f>IF(Tabla3[[#This Row],[Fogateros]]=1,COLUMN(AN212)-2,"")</f>
        <v/>
      </c>
      <c r="CJ212">
        <f>IF(Tabla3[[#This Row],[Alberca]]=1,COLUMN(AO212)-2,"")</f>
        <v>39</v>
      </c>
      <c r="CK212" t="str">
        <f>IF(Tabla3[[#This Row],[Juegos_infantiles]]=1,COLUMN(AP212)-2,"")</f>
        <v/>
      </c>
      <c r="CL212" t="str">
        <f>IF(Tabla3[[#This Row],[Juegos_infantiles]]=1,COLUMN(AQ212)-2,"")</f>
        <v/>
      </c>
      <c r="CM212" t="str">
        <f>IF(Tabla3[[#This Row],[Gimnasio]]=1,COLUMN(AR212)-2,"")</f>
        <v/>
      </c>
      <c r="CN212" t="str">
        <f>IF(Tabla3[[#This Row],[Gimnasio]]=1,COLUMN(AS212)-2,"")</f>
        <v/>
      </c>
      <c r="CO212" t="str">
        <f>IF(Tabla3[[#This Row],[Ciclopista]]=1,COLUMN(AT212)-2,"")</f>
        <v/>
      </c>
      <c r="CQ212" t="str">
        <f t="shared" si="3"/>
        <v>2,3,,,,,,,,,,,,,,,18,19,,,,,,,,,,,,31,,,,,,,39,,,,,</v>
      </c>
    </row>
    <row r="213" spans="1:95">
      <c r="A213" t="s">
        <v>800</v>
      </c>
      <c r="B213" t="s">
        <v>159</v>
      </c>
      <c r="C213">
        <v>0</v>
      </c>
      <c r="D213">
        <v>1</v>
      </c>
      <c r="E213">
        <v>0</v>
      </c>
      <c r="F213">
        <v>0</v>
      </c>
      <c r="G213">
        <v>0</v>
      </c>
      <c r="H213">
        <v>0</v>
      </c>
      <c r="I213">
        <v>0</v>
      </c>
      <c r="J213">
        <v>0</v>
      </c>
      <c r="K213">
        <v>0</v>
      </c>
      <c r="L213">
        <v>1</v>
      </c>
      <c r="M213">
        <v>0</v>
      </c>
      <c r="N213">
        <v>0</v>
      </c>
      <c r="O213">
        <v>0</v>
      </c>
      <c r="P213">
        <v>0</v>
      </c>
      <c r="Q213">
        <v>0</v>
      </c>
      <c r="R213">
        <v>0</v>
      </c>
      <c r="S213">
        <v>0</v>
      </c>
      <c r="T213">
        <v>1</v>
      </c>
      <c r="U213">
        <v>0</v>
      </c>
      <c r="V213">
        <v>0</v>
      </c>
      <c r="W213">
        <v>0</v>
      </c>
      <c r="X213">
        <v>1</v>
      </c>
      <c r="Y213">
        <v>0</v>
      </c>
      <c r="Z213">
        <v>0</v>
      </c>
      <c r="AA213">
        <v>0</v>
      </c>
      <c r="AB213">
        <v>1</v>
      </c>
      <c r="AC213">
        <v>0</v>
      </c>
      <c r="AD213">
        <v>0</v>
      </c>
      <c r="AE213">
        <v>0</v>
      </c>
      <c r="AF213">
        <v>0</v>
      </c>
      <c r="AG213">
        <v>0</v>
      </c>
      <c r="AH213">
        <v>0</v>
      </c>
      <c r="AI213">
        <v>0</v>
      </c>
      <c r="AJ213">
        <v>0</v>
      </c>
      <c r="AK213">
        <v>1</v>
      </c>
      <c r="AL213">
        <v>0</v>
      </c>
      <c r="AM213">
        <v>0</v>
      </c>
      <c r="AN213">
        <v>0</v>
      </c>
      <c r="AO213">
        <v>0</v>
      </c>
      <c r="AP213">
        <v>0</v>
      </c>
      <c r="AQ213">
        <v>0</v>
      </c>
      <c r="AR213">
        <v>0</v>
      </c>
      <c r="AS213">
        <v>0</v>
      </c>
      <c r="AT213">
        <v>0</v>
      </c>
      <c r="AU213" s="793" t="str" cm="1">
        <f t="array" ref="AU213">LimpiarComas(AV213)</f>
        <v>2,3,18,19,31,39</v>
      </c>
      <c r="AV213" t="s">
        <v>4016</v>
      </c>
      <c r="AX213" t="str">
        <f>IF(Tabla3[[#This Row],[Casa_club]]=1,COLUMN(C213)-2,"")</f>
        <v/>
      </c>
      <c r="AY213">
        <f>IF(Tabla3[[#This Row],[Alberca]]=1,COLUMN(D213)-2,"")</f>
        <v>2</v>
      </c>
      <c r="AZ213">
        <f>IF(Tabla3[[#This Row],[Alberca]]=1,COLUMN(E213)-2,"")</f>
        <v>3</v>
      </c>
      <c r="BA213" t="str">
        <f>IF(Tabla3[[#This Row],[Juegos_infantiles]]=1,COLUMN(F213)-2,"")</f>
        <v/>
      </c>
      <c r="BB213" t="str">
        <f>IF(Tabla3[[#This Row],[Juegos_infantiles]]=1,COLUMN(G213)-2,"")</f>
        <v/>
      </c>
      <c r="BC213" t="str">
        <f>IF(Tabla3[[#This Row],[Gimnasio]]=1,COLUMN(H213)-2,"")</f>
        <v/>
      </c>
      <c r="BD213" t="str">
        <f>IF(Tabla3[[#This Row],[Gimnasio]]=1,COLUMN(I213)-2,"")</f>
        <v/>
      </c>
      <c r="BE213" t="str">
        <f>IF(Tabla3[[#This Row],[Ciclopista]]=1,COLUMN(J213)-2,"")</f>
        <v/>
      </c>
      <c r="BF213" t="str">
        <f>IF(Tabla3[[#This Row],[Ciclopista]]=1,COLUMN(K213)-2,"")</f>
        <v/>
      </c>
      <c r="BG213" t="str">
        <f>IF(Tabla3[[#This Row],[Fogateros]]=1,COLUMN(L213)-2,"")</f>
        <v/>
      </c>
      <c r="BH213" t="str">
        <f>IF(Tabla3[[#This Row],[Fogateros]]=1,COLUMN(M213)-2,"")</f>
        <v/>
      </c>
      <c r="BI213" t="str">
        <f>IF(Tabla3[[#This Row],[Spa]]=1,COLUMN(N213)-2,"")</f>
        <v/>
      </c>
      <c r="BJ213" t="str">
        <f>IF(Tabla3[[#This Row],[Spa]]=1,COLUMN(O213)-2,"")</f>
        <v/>
      </c>
      <c r="BK213" t="str">
        <f>IF(Tabla3[[#This Row],[Cine]]=1,COLUMN(P213)-2,"")</f>
        <v/>
      </c>
      <c r="BL213" t="str">
        <f>IF(Tabla3[[#This Row],[Cine]]=1,COLUMN(Q213)-2,"")</f>
        <v/>
      </c>
      <c r="BM213" t="str">
        <f>IF(Tabla3[[#This Row],[Dog_park]]=1,COLUMN(R213)-2,"")</f>
        <v/>
      </c>
      <c r="BN213" t="str">
        <f>IF(Tabla3[[#This Row],[Dog_park]]=1,COLUMN(S213)-2,"")</f>
        <v/>
      </c>
      <c r="BO213">
        <f>IF(Tabla3[[#This Row],[Roof_garden]]=1,COLUMN(T213)-2,"")</f>
        <v>18</v>
      </c>
      <c r="BP213">
        <f>IF(Tabla3[[#This Row],[Roof_garden]]=1,COLUMN(U213)-2,"")</f>
        <v>19</v>
      </c>
      <c r="BQ213" t="str">
        <f>IF(Tabla3[[#This Row],[Asadores]]=1,COLUMN(V213)-2,"")</f>
        <v/>
      </c>
      <c r="BR213" t="str">
        <f>IF(Tabla3[[#This Row],[Asadores]]=1,COLUMN(W213)-2,"")</f>
        <v/>
      </c>
      <c r="BS213" t="str">
        <f>IF(Tabla3[[#This Row],[Ludoteca]]=1,COLUMN(X213)-2,"")</f>
        <v/>
      </c>
      <c r="BT213" t="str">
        <f>IF(Tabla3[[#This Row],[Ludoteca]]=1,COLUMN(Y213)-2,"")</f>
        <v/>
      </c>
      <c r="BU213" t="str">
        <f>IF(Tabla3[[#This Row],[Pista_para_trote_jogging]]=1,COLUMN(Z213)-2,"")</f>
        <v/>
      </c>
      <c r="BV213" t="str">
        <f>IF(Tabla3[[#This Row],[Pista_para_trote_jogging]]=1,COLUMN(AA213)-2,"")</f>
        <v/>
      </c>
      <c r="BW213" t="str">
        <f>IF(Tabla3[[#This Row],[Área_para_eventos]]=1,COLUMN(AB213)-2,"")</f>
        <v/>
      </c>
      <c r="BX213" t="str">
        <f>IF(Tabla3[[#This Row],[Área_para_eventos]]=1,COLUMN(AC213)-2,"")</f>
        <v/>
      </c>
      <c r="BY213" t="str">
        <f>IF(Tabla3[[#This Row],[Cancha_basquetbol]]=1,COLUMN(AD213)-2,"")</f>
        <v/>
      </c>
      <c r="BZ213" t="str">
        <f>IF(Tabla3[[#This Row],[Cancha_basquetbol]]=1,COLUMN(AE213)-2,"")</f>
        <v/>
      </c>
      <c r="CA213" t="str">
        <f>IF(Tabla3[[#This Row],[Chapoteadero]]=1,COLUMN(AF213)-2,"")</f>
        <v/>
      </c>
      <c r="CB213">
        <f>IF(Tabla3[[#This Row],[Alberca]]=1,COLUMN(AG213)-2,"")</f>
        <v>31</v>
      </c>
      <c r="CC213" t="str">
        <f>IF(Tabla3[[#This Row],[Juegos_infantiles]]=1,COLUMN(AH213)-2,"")</f>
        <v/>
      </c>
      <c r="CD213" t="str">
        <f>IF(Tabla3[[#This Row],[Juegos_infantiles]]=1,COLUMN(AI213)-2,"")</f>
        <v/>
      </c>
      <c r="CE213" t="str">
        <f>IF(Tabla3[[#This Row],[Gimnasio]]=1,COLUMN(AJ213)-2,"")</f>
        <v/>
      </c>
      <c r="CF213" t="str">
        <f>IF(Tabla3[[#This Row],[Gimnasio]]=1,COLUMN(AK213)-2,"")</f>
        <v/>
      </c>
      <c r="CG213" t="str">
        <f>IF(Tabla3[[#This Row],[Ciclopista]]=1,COLUMN(AL213)-2,"")</f>
        <v/>
      </c>
      <c r="CH213" t="str">
        <f>IF(Tabla3[[#This Row],[Ciclopista]]=1,COLUMN(AM213)-2,"")</f>
        <v/>
      </c>
      <c r="CI213" t="str">
        <f>IF(Tabla3[[#This Row],[Fogateros]]=1,COLUMN(AN213)-2,"")</f>
        <v/>
      </c>
      <c r="CJ213">
        <f>IF(Tabla3[[#This Row],[Alberca]]=1,COLUMN(AO213)-2,"")</f>
        <v>39</v>
      </c>
      <c r="CK213" t="str">
        <f>IF(Tabla3[[#This Row],[Juegos_infantiles]]=1,COLUMN(AP213)-2,"")</f>
        <v/>
      </c>
      <c r="CL213" t="str">
        <f>IF(Tabla3[[#This Row],[Juegos_infantiles]]=1,COLUMN(AQ213)-2,"")</f>
        <v/>
      </c>
      <c r="CM213" t="str">
        <f>IF(Tabla3[[#This Row],[Gimnasio]]=1,COLUMN(AR213)-2,"")</f>
        <v/>
      </c>
      <c r="CN213" t="str">
        <f>IF(Tabla3[[#This Row],[Gimnasio]]=1,COLUMN(AS213)-2,"")</f>
        <v/>
      </c>
      <c r="CO213" t="str">
        <f>IF(Tabla3[[#This Row],[Ciclopista]]=1,COLUMN(AT213)-2,"")</f>
        <v/>
      </c>
      <c r="CQ213" t="str">
        <f t="shared" si="3"/>
        <v>2,3,,,,,,,,,,,,,,,18,19,,,,,,,,,,,,31,,,,,,,39,,,,,</v>
      </c>
    </row>
    <row r="214" spans="1:95">
      <c r="A214" t="s">
        <v>800</v>
      </c>
      <c r="B214" t="s">
        <v>159</v>
      </c>
      <c r="C214">
        <v>0</v>
      </c>
      <c r="D214">
        <v>1</v>
      </c>
      <c r="E214">
        <v>0</v>
      </c>
      <c r="F214">
        <v>0</v>
      </c>
      <c r="G214">
        <v>0</v>
      </c>
      <c r="H214">
        <v>0</v>
      </c>
      <c r="I214">
        <v>0</v>
      </c>
      <c r="J214">
        <v>0</v>
      </c>
      <c r="K214">
        <v>0</v>
      </c>
      <c r="L214">
        <v>1</v>
      </c>
      <c r="M214">
        <v>0</v>
      </c>
      <c r="N214">
        <v>0</v>
      </c>
      <c r="O214">
        <v>0</v>
      </c>
      <c r="P214">
        <v>0</v>
      </c>
      <c r="Q214">
        <v>0</v>
      </c>
      <c r="R214">
        <v>0</v>
      </c>
      <c r="S214">
        <v>0</v>
      </c>
      <c r="T214">
        <v>1</v>
      </c>
      <c r="U214">
        <v>0</v>
      </c>
      <c r="V214">
        <v>0</v>
      </c>
      <c r="W214">
        <v>0</v>
      </c>
      <c r="X214">
        <v>1</v>
      </c>
      <c r="Y214">
        <v>0</v>
      </c>
      <c r="Z214">
        <v>0</v>
      </c>
      <c r="AA214">
        <v>0</v>
      </c>
      <c r="AB214">
        <v>1</v>
      </c>
      <c r="AC214">
        <v>0</v>
      </c>
      <c r="AD214">
        <v>0</v>
      </c>
      <c r="AE214">
        <v>0</v>
      </c>
      <c r="AF214">
        <v>0</v>
      </c>
      <c r="AG214">
        <v>0</v>
      </c>
      <c r="AH214">
        <v>0</v>
      </c>
      <c r="AI214">
        <v>0</v>
      </c>
      <c r="AJ214">
        <v>0</v>
      </c>
      <c r="AK214">
        <v>1</v>
      </c>
      <c r="AL214">
        <v>0</v>
      </c>
      <c r="AM214">
        <v>0</v>
      </c>
      <c r="AN214">
        <v>0</v>
      </c>
      <c r="AO214">
        <v>0</v>
      </c>
      <c r="AP214">
        <v>0</v>
      </c>
      <c r="AQ214">
        <v>0</v>
      </c>
      <c r="AR214">
        <v>0</v>
      </c>
      <c r="AS214">
        <v>0</v>
      </c>
      <c r="AT214">
        <v>0</v>
      </c>
      <c r="AU214" s="793" t="str" cm="1">
        <f t="array" ref="AU214">LimpiarComas(AV214)</f>
        <v>2,3,18,19,31,39</v>
      </c>
      <c r="AV214" t="s">
        <v>4016</v>
      </c>
      <c r="AX214" t="str">
        <f>IF(Tabla3[[#This Row],[Casa_club]]=1,COLUMN(C214)-2,"")</f>
        <v/>
      </c>
      <c r="AY214">
        <f>IF(Tabla3[[#This Row],[Alberca]]=1,COLUMN(D214)-2,"")</f>
        <v>2</v>
      </c>
      <c r="AZ214">
        <f>IF(Tabla3[[#This Row],[Alberca]]=1,COLUMN(E214)-2,"")</f>
        <v>3</v>
      </c>
      <c r="BA214" t="str">
        <f>IF(Tabla3[[#This Row],[Juegos_infantiles]]=1,COLUMN(F214)-2,"")</f>
        <v/>
      </c>
      <c r="BB214" t="str">
        <f>IF(Tabla3[[#This Row],[Juegos_infantiles]]=1,COLUMN(G214)-2,"")</f>
        <v/>
      </c>
      <c r="BC214" t="str">
        <f>IF(Tabla3[[#This Row],[Gimnasio]]=1,COLUMN(H214)-2,"")</f>
        <v/>
      </c>
      <c r="BD214" t="str">
        <f>IF(Tabla3[[#This Row],[Gimnasio]]=1,COLUMN(I214)-2,"")</f>
        <v/>
      </c>
      <c r="BE214" t="str">
        <f>IF(Tabla3[[#This Row],[Ciclopista]]=1,COLUMN(J214)-2,"")</f>
        <v/>
      </c>
      <c r="BF214" t="str">
        <f>IF(Tabla3[[#This Row],[Ciclopista]]=1,COLUMN(K214)-2,"")</f>
        <v/>
      </c>
      <c r="BG214" t="str">
        <f>IF(Tabla3[[#This Row],[Fogateros]]=1,COLUMN(L214)-2,"")</f>
        <v/>
      </c>
      <c r="BH214" t="str">
        <f>IF(Tabla3[[#This Row],[Fogateros]]=1,COLUMN(M214)-2,"")</f>
        <v/>
      </c>
      <c r="BI214" t="str">
        <f>IF(Tabla3[[#This Row],[Spa]]=1,COLUMN(N214)-2,"")</f>
        <v/>
      </c>
      <c r="BJ214" t="str">
        <f>IF(Tabla3[[#This Row],[Spa]]=1,COLUMN(O214)-2,"")</f>
        <v/>
      </c>
      <c r="BK214" t="str">
        <f>IF(Tabla3[[#This Row],[Cine]]=1,COLUMN(P214)-2,"")</f>
        <v/>
      </c>
      <c r="BL214" t="str">
        <f>IF(Tabla3[[#This Row],[Cine]]=1,COLUMN(Q214)-2,"")</f>
        <v/>
      </c>
      <c r="BM214" t="str">
        <f>IF(Tabla3[[#This Row],[Dog_park]]=1,COLUMN(R214)-2,"")</f>
        <v/>
      </c>
      <c r="BN214" t="str">
        <f>IF(Tabla3[[#This Row],[Dog_park]]=1,COLUMN(S214)-2,"")</f>
        <v/>
      </c>
      <c r="BO214">
        <f>IF(Tabla3[[#This Row],[Roof_garden]]=1,COLUMN(T214)-2,"")</f>
        <v>18</v>
      </c>
      <c r="BP214">
        <f>IF(Tabla3[[#This Row],[Roof_garden]]=1,COLUMN(U214)-2,"")</f>
        <v>19</v>
      </c>
      <c r="BQ214" t="str">
        <f>IF(Tabla3[[#This Row],[Asadores]]=1,COLUMN(V214)-2,"")</f>
        <v/>
      </c>
      <c r="BR214" t="str">
        <f>IF(Tabla3[[#This Row],[Asadores]]=1,COLUMN(W214)-2,"")</f>
        <v/>
      </c>
      <c r="BS214" t="str">
        <f>IF(Tabla3[[#This Row],[Ludoteca]]=1,COLUMN(X214)-2,"")</f>
        <v/>
      </c>
      <c r="BT214" t="str">
        <f>IF(Tabla3[[#This Row],[Ludoteca]]=1,COLUMN(Y214)-2,"")</f>
        <v/>
      </c>
      <c r="BU214" t="str">
        <f>IF(Tabla3[[#This Row],[Pista_para_trote_jogging]]=1,COLUMN(Z214)-2,"")</f>
        <v/>
      </c>
      <c r="BV214" t="str">
        <f>IF(Tabla3[[#This Row],[Pista_para_trote_jogging]]=1,COLUMN(AA214)-2,"")</f>
        <v/>
      </c>
      <c r="BW214" t="str">
        <f>IF(Tabla3[[#This Row],[Área_para_eventos]]=1,COLUMN(AB214)-2,"")</f>
        <v/>
      </c>
      <c r="BX214" t="str">
        <f>IF(Tabla3[[#This Row],[Área_para_eventos]]=1,COLUMN(AC214)-2,"")</f>
        <v/>
      </c>
      <c r="BY214" t="str">
        <f>IF(Tabla3[[#This Row],[Cancha_basquetbol]]=1,COLUMN(AD214)-2,"")</f>
        <v/>
      </c>
      <c r="BZ214" t="str">
        <f>IF(Tabla3[[#This Row],[Cancha_basquetbol]]=1,COLUMN(AE214)-2,"")</f>
        <v/>
      </c>
      <c r="CA214" t="str">
        <f>IF(Tabla3[[#This Row],[Chapoteadero]]=1,COLUMN(AF214)-2,"")</f>
        <v/>
      </c>
      <c r="CB214">
        <f>IF(Tabla3[[#This Row],[Alberca]]=1,COLUMN(AG214)-2,"")</f>
        <v>31</v>
      </c>
      <c r="CC214" t="str">
        <f>IF(Tabla3[[#This Row],[Juegos_infantiles]]=1,COLUMN(AH214)-2,"")</f>
        <v/>
      </c>
      <c r="CD214" t="str">
        <f>IF(Tabla3[[#This Row],[Juegos_infantiles]]=1,COLUMN(AI214)-2,"")</f>
        <v/>
      </c>
      <c r="CE214" t="str">
        <f>IF(Tabla3[[#This Row],[Gimnasio]]=1,COLUMN(AJ214)-2,"")</f>
        <v/>
      </c>
      <c r="CF214" t="str">
        <f>IF(Tabla3[[#This Row],[Gimnasio]]=1,COLUMN(AK214)-2,"")</f>
        <v/>
      </c>
      <c r="CG214" t="str">
        <f>IF(Tabla3[[#This Row],[Ciclopista]]=1,COLUMN(AL214)-2,"")</f>
        <v/>
      </c>
      <c r="CH214" t="str">
        <f>IF(Tabla3[[#This Row],[Ciclopista]]=1,COLUMN(AM214)-2,"")</f>
        <v/>
      </c>
      <c r="CI214" t="str">
        <f>IF(Tabla3[[#This Row],[Fogateros]]=1,COLUMN(AN214)-2,"")</f>
        <v/>
      </c>
      <c r="CJ214">
        <f>IF(Tabla3[[#This Row],[Alberca]]=1,COLUMN(AO214)-2,"")</f>
        <v>39</v>
      </c>
      <c r="CK214" t="str">
        <f>IF(Tabla3[[#This Row],[Juegos_infantiles]]=1,COLUMN(AP214)-2,"")</f>
        <v/>
      </c>
      <c r="CL214" t="str">
        <f>IF(Tabla3[[#This Row],[Juegos_infantiles]]=1,COLUMN(AQ214)-2,"")</f>
        <v/>
      </c>
      <c r="CM214" t="str">
        <f>IF(Tabla3[[#This Row],[Gimnasio]]=1,COLUMN(AR214)-2,"")</f>
        <v/>
      </c>
      <c r="CN214" t="str">
        <f>IF(Tabla3[[#This Row],[Gimnasio]]=1,COLUMN(AS214)-2,"")</f>
        <v/>
      </c>
      <c r="CO214" t="str">
        <f>IF(Tabla3[[#This Row],[Ciclopista]]=1,COLUMN(AT214)-2,"")</f>
        <v/>
      </c>
      <c r="CQ214" t="str">
        <f t="shared" si="3"/>
        <v>2,3,,,,,,,,,,,,,,,18,19,,,,,,,,,,,,31,,,,,,,39,,,,,</v>
      </c>
    </row>
    <row r="215" spans="1:95">
      <c r="A215" t="s">
        <v>807</v>
      </c>
      <c r="B215" t="s">
        <v>159</v>
      </c>
      <c r="C215">
        <v>0</v>
      </c>
      <c r="D215">
        <v>1</v>
      </c>
      <c r="E215">
        <v>0</v>
      </c>
      <c r="F215">
        <v>0</v>
      </c>
      <c r="G215">
        <v>0</v>
      </c>
      <c r="H215">
        <v>0</v>
      </c>
      <c r="I215">
        <v>0</v>
      </c>
      <c r="J215">
        <v>0</v>
      </c>
      <c r="K215">
        <v>0</v>
      </c>
      <c r="L215">
        <v>0</v>
      </c>
      <c r="M215">
        <v>1</v>
      </c>
      <c r="N215">
        <v>0</v>
      </c>
      <c r="O215">
        <v>0</v>
      </c>
      <c r="P215">
        <v>0</v>
      </c>
      <c r="Q215">
        <v>0</v>
      </c>
      <c r="R215">
        <v>0</v>
      </c>
      <c r="S215">
        <v>0</v>
      </c>
      <c r="T215">
        <v>0</v>
      </c>
      <c r="U215">
        <v>0</v>
      </c>
      <c r="V215">
        <v>0</v>
      </c>
      <c r="W215">
        <v>0</v>
      </c>
      <c r="X215">
        <v>0</v>
      </c>
      <c r="Y215">
        <v>0</v>
      </c>
      <c r="Z215">
        <v>0</v>
      </c>
      <c r="AA215">
        <v>0</v>
      </c>
      <c r="AB215">
        <v>0</v>
      </c>
      <c r="AC215">
        <v>0</v>
      </c>
      <c r="AD215">
        <v>0</v>
      </c>
      <c r="AE215">
        <v>0</v>
      </c>
      <c r="AF215">
        <v>0</v>
      </c>
      <c r="AG215">
        <v>0</v>
      </c>
      <c r="AH215">
        <v>0</v>
      </c>
      <c r="AI215">
        <v>0</v>
      </c>
      <c r="AJ215">
        <v>0</v>
      </c>
      <c r="AK215">
        <v>0</v>
      </c>
      <c r="AL215">
        <v>0</v>
      </c>
      <c r="AM215">
        <v>0</v>
      </c>
      <c r="AN215">
        <v>0</v>
      </c>
      <c r="AO215">
        <v>0</v>
      </c>
      <c r="AP215">
        <v>0</v>
      </c>
      <c r="AQ215">
        <v>0</v>
      </c>
      <c r="AR215">
        <v>0</v>
      </c>
      <c r="AS215">
        <v>0</v>
      </c>
      <c r="AT215">
        <v>0</v>
      </c>
      <c r="AU215" s="793" t="str" cm="1">
        <f t="array" ref="AU215">LimpiarComas(AV215)</f>
        <v>2,3,20,21,31,39</v>
      </c>
      <c r="AV215" t="s">
        <v>4020</v>
      </c>
      <c r="AX215" t="str">
        <f>IF(Tabla3[[#This Row],[Casa_club]]=1,COLUMN(C215)-2,"")</f>
        <v/>
      </c>
      <c r="AY215">
        <f>IF(Tabla3[[#This Row],[Alberca]]=1,COLUMN(D215)-2,"")</f>
        <v>2</v>
      </c>
      <c r="AZ215">
        <f>IF(Tabla3[[#This Row],[Alberca]]=1,COLUMN(E215)-2,"")</f>
        <v>3</v>
      </c>
      <c r="BA215" t="str">
        <f>IF(Tabla3[[#This Row],[Juegos_infantiles]]=1,COLUMN(F215)-2,"")</f>
        <v/>
      </c>
      <c r="BB215" t="str">
        <f>IF(Tabla3[[#This Row],[Juegos_infantiles]]=1,COLUMN(G215)-2,"")</f>
        <v/>
      </c>
      <c r="BC215" t="str">
        <f>IF(Tabla3[[#This Row],[Gimnasio]]=1,COLUMN(H215)-2,"")</f>
        <v/>
      </c>
      <c r="BD215" t="str">
        <f>IF(Tabla3[[#This Row],[Gimnasio]]=1,COLUMN(I215)-2,"")</f>
        <v/>
      </c>
      <c r="BE215" t="str">
        <f>IF(Tabla3[[#This Row],[Ciclopista]]=1,COLUMN(J215)-2,"")</f>
        <v/>
      </c>
      <c r="BF215" t="str">
        <f>IF(Tabla3[[#This Row],[Ciclopista]]=1,COLUMN(K215)-2,"")</f>
        <v/>
      </c>
      <c r="BG215" t="str">
        <f>IF(Tabla3[[#This Row],[Fogateros]]=1,COLUMN(L215)-2,"")</f>
        <v/>
      </c>
      <c r="BH215" t="str">
        <f>IF(Tabla3[[#This Row],[Fogateros]]=1,COLUMN(M215)-2,"")</f>
        <v/>
      </c>
      <c r="BI215" t="str">
        <f>IF(Tabla3[[#This Row],[Spa]]=1,COLUMN(N215)-2,"")</f>
        <v/>
      </c>
      <c r="BJ215" t="str">
        <f>IF(Tabla3[[#This Row],[Spa]]=1,COLUMN(O215)-2,"")</f>
        <v/>
      </c>
      <c r="BK215" t="str">
        <f>IF(Tabla3[[#This Row],[Cine]]=1,COLUMN(P215)-2,"")</f>
        <v/>
      </c>
      <c r="BL215" t="str">
        <f>IF(Tabla3[[#This Row],[Cine]]=1,COLUMN(Q215)-2,"")</f>
        <v/>
      </c>
      <c r="BM215" t="str">
        <f>IF(Tabla3[[#This Row],[Dog_park]]=1,COLUMN(R215)-2,"")</f>
        <v/>
      </c>
      <c r="BN215" t="str">
        <f>IF(Tabla3[[#This Row],[Dog_park]]=1,COLUMN(S215)-2,"")</f>
        <v/>
      </c>
      <c r="BO215" t="str">
        <f>IF(Tabla3[[#This Row],[Roof_garden]]=1,COLUMN(T215)-2,"")</f>
        <v/>
      </c>
      <c r="BP215" t="str">
        <f>IF(Tabla3[[#This Row],[Roof_garden]]=1,COLUMN(U215)-2,"")</f>
        <v/>
      </c>
      <c r="BQ215">
        <f>IF(Tabla3[[#This Row],[Asadores]]=1,COLUMN(V215)-2,"")</f>
        <v>20</v>
      </c>
      <c r="BR215">
        <f>IF(Tabla3[[#This Row],[Asadores]]=1,COLUMN(W215)-2,"")</f>
        <v>21</v>
      </c>
      <c r="BS215" t="str">
        <f>IF(Tabla3[[#This Row],[Ludoteca]]=1,COLUMN(X215)-2,"")</f>
        <v/>
      </c>
      <c r="BT215" t="str">
        <f>IF(Tabla3[[#This Row],[Ludoteca]]=1,COLUMN(Y215)-2,"")</f>
        <v/>
      </c>
      <c r="BU215" t="str">
        <f>IF(Tabla3[[#This Row],[Pista_para_trote_jogging]]=1,COLUMN(Z215)-2,"")</f>
        <v/>
      </c>
      <c r="BV215" t="str">
        <f>IF(Tabla3[[#This Row],[Pista_para_trote_jogging]]=1,COLUMN(AA215)-2,"")</f>
        <v/>
      </c>
      <c r="BW215" t="str">
        <f>IF(Tabla3[[#This Row],[Área_para_eventos]]=1,COLUMN(AB215)-2,"")</f>
        <v/>
      </c>
      <c r="BX215" t="str">
        <f>IF(Tabla3[[#This Row],[Área_para_eventos]]=1,COLUMN(AC215)-2,"")</f>
        <v/>
      </c>
      <c r="BY215" t="str">
        <f>IF(Tabla3[[#This Row],[Cancha_basquetbol]]=1,COLUMN(AD215)-2,"")</f>
        <v/>
      </c>
      <c r="BZ215" t="str">
        <f>IF(Tabla3[[#This Row],[Cancha_basquetbol]]=1,COLUMN(AE215)-2,"")</f>
        <v/>
      </c>
      <c r="CA215" t="str">
        <f>IF(Tabla3[[#This Row],[Chapoteadero]]=1,COLUMN(AF215)-2,"")</f>
        <v/>
      </c>
      <c r="CB215">
        <f>IF(Tabla3[[#This Row],[Alberca]]=1,COLUMN(AG215)-2,"")</f>
        <v>31</v>
      </c>
      <c r="CC215" t="str">
        <f>IF(Tabla3[[#This Row],[Juegos_infantiles]]=1,COLUMN(AH215)-2,"")</f>
        <v/>
      </c>
      <c r="CD215" t="str">
        <f>IF(Tabla3[[#This Row],[Juegos_infantiles]]=1,COLUMN(AI215)-2,"")</f>
        <v/>
      </c>
      <c r="CE215" t="str">
        <f>IF(Tabla3[[#This Row],[Gimnasio]]=1,COLUMN(AJ215)-2,"")</f>
        <v/>
      </c>
      <c r="CF215" t="str">
        <f>IF(Tabla3[[#This Row],[Gimnasio]]=1,COLUMN(AK215)-2,"")</f>
        <v/>
      </c>
      <c r="CG215" t="str">
        <f>IF(Tabla3[[#This Row],[Ciclopista]]=1,COLUMN(AL215)-2,"")</f>
        <v/>
      </c>
      <c r="CH215" t="str">
        <f>IF(Tabla3[[#This Row],[Ciclopista]]=1,COLUMN(AM215)-2,"")</f>
        <v/>
      </c>
      <c r="CI215" t="str">
        <f>IF(Tabla3[[#This Row],[Fogateros]]=1,COLUMN(AN215)-2,"")</f>
        <v/>
      </c>
      <c r="CJ215">
        <f>IF(Tabla3[[#This Row],[Alberca]]=1,COLUMN(AO215)-2,"")</f>
        <v>39</v>
      </c>
      <c r="CK215" t="str">
        <f>IF(Tabla3[[#This Row],[Juegos_infantiles]]=1,COLUMN(AP215)-2,"")</f>
        <v/>
      </c>
      <c r="CL215" t="str">
        <f>IF(Tabla3[[#This Row],[Juegos_infantiles]]=1,COLUMN(AQ215)-2,"")</f>
        <v/>
      </c>
      <c r="CM215" t="str">
        <f>IF(Tabla3[[#This Row],[Gimnasio]]=1,COLUMN(AR215)-2,"")</f>
        <v/>
      </c>
      <c r="CN215" t="str">
        <f>IF(Tabla3[[#This Row],[Gimnasio]]=1,COLUMN(AS215)-2,"")</f>
        <v/>
      </c>
      <c r="CO215" t="str">
        <f>IF(Tabla3[[#This Row],[Ciclopista]]=1,COLUMN(AT215)-2,"")</f>
        <v/>
      </c>
      <c r="CQ215" t="str">
        <f t="shared" si="3"/>
        <v>2,3,,,,,,,,,,,,,,,,,20,21,,,,,,,,,,31,,,,,,,39,,,,,</v>
      </c>
    </row>
    <row r="216" spans="1:95">
      <c r="A216" t="s">
        <v>807</v>
      </c>
      <c r="B216" t="s">
        <v>159</v>
      </c>
      <c r="C216">
        <v>0</v>
      </c>
      <c r="D216">
        <v>1</v>
      </c>
      <c r="E216">
        <v>0</v>
      </c>
      <c r="F216">
        <v>0</v>
      </c>
      <c r="G216">
        <v>0</v>
      </c>
      <c r="H216">
        <v>0</v>
      </c>
      <c r="I216">
        <v>0</v>
      </c>
      <c r="J216">
        <v>0</v>
      </c>
      <c r="K216">
        <v>0</v>
      </c>
      <c r="L216">
        <v>0</v>
      </c>
      <c r="M216">
        <v>1</v>
      </c>
      <c r="N216">
        <v>0</v>
      </c>
      <c r="O216">
        <v>0</v>
      </c>
      <c r="P216">
        <v>0</v>
      </c>
      <c r="Q216">
        <v>0</v>
      </c>
      <c r="R216">
        <v>0</v>
      </c>
      <c r="S216">
        <v>0</v>
      </c>
      <c r="T216">
        <v>0</v>
      </c>
      <c r="U216">
        <v>0</v>
      </c>
      <c r="V216">
        <v>0</v>
      </c>
      <c r="W216">
        <v>0</v>
      </c>
      <c r="X216">
        <v>0</v>
      </c>
      <c r="Y216">
        <v>0</v>
      </c>
      <c r="Z216">
        <v>0</v>
      </c>
      <c r="AA216">
        <v>0</v>
      </c>
      <c r="AB216">
        <v>0</v>
      </c>
      <c r="AC216">
        <v>0</v>
      </c>
      <c r="AD216">
        <v>0</v>
      </c>
      <c r="AE216">
        <v>0</v>
      </c>
      <c r="AF216">
        <v>0</v>
      </c>
      <c r="AG216">
        <v>0</v>
      </c>
      <c r="AH216">
        <v>0</v>
      </c>
      <c r="AI216">
        <v>0</v>
      </c>
      <c r="AJ216">
        <v>0</v>
      </c>
      <c r="AK216">
        <v>0</v>
      </c>
      <c r="AL216">
        <v>0</v>
      </c>
      <c r="AM216">
        <v>0</v>
      </c>
      <c r="AN216">
        <v>0</v>
      </c>
      <c r="AO216">
        <v>0</v>
      </c>
      <c r="AP216">
        <v>0</v>
      </c>
      <c r="AQ216">
        <v>0</v>
      </c>
      <c r="AR216">
        <v>0</v>
      </c>
      <c r="AS216">
        <v>0</v>
      </c>
      <c r="AT216">
        <v>0</v>
      </c>
      <c r="AU216" s="793" t="str" cm="1">
        <f t="array" ref="AU216">LimpiarComas(AV216)</f>
        <v>2,3,20,21,31,39</v>
      </c>
      <c r="AV216" t="s">
        <v>4020</v>
      </c>
      <c r="AX216" t="str">
        <f>IF(Tabla3[[#This Row],[Casa_club]]=1,COLUMN(C216)-2,"")</f>
        <v/>
      </c>
      <c r="AY216">
        <f>IF(Tabla3[[#This Row],[Alberca]]=1,COLUMN(D216)-2,"")</f>
        <v>2</v>
      </c>
      <c r="AZ216">
        <f>IF(Tabla3[[#This Row],[Alberca]]=1,COLUMN(E216)-2,"")</f>
        <v>3</v>
      </c>
      <c r="BA216" t="str">
        <f>IF(Tabla3[[#This Row],[Juegos_infantiles]]=1,COLUMN(F216)-2,"")</f>
        <v/>
      </c>
      <c r="BB216" t="str">
        <f>IF(Tabla3[[#This Row],[Juegos_infantiles]]=1,COLUMN(G216)-2,"")</f>
        <v/>
      </c>
      <c r="BC216" t="str">
        <f>IF(Tabla3[[#This Row],[Gimnasio]]=1,COLUMN(H216)-2,"")</f>
        <v/>
      </c>
      <c r="BD216" t="str">
        <f>IF(Tabla3[[#This Row],[Gimnasio]]=1,COLUMN(I216)-2,"")</f>
        <v/>
      </c>
      <c r="BE216" t="str">
        <f>IF(Tabla3[[#This Row],[Ciclopista]]=1,COLUMN(J216)-2,"")</f>
        <v/>
      </c>
      <c r="BF216" t="str">
        <f>IF(Tabla3[[#This Row],[Ciclopista]]=1,COLUMN(K216)-2,"")</f>
        <v/>
      </c>
      <c r="BG216" t="str">
        <f>IF(Tabla3[[#This Row],[Fogateros]]=1,COLUMN(L216)-2,"")</f>
        <v/>
      </c>
      <c r="BH216" t="str">
        <f>IF(Tabla3[[#This Row],[Fogateros]]=1,COLUMN(M216)-2,"")</f>
        <v/>
      </c>
      <c r="BI216" t="str">
        <f>IF(Tabla3[[#This Row],[Spa]]=1,COLUMN(N216)-2,"")</f>
        <v/>
      </c>
      <c r="BJ216" t="str">
        <f>IF(Tabla3[[#This Row],[Spa]]=1,COLUMN(O216)-2,"")</f>
        <v/>
      </c>
      <c r="BK216" t="str">
        <f>IF(Tabla3[[#This Row],[Cine]]=1,COLUMN(P216)-2,"")</f>
        <v/>
      </c>
      <c r="BL216" t="str">
        <f>IF(Tabla3[[#This Row],[Cine]]=1,COLUMN(Q216)-2,"")</f>
        <v/>
      </c>
      <c r="BM216" t="str">
        <f>IF(Tabla3[[#This Row],[Dog_park]]=1,COLUMN(R216)-2,"")</f>
        <v/>
      </c>
      <c r="BN216" t="str">
        <f>IF(Tabla3[[#This Row],[Dog_park]]=1,COLUMN(S216)-2,"")</f>
        <v/>
      </c>
      <c r="BO216" t="str">
        <f>IF(Tabla3[[#This Row],[Roof_garden]]=1,COLUMN(T216)-2,"")</f>
        <v/>
      </c>
      <c r="BP216" t="str">
        <f>IF(Tabla3[[#This Row],[Roof_garden]]=1,COLUMN(U216)-2,"")</f>
        <v/>
      </c>
      <c r="BQ216">
        <f>IF(Tabla3[[#This Row],[Asadores]]=1,COLUMN(V216)-2,"")</f>
        <v>20</v>
      </c>
      <c r="BR216">
        <f>IF(Tabla3[[#This Row],[Asadores]]=1,COLUMN(W216)-2,"")</f>
        <v>21</v>
      </c>
      <c r="BS216" t="str">
        <f>IF(Tabla3[[#This Row],[Ludoteca]]=1,COLUMN(X216)-2,"")</f>
        <v/>
      </c>
      <c r="BT216" t="str">
        <f>IF(Tabla3[[#This Row],[Ludoteca]]=1,COLUMN(Y216)-2,"")</f>
        <v/>
      </c>
      <c r="BU216" t="str">
        <f>IF(Tabla3[[#This Row],[Pista_para_trote_jogging]]=1,COLUMN(Z216)-2,"")</f>
        <v/>
      </c>
      <c r="BV216" t="str">
        <f>IF(Tabla3[[#This Row],[Pista_para_trote_jogging]]=1,COLUMN(AA216)-2,"")</f>
        <v/>
      </c>
      <c r="BW216" t="str">
        <f>IF(Tabla3[[#This Row],[Área_para_eventos]]=1,COLUMN(AB216)-2,"")</f>
        <v/>
      </c>
      <c r="BX216" t="str">
        <f>IF(Tabla3[[#This Row],[Área_para_eventos]]=1,COLUMN(AC216)-2,"")</f>
        <v/>
      </c>
      <c r="BY216" t="str">
        <f>IF(Tabla3[[#This Row],[Cancha_basquetbol]]=1,COLUMN(AD216)-2,"")</f>
        <v/>
      </c>
      <c r="BZ216" t="str">
        <f>IF(Tabla3[[#This Row],[Cancha_basquetbol]]=1,COLUMN(AE216)-2,"")</f>
        <v/>
      </c>
      <c r="CA216" t="str">
        <f>IF(Tabla3[[#This Row],[Chapoteadero]]=1,COLUMN(AF216)-2,"")</f>
        <v/>
      </c>
      <c r="CB216">
        <f>IF(Tabla3[[#This Row],[Alberca]]=1,COLUMN(AG216)-2,"")</f>
        <v>31</v>
      </c>
      <c r="CC216" t="str">
        <f>IF(Tabla3[[#This Row],[Juegos_infantiles]]=1,COLUMN(AH216)-2,"")</f>
        <v/>
      </c>
      <c r="CD216" t="str">
        <f>IF(Tabla3[[#This Row],[Juegos_infantiles]]=1,COLUMN(AI216)-2,"")</f>
        <v/>
      </c>
      <c r="CE216" t="str">
        <f>IF(Tabla3[[#This Row],[Gimnasio]]=1,COLUMN(AJ216)-2,"")</f>
        <v/>
      </c>
      <c r="CF216" t="str">
        <f>IF(Tabla3[[#This Row],[Gimnasio]]=1,COLUMN(AK216)-2,"")</f>
        <v/>
      </c>
      <c r="CG216" t="str">
        <f>IF(Tabla3[[#This Row],[Ciclopista]]=1,COLUMN(AL216)-2,"")</f>
        <v/>
      </c>
      <c r="CH216" t="str">
        <f>IF(Tabla3[[#This Row],[Ciclopista]]=1,COLUMN(AM216)-2,"")</f>
        <v/>
      </c>
      <c r="CI216" t="str">
        <f>IF(Tabla3[[#This Row],[Fogateros]]=1,COLUMN(AN216)-2,"")</f>
        <v/>
      </c>
      <c r="CJ216">
        <f>IF(Tabla3[[#This Row],[Alberca]]=1,COLUMN(AO216)-2,"")</f>
        <v>39</v>
      </c>
      <c r="CK216" t="str">
        <f>IF(Tabla3[[#This Row],[Juegos_infantiles]]=1,COLUMN(AP216)-2,"")</f>
        <v/>
      </c>
      <c r="CL216" t="str">
        <f>IF(Tabla3[[#This Row],[Juegos_infantiles]]=1,COLUMN(AQ216)-2,"")</f>
        <v/>
      </c>
      <c r="CM216" t="str">
        <f>IF(Tabla3[[#This Row],[Gimnasio]]=1,COLUMN(AR216)-2,"")</f>
        <v/>
      </c>
      <c r="CN216" t="str">
        <f>IF(Tabla3[[#This Row],[Gimnasio]]=1,COLUMN(AS216)-2,"")</f>
        <v/>
      </c>
      <c r="CO216" t="str">
        <f>IF(Tabla3[[#This Row],[Ciclopista]]=1,COLUMN(AT216)-2,"")</f>
        <v/>
      </c>
      <c r="CQ216" t="str">
        <f t="shared" si="3"/>
        <v>2,3,,,,,,,,,,,,,,,,,20,21,,,,,,,,,,31,,,,,,,39,,,,,</v>
      </c>
    </row>
    <row r="217" spans="1:95">
      <c r="A217" t="s">
        <v>807</v>
      </c>
      <c r="B217" t="s">
        <v>159</v>
      </c>
      <c r="C217">
        <v>0</v>
      </c>
      <c r="D217">
        <v>1</v>
      </c>
      <c r="E217">
        <v>0</v>
      </c>
      <c r="F217">
        <v>0</v>
      </c>
      <c r="G217">
        <v>0</v>
      </c>
      <c r="H217">
        <v>0</v>
      </c>
      <c r="I217">
        <v>0</v>
      </c>
      <c r="J217">
        <v>0</v>
      </c>
      <c r="K217">
        <v>0</v>
      </c>
      <c r="L217">
        <v>0</v>
      </c>
      <c r="M217">
        <v>1</v>
      </c>
      <c r="N217">
        <v>0</v>
      </c>
      <c r="O217">
        <v>0</v>
      </c>
      <c r="P217">
        <v>0</v>
      </c>
      <c r="Q217">
        <v>0</v>
      </c>
      <c r="R217">
        <v>0</v>
      </c>
      <c r="S217">
        <v>0</v>
      </c>
      <c r="T217">
        <v>0</v>
      </c>
      <c r="U217">
        <v>0</v>
      </c>
      <c r="V217">
        <v>0</v>
      </c>
      <c r="W217">
        <v>0</v>
      </c>
      <c r="X217">
        <v>0</v>
      </c>
      <c r="Y217">
        <v>0</v>
      </c>
      <c r="Z217">
        <v>0</v>
      </c>
      <c r="AA217">
        <v>0</v>
      </c>
      <c r="AB217">
        <v>0</v>
      </c>
      <c r="AC217">
        <v>0</v>
      </c>
      <c r="AD217">
        <v>0</v>
      </c>
      <c r="AE217">
        <v>0</v>
      </c>
      <c r="AF217">
        <v>0</v>
      </c>
      <c r="AG217">
        <v>0</v>
      </c>
      <c r="AH217">
        <v>0</v>
      </c>
      <c r="AI217">
        <v>0</v>
      </c>
      <c r="AJ217">
        <v>0</v>
      </c>
      <c r="AK217">
        <v>0</v>
      </c>
      <c r="AL217">
        <v>0</v>
      </c>
      <c r="AM217">
        <v>0</v>
      </c>
      <c r="AN217">
        <v>0</v>
      </c>
      <c r="AO217">
        <v>0</v>
      </c>
      <c r="AP217">
        <v>0</v>
      </c>
      <c r="AQ217">
        <v>0</v>
      </c>
      <c r="AR217">
        <v>0</v>
      </c>
      <c r="AS217">
        <v>0</v>
      </c>
      <c r="AT217">
        <v>0</v>
      </c>
      <c r="AU217" s="793" t="str" cm="1">
        <f t="array" ref="AU217">LimpiarComas(AV217)</f>
        <v>2,3,20,21,31,39</v>
      </c>
      <c r="AV217" t="s">
        <v>4020</v>
      </c>
      <c r="AX217" t="str">
        <f>IF(Tabla3[[#This Row],[Casa_club]]=1,COLUMN(C217)-2,"")</f>
        <v/>
      </c>
      <c r="AY217">
        <f>IF(Tabla3[[#This Row],[Alberca]]=1,COLUMN(D217)-2,"")</f>
        <v>2</v>
      </c>
      <c r="AZ217">
        <f>IF(Tabla3[[#This Row],[Alberca]]=1,COLUMN(E217)-2,"")</f>
        <v>3</v>
      </c>
      <c r="BA217" t="str">
        <f>IF(Tabla3[[#This Row],[Juegos_infantiles]]=1,COLUMN(F217)-2,"")</f>
        <v/>
      </c>
      <c r="BB217" t="str">
        <f>IF(Tabla3[[#This Row],[Juegos_infantiles]]=1,COLUMN(G217)-2,"")</f>
        <v/>
      </c>
      <c r="BC217" t="str">
        <f>IF(Tabla3[[#This Row],[Gimnasio]]=1,COLUMN(H217)-2,"")</f>
        <v/>
      </c>
      <c r="BD217" t="str">
        <f>IF(Tabla3[[#This Row],[Gimnasio]]=1,COLUMN(I217)-2,"")</f>
        <v/>
      </c>
      <c r="BE217" t="str">
        <f>IF(Tabla3[[#This Row],[Ciclopista]]=1,COLUMN(J217)-2,"")</f>
        <v/>
      </c>
      <c r="BF217" t="str">
        <f>IF(Tabla3[[#This Row],[Ciclopista]]=1,COLUMN(K217)-2,"")</f>
        <v/>
      </c>
      <c r="BG217" t="str">
        <f>IF(Tabla3[[#This Row],[Fogateros]]=1,COLUMN(L217)-2,"")</f>
        <v/>
      </c>
      <c r="BH217" t="str">
        <f>IF(Tabla3[[#This Row],[Fogateros]]=1,COLUMN(M217)-2,"")</f>
        <v/>
      </c>
      <c r="BI217" t="str">
        <f>IF(Tabla3[[#This Row],[Spa]]=1,COLUMN(N217)-2,"")</f>
        <v/>
      </c>
      <c r="BJ217" t="str">
        <f>IF(Tabla3[[#This Row],[Spa]]=1,COLUMN(O217)-2,"")</f>
        <v/>
      </c>
      <c r="BK217" t="str">
        <f>IF(Tabla3[[#This Row],[Cine]]=1,COLUMN(P217)-2,"")</f>
        <v/>
      </c>
      <c r="BL217" t="str">
        <f>IF(Tabla3[[#This Row],[Cine]]=1,COLUMN(Q217)-2,"")</f>
        <v/>
      </c>
      <c r="BM217" t="str">
        <f>IF(Tabla3[[#This Row],[Dog_park]]=1,COLUMN(R217)-2,"")</f>
        <v/>
      </c>
      <c r="BN217" t="str">
        <f>IF(Tabla3[[#This Row],[Dog_park]]=1,COLUMN(S217)-2,"")</f>
        <v/>
      </c>
      <c r="BO217" t="str">
        <f>IF(Tabla3[[#This Row],[Roof_garden]]=1,COLUMN(T217)-2,"")</f>
        <v/>
      </c>
      <c r="BP217" t="str">
        <f>IF(Tabla3[[#This Row],[Roof_garden]]=1,COLUMN(U217)-2,"")</f>
        <v/>
      </c>
      <c r="BQ217">
        <f>IF(Tabla3[[#This Row],[Asadores]]=1,COLUMN(V217)-2,"")</f>
        <v>20</v>
      </c>
      <c r="BR217">
        <f>IF(Tabla3[[#This Row],[Asadores]]=1,COLUMN(W217)-2,"")</f>
        <v>21</v>
      </c>
      <c r="BS217" t="str">
        <f>IF(Tabla3[[#This Row],[Ludoteca]]=1,COLUMN(X217)-2,"")</f>
        <v/>
      </c>
      <c r="BT217" t="str">
        <f>IF(Tabla3[[#This Row],[Ludoteca]]=1,COLUMN(Y217)-2,"")</f>
        <v/>
      </c>
      <c r="BU217" t="str">
        <f>IF(Tabla3[[#This Row],[Pista_para_trote_jogging]]=1,COLUMN(Z217)-2,"")</f>
        <v/>
      </c>
      <c r="BV217" t="str">
        <f>IF(Tabla3[[#This Row],[Pista_para_trote_jogging]]=1,COLUMN(AA217)-2,"")</f>
        <v/>
      </c>
      <c r="BW217" t="str">
        <f>IF(Tabla3[[#This Row],[Área_para_eventos]]=1,COLUMN(AB217)-2,"")</f>
        <v/>
      </c>
      <c r="BX217" t="str">
        <f>IF(Tabla3[[#This Row],[Área_para_eventos]]=1,COLUMN(AC217)-2,"")</f>
        <v/>
      </c>
      <c r="BY217" t="str">
        <f>IF(Tabla3[[#This Row],[Cancha_basquetbol]]=1,COLUMN(AD217)-2,"")</f>
        <v/>
      </c>
      <c r="BZ217" t="str">
        <f>IF(Tabla3[[#This Row],[Cancha_basquetbol]]=1,COLUMN(AE217)-2,"")</f>
        <v/>
      </c>
      <c r="CA217" t="str">
        <f>IF(Tabla3[[#This Row],[Chapoteadero]]=1,COLUMN(AF217)-2,"")</f>
        <v/>
      </c>
      <c r="CB217">
        <f>IF(Tabla3[[#This Row],[Alberca]]=1,COLUMN(AG217)-2,"")</f>
        <v>31</v>
      </c>
      <c r="CC217" t="str">
        <f>IF(Tabla3[[#This Row],[Juegos_infantiles]]=1,COLUMN(AH217)-2,"")</f>
        <v/>
      </c>
      <c r="CD217" t="str">
        <f>IF(Tabla3[[#This Row],[Juegos_infantiles]]=1,COLUMN(AI217)-2,"")</f>
        <v/>
      </c>
      <c r="CE217" t="str">
        <f>IF(Tabla3[[#This Row],[Gimnasio]]=1,COLUMN(AJ217)-2,"")</f>
        <v/>
      </c>
      <c r="CF217" t="str">
        <f>IF(Tabla3[[#This Row],[Gimnasio]]=1,COLUMN(AK217)-2,"")</f>
        <v/>
      </c>
      <c r="CG217" t="str">
        <f>IF(Tabla3[[#This Row],[Ciclopista]]=1,COLUMN(AL217)-2,"")</f>
        <v/>
      </c>
      <c r="CH217" t="str">
        <f>IF(Tabla3[[#This Row],[Ciclopista]]=1,COLUMN(AM217)-2,"")</f>
        <v/>
      </c>
      <c r="CI217" t="str">
        <f>IF(Tabla3[[#This Row],[Fogateros]]=1,COLUMN(AN217)-2,"")</f>
        <v/>
      </c>
      <c r="CJ217">
        <f>IF(Tabla3[[#This Row],[Alberca]]=1,COLUMN(AO217)-2,"")</f>
        <v>39</v>
      </c>
      <c r="CK217" t="str">
        <f>IF(Tabla3[[#This Row],[Juegos_infantiles]]=1,COLUMN(AP217)-2,"")</f>
        <v/>
      </c>
      <c r="CL217" t="str">
        <f>IF(Tabla3[[#This Row],[Juegos_infantiles]]=1,COLUMN(AQ217)-2,"")</f>
        <v/>
      </c>
      <c r="CM217" t="str">
        <f>IF(Tabla3[[#This Row],[Gimnasio]]=1,COLUMN(AR217)-2,"")</f>
        <v/>
      </c>
      <c r="CN217" t="str">
        <f>IF(Tabla3[[#This Row],[Gimnasio]]=1,COLUMN(AS217)-2,"")</f>
        <v/>
      </c>
      <c r="CO217" t="str">
        <f>IF(Tabla3[[#This Row],[Ciclopista]]=1,COLUMN(AT217)-2,"")</f>
        <v/>
      </c>
      <c r="CQ217" t="str">
        <f t="shared" si="3"/>
        <v>2,3,,,,,,,,,,,,,,,,,20,21,,,,,,,,,,31,,,,,,,39,,,,,</v>
      </c>
    </row>
    <row r="218" spans="1:95">
      <c r="A218" t="s">
        <v>807</v>
      </c>
      <c r="B218" t="s">
        <v>159</v>
      </c>
      <c r="C218">
        <v>0</v>
      </c>
      <c r="D218">
        <v>1</v>
      </c>
      <c r="E218">
        <v>0</v>
      </c>
      <c r="F218">
        <v>0</v>
      </c>
      <c r="G218">
        <v>0</v>
      </c>
      <c r="H218">
        <v>0</v>
      </c>
      <c r="I218">
        <v>0</v>
      </c>
      <c r="J218">
        <v>0</v>
      </c>
      <c r="K218">
        <v>0</v>
      </c>
      <c r="L218">
        <v>0</v>
      </c>
      <c r="M218">
        <v>1</v>
      </c>
      <c r="N218">
        <v>0</v>
      </c>
      <c r="O218">
        <v>0</v>
      </c>
      <c r="P218">
        <v>0</v>
      </c>
      <c r="Q218">
        <v>0</v>
      </c>
      <c r="R218">
        <v>0</v>
      </c>
      <c r="S218">
        <v>0</v>
      </c>
      <c r="T218">
        <v>0</v>
      </c>
      <c r="U218">
        <v>0</v>
      </c>
      <c r="V218">
        <v>0</v>
      </c>
      <c r="W218">
        <v>0</v>
      </c>
      <c r="X218">
        <v>0</v>
      </c>
      <c r="Y218">
        <v>0</v>
      </c>
      <c r="Z218">
        <v>0</v>
      </c>
      <c r="AA218">
        <v>0</v>
      </c>
      <c r="AB218">
        <v>0</v>
      </c>
      <c r="AC218">
        <v>0</v>
      </c>
      <c r="AD218">
        <v>0</v>
      </c>
      <c r="AE218">
        <v>0</v>
      </c>
      <c r="AF218">
        <v>0</v>
      </c>
      <c r="AG218">
        <v>0</v>
      </c>
      <c r="AH218">
        <v>0</v>
      </c>
      <c r="AI218">
        <v>0</v>
      </c>
      <c r="AJ218">
        <v>0</v>
      </c>
      <c r="AK218">
        <v>0</v>
      </c>
      <c r="AL218">
        <v>0</v>
      </c>
      <c r="AM218">
        <v>0</v>
      </c>
      <c r="AN218">
        <v>0</v>
      </c>
      <c r="AO218">
        <v>0</v>
      </c>
      <c r="AP218">
        <v>0</v>
      </c>
      <c r="AQ218">
        <v>0</v>
      </c>
      <c r="AR218">
        <v>0</v>
      </c>
      <c r="AS218">
        <v>0</v>
      </c>
      <c r="AT218">
        <v>0</v>
      </c>
      <c r="AU218" s="793" t="str" cm="1">
        <f t="array" ref="AU218">LimpiarComas(AV218)</f>
        <v>2,3,20,21,31,39</v>
      </c>
      <c r="AV218" t="s">
        <v>4020</v>
      </c>
      <c r="AX218" t="str">
        <f>IF(Tabla3[[#This Row],[Casa_club]]=1,COLUMN(C218)-2,"")</f>
        <v/>
      </c>
      <c r="AY218">
        <f>IF(Tabla3[[#This Row],[Alberca]]=1,COLUMN(D218)-2,"")</f>
        <v>2</v>
      </c>
      <c r="AZ218">
        <f>IF(Tabla3[[#This Row],[Alberca]]=1,COLUMN(E218)-2,"")</f>
        <v>3</v>
      </c>
      <c r="BA218" t="str">
        <f>IF(Tabla3[[#This Row],[Juegos_infantiles]]=1,COLUMN(F218)-2,"")</f>
        <v/>
      </c>
      <c r="BB218" t="str">
        <f>IF(Tabla3[[#This Row],[Juegos_infantiles]]=1,COLUMN(G218)-2,"")</f>
        <v/>
      </c>
      <c r="BC218" t="str">
        <f>IF(Tabla3[[#This Row],[Gimnasio]]=1,COLUMN(H218)-2,"")</f>
        <v/>
      </c>
      <c r="BD218" t="str">
        <f>IF(Tabla3[[#This Row],[Gimnasio]]=1,COLUMN(I218)-2,"")</f>
        <v/>
      </c>
      <c r="BE218" t="str">
        <f>IF(Tabla3[[#This Row],[Ciclopista]]=1,COLUMN(J218)-2,"")</f>
        <v/>
      </c>
      <c r="BF218" t="str">
        <f>IF(Tabla3[[#This Row],[Ciclopista]]=1,COLUMN(K218)-2,"")</f>
        <v/>
      </c>
      <c r="BG218" t="str">
        <f>IF(Tabla3[[#This Row],[Fogateros]]=1,COLUMN(L218)-2,"")</f>
        <v/>
      </c>
      <c r="BH218" t="str">
        <f>IF(Tabla3[[#This Row],[Fogateros]]=1,COLUMN(M218)-2,"")</f>
        <v/>
      </c>
      <c r="BI218" t="str">
        <f>IF(Tabla3[[#This Row],[Spa]]=1,COLUMN(N218)-2,"")</f>
        <v/>
      </c>
      <c r="BJ218" t="str">
        <f>IF(Tabla3[[#This Row],[Spa]]=1,COLUMN(O218)-2,"")</f>
        <v/>
      </c>
      <c r="BK218" t="str">
        <f>IF(Tabla3[[#This Row],[Cine]]=1,COLUMN(P218)-2,"")</f>
        <v/>
      </c>
      <c r="BL218" t="str">
        <f>IF(Tabla3[[#This Row],[Cine]]=1,COLUMN(Q218)-2,"")</f>
        <v/>
      </c>
      <c r="BM218" t="str">
        <f>IF(Tabla3[[#This Row],[Dog_park]]=1,COLUMN(R218)-2,"")</f>
        <v/>
      </c>
      <c r="BN218" t="str">
        <f>IF(Tabla3[[#This Row],[Dog_park]]=1,COLUMN(S218)-2,"")</f>
        <v/>
      </c>
      <c r="BO218" t="str">
        <f>IF(Tabla3[[#This Row],[Roof_garden]]=1,COLUMN(T218)-2,"")</f>
        <v/>
      </c>
      <c r="BP218" t="str">
        <f>IF(Tabla3[[#This Row],[Roof_garden]]=1,COLUMN(U218)-2,"")</f>
        <v/>
      </c>
      <c r="BQ218">
        <f>IF(Tabla3[[#This Row],[Asadores]]=1,COLUMN(V218)-2,"")</f>
        <v>20</v>
      </c>
      <c r="BR218">
        <f>IF(Tabla3[[#This Row],[Asadores]]=1,COLUMN(W218)-2,"")</f>
        <v>21</v>
      </c>
      <c r="BS218" t="str">
        <f>IF(Tabla3[[#This Row],[Ludoteca]]=1,COLUMN(X218)-2,"")</f>
        <v/>
      </c>
      <c r="BT218" t="str">
        <f>IF(Tabla3[[#This Row],[Ludoteca]]=1,COLUMN(Y218)-2,"")</f>
        <v/>
      </c>
      <c r="BU218" t="str">
        <f>IF(Tabla3[[#This Row],[Pista_para_trote_jogging]]=1,COLUMN(Z218)-2,"")</f>
        <v/>
      </c>
      <c r="BV218" t="str">
        <f>IF(Tabla3[[#This Row],[Pista_para_trote_jogging]]=1,COLUMN(AA218)-2,"")</f>
        <v/>
      </c>
      <c r="BW218" t="str">
        <f>IF(Tabla3[[#This Row],[Área_para_eventos]]=1,COLUMN(AB218)-2,"")</f>
        <v/>
      </c>
      <c r="BX218" t="str">
        <f>IF(Tabla3[[#This Row],[Área_para_eventos]]=1,COLUMN(AC218)-2,"")</f>
        <v/>
      </c>
      <c r="BY218" t="str">
        <f>IF(Tabla3[[#This Row],[Cancha_basquetbol]]=1,COLUMN(AD218)-2,"")</f>
        <v/>
      </c>
      <c r="BZ218" t="str">
        <f>IF(Tabla3[[#This Row],[Cancha_basquetbol]]=1,COLUMN(AE218)-2,"")</f>
        <v/>
      </c>
      <c r="CA218" t="str">
        <f>IF(Tabla3[[#This Row],[Chapoteadero]]=1,COLUMN(AF218)-2,"")</f>
        <v/>
      </c>
      <c r="CB218">
        <f>IF(Tabla3[[#This Row],[Alberca]]=1,COLUMN(AG218)-2,"")</f>
        <v>31</v>
      </c>
      <c r="CC218" t="str">
        <f>IF(Tabla3[[#This Row],[Juegos_infantiles]]=1,COLUMN(AH218)-2,"")</f>
        <v/>
      </c>
      <c r="CD218" t="str">
        <f>IF(Tabla3[[#This Row],[Juegos_infantiles]]=1,COLUMN(AI218)-2,"")</f>
        <v/>
      </c>
      <c r="CE218" t="str">
        <f>IF(Tabla3[[#This Row],[Gimnasio]]=1,COLUMN(AJ218)-2,"")</f>
        <v/>
      </c>
      <c r="CF218" t="str">
        <f>IF(Tabla3[[#This Row],[Gimnasio]]=1,COLUMN(AK218)-2,"")</f>
        <v/>
      </c>
      <c r="CG218" t="str">
        <f>IF(Tabla3[[#This Row],[Ciclopista]]=1,COLUMN(AL218)-2,"")</f>
        <v/>
      </c>
      <c r="CH218" t="str">
        <f>IF(Tabla3[[#This Row],[Ciclopista]]=1,COLUMN(AM218)-2,"")</f>
        <v/>
      </c>
      <c r="CI218" t="str">
        <f>IF(Tabla3[[#This Row],[Fogateros]]=1,COLUMN(AN218)-2,"")</f>
        <v/>
      </c>
      <c r="CJ218">
        <f>IF(Tabla3[[#This Row],[Alberca]]=1,COLUMN(AO218)-2,"")</f>
        <v>39</v>
      </c>
      <c r="CK218" t="str">
        <f>IF(Tabla3[[#This Row],[Juegos_infantiles]]=1,COLUMN(AP218)-2,"")</f>
        <v/>
      </c>
      <c r="CL218" t="str">
        <f>IF(Tabla3[[#This Row],[Juegos_infantiles]]=1,COLUMN(AQ218)-2,"")</f>
        <v/>
      </c>
      <c r="CM218" t="str">
        <f>IF(Tabla3[[#This Row],[Gimnasio]]=1,COLUMN(AR218)-2,"")</f>
        <v/>
      </c>
      <c r="CN218" t="str">
        <f>IF(Tabla3[[#This Row],[Gimnasio]]=1,COLUMN(AS218)-2,"")</f>
        <v/>
      </c>
      <c r="CO218" t="str">
        <f>IF(Tabla3[[#This Row],[Ciclopista]]=1,COLUMN(AT218)-2,"")</f>
        <v/>
      </c>
      <c r="CQ218" t="str">
        <f t="shared" si="3"/>
        <v>2,3,,,,,,,,,,,,,,,,,20,21,,,,,,,,,,31,,,,,,,39,,,,,</v>
      </c>
    </row>
    <row r="219" spans="1:95">
      <c r="A219" t="s">
        <v>823</v>
      </c>
      <c r="B219" t="s">
        <v>159</v>
      </c>
      <c r="C219">
        <v>0</v>
      </c>
      <c r="D219">
        <v>0</v>
      </c>
      <c r="E219">
        <v>1</v>
      </c>
      <c r="F219">
        <v>0</v>
      </c>
      <c r="G219">
        <v>0</v>
      </c>
      <c r="H219">
        <v>0</v>
      </c>
      <c r="I219">
        <v>0</v>
      </c>
      <c r="J219">
        <v>0</v>
      </c>
      <c r="K219">
        <v>0</v>
      </c>
      <c r="L219">
        <v>1</v>
      </c>
      <c r="M219">
        <v>0</v>
      </c>
      <c r="N219">
        <v>0</v>
      </c>
      <c r="O219">
        <v>0</v>
      </c>
      <c r="P219">
        <v>0</v>
      </c>
      <c r="Q219">
        <v>0</v>
      </c>
      <c r="R219">
        <v>0</v>
      </c>
      <c r="S219">
        <v>0</v>
      </c>
      <c r="T219">
        <v>0</v>
      </c>
      <c r="U219">
        <v>1</v>
      </c>
      <c r="V219">
        <v>0</v>
      </c>
      <c r="W219">
        <v>0</v>
      </c>
      <c r="X219">
        <v>0</v>
      </c>
      <c r="Y219">
        <v>0</v>
      </c>
      <c r="Z219">
        <v>0</v>
      </c>
      <c r="AA219">
        <v>0</v>
      </c>
      <c r="AB219">
        <v>0</v>
      </c>
      <c r="AC219">
        <v>0</v>
      </c>
      <c r="AD219">
        <v>0</v>
      </c>
      <c r="AE219">
        <v>1</v>
      </c>
      <c r="AF219">
        <v>0</v>
      </c>
      <c r="AG219">
        <v>0</v>
      </c>
      <c r="AH219">
        <v>0</v>
      </c>
      <c r="AI219">
        <v>0</v>
      </c>
      <c r="AJ219">
        <v>0</v>
      </c>
      <c r="AK219">
        <v>0</v>
      </c>
      <c r="AL219">
        <v>0</v>
      </c>
      <c r="AM219">
        <v>0</v>
      </c>
      <c r="AN219">
        <v>0</v>
      </c>
      <c r="AO219">
        <v>0</v>
      </c>
      <c r="AP219">
        <v>0</v>
      </c>
      <c r="AQ219">
        <v>0</v>
      </c>
      <c r="AR219">
        <v>0</v>
      </c>
      <c r="AS219">
        <v>0</v>
      </c>
      <c r="AT219">
        <v>0</v>
      </c>
      <c r="AU219" s="793" t="str" cm="1">
        <f t="array" ref="AU219">LimpiarComas(AV219)</f>
        <v>,4,5,18,19,32,33,40,41</v>
      </c>
      <c r="AV219" t="s">
        <v>4034</v>
      </c>
      <c r="AX219" t="str">
        <f>IF(Tabla3[[#This Row],[Casa_club]]=1,COLUMN(C219)-2,"")</f>
        <v/>
      </c>
      <c r="AY219" t="str">
        <f>IF(Tabla3[[#This Row],[Alberca]]=1,COLUMN(D219)-2,"")</f>
        <v/>
      </c>
      <c r="AZ219" t="str">
        <f>IF(Tabla3[[#This Row],[Alberca]]=1,COLUMN(E219)-2,"")</f>
        <v/>
      </c>
      <c r="BA219">
        <f>IF(Tabla3[[#This Row],[Juegos_infantiles]]=1,COLUMN(F219)-2,"")</f>
        <v>4</v>
      </c>
      <c r="BB219">
        <f>IF(Tabla3[[#This Row],[Juegos_infantiles]]=1,COLUMN(G219)-2,"")</f>
        <v>5</v>
      </c>
      <c r="BC219" t="str">
        <f>IF(Tabla3[[#This Row],[Gimnasio]]=1,COLUMN(H219)-2,"")</f>
        <v/>
      </c>
      <c r="BD219" t="str">
        <f>IF(Tabla3[[#This Row],[Gimnasio]]=1,COLUMN(I219)-2,"")</f>
        <v/>
      </c>
      <c r="BE219" t="str">
        <f>IF(Tabla3[[#This Row],[Ciclopista]]=1,COLUMN(J219)-2,"")</f>
        <v/>
      </c>
      <c r="BF219" t="str">
        <f>IF(Tabla3[[#This Row],[Ciclopista]]=1,COLUMN(K219)-2,"")</f>
        <v/>
      </c>
      <c r="BG219" t="str">
        <f>IF(Tabla3[[#This Row],[Fogateros]]=1,COLUMN(L219)-2,"")</f>
        <v/>
      </c>
      <c r="BH219" t="str">
        <f>IF(Tabla3[[#This Row],[Fogateros]]=1,COLUMN(M219)-2,"")</f>
        <v/>
      </c>
      <c r="BI219" t="str">
        <f>IF(Tabla3[[#This Row],[Spa]]=1,COLUMN(N219)-2,"")</f>
        <v/>
      </c>
      <c r="BJ219" t="str">
        <f>IF(Tabla3[[#This Row],[Spa]]=1,COLUMN(O219)-2,"")</f>
        <v/>
      </c>
      <c r="BK219" t="str">
        <f>IF(Tabla3[[#This Row],[Cine]]=1,COLUMN(P219)-2,"")</f>
        <v/>
      </c>
      <c r="BL219" t="str">
        <f>IF(Tabla3[[#This Row],[Cine]]=1,COLUMN(Q219)-2,"")</f>
        <v/>
      </c>
      <c r="BM219" t="str">
        <f>IF(Tabla3[[#This Row],[Dog_park]]=1,COLUMN(R219)-2,"")</f>
        <v/>
      </c>
      <c r="BN219" t="str">
        <f>IF(Tabla3[[#This Row],[Dog_park]]=1,COLUMN(S219)-2,"")</f>
        <v/>
      </c>
      <c r="BO219">
        <f>IF(Tabla3[[#This Row],[Roof_garden]]=1,COLUMN(T219)-2,"")</f>
        <v>18</v>
      </c>
      <c r="BP219">
        <f>IF(Tabla3[[#This Row],[Roof_garden]]=1,COLUMN(U219)-2,"")</f>
        <v>19</v>
      </c>
      <c r="BQ219" t="str">
        <f>IF(Tabla3[[#This Row],[Asadores]]=1,COLUMN(V219)-2,"")</f>
        <v/>
      </c>
      <c r="BR219" t="str">
        <f>IF(Tabla3[[#This Row],[Asadores]]=1,COLUMN(W219)-2,"")</f>
        <v/>
      </c>
      <c r="BS219" t="str">
        <f>IF(Tabla3[[#This Row],[Ludoteca]]=1,COLUMN(X219)-2,"")</f>
        <v/>
      </c>
      <c r="BT219" t="str">
        <f>IF(Tabla3[[#This Row],[Ludoteca]]=1,COLUMN(Y219)-2,"")</f>
        <v/>
      </c>
      <c r="BU219" t="str">
        <f>IF(Tabla3[[#This Row],[Pista_para_trote_jogging]]=1,COLUMN(Z219)-2,"")</f>
        <v/>
      </c>
      <c r="BV219" t="str">
        <f>IF(Tabla3[[#This Row],[Pista_para_trote_jogging]]=1,COLUMN(AA219)-2,"")</f>
        <v/>
      </c>
      <c r="BW219" t="str">
        <f>IF(Tabla3[[#This Row],[Área_para_eventos]]=1,COLUMN(AB219)-2,"")</f>
        <v/>
      </c>
      <c r="BX219" t="str">
        <f>IF(Tabla3[[#This Row],[Área_para_eventos]]=1,COLUMN(AC219)-2,"")</f>
        <v/>
      </c>
      <c r="BY219" t="str">
        <f>IF(Tabla3[[#This Row],[Cancha_basquetbol]]=1,COLUMN(AD219)-2,"")</f>
        <v/>
      </c>
      <c r="BZ219" t="str">
        <f>IF(Tabla3[[#This Row],[Cancha_basquetbol]]=1,COLUMN(AE219)-2,"")</f>
        <v/>
      </c>
      <c r="CA219" t="str">
        <f>IF(Tabla3[[#This Row],[Chapoteadero]]=1,COLUMN(AF219)-2,"")</f>
        <v/>
      </c>
      <c r="CB219" t="str">
        <f>IF(Tabla3[[#This Row],[Alberca]]=1,COLUMN(AG219)-2,"")</f>
        <v/>
      </c>
      <c r="CC219">
        <f>IF(Tabla3[[#This Row],[Juegos_infantiles]]=1,COLUMN(AH219)-2,"")</f>
        <v>32</v>
      </c>
      <c r="CD219">
        <f>IF(Tabla3[[#This Row],[Juegos_infantiles]]=1,COLUMN(AI219)-2,"")</f>
        <v>33</v>
      </c>
      <c r="CE219" t="str">
        <f>IF(Tabla3[[#This Row],[Gimnasio]]=1,COLUMN(AJ219)-2,"")</f>
        <v/>
      </c>
      <c r="CF219" t="str">
        <f>IF(Tabla3[[#This Row],[Gimnasio]]=1,COLUMN(AK219)-2,"")</f>
        <v/>
      </c>
      <c r="CG219" t="str">
        <f>IF(Tabla3[[#This Row],[Ciclopista]]=1,COLUMN(AL219)-2,"")</f>
        <v/>
      </c>
      <c r="CH219" t="str">
        <f>IF(Tabla3[[#This Row],[Ciclopista]]=1,COLUMN(AM219)-2,"")</f>
        <v/>
      </c>
      <c r="CI219" t="str">
        <f>IF(Tabla3[[#This Row],[Fogateros]]=1,COLUMN(AN219)-2,"")</f>
        <v/>
      </c>
      <c r="CJ219" t="str">
        <f>IF(Tabla3[[#This Row],[Alberca]]=1,COLUMN(AO219)-2,"")</f>
        <v/>
      </c>
      <c r="CK219">
        <f>IF(Tabla3[[#This Row],[Juegos_infantiles]]=1,COLUMN(AP219)-2,"")</f>
        <v>40</v>
      </c>
      <c r="CL219">
        <f>IF(Tabla3[[#This Row],[Juegos_infantiles]]=1,COLUMN(AQ219)-2,"")</f>
        <v>41</v>
      </c>
      <c r="CM219" t="str">
        <f>IF(Tabla3[[#This Row],[Gimnasio]]=1,COLUMN(AR219)-2,"")</f>
        <v/>
      </c>
      <c r="CN219" t="str">
        <f>IF(Tabla3[[#This Row],[Gimnasio]]=1,COLUMN(AS219)-2,"")</f>
        <v/>
      </c>
      <c r="CO219" t="str">
        <f>IF(Tabla3[[#This Row],[Ciclopista]]=1,COLUMN(AT219)-2,"")</f>
        <v/>
      </c>
      <c r="CQ219" t="str">
        <f t="shared" si="3"/>
        <v>,,4,5,,,,,,,,,,,,,18,19,,,,,,,,,,,,,32,33,,,,,,40,41,,,</v>
      </c>
    </row>
    <row r="220" spans="1:95">
      <c r="A220" t="s">
        <v>827</v>
      </c>
      <c r="B220" t="s">
        <v>159</v>
      </c>
      <c r="C220">
        <v>0</v>
      </c>
      <c r="D220">
        <v>0</v>
      </c>
      <c r="E220">
        <v>0</v>
      </c>
      <c r="F220">
        <v>0</v>
      </c>
      <c r="G220">
        <v>0</v>
      </c>
      <c r="H220">
        <v>0</v>
      </c>
      <c r="I220">
        <v>0</v>
      </c>
      <c r="J220">
        <v>0</v>
      </c>
      <c r="K220">
        <v>0</v>
      </c>
      <c r="L220">
        <v>1</v>
      </c>
      <c r="M220">
        <v>1</v>
      </c>
      <c r="N220">
        <v>0</v>
      </c>
      <c r="O220">
        <v>0</v>
      </c>
      <c r="P220">
        <v>0</v>
      </c>
      <c r="Q220">
        <v>0</v>
      </c>
      <c r="R220">
        <v>0</v>
      </c>
      <c r="S220">
        <v>0</v>
      </c>
      <c r="T220">
        <v>0</v>
      </c>
      <c r="U220">
        <v>0</v>
      </c>
      <c r="V220">
        <v>0</v>
      </c>
      <c r="W220">
        <v>0</v>
      </c>
      <c r="X220">
        <v>1</v>
      </c>
      <c r="Y220">
        <v>0</v>
      </c>
      <c r="Z220">
        <v>0</v>
      </c>
      <c r="AA220">
        <v>0</v>
      </c>
      <c r="AB220">
        <v>0</v>
      </c>
      <c r="AC220">
        <v>0</v>
      </c>
      <c r="AD220">
        <v>0</v>
      </c>
      <c r="AE220">
        <v>0</v>
      </c>
      <c r="AF220">
        <v>0</v>
      </c>
      <c r="AG220">
        <v>0</v>
      </c>
      <c r="AH220">
        <v>0</v>
      </c>
      <c r="AI220">
        <v>0</v>
      </c>
      <c r="AJ220">
        <v>0</v>
      </c>
      <c r="AK220">
        <v>0</v>
      </c>
      <c r="AL220">
        <v>0</v>
      </c>
      <c r="AM220">
        <v>0</v>
      </c>
      <c r="AN220">
        <v>0</v>
      </c>
      <c r="AO220">
        <v>0</v>
      </c>
      <c r="AP220">
        <v>0</v>
      </c>
      <c r="AQ220">
        <v>0</v>
      </c>
      <c r="AR220">
        <v>0</v>
      </c>
      <c r="AS220">
        <v>0</v>
      </c>
      <c r="AT220">
        <v>0</v>
      </c>
      <c r="AU220" s="793" t="str" cm="1">
        <f t="array" ref="AU220">LimpiarComas(AV220)</f>
        <v>,18,19,20,21</v>
      </c>
      <c r="AV220" t="s">
        <v>4017</v>
      </c>
      <c r="AX220" t="str">
        <f>IF(Tabla3[[#This Row],[Casa_club]]=1,COLUMN(C220)-2,"")</f>
        <v/>
      </c>
      <c r="AY220" t="str">
        <f>IF(Tabla3[[#This Row],[Alberca]]=1,COLUMN(D220)-2,"")</f>
        <v/>
      </c>
      <c r="AZ220" t="str">
        <f>IF(Tabla3[[#This Row],[Alberca]]=1,COLUMN(E220)-2,"")</f>
        <v/>
      </c>
      <c r="BA220" t="str">
        <f>IF(Tabla3[[#This Row],[Juegos_infantiles]]=1,COLUMN(F220)-2,"")</f>
        <v/>
      </c>
      <c r="BB220" t="str">
        <f>IF(Tabla3[[#This Row],[Juegos_infantiles]]=1,COLUMN(G220)-2,"")</f>
        <v/>
      </c>
      <c r="BC220" t="str">
        <f>IF(Tabla3[[#This Row],[Gimnasio]]=1,COLUMN(H220)-2,"")</f>
        <v/>
      </c>
      <c r="BD220" t="str">
        <f>IF(Tabla3[[#This Row],[Gimnasio]]=1,COLUMN(I220)-2,"")</f>
        <v/>
      </c>
      <c r="BE220" t="str">
        <f>IF(Tabla3[[#This Row],[Ciclopista]]=1,COLUMN(J220)-2,"")</f>
        <v/>
      </c>
      <c r="BF220" t="str">
        <f>IF(Tabla3[[#This Row],[Ciclopista]]=1,COLUMN(K220)-2,"")</f>
        <v/>
      </c>
      <c r="BG220" t="str">
        <f>IF(Tabla3[[#This Row],[Fogateros]]=1,COLUMN(L220)-2,"")</f>
        <v/>
      </c>
      <c r="BH220" t="str">
        <f>IF(Tabla3[[#This Row],[Fogateros]]=1,COLUMN(M220)-2,"")</f>
        <v/>
      </c>
      <c r="BI220" t="str">
        <f>IF(Tabla3[[#This Row],[Spa]]=1,COLUMN(N220)-2,"")</f>
        <v/>
      </c>
      <c r="BJ220" t="str">
        <f>IF(Tabla3[[#This Row],[Spa]]=1,COLUMN(O220)-2,"")</f>
        <v/>
      </c>
      <c r="BK220" t="str">
        <f>IF(Tabla3[[#This Row],[Cine]]=1,COLUMN(P220)-2,"")</f>
        <v/>
      </c>
      <c r="BL220" t="str">
        <f>IF(Tabla3[[#This Row],[Cine]]=1,COLUMN(Q220)-2,"")</f>
        <v/>
      </c>
      <c r="BM220" t="str">
        <f>IF(Tabla3[[#This Row],[Dog_park]]=1,COLUMN(R220)-2,"")</f>
        <v/>
      </c>
      <c r="BN220" t="str">
        <f>IF(Tabla3[[#This Row],[Dog_park]]=1,COLUMN(S220)-2,"")</f>
        <v/>
      </c>
      <c r="BO220">
        <f>IF(Tabla3[[#This Row],[Roof_garden]]=1,COLUMN(T220)-2,"")</f>
        <v>18</v>
      </c>
      <c r="BP220">
        <f>IF(Tabla3[[#This Row],[Roof_garden]]=1,COLUMN(U220)-2,"")</f>
        <v>19</v>
      </c>
      <c r="BQ220">
        <f>IF(Tabla3[[#This Row],[Asadores]]=1,COLUMN(V220)-2,"")</f>
        <v>20</v>
      </c>
      <c r="BR220">
        <f>IF(Tabla3[[#This Row],[Asadores]]=1,COLUMN(W220)-2,"")</f>
        <v>21</v>
      </c>
      <c r="BS220" t="str">
        <f>IF(Tabla3[[#This Row],[Ludoteca]]=1,COLUMN(X220)-2,"")</f>
        <v/>
      </c>
      <c r="BT220" t="str">
        <f>IF(Tabla3[[#This Row],[Ludoteca]]=1,COLUMN(Y220)-2,"")</f>
        <v/>
      </c>
      <c r="BU220" t="str">
        <f>IF(Tabla3[[#This Row],[Pista_para_trote_jogging]]=1,COLUMN(Z220)-2,"")</f>
        <v/>
      </c>
      <c r="BV220" t="str">
        <f>IF(Tabla3[[#This Row],[Pista_para_trote_jogging]]=1,COLUMN(AA220)-2,"")</f>
        <v/>
      </c>
      <c r="BW220" t="str">
        <f>IF(Tabla3[[#This Row],[Área_para_eventos]]=1,COLUMN(AB220)-2,"")</f>
        <v/>
      </c>
      <c r="BX220" t="str">
        <f>IF(Tabla3[[#This Row],[Área_para_eventos]]=1,COLUMN(AC220)-2,"")</f>
        <v/>
      </c>
      <c r="BY220" t="str">
        <f>IF(Tabla3[[#This Row],[Cancha_basquetbol]]=1,COLUMN(AD220)-2,"")</f>
        <v/>
      </c>
      <c r="BZ220" t="str">
        <f>IF(Tabla3[[#This Row],[Cancha_basquetbol]]=1,COLUMN(AE220)-2,"")</f>
        <v/>
      </c>
      <c r="CA220" t="str">
        <f>IF(Tabla3[[#This Row],[Chapoteadero]]=1,COLUMN(AF220)-2,"")</f>
        <v/>
      </c>
      <c r="CB220" t="str">
        <f>IF(Tabla3[[#This Row],[Alberca]]=1,COLUMN(AG220)-2,"")</f>
        <v/>
      </c>
      <c r="CC220" t="str">
        <f>IF(Tabla3[[#This Row],[Juegos_infantiles]]=1,COLUMN(AH220)-2,"")</f>
        <v/>
      </c>
      <c r="CD220" t="str">
        <f>IF(Tabla3[[#This Row],[Juegos_infantiles]]=1,COLUMN(AI220)-2,"")</f>
        <v/>
      </c>
      <c r="CE220" t="str">
        <f>IF(Tabla3[[#This Row],[Gimnasio]]=1,COLUMN(AJ220)-2,"")</f>
        <v/>
      </c>
      <c r="CF220" t="str">
        <f>IF(Tabla3[[#This Row],[Gimnasio]]=1,COLUMN(AK220)-2,"")</f>
        <v/>
      </c>
      <c r="CG220" t="str">
        <f>IF(Tabla3[[#This Row],[Ciclopista]]=1,COLUMN(AL220)-2,"")</f>
        <v/>
      </c>
      <c r="CH220" t="str">
        <f>IF(Tabla3[[#This Row],[Ciclopista]]=1,COLUMN(AM220)-2,"")</f>
        <v/>
      </c>
      <c r="CI220" t="str">
        <f>IF(Tabla3[[#This Row],[Fogateros]]=1,COLUMN(AN220)-2,"")</f>
        <v/>
      </c>
      <c r="CJ220" t="str">
        <f>IF(Tabla3[[#This Row],[Alberca]]=1,COLUMN(AO220)-2,"")</f>
        <v/>
      </c>
      <c r="CK220" t="str">
        <f>IF(Tabla3[[#This Row],[Juegos_infantiles]]=1,COLUMN(AP220)-2,"")</f>
        <v/>
      </c>
      <c r="CL220" t="str">
        <f>IF(Tabla3[[#This Row],[Juegos_infantiles]]=1,COLUMN(AQ220)-2,"")</f>
        <v/>
      </c>
      <c r="CM220" t="str">
        <f>IF(Tabla3[[#This Row],[Gimnasio]]=1,COLUMN(AR220)-2,"")</f>
        <v/>
      </c>
      <c r="CN220" t="str">
        <f>IF(Tabla3[[#This Row],[Gimnasio]]=1,COLUMN(AS220)-2,"")</f>
        <v/>
      </c>
      <c r="CO220" t="str">
        <f>IF(Tabla3[[#This Row],[Ciclopista]]=1,COLUMN(AT220)-2,"")</f>
        <v/>
      </c>
      <c r="CQ220" t="str">
        <f t="shared" si="3"/>
        <v>,,,,,,,,,,,,,,,,18,19,20,21,,,,,,,,,,,,,,,,,,,,,,</v>
      </c>
    </row>
    <row r="221" spans="1:95">
      <c r="A221" t="s">
        <v>827</v>
      </c>
      <c r="B221" t="s">
        <v>159</v>
      </c>
      <c r="C221">
        <v>0</v>
      </c>
      <c r="D221">
        <v>0</v>
      </c>
      <c r="E221">
        <v>0</v>
      </c>
      <c r="F221">
        <v>0</v>
      </c>
      <c r="G221">
        <v>0</v>
      </c>
      <c r="H221">
        <v>0</v>
      </c>
      <c r="I221">
        <v>0</v>
      </c>
      <c r="J221">
        <v>0</v>
      </c>
      <c r="K221">
        <v>0</v>
      </c>
      <c r="L221">
        <v>1</v>
      </c>
      <c r="M221">
        <v>1</v>
      </c>
      <c r="N221">
        <v>0</v>
      </c>
      <c r="O221">
        <v>0</v>
      </c>
      <c r="P221">
        <v>0</v>
      </c>
      <c r="Q221">
        <v>0</v>
      </c>
      <c r="R221">
        <v>0</v>
      </c>
      <c r="S221">
        <v>0</v>
      </c>
      <c r="T221">
        <v>0</v>
      </c>
      <c r="U221">
        <v>0</v>
      </c>
      <c r="V221">
        <v>0</v>
      </c>
      <c r="W221">
        <v>0</v>
      </c>
      <c r="X221">
        <v>1</v>
      </c>
      <c r="Y221">
        <v>0</v>
      </c>
      <c r="Z221">
        <v>0</v>
      </c>
      <c r="AA221">
        <v>0</v>
      </c>
      <c r="AB221">
        <v>0</v>
      </c>
      <c r="AC221">
        <v>0</v>
      </c>
      <c r="AD221">
        <v>0</v>
      </c>
      <c r="AE221">
        <v>0</v>
      </c>
      <c r="AF221">
        <v>0</v>
      </c>
      <c r="AG221">
        <v>0</v>
      </c>
      <c r="AH221">
        <v>0</v>
      </c>
      <c r="AI221">
        <v>0</v>
      </c>
      <c r="AJ221">
        <v>0</v>
      </c>
      <c r="AK221">
        <v>0</v>
      </c>
      <c r="AL221">
        <v>0</v>
      </c>
      <c r="AM221">
        <v>0</v>
      </c>
      <c r="AN221">
        <v>0</v>
      </c>
      <c r="AO221">
        <v>0</v>
      </c>
      <c r="AP221">
        <v>0</v>
      </c>
      <c r="AQ221">
        <v>0</v>
      </c>
      <c r="AR221">
        <v>0</v>
      </c>
      <c r="AS221">
        <v>0</v>
      </c>
      <c r="AT221">
        <v>0</v>
      </c>
      <c r="AU221" s="793" t="str" cm="1">
        <f t="array" ref="AU221">LimpiarComas(AV221)</f>
        <v>,18,19,20,21</v>
      </c>
      <c r="AV221" t="s">
        <v>4017</v>
      </c>
      <c r="AX221" t="str">
        <f>IF(Tabla3[[#This Row],[Casa_club]]=1,COLUMN(C221)-2,"")</f>
        <v/>
      </c>
      <c r="AY221" t="str">
        <f>IF(Tabla3[[#This Row],[Alberca]]=1,COLUMN(D221)-2,"")</f>
        <v/>
      </c>
      <c r="AZ221" t="str">
        <f>IF(Tabla3[[#This Row],[Alberca]]=1,COLUMN(E221)-2,"")</f>
        <v/>
      </c>
      <c r="BA221" t="str">
        <f>IF(Tabla3[[#This Row],[Juegos_infantiles]]=1,COLUMN(F221)-2,"")</f>
        <v/>
      </c>
      <c r="BB221" t="str">
        <f>IF(Tabla3[[#This Row],[Juegos_infantiles]]=1,COLUMN(G221)-2,"")</f>
        <v/>
      </c>
      <c r="BC221" t="str">
        <f>IF(Tabla3[[#This Row],[Gimnasio]]=1,COLUMN(H221)-2,"")</f>
        <v/>
      </c>
      <c r="BD221" t="str">
        <f>IF(Tabla3[[#This Row],[Gimnasio]]=1,COLUMN(I221)-2,"")</f>
        <v/>
      </c>
      <c r="BE221" t="str">
        <f>IF(Tabla3[[#This Row],[Ciclopista]]=1,COLUMN(J221)-2,"")</f>
        <v/>
      </c>
      <c r="BF221" t="str">
        <f>IF(Tabla3[[#This Row],[Ciclopista]]=1,COLUMN(K221)-2,"")</f>
        <v/>
      </c>
      <c r="BG221" t="str">
        <f>IF(Tabla3[[#This Row],[Fogateros]]=1,COLUMN(L221)-2,"")</f>
        <v/>
      </c>
      <c r="BH221" t="str">
        <f>IF(Tabla3[[#This Row],[Fogateros]]=1,COLUMN(M221)-2,"")</f>
        <v/>
      </c>
      <c r="BI221" t="str">
        <f>IF(Tabla3[[#This Row],[Spa]]=1,COLUMN(N221)-2,"")</f>
        <v/>
      </c>
      <c r="BJ221" t="str">
        <f>IF(Tabla3[[#This Row],[Spa]]=1,COLUMN(O221)-2,"")</f>
        <v/>
      </c>
      <c r="BK221" t="str">
        <f>IF(Tabla3[[#This Row],[Cine]]=1,COLUMN(P221)-2,"")</f>
        <v/>
      </c>
      <c r="BL221" t="str">
        <f>IF(Tabla3[[#This Row],[Cine]]=1,COLUMN(Q221)-2,"")</f>
        <v/>
      </c>
      <c r="BM221" t="str">
        <f>IF(Tabla3[[#This Row],[Dog_park]]=1,COLUMN(R221)-2,"")</f>
        <v/>
      </c>
      <c r="BN221" t="str">
        <f>IF(Tabla3[[#This Row],[Dog_park]]=1,COLUMN(S221)-2,"")</f>
        <v/>
      </c>
      <c r="BO221">
        <f>IF(Tabla3[[#This Row],[Roof_garden]]=1,COLUMN(T221)-2,"")</f>
        <v>18</v>
      </c>
      <c r="BP221">
        <f>IF(Tabla3[[#This Row],[Roof_garden]]=1,COLUMN(U221)-2,"")</f>
        <v>19</v>
      </c>
      <c r="BQ221">
        <f>IF(Tabla3[[#This Row],[Asadores]]=1,COLUMN(V221)-2,"")</f>
        <v>20</v>
      </c>
      <c r="BR221">
        <f>IF(Tabla3[[#This Row],[Asadores]]=1,COLUMN(W221)-2,"")</f>
        <v>21</v>
      </c>
      <c r="BS221" t="str">
        <f>IF(Tabla3[[#This Row],[Ludoteca]]=1,COLUMN(X221)-2,"")</f>
        <v/>
      </c>
      <c r="BT221" t="str">
        <f>IF(Tabla3[[#This Row],[Ludoteca]]=1,COLUMN(Y221)-2,"")</f>
        <v/>
      </c>
      <c r="BU221" t="str">
        <f>IF(Tabla3[[#This Row],[Pista_para_trote_jogging]]=1,COLUMN(Z221)-2,"")</f>
        <v/>
      </c>
      <c r="BV221" t="str">
        <f>IF(Tabla3[[#This Row],[Pista_para_trote_jogging]]=1,COLUMN(AA221)-2,"")</f>
        <v/>
      </c>
      <c r="BW221" t="str">
        <f>IF(Tabla3[[#This Row],[Área_para_eventos]]=1,COLUMN(AB221)-2,"")</f>
        <v/>
      </c>
      <c r="BX221" t="str">
        <f>IF(Tabla3[[#This Row],[Área_para_eventos]]=1,COLUMN(AC221)-2,"")</f>
        <v/>
      </c>
      <c r="BY221" t="str">
        <f>IF(Tabla3[[#This Row],[Cancha_basquetbol]]=1,COLUMN(AD221)-2,"")</f>
        <v/>
      </c>
      <c r="BZ221" t="str">
        <f>IF(Tabla3[[#This Row],[Cancha_basquetbol]]=1,COLUMN(AE221)-2,"")</f>
        <v/>
      </c>
      <c r="CA221" t="str">
        <f>IF(Tabla3[[#This Row],[Chapoteadero]]=1,COLUMN(AF221)-2,"")</f>
        <v/>
      </c>
      <c r="CB221" t="str">
        <f>IF(Tabla3[[#This Row],[Alberca]]=1,COLUMN(AG221)-2,"")</f>
        <v/>
      </c>
      <c r="CC221" t="str">
        <f>IF(Tabla3[[#This Row],[Juegos_infantiles]]=1,COLUMN(AH221)-2,"")</f>
        <v/>
      </c>
      <c r="CD221" t="str">
        <f>IF(Tabla3[[#This Row],[Juegos_infantiles]]=1,COLUMN(AI221)-2,"")</f>
        <v/>
      </c>
      <c r="CE221" t="str">
        <f>IF(Tabla3[[#This Row],[Gimnasio]]=1,COLUMN(AJ221)-2,"")</f>
        <v/>
      </c>
      <c r="CF221" t="str">
        <f>IF(Tabla3[[#This Row],[Gimnasio]]=1,COLUMN(AK221)-2,"")</f>
        <v/>
      </c>
      <c r="CG221" t="str">
        <f>IF(Tabla3[[#This Row],[Ciclopista]]=1,COLUMN(AL221)-2,"")</f>
        <v/>
      </c>
      <c r="CH221" t="str">
        <f>IF(Tabla3[[#This Row],[Ciclopista]]=1,COLUMN(AM221)-2,"")</f>
        <v/>
      </c>
      <c r="CI221" t="str">
        <f>IF(Tabla3[[#This Row],[Fogateros]]=1,COLUMN(AN221)-2,"")</f>
        <v/>
      </c>
      <c r="CJ221" t="str">
        <f>IF(Tabla3[[#This Row],[Alberca]]=1,COLUMN(AO221)-2,"")</f>
        <v/>
      </c>
      <c r="CK221" t="str">
        <f>IF(Tabla3[[#This Row],[Juegos_infantiles]]=1,COLUMN(AP221)-2,"")</f>
        <v/>
      </c>
      <c r="CL221" t="str">
        <f>IF(Tabla3[[#This Row],[Juegos_infantiles]]=1,COLUMN(AQ221)-2,"")</f>
        <v/>
      </c>
      <c r="CM221" t="str">
        <f>IF(Tabla3[[#This Row],[Gimnasio]]=1,COLUMN(AR221)-2,"")</f>
        <v/>
      </c>
      <c r="CN221" t="str">
        <f>IF(Tabla3[[#This Row],[Gimnasio]]=1,COLUMN(AS221)-2,"")</f>
        <v/>
      </c>
      <c r="CO221" t="str">
        <f>IF(Tabla3[[#This Row],[Ciclopista]]=1,COLUMN(AT221)-2,"")</f>
        <v/>
      </c>
      <c r="CQ221" t="str">
        <f t="shared" si="3"/>
        <v>,,,,,,,,,,,,,,,,18,19,20,21,,,,,,,,,,,,,,,,,,,,,,</v>
      </c>
    </row>
    <row r="222" spans="1:95">
      <c r="A222" t="s">
        <v>831</v>
      </c>
      <c r="B222" t="s">
        <v>159</v>
      </c>
      <c r="C222">
        <v>0</v>
      </c>
      <c r="D222">
        <v>1</v>
      </c>
      <c r="E222">
        <v>0</v>
      </c>
      <c r="F222">
        <v>1</v>
      </c>
      <c r="G222">
        <v>0</v>
      </c>
      <c r="H222">
        <v>0</v>
      </c>
      <c r="I222">
        <v>0</v>
      </c>
      <c r="J222">
        <v>1</v>
      </c>
      <c r="K222">
        <v>0</v>
      </c>
      <c r="L222">
        <v>0</v>
      </c>
      <c r="M222">
        <v>0</v>
      </c>
      <c r="N222">
        <v>0</v>
      </c>
      <c r="O222">
        <v>0</v>
      </c>
      <c r="P222">
        <v>1</v>
      </c>
      <c r="Q222">
        <v>0</v>
      </c>
      <c r="R222">
        <v>1</v>
      </c>
      <c r="S222">
        <v>0</v>
      </c>
      <c r="T222">
        <v>0</v>
      </c>
      <c r="U222">
        <v>1</v>
      </c>
      <c r="V222">
        <v>0</v>
      </c>
      <c r="W222">
        <v>0</v>
      </c>
      <c r="X222">
        <v>0</v>
      </c>
      <c r="Y222">
        <v>0</v>
      </c>
      <c r="Z222">
        <v>0</v>
      </c>
      <c r="AA222">
        <v>0</v>
      </c>
      <c r="AB222">
        <v>0</v>
      </c>
      <c r="AC222">
        <v>0</v>
      </c>
      <c r="AD222">
        <v>0</v>
      </c>
      <c r="AE222">
        <v>0</v>
      </c>
      <c r="AF222">
        <v>1</v>
      </c>
      <c r="AG222">
        <v>1</v>
      </c>
      <c r="AH222">
        <v>0</v>
      </c>
      <c r="AI222">
        <v>0</v>
      </c>
      <c r="AJ222">
        <v>0</v>
      </c>
      <c r="AK222">
        <v>0</v>
      </c>
      <c r="AL222">
        <v>0</v>
      </c>
      <c r="AM222">
        <v>0</v>
      </c>
      <c r="AN222">
        <v>0</v>
      </c>
      <c r="AO222">
        <v>0</v>
      </c>
      <c r="AP222">
        <v>0</v>
      </c>
      <c r="AQ222">
        <v>0</v>
      </c>
      <c r="AR222">
        <v>0</v>
      </c>
      <c r="AS222">
        <v>0</v>
      </c>
      <c r="AT222">
        <v>0</v>
      </c>
      <c r="AU222" s="793" t="str" cm="1">
        <f t="array" ref="AU222">LimpiarComas(AV222)</f>
        <v>2,3,6,7,14,15,26,27,30,31,35,39,42,43</v>
      </c>
      <c r="AV222" t="s">
        <v>4035</v>
      </c>
      <c r="AX222" t="str">
        <f>IF(Tabla3[[#This Row],[Casa_club]]=1,COLUMN(C222)-2,"")</f>
        <v/>
      </c>
      <c r="AY222">
        <f>IF(Tabla3[[#This Row],[Alberca]]=1,COLUMN(D222)-2,"")</f>
        <v>2</v>
      </c>
      <c r="AZ222">
        <f>IF(Tabla3[[#This Row],[Alberca]]=1,COLUMN(E222)-2,"")</f>
        <v>3</v>
      </c>
      <c r="BA222" t="str">
        <f>IF(Tabla3[[#This Row],[Juegos_infantiles]]=1,COLUMN(F222)-2,"")</f>
        <v/>
      </c>
      <c r="BB222" t="str">
        <f>IF(Tabla3[[#This Row],[Juegos_infantiles]]=1,COLUMN(G222)-2,"")</f>
        <v/>
      </c>
      <c r="BC222">
        <f>IF(Tabla3[[#This Row],[Gimnasio]]=1,COLUMN(H222)-2,"")</f>
        <v>6</v>
      </c>
      <c r="BD222">
        <f>IF(Tabla3[[#This Row],[Gimnasio]]=1,COLUMN(I222)-2,"")</f>
        <v>7</v>
      </c>
      <c r="BE222" t="str">
        <f>IF(Tabla3[[#This Row],[Ciclopista]]=1,COLUMN(J222)-2,"")</f>
        <v/>
      </c>
      <c r="BF222" t="str">
        <f>IF(Tabla3[[#This Row],[Ciclopista]]=1,COLUMN(K222)-2,"")</f>
        <v/>
      </c>
      <c r="BG222" t="str">
        <f>IF(Tabla3[[#This Row],[Fogateros]]=1,COLUMN(L222)-2,"")</f>
        <v/>
      </c>
      <c r="BH222" t="str">
        <f>IF(Tabla3[[#This Row],[Fogateros]]=1,COLUMN(M222)-2,"")</f>
        <v/>
      </c>
      <c r="BI222" t="str">
        <f>IF(Tabla3[[#This Row],[Spa]]=1,COLUMN(N222)-2,"")</f>
        <v/>
      </c>
      <c r="BJ222" t="str">
        <f>IF(Tabla3[[#This Row],[Spa]]=1,COLUMN(O222)-2,"")</f>
        <v/>
      </c>
      <c r="BK222">
        <f>IF(Tabla3[[#This Row],[Cine]]=1,COLUMN(P222)-2,"")</f>
        <v>14</v>
      </c>
      <c r="BL222">
        <f>IF(Tabla3[[#This Row],[Cine]]=1,COLUMN(Q222)-2,"")</f>
        <v>15</v>
      </c>
      <c r="BM222" t="str">
        <f>IF(Tabla3[[#This Row],[Dog_park]]=1,COLUMN(R222)-2,"")</f>
        <v/>
      </c>
      <c r="BN222" t="str">
        <f>IF(Tabla3[[#This Row],[Dog_park]]=1,COLUMN(S222)-2,"")</f>
        <v/>
      </c>
      <c r="BO222" t="str">
        <f>IF(Tabla3[[#This Row],[Roof_garden]]=1,COLUMN(T222)-2,"")</f>
        <v/>
      </c>
      <c r="BP222" t="str">
        <f>IF(Tabla3[[#This Row],[Roof_garden]]=1,COLUMN(U222)-2,"")</f>
        <v/>
      </c>
      <c r="BQ222" t="str">
        <f>IF(Tabla3[[#This Row],[Asadores]]=1,COLUMN(V222)-2,"")</f>
        <v/>
      </c>
      <c r="BR222" t="str">
        <f>IF(Tabla3[[#This Row],[Asadores]]=1,COLUMN(W222)-2,"")</f>
        <v/>
      </c>
      <c r="BS222" t="str">
        <f>IF(Tabla3[[#This Row],[Ludoteca]]=1,COLUMN(X222)-2,"")</f>
        <v/>
      </c>
      <c r="BT222" t="str">
        <f>IF(Tabla3[[#This Row],[Ludoteca]]=1,COLUMN(Y222)-2,"")</f>
        <v/>
      </c>
      <c r="BU222" t="str">
        <f>IF(Tabla3[[#This Row],[Pista_para_trote_jogging]]=1,COLUMN(Z222)-2,"")</f>
        <v/>
      </c>
      <c r="BV222" t="str">
        <f>IF(Tabla3[[#This Row],[Pista_para_trote_jogging]]=1,COLUMN(AA222)-2,"")</f>
        <v/>
      </c>
      <c r="BW222">
        <f>IF(Tabla3[[#This Row],[Área_para_eventos]]=1,COLUMN(AB222)-2,"")</f>
        <v>26</v>
      </c>
      <c r="BX222">
        <f>IF(Tabla3[[#This Row],[Área_para_eventos]]=1,COLUMN(AC222)-2,"")</f>
        <v>27</v>
      </c>
      <c r="BY222" t="str">
        <f>IF(Tabla3[[#This Row],[Cancha_basquetbol]]=1,COLUMN(AD222)-2,"")</f>
        <v/>
      </c>
      <c r="BZ222" t="str">
        <f>IF(Tabla3[[#This Row],[Cancha_basquetbol]]=1,COLUMN(AE222)-2,"")</f>
        <v/>
      </c>
      <c r="CA222">
        <f>IF(Tabla3[[#This Row],[Chapoteadero]]=1,COLUMN(AF222)-2,"")</f>
        <v>30</v>
      </c>
      <c r="CB222">
        <f>IF(Tabla3[[#This Row],[Alberca]]=1,COLUMN(AG222)-2,"")</f>
        <v>31</v>
      </c>
      <c r="CC222" t="str">
        <f>IF(Tabla3[[#This Row],[Juegos_infantiles]]=1,COLUMN(AH222)-2,"")</f>
        <v/>
      </c>
      <c r="CD222" t="str">
        <f>IF(Tabla3[[#This Row],[Juegos_infantiles]]=1,COLUMN(AI222)-2,"")</f>
        <v/>
      </c>
      <c r="CE222">
        <f>IF(Tabla3[[#This Row],[Gimnasio]]=1,COLUMN(AJ222)-2,"")</f>
        <v>34</v>
      </c>
      <c r="CF222">
        <f>IF(Tabla3[[#This Row],[Gimnasio]]=1,COLUMN(AK222)-2,"")</f>
        <v>35</v>
      </c>
      <c r="CG222" t="str">
        <f>IF(Tabla3[[#This Row],[Ciclopista]]=1,COLUMN(AL222)-2,"")</f>
        <v/>
      </c>
      <c r="CH222" t="str">
        <f>IF(Tabla3[[#This Row],[Ciclopista]]=1,COLUMN(AM222)-2,"")</f>
        <v/>
      </c>
      <c r="CI222" t="str">
        <f>IF(Tabla3[[#This Row],[Fogateros]]=1,COLUMN(AN222)-2,"")</f>
        <v/>
      </c>
      <c r="CJ222">
        <f>IF(Tabla3[[#This Row],[Alberca]]=1,COLUMN(AO222)-2,"")</f>
        <v>39</v>
      </c>
      <c r="CK222" t="str">
        <f>IF(Tabla3[[#This Row],[Juegos_infantiles]]=1,COLUMN(AP222)-2,"")</f>
        <v/>
      </c>
      <c r="CL222" t="str">
        <f>IF(Tabla3[[#This Row],[Juegos_infantiles]]=1,COLUMN(AQ222)-2,"")</f>
        <v/>
      </c>
      <c r="CM222">
        <f>IF(Tabla3[[#This Row],[Gimnasio]]=1,COLUMN(AR222)-2,"")</f>
        <v>42</v>
      </c>
      <c r="CN222">
        <f>IF(Tabla3[[#This Row],[Gimnasio]]=1,COLUMN(AS222)-2,"")</f>
        <v>43</v>
      </c>
      <c r="CO222" t="str">
        <f>IF(Tabla3[[#This Row],[Ciclopista]]=1,COLUMN(AT222)-2,"")</f>
        <v/>
      </c>
      <c r="CQ222" t="str">
        <f t="shared" si="3"/>
        <v>2,3,,,6,7,,,,,,,14,15,,,,,,,,,,,26,27,,,30,31,,,35,,,,39,,,42,43,</v>
      </c>
    </row>
    <row r="223" spans="1:95">
      <c r="A223" t="s">
        <v>831</v>
      </c>
      <c r="B223" t="s">
        <v>159</v>
      </c>
      <c r="C223">
        <v>0</v>
      </c>
      <c r="D223">
        <v>1</v>
      </c>
      <c r="E223">
        <v>0</v>
      </c>
      <c r="F223">
        <v>1</v>
      </c>
      <c r="G223">
        <v>0</v>
      </c>
      <c r="H223">
        <v>0</v>
      </c>
      <c r="I223">
        <v>0</v>
      </c>
      <c r="J223">
        <v>1</v>
      </c>
      <c r="K223">
        <v>0</v>
      </c>
      <c r="L223">
        <v>0</v>
      </c>
      <c r="M223">
        <v>0</v>
      </c>
      <c r="N223">
        <v>0</v>
      </c>
      <c r="O223">
        <v>0</v>
      </c>
      <c r="P223">
        <v>1</v>
      </c>
      <c r="Q223">
        <v>0</v>
      </c>
      <c r="R223">
        <v>1</v>
      </c>
      <c r="S223">
        <v>0</v>
      </c>
      <c r="T223">
        <v>0</v>
      </c>
      <c r="U223">
        <v>1</v>
      </c>
      <c r="V223">
        <v>0</v>
      </c>
      <c r="W223">
        <v>0</v>
      </c>
      <c r="X223">
        <v>0</v>
      </c>
      <c r="Y223">
        <v>0</v>
      </c>
      <c r="Z223">
        <v>0</v>
      </c>
      <c r="AA223">
        <v>0</v>
      </c>
      <c r="AB223">
        <v>0</v>
      </c>
      <c r="AC223">
        <v>0</v>
      </c>
      <c r="AD223">
        <v>0</v>
      </c>
      <c r="AE223">
        <v>0</v>
      </c>
      <c r="AF223">
        <v>1</v>
      </c>
      <c r="AG223">
        <v>1</v>
      </c>
      <c r="AH223">
        <v>0</v>
      </c>
      <c r="AI223">
        <v>0</v>
      </c>
      <c r="AJ223">
        <v>0</v>
      </c>
      <c r="AK223">
        <v>0</v>
      </c>
      <c r="AL223">
        <v>0</v>
      </c>
      <c r="AM223">
        <v>0</v>
      </c>
      <c r="AN223">
        <v>0</v>
      </c>
      <c r="AO223">
        <v>0</v>
      </c>
      <c r="AP223">
        <v>0</v>
      </c>
      <c r="AQ223">
        <v>0</v>
      </c>
      <c r="AR223">
        <v>0</v>
      </c>
      <c r="AS223">
        <v>0</v>
      </c>
      <c r="AT223">
        <v>0</v>
      </c>
      <c r="AU223" s="793" t="str" cm="1">
        <f t="array" ref="AU223">LimpiarComas(AV223)</f>
        <v>2,3,6,7,14,15,26,27,30,31,35,39,42,43</v>
      </c>
      <c r="AV223" t="s">
        <v>4035</v>
      </c>
      <c r="AX223" t="str">
        <f>IF(Tabla3[[#This Row],[Casa_club]]=1,COLUMN(C223)-2,"")</f>
        <v/>
      </c>
      <c r="AY223">
        <f>IF(Tabla3[[#This Row],[Alberca]]=1,COLUMN(D223)-2,"")</f>
        <v>2</v>
      </c>
      <c r="AZ223">
        <f>IF(Tabla3[[#This Row],[Alberca]]=1,COLUMN(E223)-2,"")</f>
        <v>3</v>
      </c>
      <c r="BA223" t="str">
        <f>IF(Tabla3[[#This Row],[Juegos_infantiles]]=1,COLUMN(F223)-2,"")</f>
        <v/>
      </c>
      <c r="BB223" t="str">
        <f>IF(Tabla3[[#This Row],[Juegos_infantiles]]=1,COLUMN(G223)-2,"")</f>
        <v/>
      </c>
      <c r="BC223">
        <f>IF(Tabla3[[#This Row],[Gimnasio]]=1,COLUMN(H223)-2,"")</f>
        <v>6</v>
      </c>
      <c r="BD223">
        <f>IF(Tabla3[[#This Row],[Gimnasio]]=1,COLUMN(I223)-2,"")</f>
        <v>7</v>
      </c>
      <c r="BE223" t="str">
        <f>IF(Tabla3[[#This Row],[Ciclopista]]=1,COLUMN(J223)-2,"")</f>
        <v/>
      </c>
      <c r="BF223" t="str">
        <f>IF(Tabla3[[#This Row],[Ciclopista]]=1,COLUMN(K223)-2,"")</f>
        <v/>
      </c>
      <c r="BG223" t="str">
        <f>IF(Tabla3[[#This Row],[Fogateros]]=1,COLUMN(L223)-2,"")</f>
        <v/>
      </c>
      <c r="BH223" t="str">
        <f>IF(Tabla3[[#This Row],[Fogateros]]=1,COLUMN(M223)-2,"")</f>
        <v/>
      </c>
      <c r="BI223" t="str">
        <f>IF(Tabla3[[#This Row],[Spa]]=1,COLUMN(N223)-2,"")</f>
        <v/>
      </c>
      <c r="BJ223" t="str">
        <f>IF(Tabla3[[#This Row],[Spa]]=1,COLUMN(O223)-2,"")</f>
        <v/>
      </c>
      <c r="BK223">
        <f>IF(Tabla3[[#This Row],[Cine]]=1,COLUMN(P223)-2,"")</f>
        <v>14</v>
      </c>
      <c r="BL223">
        <f>IF(Tabla3[[#This Row],[Cine]]=1,COLUMN(Q223)-2,"")</f>
        <v>15</v>
      </c>
      <c r="BM223" t="str">
        <f>IF(Tabla3[[#This Row],[Dog_park]]=1,COLUMN(R223)-2,"")</f>
        <v/>
      </c>
      <c r="BN223" t="str">
        <f>IF(Tabla3[[#This Row],[Dog_park]]=1,COLUMN(S223)-2,"")</f>
        <v/>
      </c>
      <c r="BO223" t="str">
        <f>IF(Tabla3[[#This Row],[Roof_garden]]=1,COLUMN(T223)-2,"")</f>
        <v/>
      </c>
      <c r="BP223" t="str">
        <f>IF(Tabla3[[#This Row],[Roof_garden]]=1,COLUMN(U223)-2,"")</f>
        <v/>
      </c>
      <c r="BQ223" t="str">
        <f>IF(Tabla3[[#This Row],[Asadores]]=1,COLUMN(V223)-2,"")</f>
        <v/>
      </c>
      <c r="BR223" t="str">
        <f>IF(Tabla3[[#This Row],[Asadores]]=1,COLUMN(W223)-2,"")</f>
        <v/>
      </c>
      <c r="BS223" t="str">
        <f>IF(Tabla3[[#This Row],[Ludoteca]]=1,COLUMN(X223)-2,"")</f>
        <v/>
      </c>
      <c r="BT223" t="str">
        <f>IF(Tabla3[[#This Row],[Ludoteca]]=1,COLUMN(Y223)-2,"")</f>
        <v/>
      </c>
      <c r="BU223" t="str">
        <f>IF(Tabla3[[#This Row],[Pista_para_trote_jogging]]=1,COLUMN(Z223)-2,"")</f>
        <v/>
      </c>
      <c r="BV223" t="str">
        <f>IF(Tabla3[[#This Row],[Pista_para_trote_jogging]]=1,COLUMN(AA223)-2,"")</f>
        <v/>
      </c>
      <c r="BW223">
        <f>IF(Tabla3[[#This Row],[Área_para_eventos]]=1,COLUMN(AB223)-2,"")</f>
        <v>26</v>
      </c>
      <c r="BX223">
        <f>IF(Tabla3[[#This Row],[Área_para_eventos]]=1,COLUMN(AC223)-2,"")</f>
        <v>27</v>
      </c>
      <c r="BY223" t="str">
        <f>IF(Tabla3[[#This Row],[Cancha_basquetbol]]=1,COLUMN(AD223)-2,"")</f>
        <v/>
      </c>
      <c r="BZ223" t="str">
        <f>IF(Tabla3[[#This Row],[Cancha_basquetbol]]=1,COLUMN(AE223)-2,"")</f>
        <v/>
      </c>
      <c r="CA223">
        <f>IF(Tabla3[[#This Row],[Chapoteadero]]=1,COLUMN(AF223)-2,"")</f>
        <v>30</v>
      </c>
      <c r="CB223">
        <f>IF(Tabla3[[#This Row],[Alberca]]=1,COLUMN(AG223)-2,"")</f>
        <v>31</v>
      </c>
      <c r="CC223" t="str">
        <f>IF(Tabla3[[#This Row],[Juegos_infantiles]]=1,COLUMN(AH223)-2,"")</f>
        <v/>
      </c>
      <c r="CD223" t="str">
        <f>IF(Tabla3[[#This Row],[Juegos_infantiles]]=1,COLUMN(AI223)-2,"")</f>
        <v/>
      </c>
      <c r="CE223">
        <f>IF(Tabla3[[#This Row],[Gimnasio]]=1,COLUMN(AJ223)-2,"")</f>
        <v>34</v>
      </c>
      <c r="CF223">
        <f>IF(Tabla3[[#This Row],[Gimnasio]]=1,COLUMN(AK223)-2,"")</f>
        <v>35</v>
      </c>
      <c r="CG223" t="str">
        <f>IF(Tabla3[[#This Row],[Ciclopista]]=1,COLUMN(AL223)-2,"")</f>
        <v/>
      </c>
      <c r="CH223" t="str">
        <f>IF(Tabla3[[#This Row],[Ciclopista]]=1,COLUMN(AM223)-2,"")</f>
        <v/>
      </c>
      <c r="CI223" t="str">
        <f>IF(Tabla3[[#This Row],[Fogateros]]=1,COLUMN(AN223)-2,"")</f>
        <v/>
      </c>
      <c r="CJ223">
        <f>IF(Tabla3[[#This Row],[Alberca]]=1,COLUMN(AO223)-2,"")</f>
        <v>39</v>
      </c>
      <c r="CK223" t="str">
        <f>IF(Tabla3[[#This Row],[Juegos_infantiles]]=1,COLUMN(AP223)-2,"")</f>
        <v/>
      </c>
      <c r="CL223" t="str">
        <f>IF(Tabla3[[#This Row],[Juegos_infantiles]]=1,COLUMN(AQ223)-2,"")</f>
        <v/>
      </c>
      <c r="CM223">
        <f>IF(Tabla3[[#This Row],[Gimnasio]]=1,COLUMN(AR223)-2,"")</f>
        <v>42</v>
      </c>
      <c r="CN223">
        <f>IF(Tabla3[[#This Row],[Gimnasio]]=1,COLUMN(AS223)-2,"")</f>
        <v>43</v>
      </c>
      <c r="CO223" t="str">
        <f>IF(Tabla3[[#This Row],[Ciclopista]]=1,COLUMN(AT223)-2,"")</f>
        <v/>
      </c>
      <c r="CQ223" t="str">
        <f t="shared" si="3"/>
        <v>2,3,,,6,7,,,,,,,14,15,,,,,,,,,,,26,27,,,30,31,,,35,,,,39,,,42,43,</v>
      </c>
    </row>
    <row r="224" spans="1:95">
      <c r="A224" t="s">
        <v>831</v>
      </c>
      <c r="B224" t="s">
        <v>159</v>
      </c>
      <c r="C224">
        <v>0</v>
      </c>
      <c r="D224">
        <v>1</v>
      </c>
      <c r="E224">
        <v>0</v>
      </c>
      <c r="F224">
        <v>1</v>
      </c>
      <c r="G224">
        <v>0</v>
      </c>
      <c r="H224">
        <v>0</v>
      </c>
      <c r="I224">
        <v>0</v>
      </c>
      <c r="J224">
        <v>1</v>
      </c>
      <c r="K224">
        <v>0</v>
      </c>
      <c r="L224">
        <v>0</v>
      </c>
      <c r="M224">
        <v>0</v>
      </c>
      <c r="N224">
        <v>0</v>
      </c>
      <c r="O224">
        <v>0</v>
      </c>
      <c r="P224">
        <v>1</v>
      </c>
      <c r="Q224">
        <v>0</v>
      </c>
      <c r="R224">
        <v>1</v>
      </c>
      <c r="S224">
        <v>0</v>
      </c>
      <c r="T224">
        <v>0</v>
      </c>
      <c r="U224">
        <v>1</v>
      </c>
      <c r="V224">
        <v>0</v>
      </c>
      <c r="W224">
        <v>0</v>
      </c>
      <c r="X224">
        <v>0</v>
      </c>
      <c r="Y224">
        <v>0</v>
      </c>
      <c r="Z224">
        <v>0</v>
      </c>
      <c r="AA224">
        <v>0</v>
      </c>
      <c r="AB224">
        <v>0</v>
      </c>
      <c r="AC224">
        <v>0</v>
      </c>
      <c r="AD224">
        <v>0</v>
      </c>
      <c r="AE224">
        <v>0</v>
      </c>
      <c r="AF224">
        <v>1</v>
      </c>
      <c r="AG224">
        <v>1</v>
      </c>
      <c r="AH224">
        <v>0</v>
      </c>
      <c r="AI224">
        <v>0</v>
      </c>
      <c r="AJ224">
        <v>0</v>
      </c>
      <c r="AK224">
        <v>0</v>
      </c>
      <c r="AL224">
        <v>0</v>
      </c>
      <c r="AM224">
        <v>0</v>
      </c>
      <c r="AN224">
        <v>0</v>
      </c>
      <c r="AO224">
        <v>0</v>
      </c>
      <c r="AP224">
        <v>0</v>
      </c>
      <c r="AQ224">
        <v>0</v>
      </c>
      <c r="AR224">
        <v>0</v>
      </c>
      <c r="AS224">
        <v>0</v>
      </c>
      <c r="AT224">
        <v>0</v>
      </c>
      <c r="AU224" s="793" t="str" cm="1">
        <f t="array" ref="AU224">LimpiarComas(AV224)</f>
        <v>2,3,6,7,14,15,26,27,30,31,35,39,42,43</v>
      </c>
      <c r="AV224" t="s">
        <v>4035</v>
      </c>
      <c r="AX224" t="str">
        <f>IF(Tabla3[[#This Row],[Casa_club]]=1,COLUMN(C224)-2,"")</f>
        <v/>
      </c>
      <c r="AY224">
        <f>IF(Tabla3[[#This Row],[Alberca]]=1,COLUMN(D224)-2,"")</f>
        <v>2</v>
      </c>
      <c r="AZ224">
        <f>IF(Tabla3[[#This Row],[Alberca]]=1,COLUMN(E224)-2,"")</f>
        <v>3</v>
      </c>
      <c r="BA224" t="str">
        <f>IF(Tabla3[[#This Row],[Juegos_infantiles]]=1,COLUMN(F224)-2,"")</f>
        <v/>
      </c>
      <c r="BB224" t="str">
        <f>IF(Tabla3[[#This Row],[Juegos_infantiles]]=1,COLUMN(G224)-2,"")</f>
        <v/>
      </c>
      <c r="BC224">
        <f>IF(Tabla3[[#This Row],[Gimnasio]]=1,COLUMN(H224)-2,"")</f>
        <v>6</v>
      </c>
      <c r="BD224">
        <f>IF(Tabla3[[#This Row],[Gimnasio]]=1,COLUMN(I224)-2,"")</f>
        <v>7</v>
      </c>
      <c r="BE224" t="str">
        <f>IF(Tabla3[[#This Row],[Ciclopista]]=1,COLUMN(J224)-2,"")</f>
        <v/>
      </c>
      <c r="BF224" t="str">
        <f>IF(Tabla3[[#This Row],[Ciclopista]]=1,COLUMN(K224)-2,"")</f>
        <v/>
      </c>
      <c r="BG224" t="str">
        <f>IF(Tabla3[[#This Row],[Fogateros]]=1,COLUMN(L224)-2,"")</f>
        <v/>
      </c>
      <c r="BH224" t="str">
        <f>IF(Tabla3[[#This Row],[Fogateros]]=1,COLUMN(M224)-2,"")</f>
        <v/>
      </c>
      <c r="BI224" t="str">
        <f>IF(Tabla3[[#This Row],[Spa]]=1,COLUMN(N224)-2,"")</f>
        <v/>
      </c>
      <c r="BJ224" t="str">
        <f>IF(Tabla3[[#This Row],[Spa]]=1,COLUMN(O224)-2,"")</f>
        <v/>
      </c>
      <c r="BK224">
        <f>IF(Tabla3[[#This Row],[Cine]]=1,COLUMN(P224)-2,"")</f>
        <v>14</v>
      </c>
      <c r="BL224">
        <f>IF(Tabla3[[#This Row],[Cine]]=1,COLUMN(Q224)-2,"")</f>
        <v>15</v>
      </c>
      <c r="BM224" t="str">
        <f>IF(Tabla3[[#This Row],[Dog_park]]=1,COLUMN(R224)-2,"")</f>
        <v/>
      </c>
      <c r="BN224" t="str">
        <f>IF(Tabla3[[#This Row],[Dog_park]]=1,COLUMN(S224)-2,"")</f>
        <v/>
      </c>
      <c r="BO224" t="str">
        <f>IF(Tabla3[[#This Row],[Roof_garden]]=1,COLUMN(T224)-2,"")</f>
        <v/>
      </c>
      <c r="BP224" t="str">
        <f>IF(Tabla3[[#This Row],[Roof_garden]]=1,COLUMN(U224)-2,"")</f>
        <v/>
      </c>
      <c r="BQ224" t="str">
        <f>IF(Tabla3[[#This Row],[Asadores]]=1,COLUMN(V224)-2,"")</f>
        <v/>
      </c>
      <c r="BR224" t="str">
        <f>IF(Tabla3[[#This Row],[Asadores]]=1,COLUMN(W224)-2,"")</f>
        <v/>
      </c>
      <c r="BS224" t="str">
        <f>IF(Tabla3[[#This Row],[Ludoteca]]=1,COLUMN(X224)-2,"")</f>
        <v/>
      </c>
      <c r="BT224" t="str">
        <f>IF(Tabla3[[#This Row],[Ludoteca]]=1,COLUMN(Y224)-2,"")</f>
        <v/>
      </c>
      <c r="BU224" t="str">
        <f>IF(Tabla3[[#This Row],[Pista_para_trote_jogging]]=1,COLUMN(Z224)-2,"")</f>
        <v/>
      </c>
      <c r="BV224" t="str">
        <f>IF(Tabla3[[#This Row],[Pista_para_trote_jogging]]=1,COLUMN(AA224)-2,"")</f>
        <v/>
      </c>
      <c r="BW224">
        <f>IF(Tabla3[[#This Row],[Área_para_eventos]]=1,COLUMN(AB224)-2,"")</f>
        <v>26</v>
      </c>
      <c r="BX224">
        <f>IF(Tabla3[[#This Row],[Área_para_eventos]]=1,COLUMN(AC224)-2,"")</f>
        <v>27</v>
      </c>
      <c r="BY224" t="str">
        <f>IF(Tabla3[[#This Row],[Cancha_basquetbol]]=1,COLUMN(AD224)-2,"")</f>
        <v/>
      </c>
      <c r="BZ224" t="str">
        <f>IF(Tabla3[[#This Row],[Cancha_basquetbol]]=1,COLUMN(AE224)-2,"")</f>
        <v/>
      </c>
      <c r="CA224">
        <f>IF(Tabla3[[#This Row],[Chapoteadero]]=1,COLUMN(AF224)-2,"")</f>
        <v>30</v>
      </c>
      <c r="CB224">
        <f>IF(Tabla3[[#This Row],[Alberca]]=1,COLUMN(AG224)-2,"")</f>
        <v>31</v>
      </c>
      <c r="CC224" t="str">
        <f>IF(Tabla3[[#This Row],[Juegos_infantiles]]=1,COLUMN(AH224)-2,"")</f>
        <v/>
      </c>
      <c r="CD224" t="str">
        <f>IF(Tabla3[[#This Row],[Juegos_infantiles]]=1,COLUMN(AI224)-2,"")</f>
        <v/>
      </c>
      <c r="CE224">
        <f>IF(Tabla3[[#This Row],[Gimnasio]]=1,COLUMN(AJ224)-2,"")</f>
        <v>34</v>
      </c>
      <c r="CF224">
        <f>IF(Tabla3[[#This Row],[Gimnasio]]=1,COLUMN(AK224)-2,"")</f>
        <v>35</v>
      </c>
      <c r="CG224" t="str">
        <f>IF(Tabla3[[#This Row],[Ciclopista]]=1,COLUMN(AL224)-2,"")</f>
        <v/>
      </c>
      <c r="CH224" t="str">
        <f>IF(Tabla3[[#This Row],[Ciclopista]]=1,COLUMN(AM224)-2,"")</f>
        <v/>
      </c>
      <c r="CI224" t="str">
        <f>IF(Tabla3[[#This Row],[Fogateros]]=1,COLUMN(AN224)-2,"")</f>
        <v/>
      </c>
      <c r="CJ224">
        <f>IF(Tabla3[[#This Row],[Alberca]]=1,COLUMN(AO224)-2,"")</f>
        <v>39</v>
      </c>
      <c r="CK224" t="str">
        <f>IF(Tabla3[[#This Row],[Juegos_infantiles]]=1,COLUMN(AP224)-2,"")</f>
        <v/>
      </c>
      <c r="CL224" t="str">
        <f>IF(Tabla3[[#This Row],[Juegos_infantiles]]=1,COLUMN(AQ224)-2,"")</f>
        <v/>
      </c>
      <c r="CM224">
        <f>IF(Tabla3[[#This Row],[Gimnasio]]=1,COLUMN(AR224)-2,"")</f>
        <v>42</v>
      </c>
      <c r="CN224">
        <f>IF(Tabla3[[#This Row],[Gimnasio]]=1,COLUMN(AS224)-2,"")</f>
        <v>43</v>
      </c>
      <c r="CO224" t="str">
        <f>IF(Tabla3[[#This Row],[Ciclopista]]=1,COLUMN(AT224)-2,"")</f>
        <v/>
      </c>
      <c r="CQ224" t="str">
        <f t="shared" si="3"/>
        <v>2,3,,,6,7,,,,,,,14,15,,,,,,,,,,,26,27,,,30,31,,,35,,,,39,,,42,43,</v>
      </c>
    </row>
    <row r="225" spans="1:95">
      <c r="A225" t="s">
        <v>837</v>
      </c>
      <c r="B225" t="s">
        <v>159</v>
      </c>
      <c r="C225">
        <v>0</v>
      </c>
      <c r="D225">
        <v>1</v>
      </c>
      <c r="E225">
        <v>0</v>
      </c>
      <c r="F225">
        <v>0</v>
      </c>
      <c r="G225">
        <v>0</v>
      </c>
      <c r="H225">
        <v>0</v>
      </c>
      <c r="I225">
        <v>0</v>
      </c>
      <c r="J225">
        <v>0</v>
      </c>
      <c r="K225">
        <v>0</v>
      </c>
      <c r="L225">
        <v>0</v>
      </c>
      <c r="M225">
        <v>0</v>
      </c>
      <c r="N225">
        <v>0</v>
      </c>
      <c r="O225">
        <v>0</v>
      </c>
      <c r="P225">
        <v>0</v>
      </c>
      <c r="Q225">
        <v>0</v>
      </c>
      <c r="R225">
        <v>0</v>
      </c>
      <c r="S225">
        <v>0</v>
      </c>
      <c r="T225">
        <v>0</v>
      </c>
      <c r="U225">
        <v>0</v>
      </c>
      <c r="V225">
        <v>0</v>
      </c>
      <c r="W225">
        <v>0</v>
      </c>
      <c r="X225">
        <v>1</v>
      </c>
      <c r="Y225">
        <v>0</v>
      </c>
      <c r="Z225">
        <v>0</v>
      </c>
      <c r="AA225">
        <v>0</v>
      </c>
      <c r="AB225">
        <v>0</v>
      </c>
      <c r="AC225">
        <v>0</v>
      </c>
      <c r="AD225">
        <v>0</v>
      </c>
      <c r="AE225">
        <v>0</v>
      </c>
      <c r="AF225">
        <v>0</v>
      </c>
      <c r="AG225">
        <v>0</v>
      </c>
      <c r="AH225">
        <v>0</v>
      </c>
      <c r="AI225">
        <v>0</v>
      </c>
      <c r="AJ225">
        <v>0</v>
      </c>
      <c r="AK225">
        <v>0</v>
      </c>
      <c r="AL225">
        <v>0</v>
      </c>
      <c r="AM225">
        <v>0</v>
      </c>
      <c r="AN225">
        <v>0</v>
      </c>
      <c r="AO225">
        <v>0</v>
      </c>
      <c r="AP225">
        <v>0</v>
      </c>
      <c r="AQ225">
        <v>0</v>
      </c>
      <c r="AR225">
        <v>0</v>
      </c>
      <c r="AS225">
        <v>0</v>
      </c>
      <c r="AT225">
        <v>0</v>
      </c>
      <c r="AU225" s="793" t="str" cm="1">
        <f t="array" ref="AU225">LimpiarComas(AV225)</f>
        <v>2,3,31,39</v>
      </c>
      <c r="AV225" t="s">
        <v>4036</v>
      </c>
      <c r="AX225" t="str">
        <f>IF(Tabla3[[#This Row],[Casa_club]]=1,COLUMN(C225)-2,"")</f>
        <v/>
      </c>
      <c r="AY225">
        <f>IF(Tabla3[[#This Row],[Alberca]]=1,COLUMN(D225)-2,"")</f>
        <v>2</v>
      </c>
      <c r="AZ225">
        <f>IF(Tabla3[[#This Row],[Alberca]]=1,COLUMN(E225)-2,"")</f>
        <v>3</v>
      </c>
      <c r="BA225" t="str">
        <f>IF(Tabla3[[#This Row],[Juegos_infantiles]]=1,COLUMN(F225)-2,"")</f>
        <v/>
      </c>
      <c r="BB225" t="str">
        <f>IF(Tabla3[[#This Row],[Juegos_infantiles]]=1,COLUMN(G225)-2,"")</f>
        <v/>
      </c>
      <c r="BC225" t="str">
        <f>IF(Tabla3[[#This Row],[Gimnasio]]=1,COLUMN(H225)-2,"")</f>
        <v/>
      </c>
      <c r="BD225" t="str">
        <f>IF(Tabla3[[#This Row],[Gimnasio]]=1,COLUMN(I225)-2,"")</f>
        <v/>
      </c>
      <c r="BE225" t="str">
        <f>IF(Tabla3[[#This Row],[Ciclopista]]=1,COLUMN(J225)-2,"")</f>
        <v/>
      </c>
      <c r="BF225" t="str">
        <f>IF(Tabla3[[#This Row],[Ciclopista]]=1,COLUMN(K225)-2,"")</f>
        <v/>
      </c>
      <c r="BG225" t="str">
        <f>IF(Tabla3[[#This Row],[Fogateros]]=1,COLUMN(L225)-2,"")</f>
        <v/>
      </c>
      <c r="BH225" t="str">
        <f>IF(Tabla3[[#This Row],[Fogateros]]=1,COLUMN(M225)-2,"")</f>
        <v/>
      </c>
      <c r="BI225" t="str">
        <f>IF(Tabla3[[#This Row],[Spa]]=1,COLUMN(N225)-2,"")</f>
        <v/>
      </c>
      <c r="BJ225" t="str">
        <f>IF(Tabla3[[#This Row],[Spa]]=1,COLUMN(O225)-2,"")</f>
        <v/>
      </c>
      <c r="BK225" t="str">
        <f>IF(Tabla3[[#This Row],[Cine]]=1,COLUMN(P225)-2,"")</f>
        <v/>
      </c>
      <c r="BL225" t="str">
        <f>IF(Tabla3[[#This Row],[Cine]]=1,COLUMN(Q225)-2,"")</f>
        <v/>
      </c>
      <c r="BM225" t="str">
        <f>IF(Tabla3[[#This Row],[Dog_park]]=1,COLUMN(R225)-2,"")</f>
        <v/>
      </c>
      <c r="BN225" t="str">
        <f>IF(Tabla3[[#This Row],[Dog_park]]=1,COLUMN(S225)-2,"")</f>
        <v/>
      </c>
      <c r="BO225" t="str">
        <f>IF(Tabla3[[#This Row],[Roof_garden]]=1,COLUMN(T225)-2,"")</f>
        <v/>
      </c>
      <c r="BP225" t="str">
        <f>IF(Tabla3[[#This Row],[Roof_garden]]=1,COLUMN(U225)-2,"")</f>
        <v/>
      </c>
      <c r="BQ225" t="str">
        <f>IF(Tabla3[[#This Row],[Asadores]]=1,COLUMN(V225)-2,"")</f>
        <v/>
      </c>
      <c r="BR225" t="str">
        <f>IF(Tabla3[[#This Row],[Asadores]]=1,COLUMN(W225)-2,"")</f>
        <v/>
      </c>
      <c r="BS225" t="str">
        <f>IF(Tabla3[[#This Row],[Ludoteca]]=1,COLUMN(X225)-2,"")</f>
        <v/>
      </c>
      <c r="BT225" t="str">
        <f>IF(Tabla3[[#This Row],[Ludoteca]]=1,COLUMN(Y225)-2,"")</f>
        <v/>
      </c>
      <c r="BU225" t="str">
        <f>IF(Tabla3[[#This Row],[Pista_para_trote_jogging]]=1,COLUMN(Z225)-2,"")</f>
        <v/>
      </c>
      <c r="BV225" t="str">
        <f>IF(Tabla3[[#This Row],[Pista_para_trote_jogging]]=1,COLUMN(AA225)-2,"")</f>
        <v/>
      </c>
      <c r="BW225" t="str">
        <f>IF(Tabla3[[#This Row],[Área_para_eventos]]=1,COLUMN(AB225)-2,"")</f>
        <v/>
      </c>
      <c r="BX225" t="str">
        <f>IF(Tabla3[[#This Row],[Área_para_eventos]]=1,COLUMN(AC225)-2,"")</f>
        <v/>
      </c>
      <c r="BY225" t="str">
        <f>IF(Tabla3[[#This Row],[Cancha_basquetbol]]=1,COLUMN(AD225)-2,"")</f>
        <v/>
      </c>
      <c r="BZ225" t="str">
        <f>IF(Tabla3[[#This Row],[Cancha_basquetbol]]=1,COLUMN(AE225)-2,"")</f>
        <v/>
      </c>
      <c r="CA225" t="str">
        <f>IF(Tabla3[[#This Row],[Chapoteadero]]=1,COLUMN(AF225)-2,"")</f>
        <v/>
      </c>
      <c r="CB225">
        <f>IF(Tabla3[[#This Row],[Alberca]]=1,COLUMN(AG225)-2,"")</f>
        <v>31</v>
      </c>
      <c r="CC225" t="str">
        <f>IF(Tabla3[[#This Row],[Juegos_infantiles]]=1,COLUMN(AH225)-2,"")</f>
        <v/>
      </c>
      <c r="CD225" t="str">
        <f>IF(Tabla3[[#This Row],[Juegos_infantiles]]=1,COLUMN(AI225)-2,"")</f>
        <v/>
      </c>
      <c r="CE225" t="str">
        <f>IF(Tabla3[[#This Row],[Gimnasio]]=1,COLUMN(AJ225)-2,"")</f>
        <v/>
      </c>
      <c r="CF225" t="str">
        <f>IF(Tabla3[[#This Row],[Gimnasio]]=1,COLUMN(AK225)-2,"")</f>
        <v/>
      </c>
      <c r="CG225" t="str">
        <f>IF(Tabla3[[#This Row],[Ciclopista]]=1,COLUMN(AL225)-2,"")</f>
        <v/>
      </c>
      <c r="CH225" t="str">
        <f>IF(Tabla3[[#This Row],[Ciclopista]]=1,COLUMN(AM225)-2,"")</f>
        <v/>
      </c>
      <c r="CI225" t="str">
        <f>IF(Tabla3[[#This Row],[Fogateros]]=1,COLUMN(AN225)-2,"")</f>
        <v/>
      </c>
      <c r="CJ225">
        <f>IF(Tabla3[[#This Row],[Alberca]]=1,COLUMN(AO225)-2,"")</f>
        <v>39</v>
      </c>
      <c r="CK225" t="str">
        <f>IF(Tabla3[[#This Row],[Juegos_infantiles]]=1,COLUMN(AP225)-2,"")</f>
        <v/>
      </c>
      <c r="CL225" t="str">
        <f>IF(Tabla3[[#This Row],[Juegos_infantiles]]=1,COLUMN(AQ225)-2,"")</f>
        <v/>
      </c>
      <c r="CM225" t="str">
        <f>IF(Tabla3[[#This Row],[Gimnasio]]=1,COLUMN(AR225)-2,"")</f>
        <v/>
      </c>
      <c r="CN225" t="str">
        <f>IF(Tabla3[[#This Row],[Gimnasio]]=1,COLUMN(AS225)-2,"")</f>
        <v/>
      </c>
      <c r="CO225" t="str">
        <f>IF(Tabla3[[#This Row],[Ciclopista]]=1,COLUMN(AT225)-2,"")</f>
        <v/>
      </c>
      <c r="CQ225" t="str">
        <f t="shared" si="3"/>
        <v>2,3,,,,,,,,,,,,,,,,,,,,,,,,,,,,31,,,,,,,39,,,,,</v>
      </c>
    </row>
    <row r="226" spans="1:95">
      <c r="A226" t="s">
        <v>837</v>
      </c>
      <c r="B226" t="s">
        <v>159</v>
      </c>
      <c r="C226">
        <v>0</v>
      </c>
      <c r="D226">
        <v>1</v>
      </c>
      <c r="E226">
        <v>0</v>
      </c>
      <c r="F226">
        <v>0</v>
      </c>
      <c r="G226">
        <v>0</v>
      </c>
      <c r="H226">
        <v>0</v>
      </c>
      <c r="I226">
        <v>0</v>
      </c>
      <c r="J226">
        <v>0</v>
      </c>
      <c r="K226">
        <v>0</v>
      </c>
      <c r="L226">
        <v>0</v>
      </c>
      <c r="M226">
        <v>0</v>
      </c>
      <c r="N226">
        <v>0</v>
      </c>
      <c r="O226">
        <v>0</v>
      </c>
      <c r="P226">
        <v>0</v>
      </c>
      <c r="Q226">
        <v>0</v>
      </c>
      <c r="R226">
        <v>0</v>
      </c>
      <c r="S226">
        <v>0</v>
      </c>
      <c r="T226">
        <v>0</v>
      </c>
      <c r="U226">
        <v>0</v>
      </c>
      <c r="V226">
        <v>0</v>
      </c>
      <c r="W226">
        <v>0</v>
      </c>
      <c r="X226">
        <v>1</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s="793" t="str" cm="1">
        <f t="array" ref="AU226">LimpiarComas(AV226)</f>
        <v>2,3,31,39</v>
      </c>
      <c r="AV226" t="s">
        <v>4036</v>
      </c>
      <c r="AX226" t="str">
        <f>IF(Tabla3[[#This Row],[Casa_club]]=1,COLUMN(C226)-2,"")</f>
        <v/>
      </c>
      <c r="AY226">
        <f>IF(Tabla3[[#This Row],[Alberca]]=1,COLUMN(D226)-2,"")</f>
        <v>2</v>
      </c>
      <c r="AZ226">
        <f>IF(Tabla3[[#This Row],[Alberca]]=1,COLUMN(E226)-2,"")</f>
        <v>3</v>
      </c>
      <c r="BA226" t="str">
        <f>IF(Tabla3[[#This Row],[Juegos_infantiles]]=1,COLUMN(F226)-2,"")</f>
        <v/>
      </c>
      <c r="BB226" t="str">
        <f>IF(Tabla3[[#This Row],[Juegos_infantiles]]=1,COLUMN(G226)-2,"")</f>
        <v/>
      </c>
      <c r="BC226" t="str">
        <f>IF(Tabla3[[#This Row],[Gimnasio]]=1,COLUMN(H226)-2,"")</f>
        <v/>
      </c>
      <c r="BD226" t="str">
        <f>IF(Tabla3[[#This Row],[Gimnasio]]=1,COLUMN(I226)-2,"")</f>
        <v/>
      </c>
      <c r="BE226" t="str">
        <f>IF(Tabla3[[#This Row],[Ciclopista]]=1,COLUMN(J226)-2,"")</f>
        <v/>
      </c>
      <c r="BF226" t="str">
        <f>IF(Tabla3[[#This Row],[Ciclopista]]=1,COLUMN(K226)-2,"")</f>
        <v/>
      </c>
      <c r="BG226" t="str">
        <f>IF(Tabla3[[#This Row],[Fogateros]]=1,COLUMN(L226)-2,"")</f>
        <v/>
      </c>
      <c r="BH226" t="str">
        <f>IF(Tabla3[[#This Row],[Fogateros]]=1,COLUMN(M226)-2,"")</f>
        <v/>
      </c>
      <c r="BI226" t="str">
        <f>IF(Tabla3[[#This Row],[Spa]]=1,COLUMN(N226)-2,"")</f>
        <v/>
      </c>
      <c r="BJ226" t="str">
        <f>IF(Tabla3[[#This Row],[Spa]]=1,COLUMN(O226)-2,"")</f>
        <v/>
      </c>
      <c r="BK226" t="str">
        <f>IF(Tabla3[[#This Row],[Cine]]=1,COLUMN(P226)-2,"")</f>
        <v/>
      </c>
      <c r="BL226" t="str">
        <f>IF(Tabla3[[#This Row],[Cine]]=1,COLUMN(Q226)-2,"")</f>
        <v/>
      </c>
      <c r="BM226" t="str">
        <f>IF(Tabla3[[#This Row],[Dog_park]]=1,COLUMN(R226)-2,"")</f>
        <v/>
      </c>
      <c r="BN226" t="str">
        <f>IF(Tabla3[[#This Row],[Dog_park]]=1,COLUMN(S226)-2,"")</f>
        <v/>
      </c>
      <c r="BO226" t="str">
        <f>IF(Tabla3[[#This Row],[Roof_garden]]=1,COLUMN(T226)-2,"")</f>
        <v/>
      </c>
      <c r="BP226" t="str">
        <f>IF(Tabla3[[#This Row],[Roof_garden]]=1,COLUMN(U226)-2,"")</f>
        <v/>
      </c>
      <c r="BQ226" t="str">
        <f>IF(Tabla3[[#This Row],[Asadores]]=1,COLUMN(V226)-2,"")</f>
        <v/>
      </c>
      <c r="BR226" t="str">
        <f>IF(Tabla3[[#This Row],[Asadores]]=1,COLUMN(W226)-2,"")</f>
        <v/>
      </c>
      <c r="BS226" t="str">
        <f>IF(Tabla3[[#This Row],[Ludoteca]]=1,COLUMN(X226)-2,"")</f>
        <v/>
      </c>
      <c r="BT226" t="str">
        <f>IF(Tabla3[[#This Row],[Ludoteca]]=1,COLUMN(Y226)-2,"")</f>
        <v/>
      </c>
      <c r="BU226" t="str">
        <f>IF(Tabla3[[#This Row],[Pista_para_trote_jogging]]=1,COLUMN(Z226)-2,"")</f>
        <v/>
      </c>
      <c r="BV226" t="str">
        <f>IF(Tabla3[[#This Row],[Pista_para_trote_jogging]]=1,COLUMN(AA226)-2,"")</f>
        <v/>
      </c>
      <c r="BW226" t="str">
        <f>IF(Tabla3[[#This Row],[Área_para_eventos]]=1,COLUMN(AB226)-2,"")</f>
        <v/>
      </c>
      <c r="BX226" t="str">
        <f>IF(Tabla3[[#This Row],[Área_para_eventos]]=1,COLUMN(AC226)-2,"")</f>
        <v/>
      </c>
      <c r="BY226" t="str">
        <f>IF(Tabla3[[#This Row],[Cancha_basquetbol]]=1,COLUMN(AD226)-2,"")</f>
        <v/>
      </c>
      <c r="BZ226" t="str">
        <f>IF(Tabla3[[#This Row],[Cancha_basquetbol]]=1,COLUMN(AE226)-2,"")</f>
        <v/>
      </c>
      <c r="CA226" t="str">
        <f>IF(Tabla3[[#This Row],[Chapoteadero]]=1,COLUMN(AF226)-2,"")</f>
        <v/>
      </c>
      <c r="CB226">
        <f>IF(Tabla3[[#This Row],[Alberca]]=1,COLUMN(AG226)-2,"")</f>
        <v>31</v>
      </c>
      <c r="CC226" t="str">
        <f>IF(Tabla3[[#This Row],[Juegos_infantiles]]=1,COLUMN(AH226)-2,"")</f>
        <v/>
      </c>
      <c r="CD226" t="str">
        <f>IF(Tabla3[[#This Row],[Juegos_infantiles]]=1,COLUMN(AI226)-2,"")</f>
        <v/>
      </c>
      <c r="CE226" t="str">
        <f>IF(Tabla3[[#This Row],[Gimnasio]]=1,COLUMN(AJ226)-2,"")</f>
        <v/>
      </c>
      <c r="CF226" t="str">
        <f>IF(Tabla3[[#This Row],[Gimnasio]]=1,COLUMN(AK226)-2,"")</f>
        <v/>
      </c>
      <c r="CG226" t="str">
        <f>IF(Tabla3[[#This Row],[Ciclopista]]=1,COLUMN(AL226)-2,"")</f>
        <v/>
      </c>
      <c r="CH226" t="str">
        <f>IF(Tabla3[[#This Row],[Ciclopista]]=1,COLUMN(AM226)-2,"")</f>
        <v/>
      </c>
      <c r="CI226" t="str">
        <f>IF(Tabla3[[#This Row],[Fogateros]]=1,COLUMN(AN226)-2,"")</f>
        <v/>
      </c>
      <c r="CJ226">
        <f>IF(Tabla3[[#This Row],[Alberca]]=1,COLUMN(AO226)-2,"")</f>
        <v>39</v>
      </c>
      <c r="CK226" t="str">
        <f>IF(Tabla3[[#This Row],[Juegos_infantiles]]=1,COLUMN(AP226)-2,"")</f>
        <v/>
      </c>
      <c r="CL226" t="str">
        <f>IF(Tabla3[[#This Row],[Juegos_infantiles]]=1,COLUMN(AQ226)-2,"")</f>
        <v/>
      </c>
      <c r="CM226" t="str">
        <f>IF(Tabla3[[#This Row],[Gimnasio]]=1,COLUMN(AR226)-2,"")</f>
        <v/>
      </c>
      <c r="CN226" t="str">
        <f>IF(Tabla3[[#This Row],[Gimnasio]]=1,COLUMN(AS226)-2,"")</f>
        <v/>
      </c>
      <c r="CO226" t="str">
        <f>IF(Tabla3[[#This Row],[Ciclopista]]=1,COLUMN(AT226)-2,"")</f>
        <v/>
      </c>
      <c r="CQ226" t="str">
        <f t="shared" si="3"/>
        <v>2,3,,,,,,,,,,,,,,,,,,,,,,,,,,,,31,,,,,,,39,,,,,</v>
      </c>
    </row>
    <row r="227" spans="1:95">
      <c r="A227" t="s">
        <v>837</v>
      </c>
      <c r="B227" t="s">
        <v>159</v>
      </c>
      <c r="C227">
        <v>0</v>
      </c>
      <c r="D227">
        <v>1</v>
      </c>
      <c r="E227">
        <v>0</v>
      </c>
      <c r="F227">
        <v>0</v>
      </c>
      <c r="G227">
        <v>0</v>
      </c>
      <c r="H227">
        <v>0</v>
      </c>
      <c r="I227">
        <v>0</v>
      </c>
      <c r="J227">
        <v>0</v>
      </c>
      <c r="K227">
        <v>0</v>
      </c>
      <c r="L227">
        <v>0</v>
      </c>
      <c r="M227">
        <v>0</v>
      </c>
      <c r="N227">
        <v>0</v>
      </c>
      <c r="O227">
        <v>0</v>
      </c>
      <c r="P227">
        <v>0</v>
      </c>
      <c r="Q227">
        <v>0</v>
      </c>
      <c r="R227">
        <v>0</v>
      </c>
      <c r="S227">
        <v>0</v>
      </c>
      <c r="T227">
        <v>0</v>
      </c>
      <c r="U227">
        <v>0</v>
      </c>
      <c r="V227">
        <v>0</v>
      </c>
      <c r="W227">
        <v>0</v>
      </c>
      <c r="X227">
        <v>1</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s="793" t="str" cm="1">
        <f t="array" ref="AU227">LimpiarComas(AV227)</f>
        <v>2,3,31,39</v>
      </c>
      <c r="AV227" t="s">
        <v>4036</v>
      </c>
      <c r="AX227" t="str">
        <f>IF(Tabla3[[#This Row],[Casa_club]]=1,COLUMN(C227)-2,"")</f>
        <v/>
      </c>
      <c r="AY227">
        <f>IF(Tabla3[[#This Row],[Alberca]]=1,COLUMN(D227)-2,"")</f>
        <v>2</v>
      </c>
      <c r="AZ227">
        <f>IF(Tabla3[[#This Row],[Alberca]]=1,COLUMN(E227)-2,"")</f>
        <v>3</v>
      </c>
      <c r="BA227" t="str">
        <f>IF(Tabla3[[#This Row],[Juegos_infantiles]]=1,COLUMN(F227)-2,"")</f>
        <v/>
      </c>
      <c r="BB227" t="str">
        <f>IF(Tabla3[[#This Row],[Juegos_infantiles]]=1,COLUMN(G227)-2,"")</f>
        <v/>
      </c>
      <c r="BC227" t="str">
        <f>IF(Tabla3[[#This Row],[Gimnasio]]=1,COLUMN(H227)-2,"")</f>
        <v/>
      </c>
      <c r="BD227" t="str">
        <f>IF(Tabla3[[#This Row],[Gimnasio]]=1,COLUMN(I227)-2,"")</f>
        <v/>
      </c>
      <c r="BE227" t="str">
        <f>IF(Tabla3[[#This Row],[Ciclopista]]=1,COLUMN(J227)-2,"")</f>
        <v/>
      </c>
      <c r="BF227" t="str">
        <f>IF(Tabla3[[#This Row],[Ciclopista]]=1,COLUMN(K227)-2,"")</f>
        <v/>
      </c>
      <c r="BG227" t="str">
        <f>IF(Tabla3[[#This Row],[Fogateros]]=1,COLUMN(L227)-2,"")</f>
        <v/>
      </c>
      <c r="BH227" t="str">
        <f>IF(Tabla3[[#This Row],[Fogateros]]=1,COLUMN(M227)-2,"")</f>
        <v/>
      </c>
      <c r="BI227" t="str">
        <f>IF(Tabla3[[#This Row],[Spa]]=1,COLUMN(N227)-2,"")</f>
        <v/>
      </c>
      <c r="BJ227" t="str">
        <f>IF(Tabla3[[#This Row],[Spa]]=1,COLUMN(O227)-2,"")</f>
        <v/>
      </c>
      <c r="BK227" t="str">
        <f>IF(Tabla3[[#This Row],[Cine]]=1,COLUMN(P227)-2,"")</f>
        <v/>
      </c>
      <c r="BL227" t="str">
        <f>IF(Tabla3[[#This Row],[Cine]]=1,COLUMN(Q227)-2,"")</f>
        <v/>
      </c>
      <c r="BM227" t="str">
        <f>IF(Tabla3[[#This Row],[Dog_park]]=1,COLUMN(R227)-2,"")</f>
        <v/>
      </c>
      <c r="BN227" t="str">
        <f>IF(Tabla3[[#This Row],[Dog_park]]=1,COLUMN(S227)-2,"")</f>
        <v/>
      </c>
      <c r="BO227" t="str">
        <f>IF(Tabla3[[#This Row],[Roof_garden]]=1,COLUMN(T227)-2,"")</f>
        <v/>
      </c>
      <c r="BP227" t="str">
        <f>IF(Tabla3[[#This Row],[Roof_garden]]=1,COLUMN(U227)-2,"")</f>
        <v/>
      </c>
      <c r="BQ227" t="str">
        <f>IF(Tabla3[[#This Row],[Asadores]]=1,COLUMN(V227)-2,"")</f>
        <v/>
      </c>
      <c r="BR227" t="str">
        <f>IF(Tabla3[[#This Row],[Asadores]]=1,COLUMN(W227)-2,"")</f>
        <v/>
      </c>
      <c r="BS227" t="str">
        <f>IF(Tabla3[[#This Row],[Ludoteca]]=1,COLUMN(X227)-2,"")</f>
        <v/>
      </c>
      <c r="BT227" t="str">
        <f>IF(Tabla3[[#This Row],[Ludoteca]]=1,COLUMN(Y227)-2,"")</f>
        <v/>
      </c>
      <c r="BU227" t="str">
        <f>IF(Tabla3[[#This Row],[Pista_para_trote_jogging]]=1,COLUMN(Z227)-2,"")</f>
        <v/>
      </c>
      <c r="BV227" t="str">
        <f>IF(Tabla3[[#This Row],[Pista_para_trote_jogging]]=1,COLUMN(AA227)-2,"")</f>
        <v/>
      </c>
      <c r="BW227" t="str">
        <f>IF(Tabla3[[#This Row],[Área_para_eventos]]=1,COLUMN(AB227)-2,"")</f>
        <v/>
      </c>
      <c r="BX227" t="str">
        <f>IF(Tabla3[[#This Row],[Área_para_eventos]]=1,COLUMN(AC227)-2,"")</f>
        <v/>
      </c>
      <c r="BY227" t="str">
        <f>IF(Tabla3[[#This Row],[Cancha_basquetbol]]=1,COLUMN(AD227)-2,"")</f>
        <v/>
      </c>
      <c r="BZ227" t="str">
        <f>IF(Tabla3[[#This Row],[Cancha_basquetbol]]=1,COLUMN(AE227)-2,"")</f>
        <v/>
      </c>
      <c r="CA227" t="str">
        <f>IF(Tabla3[[#This Row],[Chapoteadero]]=1,COLUMN(AF227)-2,"")</f>
        <v/>
      </c>
      <c r="CB227">
        <f>IF(Tabla3[[#This Row],[Alberca]]=1,COLUMN(AG227)-2,"")</f>
        <v>31</v>
      </c>
      <c r="CC227" t="str">
        <f>IF(Tabla3[[#This Row],[Juegos_infantiles]]=1,COLUMN(AH227)-2,"")</f>
        <v/>
      </c>
      <c r="CD227" t="str">
        <f>IF(Tabla3[[#This Row],[Juegos_infantiles]]=1,COLUMN(AI227)-2,"")</f>
        <v/>
      </c>
      <c r="CE227" t="str">
        <f>IF(Tabla3[[#This Row],[Gimnasio]]=1,COLUMN(AJ227)-2,"")</f>
        <v/>
      </c>
      <c r="CF227" t="str">
        <f>IF(Tabla3[[#This Row],[Gimnasio]]=1,COLUMN(AK227)-2,"")</f>
        <v/>
      </c>
      <c r="CG227" t="str">
        <f>IF(Tabla3[[#This Row],[Ciclopista]]=1,COLUMN(AL227)-2,"")</f>
        <v/>
      </c>
      <c r="CH227" t="str">
        <f>IF(Tabla3[[#This Row],[Ciclopista]]=1,COLUMN(AM227)-2,"")</f>
        <v/>
      </c>
      <c r="CI227" t="str">
        <f>IF(Tabla3[[#This Row],[Fogateros]]=1,COLUMN(AN227)-2,"")</f>
        <v/>
      </c>
      <c r="CJ227">
        <f>IF(Tabla3[[#This Row],[Alberca]]=1,COLUMN(AO227)-2,"")</f>
        <v>39</v>
      </c>
      <c r="CK227" t="str">
        <f>IF(Tabla3[[#This Row],[Juegos_infantiles]]=1,COLUMN(AP227)-2,"")</f>
        <v/>
      </c>
      <c r="CL227" t="str">
        <f>IF(Tabla3[[#This Row],[Juegos_infantiles]]=1,COLUMN(AQ227)-2,"")</f>
        <v/>
      </c>
      <c r="CM227" t="str">
        <f>IF(Tabla3[[#This Row],[Gimnasio]]=1,COLUMN(AR227)-2,"")</f>
        <v/>
      </c>
      <c r="CN227" t="str">
        <f>IF(Tabla3[[#This Row],[Gimnasio]]=1,COLUMN(AS227)-2,"")</f>
        <v/>
      </c>
      <c r="CO227" t="str">
        <f>IF(Tabla3[[#This Row],[Ciclopista]]=1,COLUMN(AT227)-2,"")</f>
        <v/>
      </c>
      <c r="CQ227" t="str">
        <f t="shared" si="3"/>
        <v>2,3,,,,,,,,,,,,,,,,,,,,,,,,,,,,31,,,,,,,39,,,,,</v>
      </c>
    </row>
    <row r="228" spans="1:95">
      <c r="A228" t="s">
        <v>837</v>
      </c>
      <c r="B228" t="s">
        <v>159</v>
      </c>
      <c r="C228">
        <v>0</v>
      </c>
      <c r="D228">
        <v>1</v>
      </c>
      <c r="E228">
        <v>0</v>
      </c>
      <c r="F228">
        <v>0</v>
      </c>
      <c r="G228">
        <v>0</v>
      </c>
      <c r="H228">
        <v>0</v>
      </c>
      <c r="I228">
        <v>0</v>
      </c>
      <c r="J228">
        <v>0</v>
      </c>
      <c r="K228">
        <v>0</v>
      </c>
      <c r="L228">
        <v>0</v>
      </c>
      <c r="M228">
        <v>0</v>
      </c>
      <c r="N228">
        <v>0</v>
      </c>
      <c r="O228">
        <v>0</v>
      </c>
      <c r="P228">
        <v>0</v>
      </c>
      <c r="Q228">
        <v>0</v>
      </c>
      <c r="R228">
        <v>0</v>
      </c>
      <c r="S228">
        <v>0</v>
      </c>
      <c r="T228">
        <v>0</v>
      </c>
      <c r="U228">
        <v>0</v>
      </c>
      <c r="V228">
        <v>0</v>
      </c>
      <c r="W228">
        <v>0</v>
      </c>
      <c r="X228">
        <v>1</v>
      </c>
      <c r="Y228">
        <v>0</v>
      </c>
      <c r="Z228">
        <v>0</v>
      </c>
      <c r="AA228">
        <v>0</v>
      </c>
      <c r="AB228">
        <v>0</v>
      </c>
      <c r="AC228">
        <v>0</v>
      </c>
      <c r="AD228">
        <v>0</v>
      </c>
      <c r="AE228">
        <v>0</v>
      </c>
      <c r="AF228">
        <v>0</v>
      </c>
      <c r="AG228">
        <v>0</v>
      </c>
      <c r="AH228">
        <v>0</v>
      </c>
      <c r="AI228">
        <v>0</v>
      </c>
      <c r="AJ228">
        <v>0</v>
      </c>
      <c r="AK228">
        <v>0</v>
      </c>
      <c r="AL228">
        <v>0</v>
      </c>
      <c r="AM228">
        <v>0</v>
      </c>
      <c r="AN228">
        <v>0</v>
      </c>
      <c r="AO228">
        <v>0</v>
      </c>
      <c r="AP228">
        <v>0</v>
      </c>
      <c r="AQ228">
        <v>0</v>
      </c>
      <c r="AR228">
        <v>0</v>
      </c>
      <c r="AS228">
        <v>0</v>
      </c>
      <c r="AT228">
        <v>0</v>
      </c>
      <c r="AU228" s="793" t="str" cm="1">
        <f t="array" ref="AU228">LimpiarComas(AV228)</f>
        <v>2,3,31,39</v>
      </c>
      <c r="AV228" t="s">
        <v>4036</v>
      </c>
      <c r="AX228" t="str">
        <f>IF(Tabla3[[#This Row],[Casa_club]]=1,COLUMN(C228)-2,"")</f>
        <v/>
      </c>
      <c r="AY228">
        <f>IF(Tabla3[[#This Row],[Alberca]]=1,COLUMN(D228)-2,"")</f>
        <v>2</v>
      </c>
      <c r="AZ228">
        <f>IF(Tabla3[[#This Row],[Alberca]]=1,COLUMN(E228)-2,"")</f>
        <v>3</v>
      </c>
      <c r="BA228" t="str">
        <f>IF(Tabla3[[#This Row],[Juegos_infantiles]]=1,COLUMN(F228)-2,"")</f>
        <v/>
      </c>
      <c r="BB228" t="str">
        <f>IF(Tabla3[[#This Row],[Juegos_infantiles]]=1,COLUMN(G228)-2,"")</f>
        <v/>
      </c>
      <c r="BC228" t="str">
        <f>IF(Tabla3[[#This Row],[Gimnasio]]=1,COLUMN(H228)-2,"")</f>
        <v/>
      </c>
      <c r="BD228" t="str">
        <f>IF(Tabla3[[#This Row],[Gimnasio]]=1,COLUMN(I228)-2,"")</f>
        <v/>
      </c>
      <c r="BE228" t="str">
        <f>IF(Tabla3[[#This Row],[Ciclopista]]=1,COLUMN(J228)-2,"")</f>
        <v/>
      </c>
      <c r="BF228" t="str">
        <f>IF(Tabla3[[#This Row],[Ciclopista]]=1,COLUMN(K228)-2,"")</f>
        <v/>
      </c>
      <c r="BG228" t="str">
        <f>IF(Tabla3[[#This Row],[Fogateros]]=1,COLUMN(L228)-2,"")</f>
        <v/>
      </c>
      <c r="BH228" t="str">
        <f>IF(Tabla3[[#This Row],[Fogateros]]=1,COLUMN(M228)-2,"")</f>
        <v/>
      </c>
      <c r="BI228" t="str">
        <f>IF(Tabla3[[#This Row],[Spa]]=1,COLUMN(N228)-2,"")</f>
        <v/>
      </c>
      <c r="BJ228" t="str">
        <f>IF(Tabla3[[#This Row],[Spa]]=1,COLUMN(O228)-2,"")</f>
        <v/>
      </c>
      <c r="BK228" t="str">
        <f>IF(Tabla3[[#This Row],[Cine]]=1,COLUMN(P228)-2,"")</f>
        <v/>
      </c>
      <c r="BL228" t="str">
        <f>IF(Tabla3[[#This Row],[Cine]]=1,COLUMN(Q228)-2,"")</f>
        <v/>
      </c>
      <c r="BM228" t="str">
        <f>IF(Tabla3[[#This Row],[Dog_park]]=1,COLUMN(R228)-2,"")</f>
        <v/>
      </c>
      <c r="BN228" t="str">
        <f>IF(Tabla3[[#This Row],[Dog_park]]=1,COLUMN(S228)-2,"")</f>
        <v/>
      </c>
      <c r="BO228" t="str">
        <f>IF(Tabla3[[#This Row],[Roof_garden]]=1,COLUMN(T228)-2,"")</f>
        <v/>
      </c>
      <c r="BP228" t="str">
        <f>IF(Tabla3[[#This Row],[Roof_garden]]=1,COLUMN(U228)-2,"")</f>
        <v/>
      </c>
      <c r="BQ228" t="str">
        <f>IF(Tabla3[[#This Row],[Asadores]]=1,COLUMN(V228)-2,"")</f>
        <v/>
      </c>
      <c r="BR228" t="str">
        <f>IF(Tabla3[[#This Row],[Asadores]]=1,COLUMN(W228)-2,"")</f>
        <v/>
      </c>
      <c r="BS228" t="str">
        <f>IF(Tabla3[[#This Row],[Ludoteca]]=1,COLUMN(X228)-2,"")</f>
        <v/>
      </c>
      <c r="BT228" t="str">
        <f>IF(Tabla3[[#This Row],[Ludoteca]]=1,COLUMN(Y228)-2,"")</f>
        <v/>
      </c>
      <c r="BU228" t="str">
        <f>IF(Tabla3[[#This Row],[Pista_para_trote_jogging]]=1,COLUMN(Z228)-2,"")</f>
        <v/>
      </c>
      <c r="BV228" t="str">
        <f>IF(Tabla3[[#This Row],[Pista_para_trote_jogging]]=1,COLUMN(AA228)-2,"")</f>
        <v/>
      </c>
      <c r="BW228" t="str">
        <f>IF(Tabla3[[#This Row],[Área_para_eventos]]=1,COLUMN(AB228)-2,"")</f>
        <v/>
      </c>
      <c r="BX228" t="str">
        <f>IF(Tabla3[[#This Row],[Área_para_eventos]]=1,COLUMN(AC228)-2,"")</f>
        <v/>
      </c>
      <c r="BY228" t="str">
        <f>IF(Tabla3[[#This Row],[Cancha_basquetbol]]=1,COLUMN(AD228)-2,"")</f>
        <v/>
      </c>
      <c r="BZ228" t="str">
        <f>IF(Tabla3[[#This Row],[Cancha_basquetbol]]=1,COLUMN(AE228)-2,"")</f>
        <v/>
      </c>
      <c r="CA228" t="str">
        <f>IF(Tabla3[[#This Row],[Chapoteadero]]=1,COLUMN(AF228)-2,"")</f>
        <v/>
      </c>
      <c r="CB228">
        <f>IF(Tabla3[[#This Row],[Alberca]]=1,COLUMN(AG228)-2,"")</f>
        <v>31</v>
      </c>
      <c r="CC228" t="str">
        <f>IF(Tabla3[[#This Row],[Juegos_infantiles]]=1,COLUMN(AH228)-2,"")</f>
        <v/>
      </c>
      <c r="CD228" t="str">
        <f>IF(Tabla3[[#This Row],[Juegos_infantiles]]=1,COLUMN(AI228)-2,"")</f>
        <v/>
      </c>
      <c r="CE228" t="str">
        <f>IF(Tabla3[[#This Row],[Gimnasio]]=1,COLUMN(AJ228)-2,"")</f>
        <v/>
      </c>
      <c r="CF228" t="str">
        <f>IF(Tabla3[[#This Row],[Gimnasio]]=1,COLUMN(AK228)-2,"")</f>
        <v/>
      </c>
      <c r="CG228" t="str">
        <f>IF(Tabla3[[#This Row],[Ciclopista]]=1,COLUMN(AL228)-2,"")</f>
        <v/>
      </c>
      <c r="CH228" t="str">
        <f>IF(Tabla3[[#This Row],[Ciclopista]]=1,COLUMN(AM228)-2,"")</f>
        <v/>
      </c>
      <c r="CI228" t="str">
        <f>IF(Tabla3[[#This Row],[Fogateros]]=1,COLUMN(AN228)-2,"")</f>
        <v/>
      </c>
      <c r="CJ228">
        <f>IF(Tabla3[[#This Row],[Alberca]]=1,COLUMN(AO228)-2,"")</f>
        <v>39</v>
      </c>
      <c r="CK228" t="str">
        <f>IF(Tabla3[[#This Row],[Juegos_infantiles]]=1,COLUMN(AP228)-2,"")</f>
        <v/>
      </c>
      <c r="CL228" t="str">
        <f>IF(Tabla3[[#This Row],[Juegos_infantiles]]=1,COLUMN(AQ228)-2,"")</f>
        <v/>
      </c>
      <c r="CM228" t="str">
        <f>IF(Tabla3[[#This Row],[Gimnasio]]=1,COLUMN(AR228)-2,"")</f>
        <v/>
      </c>
      <c r="CN228" t="str">
        <f>IF(Tabla3[[#This Row],[Gimnasio]]=1,COLUMN(AS228)-2,"")</f>
        <v/>
      </c>
      <c r="CO228" t="str">
        <f>IF(Tabla3[[#This Row],[Ciclopista]]=1,COLUMN(AT228)-2,"")</f>
        <v/>
      </c>
      <c r="CQ228" t="str">
        <f t="shared" si="3"/>
        <v>2,3,,,,,,,,,,,,,,,,,,,,,,,,,,,,31,,,,,,,39,,,,,</v>
      </c>
    </row>
    <row r="229" spans="1:95">
      <c r="A229" t="s">
        <v>837</v>
      </c>
      <c r="B229" t="s">
        <v>159</v>
      </c>
      <c r="C229">
        <v>0</v>
      </c>
      <c r="D229">
        <v>1</v>
      </c>
      <c r="E229">
        <v>0</v>
      </c>
      <c r="F229">
        <v>0</v>
      </c>
      <c r="G229">
        <v>0</v>
      </c>
      <c r="H229">
        <v>0</v>
      </c>
      <c r="I229">
        <v>0</v>
      </c>
      <c r="J229">
        <v>0</v>
      </c>
      <c r="K229">
        <v>0</v>
      </c>
      <c r="L229">
        <v>0</v>
      </c>
      <c r="M229">
        <v>0</v>
      </c>
      <c r="N229">
        <v>0</v>
      </c>
      <c r="O229">
        <v>0</v>
      </c>
      <c r="P229">
        <v>0</v>
      </c>
      <c r="Q229">
        <v>0</v>
      </c>
      <c r="R229">
        <v>0</v>
      </c>
      <c r="S229">
        <v>0</v>
      </c>
      <c r="T229">
        <v>0</v>
      </c>
      <c r="U229">
        <v>0</v>
      </c>
      <c r="V229">
        <v>0</v>
      </c>
      <c r="W229">
        <v>0</v>
      </c>
      <c r="X229">
        <v>1</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s="793" t="str" cm="1">
        <f t="array" ref="AU229">LimpiarComas(AV229)</f>
        <v>2,3,31,39</v>
      </c>
      <c r="AV229" t="s">
        <v>4036</v>
      </c>
      <c r="AX229" t="str">
        <f>IF(Tabla3[[#This Row],[Casa_club]]=1,COLUMN(C229)-2,"")</f>
        <v/>
      </c>
      <c r="AY229">
        <f>IF(Tabla3[[#This Row],[Alberca]]=1,COLUMN(D229)-2,"")</f>
        <v>2</v>
      </c>
      <c r="AZ229">
        <f>IF(Tabla3[[#This Row],[Alberca]]=1,COLUMN(E229)-2,"")</f>
        <v>3</v>
      </c>
      <c r="BA229" t="str">
        <f>IF(Tabla3[[#This Row],[Juegos_infantiles]]=1,COLUMN(F229)-2,"")</f>
        <v/>
      </c>
      <c r="BB229" t="str">
        <f>IF(Tabla3[[#This Row],[Juegos_infantiles]]=1,COLUMN(G229)-2,"")</f>
        <v/>
      </c>
      <c r="BC229" t="str">
        <f>IF(Tabla3[[#This Row],[Gimnasio]]=1,COLUMN(H229)-2,"")</f>
        <v/>
      </c>
      <c r="BD229" t="str">
        <f>IF(Tabla3[[#This Row],[Gimnasio]]=1,COLUMN(I229)-2,"")</f>
        <v/>
      </c>
      <c r="BE229" t="str">
        <f>IF(Tabla3[[#This Row],[Ciclopista]]=1,COLUMN(J229)-2,"")</f>
        <v/>
      </c>
      <c r="BF229" t="str">
        <f>IF(Tabla3[[#This Row],[Ciclopista]]=1,COLUMN(K229)-2,"")</f>
        <v/>
      </c>
      <c r="BG229" t="str">
        <f>IF(Tabla3[[#This Row],[Fogateros]]=1,COLUMN(L229)-2,"")</f>
        <v/>
      </c>
      <c r="BH229" t="str">
        <f>IF(Tabla3[[#This Row],[Fogateros]]=1,COLUMN(M229)-2,"")</f>
        <v/>
      </c>
      <c r="BI229" t="str">
        <f>IF(Tabla3[[#This Row],[Spa]]=1,COLUMN(N229)-2,"")</f>
        <v/>
      </c>
      <c r="BJ229" t="str">
        <f>IF(Tabla3[[#This Row],[Spa]]=1,COLUMN(O229)-2,"")</f>
        <v/>
      </c>
      <c r="BK229" t="str">
        <f>IF(Tabla3[[#This Row],[Cine]]=1,COLUMN(P229)-2,"")</f>
        <v/>
      </c>
      <c r="BL229" t="str">
        <f>IF(Tabla3[[#This Row],[Cine]]=1,COLUMN(Q229)-2,"")</f>
        <v/>
      </c>
      <c r="BM229" t="str">
        <f>IF(Tabla3[[#This Row],[Dog_park]]=1,COLUMN(R229)-2,"")</f>
        <v/>
      </c>
      <c r="BN229" t="str">
        <f>IF(Tabla3[[#This Row],[Dog_park]]=1,COLUMN(S229)-2,"")</f>
        <v/>
      </c>
      <c r="BO229" t="str">
        <f>IF(Tabla3[[#This Row],[Roof_garden]]=1,COLUMN(T229)-2,"")</f>
        <v/>
      </c>
      <c r="BP229" t="str">
        <f>IF(Tabla3[[#This Row],[Roof_garden]]=1,COLUMN(U229)-2,"")</f>
        <v/>
      </c>
      <c r="BQ229" t="str">
        <f>IF(Tabla3[[#This Row],[Asadores]]=1,COLUMN(V229)-2,"")</f>
        <v/>
      </c>
      <c r="BR229" t="str">
        <f>IF(Tabla3[[#This Row],[Asadores]]=1,COLUMN(W229)-2,"")</f>
        <v/>
      </c>
      <c r="BS229" t="str">
        <f>IF(Tabla3[[#This Row],[Ludoteca]]=1,COLUMN(X229)-2,"")</f>
        <v/>
      </c>
      <c r="BT229" t="str">
        <f>IF(Tabla3[[#This Row],[Ludoteca]]=1,COLUMN(Y229)-2,"")</f>
        <v/>
      </c>
      <c r="BU229" t="str">
        <f>IF(Tabla3[[#This Row],[Pista_para_trote_jogging]]=1,COLUMN(Z229)-2,"")</f>
        <v/>
      </c>
      <c r="BV229" t="str">
        <f>IF(Tabla3[[#This Row],[Pista_para_trote_jogging]]=1,COLUMN(AA229)-2,"")</f>
        <v/>
      </c>
      <c r="BW229" t="str">
        <f>IF(Tabla3[[#This Row],[Área_para_eventos]]=1,COLUMN(AB229)-2,"")</f>
        <v/>
      </c>
      <c r="BX229" t="str">
        <f>IF(Tabla3[[#This Row],[Área_para_eventos]]=1,COLUMN(AC229)-2,"")</f>
        <v/>
      </c>
      <c r="BY229" t="str">
        <f>IF(Tabla3[[#This Row],[Cancha_basquetbol]]=1,COLUMN(AD229)-2,"")</f>
        <v/>
      </c>
      <c r="BZ229" t="str">
        <f>IF(Tabla3[[#This Row],[Cancha_basquetbol]]=1,COLUMN(AE229)-2,"")</f>
        <v/>
      </c>
      <c r="CA229" t="str">
        <f>IF(Tabla3[[#This Row],[Chapoteadero]]=1,COLUMN(AF229)-2,"")</f>
        <v/>
      </c>
      <c r="CB229">
        <f>IF(Tabla3[[#This Row],[Alberca]]=1,COLUMN(AG229)-2,"")</f>
        <v>31</v>
      </c>
      <c r="CC229" t="str">
        <f>IF(Tabla3[[#This Row],[Juegos_infantiles]]=1,COLUMN(AH229)-2,"")</f>
        <v/>
      </c>
      <c r="CD229" t="str">
        <f>IF(Tabla3[[#This Row],[Juegos_infantiles]]=1,COLUMN(AI229)-2,"")</f>
        <v/>
      </c>
      <c r="CE229" t="str">
        <f>IF(Tabla3[[#This Row],[Gimnasio]]=1,COLUMN(AJ229)-2,"")</f>
        <v/>
      </c>
      <c r="CF229" t="str">
        <f>IF(Tabla3[[#This Row],[Gimnasio]]=1,COLUMN(AK229)-2,"")</f>
        <v/>
      </c>
      <c r="CG229" t="str">
        <f>IF(Tabla3[[#This Row],[Ciclopista]]=1,COLUMN(AL229)-2,"")</f>
        <v/>
      </c>
      <c r="CH229" t="str">
        <f>IF(Tabla3[[#This Row],[Ciclopista]]=1,COLUMN(AM229)-2,"")</f>
        <v/>
      </c>
      <c r="CI229" t="str">
        <f>IF(Tabla3[[#This Row],[Fogateros]]=1,COLUMN(AN229)-2,"")</f>
        <v/>
      </c>
      <c r="CJ229">
        <f>IF(Tabla3[[#This Row],[Alberca]]=1,COLUMN(AO229)-2,"")</f>
        <v>39</v>
      </c>
      <c r="CK229" t="str">
        <f>IF(Tabla3[[#This Row],[Juegos_infantiles]]=1,COLUMN(AP229)-2,"")</f>
        <v/>
      </c>
      <c r="CL229" t="str">
        <f>IF(Tabla3[[#This Row],[Juegos_infantiles]]=1,COLUMN(AQ229)-2,"")</f>
        <v/>
      </c>
      <c r="CM229" t="str">
        <f>IF(Tabla3[[#This Row],[Gimnasio]]=1,COLUMN(AR229)-2,"")</f>
        <v/>
      </c>
      <c r="CN229" t="str">
        <f>IF(Tabla3[[#This Row],[Gimnasio]]=1,COLUMN(AS229)-2,"")</f>
        <v/>
      </c>
      <c r="CO229" t="str">
        <f>IF(Tabla3[[#This Row],[Ciclopista]]=1,COLUMN(AT229)-2,"")</f>
        <v/>
      </c>
      <c r="CQ229" t="str">
        <f t="shared" si="3"/>
        <v>2,3,,,,,,,,,,,,,,,,,,,,,,,,,,,,31,,,,,,,39,,,,,</v>
      </c>
    </row>
    <row r="230" spans="1:95">
      <c r="A230" t="s">
        <v>837</v>
      </c>
      <c r="B230" t="s">
        <v>159</v>
      </c>
      <c r="C230">
        <v>0</v>
      </c>
      <c r="D230">
        <v>1</v>
      </c>
      <c r="E230">
        <v>0</v>
      </c>
      <c r="F230">
        <v>0</v>
      </c>
      <c r="G230">
        <v>0</v>
      </c>
      <c r="H230">
        <v>0</v>
      </c>
      <c r="I230">
        <v>0</v>
      </c>
      <c r="J230">
        <v>0</v>
      </c>
      <c r="K230">
        <v>0</v>
      </c>
      <c r="L230">
        <v>0</v>
      </c>
      <c r="M230">
        <v>0</v>
      </c>
      <c r="N230">
        <v>0</v>
      </c>
      <c r="O230">
        <v>0</v>
      </c>
      <c r="P230">
        <v>0</v>
      </c>
      <c r="Q230">
        <v>0</v>
      </c>
      <c r="R230">
        <v>0</v>
      </c>
      <c r="S230">
        <v>0</v>
      </c>
      <c r="T230">
        <v>0</v>
      </c>
      <c r="U230">
        <v>0</v>
      </c>
      <c r="V230">
        <v>0</v>
      </c>
      <c r="W230">
        <v>0</v>
      </c>
      <c r="X230">
        <v>1</v>
      </c>
      <c r="Y230">
        <v>0</v>
      </c>
      <c r="Z230">
        <v>0</v>
      </c>
      <c r="AA230">
        <v>0</v>
      </c>
      <c r="AB230">
        <v>0</v>
      </c>
      <c r="AC230">
        <v>0</v>
      </c>
      <c r="AD230">
        <v>0</v>
      </c>
      <c r="AE230">
        <v>0</v>
      </c>
      <c r="AF230">
        <v>0</v>
      </c>
      <c r="AG230">
        <v>0</v>
      </c>
      <c r="AH230">
        <v>0</v>
      </c>
      <c r="AI230">
        <v>0</v>
      </c>
      <c r="AJ230">
        <v>0</v>
      </c>
      <c r="AK230">
        <v>0</v>
      </c>
      <c r="AL230">
        <v>0</v>
      </c>
      <c r="AM230">
        <v>0</v>
      </c>
      <c r="AN230">
        <v>0</v>
      </c>
      <c r="AO230">
        <v>0</v>
      </c>
      <c r="AP230">
        <v>0</v>
      </c>
      <c r="AQ230">
        <v>0</v>
      </c>
      <c r="AR230">
        <v>0</v>
      </c>
      <c r="AS230">
        <v>0</v>
      </c>
      <c r="AT230">
        <v>0</v>
      </c>
      <c r="AU230" s="793" t="str" cm="1">
        <f t="array" ref="AU230">LimpiarComas(AV230)</f>
        <v>2,3,31,39</v>
      </c>
      <c r="AV230" t="s">
        <v>4036</v>
      </c>
      <c r="AX230" t="str">
        <f>IF(Tabla3[[#This Row],[Casa_club]]=1,COLUMN(C230)-2,"")</f>
        <v/>
      </c>
      <c r="AY230">
        <f>IF(Tabla3[[#This Row],[Alberca]]=1,COLUMN(D230)-2,"")</f>
        <v>2</v>
      </c>
      <c r="AZ230">
        <f>IF(Tabla3[[#This Row],[Alberca]]=1,COLUMN(E230)-2,"")</f>
        <v>3</v>
      </c>
      <c r="BA230" t="str">
        <f>IF(Tabla3[[#This Row],[Juegos_infantiles]]=1,COLUMN(F230)-2,"")</f>
        <v/>
      </c>
      <c r="BB230" t="str">
        <f>IF(Tabla3[[#This Row],[Juegos_infantiles]]=1,COLUMN(G230)-2,"")</f>
        <v/>
      </c>
      <c r="BC230" t="str">
        <f>IF(Tabla3[[#This Row],[Gimnasio]]=1,COLUMN(H230)-2,"")</f>
        <v/>
      </c>
      <c r="BD230" t="str">
        <f>IF(Tabla3[[#This Row],[Gimnasio]]=1,COLUMN(I230)-2,"")</f>
        <v/>
      </c>
      <c r="BE230" t="str">
        <f>IF(Tabla3[[#This Row],[Ciclopista]]=1,COLUMN(J230)-2,"")</f>
        <v/>
      </c>
      <c r="BF230" t="str">
        <f>IF(Tabla3[[#This Row],[Ciclopista]]=1,COLUMN(K230)-2,"")</f>
        <v/>
      </c>
      <c r="BG230" t="str">
        <f>IF(Tabla3[[#This Row],[Fogateros]]=1,COLUMN(L230)-2,"")</f>
        <v/>
      </c>
      <c r="BH230" t="str">
        <f>IF(Tabla3[[#This Row],[Fogateros]]=1,COLUMN(M230)-2,"")</f>
        <v/>
      </c>
      <c r="BI230" t="str">
        <f>IF(Tabla3[[#This Row],[Spa]]=1,COLUMN(N230)-2,"")</f>
        <v/>
      </c>
      <c r="BJ230" t="str">
        <f>IF(Tabla3[[#This Row],[Spa]]=1,COLUMN(O230)-2,"")</f>
        <v/>
      </c>
      <c r="BK230" t="str">
        <f>IF(Tabla3[[#This Row],[Cine]]=1,COLUMN(P230)-2,"")</f>
        <v/>
      </c>
      <c r="BL230" t="str">
        <f>IF(Tabla3[[#This Row],[Cine]]=1,COLUMN(Q230)-2,"")</f>
        <v/>
      </c>
      <c r="BM230" t="str">
        <f>IF(Tabla3[[#This Row],[Dog_park]]=1,COLUMN(R230)-2,"")</f>
        <v/>
      </c>
      <c r="BN230" t="str">
        <f>IF(Tabla3[[#This Row],[Dog_park]]=1,COLUMN(S230)-2,"")</f>
        <v/>
      </c>
      <c r="BO230" t="str">
        <f>IF(Tabla3[[#This Row],[Roof_garden]]=1,COLUMN(T230)-2,"")</f>
        <v/>
      </c>
      <c r="BP230" t="str">
        <f>IF(Tabla3[[#This Row],[Roof_garden]]=1,COLUMN(U230)-2,"")</f>
        <v/>
      </c>
      <c r="BQ230" t="str">
        <f>IF(Tabla3[[#This Row],[Asadores]]=1,COLUMN(V230)-2,"")</f>
        <v/>
      </c>
      <c r="BR230" t="str">
        <f>IF(Tabla3[[#This Row],[Asadores]]=1,COLUMN(W230)-2,"")</f>
        <v/>
      </c>
      <c r="BS230" t="str">
        <f>IF(Tabla3[[#This Row],[Ludoteca]]=1,COLUMN(X230)-2,"")</f>
        <v/>
      </c>
      <c r="BT230" t="str">
        <f>IF(Tabla3[[#This Row],[Ludoteca]]=1,COLUMN(Y230)-2,"")</f>
        <v/>
      </c>
      <c r="BU230" t="str">
        <f>IF(Tabla3[[#This Row],[Pista_para_trote_jogging]]=1,COLUMN(Z230)-2,"")</f>
        <v/>
      </c>
      <c r="BV230" t="str">
        <f>IF(Tabla3[[#This Row],[Pista_para_trote_jogging]]=1,COLUMN(AA230)-2,"")</f>
        <v/>
      </c>
      <c r="BW230" t="str">
        <f>IF(Tabla3[[#This Row],[Área_para_eventos]]=1,COLUMN(AB230)-2,"")</f>
        <v/>
      </c>
      <c r="BX230" t="str">
        <f>IF(Tabla3[[#This Row],[Área_para_eventos]]=1,COLUMN(AC230)-2,"")</f>
        <v/>
      </c>
      <c r="BY230" t="str">
        <f>IF(Tabla3[[#This Row],[Cancha_basquetbol]]=1,COLUMN(AD230)-2,"")</f>
        <v/>
      </c>
      <c r="BZ230" t="str">
        <f>IF(Tabla3[[#This Row],[Cancha_basquetbol]]=1,COLUMN(AE230)-2,"")</f>
        <v/>
      </c>
      <c r="CA230" t="str">
        <f>IF(Tabla3[[#This Row],[Chapoteadero]]=1,COLUMN(AF230)-2,"")</f>
        <v/>
      </c>
      <c r="CB230">
        <f>IF(Tabla3[[#This Row],[Alberca]]=1,COLUMN(AG230)-2,"")</f>
        <v>31</v>
      </c>
      <c r="CC230" t="str">
        <f>IF(Tabla3[[#This Row],[Juegos_infantiles]]=1,COLUMN(AH230)-2,"")</f>
        <v/>
      </c>
      <c r="CD230" t="str">
        <f>IF(Tabla3[[#This Row],[Juegos_infantiles]]=1,COLUMN(AI230)-2,"")</f>
        <v/>
      </c>
      <c r="CE230" t="str">
        <f>IF(Tabla3[[#This Row],[Gimnasio]]=1,COLUMN(AJ230)-2,"")</f>
        <v/>
      </c>
      <c r="CF230" t="str">
        <f>IF(Tabla3[[#This Row],[Gimnasio]]=1,COLUMN(AK230)-2,"")</f>
        <v/>
      </c>
      <c r="CG230" t="str">
        <f>IF(Tabla3[[#This Row],[Ciclopista]]=1,COLUMN(AL230)-2,"")</f>
        <v/>
      </c>
      <c r="CH230" t="str">
        <f>IF(Tabla3[[#This Row],[Ciclopista]]=1,COLUMN(AM230)-2,"")</f>
        <v/>
      </c>
      <c r="CI230" t="str">
        <f>IF(Tabla3[[#This Row],[Fogateros]]=1,COLUMN(AN230)-2,"")</f>
        <v/>
      </c>
      <c r="CJ230">
        <f>IF(Tabla3[[#This Row],[Alberca]]=1,COLUMN(AO230)-2,"")</f>
        <v>39</v>
      </c>
      <c r="CK230" t="str">
        <f>IF(Tabla3[[#This Row],[Juegos_infantiles]]=1,COLUMN(AP230)-2,"")</f>
        <v/>
      </c>
      <c r="CL230" t="str">
        <f>IF(Tabla3[[#This Row],[Juegos_infantiles]]=1,COLUMN(AQ230)-2,"")</f>
        <v/>
      </c>
      <c r="CM230" t="str">
        <f>IF(Tabla3[[#This Row],[Gimnasio]]=1,COLUMN(AR230)-2,"")</f>
        <v/>
      </c>
      <c r="CN230" t="str">
        <f>IF(Tabla3[[#This Row],[Gimnasio]]=1,COLUMN(AS230)-2,"")</f>
        <v/>
      </c>
      <c r="CO230" t="str">
        <f>IF(Tabla3[[#This Row],[Ciclopista]]=1,COLUMN(AT230)-2,"")</f>
        <v/>
      </c>
      <c r="CQ230" t="str">
        <f t="shared" si="3"/>
        <v>2,3,,,,,,,,,,,,,,,,,,,,,,,,,,,,31,,,,,,,39,,,,,</v>
      </c>
    </row>
    <row r="231" spans="1:95">
      <c r="A231" t="s">
        <v>849</v>
      </c>
      <c r="B231" t="s">
        <v>159</v>
      </c>
      <c r="C231">
        <v>0</v>
      </c>
      <c r="D231">
        <v>1</v>
      </c>
      <c r="E231">
        <v>1</v>
      </c>
      <c r="F231">
        <v>1</v>
      </c>
      <c r="G231">
        <v>0</v>
      </c>
      <c r="H231">
        <v>0</v>
      </c>
      <c r="I231">
        <v>0</v>
      </c>
      <c r="J231">
        <v>0</v>
      </c>
      <c r="K231">
        <v>0</v>
      </c>
      <c r="L231">
        <v>1</v>
      </c>
      <c r="M231">
        <v>1</v>
      </c>
      <c r="N231">
        <v>0</v>
      </c>
      <c r="O231">
        <v>0</v>
      </c>
      <c r="P231">
        <v>0</v>
      </c>
      <c r="Q231">
        <v>0</v>
      </c>
      <c r="R231">
        <v>0</v>
      </c>
      <c r="S231">
        <v>0</v>
      </c>
      <c r="T231">
        <v>1</v>
      </c>
      <c r="U231">
        <v>0</v>
      </c>
      <c r="V231">
        <v>0</v>
      </c>
      <c r="W231">
        <v>0</v>
      </c>
      <c r="X231">
        <v>0</v>
      </c>
      <c r="Y231">
        <v>0</v>
      </c>
      <c r="Z231">
        <v>0</v>
      </c>
      <c r="AA231">
        <v>0</v>
      </c>
      <c r="AB231">
        <v>1</v>
      </c>
      <c r="AC231">
        <v>0</v>
      </c>
      <c r="AD231">
        <v>0</v>
      </c>
      <c r="AE231">
        <v>0</v>
      </c>
      <c r="AF231">
        <v>0</v>
      </c>
      <c r="AG231">
        <v>0</v>
      </c>
      <c r="AH231">
        <v>0</v>
      </c>
      <c r="AI231">
        <v>0</v>
      </c>
      <c r="AJ231">
        <v>0</v>
      </c>
      <c r="AK231">
        <v>0</v>
      </c>
      <c r="AL231">
        <v>0</v>
      </c>
      <c r="AM231">
        <v>0</v>
      </c>
      <c r="AN231">
        <v>0</v>
      </c>
      <c r="AO231">
        <v>0</v>
      </c>
      <c r="AP231">
        <v>0</v>
      </c>
      <c r="AQ231">
        <v>0</v>
      </c>
      <c r="AR231">
        <v>0</v>
      </c>
      <c r="AS231">
        <v>0</v>
      </c>
      <c r="AT231">
        <v>0</v>
      </c>
      <c r="AU231" s="793" t="str" cm="1">
        <f t="array" ref="AU231">LimpiarComas(AV231)</f>
        <v>2,3,4,5,6,7,18,19,20,21,31,32,33,35,39,40,41,42,43</v>
      </c>
      <c r="AV231" t="s">
        <v>4033</v>
      </c>
      <c r="AX231" t="str">
        <f>IF(Tabla3[[#This Row],[Casa_club]]=1,COLUMN(C231)-2,"")</f>
        <v/>
      </c>
      <c r="AY231">
        <f>IF(Tabla3[[#This Row],[Alberca]]=1,COLUMN(D231)-2,"")</f>
        <v>2</v>
      </c>
      <c r="AZ231">
        <f>IF(Tabla3[[#This Row],[Alberca]]=1,COLUMN(E231)-2,"")</f>
        <v>3</v>
      </c>
      <c r="BA231">
        <f>IF(Tabla3[[#This Row],[Juegos_infantiles]]=1,COLUMN(F231)-2,"")</f>
        <v>4</v>
      </c>
      <c r="BB231">
        <f>IF(Tabla3[[#This Row],[Juegos_infantiles]]=1,COLUMN(G231)-2,"")</f>
        <v>5</v>
      </c>
      <c r="BC231">
        <f>IF(Tabla3[[#This Row],[Gimnasio]]=1,COLUMN(H231)-2,"")</f>
        <v>6</v>
      </c>
      <c r="BD231">
        <f>IF(Tabla3[[#This Row],[Gimnasio]]=1,COLUMN(I231)-2,"")</f>
        <v>7</v>
      </c>
      <c r="BE231" t="str">
        <f>IF(Tabla3[[#This Row],[Ciclopista]]=1,COLUMN(J231)-2,"")</f>
        <v/>
      </c>
      <c r="BF231" t="str">
        <f>IF(Tabla3[[#This Row],[Ciclopista]]=1,COLUMN(K231)-2,"")</f>
        <v/>
      </c>
      <c r="BG231" t="str">
        <f>IF(Tabla3[[#This Row],[Fogateros]]=1,COLUMN(L231)-2,"")</f>
        <v/>
      </c>
      <c r="BH231" t="str">
        <f>IF(Tabla3[[#This Row],[Fogateros]]=1,COLUMN(M231)-2,"")</f>
        <v/>
      </c>
      <c r="BI231" t="str">
        <f>IF(Tabla3[[#This Row],[Spa]]=1,COLUMN(N231)-2,"")</f>
        <v/>
      </c>
      <c r="BJ231" t="str">
        <f>IF(Tabla3[[#This Row],[Spa]]=1,COLUMN(O231)-2,"")</f>
        <v/>
      </c>
      <c r="BK231" t="str">
        <f>IF(Tabla3[[#This Row],[Cine]]=1,COLUMN(P231)-2,"")</f>
        <v/>
      </c>
      <c r="BL231" t="str">
        <f>IF(Tabla3[[#This Row],[Cine]]=1,COLUMN(Q231)-2,"")</f>
        <v/>
      </c>
      <c r="BM231" t="str">
        <f>IF(Tabla3[[#This Row],[Dog_park]]=1,COLUMN(R231)-2,"")</f>
        <v/>
      </c>
      <c r="BN231" t="str">
        <f>IF(Tabla3[[#This Row],[Dog_park]]=1,COLUMN(S231)-2,"")</f>
        <v/>
      </c>
      <c r="BO231">
        <f>IF(Tabla3[[#This Row],[Roof_garden]]=1,COLUMN(T231)-2,"")</f>
        <v>18</v>
      </c>
      <c r="BP231">
        <f>IF(Tabla3[[#This Row],[Roof_garden]]=1,COLUMN(U231)-2,"")</f>
        <v>19</v>
      </c>
      <c r="BQ231">
        <f>IF(Tabla3[[#This Row],[Asadores]]=1,COLUMN(V231)-2,"")</f>
        <v>20</v>
      </c>
      <c r="BR231">
        <f>IF(Tabla3[[#This Row],[Asadores]]=1,COLUMN(W231)-2,"")</f>
        <v>21</v>
      </c>
      <c r="BS231" t="str">
        <f>IF(Tabla3[[#This Row],[Ludoteca]]=1,COLUMN(X231)-2,"")</f>
        <v/>
      </c>
      <c r="BT231" t="str">
        <f>IF(Tabla3[[#This Row],[Ludoteca]]=1,COLUMN(Y231)-2,"")</f>
        <v/>
      </c>
      <c r="BU231" t="str">
        <f>IF(Tabla3[[#This Row],[Pista_para_trote_jogging]]=1,COLUMN(Z231)-2,"")</f>
        <v/>
      </c>
      <c r="BV231" t="str">
        <f>IF(Tabla3[[#This Row],[Pista_para_trote_jogging]]=1,COLUMN(AA231)-2,"")</f>
        <v/>
      </c>
      <c r="BW231" t="str">
        <f>IF(Tabla3[[#This Row],[Área_para_eventos]]=1,COLUMN(AB231)-2,"")</f>
        <v/>
      </c>
      <c r="BX231" t="str">
        <f>IF(Tabla3[[#This Row],[Área_para_eventos]]=1,COLUMN(AC231)-2,"")</f>
        <v/>
      </c>
      <c r="BY231" t="str">
        <f>IF(Tabla3[[#This Row],[Cancha_basquetbol]]=1,COLUMN(AD231)-2,"")</f>
        <v/>
      </c>
      <c r="BZ231" t="str">
        <f>IF(Tabla3[[#This Row],[Cancha_basquetbol]]=1,COLUMN(AE231)-2,"")</f>
        <v/>
      </c>
      <c r="CA231" t="str">
        <f>IF(Tabla3[[#This Row],[Chapoteadero]]=1,COLUMN(AF231)-2,"")</f>
        <v/>
      </c>
      <c r="CB231">
        <f>IF(Tabla3[[#This Row],[Alberca]]=1,COLUMN(AG231)-2,"")</f>
        <v>31</v>
      </c>
      <c r="CC231">
        <f>IF(Tabla3[[#This Row],[Juegos_infantiles]]=1,COLUMN(AH231)-2,"")</f>
        <v>32</v>
      </c>
      <c r="CD231">
        <f>IF(Tabla3[[#This Row],[Juegos_infantiles]]=1,COLUMN(AI231)-2,"")</f>
        <v>33</v>
      </c>
      <c r="CE231">
        <f>IF(Tabla3[[#This Row],[Gimnasio]]=1,COLUMN(AJ231)-2,"")</f>
        <v>34</v>
      </c>
      <c r="CF231">
        <f>IF(Tabla3[[#This Row],[Gimnasio]]=1,COLUMN(AK231)-2,"")</f>
        <v>35</v>
      </c>
      <c r="CG231" t="str">
        <f>IF(Tabla3[[#This Row],[Ciclopista]]=1,COLUMN(AL231)-2,"")</f>
        <v/>
      </c>
      <c r="CH231" t="str">
        <f>IF(Tabla3[[#This Row],[Ciclopista]]=1,COLUMN(AM231)-2,"")</f>
        <v/>
      </c>
      <c r="CI231" t="str">
        <f>IF(Tabla3[[#This Row],[Fogateros]]=1,COLUMN(AN231)-2,"")</f>
        <v/>
      </c>
      <c r="CJ231">
        <f>IF(Tabla3[[#This Row],[Alberca]]=1,COLUMN(AO231)-2,"")</f>
        <v>39</v>
      </c>
      <c r="CK231">
        <f>IF(Tabla3[[#This Row],[Juegos_infantiles]]=1,COLUMN(AP231)-2,"")</f>
        <v>40</v>
      </c>
      <c r="CL231">
        <f>IF(Tabla3[[#This Row],[Juegos_infantiles]]=1,COLUMN(AQ231)-2,"")</f>
        <v>41</v>
      </c>
      <c r="CM231">
        <f>IF(Tabla3[[#This Row],[Gimnasio]]=1,COLUMN(AR231)-2,"")</f>
        <v>42</v>
      </c>
      <c r="CN231">
        <f>IF(Tabla3[[#This Row],[Gimnasio]]=1,COLUMN(AS231)-2,"")</f>
        <v>43</v>
      </c>
      <c r="CO231" t="str">
        <f>IF(Tabla3[[#This Row],[Ciclopista]]=1,COLUMN(AT231)-2,"")</f>
        <v/>
      </c>
      <c r="CQ231" t="str">
        <f t="shared" si="3"/>
        <v>2,3,4,5,6,7,,,,,,,,,,,18,19,20,21,,,,,,,,,,31,32,33,35,,,,39,40,41,42,43,</v>
      </c>
    </row>
    <row r="232" spans="1:95">
      <c r="A232" t="s">
        <v>849</v>
      </c>
      <c r="B232" t="s">
        <v>159</v>
      </c>
      <c r="C232">
        <v>0</v>
      </c>
      <c r="D232">
        <v>1</v>
      </c>
      <c r="E232">
        <v>1</v>
      </c>
      <c r="F232">
        <v>1</v>
      </c>
      <c r="G232">
        <v>0</v>
      </c>
      <c r="H232">
        <v>0</v>
      </c>
      <c r="I232">
        <v>0</v>
      </c>
      <c r="J232">
        <v>0</v>
      </c>
      <c r="K232">
        <v>0</v>
      </c>
      <c r="L232">
        <v>1</v>
      </c>
      <c r="M232">
        <v>1</v>
      </c>
      <c r="N232">
        <v>0</v>
      </c>
      <c r="O232">
        <v>0</v>
      </c>
      <c r="P232">
        <v>0</v>
      </c>
      <c r="Q232">
        <v>0</v>
      </c>
      <c r="R232">
        <v>0</v>
      </c>
      <c r="S232">
        <v>0</v>
      </c>
      <c r="T232">
        <v>1</v>
      </c>
      <c r="U232">
        <v>0</v>
      </c>
      <c r="V232">
        <v>0</v>
      </c>
      <c r="W232">
        <v>0</v>
      </c>
      <c r="X232">
        <v>0</v>
      </c>
      <c r="Y232">
        <v>0</v>
      </c>
      <c r="Z232">
        <v>0</v>
      </c>
      <c r="AA232">
        <v>0</v>
      </c>
      <c r="AB232">
        <v>1</v>
      </c>
      <c r="AC232">
        <v>0</v>
      </c>
      <c r="AD232">
        <v>0</v>
      </c>
      <c r="AE232">
        <v>0</v>
      </c>
      <c r="AF232">
        <v>0</v>
      </c>
      <c r="AG232">
        <v>0</v>
      </c>
      <c r="AH232">
        <v>0</v>
      </c>
      <c r="AI232">
        <v>0</v>
      </c>
      <c r="AJ232">
        <v>0</v>
      </c>
      <c r="AK232">
        <v>0</v>
      </c>
      <c r="AL232">
        <v>0</v>
      </c>
      <c r="AM232">
        <v>0</v>
      </c>
      <c r="AN232">
        <v>0</v>
      </c>
      <c r="AO232">
        <v>0</v>
      </c>
      <c r="AP232">
        <v>0</v>
      </c>
      <c r="AQ232">
        <v>0</v>
      </c>
      <c r="AR232">
        <v>0</v>
      </c>
      <c r="AS232">
        <v>0</v>
      </c>
      <c r="AT232">
        <v>0</v>
      </c>
      <c r="AU232" s="793" t="str" cm="1">
        <f t="array" ref="AU232">LimpiarComas(AV232)</f>
        <v>2,3,4,5,6,7,18,19,20,21,31,32,33,35,39,40,41,42,43</v>
      </c>
      <c r="AV232" t="s">
        <v>4033</v>
      </c>
      <c r="AX232" t="str">
        <f>IF(Tabla3[[#This Row],[Casa_club]]=1,COLUMN(C232)-2,"")</f>
        <v/>
      </c>
      <c r="AY232">
        <f>IF(Tabla3[[#This Row],[Alberca]]=1,COLUMN(D232)-2,"")</f>
        <v>2</v>
      </c>
      <c r="AZ232">
        <f>IF(Tabla3[[#This Row],[Alberca]]=1,COLUMN(E232)-2,"")</f>
        <v>3</v>
      </c>
      <c r="BA232">
        <f>IF(Tabla3[[#This Row],[Juegos_infantiles]]=1,COLUMN(F232)-2,"")</f>
        <v>4</v>
      </c>
      <c r="BB232">
        <f>IF(Tabla3[[#This Row],[Juegos_infantiles]]=1,COLUMN(G232)-2,"")</f>
        <v>5</v>
      </c>
      <c r="BC232">
        <f>IF(Tabla3[[#This Row],[Gimnasio]]=1,COLUMN(H232)-2,"")</f>
        <v>6</v>
      </c>
      <c r="BD232">
        <f>IF(Tabla3[[#This Row],[Gimnasio]]=1,COLUMN(I232)-2,"")</f>
        <v>7</v>
      </c>
      <c r="BE232" t="str">
        <f>IF(Tabla3[[#This Row],[Ciclopista]]=1,COLUMN(J232)-2,"")</f>
        <v/>
      </c>
      <c r="BF232" t="str">
        <f>IF(Tabla3[[#This Row],[Ciclopista]]=1,COLUMN(K232)-2,"")</f>
        <v/>
      </c>
      <c r="BG232" t="str">
        <f>IF(Tabla3[[#This Row],[Fogateros]]=1,COLUMN(L232)-2,"")</f>
        <v/>
      </c>
      <c r="BH232" t="str">
        <f>IF(Tabla3[[#This Row],[Fogateros]]=1,COLUMN(M232)-2,"")</f>
        <v/>
      </c>
      <c r="BI232" t="str">
        <f>IF(Tabla3[[#This Row],[Spa]]=1,COLUMN(N232)-2,"")</f>
        <v/>
      </c>
      <c r="BJ232" t="str">
        <f>IF(Tabla3[[#This Row],[Spa]]=1,COLUMN(O232)-2,"")</f>
        <v/>
      </c>
      <c r="BK232" t="str">
        <f>IF(Tabla3[[#This Row],[Cine]]=1,COLUMN(P232)-2,"")</f>
        <v/>
      </c>
      <c r="BL232" t="str">
        <f>IF(Tabla3[[#This Row],[Cine]]=1,COLUMN(Q232)-2,"")</f>
        <v/>
      </c>
      <c r="BM232" t="str">
        <f>IF(Tabla3[[#This Row],[Dog_park]]=1,COLUMN(R232)-2,"")</f>
        <v/>
      </c>
      <c r="BN232" t="str">
        <f>IF(Tabla3[[#This Row],[Dog_park]]=1,COLUMN(S232)-2,"")</f>
        <v/>
      </c>
      <c r="BO232">
        <f>IF(Tabla3[[#This Row],[Roof_garden]]=1,COLUMN(T232)-2,"")</f>
        <v>18</v>
      </c>
      <c r="BP232">
        <f>IF(Tabla3[[#This Row],[Roof_garden]]=1,COLUMN(U232)-2,"")</f>
        <v>19</v>
      </c>
      <c r="BQ232">
        <f>IF(Tabla3[[#This Row],[Asadores]]=1,COLUMN(V232)-2,"")</f>
        <v>20</v>
      </c>
      <c r="BR232">
        <f>IF(Tabla3[[#This Row],[Asadores]]=1,COLUMN(W232)-2,"")</f>
        <v>21</v>
      </c>
      <c r="BS232" t="str">
        <f>IF(Tabla3[[#This Row],[Ludoteca]]=1,COLUMN(X232)-2,"")</f>
        <v/>
      </c>
      <c r="BT232" t="str">
        <f>IF(Tabla3[[#This Row],[Ludoteca]]=1,COLUMN(Y232)-2,"")</f>
        <v/>
      </c>
      <c r="BU232" t="str">
        <f>IF(Tabla3[[#This Row],[Pista_para_trote_jogging]]=1,COLUMN(Z232)-2,"")</f>
        <v/>
      </c>
      <c r="BV232" t="str">
        <f>IF(Tabla3[[#This Row],[Pista_para_trote_jogging]]=1,COLUMN(AA232)-2,"")</f>
        <v/>
      </c>
      <c r="BW232" t="str">
        <f>IF(Tabla3[[#This Row],[Área_para_eventos]]=1,COLUMN(AB232)-2,"")</f>
        <v/>
      </c>
      <c r="BX232" t="str">
        <f>IF(Tabla3[[#This Row],[Área_para_eventos]]=1,COLUMN(AC232)-2,"")</f>
        <v/>
      </c>
      <c r="BY232" t="str">
        <f>IF(Tabla3[[#This Row],[Cancha_basquetbol]]=1,COLUMN(AD232)-2,"")</f>
        <v/>
      </c>
      <c r="BZ232" t="str">
        <f>IF(Tabla3[[#This Row],[Cancha_basquetbol]]=1,COLUMN(AE232)-2,"")</f>
        <v/>
      </c>
      <c r="CA232" t="str">
        <f>IF(Tabla3[[#This Row],[Chapoteadero]]=1,COLUMN(AF232)-2,"")</f>
        <v/>
      </c>
      <c r="CB232">
        <f>IF(Tabla3[[#This Row],[Alberca]]=1,COLUMN(AG232)-2,"")</f>
        <v>31</v>
      </c>
      <c r="CC232">
        <f>IF(Tabla3[[#This Row],[Juegos_infantiles]]=1,COLUMN(AH232)-2,"")</f>
        <v>32</v>
      </c>
      <c r="CD232">
        <f>IF(Tabla3[[#This Row],[Juegos_infantiles]]=1,COLUMN(AI232)-2,"")</f>
        <v>33</v>
      </c>
      <c r="CE232">
        <f>IF(Tabla3[[#This Row],[Gimnasio]]=1,COLUMN(AJ232)-2,"")</f>
        <v>34</v>
      </c>
      <c r="CF232">
        <f>IF(Tabla3[[#This Row],[Gimnasio]]=1,COLUMN(AK232)-2,"")</f>
        <v>35</v>
      </c>
      <c r="CG232" t="str">
        <f>IF(Tabla3[[#This Row],[Ciclopista]]=1,COLUMN(AL232)-2,"")</f>
        <v/>
      </c>
      <c r="CH232" t="str">
        <f>IF(Tabla3[[#This Row],[Ciclopista]]=1,COLUMN(AM232)-2,"")</f>
        <v/>
      </c>
      <c r="CI232" t="str">
        <f>IF(Tabla3[[#This Row],[Fogateros]]=1,COLUMN(AN232)-2,"")</f>
        <v/>
      </c>
      <c r="CJ232">
        <f>IF(Tabla3[[#This Row],[Alberca]]=1,COLUMN(AO232)-2,"")</f>
        <v>39</v>
      </c>
      <c r="CK232">
        <f>IF(Tabla3[[#This Row],[Juegos_infantiles]]=1,COLUMN(AP232)-2,"")</f>
        <v>40</v>
      </c>
      <c r="CL232">
        <f>IF(Tabla3[[#This Row],[Juegos_infantiles]]=1,COLUMN(AQ232)-2,"")</f>
        <v>41</v>
      </c>
      <c r="CM232">
        <f>IF(Tabla3[[#This Row],[Gimnasio]]=1,COLUMN(AR232)-2,"")</f>
        <v>42</v>
      </c>
      <c r="CN232">
        <f>IF(Tabla3[[#This Row],[Gimnasio]]=1,COLUMN(AS232)-2,"")</f>
        <v>43</v>
      </c>
      <c r="CO232" t="str">
        <f>IF(Tabla3[[#This Row],[Ciclopista]]=1,COLUMN(AT232)-2,"")</f>
        <v/>
      </c>
      <c r="CQ232" t="str">
        <f t="shared" si="3"/>
        <v>2,3,4,5,6,7,,,,,,,,,,,18,19,20,21,,,,,,,,,,31,32,33,35,,,,39,40,41,42,43,</v>
      </c>
    </row>
    <row r="233" spans="1:95">
      <c r="A233" t="s">
        <v>849</v>
      </c>
      <c r="B233" t="s">
        <v>159</v>
      </c>
      <c r="C233">
        <v>0</v>
      </c>
      <c r="D233">
        <v>1</v>
      </c>
      <c r="E233">
        <v>1</v>
      </c>
      <c r="F233">
        <v>1</v>
      </c>
      <c r="G233">
        <v>0</v>
      </c>
      <c r="H233">
        <v>0</v>
      </c>
      <c r="I233">
        <v>0</v>
      </c>
      <c r="J233">
        <v>0</v>
      </c>
      <c r="K233">
        <v>0</v>
      </c>
      <c r="L233">
        <v>1</v>
      </c>
      <c r="M233">
        <v>1</v>
      </c>
      <c r="N233">
        <v>0</v>
      </c>
      <c r="O233">
        <v>0</v>
      </c>
      <c r="P233">
        <v>0</v>
      </c>
      <c r="Q233">
        <v>0</v>
      </c>
      <c r="R233">
        <v>0</v>
      </c>
      <c r="S233">
        <v>0</v>
      </c>
      <c r="T233">
        <v>1</v>
      </c>
      <c r="U233">
        <v>0</v>
      </c>
      <c r="V233">
        <v>0</v>
      </c>
      <c r="W233">
        <v>0</v>
      </c>
      <c r="X233">
        <v>0</v>
      </c>
      <c r="Y233">
        <v>0</v>
      </c>
      <c r="Z233">
        <v>0</v>
      </c>
      <c r="AA233">
        <v>0</v>
      </c>
      <c r="AB233">
        <v>1</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s="793" t="str" cm="1">
        <f t="array" ref="AU233">LimpiarComas(AV233)</f>
        <v>2,3,4,5,6,7,18,19,20,21,31,32,33,35,39,40,41,42,43</v>
      </c>
      <c r="AV233" t="s">
        <v>4033</v>
      </c>
      <c r="AX233" t="str">
        <f>IF(Tabla3[[#This Row],[Casa_club]]=1,COLUMN(C233)-2,"")</f>
        <v/>
      </c>
      <c r="AY233">
        <f>IF(Tabla3[[#This Row],[Alberca]]=1,COLUMN(D233)-2,"")</f>
        <v>2</v>
      </c>
      <c r="AZ233">
        <f>IF(Tabla3[[#This Row],[Alberca]]=1,COLUMN(E233)-2,"")</f>
        <v>3</v>
      </c>
      <c r="BA233">
        <f>IF(Tabla3[[#This Row],[Juegos_infantiles]]=1,COLUMN(F233)-2,"")</f>
        <v>4</v>
      </c>
      <c r="BB233">
        <f>IF(Tabla3[[#This Row],[Juegos_infantiles]]=1,COLUMN(G233)-2,"")</f>
        <v>5</v>
      </c>
      <c r="BC233">
        <f>IF(Tabla3[[#This Row],[Gimnasio]]=1,COLUMN(H233)-2,"")</f>
        <v>6</v>
      </c>
      <c r="BD233">
        <f>IF(Tabla3[[#This Row],[Gimnasio]]=1,COLUMN(I233)-2,"")</f>
        <v>7</v>
      </c>
      <c r="BE233" t="str">
        <f>IF(Tabla3[[#This Row],[Ciclopista]]=1,COLUMN(J233)-2,"")</f>
        <v/>
      </c>
      <c r="BF233" t="str">
        <f>IF(Tabla3[[#This Row],[Ciclopista]]=1,COLUMN(K233)-2,"")</f>
        <v/>
      </c>
      <c r="BG233" t="str">
        <f>IF(Tabla3[[#This Row],[Fogateros]]=1,COLUMN(L233)-2,"")</f>
        <v/>
      </c>
      <c r="BH233" t="str">
        <f>IF(Tabla3[[#This Row],[Fogateros]]=1,COLUMN(M233)-2,"")</f>
        <v/>
      </c>
      <c r="BI233" t="str">
        <f>IF(Tabla3[[#This Row],[Spa]]=1,COLUMN(N233)-2,"")</f>
        <v/>
      </c>
      <c r="BJ233" t="str">
        <f>IF(Tabla3[[#This Row],[Spa]]=1,COLUMN(O233)-2,"")</f>
        <v/>
      </c>
      <c r="BK233" t="str">
        <f>IF(Tabla3[[#This Row],[Cine]]=1,COLUMN(P233)-2,"")</f>
        <v/>
      </c>
      <c r="BL233" t="str">
        <f>IF(Tabla3[[#This Row],[Cine]]=1,COLUMN(Q233)-2,"")</f>
        <v/>
      </c>
      <c r="BM233" t="str">
        <f>IF(Tabla3[[#This Row],[Dog_park]]=1,COLUMN(R233)-2,"")</f>
        <v/>
      </c>
      <c r="BN233" t="str">
        <f>IF(Tabla3[[#This Row],[Dog_park]]=1,COLUMN(S233)-2,"")</f>
        <v/>
      </c>
      <c r="BO233">
        <f>IF(Tabla3[[#This Row],[Roof_garden]]=1,COLUMN(T233)-2,"")</f>
        <v>18</v>
      </c>
      <c r="BP233">
        <f>IF(Tabla3[[#This Row],[Roof_garden]]=1,COLUMN(U233)-2,"")</f>
        <v>19</v>
      </c>
      <c r="BQ233">
        <f>IF(Tabla3[[#This Row],[Asadores]]=1,COLUMN(V233)-2,"")</f>
        <v>20</v>
      </c>
      <c r="BR233">
        <f>IF(Tabla3[[#This Row],[Asadores]]=1,COLUMN(W233)-2,"")</f>
        <v>21</v>
      </c>
      <c r="BS233" t="str">
        <f>IF(Tabla3[[#This Row],[Ludoteca]]=1,COLUMN(X233)-2,"")</f>
        <v/>
      </c>
      <c r="BT233" t="str">
        <f>IF(Tabla3[[#This Row],[Ludoteca]]=1,COLUMN(Y233)-2,"")</f>
        <v/>
      </c>
      <c r="BU233" t="str">
        <f>IF(Tabla3[[#This Row],[Pista_para_trote_jogging]]=1,COLUMN(Z233)-2,"")</f>
        <v/>
      </c>
      <c r="BV233" t="str">
        <f>IF(Tabla3[[#This Row],[Pista_para_trote_jogging]]=1,COLUMN(AA233)-2,"")</f>
        <v/>
      </c>
      <c r="BW233" t="str">
        <f>IF(Tabla3[[#This Row],[Área_para_eventos]]=1,COLUMN(AB233)-2,"")</f>
        <v/>
      </c>
      <c r="BX233" t="str">
        <f>IF(Tabla3[[#This Row],[Área_para_eventos]]=1,COLUMN(AC233)-2,"")</f>
        <v/>
      </c>
      <c r="BY233" t="str">
        <f>IF(Tabla3[[#This Row],[Cancha_basquetbol]]=1,COLUMN(AD233)-2,"")</f>
        <v/>
      </c>
      <c r="BZ233" t="str">
        <f>IF(Tabla3[[#This Row],[Cancha_basquetbol]]=1,COLUMN(AE233)-2,"")</f>
        <v/>
      </c>
      <c r="CA233" t="str">
        <f>IF(Tabla3[[#This Row],[Chapoteadero]]=1,COLUMN(AF233)-2,"")</f>
        <v/>
      </c>
      <c r="CB233">
        <f>IF(Tabla3[[#This Row],[Alberca]]=1,COLUMN(AG233)-2,"")</f>
        <v>31</v>
      </c>
      <c r="CC233">
        <f>IF(Tabla3[[#This Row],[Juegos_infantiles]]=1,COLUMN(AH233)-2,"")</f>
        <v>32</v>
      </c>
      <c r="CD233">
        <f>IF(Tabla3[[#This Row],[Juegos_infantiles]]=1,COLUMN(AI233)-2,"")</f>
        <v>33</v>
      </c>
      <c r="CE233">
        <f>IF(Tabla3[[#This Row],[Gimnasio]]=1,COLUMN(AJ233)-2,"")</f>
        <v>34</v>
      </c>
      <c r="CF233">
        <f>IF(Tabla3[[#This Row],[Gimnasio]]=1,COLUMN(AK233)-2,"")</f>
        <v>35</v>
      </c>
      <c r="CG233" t="str">
        <f>IF(Tabla3[[#This Row],[Ciclopista]]=1,COLUMN(AL233)-2,"")</f>
        <v/>
      </c>
      <c r="CH233" t="str">
        <f>IF(Tabla3[[#This Row],[Ciclopista]]=1,COLUMN(AM233)-2,"")</f>
        <v/>
      </c>
      <c r="CI233" t="str">
        <f>IF(Tabla3[[#This Row],[Fogateros]]=1,COLUMN(AN233)-2,"")</f>
        <v/>
      </c>
      <c r="CJ233">
        <f>IF(Tabla3[[#This Row],[Alberca]]=1,COLUMN(AO233)-2,"")</f>
        <v>39</v>
      </c>
      <c r="CK233">
        <f>IF(Tabla3[[#This Row],[Juegos_infantiles]]=1,COLUMN(AP233)-2,"")</f>
        <v>40</v>
      </c>
      <c r="CL233">
        <f>IF(Tabla3[[#This Row],[Juegos_infantiles]]=1,COLUMN(AQ233)-2,"")</f>
        <v>41</v>
      </c>
      <c r="CM233">
        <f>IF(Tabla3[[#This Row],[Gimnasio]]=1,COLUMN(AR233)-2,"")</f>
        <v>42</v>
      </c>
      <c r="CN233">
        <f>IF(Tabla3[[#This Row],[Gimnasio]]=1,COLUMN(AS233)-2,"")</f>
        <v>43</v>
      </c>
      <c r="CO233" t="str">
        <f>IF(Tabla3[[#This Row],[Ciclopista]]=1,COLUMN(AT233)-2,"")</f>
        <v/>
      </c>
      <c r="CQ233" t="str">
        <f t="shared" si="3"/>
        <v>2,3,4,5,6,7,,,,,,,,,,,18,19,20,21,,,,,,,,,,31,32,33,35,,,,39,40,41,42,43,</v>
      </c>
    </row>
    <row r="234" spans="1:95">
      <c r="A234" t="s">
        <v>849</v>
      </c>
      <c r="B234" t="s">
        <v>159</v>
      </c>
      <c r="C234">
        <v>0</v>
      </c>
      <c r="D234">
        <v>1</v>
      </c>
      <c r="E234">
        <v>1</v>
      </c>
      <c r="F234">
        <v>1</v>
      </c>
      <c r="G234">
        <v>0</v>
      </c>
      <c r="H234">
        <v>0</v>
      </c>
      <c r="I234">
        <v>0</v>
      </c>
      <c r="J234">
        <v>0</v>
      </c>
      <c r="K234">
        <v>0</v>
      </c>
      <c r="L234">
        <v>1</v>
      </c>
      <c r="M234">
        <v>1</v>
      </c>
      <c r="N234">
        <v>0</v>
      </c>
      <c r="O234">
        <v>0</v>
      </c>
      <c r="P234">
        <v>0</v>
      </c>
      <c r="Q234">
        <v>0</v>
      </c>
      <c r="R234">
        <v>0</v>
      </c>
      <c r="S234">
        <v>0</v>
      </c>
      <c r="T234">
        <v>1</v>
      </c>
      <c r="U234">
        <v>0</v>
      </c>
      <c r="V234">
        <v>0</v>
      </c>
      <c r="W234">
        <v>0</v>
      </c>
      <c r="X234">
        <v>0</v>
      </c>
      <c r="Y234">
        <v>0</v>
      </c>
      <c r="Z234">
        <v>0</v>
      </c>
      <c r="AA234">
        <v>0</v>
      </c>
      <c r="AB234">
        <v>1</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s="793" t="str" cm="1">
        <f t="array" ref="AU234">LimpiarComas(AV234)</f>
        <v>2,3,4,5,6,7,18,19,20,21,31,32,33,35,39,40,41,42,43</v>
      </c>
      <c r="AV234" t="s">
        <v>4033</v>
      </c>
      <c r="AX234" t="str">
        <f>IF(Tabla3[[#This Row],[Casa_club]]=1,COLUMN(C234)-2,"")</f>
        <v/>
      </c>
      <c r="AY234">
        <f>IF(Tabla3[[#This Row],[Alberca]]=1,COLUMN(D234)-2,"")</f>
        <v>2</v>
      </c>
      <c r="AZ234">
        <f>IF(Tabla3[[#This Row],[Alberca]]=1,COLUMN(E234)-2,"")</f>
        <v>3</v>
      </c>
      <c r="BA234">
        <f>IF(Tabla3[[#This Row],[Juegos_infantiles]]=1,COLUMN(F234)-2,"")</f>
        <v>4</v>
      </c>
      <c r="BB234">
        <f>IF(Tabla3[[#This Row],[Juegos_infantiles]]=1,COLUMN(G234)-2,"")</f>
        <v>5</v>
      </c>
      <c r="BC234">
        <f>IF(Tabla3[[#This Row],[Gimnasio]]=1,COLUMN(H234)-2,"")</f>
        <v>6</v>
      </c>
      <c r="BD234">
        <f>IF(Tabla3[[#This Row],[Gimnasio]]=1,COLUMN(I234)-2,"")</f>
        <v>7</v>
      </c>
      <c r="BE234" t="str">
        <f>IF(Tabla3[[#This Row],[Ciclopista]]=1,COLUMN(J234)-2,"")</f>
        <v/>
      </c>
      <c r="BF234" t="str">
        <f>IF(Tabla3[[#This Row],[Ciclopista]]=1,COLUMN(K234)-2,"")</f>
        <v/>
      </c>
      <c r="BG234" t="str">
        <f>IF(Tabla3[[#This Row],[Fogateros]]=1,COLUMN(L234)-2,"")</f>
        <v/>
      </c>
      <c r="BH234" t="str">
        <f>IF(Tabla3[[#This Row],[Fogateros]]=1,COLUMN(M234)-2,"")</f>
        <v/>
      </c>
      <c r="BI234" t="str">
        <f>IF(Tabla3[[#This Row],[Spa]]=1,COLUMN(N234)-2,"")</f>
        <v/>
      </c>
      <c r="BJ234" t="str">
        <f>IF(Tabla3[[#This Row],[Spa]]=1,COLUMN(O234)-2,"")</f>
        <v/>
      </c>
      <c r="BK234" t="str">
        <f>IF(Tabla3[[#This Row],[Cine]]=1,COLUMN(P234)-2,"")</f>
        <v/>
      </c>
      <c r="BL234" t="str">
        <f>IF(Tabla3[[#This Row],[Cine]]=1,COLUMN(Q234)-2,"")</f>
        <v/>
      </c>
      <c r="BM234" t="str">
        <f>IF(Tabla3[[#This Row],[Dog_park]]=1,COLUMN(R234)-2,"")</f>
        <v/>
      </c>
      <c r="BN234" t="str">
        <f>IF(Tabla3[[#This Row],[Dog_park]]=1,COLUMN(S234)-2,"")</f>
        <v/>
      </c>
      <c r="BO234">
        <f>IF(Tabla3[[#This Row],[Roof_garden]]=1,COLUMN(T234)-2,"")</f>
        <v>18</v>
      </c>
      <c r="BP234">
        <f>IF(Tabla3[[#This Row],[Roof_garden]]=1,COLUMN(U234)-2,"")</f>
        <v>19</v>
      </c>
      <c r="BQ234">
        <f>IF(Tabla3[[#This Row],[Asadores]]=1,COLUMN(V234)-2,"")</f>
        <v>20</v>
      </c>
      <c r="BR234">
        <f>IF(Tabla3[[#This Row],[Asadores]]=1,COLUMN(W234)-2,"")</f>
        <v>21</v>
      </c>
      <c r="BS234" t="str">
        <f>IF(Tabla3[[#This Row],[Ludoteca]]=1,COLUMN(X234)-2,"")</f>
        <v/>
      </c>
      <c r="BT234" t="str">
        <f>IF(Tabla3[[#This Row],[Ludoteca]]=1,COLUMN(Y234)-2,"")</f>
        <v/>
      </c>
      <c r="BU234" t="str">
        <f>IF(Tabla3[[#This Row],[Pista_para_trote_jogging]]=1,COLUMN(Z234)-2,"")</f>
        <v/>
      </c>
      <c r="BV234" t="str">
        <f>IF(Tabla3[[#This Row],[Pista_para_trote_jogging]]=1,COLUMN(AA234)-2,"")</f>
        <v/>
      </c>
      <c r="BW234" t="str">
        <f>IF(Tabla3[[#This Row],[Área_para_eventos]]=1,COLUMN(AB234)-2,"")</f>
        <v/>
      </c>
      <c r="BX234" t="str">
        <f>IF(Tabla3[[#This Row],[Área_para_eventos]]=1,COLUMN(AC234)-2,"")</f>
        <v/>
      </c>
      <c r="BY234" t="str">
        <f>IF(Tabla3[[#This Row],[Cancha_basquetbol]]=1,COLUMN(AD234)-2,"")</f>
        <v/>
      </c>
      <c r="BZ234" t="str">
        <f>IF(Tabla3[[#This Row],[Cancha_basquetbol]]=1,COLUMN(AE234)-2,"")</f>
        <v/>
      </c>
      <c r="CA234" t="str">
        <f>IF(Tabla3[[#This Row],[Chapoteadero]]=1,COLUMN(AF234)-2,"")</f>
        <v/>
      </c>
      <c r="CB234">
        <f>IF(Tabla3[[#This Row],[Alberca]]=1,COLUMN(AG234)-2,"")</f>
        <v>31</v>
      </c>
      <c r="CC234">
        <f>IF(Tabla3[[#This Row],[Juegos_infantiles]]=1,COLUMN(AH234)-2,"")</f>
        <v>32</v>
      </c>
      <c r="CD234">
        <f>IF(Tabla3[[#This Row],[Juegos_infantiles]]=1,COLUMN(AI234)-2,"")</f>
        <v>33</v>
      </c>
      <c r="CE234">
        <f>IF(Tabla3[[#This Row],[Gimnasio]]=1,COLUMN(AJ234)-2,"")</f>
        <v>34</v>
      </c>
      <c r="CF234">
        <f>IF(Tabla3[[#This Row],[Gimnasio]]=1,COLUMN(AK234)-2,"")</f>
        <v>35</v>
      </c>
      <c r="CG234" t="str">
        <f>IF(Tabla3[[#This Row],[Ciclopista]]=1,COLUMN(AL234)-2,"")</f>
        <v/>
      </c>
      <c r="CH234" t="str">
        <f>IF(Tabla3[[#This Row],[Ciclopista]]=1,COLUMN(AM234)-2,"")</f>
        <v/>
      </c>
      <c r="CI234" t="str">
        <f>IF(Tabla3[[#This Row],[Fogateros]]=1,COLUMN(AN234)-2,"")</f>
        <v/>
      </c>
      <c r="CJ234">
        <f>IF(Tabla3[[#This Row],[Alberca]]=1,COLUMN(AO234)-2,"")</f>
        <v>39</v>
      </c>
      <c r="CK234">
        <f>IF(Tabla3[[#This Row],[Juegos_infantiles]]=1,COLUMN(AP234)-2,"")</f>
        <v>40</v>
      </c>
      <c r="CL234">
        <f>IF(Tabla3[[#This Row],[Juegos_infantiles]]=1,COLUMN(AQ234)-2,"")</f>
        <v>41</v>
      </c>
      <c r="CM234">
        <f>IF(Tabla3[[#This Row],[Gimnasio]]=1,COLUMN(AR234)-2,"")</f>
        <v>42</v>
      </c>
      <c r="CN234">
        <f>IF(Tabla3[[#This Row],[Gimnasio]]=1,COLUMN(AS234)-2,"")</f>
        <v>43</v>
      </c>
      <c r="CO234" t="str">
        <f>IF(Tabla3[[#This Row],[Ciclopista]]=1,COLUMN(AT234)-2,"")</f>
        <v/>
      </c>
      <c r="CQ234" t="str">
        <f t="shared" si="3"/>
        <v>2,3,4,5,6,7,,,,,,,,,,,18,19,20,21,,,,,,,,,,31,32,33,35,,,,39,40,41,42,43,</v>
      </c>
    </row>
    <row r="235" spans="1:95">
      <c r="A235" t="s">
        <v>855</v>
      </c>
      <c r="B235" t="s">
        <v>159</v>
      </c>
      <c r="C235">
        <v>0</v>
      </c>
      <c r="D235">
        <v>1</v>
      </c>
      <c r="E235">
        <v>0</v>
      </c>
      <c r="F235">
        <v>0</v>
      </c>
      <c r="G235">
        <v>0</v>
      </c>
      <c r="H235">
        <v>0</v>
      </c>
      <c r="I235">
        <v>0</v>
      </c>
      <c r="J235">
        <v>0</v>
      </c>
      <c r="K235">
        <v>0</v>
      </c>
      <c r="L235">
        <v>1</v>
      </c>
      <c r="M235">
        <v>1</v>
      </c>
      <c r="N235">
        <v>0</v>
      </c>
      <c r="O235">
        <v>0</v>
      </c>
      <c r="P235">
        <v>0</v>
      </c>
      <c r="Q235">
        <v>0</v>
      </c>
      <c r="R235">
        <v>0</v>
      </c>
      <c r="S235">
        <v>0</v>
      </c>
      <c r="T235">
        <v>1</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v>0</v>
      </c>
      <c r="AS235">
        <v>0</v>
      </c>
      <c r="AT235">
        <v>0</v>
      </c>
      <c r="AU235" s="793" t="str" cm="1">
        <f t="array" ref="AU235">LimpiarComas(AV235)</f>
        <v>2,3,18,19,20,21,31,39</v>
      </c>
      <c r="AV235" t="s">
        <v>4009</v>
      </c>
      <c r="AX235" t="str">
        <f>IF(Tabla3[[#This Row],[Casa_club]]=1,COLUMN(C235)-2,"")</f>
        <v/>
      </c>
      <c r="AY235">
        <f>IF(Tabla3[[#This Row],[Alberca]]=1,COLUMN(D235)-2,"")</f>
        <v>2</v>
      </c>
      <c r="AZ235">
        <f>IF(Tabla3[[#This Row],[Alberca]]=1,COLUMN(E235)-2,"")</f>
        <v>3</v>
      </c>
      <c r="BA235" t="str">
        <f>IF(Tabla3[[#This Row],[Juegos_infantiles]]=1,COLUMN(F235)-2,"")</f>
        <v/>
      </c>
      <c r="BB235" t="str">
        <f>IF(Tabla3[[#This Row],[Juegos_infantiles]]=1,COLUMN(G235)-2,"")</f>
        <v/>
      </c>
      <c r="BC235" t="str">
        <f>IF(Tabla3[[#This Row],[Gimnasio]]=1,COLUMN(H235)-2,"")</f>
        <v/>
      </c>
      <c r="BD235" t="str">
        <f>IF(Tabla3[[#This Row],[Gimnasio]]=1,COLUMN(I235)-2,"")</f>
        <v/>
      </c>
      <c r="BE235" t="str">
        <f>IF(Tabla3[[#This Row],[Ciclopista]]=1,COLUMN(J235)-2,"")</f>
        <v/>
      </c>
      <c r="BF235" t="str">
        <f>IF(Tabla3[[#This Row],[Ciclopista]]=1,COLUMN(K235)-2,"")</f>
        <v/>
      </c>
      <c r="BG235" t="str">
        <f>IF(Tabla3[[#This Row],[Fogateros]]=1,COLUMN(L235)-2,"")</f>
        <v/>
      </c>
      <c r="BH235" t="str">
        <f>IF(Tabla3[[#This Row],[Fogateros]]=1,COLUMN(M235)-2,"")</f>
        <v/>
      </c>
      <c r="BI235" t="str">
        <f>IF(Tabla3[[#This Row],[Spa]]=1,COLUMN(N235)-2,"")</f>
        <v/>
      </c>
      <c r="BJ235" t="str">
        <f>IF(Tabla3[[#This Row],[Spa]]=1,COLUMN(O235)-2,"")</f>
        <v/>
      </c>
      <c r="BK235" t="str">
        <f>IF(Tabla3[[#This Row],[Cine]]=1,COLUMN(P235)-2,"")</f>
        <v/>
      </c>
      <c r="BL235" t="str">
        <f>IF(Tabla3[[#This Row],[Cine]]=1,COLUMN(Q235)-2,"")</f>
        <v/>
      </c>
      <c r="BM235" t="str">
        <f>IF(Tabla3[[#This Row],[Dog_park]]=1,COLUMN(R235)-2,"")</f>
        <v/>
      </c>
      <c r="BN235" t="str">
        <f>IF(Tabla3[[#This Row],[Dog_park]]=1,COLUMN(S235)-2,"")</f>
        <v/>
      </c>
      <c r="BO235">
        <f>IF(Tabla3[[#This Row],[Roof_garden]]=1,COLUMN(T235)-2,"")</f>
        <v>18</v>
      </c>
      <c r="BP235">
        <f>IF(Tabla3[[#This Row],[Roof_garden]]=1,COLUMN(U235)-2,"")</f>
        <v>19</v>
      </c>
      <c r="BQ235">
        <f>IF(Tabla3[[#This Row],[Asadores]]=1,COLUMN(V235)-2,"")</f>
        <v>20</v>
      </c>
      <c r="BR235">
        <f>IF(Tabla3[[#This Row],[Asadores]]=1,COLUMN(W235)-2,"")</f>
        <v>21</v>
      </c>
      <c r="BS235" t="str">
        <f>IF(Tabla3[[#This Row],[Ludoteca]]=1,COLUMN(X235)-2,"")</f>
        <v/>
      </c>
      <c r="BT235" t="str">
        <f>IF(Tabla3[[#This Row],[Ludoteca]]=1,COLUMN(Y235)-2,"")</f>
        <v/>
      </c>
      <c r="BU235" t="str">
        <f>IF(Tabla3[[#This Row],[Pista_para_trote_jogging]]=1,COLUMN(Z235)-2,"")</f>
        <v/>
      </c>
      <c r="BV235" t="str">
        <f>IF(Tabla3[[#This Row],[Pista_para_trote_jogging]]=1,COLUMN(AA235)-2,"")</f>
        <v/>
      </c>
      <c r="BW235" t="str">
        <f>IF(Tabla3[[#This Row],[Área_para_eventos]]=1,COLUMN(AB235)-2,"")</f>
        <v/>
      </c>
      <c r="BX235" t="str">
        <f>IF(Tabla3[[#This Row],[Área_para_eventos]]=1,COLUMN(AC235)-2,"")</f>
        <v/>
      </c>
      <c r="BY235" t="str">
        <f>IF(Tabla3[[#This Row],[Cancha_basquetbol]]=1,COLUMN(AD235)-2,"")</f>
        <v/>
      </c>
      <c r="BZ235" t="str">
        <f>IF(Tabla3[[#This Row],[Cancha_basquetbol]]=1,COLUMN(AE235)-2,"")</f>
        <v/>
      </c>
      <c r="CA235" t="str">
        <f>IF(Tabla3[[#This Row],[Chapoteadero]]=1,COLUMN(AF235)-2,"")</f>
        <v/>
      </c>
      <c r="CB235">
        <f>IF(Tabla3[[#This Row],[Alberca]]=1,COLUMN(AG235)-2,"")</f>
        <v>31</v>
      </c>
      <c r="CC235" t="str">
        <f>IF(Tabla3[[#This Row],[Juegos_infantiles]]=1,COLUMN(AH235)-2,"")</f>
        <v/>
      </c>
      <c r="CD235" t="str">
        <f>IF(Tabla3[[#This Row],[Juegos_infantiles]]=1,COLUMN(AI235)-2,"")</f>
        <v/>
      </c>
      <c r="CE235" t="str">
        <f>IF(Tabla3[[#This Row],[Gimnasio]]=1,COLUMN(AJ235)-2,"")</f>
        <v/>
      </c>
      <c r="CF235" t="str">
        <f>IF(Tabla3[[#This Row],[Gimnasio]]=1,COLUMN(AK235)-2,"")</f>
        <v/>
      </c>
      <c r="CG235" t="str">
        <f>IF(Tabla3[[#This Row],[Ciclopista]]=1,COLUMN(AL235)-2,"")</f>
        <v/>
      </c>
      <c r="CH235" t="str">
        <f>IF(Tabla3[[#This Row],[Ciclopista]]=1,COLUMN(AM235)-2,"")</f>
        <v/>
      </c>
      <c r="CI235" t="str">
        <f>IF(Tabla3[[#This Row],[Fogateros]]=1,COLUMN(AN235)-2,"")</f>
        <v/>
      </c>
      <c r="CJ235">
        <f>IF(Tabla3[[#This Row],[Alberca]]=1,COLUMN(AO235)-2,"")</f>
        <v>39</v>
      </c>
      <c r="CK235" t="str">
        <f>IF(Tabla3[[#This Row],[Juegos_infantiles]]=1,COLUMN(AP235)-2,"")</f>
        <v/>
      </c>
      <c r="CL235" t="str">
        <f>IF(Tabla3[[#This Row],[Juegos_infantiles]]=1,COLUMN(AQ235)-2,"")</f>
        <v/>
      </c>
      <c r="CM235" t="str">
        <f>IF(Tabla3[[#This Row],[Gimnasio]]=1,COLUMN(AR235)-2,"")</f>
        <v/>
      </c>
      <c r="CN235" t="str">
        <f>IF(Tabla3[[#This Row],[Gimnasio]]=1,COLUMN(AS235)-2,"")</f>
        <v/>
      </c>
      <c r="CO235" t="str">
        <f>IF(Tabla3[[#This Row],[Ciclopista]]=1,COLUMN(AT235)-2,"")</f>
        <v/>
      </c>
      <c r="CQ235" t="str">
        <f t="shared" si="3"/>
        <v>2,3,,,,,,,,,,,,,,,18,19,20,21,,,,,,,,,,31,,,,,,,39,,,,,</v>
      </c>
    </row>
    <row r="236" spans="1:95">
      <c r="A236" t="s">
        <v>858</v>
      </c>
      <c r="B236" t="s">
        <v>159</v>
      </c>
      <c r="C236">
        <v>0</v>
      </c>
      <c r="D236">
        <v>1</v>
      </c>
      <c r="E236">
        <v>0</v>
      </c>
      <c r="F236">
        <v>1</v>
      </c>
      <c r="G236">
        <v>0</v>
      </c>
      <c r="H236">
        <v>0</v>
      </c>
      <c r="I236">
        <v>0</v>
      </c>
      <c r="J236">
        <v>0</v>
      </c>
      <c r="K236">
        <v>0</v>
      </c>
      <c r="L236">
        <v>1</v>
      </c>
      <c r="M236">
        <v>0</v>
      </c>
      <c r="N236">
        <v>0</v>
      </c>
      <c r="O236">
        <v>0</v>
      </c>
      <c r="P236">
        <v>0</v>
      </c>
      <c r="Q236">
        <v>0</v>
      </c>
      <c r="R236">
        <v>0</v>
      </c>
      <c r="S236">
        <v>0</v>
      </c>
      <c r="T236">
        <v>1</v>
      </c>
      <c r="U236">
        <v>0</v>
      </c>
      <c r="V236">
        <v>0</v>
      </c>
      <c r="W236">
        <v>0</v>
      </c>
      <c r="X236">
        <v>1</v>
      </c>
      <c r="Y236">
        <v>0</v>
      </c>
      <c r="Z236">
        <v>0</v>
      </c>
      <c r="AA236">
        <v>0</v>
      </c>
      <c r="AB236">
        <v>0</v>
      </c>
      <c r="AC236">
        <v>0</v>
      </c>
      <c r="AD236">
        <v>0</v>
      </c>
      <c r="AE236">
        <v>0</v>
      </c>
      <c r="AF236">
        <v>0</v>
      </c>
      <c r="AG236">
        <v>0</v>
      </c>
      <c r="AH236">
        <v>0</v>
      </c>
      <c r="AI236">
        <v>0</v>
      </c>
      <c r="AJ236">
        <v>0</v>
      </c>
      <c r="AK236">
        <v>0</v>
      </c>
      <c r="AL236">
        <v>0</v>
      </c>
      <c r="AM236">
        <v>0</v>
      </c>
      <c r="AN236">
        <v>0</v>
      </c>
      <c r="AO236">
        <v>0</v>
      </c>
      <c r="AP236">
        <v>1</v>
      </c>
      <c r="AQ236">
        <v>0</v>
      </c>
      <c r="AR236">
        <v>0</v>
      </c>
      <c r="AS236">
        <v>0</v>
      </c>
      <c r="AT236">
        <v>0</v>
      </c>
      <c r="AU236" s="793" t="str" cm="1">
        <f t="array" ref="AU236">LimpiarComas(AV236)</f>
        <v>2,3,6,7,18,19,31,35,39,42,43</v>
      </c>
      <c r="AV236" t="s">
        <v>4006</v>
      </c>
      <c r="AX236" t="str">
        <f>IF(Tabla3[[#This Row],[Casa_club]]=1,COLUMN(C236)-2,"")</f>
        <v/>
      </c>
      <c r="AY236">
        <f>IF(Tabla3[[#This Row],[Alberca]]=1,COLUMN(D236)-2,"")</f>
        <v>2</v>
      </c>
      <c r="AZ236">
        <f>IF(Tabla3[[#This Row],[Alberca]]=1,COLUMN(E236)-2,"")</f>
        <v>3</v>
      </c>
      <c r="BA236" t="str">
        <f>IF(Tabla3[[#This Row],[Juegos_infantiles]]=1,COLUMN(F236)-2,"")</f>
        <v/>
      </c>
      <c r="BB236" t="str">
        <f>IF(Tabla3[[#This Row],[Juegos_infantiles]]=1,COLUMN(G236)-2,"")</f>
        <v/>
      </c>
      <c r="BC236">
        <f>IF(Tabla3[[#This Row],[Gimnasio]]=1,COLUMN(H236)-2,"")</f>
        <v>6</v>
      </c>
      <c r="BD236">
        <f>IF(Tabla3[[#This Row],[Gimnasio]]=1,COLUMN(I236)-2,"")</f>
        <v>7</v>
      </c>
      <c r="BE236" t="str">
        <f>IF(Tabla3[[#This Row],[Ciclopista]]=1,COLUMN(J236)-2,"")</f>
        <v/>
      </c>
      <c r="BF236" t="str">
        <f>IF(Tabla3[[#This Row],[Ciclopista]]=1,COLUMN(K236)-2,"")</f>
        <v/>
      </c>
      <c r="BG236" t="str">
        <f>IF(Tabla3[[#This Row],[Fogateros]]=1,COLUMN(L236)-2,"")</f>
        <v/>
      </c>
      <c r="BH236" t="str">
        <f>IF(Tabla3[[#This Row],[Fogateros]]=1,COLUMN(M236)-2,"")</f>
        <v/>
      </c>
      <c r="BI236" t="str">
        <f>IF(Tabla3[[#This Row],[Spa]]=1,COLUMN(N236)-2,"")</f>
        <v/>
      </c>
      <c r="BJ236" t="str">
        <f>IF(Tabla3[[#This Row],[Spa]]=1,COLUMN(O236)-2,"")</f>
        <v/>
      </c>
      <c r="BK236" t="str">
        <f>IF(Tabla3[[#This Row],[Cine]]=1,COLUMN(P236)-2,"")</f>
        <v/>
      </c>
      <c r="BL236" t="str">
        <f>IF(Tabla3[[#This Row],[Cine]]=1,COLUMN(Q236)-2,"")</f>
        <v/>
      </c>
      <c r="BM236" t="str">
        <f>IF(Tabla3[[#This Row],[Dog_park]]=1,COLUMN(R236)-2,"")</f>
        <v/>
      </c>
      <c r="BN236" t="str">
        <f>IF(Tabla3[[#This Row],[Dog_park]]=1,COLUMN(S236)-2,"")</f>
        <v/>
      </c>
      <c r="BO236">
        <f>IF(Tabla3[[#This Row],[Roof_garden]]=1,COLUMN(T236)-2,"")</f>
        <v>18</v>
      </c>
      <c r="BP236">
        <f>IF(Tabla3[[#This Row],[Roof_garden]]=1,COLUMN(U236)-2,"")</f>
        <v>19</v>
      </c>
      <c r="BQ236" t="str">
        <f>IF(Tabla3[[#This Row],[Asadores]]=1,COLUMN(V236)-2,"")</f>
        <v/>
      </c>
      <c r="BR236" t="str">
        <f>IF(Tabla3[[#This Row],[Asadores]]=1,COLUMN(W236)-2,"")</f>
        <v/>
      </c>
      <c r="BS236" t="str">
        <f>IF(Tabla3[[#This Row],[Ludoteca]]=1,COLUMN(X236)-2,"")</f>
        <v/>
      </c>
      <c r="BT236" t="str">
        <f>IF(Tabla3[[#This Row],[Ludoteca]]=1,COLUMN(Y236)-2,"")</f>
        <v/>
      </c>
      <c r="BU236" t="str">
        <f>IF(Tabla3[[#This Row],[Pista_para_trote_jogging]]=1,COLUMN(Z236)-2,"")</f>
        <v/>
      </c>
      <c r="BV236" t="str">
        <f>IF(Tabla3[[#This Row],[Pista_para_trote_jogging]]=1,COLUMN(AA236)-2,"")</f>
        <v/>
      </c>
      <c r="BW236" t="str">
        <f>IF(Tabla3[[#This Row],[Área_para_eventos]]=1,COLUMN(AB236)-2,"")</f>
        <v/>
      </c>
      <c r="BX236" t="str">
        <f>IF(Tabla3[[#This Row],[Área_para_eventos]]=1,COLUMN(AC236)-2,"")</f>
        <v/>
      </c>
      <c r="BY236" t="str">
        <f>IF(Tabla3[[#This Row],[Cancha_basquetbol]]=1,COLUMN(AD236)-2,"")</f>
        <v/>
      </c>
      <c r="BZ236" t="str">
        <f>IF(Tabla3[[#This Row],[Cancha_basquetbol]]=1,COLUMN(AE236)-2,"")</f>
        <v/>
      </c>
      <c r="CA236" t="str">
        <f>IF(Tabla3[[#This Row],[Chapoteadero]]=1,COLUMN(AF236)-2,"")</f>
        <v/>
      </c>
      <c r="CB236">
        <f>IF(Tabla3[[#This Row],[Alberca]]=1,COLUMN(AG236)-2,"")</f>
        <v>31</v>
      </c>
      <c r="CC236" t="str">
        <f>IF(Tabla3[[#This Row],[Juegos_infantiles]]=1,COLUMN(AH236)-2,"")</f>
        <v/>
      </c>
      <c r="CD236" t="str">
        <f>IF(Tabla3[[#This Row],[Juegos_infantiles]]=1,COLUMN(AI236)-2,"")</f>
        <v/>
      </c>
      <c r="CE236">
        <f>IF(Tabla3[[#This Row],[Gimnasio]]=1,COLUMN(AJ236)-2,"")</f>
        <v>34</v>
      </c>
      <c r="CF236">
        <f>IF(Tabla3[[#This Row],[Gimnasio]]=1,COLUMN(AK236)-2,"")</f>
        <v>35</v>
      </c>
      <c r="CG236" t="str">
        <f>IF(Tabla3[[#This Row],[Ciclopista]]=1,COLUMN(AL236)-2,"")</f>
        <v/>
      </c>
      <c r="CH236" t="str">
        <f>IF(Tabla3[[#This Row],[Ciclopista]]=1,COLUMN(AM236)-2,"")</f>
        <v/>
      </c>
      <c r="CI236" t="str">
        <f>IF(Tabla3[[#This Row],[Fogateros]]=1,COLUMN(AN236)-2,"")</f>
        <v/>
      </c>
      <c r="CJ236">
        <f>IF(Tabla3[[#This Row],[Alberca]]=1,COLUMN(AO236)-2,"")</f>
        <v>39</v>
      </c>
      <c r="CK236" t="str">
        <f>IF(Tabla3[[#This Row],[Juegos_infantiles]]=1,COLUMN(AP236)-2,"")</f>
        <v/>
      </c>
      <c r="CL236" t="str">
        <f>IF(Tabla3[[#This Row],[Juegos_infantiles]]=1,COLUMN(AQ236)-2,"")</f>
        <v/>
      </c>
      <c r="CM236">
        <f>IF(Tabla3[[#This Row],[Gimnasio]]=1,COLUMN(AR236)-2,"")</f>
        <v>42</v>
      </c>
      <c r="CN236">
        <f>IF(Tabla3[[#This Row],[Gimnasio]]=1,COLUMN(AS236)-2,"")</f>
        <v>43</v>
      </c>
      <c r="CO236" t="str">
        <f>IF(Tabla3[[#This Row],[Ciclopista]]=1,COLUMN(AT236)-2,"")</f>
        <v/>
      </c>
      <c r="CQ236" t="str">
        <f t="shared" si="3"/>
        <v>2,3,,,6,7,,,,,,,,,,,18,19,,,,,,,,,,,,31,,,35,,,,39,,,42,43,</v>
      </c>
    </row>
    <row r="237" spans="1:95">
      <c r="A237" t="s">
        <v>858</v>
      </c>
      <c r="B237" t="s">
        <v>159</v>
      </c>
      <c r="C237">
        <v>0</v>
      </c>
      <c r="D237">
        <v>1</v>
      </c>
      <c r="E237">
        <v>0</v>
      </c>
      <c r="F237">
        <v>1</v>
      </c>
      <c r="G237">
        <v>0</v>
      </c>
      <c r="H237">
        <v>0</v>
      </c>
      <c r="I237">
        <v>0</v>
      </c>
      <c r="J237">
        <v>0</v>
      </c>
      <c r="K237">
        <v>0</v>
      </c>
      <c r="L237">
        <v>1</v>
      </c>
      <c r="M237">
        <v>0</v>
      </c>
      <c r="N237">
        <v>0</v>
      </c>
      <c r="O237">
        <v>0</v>
      </c>
      <c r="P237">
        <v>0</v>
      </c>
      <c r="Q237">
        <v>0</v>
      </c>
      <c r="R237">
        <v>0</v>
      </c>
      <c r="S237">
        <v>0</v>
      </c>
      <c r="T237">
        <v>1</v>
      </c>
      <c r="U237">
        <v>0</v>
      </c>
      <c r="V237">
        <v>0</v>
      </c>
      <c r="W237">
        <v>0</v>
      </c>
      <c r="X237">
        <v>1</v>
      </c>
      <c r="Y237">
        <v>0</v>
      </c>
      <c r="Z237">
        <v>0</v>
      </c>
      <c r="AA237">
        <v>0</v>
      </c>
      <c r="AB237">
        <v>0</v>
      </c>
      <c r="AC237">
        <v>0</v>
      </c>
      <c r="AD237">
        <v>0</v>
      </c>
      <c r="AE237">
        <v>0</v>
      </c>
      <c r="AF237">
        <v>0</v>
      </c>
      <c r="AG237">
        <v>0</v>
      </c>
      <c r="AH237">
        <v>0</v>
      </c>
      <c r="AI237">
        <v>0</v>
      </c>
      <c r="AJ237">
        <v>0</v>
      </c>
      <c r="AK237">
        <v>0</v>
      </c>
      <c r="AL237">
        <v>0</v>
      </c>
      <c r="AM237">
        <v>0</v>
      </c>
      <c r="AN237">
        <v>0</v>
      </c>
      <c r="AO237">
        <v>0</v>
      </c>
      <c r="AP237">
        <v>1</v>
      </c>
      <c r="AQ237">
        <v>0</v>
      </c>
      <c r="AR237">
        <v>0</v>
      </c>
      <c r="AS237">
        <v>0</v>
      </c>
      <c r="AT237">
        <v>0</v>
      </c>
      <c r="AU237" s="793" t="str" cm="1">
        <f t="array" ref="AU237">LimpiarComas(AV237)</f>
        <v>2,3,6,7,18,19,31,35,39,42,43</v>
      </c>
      <c r="AV237" t="s">
        <v>4006</v>
      </c>
      <c r="AX237" t="str">
        <f>IF(Tabla3[[#This Row],[Casa_club]]=1,COLUMN(C237)-2,"")</f>
        <v/>
      </c>
      <c r="AY237">
        <f>IF(Tabla3[[#This Row],[Alberca]]=1,COLUMN(D237)-2,"")</f>
        <v>2</v>
      </c>
      <c r="AZ237">
        <f>IF(Tabla3[[#This Row],[Alberca]]=1,COLUMN(E237)-2,"")</f>
        <v>3</v>
      </c>
      <c r="BA237" t="str">
        <f>IF(Tabla3[[#This Row],[Juegos_infantiles]]=1,COLUMN(F237)-2,"")</f>
        <v/>
      </c>
      <c r="BB237" t="str">
        <f>IF(Tabla3[[#This Row],[Juegos_infantiles]]=1,COLUMN(G237)-2,"")</f>
        <v/>
      </c>
      <c r="BC237">
        <f>IF(Tabla3[[#This Row],[Gimnasio]]=1,COLUMN(H237)-2,"")</f>
        <v>6</v>
      </c>
      <c r="BD237">
        <f>IF(Tabla3[[#This Row],[Gimnasio]]=1,COLUMN(I237)-2,"")</f>
        <v>7</v>
      </c>
      <c r="BE237" t="str">
        <f>IF(Tabla3[[#This Row],[Ciclopista]]=1,COLUMN(J237)-2,"")</f>
        <v/>
      </c>
      <c r="BF237" t="str">
        <f>IF(Tabla3[[#This Row],[Ciclopista]]=1,COLUMN(K237)-2,"")</f>
        <v/>
      </c>
      <c r="BG237" t="str">
        <f>IF(Tabla3[[#This Row],[Fogateros]]=1,COLUMN(L237)-2,"")</f>
        <v/>
      </c>
      <c r="BH237" t="str">
        <f>IF(Tabla3[[#This Row],[Fogateros]]=1,COLUMN(M237)-2,"")</f>
        <v/>
      </c>
      <c r="BI237" t="str">
        <f>IF(Tabla3[[#This Row],[Spa]]=1,COLUMN(N237)-2,"")</f>
        <v/>
      </c>
      <c r="BJ237" t="str">
        <f>IF(Tabla3[[#This Row],[Spa]]=1,COLUMN(O237)-2,"")</f>
        <v/>
      </c>
      <c r="BK237" t="str">
        <f>IF(Tabla3[[#This Row],[Cine]]=1,COLUMN(P237)-2,"")</f>
        <v/>
      </c>
      <c r="BL237" t="str">
        <f>IF(Tabla3[[#This Row],[Cine]]=1,COLUMN(Q237)-2,"")</f>
        <v/>
      </c>
      <c r="BM237" t="str">
        <f>IF(Tabla3[[#This Row],[Dog_park]]=1,COLUMN(R237)-2,"")</f>
        <v/>
      </c>
      <c r="BN237" t="str">
        <f>IF(Tabla3[[#This Row],[Dog_park]]=1,COLUMN(S237)-2,"")</f>
        <v/>
      </c>
      <c r="BO237">
        <f>IF(Tabla3[[#This Row],[Roof_garden]]=1,COLUMN(T237)-2,"")</f>
        <v>18</v>
      </c>
      <c r="BP237">
        <f>IF(Tabla3[[#This Row],[Roof_garden]]=1,COLUMN(U237)-2,"")</f>
        <v>19</v>
      </c>
      <c r="BQ237" t="str">
        <f>IF(Tabla3[[#This Row],[Asadores]]=1,COLUMN(V237)-2,"")</f>
        <v/>
      </c>
      <c r="BR237" t="str">
        <f>IF(Tabla3[[#This Row],[Asadores]]=1,COLUMN(W237)-2,"")</f>
        <v/>
      </c>
      <c r="BS237" t="str">
        <f>IF(Tabla3[[#This Row],[Ludoteca]]=1,COLUMN(X237)-2,"")</f>
        <v/>
      </c>
      <c r="BT237" t="str">
        <f>IF(Tabla3[[#This Row],[Ludoteca]]=1,COLUMN(Y237)-2,"")</f>
        <v/>
      </c>
      <c r="BU237" t="str">
        <f>IF(Tabla3[[#This Row],[Pista_para_trote_jogging]]=1,COLUMN(Z237)-2,"")</f>
        <v/>
      </c>
      <c r="BV237" t="str">
        <f>IF(Tabla3[[#This Row],[Pista_para_trote_jogging]]=1,COLUMN(AA237)-2,"")</f>
        <v/>
      </c>
      <c r="BW237" t="str">
        <f>IF(Tabla3[[#This Row],[Área_para_eventos]]=1,COLUMN(AB237)-2,"")</f>
        <v/>
      </c>
      <c r="BX237" t="str">
        <f>IF(Tabla3[[#This Row],[Área_para_eventos]]=1,COLUMN(AC237)-2,"")</f>
        <v/>
      </c>
      <c r="BY237" t="str">
        <f>IF(Tabla3[[#This Row],[Cancha_basquetbol]]=1,COLUMN(AD237)-2,"")</f>
        <v/>
      </c>
      <c r="BZ237" t="str">
        <f>IF(Tabla3[[#This Row],[Cancha_basquetbol]]=1,COLUMN(AE237)-2,"")</f>
        <v/>
      </c>
      <c r="CA237" t="str">
        <f>IF(Tabla3[[#This Row],[Chapoteadero]]=1,COLUMN(AF237)-2,"")</f>
        <v/>
      </c>
      <c r="CB237">
        <f>IF(Tabla3[[#This Row],[Alberca]]=1,COLUMN(AG237)-2,"")</f>
        <v>31</v>
      </c>
      <c r="CC237" t="str">
        <f>IF(Tabla3[[#This Row],[Juegos_infantiles]]=1,COLUMN(AH237)-2,"")</f>
        <v/>
      </c>
      <c r="CD237" t="str">
        <f>IF(Tabla3[[#This Row],[Juegos_infantiles]]=1,COLUMN(AI237)-2,"")</f>
        <v/>
      </c>
      <c r="CE237">
        <f>IF(Tabla3[[#This Row],[Gimnasio]]=1,COLUMN(AJ237)-2,"")</f>
        <v>34</v>
      </c>
      <c r="CF237">
        <f>IF(Tabla3[[#This Row],[Gimnasio]]=1,COLUMN(AK237)-2,"")</f>
        <v>35</v>
      </c>
      <c r="CG237" t="str">
        <f>IF(Tabla3[[#This Row],[Ciclopista]]=1,COLUMN(AL237)-2,"")</f>
        <v/>
      </c>
      <c r="CH237" t="str">
        <f>IF(Tabla3[[#This Row],[Ciclopista]]=1,COLUMN(AM237)-2,"")</f>
        <v/>
      </c>
      <c r="CI237" t="str">
        <f>IF(Tabla3[[#This Row],[Fogateros]]=1,COLUMN(AN237)-2,"")</f>
        <v/>
      </c>
      <c r="CJ237">
        <f>IF(Tabla3[[#This Row],[Alberca]]=1,COLUMN(AO237)-2,"")</f>
        <v>39</v>
      </c>
      <c r="CK237" t="str">
        <f>IF(Tabla3[[#This Row],[Juegos_infantiles]]=1,COLUMN(AP237)-2,"")</f>
        <v/>
      </c>
      <c r="CL237" t="str">
        <f>IF(Tabla3[[#This Row],[Juegos_infantiles]]=1,COLUMN(AQ237)-2,"")</f>
        <v/>
      </c>
      <c r="CM237">
        <f>IF(Tabla3[[#This Row],[Gimnasio]]=1,COLUMN(AR237)-2,"")</f>
        <v>42</v>
      </c>
      <c r="CN237">
        <f>IF(Tabla3[[#This Row],[Gimnasio]]=1,COLUMN(AS237)-2,"")</f>
        <v>43</v>
      </c>
      <c r="CO237" t="str">
        <f>IF(Tabla3[[#This Row],[Ciclopista]]=1,COLUMN(AT237)-2,"")</f>
        <v/>
      </c>
      <c r="CQ237" t="str">
        <f t="shared" si="3"/>
        <v>2,3,,,6,7,,,,,,,,,,,18,19,,,,,,,,,,,,31,,,35,,,,39,,,42,43,</v>
      </c>
    </row>
    <row r="238" spans="1:95">
      <c r="A238" t="s">
        <v>858</v>
      </c>
      <c r="B238" t="s">
        <v>159</v>
      </c>
      <c r="C238">
        <v>0</v>
      </c>
      <c r="D238">
        <v>1</v>
      </c>
      <c r="E238">
        <v>0</v>
      </c>
      <c r="F238">
        <v>1</v>
      </c>
      <c r="G238">
        <v>0</v>
      </c>
      <c r="H238">
        <v>0</v>
      </c>
      <c r="I238">
        <v>0</v>
      </c>
      <c r="J238">
        <v>0</v>
      </c>
      <c r="K238">
        <v>0</v>
      </c>
      <c r="L238">
        <v>1</v>
      </c>
      <c r="M238">
        <v>0</v>
      </c>
      <c r="N238">
        <v>0</v>
      </c>
      <c r="O238">
        <v>0</v>
      </c>
      <c r="P238">
        <v>0</v>
      </c>
      <c r="Q238">
        <v>0</v>
      </c>
      <c r="R238">
        <v>0</v>
      </c>
      <c r="S238">
        <v>0</v>
      </c>
      <c r="T238">
        <v>1</v>
      </c>
      <c r="U238">
        <v>0</v>
      </c>
      <c r="V238">
        <v>0</v>
      </c>
      <c r="W238">
        <v>0</v>
      </c>
      <c r="X238">
        <v>1</v>
      </c>
      <c r="Y238">
        <v>0</v>
      </c>
      <c r="Z238">
        <v>0</v>
      </c>
      <c r="AA238">
        <v>0</v>
      </c>
      <c r="AB238">
        <v>0</v>
      </c>
      <c r="AC238">
        <v>0</v>
      </c>
      <c r="AD238">
        <v>0</v>
      </c>
      <c r="AE238">
        <v>0</v>
      </c>
      <c r="AF238">
        <v>0</v>
      </c>
      <c r="AG238">
        <v>0</v>
      </c>
      <c r="AH238">
        <v>0</v>
      </c>
      <c r="AI238">
        <v>0</v>
      </c>
      <c r="AJ238">
        <v>0</v>
      </c>
      <c r="AK238">
        <v>0</v>
      </c>
      <c r="AL238">
        <v>0</v>
      </c>
      <c r="AM238">
        <v>0</v>
      </c>
      <c r="AN238">
        <v>0</v>
      </c>
      <c r="AO238">
        <v>0</v>
      </c>
      <c r="AP238">
        <v>1</v>
      </c>
      <c r="AQ238">
        <v>0</v>
      </c>
      <c r="AR238">
        <v>0</v>
      </c>
      <c r="AS238">
        <v>0</v>
      </c>
      <c r="AT238">
        <v>0</v>
      </c>
      <c r="AU238" s="793" t="str" cm="1">
        <f t="array" ref="AU238">LimpiarComas(AV238)</f>
        <v>2,3,6,7,18,19,31,35,39,42,43</v>
      </c>
      <c r="AV238" t="s">
        <v>4006</v>
      </c>
      <c r="AX238" t="str">
        <f>IF(Tabla3[[#This Row],[Casa_club]]=1,COLUMN(C238)-2,"")</f>
        <v/>
      </c>
      <c r="AY238">
        <f>IF(Tabla3[[#This Row],[Alberca]]=1,COLUMN(D238)-2,"")</f>
        <v>2</v>
      </c>
      <c r="AZ238">
        <f>IF(Tabla3[[#This Row],[Alberca]]=1,COLUMN(E238)-2,"")</f>
        <v>3</v>
      </c>
      <c r="BA238" t="str">
        <f>IF(Tabla3[[#This Row],[Juegos_infantiles]]=1,COLUMN(F238)-2,"")</f>
        <v/>
      </c>
      <c r="BB238" t="str">
        <f>IF(Tabla3[[#This Row],[Juegos_infantiles]]=1,COLUMN(G238)-2,"")</f>
        <v/>
      </c>
      <c r="BC238">
        <f>IF(Tabla3[[#This Row],[Gimnasio]]=1,COLUMN(H238)-2,"")</f>
        <v>6</v>
      </c>
      <c r="BD238">
        <f>IF(Tabla3[[#This Row],[Gimnasio]]=1,COLUMN(I238)-2,"")</f>
        <v>7</v>
      </c>
      <c r="BE238" t="str">
        <f>IF(Tabla3[[#This Row],[Ciclopista]]=1,COLUMN(J238)-2,"")</f>
        <v/>
      </c>
      <c r="BF238" t="str">
        <f>IF(Tabla3[[#This Row],[Ciclopista]]=1,COLUMN(K238)-2,"")</f>
        <v/>
      </c>
      <c r="BG238" t="str">
        <f>IF(Tabla3[[#This Row],[Fogateros]]=1,COLUMN(L238)-2,"")</f>
        <v/>
      </c>
      <c r="BH238" t="str">
        <f>IF(Tabla3[[#This Row],[Fogateros]]=1,COLUMN(M238)-2,"")</f>
        <v/>
      </c>
      <c r="BI238" t="str">
        <f>IF(Tabla3[[#This Row],[Spa]]=1,COLUMN(N238)-2,"")</f>
        <v/>
      </c>
      <c r="BJ238" t="str">
        <f>IF(Tabla3[[#This Row],[Spa]]=1,COLUMN(O238)-2,"")</f>
        <v/>
      </c>
      <c r="BK238" t="str">
        <f>IF(Tabla3[[#This Row],[Cine]]=1,COLUMN(P238)-2,"")</f>
        <v/>
      </c>
      <c r="BL238" t="str">
        <f>IF(Tabla3[[#This Row],[Cine]]=1,COLUMN(Q238)-2,"")</f>
        <v/>
      </c>
      <c r="BM238" t="str">
        <f>IF(Tabla3[[#This Row],[Dog_park]]=1,COLUMN(R238)-2,"")</f>
        <v/>
      </c>
      <c r="BN238" t="str">
        <f>IF(Tabla3[[#This Row],[Dog_park]]=1,COLUMN(S238)-2,"")</f>
        <v/>
      </c>
      <c r="BO238">
        <f>IF(Tabla3[[#This Row],[Roof_garden]]=1,COLUMN(T238)-2,"")</f>
        <v>18</v>
      </c>
      <c r="BP238">
        <f>IF(Tabla3[[#This Row],[Roof_garden]]=1,COLUMN(U238)-2,"")</f>
        <v>19</v>
      </c>
      <c r="BQ238" t="str">
        <f>IF(Tabla3[[#This Row],[Asadores]]=1,COLUMN(V238)-2,"")</f>
        <v/>
      </c>
      <c r="BR238" t="str">
        <f>IF(Tabla3[[#This Row],[Asadores]]=1,COLUMN(W238)-2,"")</f>
        <v/>
      </c>
      <c r="BS238" t="str">
        <f>IF(Tabla3[[#This Row],[Ludoteca]]=1,COLUMN(X238)-2,"")</f>
        <v/>
      </c>
      <c r="BT238" t="str">
        <f>IF(Tabla3[[#This Row],[Ludoteca]]=1,COLUMN(Y238)-2,"")</f>
        <v/>
      </c>
      <c r="BU238" t="str">
        <f>IF(Tabla3[[#This Row],[Pista_para_trote_jogging]]=1,COLUMN(Z238)-2,"")</f>
        <v/>
      </c>
      <c r="BV238" t="str">
        <f>IF(Tabla3[[#This Row],[Pista_para_trote_jogging]]=1,COLUMN(AA238)-2,"")</f>
        <v/>
      </c>
      <c r="BW238" t="str">
        <f>IF(Tabla3[[#This Row],[Área_para_eventos]]=1,COLUMN(AB238)-2,"")</f>
        <v/>
      </c>
      <c r="BX238" t="str">
        <f>IF(Tabla3[[#This Row],[Área_para_eventos]]=1,COLUMN(AC238)-2,"")</f>
        <v/>
      </c>
      <c r="BY238" t="str">
        <f>IF(Tabla3[[#This Row],[Cancha_basquetbol]]=1,COLUMN(AD238)-2,"")</f>
        <v/>
      </c>
      <c r="BZ238" t="str">
        <f>IF(Tabla3[[#This Row],[Cancha_basquetbol]]=1,COLUMN(AE238)-2,"")</f>
        <v/>
      </c>
      <c r="CA238" t="str">
        <f>IF(Tabla3[[#This Row],[Chapoteadero]]=1,COLUMN(AF238)-2,"")</f>
        <v/>
      </c>
      <c r="CB238">
        <f>IF(Tabla3[[#This Row],[Alberca]]=1,COLUMN(AG238)-2,"")</f>
        <v>31</v>
      </c>
      <c r="CC238" t="str">
        <f>IF(Tabla3[[#This Row],[Juegos_infantiles]]=1,COLUMN(AH238)-2,"")</f>
        <v/>
      </c>
      <c r="CD238" t="str">
        <f>IF(Tabla3[[#This Row],[Juegos_infantiles]]=1,COLUMN(AI238)-2,"")</f>
        <v/>
      </c>
      <c r="CE238">
        <f>IF(Tabla3[[#This Row],[Gimnasio]]=1,COLUMN(AJ238)-2,"")</f>
        <v>34</v>
      </c>
      <c r="CF238">
        <f>IF(Tabla3[[#This Row],[Gimnasio]]=1,COLUMN(AK238)-2,"")</f>
        <v>35</v>
      </c>
      <c r="CG238" t="str">
        <f>IF(Tabla3[[#This Row],[Ciclopista]]=1,COLUMN(AL238)-2,"")</f>
        <v/>
      </c>
      <c r="CH238" t="str">
        <f>IF(Tabla3[[#This Row],[Ciclopista]]=1,COLUMN(AM238)-2,"")</f>
        <v/>
      </c>
      <c r="CI238" t="str">
        <f>IF(Tabla3[[#This Row],[Fogateros]]=1,COLUMN(AN238)-2,"")</f>
        <v/>
      </c>
      <c r="CJ238">
        <f>IF(Tabla3[[#This Row],[Alberca]]=1,COLUMN(AO238)-2,"")</f>
        <v>39</v>
      </c>
      <c r="CK238" t="str">
        <f>IF(Tabla3[[#This Row],[Juegos_infantiles]]=1,COLUMN(AP238)-2,"")</f>
        <v/>
      </c>
      <c r="CL238" t="str">
        <f>IF(Tabla3[[#This Row],[Juegos_infantiles]]=1,COLUMN(AQ238)-2,"")</f>
        <v/>
      </c>
      <c r="CM238">
        <f>IF(Tabla3[[#This Row],[Gimnasio]]=1,COLUMN(AR238)-2,"")</f>
        <v>42</v>
      </c>
      <c r="CN238">
        <f>IF(Tabla3[[#This Row],[Gimnasio]]=1,COLUMN(AS238)-2,"")</f>
        <v>43</v>
      </c>
      <c r="CO238" t="str">
        <f>IF(Tabla3[[#This Row],[Ciclopista]]=1,COLUMN(AT238)-2,"")</f>
        <v/>
      </c>
      <c r="CQ238" t="str">
        <f t="shared" si="3"/>
        <v>2,3,,,6,7,,,,,,,,,,,18,19,,,,,,,,,,,,31,,,35,,,,39,,,42,43,</v>
      </c>
    </row>
    <row r="239" spans="1:95">
      <c r="A239" t="s">
        <v>869</v>
      </c>
      <c r="B239" t="s">
        <v>159</v>
      </c>
      <c r="C239">
        <v>0</v>
      </c>
      <c r="D239">
        <v>0</v>
      </c>
      <c r="E239">
        <v>0</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1</v>
      </c>
      <c r="AL239">
        <v>0</v>
      </c>
      <c r="AM239">
        <v>0</v>
      </c>
      <c r="AN239">
        <v>0</v>
      </c>
      <c r="AO239">
        <v>0</v>
      </c>
      <c r="AP239">
        <v>0</v>
      </c>
      <c r="AQ239">
        <v>0</v>
      </c>
      <c r="AR239">
        <v>0</v>
      </c>
      <c r="AS239">
        <v>0</v>
      </c>
      <c r="AT239">
        <v>0</v>
      </c>
      <c r="AU239" s="793" t="str" cm="1">
        <f t="array" ref="AU239">LimpiarComas(AV239)</f>
        <v/>
      </c>
      <c r="AV239" t="s">
        <v>4019</v>
      </c>
      <c r="AX239" t="str">
        <f>IF(Tabla3[[#This Row],[Casa_club]]=1,COLUMN(C239)-2,"")</f>
        <v/>
      </c>
      <c r="AY239" t="str">
        <f>IF(Tabla3[[#This Row],[Alberca]]=1,COLUMN(D239)-2,"")</f>
        <v/>
      </c>
      <c r="AZ239" t="str">
        <f>IF(Tabla3[[#This Row],[Alberca]]=1,COLUMN(E239)-2,"")</f>
        <v/>
      </c>
      <c r="BA239" t="str">
        <f>IF(Tabla3[[#This Row],[Juegos_infantiles]]=1,COLUMN(F239)-2,"")</f>
        <v/>
      </c>
      <c r="BB239" t="str">
        <f>IF(Tabla3[[#This Row],[Juegos_infantiles]]=1,COLUMN(G239)-2,"")</f>
        <v/>
      </c>
      <c r="BC239" t="str">
        <f>IF(Tabla3[[#This Row],[Gimnasio]]=1,COLUMN(H239)-2,"")</f>
        <v/>
      </c>
      <c r="BD239" t="str">
        <f>IF(Tabla3[[#This Row],[Gimnasio]]=1,COLUMN(I239)-2,"")</f>
        <v/>
      </c>
      <c r="BE239" t="str">
        <f>IF(Tabla3[[#This Row],[Ciclopista]]=1,COLUMN(J239)-2,"")</f>
        <v/>
      </c>
      <c r="BF239" t="str">
        <f>IF(Tabla3[[#This Row],[Ciclopista]]=1,COLUMN(K239)-2,"")</f>
        <v/>
      </c>
      <c r="BG239" t="str">
        <f>IF(Tabla3[[#This Row],[Fogateros]]=1,COLUMN(L239)-2,"")</f>
        <v/>
      </c>
      <c r="BH239" t="str">
        <f>IF(Tabla3[[#This Row],[Fogateros]]=1,COLUMN(M239)-2,"")</f>
        <v/>
      </c>
      <c r="BI239" t="str">
        <f>IF(Tabla3[[#This Row],[Spa]]=1,COLUMN(N239)-2,"")</f>
        <v/>
      </c>
      <c r="BJ239" t="str">
        <f>IF(Tabla3[[#This Row],[Spa]]=1,COLUMN(O239)-2,"")</f>
        <v/>
      </c>
      <c r="BK239" t="str">
        <f>IF(Tabla3[[#This Row],[Cine]]=1,COLUMN(P239)-2,"")</f>
        <v/>
      </c>
      <c r="BL239" t="str">
        <f>IF(Tabla3[[#This Row],[Cine]]=1,COLUMN(Q239)-2,"")</f>
        <v/>
      </c>
      <c r="BM239" t="str">
        <f>IF(Tabla3[[#This Row],[Dog_park]]=1,COLUMN(R239)-2,"")</f>
        <v/>
      </c>
      <c r="BN239" t="str">
        <f>IF(Tabla3[[#This Row],[Dog_park]]=1,COLUMN(S239)-2,"")</f>
        <v/>
      </c>
      <c r="BO239" t="str">
        <f>IF(Tabla3[[#This Row],[Roof_garden]]=1,COLUMN(T239)-2,"")</f>
        <v/>
      </c>
      <c r="BP239" t="str">
        <f>IF(Tabla3[[#This Row],[Roof_garden]]=1,COLUMN(U239)-2,"")</f>
        <v/>
      </c>
      <c r="BQ239" t="str">
        <f>IF(Tabla3[[#This Row],[Asadores]]=1,COLUMN(V239)-2,"")</f>
        <v/>
      </c>
      <c r="BR239" t="str">
        <f>IF(Tabla3[[#This Row],[Asadores]]=1,COLUMN(W239)-2,"")</f>
        <v/>
      </c>
      <c r="BS239" t="str">
        <f>IF(Tabla3[[#This Row],[Ludoteca]]=1,COLUMN(X239)-2,"")</f>
        <v/>
      </c>
      <c r="BT239" t="str">
        <f>IF(Tabla3[[#This Row],[Ludoteca]]=1,COLUMN(Y239)-2,"")</f>
        <v/>
      </c>
      <c r="BU239" t="str">
        <f>IF(Tabla3[[#This Row],[Pista_para_trote_jogging]]=1,COLUMN(Z239)-2,"")</f>
        <v/>
      </c>
      <c r="BV239" t="str">
        <f>IF(Tabla3[[#This Row],[Pista_para_trote_jogging]]=1,COLUMN(AA239)-2,"")</f>
        <v/>
      </c>
      <c r="BW239" t="str">
        <f>IF(Tabla3[[#This Row],[Área_para_eventos]]=1,COLUMN(AB239)-2,"")</f>
        <v/>
      </c>
      <c r="BX239" t="str">
        <f>IF(Tabla3[[#This Row],[Área_para_eventos]]=1,COLUMN(AC239)-2,"")</f>
        <v/>
      </c>
      <c r="BY239" t="str">
        <f>IF(Tabla3[[#This Row],[Cancha_basquetbol]]=1,COLUMN(AD239)-2,"")</f>
        <v/>
      </c>
      <c r="BZ239" t="str">
        <f>IF(Tabla3[[#This Row],[Cancha_basquetbol]]=1,COLUMN(AE239)-2,"")</f>
        <v/>
      </c>
      <c r="CA239" t="str">
        <f>IF(Tabla3[[#This Row],[Chapoteadero]]=1,COLUMN(AF239)-2,"")</f>
        <v/>
      </c>
      <c r="CB239" t="str">
        <f>IF(Tabla3[[#This Row],[Alberca]]=1,COLUMN(AG239)-2,"")</f>
        <v/>
      </c>
      <c r="CC239" t="str">
        <f>IF(Tabla3[[#This Row],[Juegos_infantiles]]=1,COLUMN(AH239)-2,"")</f>
        <v/>
      </c>
      <c r="CD239" t="str">
        <f>IF(Tabla3[[#This Row],[Juegos_infantiles]]=1,COLUMN(AI239)-2,"")</f>
        <v/>
      </c>
      <c r="CE239" t="str">
        <f>IF(Tabla3[[#This Row],[Gimnasio]]=1,COLUMN(AJ239)-2,"")</f>
        <v/>
      </c>
      <c r="CF239" t="str">
        <f>IF(Tabla3[[#This Row],[Gimnasio]]=1,COLUMN(AK239)-2,"")</f>
        <v/>
      </c>
      <c r="CG239" t="str">
        <f>IF(Tabla3[[#This Row],[Ciclopista]]=1,COLUMN(AL239)-2,"")</f>
        <v/>
      </c>
      <c r="CH239" t="str">
        <f>IF(Tabla3[[#This Row],[Ciclopista]]=1,COLUMN(AM239)-2,"")</f>
        <v/>
      </c>
      <c r="CI239" t="str">
        <f>IF(Tabla3[[#This Row],[Fogateros]]=1,COLUMN(AN239)-2,"")</f>
        <v/>
      </c>
      <c r="CJ239" t="str">
        <f>IF(Tabla3[[#This Row],[Alberca]]=1,COLUMN(AO239)-2,"")</f>
        <v/>
      </c>
      <c r="CK239" t="str">
        <f>IF(Tabla3[[#This Row],[Juegos_infantiles]]=1,COLUMN(AP239)-2,"")</f>
        <v/>
      </c>
      <c r="CL239" t="str">
        <f>IF(Tabla3[[#This Row],[Juegos_infantiles]]=1,COLUMN(AQ239)-2,"")</f>
        <v/>
      </c>
      <c r="CM239" t="str">
        <f>IF(Tabla3[[#This Row],[Gimnasio]]=1,COLUMN(AR239)-2,"")</f>
        <v/>
      </c>
      <c r="CN239" t="str">
        <f>IF(Tabla3[[#This Row],[Gimnasio]]=1,COLUMN(AS239)-2,"")</f>
        <v/>
      </c>
      <c r="CO239" t="str">
        <f>IF(Tabla3[[#This Row],[Ciclopista]]=1,COLUMN(AT239)-2,"")</f>
        <v/>
      </c>
      <c r="CQ239" t="str">
        <f t="shared" si="3"/>
        <v>,,,,,,,,,,,,,,,,,,,,,,,,,,,,,,,,,,,,,,,,,</v>
      </c>
    </row>
    <row r="240" spans="1:95">
      <c r="A240" t="s">
        <v>869</v>
      </c>
      <c r="B240" t="s">
        <v>159</v>
      </c>
      <c r="C240">
        <v>0</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1</v>
      </c>
      <c r="AL240">
        <v>0</v>
      </c>
      <c r="AM240">
        <v>0</v>
      </c>
      <c r="AN240">
        <v>0</v>
      </c>
      <c r="AO240">
        <v>0</v>
      </c>
      <c r="AP240">
        <v>0</v>
      </c>
      <c r="AQ240">
        <v>0</v>
      </c>
      <c r="AR240">
        <v>0</v>
      </c>
      <c r="AS240">
        <v>0</v>
      </c>
      <c r="AT240">
        <v>0</v>
      </c>
      <c r="AU240" s="793" t="str" cm="1">
        <f t="array" ref="AU240">LimpiarComas(AV240)</f>
        <v/>
      </c>
      <c r="AV240" t="s">
        <v>4019</v>
      </c>
      <c r="AX240" t="str">
        <f>IF(Tabla3[[#This Row],[Casa_club]]=1,COLUMN(C240)-2,"")</f>
        <v/>
      </c>
      <c r="AY240" t="str">
        <f>IF(Tabla3[[#This Row],[Alberca]]=1,COLUMN(D240)-2,"")</f>
        <v/>
      </c>
      <c r="AZ240" t="str">
        <f>IF(Tabla3[[#This Row],[Alberca]]=1,COLUMN(E240)-2,"")</f>
        <v/>
      </c>
      <c r="BA240" t="str">
        <f>IF(Tabla3[[#This Row],[Juegos_infantiles]]=1,COLUMN(F240)-2,"")</f>
        <v/>
      </c>
      <c r="BB240" t="str">
        <f>IF(Tabla3[[#This Row],[Juegos_infantiles]]=1,COLUMN(G240)-2,"")</f>
        <v/>
      </c>
      <c r="BC240" t="str">
        <f>IF(Tabla3[[#This Row],[Gimnasio]]=1,COLUMN(H240)-2,"")</f>
        <v/>
      </c>
      <c r="BD240" t="str">
        <f>IF(Tabla3[[#This Row],[Gimnasio]]=1,COLUMN(I240)-2,"")</f>
        <v/>
      </c>
      <c r="BE240" t="str">
        <f>IF(Tabla3[[#This Row],[Ciclopista]]=1,COLUMN(J240)-2,"")</f>
        <v/>
      </c>
      <c r="BF240" t="str">
        <f>IF(Tabla3[[#This Row],[Ciclopista]]=1,COLUMN(K240)-2,"")</f>
        <v/>
      </c>
      <c r="BG240" t="str">
        <f>IF(Tabla3[[#This Row],[Fogateros]]=1,COLUMN(L240)-2,"")</f>
        <v/>
      </c>
      <c r="BH240" t="str">
        <f>IF(Tabla3[[#This Row],[Fogateros]]=1,COLUMN(M240)-2,"")</f>
        <v/>
      </c>
      <c r="BI240" t="str">
        <f>IF(Tabla3[[#This Row],[Spa]]=1,COLUMN(N240)-2,"")</f>
        <v/>
      </c>
      <c r="BJ240" t="str">
        <f>IF(Tabla3[[#This Row],[Spa]]=1,COLUMN(O240)-2,"")</f>
        <v/>
      </c>
      <c r="BK240" t="str">
        <f>IF(Tabla3[[#This Row],[Cine]]=1,COLUMN(P240)-2,"")</f>
        <v/>
      </c>
      <c r="BL240" t="str">
        <f>IF(Tabla3[[#This Row],[Cine]]=1,COLUMN(Q240)-2,"")</f>
        <v/>
      </c>
      <c r="BM240" t="str">
        <f>IF(Tabla3[[#This Row],[Dog_park]]=1,COLUMN(R240)-2,"")</f>
        <v/>
      </c>
      <c r="BN240" t="str">
        <f>IF(Tabla3[[#This Row],[Dog_park]]=1,COLUMN(S240)-2,"")</f>
        <v/>
      </c>
      <c r="BO240" t="str">
        <f>IF(Tabla3[[#This Row],[Roof_garden]]=1,COLUMN(T240)-2,"")</f>
        <v/>
      </c>
      <c r="BP240" t="str">
        <f>IF(Tabla3[[#This Row],[Roof_garden]]=1,COLUMN(U240)-2,"")</f>
        <v/>
      </c>
      <c r="BQ240" t="str">
        <f>IF(Tabla3[[#This Row],[Asadores]]=1,COLUMN(V240)-2,"")</f>
        <v/>
      </c>
      <c r="BR240" t="str">
        <f>IF(Tabla3[[#This Row],[Asadores]]=1,COLUMN(W240)-2,"")</f>
        <v/>
      </c>
      <c r="BS240" t="str">
        <f>IF(Tabla3[[#This Row],[Ludoteca]]=1,COLUMN(X240)-2,"")</f>
        <v/>
      </c>
      <c r="BT240" t="str">
        <f>IF(Tabla3[[#This Row],[Ludoteca]]=1,COLUMN(Y240)-2,"")</f>
        <v/>
      </c>
      <c r="BU240" t="str">
        <f>IF(Tabla3[[#This Row],[Pista_para_trote_jogging]]=1,COLUMN(Z240)-2,"")</f>
        <v/>
      </c>
      <c r="BV240" t="str">
        <f>IF(Tabla3[[#This Row],[Pista_para_trote_jogging]]=1,COLUMN(AA240)-2,"")</f>
        <v/>
      </c>
      <c r="BW240" t="str">
        <f>IF(Tabla3[[#This Row],[Área_para_eventos]]=1,COLUMN(AB240)-2,"")</f>
        <v/>
      </c>
      <c r="BX240" t="str">
        <f>IF(Tabla3[[#This Row],[Área_para_eventos]]=1,COLUMN(AC240)-2,"")</f>
        <v/>
      </c>
      <c r="BY240" t="str">
        <f>IF(Tabla3[[#This Row],[Cancha_basquetbol]]=1,COLUMN(AD240)-2,"")</f>
        <v/>
      </c>
      <c r="BZ240" t="str">
        <f>IF(Tabla3[[#This Row],[Cancha_basquetbol]]=1,COLUMN(AE240)-2,"")</f>
        <v/>
      </c>
      <c r="CA240" t="str">
        <f>IF(Tabla3[[#This Row],[Chapoteadero]]=1,COLUMN(AF240)-2,"")</f>
        <v/>
      </c>
      <c r="CB240" t="str">
        <f>IF(Tabla3[[#This Row],[Alberca]]=1,COLUMN(AG240)-2,"")</f>
        <v/>
      </c>
      <c r="CC240" t="str">
        <f>IF(Tabla3[[#This Row],[Juegos_infantiles]]=1,COLUMN(AH240)-2,"")</f>
        <v/>
      </c>
      <c r="CD240" t="str">
        <f>IF(Tabla3[[#This Row],[Juegos_infantiles]]=1,COLUMN(AI240)-2,"")</f>
        <v/>
      </c>
      <c r="CE240" t="str">
        <f>IF(Tabla3[[#This Row],[Gimnasio]]=1,COLUMN(AJ240)-2,"")</f>
        <v/>
      </c>
      <c r="CF240" t="str">
        <f>IF(Tabla3[[#This Row],[Gimnasio]]=1,COLUMN(AK240)-2,"")</f>
        <v/>
      </c>
      <c r="CG240" t="str">
        <f>IF(Tabla3[[#This Row],[Ciclopista]]=1,COLUMN(AL240)-2,"")</f>
        <v/>
      </c>
      <c r="CH240" t="str">
        <f>IF(Tabla3[[#This Row],[Ciclopista]]=1,COLUMN(AM240)-2,"")</f>
        <v/>
      </c>
      <c r="CI240" t="str">
        <f>IF(Tabla3[[#This Row],[Fogateros]]=1,COLUMN(AN240)-2,"")</f>
        <v/>
      </c>
      <c r="CJ240" t="str">
        <f>IF(Tabla3[[#This Row],[Alberca]]=1,COLUMN(AO240)-2,"")</f>
        <v/>
      </c>
      <c r="CK240" t="str">
        <f>IF(Tabla3[[#This Row],[Juegos_infantiles]]=1,COLUMN(AP240)-2,"")</f>
        <v/>
      </c>
      <c r="CL240" t="str">
        <f>IF(Tabla3[[#This Row],[Juegos_infantiles]]=1,COLUMN(AQ240)-2,"")</f>
        <v/>
      </c>
      <c r="CM240" t="str">
        <f>IF(Tabla3[[#This Row],[Gimnasio]]=1,COLUMN(AR240)-2,"")</f>
        <v/>
      </c>
      <c r="CN240" t="str">
        <f>IF(Tabla3[[#This Row],[Gimnasio]]=1,COLUMN(AS240)-2,"")</f>
        <v/>
      </c>
      <c r="CO240" t="str">
        <f>IF(Tabla3[[#This Row],[Ciclopista]]=1,COLUMN(AT240)-2,"")</f>
        <v/>
      </c>
      <c r="CQ240" t="str">
        <f t="shared" si="3"/>
        <v>,,,,,,,,,,,,,,,,,,,,,,,,,,,,,,,,,,,,,,,,,</v>
      </c>
    </row>
    <row r="241" spans="1:95">
      <c r="A241" t="s">
        <v>869</v>
      </c>
      <c r="B241" t="s">
        <v>159</v>
      </c>
      <c r="C241">
        <v>0</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1</v>
      </c>
      <c r="AL241">
        <v>0</v>
      </c>
      <c r="AM241">
        <v>0</v>
      </c>
      <c r="AN241">
        <v>0</v>
      </c>
      <c r="AO241">
        <v>0</v>
      </c>
      <c r="AP241">
        <v>0</v>
      </c>
      <c r="AQ241">
        <v>0</v>
      </c>
      <c r="AR241">
        <v>0</v>
      </c>
      <c r="AS241">
        <v>0</v>
      </c>
      <c r="AT241">
        <v>0</v>
      </c>
      <c r="AU241" s="793" t="str" cm="1">
        <f t="array" ref="AU241">LimpiarComas(AV241)</f>
        <v/>
      </c>
      <c r="AV241" t="s">
        <v>4019</v>
      </c>
      <c r="AX241" t="str">
        <f>IF(Tabla3[[#This Row],[Casa_club]]=1,COLUMN(C241)-2,"")</f>
        <v/>
      </c>
      <c r="AY241" t="str">
        <f>IF(Tabla3[[#This Row],[Alberca]]=1,COLUMN(D241)-2,"")</f>
        <v/>
      </c>
      <c r="AZ241" t="str">
        <f>IF(Tabla3[[#This Row],[Alberca]]=1,COLUMN(E241)-2,"")</f>
        <v/>
      </c>
      <c r="BA241" t="str">
        <f>IF(Tabla3[[#This Row],[Juegos_infantiles]]=1,COLUMN(F241)-2,"")</f>
        <v/>
      </c>
      <c r="BB241" t="str">
        <f>IF(Tabla3[[#This Row],[Juegos_infantiles]]=1,COLUMN(G241)-2,"")</f>
        <v/>
      </c>
      <c r="BC241" t="str">
        <f>IF(Tabla3[[#This Row],[Gimnasio]]=1,COLUMN(H241)-2,"")</f>
        <v/>
      </c>
      <c r="BD241" t="str">
        <f>IF(Tabla3[[#This Row],[Gimnasio]]=1,COLUMN(I241)-2,"")</f>
        <v/>
      </c>
      <c r="BE241" t="str">
        <f>IF(Tabla3[[#This Row],[Ciclopista]]=1,COLUMN(J241)-2,"")</f>
        <v/>
      </c>
      <c r="BF241" t="str">
        <f>IF(Tabla3[[#This Row],[Ciclopista]]=1,COLUMN(K241)-2,"")</f>
        <v/>
      </c>
      <c r="BG241" t="str">
        <f>IF(Tabla3[[#This Row],[Fogateros]]=1,COLUMN(L241)-2,"")</f>
        <v/>
      </c>
      <c r="BH241" t="str">
        <f>IF(Tabla3[[#This Row],[Fogateros]]=1,COLUMN(M241)-2,"")</f>
        <v/>
      </c>
      <c r="BI241" t="str">
        <f>IF(Tabla3[[#This Row],[Spa]]=1,COLUMN(N241)-2,"")</f>
        <v/>
      </c>
      <c r="BJ241" t="str">
        <f>IF(Tabla3[[#This Row],[Spa]]=1,COLUMN(O241)-2,"")</f>
        <v/>
      </c>
      <c r="BK241" t="str">
        <f>IF(Tabla3[[#This Row],[Cine]]=1,COLUMN(P241)-2,"")</f>
        <v/>
      </c>
      <c r="BL241" t="str">
        <f>IF(Tabla3[[#This Row],[Cine]]=1,COLUMN(Q241)-2,"")</f>
        <v/>
      </c>
      <c r="BM241" t="str">
        <f>IF(Tabla3[[#This Row],[Dog_park]]=1,COLUMN(R241)-2,"")</f>
        <v/>
      </c>
      <c r="BN241" t="str">
        <f>IF(Tabla3[[#This Row],[Dog_park]]=1,COLUMN(S241)-2,"")</f>
        <v/>
      </c>
      <c r="BO241" t="str">
        <f>IF(Tabla3[[#This Row],[Roof_garden]]=1,COLUMN(T241)-2,"")</f>
        <v/>
      </c>
      <c r="BP241" t="str">
        <f>IF(Tabla3[[#This Row],[Roof_garden]]=1,COLUMN(U241)-2,"")</f>
        <v/>
      </c>
      <c r="BQ241" t="str">
        <f>IF(Tabla3[[#This Row],[Asadores]]=1,COLUMN(V241)-2,"")</f>
        <v/>
      </c>
      <c r="BR241" t="str">
        <f>IF(Tabla3[[#This Row],[Asadores]]=1,COLUMN(W241)-2,"")</f>
        <v/>
      </c>
      <c r="BS241" t="str">
        <f>IF(Tabla3[[#This Row],[Ludoteca]]=1,COLUMN(X241)-2,"")</f>
        <v/>
      </c>
      <c r="BT241" t="str">
        <f>IF(Tabla3[[#This Row],[Ludoteca]]=1,COLUMN(Y241)-2,"")</f>
        <v/>
      </c>
      <c r="BU241" t="str">
        <f>IF(Tabla3[[#This Row],[Pista_para_trote_jogging]]=1,COLUMN(Z241)-2,"")</f>
        <v/>
      </c>
      <c r="BV241" t="str">
        <f>IF(Tabla3[[#This Row],[Pista_para_trote_jogging]]=1,COLUMN(AA241)-2,"")</f>
        <v/>
      </c>
      <c r="BW241" t="str">
        <f>IF(Tabla3[[#This Row],[Área_para_eventos]]=1,COLUMN(AB241)-2,"")</f>
        <v/>
      </c>
      <c r="BX241" t="str">
        <f>IF(Tabla3[[#This Row],[Área_para_eventos]]=1,COLUMN(AC241)-2,"")</f>
        <v/>
      </c>
      <c r="BY241" t="str">
        <f>IF(Tabla3[[#This Row],[Cancha_basquetbol]]=1,COLUMN(AD241)-2,"")</f>
        <v/>
      </c>
      <c r="BZ241" t="str">
        <f>IF(Tabla3[[#This Row],[Cancha_basquetbol]]=1,COLUMN(AE241)-2,"")</f>
        <v/>
      </c>
      <c r="CA241" t="str">
        <f>IF(Tabla3[[#This Row],[Chapoteadero]]=1,COLUMN(AF241)-2,"")</f>
        <v/>
      </c>
      <c r="CB241" t="str">
        <f>IF(Tabla3[[#This Row],[Alberca]]=1,COLUMN(AG241)-2,"")</f>
        <v/>
      </c>
      <c r="CC241" t="str">
        <f>IF(Tabla3[[#This Row],[Juegos_infantiles]]=1,COLUMN(AH241)-2,"")</f>
        <v/>
      </c>
      <c r="CD241" t="str">
        <f>IF(Tabla3[[#This Row],[Juegos_infantiles]]=1,COLUMN(AI241)-2,"")</f>
        <v/>
      </c>
      <c r="CE241" t="str">
        <f>IF(Tabla3[[#This Row],[Gimnasio]]=1,COLUMN(AJ241)-2,"")</f>
        <v/>
      </c>
      <c r="CF241" t="str">
        <f>IF(Tabla3[[#This Row],[Gimnasio]]=1,COLUMN(AK241)-2,"")</f>
        <v/>
      </c>
      <c r="CG241" t="str">
        <f>IF(Tabla3[[#This Row],[Ciclopista]]=1,COLUMN(AL241)-2,"")</f>
        <v/>
      </c>
      <c r="CH241" t="str">
        <f>IF(Tabla3[[#This Row],[Ciclopista]]=1,COLUMN(AM241)-2,"")</f>
        <v/>
      </c>
      <c r="CI241" t="str">
        <f>IF(Tabla3[[#This Row],[Fogateros]]=1,COLUMN(AN241)-2,"")</f>
        <v/>
      </c>
      <c r="CJ241" t="str">
        <f>IF(Tabla3[[#This Row],[Alberca]]=1,COLUMN(AO241)-2,"")</f>
        <v/>
      </c>
      <c r="CK241" t="str">
        <f>IF(Tabla3[[#This Row],[Juegos_infantiles]]=1,COLUMN(AP241)-2,"")</f>
        <v/>
      </c>
      <c r="CL241" t="str">
        <f>IF(Tabla3[[#This Row],[Juegos_infantiles]]=1,COLUMN(AQ241)-2,"")</f>
        <v/>
      </c>
      <c r="CM241" t="str">
        <f>IF(Tabla3[[#This Row],[Gimnasio]]=1,COLUMN(AR241)-2,"")</f>
        <v/>
      </c>
      <c r="CN241" t="str">
        <f>IF(Tabla3[[#This Row],[Gimnasio]]=1,COLUMN(AS241)-2,"")</f>
        <v/>
      </c>
      <c r="CO241" t="str">
        <f>IF(Tabla3[[#This Row],[Ciclopista]]=1,COLUMN(AT241)-2,"")</f>
        <v/>
      </c>
      <c r="CQ241" t="str">
        <f t="shared" si="3"/>
        <v>,,,,,,,,,,,,,,,,,,,,,,,,,,,,,,,,,,,,,,,,,</v>
      </c>
    </row>
    <row r="242" spans="1:95">
      <c r="A242" t="s">
        <v>869</v>
      </c>
      <c r="B242" t="s">
        <v>159</v>
      </c>
      <c r="C242">
        <v>0</v>
      </c>
      <c r="D242">
        <v>0</v>
      </c>
      <c r="E242">
        <v>0</v>
      </c>
      <c r="F242">
        <v>0</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1</v>
      </c>
      <c r="AL242">
        <v>0</v>
      </c>
      <c r="AM242">
        <v>0</v>
      </c>
      <c r="AN242">
        <v>0</v>
      </c>
      <c r="AO242">
        <v>0</v>
      </c>
      <c r="AP242">
        <v>0</v>
      </c>
      <c r="AQ242">
        <v>0</v>
      </c>
      <c r="AR242">
        <v>0</v>
      </c>
      <c r="AS242">
        <v>0</v>
      </c>
      <c r="AT242">
        <v>0</v>
      </c>
      <c r="AU242" s="793" t="str" cm="1">
        <f t="array" ref="AU242">LimpiarComas(AV242)</f>
        <v/>
      </c>
      <c r="AV242" t="s">
        <v>4019</v>
      </c>
      <c r="AX242" t="str">
        <f>IF(Tabla3[[#This Row],[Casa_club]]=1,COLUMN(C242)-2,"")</f>
        <v/>
      </c>
      <c r="AY242" t="str">
        <f>IF(Tabla3[[#This Row],[Alberca]]=1,COLUMN(D242)-2,"")</f>
        <v/>
      </c>
      <c r="AZ242" t="str">
        <f>IF(Tabla3[[#This Row],[Alberca]]=1,COLUMN(E242)-2,"")</f>
        <v/>
      </c>
      <c r="BA242" t="str">
        <f>IF(Tabla3[[#This Row],[Juegos_infantiles]]=1,COLUMN(F242)-2,"")</f>
        <v/>
      </c>
      <c r="BB242" t="str">
        <f>IF(Tabla3[[#This Row],[Juegos_infantiles]]=1,COLUMN(G242)-2,"")</f>
        <v/>
      </c>
      <c r="BC242" t="str">
        <f>IF(Tabla3[[#This Row],[Gimnasio]]=1,COLUMN(H242)-2,"")</f>
        <v/>
      </c>
      <c r="BD242" t="str">
        <f>IF(Tabla3[[#This Row],[Gimnasio]]=1,COLUMN(I242)-2,"")</f>
        <v/>
      </c>
      <c r="BE242" t="str">
        <f>IF(Tabla3[[#This Row],[Ciclopista]]=1,COLUMN(J242)-2,"")</f>
        <v/>
      </c>
      <c r="BF242" t="str">
        <f>IF(Tabla3[[#This Row],[Ciclopista]]=1,COLUMN(K242)-2,"")</f>
        <v/>
      </c>
      <c r="BG242" t="str">
        <f>IF(Tabla3[[#This Row],[Fogateros]]=1,COLUMN(L242)-2,"")</f>
        <v/>
      </c>
      <c r="BH242" t="str">
        <f>IF(Tabla3[[#This Row],[Fogateros]]=1,COLUMN(M242)-2,"")</f>
        <v/>
      </c>
      <c r="BI242" t="str">
        <f>IF(Tabla3[[#This Row],[Spa]]=1,COLUMN(N242)-2,"")</f>
        <v/>
      </c>
      <c r="BJ242" t="str">
        <f>IF(Tabla3[[#This Row],[Spa]]=1,COLUMN(O242)-2,"")</f>
        <v/>
      </c>
      <c r="BK242" t="str">
        <f>IF(Tabla3[[#This Row],[Cine]]=1,COLUMN(P242)-2,"")</f>
        <v/>
      </c>
      <c r="BL242" t="str">
        <f>IF(Tabla3[[#This Row],[Cine]]=1,COLUMN(Q242)-2,"")</f>
        <v/>
      </c>
      <c r="BM242" t="str">
        <f>IF(Tabla3[[#This Row],[Dog_park]]=1,COLUMN(R242)-2,"")</f>
        <v/>
      </c>
      <c r="BN242" t="str">
        <f>IF(Tabla3[[#This Row],[Dog_park]]=1,COLUMN(S242)-2,"")</f>
        <v/>
      </c>
      <c r="BO242" t="str">
        <f>IF(Tabla3[[#This Row],[Roof_garden]]=1,COLUMN(T242)-2,"")</f>
        <v/>
      </c>
      <c r="BP242" t="str">
        <f>IF(Tabla3[[#This Row],[Roof_garden]]=1,COLUMN(U242)-2,"")</f>
        <v/>
      </c>
      <c r="BQ242" t="str">
        <f>IF(Tabla3[[#This Row],[Asadores]]=1,COLUMN(V242)-2,"")</f>
        <v/>
      </c>
      <c r="BR242" t="str">
        <f>IF(Tabla3[[#This Row],[Asadores]]=1,COLUMN(W242)-2,"")</f>
        <v/>
      </c>
      <c r="BS242" t="str">
        <f>IF(Tabla3[[#This Row],[Ludoteca]]=1,COLUMN(X242)-2,"")</f>
        <v/>
      </c>
      <c r="BT242" t="str">
        <f>IF(Tabla3[[#This Row],[Ludoteca]]=1,COLUMN(Y242)-2,"")</f>
        <v/>
      </c>
      <c r="BU242" t="str">
        <f>IF(Tabla3[[#This Row],[Pista_para_trote_jogging]]=1,COLUMN(Z242)-2,"")</f>
        <v/>
      </c>
      <c r="BV242" t="str">
        <f>IF(Tabla3[[#This Row],[Pista_para_trote_jogging]]=1,COLUMN(AA242)-2,"")</f>
        <v/>
      </c>
      <c r="BW242" t="str">
        <f>IF(Tabla3[[#This Row],[Área_para_eventos]]=1,COLUMN(AB242)-2,"")</f>
        <v/>
      </c>
      <c r="BX242" t="str">
        <f>IF(Tabla3[[#This Row],[Área_para_eventos]]=1,COLUMN(AC242)-2,"")</f>
        <v/>
      </c>
      <c r="BY242" t="str">
        <f>IF(Tabla3[[#This Row],[Cancha_basquetbol]]=1,COLUMN(AD242)-2,"")</f>
        <v/>
      </c>
      <c r="BZ242" t="str">
        <f>IF(Tabla3[[#This Row],[Cancha_basquetbol]]=1,COLUMN(AE242)-2,"")</f>
        <v/>
      </c>
      <c r="CA242" t="str">
        <f>IF(Tabla3[[#This Row],[Chapoteadero]]=1,COLUMN(AF242)-2,"")</f>
        <v/>
      </c>
      <c r="CB242" t="str">
        <f>IF(Tabla3[[#This Row],[Alberca]]=1,COLUMN(AG242)-2,"")</f>
        <v/>
      </c>
      <c r="CC242" t="str">
        <f>IF(Tabla3[[#This Row],[Juegos_infantiles]]=1,COLUMN(AH242)-2,"")</f>
        <v/>
      </c>
      <c r="CD242" t="str">
        <f>IF(Tabla3[[#This Row],[Juegos_infantiles]]=1,COLUMN(AI242)-2,"")</f>
        <v/>
      </c>
      <c r="CE242" t="str">
        <f>IF(Tabla3[[#This Row],[Gimnasio]]=1,COLUMN(AJ242)-2,"")</f>
        <v/>
      </c>
      <c r="CF242" t="str">
        <f>IF(Tabla3[[#This Row],[Gimnasio]]=1,COLUMN(AK242)-2,"")</f>
        <v/>
      </c>
      <c r="CG242" t="str">
        <f>IF(Tabla3[[#This Row],[Ciclopista]]=1,COLUMN(AL242)-2,"")</f>
        <v/>
      </c>
      <c r="CH242" t="str">
        <f>IF(Tabla3[[#This Row],[Ciclopista]]=1,COLUMN(AM242)-2,"")</f>
        <v/>
      </c>
      <c r="CI242" t="str">
        <f>IF(Tabla3[[#This Row],[Fogateros]]=1,COLUMN(AN242)-2,"")</f>
        <v/>
      </c>
      <c r="CJ242" t="str">
        <f>IF(Tabla3[[#This Row],[Alberca]]=1,COLUMN(AO242)-2,"")</f>
        <v/>
      </c>
      <c r="CK242" t="str">
        <f>IF(Tabla3[[#This Row],[Juegos_infantiles]]=1,COLUMN(AP242)-2,"")</f>
        <v/>
      </c>
      <c r="CL242" t="str">
        <f>IF(Tabla3[[#This Row],[Juegos_infantiles]]=1,COLUMN(AQ242)-2,"")</f>
        <v/>
      </c>
      <c r="CM242" t="str">
        <f>IF(Tabla3[[#This Row],[Gimnasio]]=1,COLUMN(AR242)-2,"")</f>
        <v/>
      </c>
      <c r="CN242" t="str">
        <f>IF(Tabla3[[#This Row],[Gimnasio]]=1,COLUMN(AS242)-2,"")</f>
        <v/>
      </c>
      <c r="CO242" t="str">
        <f>IF(Tabla3[[#This Row],[Ciclopista]]=1,COLUMN(AT242)-2,"")</f>
        <v/>
      </c>
      <c r="CQ242" t="str">
        <f t="shared" si="3"/>
        <v>,,,,,,,,,,,,,,,,,,,,,,,,,,,,,,,,,,,,,,,,,</v>
      </c>
    </row>
    <row r="243" spans="1:95">
      <c r="A243" t="s">
        <v>876</v>
      </c>
      <c r="B243" t="s">
        <v>159</v>
      </c>
      <c r="C243">
        <v>0</v>
      </c>
      <c r="D243">
        <v>1</v>
      </c>
      <c r="E243">
        <v>0</v>
      </c>
      <c r="F243">
        <v>1</v>
      </c>
      <c r="G243">
        <v>0</v>
      </c>
      <c r="H243">
        <v>1</v>
      </c>
      <c r="I243">
        <v>1</v>
      </c>
      <c r="J243">
        <v>0</v>
      </c>
      <c r="K243">
        <v>0</v>
      </c>
      <c r="L243">
        <v>0</v>
      </c>
      <c r="M243">
        <v>0</v>
      </c>
      <c r="N243">
        <v>0</v>
      </c>
      <c r="O243">
        <v>0</v>
      </c>
      <c r="P243">
        <v>0</v>
      </c>
      <c r="Q243">
        <v>0</v>
      </c>
      <c r="R243">
        <v>0</v>
      </c>
      <c r="S243">
        <v>0</v>
      </c>
      <c r="T243">
        <v>0</v>
      </c>
      <c r="U243">
        <v>0</v>
      </c>
      <c r="V243">
        <v>0</v>
      </c>
      <c r="W243">
        <v>0</v>
      </c>
      <c r="X243">
        <v>0</v>
      </c>
      <c r="Y243">
        <v>0</v>
      </c>
      <c r="Z243">
        <v>0</v>
      </c>
      <c r="AA243">
        <v>0</v>
      </c>
      <c r="AB243">
        <v>0</v>
      </c>
      <c r="AC243">
        <v>1</v>
      </c>
      <c r="AD243">
        <v>0</v>
      </c>
      <c r="AE243">
        <v>0</v>
      </c>
      <c r="AF243">
        <v>0</v>
      </c>
      <c r="AG243">
        <v>0</v>
      </c>
      <c r="AH243">
        <v>0</v>
      </c>
      <c r="AI243">
        <v>0</v>
      </c>
      <c r="AJ243">
        <v>0</v>
      </c>
      <c r="AK243">
        <v>0</v>
      </c>
      <c r="AL243">
        <v>0</v>
      </c>
      <c r="AM243">
        <v>0</v>
      </c>
      <c r="AN243">
        <v>0</v>
      </c>
      <c r="AO243">
        <v>0</v>
      </c>
      <c r="AP243">
        <v>0</v>
      </c>
      <c r="AQ243">
        <v>0</v>
      </c>
      <c r="AR243">
        <v>0</v>
      </c>
      <c r="AS243">
        <v>0</v>
      </c>
      <c r="AT243">
        <v>0</v>
      </c>
      <c r="AU243" s="793" t="str" cm="1">
        <f t="array" ref="AU243">LimpiarComas(AV243)</f>
        <v>2,3,6,7,10,11,12,13,31,35,38,39,42,43</v>
      </c>
      <c r="AV243" t="s">
        <v>4037</v>
      </c>
      <c r="AX243" t="str">
        <f>IF(Tabla3[[#This Row],[Casa_club]]=1,COLUMN(C243)-2,"")</f>
        <v/>
      </c>
      <c r="AY243">
        <f>IF(Tabla3[[#This Row],[Alberca]]=1,COLUMN(D243)-2,"")</f>
        <v>2</v>
      </c>
      <c r="AZ243">
        <f>IF(Tabla3[[#This Row],[Alberca]]=1,COLUMN(E243)-2,"")</f>
        <v>3</v>
      </c>
      <c r="BA243" t="str">
        <f>IF(Tabla3[[#This Row],[Juegos_infantiles]]=1,COLUMN(F243)-2,"")</f>
        <v/>
      </c>
      <c r="BB243" t="str">
        <f>IF(Tabla3[[#This Row],[Juegos_infantiles]]=1,COLUMN(G243)-2,"")</f>
        <v/>
      </c>
      <c r="BC243">
        <f>IF(Tabla3[[#This Row],[Gimnasio]]=1,COLUMN(H243)-2,"")</f>
        <v>6</v>
      </c>
      <c r="BD243">
        <f>IF(Tabla3[[#This Row],[Gimnasio]]=1,COLUMN(I243)-2,"")</f>
        <v>7</v>
      </c>
      <c r="BE243" t="str">
        <f>IF(Tabla3[[#This Row],[Ciclopista]]=1,COLUMN(J243)-2,"")</f>
        <v/>
      </c>
      <c r="BF243" t="str">
        <f>IF(Tabla3[[#This Row],[Ciclopista]]=1,COLUMN(K243)-2,"")</f>
        <v/>
      </c>
      <c r="BG243">
        <f>IF(Tabla3[[#This Row],[Fogateros]]=1,COLUMN(L243)-2,"")</f>
        <v>10</v>
      </c>
      <c r="BH243">
        <f>IF(Tabla3[[#This Row],[Fogateros]]=1,COLUMN(M243)-2,"")</f>
        <v>11</v>
      </c>
      <c r="BI243">
        <f>IF(Tabla3[[#This Row],[Spa]]=1,COLUMN(N243)-2,"")</f>
        <v>12</v>
      </c>
      <c r="BJ243">
        <f>IF(Tabla3[[#This Row],[Spa]]=1,COLUMN(O243)-2,"")</f>
        <v>13</v>
      </c>
      <c r="BK243" t="str">
        <f>IF(Tabla3[[#This Row],[Cine]]=1,COLUMN(P243)-2,"")</f>
        <v/>
      </c>
      <c r="BL243" t="str">
        <f>IF(Tabla3[[#This Row],[Cine]]=1,COLUMN(Q243)-2,"")</f>
        <v/>
      </c>
      <c r="BM243" t="str">
        <f>IF(Tabla3[[#This Row],[Dog_park]]=1,COLUMN(R243)-2,"")</f>
        <v/>
      </c>
      <c r="BN243" t="str">
        <f>IF(Tabla3[[#This Row],[Dog_park]]=1,COLUMN(S243)-2,"")</f>
        <v/>
      </c>
      <c r="BO243" t="str">
        <f>IF(Tabla3[[#This Row],[Roof_garden]]=1,COLUMN(T243)-2,"")</f>
        <v/>
      </c>
      <c r="BP243" t="str">
        <f>IF(Tabla3[[#This Row],[Roof_garden]]=1,COLUMN(U243)-2,"")</f>
        <v/>
      </c>
      <c r="BQ243" t="str">
        <f>IF(Tabla3[[#This Row],[Asadores]]=1,COLUMN(V243)-2,"")</f>
        <v/>
      </c>
      <c r="BR243" t="str">
        <f>IF(Tabla3[[#This Row],[Asadores]]=1,COLUMN(W243)-2,"")</f>
        <v/>
      </c>
      <c r="BS243" t="str">
        <f>IF(Tabla3[[#This Row],[Ludoteca]]=1,COLUMN(X243)-2,"")</f>
        <v/>
      </c>
      <c r="BT243" t="str">
        <f>IF(Tabla3[[#This Row],[Ludoteca]]=1,COLUMN(Y243)-2,"")</f>
        <v/>
      </c>
      <c r="BU243" t="str">
        <f>IF(Tabla3[[#This Row],[Pista_para_trote_jogging]]=1,COLUMN(Z243)-2,"")</f>
        <v/>
      </c>
      <c r="BV243" t="str">
        <f>IF(Tabla3[[#This Row],[Pista_para_trote_jogging]]=1,COLUMN(AA243)-2,"")</f>
        <v/>
      </c>
      <c r="BW243" t="str">
        <f>IF(Tabla3[[#This Row],[Área_para_eventos]]=1,COLUMN(AB243)-2,"")</f>
        <v/>
      </c>
      <c r="BX243" t="str">
        <f>IF(Tabla3[[#This Row],[Área_para_eventos]]=1,COLUMN(AC243)-2,"")</f>
        <v/>
      </c>
      <c r="BY243" t="str">
        <f>IF(Tabla3[[#This Row],[Cancha_basquetbol]]=1,COLUMN(AD243)-2,"")</f>
        <v/>
      </c>
      <c r="BZ243" t="str">
        <f>IF(Tabla3[[#This Row],[Cancha_basquetbol]]=1,COLUMN(AE243)-2,"")</f>
        <v/>
      </c>
      <c r="CA243" t="str">
        <f>IF(Tabla3[[#This Row],[Chapoteadero]]=1,COLUMN(AF243)-2,"")</f>
        <v/>
      </c>
      <c r="CB243">
        <f>IF(Tabla3[[#This Row],[Alberca]]=1,COLUMN(AG243)-2,"")</f>
        <v>31</v>
      </c>
      <c r="CC243" t="str">
        <f>IF(Tabla3[[#This Row],[Juegos_infantiles]]=1,COLUMN(AH243)-2,"")</f>
        <v/>
      </c>
      <c r="CD243" t="str">
        <f>IF(Tabla3[[#This Row],[Juegos_infantiles]]=1,COLUMN(AI243)-2,"")</f>
        <v/>
      </c>
      <c r="CE243">
        <f>IF(Tabla3[[#This Row],[Gimnasio]]=1,COLUMN(AJ243)-2,"")</f>
        <v>34</v>
      </c>
      <c r="CF243">
        <f>IF(Tabla3[[#This Row],[Gimnasio]]=1,COLUMN(AK243)-2,"")</f>
        <v>35</v>
      </c>
      <c r="CG243" t="str">
        <f>IF(Tabla3[[#This Row],[Ciclopista]]=1,COLUMN(AL243)-2,"")</f>
        <v/>
      </c>
      <c r="CH243" t="str">
        <f>IF(Tabla3[[#This Row],[Ciclopista]]=1,COLUMN(AM243)-2,"")</f>
        <v/>
      </c>
      <c r="CI243">
        <f>IF(Tabla3[[#This Row],[Fogateros]]=1,COLUMN(AN243)-2,"")</f>
        <v>38</v>
      </c>
      <c r="CJ243">
        <f>IF(Tabla3[[#This Row],[Alberca]]=1,COLUMN(AO243)-2,"")</f>
        <v>39</v>
      </c>
      <c r="CK243" t="str">
        <f>IF(Tabla3[[#This Row],[Juegos_infantiles]]=1,COLUMN(AP243)-2,"")</f>
        <v/>
      </c>
      <c r="CL243" t="str">
        <f>IF(Tabla3[[#This Row],[Juegos_infantiles]]=1,COLUMN(AQ243)-2,"")</f>
        <v/>
      </c>
      <c r="CM243">
        <f>IF(Tabla3[[#This Row],[Gimnasio]]=1,COLUMN(AR243)-2,"")</f>
        <v>42</v>
      </c>
      <c r="CN243">
        <f>IF(Tabla3[[#This Row],[Gimnasio]]=1,COLUMN(AS243)-2,"")</f>
        <v>43</v>
      </c>
      <c r="CO243" t="str">
        <f>IF(Tabla3[[#This Row],[Ciclopista]]=1,COLUMN(AT243)-2,"")</f>
        <v/>
      </c>
      <c r="CQ243" t="str">
        <f t="shared" si="3"/>
        <v>2,3,,,6,7,,,10,11,12,13,,,,,,,,,,,,,,,,,,31,,,35,,,38,39,,,42,43,</v>
      </c>
    </row>
    <row r="244" spans="1:95">
      <c r="A244" t="s">
        <v>876</v>
      </c>
      <c r="B244" t="s">
        <v>159</v>
      </c>
      <c r="C244">
        <v>0</v>
      </c>
      <c r="D244">
        <v>1</v>
      </c>
      <c r="E244">
        <v>0</v>
      </c>
      <c r="F244">
        <v>1</v>
      </c>
      <c r="G244">
        <v>0</v>
      </c>
      <c r="H244">
        <v>1</v>
      </c>
      <c r="I244">
        <v>1</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1</v>
      </c>
      <c r="AD244">
        <v>0</v>
      </c>
      <c r="AE244">
        <v>0</v>
      </c>
      <c r="AF244">
        <v>0</v>
      </c>
      <c r="AG244">
        <v>0</v>
      </c>
      <c r="AH244">
        <v>0</v>
      </c>
      <c r="AI244">
        <v>0</v>
      </c>
      <c r="AJ244">
        <v>0</v>
      </c>
      <c r="AK244">
        <v>0</v>
      </c>
      <c r="AL244">
        <v>0</v>
      </c>
      <c r="AM244">
        <v>0</v>
      </c>
      <c r="AN244">
        <v>0</v>
      </c>
      <c r="AO244">
        <v>0</v>
      </c>
      <c r="AP244">
        <v>0</v>
      </c>
      <c r="AQ244">
        <v>0</v>
      </c>
      <c r="AR244">
        <v>0</v>
      </c>
      <c r="AS244">
        <v>0</v>
      </c>
      <c r="AT244">
        <v>0</v>
      </c>
      <c r="AU244" s="793" t="str" cm="1">
        <f t="array" ref="AU244">LimpiarComas(AV244)</f>
        <v>2,3,6,7,10,11,12,13,31,35,38,39,42,43</v>
      </c>
      <c r="AV244" t="s">
        <v>4037</v>
      </c>
      <c r="AX244" t="str">
        <f>IF(Tabla3[[#This Row],[Casa_club]]=1,COLUMN(C244)-2,"")</f>
        <v/>
      </c>
      <c r="AY244">
        <f>IF(Tabla3[[#This Row],[Alberca]]=1,COLUMN(D244)-2,"")</f>
        <v>2</v>
      </c>
      <c r="AZ244">
        <f>IF(Tabla3[[#This Row],[Alberca]]=1,COLUMN(E244)-2,"")</f>
        <v>3</v>
      </c>
      <c r="BA244" t="str">
        <f>IF(Tabla3[[#This Row],[Juegos_infantiles]]=1,COLUMN(F244)-2,"")</f>
        <v/>
      </c>
      <c r="BB244" t="str">
        <f>IF(Tabla3[[#This Row],[Juegos_infantiles]]=1,COLUMN(G244)-2,"")</f>
        <v/>
      </c>
      <c r="BC244">
        <f>IF(Tabla3[[#This Row],[Gimnasio]]=1,COLUMN(H244)-2,"")</f>
        <v>6</v>
      </c>
      <c r="BD244">
        <f>IF(Tabla3[[#This Row],[Gimnasio]]=1,COLUMN(I244)-2,"")</f>
        <v>7</v>
      </c>
      <c r="BE244" t="str">
        <f>IF(Tabla3[[#This Row],[Ciclopista]]=1,COLUMN(J244)-2,"")</f>
        <v/>
      </c>
      <c r="BF244" t="str">
        <f>IF(Tabla3[[#This Row],[Ciclopista]]=1,COLUMN(K244)-2,"")</f>
        <v/>
      </c>
      <c r="BG244">
        <f>IF(Tabla3[[#This Row],[Fogateros]]=1,COLUMN(L244)-2,"")</f>
        <v>10</v>
      </c>
      <c r="BH244">
        <f>IF(Tabla3[[#This Row],[Fogateros]]=1,COLUMN(M244)-2,"")</f>
        <v>11</v>
      </c>
      <c r="BI244">
        <f>IF(Tabla3[[#This Row],[Spa]]=1,COLUMN(N244)-2,"")</f>
        <v>12</v>
      </c>
      <c r="BJ244">
        <f>IF(Tabla3[[#This Row],[Spa]]=1,COLUMN(O244)-2,"")</f>
        <v>13</v>
      </c>
      <c r="BK244" t="str">
        <f>IF(Tabla3[[#This Row],[Cine]]=1,COLUMN(P244)-2,"")</f>
        <v/>
      </c>
      <c r="BL244" t="str">
        <f>IF(Tabla3[[#This Row],[Cine]]=1,COLUMN(Q244)-2,"")</f>
        <v/>
      </c>
      <c r="BM244" t="str">
        <f>IF(Tabla3[[#This Row],[Dog_park]]=1,COLUMN(R244)-2,"")</f>
        <v/>
      </c>
      <c r="BN244" t="str">
        <f>IF(Tabla3[[#This Row],[Dog_park]]=1,COLUMN(S244)-2,"")</f>
        <v/>
      </c>
      <c r="BO244" t="str">
        <f>IF(Tabla3[[#This Row],[Roof_garden]]=1,COLUMN(T244)-2,"")</f>
        <v/>
      </c>
      <c r="BP244" t="str">
        <f>IF(Tabla3[[#This Row],[Roof_garden]]=1,COLUMN(U244)-2,"")</f>
        <v/>
      </c>
      <c r="BQ244" t="str">
        <f>IF(Tabla3[[#This Row],[Asadores]]=1,COLUMN(V244)-2,"")</f>
        <v/>
      </c>
      <c r="BR244" t="str">
        <f>IF(Tabla3[[#This Row],[Asadores]]=1,COLUMN(W244)-2,"")</f>
        <v/>
      </c>
      <c r="BS244" t="str">
        <f>IF(Tabla3[[#This Row],[Ludoteca]]=1,COLUMN(X244)-2,"")</f>
        <v/>
      </c>
      <c r="BT244" t="str">
        <f>IF(Tabla3[[#This Row],[Ludoteca]]=1,COLUMN(Y244)-2,"")</f>
        <v/>
      </c>
      <c r="BU244" t="str">
        <f>IF(Tabla3[[#This Row],[Pista_para_trote_jogging]]=1,COLUMN(Z244)-2,"")</f>
        <v/>
      </c>
      <c r="BV244" t="str">
        <f>IF(Tabla3[[#This Row],[Pista_para_trote_jogging]]=1,COLUMN(AA244)-2,"")</f>
        <v/>
      </c>
      <c r="BW244" t="str">
        <f>IF(Tabla3[[#This Row],[Área_para_eventos]]=1,COLUMN(AB244)-2,"")</f>
        <v/>
      </c>
      <c r="BX244" t="str">
        <f>IF(Tabla3[[#This Row],[Área_para_eventos]]=1,COLUMN(AC244)-2,"")</f>
        <v/>
      </c>
      <c r="BY244" t="str">
        <f>IF(Tabla3[[#This Row],[Cancha_basquetbol]]=1,COLUMN(AD244)-2,"")</f>
        <v/>
      </c>
      <c r="BZ244" t="str">
        <f>IF(Tabla3[[#This Row],[Cancha_basquetbol]]=1,COLUMN(AE244)-2,"")</f>
        <v/>
      </c>
      <c r="CA244" t="str">
        <f>IF(Tabla3[[#This Row],[Chapoteadero]]=1,COLUMN(AF244)-2,"")</f>
        <v/>
      </c>
      <c r="CB244">
        <f>IF(Tabla3[[#This Row],[Alberca]]=1,COLUMN(AG244)-2,"")</f>
        <v>31</v>
      </c>
      <c r="CC244" t="str">
        <f>IF(Tabla3[[#This Row],[Juegos_infantiles]]=1,COLUMN(AH244)-2,"")</f>
        <v/>
      </c>
      <c r="CD244" t="str">
        <f>IF(Tabla3[[#This Row],[Juegos_infantiles]]=1,COLUMN(AI244)-2,"")</f>
        <v/>
      </c>
      <c r="CE244">
        <f>IF(Tabla3[[#This Row],[Gimnasio]]=1,COLUMN(AJ244)-2,"")</f>
        <v>34</v>
      </c>
      <c r="CF244">
        <f>IF(Tabla3[[#This Row],[Gimnasio]]=1,COLUMN(AK244)-2,"")</f>
        <v>35</v>
      </c>
      <c r="CG244" t="str">
        <f>IF(Tabla3[[#This Row],[Ciclopista]]=1,COLUMN(AL244)-2,"")</f>
        <v/>
      </c>
      <c r="CH244" t="str">
        <f>IF(Tabla3[[#This Row],[Ciclopista]]=1,COLUMN(AM244)-2,"")</f>
        <v/>
      </c>
      <c r="CI244">
        <f>IF(Tabla3[[#This Row],[Fogateros]]=1,COLUMN(AN244)-2,"")</f>
        <v>38</v>
      </c>
      <c r="CJ244">
        <f>IF(Tabla3[[#This Row],[Alberca]]=1,COLUMN(AO244)-2,"")</f>
        <v>39</v>
      </c>
      <c r="CK244" t="str">
        <f>IF(Tabla3[[#This Row],[Juegos_infantiles]]=1,COLUMN(AP244)-2,"")</f>
        <v/>
      </c>
      <c r="CL244" t="str">
        <f>IF(Tabla3[[#This Row],[Juegos_infantiles]]=1,COLUMN(AQ244)-2,"")</f>
        <v/>
      </c>
      <c r="CM244">
        <f>IF(Tabla3[[#This Row],[Gimnasio]]=1,COLUMN(AR244)-2,"")</f>
        <v>42</v>
      </c>
      <c r="CN244">
        <f>IF(Tabla3[[#This Row],[Gimnasio]]=1,COLUMN(AS244)-2,"")</f>
        <v>43</v>
      </c>
      <c r="CO244" t="str">
        <f>IF(Tabla3[[#This Row],[Ciclopista]]=1,COLUMN(AT244)-2,"")</f>
        <v/>
      </c>
      <c r="CQ244" t="str">
        <f t="shared" si="3"/>
        <v>2,3,,,6,7,,,10,11,12,13,,,,,,,,,,,,,,,,,,31,,,35,,,38,39,,,42,43,</v>
      </c>
    </row>
    <row r="245" spans="1:95">
      <c r="A245" t="s">
        <v>876</v>
      </c>
      <c r="B245" t="s">
        <v>159</v>
      </c>
      <c r="C245">
        <v>0</v>
      </c>
      <c r="D245">
        <v>1</v>
      </c>
      <c r="E245">
        <v>0</v>
      </c>
      <c r="F245">
        <v>1</v>
      </c>
      <c r="G245">
        <v>0</v>
      </c>
      <c r="H245">
        <v>1</v>
      </c>
      <c r="I245">
        <v>1</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1</v>
      </c>
      <c r="AD245">
        <v>0</v>
      </c>
      <c r="AE245">
        <v>0</v>
      </c>
      <c r="AF245">
        <v>0</v>
      </c>
      <c r="AG245">
        <v>0</v>
      </c>
      <c r="AH245">
        <v>0</v>
      </c>
      <c r="AI245">
        <v>0</v>
      </c>
      <c r="AJ245">
        <v>0</v>
      </c>
      <c r="AK245">
        <v>0</v>
      </c>
      <c r="AL245">
        <v>0</v>
      </c>
      <c r="AM245">
        <v>0</v>
      </c>
      <c r="AN245">
        <v>0</v>
      </c>
      <c r="AO245">
        <v>0</v>
      </c>
      <c r="AP245">
        <v>0</v>
      </c>
      <c r="AQ245">
        <v>0</v>
      </c>
      <c r="AR245">
        <v>0</v>
      </c>
      <c r="AS245">
        <v>0</v>
      </c>
      <c r="AT245">
        <v>0</v>
      </c>
      <c r="AU245" s="793" t="str" cm="1">
        <f t="array" ref="AU245">LimpiarComas(AV245)</f>
        <v>2,3,6,7,10,11,12,13,31,35,38,39,42,43</v>
      </c>
      <c r="AV245" t="s">
        <v>4037</v>
      </c>
      <c r="AX245" t="str">
        <f>IF(Tabla3[[#This Row],[Casa_club]]=1,COLUMN(C245)-2,"")</f>
        <v/>
      </c>
      <c r="AY245">
        <f>IF(Tabla3[[#This Row],[Alberca]]=1,COLUMN(D245)-2,"")</f>
        <v>2</v>
      </c>
      <c r="AZ245">
        <f>IF(Tabla3[[#This Row],[Alberca]]=1,COLUMN(E245)-2,"")</f>
        <v>3</v>
      </c>
      <c r="BA245" t="str">
        <f>IF(Tabla3[[#This Row],[Juegos_infantiles]]=1,COLUMN(F245)-2,"")</f>
        <v/>
      </c>
      <c r="BB245" t="str">
        <f>IF(Tabla3[[#This Row],[Juegos_infantiles]]=1,COLUMN(G245)-2,"")</f>
        <v/>
      </c>
      <c r="BC245">
        <f>IF(Tabla3[[#This Row],[Gimnasio]]=1,COLUMN(H245)-2,"")</f>
        <v>6</v>
      </c>
      <c r="BD245">
        <f>IF(Tabla3[[#This Row],[Gimnasio]]=1,COLUMN(I245)-2,"")</f>
        <v>7</v>
      </c>
      <c r="BE245" t="str">
        <f>IF(Tabla3[[#This Row],[Ciclopista]]=1,COLUMN(J245)-2,"")</f>
        <v/>
      </c>
      <c r="BF245" t="str">
        <f>IF(Tabla3[[#This Row],[Ciclopista]]=1,COLUMN(K245)-2,"")</f>
        <v/>
      </c>
      <c r="BG245">
        <f>IF(Tabla3[[#This Row],[Fogateros]]=1,COLUMN(L245)-2,"")</f>
        <v>10</v>
      </c>
      <c r="BH245">
        <f>IF(Tabla3[[#This Row],[Fogateros]]=1,COLUMN(M245)-2,"")</f>
        <v>11</v>
      </c>
      <c r="BI245">
        <f>IF(Tabla3[[#This Row],[Spa]]=1,COLUMN(N245)-2,"")</f>
        <v>12</v>
      </c>
      <c r="BJ245">
        <f>IF(Tabla3[[#This Row],[Spa]]=1,COLUMN(O245)-2,"")</f>
        <v>13</v>
      </c>
      <c r="BK245" t="str">
        <f>IF(Tabla3[[#This Row],[Cine]]=1,COLUMN(P245)-2,"")</f>
        <v/>
      </c>
      <c r="BL245" t="str">
        <f>IF(Tabla3[[#This Row],[Cine]]=1,COLUMN(Q245)-2,"")</f>
        <v/>
      </c>
      <c r="BM245" t="str">
        <f>IF(Tabla3[[#This Row],[Dog_park]]=1,COLUMN(R245)-2,"")</f>
        <v/>
      </c>
      <c r="BN245" t="str">
        <f>IF(Tabla3[[#This Row],[Dog_park]]=1,COLUMN(S245)-2,"")</f>
        <v/>
      </c>
      <c r="BO245" t="str">
        <f>IF(Tabla3[[#This Row],[Roof_garden]]=1,COLUMN(T245)-2,"")</f>
        <v/>
      </c>
      <c r="BP245" t="str">
        <f>IF(Tabla3[[#This Row],[Roof_garden]]=1,COLUMN(U245)-2,"")</f>
        <v/>
      </c>
      <c r="BQ245" t="str">
        <f>IF(Tabla3[[#This Row],[Asadores]]=1,COLUMN(V245)-2,"")</f>
        <v/>
      </c>
      <c r="BR245" t="str">
        <f>IF(Tabla3[[#This Row],[Asadores]]=1,COLUMN(W245)-2,"")</f>
        <v/>
      </c>
      <c r="BS245" t="str">
        <f>IF(Tabla3[[#This Row],[Ludoteca]]=1,COLUMN(X245)-2,"")</f>
        <v/>
      </c>
      <c r="BT245" t="str">
        <f>IF(Tabla3[[#This Row],[Ludoteca]]=1,COLUMN(Y245)-2,"")</f>
        <v/>
      </c>
      <c r="BU245" t="str">
        <f>IF(Tabla3[[#This Row],[Pista_para_trote_jogging]]=1,COLUMN(Z245)-2,"")</f>
        <v/>
      </c>
      <c r="BV245" t="str">
        <f>IF(Tabla3[[#This Row],[Pista_para_trote_jogging]]=1,COLUMN(AA245)-2,"")</f>
        <v/>
      </c>
      <c r="BW245" t="str">
        <f>IF(Tabla3[[#This Row],[Área_para_eventos]]=1,COLUMN(AB245)-2,"")</f>
        <v/>
      </c>
      <c r="BX245" t="str">
        <f>IF(Tabla3[[#This Row],[Área_para_eventos]]=1,COLUMN(AC245)-2,"")</f>
        <v/>
      </c>
      <c r="BY245" t="str">
        <f>IF(Tabla3[[#This Row],[Cancha_basquetbol]]=1,COLUMN(AD245)-2,"")</f>
        <v/>
      </c>
      <c r="BZ245" t="str">
        <f>IF(Tabla3[[#This Row],[Cancha_basquetbol]]=1,COLUMN(AE245)-2,"")</f>
        <v/>
      </c>
      <c r="CA245" t="str">
        <f>IF(Tabla3[[#This Row],[Chapoteadero]]=1,COLUMN(AF245)-2,"")</f>
        <v/>
      </c>
      <c r="CB245">
        <f>IF(Tabla3[[#This Row],[Alberca]]=1,COLUMN(AG245)-2,"")</f>
        <v>31</v>
      </c>
      <c r="CC245" t="str">
        <f>IF(Tabla3[[#This Row],[Juegos_infantiles]]=1,COLUMN(AH245)-2,"")</f>
        <v/>
      </c>
      <c r="CD245" t="str">
        <f>IF(Tabla3[[#This Row],[Juegos_infantiles]]=1,COLUMN(AI245)-2,"")</f>
        <v/>
      </c>
      <c r="CE245">
        <f>IF(Tabla3[[#This Row],[Gimnasio]]=1,COLUMN(AJ245)-2,"")</f>
        <v>34</v>
      </c>
      <c r="CF245">
        <f>IF(Tabla3[[#This Row],[Gimnasio]]=1,COLUMN(AK245)-2,"")</f>
        <v>35</v>
      </c>
      <c r="CG245" t="str">
        <f>IF(Tabla3[[#This Row],[Ciclopista]]=1,COLUMN(AL245)-2,"")</f>
        <v/>
      </c>
      <c r="CH245" t="str">
        <f>IF(Tabla3[[#This Row],[Ciclopista]]=1,COLUMN(AM245)-2,"")</f>
        <v/>
      </c>
      <c r="CI245">
        <f>IF(Tabla3[[#This Row],[Fogateros]]=1,COLUMN(AN245)-2,"")</f>
        <v>38</v>
      </c>
      <c r="CJ245">
        <f>IF(Tabla3[[#This Row],[Alberca]]=1,COLUMN(AO245)-2,"")</f>
        <v>39</v>
      </c>
      <c r="CK245" t="str">
        <f>IF(Tabla3[[#This Row],[Juegos_infantiles]]=1,COLUMN(AP245)-2,"")</f>
        <v/>
      </c>
      <c r="CL245" t="str">
        <f>IF(Tabla3[[#This Row],[Juegos_infantiles]]=1,COLUMN(AQ245)-2,"")</f>
        <v/>
      </c>
      <c r="CM245">
        <f>IF(Tabla3[[#This Row],[Gimnasio]]=1,COLUMN(AR245)-2,"")</f>
        <v>42</v>
      </c>
      <c r="CN245">
        <f>IF(Tabla3[[#This Row],[Gimnasio]]=1,COLUMN(AS245)-2,"")</f>
        <v>43</v>
      </c>
      <c r="CO245" t="str">
        <f>IF(Tabla3[[#This Row],[Ciclopista]]=1,COLUMN(AT245)-2,"")</f>
        <v/>
      </c>
      <c r="CQ245" t="str">
        <f t="shared" si="3"/>
        <v>2,3,,,6,7,,,10,11,12,13,,,,,,,,,,,,,,,,,,31,,,35,,,38,39,,,42,43,</v>
      </c>
    </row>
    <row r="246" spans="1:95">
      <c r="A246" t="s">
        <v>876</v>
      </c>
      <c r="B246" t="s">
        <v>159</v>
      </c>
      <c r="C246">
        <v>0</v>
      </c>
      <c r="D246">
        <v>1</v>
      </c>
      <c r="E246">
        <v>0</v>
      </c>
      <c r="F246">
        <v>1</v>
      </c>
      <c r="G246">
        <v>0</v>
      </c>
      <c r="H246">
        <v>1</v>
      </c>
      <c r="I246">
        <v>1</v>
      </c>
      <c r="J246">
        <v>0</v>
      </c>
      <c r="K246">
        <v>0</v>
      </c>
      <c r="L246">
        <v>0</v>
      </c>
      <c r="M246">
        <v>0</v>
      </c>
      <c r="N246">
        <v>0</v>
      </c>
      <c r="O246">
        <v>0</v>
      </c>
      <c r="P246">
        <v>0</v>
      </c>
      <c r="Q246">
        <v>0</v>
      </c>
      <c r="R246">
        <v>0</v>
      </c>
      <c r="S246">
        <v>0</v>
      </c>
      <c r="T246">
        <v>0</v>
      </c>
      <c r="U246">
        <v>0</v>
      </c>
      <c r="V246">
        <v>0</v>
      </c>
      <c r="W246">
        <v>0</v>
      </c>
      <c r="X246">
        <v>0</v>
      </c>
      <c r="Y246">
        <v>0</v>
      </c>
      <c r="Z246">
        <v>0</v>
      </c>
      <c r="AA246">
        <v>0</v>
      </c>
      <c r="AB246">
        <v>0</v>
      </c>
      <c r="AC246">
        <v>1</v>
      </c>
      <c r="AD246">
        <v>0</v>
      </c>
      <c r="AE246">
        <v>0</v>
      </c>
      <c r="AF246">
        <v>0</v>
      </c>
      <c r="AG246">
        <v>0</v>
      </c>
      <c r="AH246">
        <v>0</v>
      </c>
      <c r="AI246">
        <v>0</v>
      </c>
      <c r="AJ246">
        <v>0</v>
      </c>
      <c r="AK246">
        <v>0</v>
      </c>
      <c r="AL246">
        <v>0</v>
      </c>
      <c r="AM246">
        <v>0</v>
      </c>
      <c r="AN246">
        <v>0</v>
      </c>
      <c r="AO246">
        <v>0</v>
      </c>
      <c r="AP246">
        <v>0</v>
      </c>
      <c r="AQ246">
        <v>0</v>
      </c>
      <c r="AR246">
        <v>0</v>
      </c>
      <c r="AS246">
        <v>0</v>
      </c>
      <c r="AT246">
        <v>0</v>
      </c>
      <c r="AU246" s="793" t="str" cm="1">
        <f t="array" ref="AU246">LimpiarComas(AV246)</f>
        <v>2,3,6,7,10,11,12,13,31,35,38,39,42,43</v>
      </c>
      <c r="AV246" t="s">
        <v>4037</v>
      </c>
      <c r="AX246" t="str">
        <f>IF(Tabla3[[#This Row],[Casa_club]]=1,COLUMN(C246)-2,"")</f>
        <v/>
      </c>
      <c r="AY246">
        <f>IF(Tabla3[[#This Row],[Alberca]]=1,COLUMN(D246)-2,"")</f>
        <v>2</v>
      </c>
      <c r="AZ246">
        <f>IF(Tabla3[[#This Row],[Alberca]]=1,COLUMN(E246)-2,"")</f>
        <v>3</v>
      </c>
      <c r="BA246" t="str">
        <f>IF(Tabla3[[#This Row],[Juegos_infantiles]]=1,COLUMN(F246)-2,"")</f>
        <v/>
      </c>
      <c r="BB246" t="str">
        <f>IF(Tabla3[[#This Row],[Juegos_infantiles]]=1,COLUMN(G246)-2,"")</f>
        <v/>
      </c>
      <c r="BC246">
        <f>IF(Tabla3[[#This Row],[Gimnasio]]=1,COLUMN(H246)-2,"")</f>
        <v>6</v>
      </c>
      <c r="BD246">
        <f>IF(Tabla3[[#This Row],[Gimnasio]]=1,COLUMN(I246)-2,"")</f>
        <v>7</v>
      </c>
      <c r="BE246" t="str">
        <f>IF(Tabla3[[#This Row],[Ciclopista]]=1,COLUMN(J246)-2,"")</f>
        <v/>
      </c>
      <c r="BF246" t="str">
        <f>IF(Tabla3[[#This Row],[Ciclopista]]=1,COLUMN(K246)-2,"")</f>
        <v/>
      </c>
      <c r="BG246">
        <f>IF(Tabla3[[#This Row],[Fogateros]]=1,COLUMN(L246)-2,"")</f>
        <v>10</v>
      </c>
      <c r="BH246">
        <f>IF(Tabla3[[#This Row],[Fogateros]]=1,COLUMN(M246)-2,"")</f>
        <v>11</v>
      </c>
      <c r="BI246">
        <f>IF(Tabla3[[#This Row],[Spa]]=1,COLUMN(N246)-2,"")</f>
        <v>12</v>
      </c>
      <c r="BJ246">
        <f>IF(Tabla3[[#This Row],[Spa]]=1,COLUMN(O246)-2,"")</f>
        <v>13</v>
      </c>
      <c r="BK246" t="str">
        <f>IF(Tabla3[[#This Row],[Cine]]=1,COLUMN(P246)-2,"")</f>
        <v/>
      </c>
      <c r="BL246" t="str">
        <f>IF(Tabla3[[#This Row],[Cine]]=1,COLUMN(Q246)-2,"")</f>
        <v/>
      </c>
      <c r="BM246" t="str">
        <f>IF(Tabla3[[#This Row],[Dog_park]]=1,COLUMN(R246)-2,"")</f>
        <v/>
      </c>
      <c r="BN246" t="str">
        <f>IF(Tabla3[[#This Row],[Dog_park]]=1,COLUMN(S246)-2,"")</f>
        <v/>
      </c>
      <c r="BO246" t="str">
        <f>IF(Tabla3[[#This Row],[Roof_garden]]=1,COLUMN(T246)-2,"")</f>
        <v/>
      </c>
      <c r="BP246" t="str">
        <f>IF(Tabla3[[#This Row],[Roof_garden]]=1,COLUMN(U246)-2,"")</f>
        <v/>
      </c>
      <c r="BQ246" t="str">
        <f>IF(Tabla3[[#This Row],[Asadores]]=1,COLUMN(V246)-2,"")</f>
        <v/>
      </c>
      <c r="BR246" t="str">
        <f>IF(Tabla3[[#This Row],[Asadores]]=1,COLUMN(W246)-2,"")</f>
        <v/>
      </c>
      <c r="BS246" t="str">
        <f>IF(Tabla3[[#This Row],[Ludoteca]]=1,COLUMN(X246)-2,"")</f>
        <v/>
      </c>
      <c r="BT246" t="str">
        <f>IF(Tabla3[[#This Row],[Ludoteca]]=1,COLUMN(Y246)-2,"")</f>
        <v/>
      </c>
      <c r="BU246" t="str">
        <f>IF(Tabla3[[#This Row],[Pista_para_trote_jogging]]=1,COLUMN(Z246)-2,"")</f>
        <v/>
      </c>
      <c r="BV246" t="str">
        <f>IF(Tabla3[[#This Row],[Pista_para_trote_jogging]]=1,COLUMN(AA246)-2,"")</f>
        <v/>
      </c>
      <c r="BW246" t="str">
        <f>IF(Tabla3[[#This Row],[Área_para_eventos]]=1,COLUMN(AB246)-2,"")</f>
        <v/>
      </c>
      <c r="BX246" t="str">
        <f>IF(Tabla3[[#This Row],[Área_para_eventos]]=1,COLUMN(AC246)-2,"")</f>
        <v/>
      </c>
      <c r="BY246" t="str">
        <f>IF(Tabla3[[#This Row],[Cancha_basquetbol]]=1,COLUMN(AD246)-2,"")</f>
        <v/>
      </c>
      <c r="BZ246" t="str">
        <f>IF(Tabla3[[#This Row],[Cancha_basquetbol]]=1,COLUMN(AE246)-2,"")</f>
        <v/>
      </c>
      <c r="CA246" t="str">
        <f>IF(Tabla3[[#This Row],[Chapoteadero]]=1,COLUMN(AF246)-2,"")</f>
        <v/>
      </c>
      <c r="CB246">
        <f>IF(Tabla3[[#This Row],[Alberca]]=1,COLUMN(AG246)-2,"")</f>
        <v>31</v>
      </c>
      <c r="CC246" t="str">
        <f>IF(Tabla3[[#This Row],[Juegos_infantiles]]=1,COLUMN(AH246)-2,"")</f>
        <v/>
      </c>
      <c r="CD246" t="str">
        <f>IF(Tabla3[[#This Row],[Juegos_infantiles]]=1,COLUMN(AI246)-2,"")</f>
        <v/>
      </c>
      <c r="CE246">
        <f>IF(Tabla3[[#This Row],[Gimnasio]]=1,COLUMN(AJ246)-2,"")</f>
        <v>34</v>
      </c>
      <c r="CF246">
        <f>IF(Tabla3[[#This Row],[Gimnasio]]=1,COLUMN(AK246)-2,"")</f>
        <v>35</v>
      </c>
      <c r="CG246" t="str">
        <f>IF(Tabla3[[#This Row],[Ciclopista]]=1,COLUMN(AL246)-2,"")</f>
        <v/>
      </c>
      <c r="CH246" t="str">
        <f>IF(Tabla3[[#This Row],[Ciclopista]]=1,COLUMN(AM246)-2,"")</f>
        <v/>
      </c>
      <c r="CI246">
        <f>IF(Tabla3[[#This Row],[Fogateros]]=1,COLUMN(AN246)-2,"")</f>
        <v>38</v>
      </c>
      <c r="CJ246">
        <f>IF(Tabla3[[#This Row],[Alberca]]=1,COLUMN(AO246)-2,"")</f>
        <v>39</v>
      </c>
      <c r="CK246" t="str">
        <f>IF(Tabla3[[#This Row],[Juegos_infantiles]]=1,COLUMN(AP246)-2,"")</f>
        <v/>
      </c>
      <c r="CL246" t="str">
        <f>IF(Tabla3[[#This Row],[Juegos_infantiles]]=1,COLUMN(AQ246)-2,"")</f>
        <v/>
      </c>
      <c r="CM246">
        <f>IF(Tabla3[[#This Row],[Gimnasio]]=1,COLUMN(AR246)-2,"")</f>
        <v>42</v>
      </c>
      <c r="CN246">
        <f>IF(Tabla3[[#This Row],[Gimnasio]]=1,COLUMN(AS246)-2,"")</f>
        <v>43</v>
      </c>
      <c r="CO246" t="str">
        <f>IF(Tabla3[[#This Row],[Ciclopista]]=1,COLUMN(AT246)-2,"")</f>
        <v/>
      </c>
      <c r="CQ246" t="str">
        <f t="shared" si="3"/>
        <v>2,3,,,6,7,,,10,11,12,13,,,,,,,,,,,,,,,,,,31,,,35,,,38,39,,,42,43,</v>
      </c>
    </row>
    <row r="247" spans="1:95">
      <c r="A247" t="s">
        <v>876</v>
      </c>
      <c r="B247" t="s">
        <v>159</v>
      </c>
      <c r="C247">
        <v>0</v>
      </c>
      <c r="D247">
        <v>1</v>
      </c>
      <c r="E247">
        <v>0</v>
      </c>
      <c r="F247">
        <v>1</v>
      </c>
      <c r="G247">
        <v>0</v>
      </c>
      <c r="H247">
        <v>1</v>
      </c>
      <c r="I247">
        <v>1</v>
      </c>
      <c r="J247">
        <v>0</v>
      </c>
      <c r="K247">
        <v>0</v>
      </c>
      <c r="L247">
        <v>0</v>
      </c>
      <c r="M247">
        <v>0</v>
      </c>
      <c r="N247">
        <v>0</v>
      </c>
      <c r="O247">
        <v>0</v>
      </c>
      <c r="P247">
        <v>0</v>
      </c>
      <c r="Q247">
        <v>0</v>
      </c>
      <c r="R247">
        <v>0</v>
      </c>
      <c r="S247">
        <v>0</v>
      </c>
      <c r="T247">
        <v>0</v>
      </c>
      <c r="U247">
        <v>0</v>
      </c>
      <c r="V247">
        <v>0</v>
      </c>
      <c r="W247">
        <v>0</v>
      </c>
      <c r="X247">
        <v>0</v>
      </c>
      <c r="Y247">
        <v>0</v>
      </c>
      <c r="Z247">
        <v>0</v>
      </c>
      <c r="AA247">
        <v>0</v>
      </c>
      <c r="AB247">
        <v>0</v>
      </c>
      <c r="AC247">
        <v>1</v>
      </c>
      <c r="AD247">
        <v>0</v>
      </c>
      <c r="AE247">
        <v>0</v>
      </c>
      <c r="AF247">
        <v>0</v>
      </c>
      <c r="AG247">
        <v>0</v>
      </c>
      <c r="AH247">
        <v>0</v>
      </c>
      <c r="AI247">
        <v>0</v>
      </c>
      <c r="AJ247">
        <v>0</v>
      </c>
      <c r="AK247">
        <v>0</v>
      </c>
      <c r="AL247">
        <v>0</v>
      </c>
      <c r="AM247">
        <v>0</v>
      </c>
      <c r="AN247">
        <v>0</v>
      </c>
      <c r="AO247">
        <v>0</v>
      </c>
      <c r="AP247">
        <v>0</v>
      </c>
      <c r="AQ247">
        <v>0</v>
      </c>
      <c r="AR247">
        <v>0</v>
      </c>
      <c r="AS247">
        <v>0</v>
      </c>
      <c r="AT247">
        <v>0</v>
      </c>
      <c r="AU247" s="793" t="str" cm="1">
        <f t="array" ref="AU247">LimpiarComas(AV247)</f>
        <v>2,3,6,7,10,11,12,13,31,35,38,39,42,43</v>
      </c>
      <c r="AV247" t="s">
        <v>4037</v>
      </c>
      <c r="AX247" t="str">
        <f>IF(Tabla3[[#This Row],[Casa_club]]=1,COLUMN(C247)-2,"")</f>
        <v/>
      </c>
      <c r="AY247">
        <f>IF(Tabla3[[#This Row],[Alberca]]=1,COLUMN(D247)-2,"")</f>
        <v>2</v>
      </c>
      <c r="AZ247">
        <f>IF(Tabla3[[#This Row],[Alberca]]=1,COLUMN(E247)-2,"")</f>
        <v>3</v>
      </c>
      <c r="BA247" t="str">
        <f>IF(Tabla3[[#This Row],[Juegos_infantiles]]=1,COLUMN(F247)-2,"")</f>
        <v/>
      </c>
      <c r="BB247" t="str">
        <f>IF(Tabla3[[#This Row],[Juegos_infantiles]]=1,COLUMN(G247)-2,"")</f>
        <v/>
      </c>
      <c r="BC247">
        <f>IF(Tabla3[[#This Row],[Gimnasio]]=1,COLUMN(H247)-2,"")</f>
        <v>6</v>
      </c>
      <c r="BD247">
        <f>IF(Tabla3[[#This Row],[Gimnasio]]=1,COLUMN(I247)-2,"")</f>
        <v>7</v>
      </c>
      <c r="BE247" t="str">
        <f>IF(Tabla3[[#This Row],[Ciclopista]]=1,COLUMN(J247)-2,"")</f>
        <v/>
      </c>
      <c r="BF247" t="str">
        <f>IF(Tabla3[[#This Row],[Ciclopista]]=1,COLUMN(K247)-2,"")</f>
        <v/>
      </c>
      <c r="BG247">
        <f>IF(Tabla3[[#This Row],[Fogateros]]=1,COLUMN(L247)-2,"")</f>
        <v>10</v>
      </c>
      <c r="BH247">
        <f>IF(Tabla3[[#This Row],[Fogateros]]=1,COLUMN(M247)-2,"")</f>
        <v>11</v>
      </c>
      <c r="BI247">
        <f>IF(Tabla3[[#This Row],[Spa]]=1,COLUMN(N247)-2,"")</f>
        <v>12</v>
      </c>
      <c r="BJ247">
        <f>IF(Tabla3[[#This Row],[Spa]]=1,COLUMN(O247)-2,"")</f>
        <v>13</v>
      </c>
      <c r="BK247" t="str">
        <f>IF(Tabla3[[#This Row],[Cine]]=1,COLUMN(P247)-2,"")</f>
        <v/>
      </c>
      <c r="BL247" t="str">
        <f>IF(Tabla3[[#This Row],[Cine]]=1,COLUMN(Q247)-2,"")</f>
        <v/>
      </c>
      <c r="BM247" t="str">
        <f>IF(Tabla3[[#This Row],[Dog_park]]=1,COLUMN(R247)-2,"")</f>
        <v/>
      </c>
      <c r="BN247" t="str">
        <f>IF(Tabla3[[#This Row],[Dog_park]]=1,COLUMN(S247)-2,"")</f>
        <v/>
      </c>
      <c r="BO247" t="str">
        <f>IF(Tabla3[[#This Row],[Roof_garden]]=1,COLUMN(T247)-2,"")</f>
        <v/>
      </c>
      <c r="BP247" t="str">
        <f>IF(Tabla3[[#This Row],[Roof_garden]]=1,COLUMN(U247)-2,"")</f>
        <v/>
      </c>
      <c r="BQ247" t="str">
        <f>IF(Tabla3[[#This Row],[Asadores]]=1,COLUMN(V247)-2,"")</f>
        <v/>
      </c>
      <c r="BR247" t="str">
        <f>IF(Tabla3[[#This Row],[Asadores]]=1,COLUMN(W247)-2,"")</f>
        <v/>
      </c>
      <c r="BS247" t="str">
        <f>IF(Tabla3[[#This Row],[Ludoteca]]=1,COLUMN(X247)-2,"")</f>
        <v/>
      </c>
      <c r="BT247" t="str">
        <f>IF(Tabla3[[#This Row],[Ludoteca]]=1,COLUMN(Y247)-2,"")</f>
        <v/>
      </c>
      <c r="BU247" t="str">
        <f>IF(Tabla3[[#This Row],[Pista_para_trote_jogging]]=1,COLUMN(Z247)-2,"")</f>
        <v/>
      </c>
      <c r="BV247" t="str">
        <f>IF(Tabla3[[#This Row],[Pista_para_trote_jogging]]=1,COLUMN(AA247)-2,"")</f>
        <v/>
      </c>
      <c r="BW247" t="str">
        <f>IF(Tabla3[[#This Row],[Área_para_eventos]]=1,COLUMN(AB247)-2,"")</f>
        <v/>
      </c>
      <c r="BX247" t="str">
        <f>IF(Tabla3[[#This Row],[Área_para_eventos]]=1,COLUMN(AC247)-2,"")</f>
        <v/>
      </c>
      <c r="BY247" t="str">
        <f>IF(Tabla3[[#This Row],[Cancha_basquetbol]]=1,COLUMN(AD247)-2,"")</f>
        <v/>
      </c>
      <c r="BZ247" t="str">
        <f>IF(Tabla3[[#This Row],[Cancha_basquetbol]]=1,COLUMN(AE247)-2,"")</f>
        <v/>
      </c>
      <c r="CA247" t="str">
        <f>IF(Tabla3[[#This Row],[Chapoteadero]]=1,COLUMN(AF247)-2,"")</f>
        <v/>
      </c>
      <c r="CB247">
        <f>IF(Tabla3[[#This Row],[Alberca]]=1,COLUMN(AG247)-2,"")</f>
        <v>31</v>
      </c>
      <c r="CC247" t="str">
        <f>IF(Tabla3[[#This Row],[Juegos_infantiles]]=1,COLUMN(AH247)-2,"")</f>
        <v/>
      </c>
      <c r="CD247" t="str">
        <f>IF(Tabla3[[#This Row],[Juegos_infantiles]]=1,COLUMN(AI247)-2,"")</f>
        <v/>
      </c>
      <c r="CE247">
        <f>IF(Tabla3[[#This Row],[Gimnasio]]=1,COLUMN(AJ247)-2,"")</f>
        <v>34</v>
      </c>
      <c r="CF247">
        <f>IF(Tabla3[[#This Row],[Gimnasio]]=1,COLUMN(AK247)-2,"")</f>
        <v>35</v>
      </c>
      <c r="CG247" t="str">
        <f>IF(Tabla3[[#This Row],[Ciclopista]]=1,COLUMN(AL247)-2,"")</f>
        <v/>
      </c>
      <c r="CH247" t="str">
        <f>IF(Tabla3[[#This Row],[Ciclopista]]=1,COLUMN(AM247)-2,"")</f>
        <v/>
      </c>
      <c r="CI247">
        <f>IF(Tabla3[[#This Row],[Fogateros]]=1,COLUMN(AN247)-2,"")</f>
        <v>38</v>
      </c>
      <c r="CJ247">
        <f>IF(Tabla3[[#This Row],[Alberca]]=1,COLUMN(AO247)-2,"")</f>
        <v>39</v>
      </c>
      <c r="CK247" t="str">
        <f>IF(Tabla3[[#This Row],[Juegos_infantiles]]=1,COLUMN(AP247)-2,"")</f>
        <v/>
      </c>
      <c r="CL247" t="str">
        <f>IF(Tabla3[[#This Row],[Juegos_infantiles]]=1,COLUMN(AQ247)-2,"")</f>
        <v/>
      </c>
      <c r="CM247">
        <f>IF(Tabla3[[#This Row],[Gimnasio]]=1,COLUMN(AR247)-2,"")</f>
        <v>42</v>
      </c>
      <c r="CN247">
        <f>IF(Tabla3[[#This Row],[Gimnasio]]=1,COLUMN(AS247)-2,"")</f>
        <v>43</v>
      </c>
      <c r="CO247" t="str">
        <f>IF(Tabla3[[#This Row],[Ciclopista]]=1,COLUMN(AT247)-2,"")</f>
        <v/>
      </c>
      <c r="CQ247" t="str">
        <f t="shared" si="3"/>
        <v>2,3,,,6,7,,,10,11,12,13,,,,,,,,,,,,,,,,,,31,,,35,,,38,39,,,42,43,</v>
      </c>
    </row>
    <row r="248" spans="1:95">
      <c r="A248" t="s">
        <v>876</v>
      </c>
      <c r="B248" t="s">
        <v>159</v>
      </c>
      <c r="C248">
        <v>0</v>
      </c>
      <c r="D248">
        <v>1</v>
      </c>
      <c r="E248">
        <v>0</v>
      </c>
      <c r="F248">
        <v>1</v>
      </c>
      <c r="G248">
        <v>0</v>
      </c>
      <c r="H248">
        <v>1</v>
      </c>
      <c r="I248">
        <v>1</v>
      </c>
      <c r="J248">
        <v>0</v>
      </c>
      <c r="K248">
        <v>0</v>
      </c>
      <c r="L248">
        <v>0</v>
      </c>
      <c r="M248">
        <v>0</v>
      </c>
      <c r="N248">
        <v>0</v>
      </c>
      <c r="O248">
        <v>0</v>
      </c>
      <c r="P248">
        <v>0</v>
      </c>
      <c r="Q248">
        <v>0</v>
      </c>
      <c r="R248">
        <v>0</v>
      </c>
      <c r="S248">
        <v>0</v>
      </c>
      <c r="T248">
        <v>0</v>
      </c>
      <c r="U248">
        <v>0</v>
      </c>
      <c r="V248">
        <v>0</v>
      </c>
      <c r="W248">
        <v>0</v>
      </c>
      <c r="X248">
        <v>0</v>
      </c>
      <c r="Y248">
        <v>0</v>
      </c>
      <c r="Z248">
        <v>0</v>
      </c>
      <c r="AA248">
        <v>0</v>
      </c>
      <c r="AB248">
        <v>0</v>
      </c>
      <c r="AC248">
        <v>1</v>
      </c>
      <c r="AD248">
        <v>0</v>
      </c>
      <c r="AE248">
        <v>0</v>
      </c>
      <c r="AF248">
        <v>0</v>
      </c>
      <c r="AG248">
        <v>0</v>
      </c>
      <c r="AH248">
        <v>0</v>
      </c>
      <c r="AI248">
        <v>0</v>
      </c>
      <c r="AJ248">
        <v>0</v>
      </c>
      <c r="AK248">
        <v>0</v>
      </c>
      <c r="AL248">
        <v>0</v>
      </c>
      <c r="AM248">
        <v>0</v>
      </c>
      <c r="AN248">
        <v>0</v>
      </c>
      <c r="AO248">
        <v>0</v>
      </c>
      <c r="AP248">
        <v>0</v>
      </c>
      <c r="AQ248">
        <v>0</v>
      </c>
      <c r="AR248">
        <v>0</v>
      </c>
      <c r="AS248">
        <v>0</v>
      </c>
      <c r="AT248">
        <v>0</v>
      </c>
      <c r="AU248" s="793" t="str" cm="1">
        <f t="array" ref="AU248">LimpiarComas(AV248)</f>
        <v>2,3,6,7,10,11,12,13,31,35,38,39,42,43</v>
      </c>
      <c r="AV248" t="s">
        <v>4037</v>
      </c>
      <c r="AX248" t="str">
        <f>IF(Tabla3[[#This Row],[Casa_club]]=1,COLUMN(C248)-2,"")</f>
        <v/>
      </c>
      <c r="AY248">
        <f>IF(Tabla3[[#This Row],[Alberca]]=1,COLUMN(D248)-2,"")</f>
        <v>2</v>
      </c>
      <c r="AZ248">
        <f>IF(Tabla3[[#This Row],[Alberca]]=1,COLUMN(E248)-2,"")</f>
        <v>3</v>
      </c>
      <c r="BA248" t="str">
        <f>IF(Tabla3[[#This Row],[Juegos_infantiles]]=1,COLUMN(F248)-2,"")</f>
        <v/>
      </c>
      <c r="BB248" t="str">
        <f>IF(Tabla3[[#This Row],[Juegos_infantiles]]=1,COLUMN(G248)-2,"")</f>
        <v/>
      </c>
      <c r="BC248">
        <f>IF(Tabla3[[#This Row],[Gimnasio]]=1,COLUMN(H248)-2,"")</f>
        <v>6</v>
      </c>
      <c r="BD248">
        <f>IF(Tabla3[[#This Row],[Gimnasio]]=1,COLUMN(I248)-2,"")</f>
        <v>7</v>
      </c>
      <c r="BE248" t="str">
        <f>IF(Tabla3[[#This Row],[Ciclopista]]=1,COLUMN(J248)-2,"")</f>
        <v/>
      </c>
      <c r="BF248" t="str">
        <f>IF(Tabla3[[#This Row],[Ciclopista]]=1,COLUMN(K248)-2,"")</f>
        <v/>
      </c>
      <c r="BG248">
        <f>IF(Tabla3[[#This Row],[Fogateros]]=1,COLUMN(L248)-2,"")</f>
        <v>10</v>
      </c>
      <c r="BH248">
        <f>IF(Tabla3[[#This Row],[Fogateros]]=1,COLUMN(M248)-2,"")</f>
        <v>11</v>
      </c>
      <c r="BI248">
        <f>IF(Tabla3[[#This Row],[Spa]]=1,COLUMN(N248)-2,"")</f>
        <v>12</v>
      </c>
      <c r="BJ248">
        <f>IF(Tabla3[[#This Row],[Spa]]=1,COLUMN(O248)-2,"")</f>
        <v>13</v>
      </c>
      <c r="BK248" t="str">
        <f>IF(Tabla3[[#This Row],[Cine]]=1,COLUMN(P248)-2,"")</f>
        <v/>
      </c>
      <c r="BL248" t="str">
        <f>IF(Tabla3[[#This Row],[Cine]]=1,COLUMN(Q248)-2,"")</f>
        <v/>
      </c>
      <c r="BM248" t="str">
        <f>IF(Tabla3[[#This Row],[Dog_park]]=1,COLUMN(R248)-2,"")</f>
        <v/>
      </c>
      <c r="BN248" t="str">
        <f>IF(Tabla3[[#This Row],[Dog_park]]=1,COLUMN(S248)-2,"")</f>
        <v/>
      </c>
      <c r="BO248" t="str">
        <f>IF(Tabla3[[#This Row],[Roof_garden]]=1,COLUMN(T248)-2,"")</f>
        <v/>
      </c>
      <c r="BP248" t="str">
        <f>IF(Tabla3[[#This Row],[Roof_garden]]=1,COLUMN(U248)-2,"")</f>
        <v/>
      </c>
      <c r="BQ248" t="str">
        <f>IF(Tabla3[[#This Row],[Asadores]]=1,COLUMN(V248)-2,"")</f>
        <v/>
      </c>
      <c r="BR248" t="str">
        <f>IF(Tabla3[[#This Row],[Asadores]]=1,COLUMN(W248)-2,"")</f>
        <v/>
      </c>
      <c r="BS248" t="str">
        <f>IF(Tabla3[[#This Row],[Ludoteca]]=1,COLUMN(X248)-2,"")</f>
        <v/>
      </c>
      <c r="BT248" t="str">
        <f>IF(Tabla3[[#This Row],[Ludoteca]]=1,COLUMN(Y248)-2,"")</f>
        <v/>
      </c>
      <c r="BU248" t="str">
        <f>IF(Tabla3[[#This Row],[Pista_para_trote_jogging]]=1,COLUMN(Z248)-2,"")</f>
        <v/>
      </c>
      <c r="BV248" t="str">
        <f>IF(Tabla3[[#This Row],[Pista_para_trote_jogging]]=1,COLUMN(AA248)-2,"")</f>
        <v/>
      </c>
      <c r="BW248" t="str">
        <f>IF(Tabla3[[#This Row],[Área_para_eventos]]=1,COLUMN(AB248)-2,"")</f>
        <v/>
      </c>
      <c r="BX248" t="str">
        <f>IF(Tabla3[[#This Row],[Área_para_eventos]]=1,COLUMN(AC248)-2,"")</f>
        <v/>
      </c>
      <c r="BY248" t="str">
        <f>IF(Tabla3[[#This Row],[Cancha_basquetbol]]=1,COLUMN(AD248)-2,"")</f>
        <v/>
      </c>
      <c r="BZ248" t="str">
        <f>IF(Tabla3[[#This Row],[Cancha_basquetbol]]=1,COLUMN(AE248)-2,"")</f>
        <v/>
      </c>
      <c r="CA248" t="str">
        <f>IF(Tabla3[[#This Row],[Chapoteadero]]=1,COLUMN(AF248)-2,"")</f>
        <v/>
      </c>
      <c r="CB248">
        <f>IF(Tabla3[[#This Row],[Alberca]]=1,COLUMN(AG248)-2,"")</f>
        <v>31</v>
      </c>
      <c r="CC248" t="str">
        <f>IF(Tabla3[[#This Row],[Juegos_infantiles]]=1,COLUMN(AH248)-2,"")</f>
        <v/>
      </c>
      <c r="CD248" t="str">
        <f>IF(Tabla3[[#This Row],[Juegos_infantiles]]=1,COLUMN(AI248)-2,"")</f>
        <v/>
      </c>
      <c r="CE248">
        <f>IF(Tabla3[[#This Row],[Gimnasio]]=1,COLUMN(AJ248)-2,"")</f>
        <v>34</v>
      </c>
      <c r="CF248">
        <f>IF(Tabla3[[#This Row],[Gimnasio]]=1,COLUMN(AK248)-2,"")</f>
        <v>35</v>
      </c>
      <c r="CG248" t="str">
        <f>IF(Tabla3[[#This Row],[Ciclopista]]=1,COLUMN(AL248)-2,"")</f>
        <v/>
      </c>
      <c r="CH248" t="str">
        <f>IF(Tabla3[[#This Row],[Ciclopista]]=1,COLUMN(AM248)-2,"")</f>
        <v/>
      </c>
      <c r="CI248">
        <f>IF(Tabla3[[#This Row],[Fogateros]]=1,COLUMN(AN248)-2,"")</f>
        <v>38</v>
      </c>
      <c r="CJ248">
        <f>IF(Tabla3[[#This Row],[Alberca]]=1,COLUMN(AO248)-2,"")</f>
        <v>39</v>
      </c>
      <c r="CK248" t="str">
        <f>IF(Tabla3[[#This Row],[Juegos_infantiles]]=1,COLUMN(AP248)-2,"")</f>
        <v/>
      </c>
      <c r="CL248" t="str">
        <f>IF(Tabla3[[#This Row],[Juegos_infantiles]]=1,COLUMN(AQ248)-2,"")</f>
        <v/>
      </c>
      <c r="CM248">
        <f>IF(Tabla3[[#This Row],[Gimnasio]]=1,COLUMN(AR248)-2,"")</f>
        <v>42</v>
      </c>
      <c r="CN248">
        <f>IF(Tabla3[[#This Row],[Gimnasio]]=1,COLUMN(AS248)-2,"")</f>
        <v>43</v>
      </c>
      <c r="CO248" t="str">
        <f>IF(Tabla3[[#This Row],[Ciclopista]]=1,COLUMN(AT248)-2,"")</f>
        <v/>
      </c>
      <c r="CQ248" t="str">
        <f t="shared" si="3"/>
        <v>2,3,,,6,7,,,10,11,12,13,,,,,,,,,,,,,,,,,,31,,,35,,,38,39,,,42,43,</v>
      </c>
    </row>
    <row r="249" spans="1:95">
      <c r="A249" t="s">
        <v>876</v>
      </c>
      <c r="B249" t="s">
        <v>159</v>
      </c>
      <c r="C249">
        <v>0</v>
      </c>
      <c r="D249">
        <v>1</v>
      </c>
      <c r="E249">
        <v>0</v>
      </c>
      <c r="F249">
        <v>1</v>
      </c>
      <c r="G249">
        <v>0</v>
      </c>
      <c r="H249">
        <v>1</v>
      </c>
      <c r="I249">
        <v>1</v>
      </c>
      <c r="J249">
        <v>0</v>
      </c>
      <c r="K249">
        <v>0</v>
      </c>
      <c r="L249">
        <v>0</v>
      </c>
      <c r="M249">
        <v>0</v>
      </c>
      <c r="N249">
        <v>0</v>
      </c>
      <c r="O249">
        <v>0</v>
      </c>
      <c r="P249">
        <v>0</v>
      </c>
      <c r="Q249">
        <v>0</v>
      </c>
      <c r="R249">
        <v>0</v>
      </c>
      <c r="S249">
        <v>0</v>
      </c>
      <c r="T249">
        <v>0</v>
      </c>
      <c r="U249">
        <v>0</v>
      </c>
      <c r="V249">
        <v>0</v>
      </c>
      <c r="W249">
        <v>0</v>
      </c>
      <c r="X249">
        <v>0</v>
      </c>
      <c r="Y249">
        <v>0</v>
      </c>
      <c r="Z249">
        <v>0</v>
      </c>
      <c r="AA249">
        <v>0</v>
      </c>
      <c r="AB249">
        <v>0</v>
      </c>
      <c r="AC249">
        <v>1</v>
      </c>
      <c r="AD249">
        <v>0</v>
      </c>
      <c r="AE249">
        <v>0</v>
      </c>
      <c r="AF249">
        <v>0</v>
      </c>
      <c r="AG249">
        <v>0</v>
      </c>
      <c r="AH249">
        <v>0</v>
      </c>
      <c r="AI249">
        <v>0</v>
      </c>
      <c r="AJ249">
        <v>0</v>
      </c>
      <c r="AK249">
        <v>0</v>
      </c>
      <c r="AL249">
        <v>0</v>
      </c>
      <c r="AM249">
        <v>0</v>
      </c>
      <c r="AN249">
        <v>0</v>
      </c>
      <c r="AO249">
        <v>0</v>
      </c>
      <c r="AP249">
        <v>0</v>
      </c>
      <c r="AQ249">
        <v>0</v>
      </c>
      <c r="AR249">
        <v>0</v>
      </c>
      <c r="AS249">
        <v>0</v>
      </c>
      <c r="AT249">
        <v>0</v>
      </c>
      <c r="AU249" s="793" t="str" cm="1">
        <f t="array" ref="AU249">LimpiarComas(AV249)</f>
        <v>2,3,6,7,10,11,12,13,31,35,38,39,42,43</v>
      </c>
      <c r="AV249" t="s">
        <v>4037</v>
      </c>
      <c r="AX249" t="str">
        <f>IF(Tabla3[[#This Row],[Casa_club]]=1,COLUMN(C249)-2,"")</f>
        <v/>
      </c>
      <c r="AY249">
        <f>IF(Tabla3[[#This Row],[Alberca]]=1,COLUMN(D249)-2,"")</f>
        <v>2</v>
      </c>
      <c r="AZ249">
        <f>IF(Tabla3[[#This Row],[Alberca]]=1,COLUMN(E249)-2,"")</f>
        <v>3</v>
      </c>
      <c r="BA249" t="str">
        <f>IF(Tabla3[[#This Row],[Juegos_infantiles]]=1,COLUMN(F249)-2,"")</f>
        <v/>
      </c>
      <c r="BB249" t="str">
        <f>IF(Tabla3[[#This Row],[Juegos_infantiles]]=1,COLUMN(G249)-2,"")</f>
        <v/>
      </c>
      <c r="BC249">
        <f>IF(Tabla3[[#This Row],[Gimnasio]]=1,COLUMN(H249)-2,"")</f>
        <v>6</v>
      </c>
      <c r="BD249">
        <f>IF(Tabla3[[#This Row],[Gimnasio]]=1,COLUMN(I249)-2,"")</f>
        <v>7</v>
      </c>
      <c r="BE249" t="str">
        <f>IF(Tabla3[[#This Row],[Ciclopista]]=1,COLUMN(J249)-2,"")</f>
        <v/>
      </c>
      <c r="BF249" t="str">
        <f>IF(Tabla3[[#This Row],[Ciclopista]]=1,COLUMN(K249)-2,"")</f>
        <v/>
      </c>
      <c r="BG249">
        <f>IF(Tabla3[[#This Row],[Fogateros]]=1,COLUMN(L249)-2,"")</f>
        <v>10</v>
      </c>
      <c r="BH249">
        <f>IF(Tabla3[[#This Row],[Fogateros]]=1,COLUMN(M249)-2,"")</f>
        <v>11</v>
      </c>
      <c r="BI249">
        <f>IF(Tabla3[[#This Row],[Spa]]=1,COLUMN(N249)-2,"")</f>
        <v>12</v>
      </c>
      <c r="BJ249">
        <f>IF(Tabla3[[#This Row],[Spa]]=1,COLUMN(O249)-2,"")</f>
        <v>13</v>
      </c>
      <c r="BK249" t="str">
        <f>IF(Tabla3[[#This Row],[Cine]]=1,COLUMN(P249)-2,"")</f>
        <v/>
      </c>
      <c r="BL249" t="str">
        <f>IF(Tabla3[[#This Row],[Cine]]=1,COLUMN(Q249)-2,"")</f>
        <v/>
      </c>
      <c r="BM249" t="str">
        <f>IF(Tabla3[[#This Row],[Dog_park]]=1,COLUMN(R249)-2,"")</f>
        <v/>
      </c>
      <c r="BN249" t="str">
        <f>IF(Tabla3[[#This Row],[Dog_park]]=1,COLUMN(S249)-2,"")</f>
        <v/>
      </c>
      <c r="BO249" t="str">
        <f>IF(Tabla3[[#This Row],[Roof_garden]]=1,COLUMN(T249)-2,"")</f>
        <v/>
      </c>
      <c r="BP249" t="str">
        <f>IF(Tabla3[[#This Row],[Roof_garden]]=1,COLUMN(U249)-2,"")</f>
        <v/>
      </c>
      <c r="BQ249" t="str">
        <f>IF(Tabla3[[#This Row],[Asadores]]=1,COLUMN(V249)-2,"")</f>
        <v/>
      </c>
      <c r="BR249" t="str">
        <f>IF(Tabla3[[#This Row],[Asadores]]=1,COLUMN(W249)-2,"")</f>
        <v/>
      </c>
      <c r="BS249" t="str">
        <f>IF(Tabla3[[#This Row],[Ludoteca]]=1,COLUMN(X249)-2,"")</f>
        <v/>
      </c>
      <c r="BT249" t="str">
        <f>IF(Tabla3[[#This Row],[Ludoteca]]=1,COLUMN(Y249)-2,"")</f>
        <v/>
      </c>
      <c r="BU249" t="str">
        <f>IF(Tabla3[[#This Row],[Pista_para_trote_jogging]]=1,COLUMN(Z249)-2,"")</f>
        <v/>
      </c>
      <c r="BV249" t="str">
        <f>IF(Tabla3[[#This Row],[Pista_para_trote_jogging]]=1,COLUMN(AA249)-2,"")</f>
        <v/>
      </c>
      <c r="BW249" t="str">
        <f>IF(Tabla3[[#This Row],[Área_para_eventos]]=1,COLUMN(AB249)-2,"")</f>
        <v/>
      </c>
      <c r="BX249" t="str">
        <f>IF(Tabla3[[#This Row],[Área_para_eventos]]=1,COLUMN(AC249)-2,"")</f>
        <v/>
      </c>
      <c r="BY249" t="str">
        <f>IF(Tabla3[[#This Row],[Cancha_basquetbol]]=1,COLUMN(AD249)-2,"")</f>
        <v/>
      </c>
      <c r="BZ249" t="str">
        <f>IF(Tabla3[[#This Row],[Cancha_basquetbol]]=1,COLUMN(AE249)-2,"")</f>
        <v/>
      </c>
      <c r="CA249" t="str">
        <f>IF(Tabla3[[#This Row],[Chapoteadero]]=1,COLUMN(AF249)-2,"")</f>
        <v/>
      </c>
      <c r="CB249">
        <f>IF(Tabla3[[#This Row],[Alberca]]=1,COLUMN(AG249)-2,"")</f>
        <v>31</v>
      </c>
      <c r="CC249" t="str">
        <f>IF(Tabla3[[#This Row],[Juegos_infantiles]]=1,COLUMN(AH249)-2,"")</f>
        <v/>
      </c>
      <c r="CD249" t="str">
        <f>IF(Tabla3[[#This Row],[Juegos_infantiles]]=1,COLUMN(AI249)-2,"")</f>
        <v/>
      </c>
      <c r="CE249">
        <f>IF(Tabla3[[#This Row],[Gimnasio]]=1,COLUMN(AJ249)-2,"")</f>
        <v>34</v>
      </c>
      <c r="CF249">
        <f>IF(Tabla3[[#This Row],[Gimnasio]]=1,COLUMN(AK249)-2,"")</f>
        <v>35</v>
      </c>
      <c r="CG249" t="str">
        <f>IF(Tabla3[[#This Row],[Ciclopista]]=1,COLUMN(AL249)-2,"")</f>
        <v/>
      </c>
      <c r="CH249" t="str">
        <f>IF(Tabla3[[#This Row],[Ciclopista]]=1,COLUMN(AM249)-2,"")</f>
        <v/>
      </c>
      <c r="CI249">
        <f>IF(Tabla3[[#This Row],[Fogateros]]=1,COLUMN(AN249)-2,"")</f>
        <v>38</v>
      </c>
      <c r="CJ249">
        <f>IF(Tabla3[[#This Row],[Alberca]]=1,COLUMN(AO249)-2,"")</f>
        <v>39</v>
      </c>
      <c r="CK249" t="str">
        <f>IF(Tabla3[[#This Row],[Juegos_infantiles]]=1,COLUMN(AP249)-2,"")</f>
        <v/>
      </c>
      <c r="CL249" t="str">
        <f>IF(Tabla3[[#This Row],[Juegos_infantiles]]=1,COLUMN(AQ249)-2,"")</f>
        <v/>
      </c>
      <c r="CM249">
        <f>IF(Tabla3[[#This Row],[Gimnasio]]=1,COLUMN(AR249)-2,"")</f>
        <v>42</v>
      </c>
      <c r="CN249">
        <f>IF(Tabla3[[#This Row],[Gimnasio]]=1,COLUMN(AS249)-2,"")</f>
        <v>43</v>
      </c>
      <c r="CO249" t="str">
        <f>IF(Tabla3[[#This Row],[Ciclopista]]=1,COLUMN(AT249)-2,"")</f>
        <v/>
      </c>
      <c r="CQ249" t="str">
        <f t="shared" si="3"/>
        <v>2,3,,,6,7,,,10,11,12,13,,,,,,,,,,,,,,,,,,31,,,35,,,38,39,,,42,43,</v>
      </c>
    </row>
    <row r="250" spans="1:95">
      <c r="A250" t="s">
        <v>876</v>
      </c>
      <c r="B250" t="s">
        <v>159</v>
      </c>
      <c r="C250">
        <v>0</v>
      </c>
      <c r="D250">
        <v>1</v>
      </c>
      <c r="E250">
        <v>0</v>
      </c>
      <c r="F250">
        <v>1</v>
      </c>
      <c r="G250">
        <v>0</v>
      </c>
      <c r="H250">
        <v>1</v>
      </c>
      <c r="I250">
        <v>1</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1</v>
      </c>
      <c r="AD250">
        <v>0</v>
      </c>
      <c r="AE250">
        <v>0</v>
      </c>
      <c r="AF250">
        <v>0</v>
      </c>
      <c r="AG250">
        <v>0</v>
      </c>
      <c r="AH250">
        <v>0</v>
      </c>
      <c r="AI250">
        <v>0</v>
      </c>
      <c r="AJ250">
        <v>0</v>
      </c>
      <c r="AK250">
        <v>0</v>
      </c>
      <c r="AL250">
        <v>0</v>
      </c>
      <c r="AM250">
        <v>0</v>
      </c>
      <c r="AN250">
        <v>0</v>
      </c>
      <c r="AO250">
        <v>0</v>
      </c>
      <c r="AP250">
        <v>0</v>
      </c>
      <c r="AQ250">
        <v>0</v>
      </c>
      <c r="AR250">
        <v>0</v>
      </c>
      <c r="AS250">
        <v>0</v>
      </c>
      <c r="AT250">
        <v>0</v>
      </c>
      <c r="AU250" s="793" t="str" cm="1">
        <f t="array" ref="AU250">LimpiarComas(AV250)</f>
        <v>2,3,6,7,10,11,12,13,31,35,38,39,42,43</v>
      </c>
      <c r="AV250" t="s">
        <v>4037</v>
      </c>
      <c r="AX250" t="str">
        <f>IF(Tabla3[[#This Row],[Casa_club]]=1,COLUMN(C250)-2,"")</f>
        <v/>
      </c>
      <c r="AY250">
        <f>IF(Tabla3[[#This Row],[Alberca]]=1,COLUMN(D250)-2,"")</f>
        <v>2</v>
      </c>
      <c r="AZ250">
        <f>IF(Tabla3[[#This Row],[Alberca]]=1,COLUMN(E250)-2,"")</f>
        <v>3</v>
      </c>
      <c r="BA250" t="str">
        <f>IF(Tabla3[[#This Row],[Juegos_infantiles]]=1,COLUMN(F250)-2,"")</f>
        <v/>
      </c>
      <c r="BB250" t="str">
        <f>IF(Tabla3[[#This Row],[Juegos_infantiles]]=1,COLUMN(G250)-2,"")</f>
        <v/>
      </c>
      <c r="BC250">
        <f>IF(Tabla3[[#This Row],[Gimnasio]]=1,COLUMN(H250)-2,"")</f>
        <v>6</v>
      </c>
      <c r="BD250">
        <f>IF(Tabla3[[#This Row],[Gimnasio]]=1,COLUMN(I250)-2,"")</f>
        <v>7</v>
      </c>
      <c r="BE250" t="str">
        <f>IF(Tabla3[[#This Row],[Ciclopista]]=1,COLUMN(J250)-2,"")</f>
        <v/>
      </c>
      <c r="BF250" t="str">
        <f>IF(Tabla3[[#This Row],[Ciclopista]]=1,COLUMN(K250)-2,"")</f>
        <v/>
      </c>
      <c r="BG250">
        <f>IF(Tabla3[[#This Row],[Fogateros]]=1,COLUMN(L250)-2,"")</f>
        <v>10</v>
      </c>
      <c r="BH250">
        <f>IF(Tabla3[[#This Row],[Fogateros]]=1,COLUMN(M250)-2,"")</f>
        <v>11</v>
      </c>
      <c r="BI250">
        <f>IF(Tabla3[[#This Row],[Spa]]=1,COLUMN(N250)-2,"")</f>
        <v>12</v>
      </c>
      <c r="BJ250">
        <f>IF(Tabla3[[#This Row],[Spa]]=1,COLUMN(O250)-2,"")</f>
        <v>13</v>
      </c>
      <c r="BK250" t="str">
        <f>IF(Tabla3[[#This Row],[Cine]]=1,COLUMN(P250)-2,"")</f>
        <v/>
      </c>
      <c r="BL250" t="str">
        <f>IF(Tabla3[[#This Row],[Cine]]=1,COLUMN(Q250)-2,"")</f>
        <v/>
      </c>
      <c r="BM250" t="str">
        <f>IF(Tabla3[[#This Row],[Dog_park]]=1,COLUMN(R250)-2,"")</f>
        <v/>
      </c>
      <c r="BN250" t="str">
        <f>IF(Tabla3[[#This Row],[Dog_park]]=1,COLUMN(S250)-2,"")</f>
        <v/>
      </c>
      <c r="BO250" t="str">
        <f>IF(Tabla3[[#This Row],[Roof_garden]]=1,COLUMN(T250)-2,"")</f>
        <v/>
      </c>
      <c r="BP250" t="str">
        <f>IF(Tabla3[[#This Row],[Roof_garden]]=1,COLUMN(U250)-2,"")</f>
        <v/>
      </c>
      <c r="BQ250" t="str">
        <f>IF(Tabla3[[#This Row],[Asadores]]=1,COLUMN(V250)-2,"")</f>
        <v/>
      </c>
      <c r="BR250" t="str">
        <f>IF(Tabla3[[#This Row],[Asadores]]=1,COLUMN(W250)-2,"")</f>
        <v/>
      </c>
      <c r="BS250" t="str">
        <f>IF(Tabla3[[#This Row],[Ludoteca]]=1,COLUMN(X250)-2,"")</f>
        <v/>
      </c>
      <c r="BT250" t="str">
        <f>IF(Tabla3[[#This Row],[Ludoteca]]=1,COLUMN(Y250)-2,"")</f>
        <v/>
      </c>
      <c r="BU250" t="str">
        <f>IF(Tabla3[[#This Row],[Pista_para_trote_jogging]]=1,COLUMN(Z250)-2,"")</f>
        <v/>
      </c>
      <c r="BV250" t="str">
        <f>IF(Tabla3[[#This Row],[Pista_para_trote_jogging]]=1,COLUMN(AA250)-2,"")</f>
        <v/>
      </c>
      <c r="BW250" t="str">
        <f>IF(Tabla3[[#This Row],[Área_para_eventos]]=1,COLUMN(AB250)-2,"")</f>
        <v/>
      </c>
      <c r="BX250" t="str">
        <f>IF(Tabla3[[#This Row],[Área_para_eventos]]=1,COLUMN(AC250)-2,"")</f>
        <v/>
      </c>
      <c r="BY250" t="str">
        <f>IF(Tabla3[[#This Row],[Cancha_basquetbol]]=1,COLUMN(AD250)-2,"")</f>
        <v/>
      </c>
      <c r="BZ250" t="str">
        <f>IF(Tabla3[[#This Row],[Cancha_basquetbol]]=1,COLUMN(AE250)-2,"")</f>
        <v/>
      </c>
      <c r="CA250" t="str">
        <f>IF(Tabla3[[#This Row],[Chapoteadero]]=1,COLUMN(AF250)-2,"")</f>
        <v/>
      </c>
      <c r="CB250">
        <f>IF(Tabla3[[#This Row],[Alberca]]=1,COLUMN(AG250)-2,"")</f>
        <v>31</v>
      </c>
      <c r="CC250" t="str">
        <f>IF(Tabla3[[#This Row],[Juegos_infantiles]]=1,COLUMN(AH250)-2,"")</f>
        <v/>
      </c>
      <c r="CD250" t="str">
        <f>IF(Tabla3[[#This Row],[Juegos_infantiles]]=1,COLUMN(AI250)-2,"")</f>
        <v/>
      </c>
      <c r="CE250">
        <f>IF(Tabla3[[#This Row],[Gimnasio]]=1,COLUMN(AJ250)-2,"")</f>
        <v>34</v>
      </c>
      <c r="CF250">
        <f>IF(Tabla3[[#This Row],[Gimnasio]]=1,COLUMN(AK250)-2,"")</f>
        <v>35</v>
      </c>
      <c r="CG250" t="str">
        <f>IF(Tabla3[[#This Row],[Ciclopista]]=1,COLUMN(AL250)-2,"")</f>
        <v/>
      </c>
      <c r="CH250" t="str">
        <f>IF(Tabla3[[#This Row],[Ciclopista]]=1,COLUMN(AM250)-2,"")</f>
        <v/>
      </c>
      <c r="CI250">
        <f>IF(Tabla3[[#This Row],[Fogateros]]=1,COLUMN(AN250)-2,"")</f>
        <v>38</v>
      </c>
      <c r="CJ250">
        <f>IF(Tabla3[[#This Row],[Alberca]]=1,COLUMN(AO250)-2,"")</f>
        <v>39</v>
      </c>
      <c r="CK250" t="str">
        <f>IF(Tabla3[[#This Row],[Juegos_infantiles]]=1,COLUMN(AP250)-2,"")</f>
        <v/>
      </c>
      <c r="CL250" t="str">
        <f>IF(Tabla3[[#This Row],[Juegos_infantiles]]=1,COLUMN(AQ250)-2,"")</f>
        <v/>
      </c>
      <c r="CM250">
        <f>IF(Tabla3[[#This Row],[Gimnasio]]=1,COLUMN(AR250)-2,"")</f>
        <v>42</v>
      </c>
      <c r="CN250">
        <f>IF(Tabla3[[#This Row],[Gimnasio]]=1,COLUMN(AS250)-2,"")</f>
        <v>43</v>
      </c>
      <c r="CO250" t="str">
        <f>IF(Tabla3[[#This Row],[Ciclopista]]=1,COLUMN(AT250)-2,"")</f>
        <v/>
      </c>
      <c r="CQ250" t="str">
        <f t="shared" si="3"/>
        <v>2,3,,,6,7,,,10,11,12,13,,,,,,,,,,,,,,,,,,31,,,35,,,38,39,,,42,43,</v>
      </c>
    </row>
    <row r="251" spans="1:95">
      <c r="A251" t="s">
        <v>876</v>
      </c>
      <c r="B251" t="s">
        <v>159</v>
      </c>
      <c r="C251">
        <v>0</v>
      </c>
      <c r="D251">
        <v>1</v>
      </c>
      <c r="E251">
        <v>0</v>
      </c>
      <c r="F251">
        <v>1</v>
      </c>
      <c r="G251">
        <v>0</v>
      </c>
      <c r="H251">
        <v>1</v>
      </c>
      <c r="I251">
        <v>1</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1</v>
      </c>
      <c r="AD251">
        <v>0</v>
      </c>
      <c r="AE251">
        <v>0</v>
      </c>
      <c r="AF251">
        <v>0</v>
      </c>
      <c r="AG251">
        <v>0</v>
      </c>
      <c r="AH251">
        <v>0</v>
      </c>
      <c r="AI251">
        <v>0</v>
      </c>
      <c r="AJ251">
        <v>0</v>
      </c>
      <c r="AK251">
        <v>0</v>
      </c>
      <c r="AL251">
        <v>0</v>
      </c>
      <c r="AM251">
        <v>0</v>
      </c>
      <c r="AN251">
        <v>0</v>
      </c>
      <c r="AO251">
        <v>0</v>
      </c>
      <c r="AP251">
        <v>0</v>
      </c>
      <c r="AQ251">
        <v>0</v>
      </c>
      <c r="AR251">
        <v>0</v>
      </c>
      <c r="AS251">
        <v>0</v>
      </c>
      <c r="AT251">
        <v>0</v>
      </c>
      <c r="AU251" s="793" t="str" cm="1">
        <f t="array" ref="AU251">LimpiarComas(AV251)</f>
        <v>2,3,6,7,10,11,12,13,31,35,38,39,42,43</v>
      </c>
      <c r="AV251" t="s">
        <v>4037</v>
      </c>
      <c r="AX251" t="str">
        <f>IF(Tabla3[[#This Row],[Casa_club]]=1,COLUMN(C251)-2,"")</f>
        <v/>
      </c>
      <c r="AY251">
        <f>IF(Tabla3[[#This Row],[Alberca]]=1,COLUMN(D251)-2,"")</f>
        <v>2</v>
      </c>
      <c r="AZ251">
        <f>IF(Tabla3[[#This Row],[Alberca]]=1,COLUMN(E251)-2,"")</f>
        <v>3</v>
      </c>
      <c r="BA251" t="str">
        <f>IF(Tabla3[[#This Row],[Juegos_infantiles]]=1,COLUMN(F251)-2,"")</f>
        <v/>
      </c>
      <c r="BB251" t="str">
        <f>IF(Tabla3[[#This Row],[Juegos_infantiles]]=1,COLUMN(G251)-2,"")</f>
        <v/>
      </c>
      <c r="BC251">
        <f>IF(Tabla3[[#This Row],[Gimnasio]]=1,COLUMN(H251)-2,"")</f>
        <v>6</v>
      </c>
      <c r="BD251">
        <f>IF(Tabla3[[#This Row],[Gimnasio]]=1,COLUMN(I251)-2,"")</f>
        <v>7</v>
      </c>
      <c r="BE251" t="str">
        <f>IF(Tabla3[[#This Row],[Ciclopista]]=1,COLUMN(J251)-2,"")</f>
        <v/>
      </c>
      <c r="BF251" t="str">
        <f>IF(Tabla3[[#This Row],[Ciclopista]]=1,COLUMN(K251)-2,"")</f>
        <v/>
      </c>
      <c r="BG251">
        <f>IF(Tabla3[[#This Row],[Fogateros]]=1,COLUMN(L251)-2,"")</f>
        <v>10</v>
      </c>
      <c r="BH251">
        <f>IF(Tabla3[[#This Row],[Fogateros]]=1,COLUMN(M251)-2,"")</f>
        <v>11</v>
      </c>
      <c r="BI251">
        <f>IF(Tabla3[[#This Row],[Spa]]=1,COLUMN(N251)-2,"")</f>
        <v>12</v>
      </c>
      <c r="BJ251">
        <f>IF(Tabla3[[#This Row],[Spa]]=1,COLUMN(O251)-2,"")</f>
        <v>13</v>
      </c>
      <c r="BK251" t="str">
        <f>IF(Tabla3[[#This Row],[Cine]]=1,COLUMN(P251)-2,"")</f>
        <v/>
      </c>
      <c r="BL251" t="str">
        <f>IF(Tabla3[[#This Row],[Cine]]=1,COLUMN(Q251)-2,"")</f>
        <v/>
      </c>
      <c r="BM251" t="str">
        <f>IF(Tabla3[[#This Row],[Dog_park]]=1,COLUMN(R251)-2,"")</f>
        <v/>
      </c>
      <c r="BN251" t="str">
        <f>IF(Tabla3[[#This Row],[Dog_park]]=1,COLUMN(S251)-2,"")</f>
        <v/>
      </c>
      <c r="BO251" t="str">
        <f>IF(Tabla3[[#This Row],[Roof_garden]]=1,COLUMN(T251)-2,"")</f>
        <v/>
      </c>
      <c r="BP251" t="str">
        <f>IF(Tabla3[[#This Row],[Roof_garden]]=1,COLUMN(U251)-2,"")</f>
        <v/>
      </c>
      <c r="BQ251" t="str">
        <f>IF(Tabla3[[#This Row],[Asadores]]=1,COLUMN(V251)-2,"")</f>
        <v/>
      </c>
      <c r="BR251" t="str">
        <f>IF(Tabla3[[#This Row],[Asadores]]=1,COLUMN(W251)-2,"")</f>
        <v/>
      </c>
      <c r="BS251" t="str">
        <f>IF(Tabla3[[#This Row],[Ludoteca]]=1,COLUMN(X251)-2,"")</f>
        <v/>
      </c>
      <c r="BT251" t="str">
        <f>IF(Tabla3[[#This Row],[Ludoteca]]=1,COLUMN(Y251)-2,"")</f>
        <v/>
      </c>
      <c r="BU251" t="str">
        <f>IF(Tabla3[[#This Row],[Pista_para_trote_jogging]]=1,COLUMN(Z251)-2,"")</f>
        <v/>
      </c>
      <c r="BV251" t="str">
        <f>IF(Tabla3[[#This Row],[Pista_para_trote_jogging]]=1,COLUMN(AA251)-2,"")</f>
        <v/>
      </c>
      <c r="BW251" t="str">
        <f>IF(Tabla3[[#This Row],[Área_para_eventos]]=1,COLUMN(AB251)-2,"")</f>
        <v/>
      </c>
      <c r="BX251" t="str">
        <f>IF(Tabla3[[#This Row],[Área_para_eventos]]=1,COLUMN(AC251)-2,"")</f>
        <v/>
      </c>
      <c r="BY251" t="str">
        <f>IF(Tabla3[[#This Row],[Cancha_basquetbol]]=1,COLUMN(AD251)-2,"")</f>
        <v/>
      </c>
      <c r="BZ251" t="str">
        <f>IF(Tabla3[[#This Row],[Cancha_basquetbol]]=1,COLUMN(AE251)-2,"")</f>
        <v/>
      </c>
      <c r="CA251" t="str">
        <f>IF(Tabla3[[#This Row],[Chapoteadero]]=1,COLUMN(AF251)-2,"")</f>
        <v/>
      </c>
      <c r="CB251">
        <f>IF(Tabla3[[#This Row],[Alberca]]=1,COLUMN(AG251)-2,"")</f>
        <v>31</v>
      </c>
      <c r="CC251" t="str">
        <f>IF(Tabla3[[#This Row],[Juegos_infantiles]]=1,COLUMN(AH251)-2,"")</f>
        <v/>
      </c>
      <c r="CD251" t="str">
        <f>IF(Tabla3[[#This Row],[Juegos_infantiles]]=1,COLUMN(AI251)-2,"")</f>
        <v/>
      </c>
      <c r="CE251">
        <f>IF(Tabla3[[#This Row],[Gimnasio]]=1,COLUMN(AJ251)-2,"")</f>
        <v>34</v>
      </c>
      <c r="CF251">
        <f>IF(Tabla3[[#This Row],[Gimnasio]]=1,COLUMN(AK251)-2,"")</f>
        <v>35</v>
      </c>
      <c r="CG251" t="str">
        <f>IF(Tabla3[[#This Row],[Ciclopista]]=1,COLUMN(AL251)-2,"")</f>
        <v/>
      </c>
      <c r="CH251" t="str">
        <f>IF(Tabla3[[#This Row],[Ciclopista]]=1,COLUMN(AM251)-2,"")</f>
        <v/>
      </c>
      <c r="CI251">
        <f>IF(Tabla3[[#This Row],[Fogateros]]=1,COLUMN(AN251)-2,"")</f>
        <v>38</v>
      </c>
      <c r="CJ251">
        <f>IF(Tabla3[[#This Row],[Alberca]]=1,COLUMN(AO251)-2,"")</f>
        <v>39</v>
      </c>
      <c r="CK251" t="str">
        <f>IF(Tabla3[[#This Row],[Juegos_infantiles]]=1,COLUMN(AP251)-2,"")</f>
        <v/>
      </c>
      <c r="CL251" t="str">
        <f>IF(Tabla3[[#This Row],[Juegos_infantiles]]=1,COLUMN(AQ251)-2,"")</f>
        <v/>
      </c>
      <c r="CM251">
        <f>IF(Tabla3[[#This Row],[Gimnasio]]=1,COLUMN(AR251)-2,"")</f>
        <v>42</v>
      </c>
      <c r="CN251">
        <f>IF(Tabla3[[#This Row],[Gimnasio]]=1,COLUMN(AS251)-2,"")</f>
        <v>43</v>
      </c>
      <c r="CO251" t="str">
        <f>IF(Tabla3[[#This Row],[Ciclopista]]=1,COLUMN(AT251)-2,"")</f>
        <v/>
      </c>
      <c r="CQ251" t="str">
        <f t="shared" si="3"/>
        <v>2,3,,,6,7,,,10,11,12,13,,,,,,,,,,,,,,,,,,31,,,35,,,38,39,,,42,43,</v>
      </c>
    </row>
    <row r="252" spans="1:95">
      <c r="A252" t="s">
        <v>876</v>
      </c>
      <c r="B252" t="s">
        <v>159</v>
      </c>
      <c r="C252">
        <v>0</v>
      </c>
      <c r="D252">
        <v>1</v>
      </c>
      <c r="E252">
        <v>0</v>
      </c>
      <c r="F252">
        <v>1</v>
      </c>
      <c r="G252">
        <v>0</v>
      </c>
      <c r="H252">
        <v>1</v>
      </c>
      <c r="I252">
        <v>1</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1</v>
      </c>
      <c r="AD252">
        <v>0</v>
      </c>
      <c r="AE252">
        <v>0</v>
      </c>
      <c r="AF252">
        <v>0</v>
      </c>
      <c r="AG252">
        <v>0</v>
      </c>
      <c r="AH252">
        <v>0</v>
      </c>
      <c r="AI252">
        <v>0</v>
      </c>
      <c r="AJ252">
        <v>0</v>
      </c>
      <c r="AK252">
        <v>0</v>
      </c>
      <c r="AL252">
        <v>0</v>
      </c>
      <c r="AM252">
        <v>0</v>
      </c>
      <c r="AN252">
        <v>0</v>
      </c>
      <c r="AO252">
        <v>0</v>
      </c>
      <c r="AP252">
        <v>0</v>
      </c>
      <c r="AQ252">
        <v>0</v>
      </c>
      <c r="AR252">
        <v>0</v>
      </c>
      <c r="AS252">
        <v>0</v>
      </c>
      <c r="AT252">
        <v>0</v>
      </c>
      <c r="AU252" s="793" t="str" cm="1">
        <f t="array" ref="AU252">LimpiarComas(AV252)</f>
        <v>2,3,6,7,10,11,12,13,31,35,38,39,42,43</v>
      </c>
      <c r="AV252" t="s">
        <v>4037</v>
      </c>
      <c r="AX252" t="str">
        <f>IF(Tabla3[[#This Row],[Casa_club]]=1,COLUMN(C252)-2,"")</f>
        <v/>
      </c>
      <c r="AY252">
        <f>IF(Tabla3[[#This Row],[Alberca]]=1,COLUMN(D252)-2,"")</f>
        <v>2</v>
      </c>
      <c r="AZ252">
        <f>IF(Tabla3[[#This Row],[Alberca]]=1,COLUMN(E252)-2,"")</f>
        <v>3</v>
      </c>
      <c r="BA252" t="str">
        <f>IF(Tabla3[[#This Row],[Juegos_infantiles]]=1,COLUMN(F252)-2,"")</f>
        <v/>
      </c>
      <c r="BB252" t="str">
        <f>IF(Tabla3[[#This Row],[Juegos_infantiles]]=1,COLUMN(G252)-2,"")</f>
        <v/>
      </c>
      <c r="BC252">
        <f>IF(Tabla3[[#This Row],[Gimnasio]]=1,COLUMN(H252)-2,"")</f>
        <v>6</v>
      </c>
      <c r="BD252">
        <f>IF(Tabla3[[#This Row],[Gimnasio]]=1,COLUMN(I252)-2,"")</f>
        <v>7</v>
      </c>
      <c r="BE252" t="str">
        <f>IF(Tabla3[[#This Row],[Ciclopista]]=1,COLUMN(J252)-2,"")</f>
        <v/>
      </c>
      <c r="BF252" t="str">
        <f>IF(Tabla3[[#This Row],[Ciclopista]]=1,COLUMN(K252)-2,"")</f>
        <v/>
      </c>
      <c r="BG252">
        <f>IF(Tabla3[[#This Row],[Fogateros]]=1,COLUMN(L252)-2,"")</f>
        <v>10</v>
      </c>
      <c r="BH252">
        <f>IF(Tabla3[[#This Row],[Fogateros]]=1,COLUMN(M252)-2,"")</f>
        <v>11</v>
      </c>
      <c r="BI252">
        <f>IF(Tabla3[[#This Row],[Spa]]=1,COLUMN(N252)-2,"")</f>
        <v>12</v>
      </c>
      <c r="BJ252">
        <f>IF(Tabla3[[#This Row],[Spa]]=1,COLUMN(O252)-2,"")</f>
        <v>13</v>
      </c>
      <c r="BK252" t="str">
        <f>IF(Tabla3[[#This Row],[Cine]]=1,COLUMN(P252)-2,"")</f>
        <v/>
      </c>
      <c r="BL252" t="str">
        <f>IF(Tabla3[[#This Row],[Cine]]=1,COLUMN(Q252)-2,"")</f>
        <v/>
      </c>
      <c r="BM252" t="str">
        <f>IF(Tabla3[[#This Row],[Dog_park]]=1,COLUMN(R252)-2,"")</f>
        <v/>
      </c>
      <c r="BN252" t="str">
        <f>IF(Tabla3[[#This Row],[Dog_park]]=1,COLUMN(S252)-2,"")</f>
        <v/>
      </c>
      <c r="BO252" t="str">
        <f>IF(Tabla3[[#This Row],[Roof_garden]]=1,COLUMN(T252)-2,"")</f>
        <v/>
      </c>
      <c r="BP252" t="str">
        <f>IF(Tabla3[[#This Row],[Roof_garden]]=1,COLUMN(U252)-2,"")</f>
        <v/>
      </c>
      <c r="BQ252" t="str">
        <f>IF(Tabla3[[#This Row],[Asadores]]=1,COLUMN(V252)-2,"")</f>
        <v/>
      </c>
      <c r="BR252" t="str">
        <f>IF(Tabla3[[#This Row],[Asadores]]=1,COLUMN(W252)-2,"")</f>
        <v/>
      </c>
      <c r="BS252" t="str">
        <f>IF(Tabla3[[#This Row],[Ludoteca]]=1,COLUMN(X252)-2,"")</f>
        <v/>
      </c>
      <c r="BT252" t="str">
        <f>IF(Tabla3[[#This Row],[Ludoteca]]=1,COLUMN(Y252)-2,"")</f>
        <v/>
      </c>
      <c r="BU252" t="str">
        <f>IF(Tabla3[[#This Row],[Pista_para_trote_jogging]]=1,COLUMN(Z252)-2,"")</f>
        <v/>
      </c>
      <c r="BV252" t="str">
        <f>IF(Tabla3[[#This Row],[Pista_para_trote_jogging]]=1,COLUMN(AA252)-2,"")</f>
        <v/>
      </c>
      <c r="BW252" t="str">
        <f>IF(Tabla3[[#This Row],[Área_para_eventos]]=1,COLUMN(AB252)-2,"")</f>
        <v/>
      </c>
      <c r="BX252" t="str">
        <f>IF(Tabla3[[#This Row],[Área_para_eventos]]=1,COLUMN(AC252)-2,"")</f>
        <v/>
      </c>
      <c r="BY252" t="str">
        <f>IF(Tabla3[[#This Row],[Cancha_basquetbol]]=1,COLUMN(AD252)-2,"")</f>
        <v/>
      </c>
      <c r="BZ252" t="str">
        <f>IF(Tabla3[[#This Row],[Cancha_basquetbol]]=1,COLUMN(AE252)-2,"")</f>
        <v/>
      </c>
      <c r="CA252" t="str">
        <f>IF(Tabla3[[#This Row],[Chapoteadero]]=1,COLUMN(AF252)-2,"")</f>
        <v/>
      </c>
      <c r="CB252">
        <f>IF(Tabla3[[#This Row],[Alberca]]=1,COLUMN(AG252)-2,"")</f>
        <v>31</v>
      </c>
      <c r="CC252" t="str">
        <f>IF(Tabla3[[#This Row],[Juegos_infantiles]]=1,COLUMN(AH252)-2,"")</f>
        <v/>
      </c>
      <c r="CD252" t="str">
        <f>IF(Tabla3[[#This Row],[Juegos_infantiles]]=1,COLUMN(AI252)-2,"")</f>
        <v/>
      </c>
      <c r="CE252">
        <f>IF(Tabla3[[#This Row],[Gimnasio]]=1,COLUMN(AJ252)-2,"")</f>
        <v>34</v>
      </c>
      <c r="CF252">
        <f>IF(Tabla3[[#This Row],[Gimnasio]]=1,COLUMN(AK252)-2,"")</f>
        <v>35</v>
      </c>
      <c r="CG252" t="str">
        <f>IF(Tabla3[[#This Row],[Ciclopista]]=1,COLUMN(AL252)-2,"")</f>
        <v/>
      </c>
      <c r="CH252" t="str">
        <f>IF(Tabla3[[#This Row],[Ciclopista]]=1,COLUMN(AM252)-2,"")</f>
        <v/>
      </c>
      <c r="CI252">
        <f>IF(Tabla3[[#This Row],[Fogateros]]=1,COLUMN(AN252)-2,"")</f>
        <v>38</v>
      </c>
      <c r="CJ252">
        <f>IF(Tabla3[[#This Row],[Alberca]]=1,COLUMN(AO252)-2,"")</f>
        <v>39</v>
      </c>
      <c r="CK252" t="str">
        <f>IF(Tabla3[[#This Row],[Juegos_infantiles]]=1,COLUMN(AP252)-2,"")</f>
        <v/>
      </c>
      <c r="CL252" t="str">
        <f>IF(Tabla3[[#This Row],[Juegos_infantiles]]=1,COLUMN(AQ252)-2,"")</f>
        <v/>
      </c>
      <c r="CM252">
        <f>IF(Tabla3[[#This Row],[Gimnasio]]=1,COLUMN(AR252)-2,"")</f>
        <v>42</v>
      </c>
      <c r="CN252">
        <f>IF(Tabla3[[#This Row],[Gimnasio]]=1,COLUMN(AS252)-2,"")</f>
        <v>43</v>
      </c>
      <c r="CO252" t="str">
        <f>IF(Tabla3[[#This Row],[Ciclopista]]=1,COLUMN(AT252)-2,"")</f>
        <v/>
      </c>
      <c r="CQ252" t="str">
        <f t="shared" si="3"/>
        <v>2,3,,,6,7,,,10,11,12,13,,,,,,,,,,,,,,,,,,31,,,35,,,38,39,,,42,43,</v>
      </c>
    </row>
    <row r="253" spans="1:95">
      <c r="A253" t="s">
        <v>883</v>
      </c>
      <c r="B253" t="s">
        <v>159</v>
      </c>
      <c r="C253">
        <v>0</v>
      </c>
      <c r="D253">
        <v>1</v>
      </c>
      <c r="E253">
        <v>0</v>
      </c>
      <c r="F253">
        <v>1</v>
      </c>
      <c r="G253">
        <v>0</v>
      </c>
      <c r="H253">
        <v>0</v>
      </c>
      <c r="I253">
        <v>0</v>
      </c>
      <c r="J253">
        <v>0</v>
      </c>
      <c r="K253">
        <v>0</v>
      </c>
      <c r="L253">
        <v>0</v>
      </c>
      <c r="M253">
        <v>1</v>
      </c>
      <c r="N253">
        <v>0</v>
      </c>
      <c r="O253">
        <v>0</v>
      </c>
      <c r="P253">
        <v>0</v>
      </c>
      <c r="Q253">
        <v>0</v>
      </c>
      <c r="R253">
        <v>1</v>
      </c>
      <c r="S253">
        <v>0</v>
      </c>
      <c r="T253">
        <v>1</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s="793" t="str" cm="1">
        <f t="array" ref="AU253">LimpiarComas(AV253)</f>
        <v>2,3,6,7,20,21,30,31,35,39,42,43</v>
      </c>
      <c r="AV253" t="s">
        <v>4038</v>
      </c>
      <c r="AX253" t="str">
        <f>IF(Tabla3[[#This Row],[Casa_club]]=1,COLUMN(C253)-2,"")</f>
        <v/>
      </c>
      <c r="AY253">
        <f>IF(Tabla3[[#This Row],[Alberca]]=1,COLUMN(D253)-2,"")</f>
        <v>2</v>
      </c>
      <c r="AZ253">
        <f>IF(Tabla3[[#This Row],[Alberca]]=1,COLUMN(E253)-2,"")</f>
        <v>3</v>
      </c>
      <c r="BA253" t="str">
        <f>IF(Tabla3[[#This Row],[Juegos_infantiles]]=1,COLUMN(F253)-2,"")</f>
        <v/>
      </c>
      <c r="BB253" t="str">
        <f>IF(Tabla3[[#This Row],[Juegos_infantiles]]=1,COLUMN(G253)-2,"")</f>
        <v/>
      </c>
      <c r="BC253">
        <f>IF(Tabla3[[#This Row],[Gimnasio]]=1,COLUMN(H253)-2,"")</f>
        <v>6</v>
      </c>
      <c r="BD253">
        <f>IF(Tabla3[[#This Row],[Gimnasio]]=1,COLUMN(I253)-2,"")</f>
        <v>7</v>
      </c>
      <c r="BE253" t="str">
        <f>IF(Tabla3[[#This Row],[Ciclopista]]=1,COLUMN(J253)-2,"")</f>
        <v/>
      </c>
      <c r="BF253" t="str">
        <f>IF(Tabla3[[#This Row],[Ciclopista]]=1,COLUMN(K253)-2,"")</f>
        <v/>
      </c>
      <c r="BG253" t="str">
        <f>IF(Tabla3[[#This Row],[Fogateros]]=1,COLUMN(L253)-2,"")</f>
        <v/>
      </c>
      <c r="BH253" t="str">
        <f>IF(Tabla3[[#This Row],[Fogateros]]=1,COLUMN(M253)-2,"")</f>
        <v/>
      </c>
      <c r="BI253" t="str">
        <f>IF(Tabla3[[#This Row],[Spa]]=1,COLUMN(N253)-2,"")</f>
        <v/>
      </c>
      <c r="BJ253" t="str">
        <f>IF(Tabla3[[#This Row],[Spa]]=1,COLUMN(O253)-2,"")</f>
        <v/>
      </c>
      <c r="BK253" t="str">
        <f>IF(Tabla3[[#This Row],[Cine]]=1,COLUMN(P253)-2,"")</f>
        <v/>
      </c>
      <c r="BL253" t="str">
        <f>IF(Tabla3[[#This Row],[Cine]]=1,COLUMN(Q253)-2,"")</f>
        <v/>
      </c>
      <c r="BM253" t="str">
        <f>IF(Tabla3[[#This Row],[Dog_park]]=1,COLUMN(R253)-2,"")</f>
        <v/>
      </c>
      <c r="BN253" t="str">
        <f>IF(Tabla3[[#This Row],[Dog_park]]=1,COLUMN(S253)-2,"")</f>
        <v/>
      </c>
      <c r="BO253" t="str">
        <f>IF(Tabla3[[#This Row],[Roof_garden]]=1,COLUMN(T253)-2,"")</f>
        <v/>
      </c>
      <c r="BP253" t="str">
        <f>IF(Tabla3[[#This Row],[Roof_garden]]=1,COLUMN(U253)-2,"")</f>
        <v/>
      </c>
      <c r="BQ253">
        <f>IF(Tabla3[[#This Row],[Asadores]]=1,COLUMN(V253)-2,"")</f>
        <v>20</v>
      </c>
      <c r="BR253">
        <f>IF(Tabla3[[#This Row],[Asadores]]=1,COLUMN(W253)-2,"")</f>
        <v>21</v>
      </c>
      <c r="BS253" t="str">
        <f>IF(Tabla3[[#This Row],[Ludoteca]]=1,COLUMN(X253)-2,"")</f>
        <v/>
      </c>
      <c r="BT253" t="str">
        <f>IF(Tabla3[[#This Row],[Ludoteca]]=1,COLUMN(Y253)-2,"")</f>
        <v/>
      </c>
      <c r="BU253" t="str">
        <f>IF(Tabla3[[#This Row],[Pista_para_trote_jogging]]=1,COLUMN(Z253)-2,"")</f>
        <v/>
      </c>
      <c r="BV253" t="str">
        <f>IF(Tabla3[[#This Row],[Pista_para_trote_jogging]]=1,COLUMN(AA253)-2,"")</f>
        <v/>
      </c>
      <c r="BW253" t="str">
        <f>IF(Tabla3[[#This Row],[Área_para_eventos]]=1,COLUMN(AB253)-2,"")</f>
        <v/>
      </c>
      <c r="BX253" t="str">
        <f>IF(Tabla3[[#This Row],[Área_para_eventos]]=1,COLUMN(AC253)-2,"")</f>
        <v/>
      </c>
      <c r="BY253" t="str">
        <f>IF(Tabla3[[#This Row],[Cancha_basquetbol]]=1,COLUMN(AD253)-2,"")</f>
        <v/>
      </c>
      <c r="BZ253" t="str">
        <f>IF(Tabla3[[#This Row],[Cancha_basquetbol]]=1,COLUMN(AE253)-2,"")</f>
        <v/>
      </c>
      <c r="CA253">
        <f>IF(Tabla3[[#This Row],[Chapoteadero]]=1,COLUMN(AF253)-2,"")</f>
        <v>30</v>
      </c>
      <c r="CB253">
        <f>IF(Tabla3[[#This Row],[Alberca]]=1,COLUMN(AG253)-2,"")</f>
        <v>31</v>
      </c>
      <c r="CC253" t="str">
        <f>IF(Tabla3[[#This Row],[Juegos_infantiles]]=1,COLUMN(AH253)-2,"")</f>
        <v/>
      </c>
      <c r="CD253" t="str">
        <f>IF(Tabla3[[#This Row],[Juegos_infantiles]]=1,COLUMN(AI253)-2,"")</f>
        <v/>
      </c>
      <c r="CE253">
        <f>IF(Tabla3[[#This Row],[Gimnasio]]=1,COLUMN(AJ253)-2,"")</f>
        <v>34</v>
      </c>
      <c r="CF253">
        <f>IF(Tabla3[[#This Row],[Gimnasio]]=1,COLUMN(AK253)-2,"")</f>
        <v>35</v>
      </c>
      <c r="CG253" t="str">
        <f>IF(Tabla3[[#This Row],[Ciclopista]]=1,COLUMN(AL253)-2,"")</f>
        <v/>
      </c>
      <c r="CH253" t="str">
        <f>IF(Tabla3[[#This Row],[Ciclopista]]=1,COLUMN(AM253)-2,"")</f>
        <v/>
      </c>
      <c r="CI253" t="str">
        <f>IF(Tabla3[[#This Row],[Fogateros]]=1,COLUMN(AN253)-2,"")</f>
        <v/>
      </c>
      <c r="CJ253">
        <f>IF(Tabla3[[#This Row],[Alberca]]=1,COLUMN(AO253)-2,"")</f>
        <v>39</v>
      </c>
      <c r="CK253" t="str">
        <f>IF(Tabla3[[#This Row],[Juegos_infantiles]]=1,COLUMN(AP253)-2,"")</f>
        <v/>
      </c>
      <c r="CL253" t="str">
        <f>IF(Tabla3[[#This Row],[Juegos_infantiles]]=1,COLUMN(AQ253)-2,"")</f>
        <v/>
      </c>
      <c r="CM253">
        <f>IF(Tabla3[[#This Row],[Gimnasio]]=1,COLUMN(AR253)-2,"")</f>
        <v>42</v>
      </c>
      <c r="CN253">
        <f>IF(Tabla3[[#This Row],[Gimnasio]]=1,COLUMN(AS253)-2,"")</f>
        <v>43</v>
      </c>
      <c r="CO253" t="str">
        <f>IF(Tabla3[[#This Row],[Ciclopista]]=1,COLUMN(AT253)-2,"")</f>
        <v/>
      </c>
      <c r="CQ253" t="str">
        <f t="shared" si="3"/>
        <v>2,3,,,6,7,,,,,,,,,,,,,20,21,,,,,,,,,30,31,,,35,,,,39,,,42,43,</v>
      </c>
    </row>
    <row r="254" spans="1:95">
      <c r="A254" t="s">
        <v>883</v>
      </c>
      <c r="B254" t="s">
        <v>159</v>
      </c>
      <c r="C254">
        <v>0</v>
      </c>
      <c r="D254">
        <v>1</v>
      </c>
      <c r="E254">
        <v>0</v>
      </c>
      <c r="F254">
        <v>1</v>
      </c>
      <c r="G254">
        <v>0</v>
      </c>
      <c r="H254">
        <v>0</v>
      </c>
      <c r="I254">
        <v>0</v>
      </c>
      <c r="J254">
        <v>0</v>
      </c>
      <c r="K254">
        <v>0</v>
      </c>
      <c r="L254">
        <v>0</v>
      </c>
      <c r="M254">
        <v>1</v>
      </c>
      <c r="N254">
        <v>0</v>
      </c>
      <c r="O254">
        <v>0</v>
      </c>
      <c r="P254">
        <v>0</v>
      </c>
      <c r="Q254">
        <v>0</v>
      </c>
      <c r="R254">
        <v>1</v>
      </c>
      <c r="S254">
        <v>0</v>
      </c>
      <c r="T254">
        <v>1</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s="793" t="str" cm="1">
        <f t="array" ref="AU254">LimpiarComas(AV254)</f>
        <v>2,3,6,7,20,21,30,31,35,39,42,43</v>
      </c>
      <c r="AV254" t="s">
        <v>4038</v>
      </c>
      <c r="AX254" t="str">
        <f>IF(Tabla3[[#This Row],[Casa_club]]=1,COLUMN(C254)-2,"")</f>
        <v/>
      </c>
      <c r="AY254">
        <f>IF(Tabla3[[#This Row],[Alberca]]=1,COLUMN(D254)-2,"")</f>
        <v>2</v>
      </c>
      <c r="AZ254">
        <f>IF(Tabla3[[#This Row],[Alberca]]=1,COLUMN(E254)-2,"")</f>
        <v>3</v>
      </c>
      <c r="BA254" t="str">
        <f>IF(Tabla3[[#This Row],[Juegos_infantiles]]=1,COLUMN(F254)-2,"")</f>
        <v/>
      </c>
      <c r="BB254" t="str">
        <f>IF(Tabla3[[#This Row],[Juegos_infantiles]]=1,COLUMN(G254)-2,"")</f>
        <v/>
      </c>
      <c r="BC254">
        <f>IF(Tabla3[[#This Row],[Gimnasio]]=1,COLUMN(H254)-2,"")</f>
        <v>6</v>
      </c>
      <c r="BD254">
        <f>IF(Tabla3[[#This Row],[Gimnasio]]=1,COLUMN(I254)-2,"")</f>
        <v>7</v>
      </c>
      <c r="BE254" t="str">
        <f>IF(Tabla3[[#This Row],[Ciclopista]]=1,COLUMN(J254)-2,"")</f>
        <v/>
      </c>
      <c r="BF254" t="str">
        <f>IF(Tabla3[[#This Row],[Ciclopista]]=1,COLUMN(K254)-2,"")</f>
        <v/>
      </c>
      <c r="BG254" t="str">
        <f>IF(Tabla3[[#This Row],[Fogateros]]=1,COLUMN(L254)-2,"")</f>
        <v/>
      </c>
      <c r="BH254" t="str">
        <f>IF(Tabla3[[#This Row],[Fogateros]]=1,COLUMN(M254)-2,"")</f>
        <v/>
      </c>
      <c r="BI254" t="str">
        <f>IF(Tabla3[[#This Row],[Spa]]=1,COLUMN(N254)-2,"")</f>
        <v/>
      </c>
      <c r="BJ254" t="str">
        <f>IF(Tabla3[[#This Row],[Spa]]=1,COLUMN(O254)-2,"")</f>
        <v/>
      </c>
      <c r="BK254" t="str">
        <f>IF(Tabla3[[#This Row],[Cine]]=1,COLUMN(P254)-2,"")</f>
        <v/>
      </c>
      <c r="BL254" t="str">
        <f>IF(Tabla3[[#This Row],[Cine]]=1,COLUMN(Q254)-2,"")</f>
        <v/>
      </c>
      <c r="BM254" t="str">
        <f>IF(Tabla3[[#This Row],[Dog_park]]=1,COLUMN(R254)-2,"")</f>
        <v/>
      </c>
      <c r="BN254" t="str">
        <f>IF(Tabla3[[#This Row],[Dog_park]]=1,COLUMN(S254)-2,"")</f>
        <v/>
      </c>
      <c r="BO254" t="str">
        <f>IF(Tabla3[[#This Row],[Roof_garden]]=1,COLUMN(T254)-2,"")</f>
        <v/>
      </c>
      <c r="BP254" t="str">
        <f>IF(Tabla3[[#This Row],[Roof_garden]]=1,COLUMN(U254)-2,"")</f>
        <v/>
      </c>
      <c r="BQ254">
        <f>IF(Tabla3[[#This Row],[Asadores]]=1,COLUMN(V254)-2,"")</f>
        <v>20</v>
      </c>
      <c r="BR254">
        <f>IF(Tabla3[[#This Row],[Asadores]]=1,COLUMN(W254)-2,"")</f>
        <v>21</v>
      </c>
      <c r="BS254" t="str">
        <f>IF(Tabla3[[#This Row],[Ludoteca]]=1,COLUMN(X254)-2,"")</f>
        <v/>
      </c>
      <c r="BT254" t="str">
        <f>IF(Tabla3[[#This Row],[Ludoteca]]=1,COLUMN(Y254)-2,"")</f>
        <v/>
      </c>
      <c r="BU254" t="str">
        <f>IF(Tabla3[[#This Row],[Pista_para_trote_jogging]]=1,COLUMN(Z254)-2,"")</f>
        <v/>
      </c>
      <c r="BV254" t="str">
        <f>IF(Tabla3[[#This Row],[Pista_para_trote_jogging]]=1,COLUMN(AA254)-2,"")</f>
        <v/>
      </c>
      <c r="BW254" t="str">
        <f>IF(Tabla3[[#This Row],[Área_para_eventos]]=1,COLUMN(AB254)-2,"")</f>
        <v/>
      </c>
      <c r="BX254" t="str">
        <f>IF(Tabla3[[#This Row],[Área_para_eventos]]=1,COLUMN(AC254)-2,"")</f>
        <v/>
      </c>
      <c r="BY254" t="str">
        <f>IF(Tabla3[[#This Row],[Cancha_basquetbol]]=1,COLUMN(AD254)-2,"")</f>
        <v/>
      </c>
      <c r="BZ254" t="str">
        <f>IF(Tabla3[[#This Row],[Cancha_basquetbol]]=1,COLUMN(AE254)-2,"")</f>
        <v/>
      </c>
      <c r="CA254">
        <f>IF(Tabla3[[#This Row],[Chapoteadero]]=1,COLUMN(AF254)-2,"")</f>
        <v>30</v>
      </c>
      <c r="CB254">
        <f>IF(Tabla3[[#This Row],[Alberca]]=1,COLUMN(AG254)-2,"")</f>
        <v>31</v>
      </c>
      <c r="CC254" t="str">
        <f>IF(Tabla3[[#This Row],[Juegos_infantiles]]=1,COLUMN(AH254)-2,"")</f>
        <v/>
      </c>
      <c r="CD254" t="str">
        <f>IF(Tabla3[[#This Row],[Juegos_infantiles]]=1,COLUMN(AI254)-2,"")</f>
        <v/>
      </c>
      <c r="CE254">
        <f>IF(Tabla3[[#This Row],[Gimnasio]]=1,COLUMN(AJ254)-2,"")</f>
        <v>34</v>
      </c>
      <c r="CF254">
        <f>IF(Tabla3[[#This Row],[Gimnasio]]=1,COLUMN(AK254)-2,"")</f>
        <v>35</v>
      </c>
      <c r="CG254" t="str">
        <f>IF(Tabla3[[#This Row],[Ciclopista]]=1,COLUMN(AL254)-2,"")</f>
        <v/>
      </c>
      <c r="CH254" t="str">
        <f>IF(Tabla3[[#This Row],[Ciclopista]]=1,COLUMN(AM254)-2,"")</f>
        <v/>
      </c>
      <c r="CI254" t="str">
        <f>IF(Tabla3[[#This Row],[Fogateros]]=1,COLUMN(AN254)-2,"")</f>
        <v/>
      </c>
      <c r="CJ254">
        <f>IF(Tabla3[[#This Row],[Alberca]]=1,COLUMN(AO254)-2,"")</f>
        <v>39</v>
      </c>
      <c r="CK254" t="str">
        <f>IF(Tabla3[[#This Row],[Juegos_infantiles]]=1,COLUMN(AP254)-2,"")</f>
        <v/>
      </c>
      <c r="CL254" t="str">
        <f>IF(Tabla3[[#This Row],[Juegos_infantiles]]=1,COLUMN(AQ254)-2,"")</f>
        <v/>
      </c>
      <c r="CM254">
        <f>IF(Tabla3[[#This Row],[Gimnasio]]=1,COLUMN(AR254)-2,"")</f>
        <v>42</v>
      </c>
      <c r="CN254">
        <f>IF(Tabla3[[#This Row],[Gimnasio]]=1,COLUMN(AS254)-2,"")</f>
        <v>43</v>
      </c>
      <c r="CO254" t="str">
        <f>IF(Tabla3[[#This Row],[Ciclopista]]=1,COLUMN(AT254)-2,"")</f>
        <v/>
      </c>
      <c r="CQ254" t="str">
        <f t="shared" si="3"/>
        <v>2,3,,,6,7,,,,,,,,,,,,,20,21,,,,,,,,,30,31,,,35,,,,39,,,42,43,</v>
      </c>
    </row>
    <row r="255" spans="1:95">
      <c r="A255" t="s">
        <v>883</v>
      </c>
      <c r="B255" t="s">
        <v>159</v>
      </c>
      <c r="C255">
        <v>0</v>
      </c>
      <c r="D255">
        <v>1</v>
      </c>
      <c r="E255">
        <v>0</v>
      </c>
      <c r="F255">
        <v>1</v>
      </c>
      <c r="G255">
        <v>0</v>
      </c>
      <c r="H255">
        <v>0</v>
      </c>
      <c r="I255">
        <v>0</v>
      </c>
      <c r="J255">
        <v>0</v>
      </c>
      <c r="K255">
        <v>0</v>
      </c>
      <c r="L255">
        <v>0</v>
      </c>
      <c r="M255">
        <v>1</v>
      </c>
      <c r="N255">
        <v>0</v>
      </c>
      <c r="O255">
        <v>0</v>
      </c>
      <c r="P255">
        <v>0</v>
      </c>
      <c r="Q255">
        <v>0</v>
      </c>
      <c r="R255">
        <v>1</v>
      </c>
      <c r="S255">
        <v>0</v>
      </c>
      <c r="T255">
        <v>1</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s="793" t="str" cm="1">
        <f t="array" ref="AU255">LimpiarComas(AV255)</f>
        <v>2,3,6,7,20,21,30,31,35,39,42,43</v>
      </c>
      <c r="AV255" t="s">
        <v>4038</v>
      </c>
      <c r="AX255" t="str">
        <f>IF(Tabla3[[#This Row],[Casa_club]]=1,COLUMN(C255)-2,"")</f>
        <v/>
      </c>
      <c r="AY255">
        <f>IF(Tabla3[[#This Row],[Alberca]]=1,COLUMN(D255)-2,"")</f>
        <v>2</v>
      </c>
      <c r="AZ255">
        <f>IF(Tabla3[[#This Row],[Alberca]]=1,COLUMN(E255)-2,"")</f>
        <v>3</v>
      </c>
      <c r="BA255" t="str">
        <f>IF(Tabla3[[#This Row],[Juegos_infantiles]]=1,COLUMN(F255)-2,"")</f>
        <v/>
      </c>
      <c r="BB255" t="str">
        <f>IF(Tabla3[[#This Row],[Juegos_infantiles]]=1,COLUMN(G255)-2,"")</f>
        <v/>
      </c>
      <c r="BC255">
        <f>IF(Tabla3[[#This Row],[Gimnasio]]=1,COLUMN(H255)-2,"")</f>
        <v>6</v>
      </c>
      <c r="BD255">
        <f>IF(Tabla3[[#This Row],[Gimnasio]]=1,COLUMN(I255)-2,"")</f>
        <v>7</v>
      </c>
      <c r="BE255" t="str">
        <f>IF(Tabla3[[#This Row],[Ciclopista]]=1,COLUMN(J255)-2,"")</f>
        <v/>
      </c>
      <c r="BF255" t="str">
        <f>IF(Tabla3[[#This Row],[Ciclopista]]=1,COLUMN(K255)-2,"")</f>
        <v/>
      </c>
      <c r="BG255" t="str">
        <f>IF(Tabla3[[#This Row],[Fogateros]]=1,COLUMN(L255)-2,"")</f>
        <v/>
      </c>
      <c r="BH255" t="str">
        <f>IF(Tabla3[[#This Row],[Fogateros]]=1,COLUMN(M255)-2,"")</f>
        <v/>
      </c>
      <c r="BI255" t="str">
        <f>IF(Tabla3[[#This Row],[Spa]]=1,COLUMN(N255)-2,"")</f>
        <v/>
      </c>
      <c r="BJ255" t="str">
        <f>IF(Tabla3[[#This Row],[Spa]]=1,COLUMN(O255)-2,"")</f>
        <v/>
      </c>
      <c r="BK255" t="str">
        <f>IF(Tabla3[[#This Row],[Cine]]=1,COLUMN(P255)-2,"")</f>
        <v/>
      </c>
      <c r="BL255" t="str">
        <f>IF(Tabla3[[#This Row],[Cine]]=1,COLUMN(Q255)-2,"")</f>
        <v/>
      </c>
      <c r="BM255" t="str">
        <f>IF(Tabla3[[#This Row],[Dog_park]]=1,COLUMN(R255)-2,"")</f>
        <v/>
      </c>
      <c r="BN255" t="str">
        <f>IF(Tabla3[[#This Row],[Dog_park]]=1,COLUMN(S255)-2,"")</f>
        <v/>
      </c>
      <c r="BO255" t="str">
        <f>IF(Tabla3[[#This Row],[Roof_garden]]=1,COLUMN(T255)-2,"")</f>
        <v/>
      </c>
      <c r="BP255" t="str">
        <f>IF(Tabla3[[#This Row],[Roof_garden]]=1,COLUMN(U255)-2,"")</f>
        <v/>
      </c>
      <c r="BQ255">
        <f>IF(Tabla3[[#This Row],[Asadores]]=1,COLUMN(V255)-2,"")</f>
        <v>20</v>
      </c>
      <c r="BR255">
        <f>IF(Tabla3[[#This Row],[Asadores]]=1,COLUMN(W255)-2,"")</f>
        <v>21</v>
      </c>
      <c r="BS255" t="str">
        <f>IF(Tabla3[[#This Row],[Ludoteca]]=1,COLUMN(X255)-2,"")</f>
        <v/>
      </c>
      <c r="BT255" t="str">
        <f>IF(Tabla3[[#This Row],[Ludoteca]]=1,COLUMN(Y255)-2,"")</f>
        <v/>
      </c>
      <c r="BU255" t="str">
        <f>IF(Tabla3[[#This Row],[Pista_para_trote_jogging]]=1,COLUMN(Z255)-2,"")</f>
        <v/>
      </c>
      <c r="BV255" t="str">
        <f>IF(Tabla3[[#This Row],[Pista_para_trote_jogging]]=1,COLUMN(AA255)-2,"")</f>
        <v/>
      </c>
      <c r="BW255" t="str">
        <f>IF(Tabla3[[#This Row],[Área_para_eventos]]=1,COLUMN(AB255)-2,"")</f>
        <v/>
      </c>
      <c r="BX255" t="str">
        <f>IF(Tabla3[[#This Row],[Área_para_eventos]]=1,COLUMN(AC255)-2,"")</f>
        <v/>
      </c>
      <c r="BY255" t="str">
        <f>IF(Tabla3[[#This Row],[Cancha_basquetbol]]=1,COLUMN(AD255)-2,"")</f>
        <v/>
      </c>
      <c r="BZ255" t="str">
        <f>IF(Tabla3[[#This Row],[Cancha_basquetbol]]=1,COLUMN(AE255)-2,"")</f>
        <v/>
      </c>
      <c r="CA255">
        <f>IF(Tabla3[[#This Row],[Chapoteadero]]=1,COLUMN(AF255)-2,"")</f>
        <v>30</v>
      </c>
      <c r="CB255">
        <f>IF(Tabla3[[#This Row],[Alberca]]=1,COLUMN(AG255)-2,"")</f>
        <v>31</v>
      </c>
      <c r="CC255" t="str">
        <f>IF(Tabla3[[#This Row],[Juegos_infantiles]]=1,COLUMN(AH255)-2,"")</f>
        <v/>
      </c>
      <c r="CD255" t="str">
        <f>IF(Tabla3[[#This Row],[Juegos_infantiles]]=1,COLUMN(AI255)-2,"")</f>
        <v/>
      </c>
      <c r="CE255">
        <f>IF(Tabla3[[#This Row],[Gimnasio]]=1,COLUMN(AJ255)-2,"")</f>
        <v>34</v>
      </c>
      <c r="CF255">
        <f>IF(Tabla3[[#This Row],[Gimnasio]]=1,COLUMN(AK255)-2,"")</f>
        <v>35</v>
      </c>
      <c r="CG255" t="str">
        <f>IF(Tabla3[[#This Row],[Ciclopista]]=1,COLUMN(AL255)-2,"")</f>
        <v/>
      </c>
      <c r="CH255" t="str">
        <f>IF(Tabla3[[#This Row],[Ciclopista]]=1,COLUMN(AM255)-2,"")</f>
        <v/>
      </c>
      <c r="CI255" t="str">
        <f>IF(Tabla3[[#This Row],[Fogateros]]=1,COLUMN(AN255)-2,"")</f>
        <v/>
      </c>
      <c r="CJ255">
        <f>IF(Tabla3[[#This Row],[Alberca]]=1,COLUMN(AO255)-2,"")</f>
        <v>39</v>
      </c>
      <c r="CK255" t="str">
        <f>IF(Tabla3[[#This Row],[Juegos_infantiles]]=1,COLUMN(AP255)-2,"")</f>
        <v/>
      </c>
      <c r="CL255" t="str">
        <f>IF(Tabla3[[#This Row],[Juegos_infantiles]]=1,COLUMN(AQ255)-2,"")</f>
        <v/>
      </c>
      <c r="CM255">
        <f>IF(Tabla3[[#This Row],[Gimnasio]]=1,COLUMN(AR255)-2,"")</f>
        <v>42</v>
      </c>
      <c r="CN255">
        <f>IF(Tabla3[[#This Row],[Gimnasio]]=1,COLUMN(AS255)-2,"")</f>
        <v>43</v>
      </c>
      <c r="CO255" t="str">
        <f>IF(Tabla3[[#This Row],[Ciclopista]]=1,COLUMN(AT255)-2,"")</f>
        <v/>
      </c>
      <c r="CQ255" t="str">
        <f t="shared" si="3"/>
        <v>2,3,,,6,7,,,,,,,,,,,,,20,21,,,,,,,,,30,31,,,35,,,,39,,,42,43,</v>
      </c>
    </row>
    <row r="256" spans="1:95">
      <c r="A256" t="s">
        <v>885</v>
      </c>
      <c r="B256" t="s">
        <v>159</v>
      </c>
      <c r="C256">
        <v>0</v>
      </c>
      <c r="D256">
        <v>1</v>
      </c>
      <c r="E256">
        <v>0</v>
      </c>
      <c r="F256">
        <v>1</v>
      </c>
      <c r="G256">
        <v>0</v>
      </c>
      <c r="H256">
        <v>0</v>
      </c>
      <c r="I256">
        <v>1</v>
      </c>
      <c r="J256">
        <v>1</v>
      </c>
      <c r="K256">
        <v>0</v>
      </c>
      <c r="L256">
        <v>0</v>
      </c>
      <c r="M256">
        <v>0</v>
      </c>
      <c r="N256">
        <v>0</v>
      </c>
      <c r="O256">
        <v>0</v>
      </c>
      <c r="P256">
        <v>0</v>
      </c>
      <c r="Q256">
        <v>0</v>
      </c>
      <c r="R256">
        <v>0</v>
      </c>
      <c r="S256">
        <v>0</v>
      </c>
      <c r="T256">
        <v>0</v>
      </c>
      <c r="U256">
        <v>0</v>
      </c>
      <c r="V256">
        <v>0</v>
      </c>
      <c r="W256">
        <v>0</v>
      </c>
      <c r="X256">
        <v>0</v>
      </c>
      <c r="Y256">
        <v>0</v>
      </c>
      <c r="Z256">
        <v>0</v>
      </c>
      <c r="AA256">
        <v>0</v>
      </c>
      <c r="AB256">
        <v>0</v>
      </c>
      <c r="AC256">
        <v>1</v>
      </c>
      <c r="AD256">
        <v>0</v>
      </c>
      <c r="AE256">
        <v>0</v>
      </c>
      <c r="AF256">
        <v>0</v>
      </c>
      <c r="AG256">
        <v>0</v>
      </c>
      <c r="AH256">
        <v>0</v>
      </c>
      <c r="AI256">
        <v>1</v>
      </c>
      <c r="AJ256">
        <v>0</v>
      </c>
      <c r="AK256">
        <v>0</v>
      </c>
      <c r="AL256">
        <v>0</v>
      </c>
      <c r="AM256">
        <v>0</v>
      </c>
      <c r="AN256">
        <v>0</v>
      </c>
      <c r="AO256">
        <v>0</v>
      </c>
      <c r="AP256">
        <v>0</v>
      </c>
      <c r="AQ256">
        <v>0</v>
      </c>
      <c r="AR256">
        <v>1</v>
      </c>
      <c r="AS256">
        <v>0</v>
      </c>
      <c r="AT256">
        <v>0</v>
      </c>
      <c r="AU256" s="793" t="str" cm="1">
        <f t="array" ref="AU256">LimpiarComas(AV256)</f>
        <v>2,3,6,7,12,13,14,15,31,35,39,42,43</v>
      </c>
      <c r="AV256" t="s">
        <v>4025</v>
      </c>
      <c r="AX256" t="str">
        <f>IF(Tabla3[[#This Row],[Casa_club]]=1,COLUMN(C256)-2,"")</f>
        <v/>
      </c>
      <c r="AY256">
        <f>IF(Tabla3[[#This Row],[Alberca]]=1,COLUMN(D256)-2,"")</f>
        <v>2</v>
      </c>
      <c r="AZ256">
        <f>IF(Tabla3[[#This Row],[Alberca]]=1,COLUMN(E256)-2,"")</f>
        <v>3</v>
      </c>
      <c r="BA256" t="str">
        <f>IF(Tabla3[[#This Row],[Juegos_infantiles]]=1,COLUMN(F256)-2,"")</f>
        <v/>
      </c>
      <c r="BB256" t="str">
        <f>IF(Tabla3[[#This Row],[Juegos_infantiles]]=1,COLUMN(G256)-2,"")</f>
        <v/>
      </c>
      <c r="BC256">
        <f>IF(Tabla3[[#This Row],[Gimnasio]]=1,COLUMN(H256)-2,"")</f>
        <v>6</v>
      </c>
      <c r="BD256">
        <f>IF(Tabla3[[#This Row],[Gimnasio]]=1,COLUMN(I256)-2,"")</f>
        <v>7</v>
      </c>
      <c r="BE256" t="str">
        <f>IF(Tabla3[[#This Row],[Ciclopista]]=1,COLUMN(J256)-2,"")</f>
        <v/>
      </c>
      <c r="BF256" t="str">
        <f>IF(Tabla3[[#This Row],[Ciclopista]]=1,COLUMN(K256)-2,"")</f>
        <v/>
      </c>
      <c r="BG256" t="str">
        <f>IF(Tabla3[[#This Row],[Fogateros]]=1,COLUMN(L256)-2,"")</f>
        <v/>
      </c>
      <c r="BH256" t="str">
        <f>IF(Tabla3[[#This Row],[Fogateros]]=1,COLUMN(M256)-2,"")</f>
        <v/>
      </c>
      <c r="BI256">
        <f>IF(Tabla3[[#This Row],[Spa]]=1,COLUMN(N256)-2,"")</f>
        <v>12</v>
      </c>
      <c r="BJ256">
        <f>IF(Tabla3[[#This Row],[Spa]]=1,COLUMN(O256)-2,"")</f>
        <v>13</v>
      </c>
      <c r="BK256">
        <f>IF(Tabla3[[#This Row],[Cine]]=1,COLUMN(P256)-2,"")</f>
        <v>14</v>
      </c>
      <c r="BL256">
        <f>IF(Tabla3[[#This Row],[Cine]]=1,COLUMN(Q256)-2,"")</f>
        <v>15</v>
      </c>
      <c r="BM256" t="str">
        <f>IF(Tabla3[[#This Row],[Dog_park]]=1,COLUMN(R256)-2,"")</f>
        <v/>
      </c>
      <c r="BN256" t="str">
        <f>IF(Tabla3[[#This Row],[Dog_park]]=1,COLUMN(S256)-2,"")</f>
        <v/>
      </c>
      <c r="BO256" t="str">
        <f>IF(Tabla3[[#This Row],[Roof_garden]]=1,COLUMN(T256)-2,"")</f>
        <v/>
      </c>
      <c r="BP256" t="str">
        <f>IF(Tabla3[[#This Row],[Roof_garden]]=1,COLUMN(U256)-2,"")</f>
        <v/>
      </c>
      <c r="BQ256" t="str">
        <f>IF(Tabla3[[#This Row],[Asadores]]=1,COLUMN(V256)-2,"")</f>
        <v/>
      </c>
      <c r="BR256" t="str">
        <f>IF(Tabla3[[#This Row],[Asadores]]=1,COLUMN(W256)-2,"")</f>
        <v/>
      </c>
      <c r="BS256" t="str">
        <f>IF(Tabla3[[#This Row],[Ludoteca]]=1,COLUMN(X256)-2,"")</f>
        <v/>
      </c>
      <c r="BT256" t="str">
        <f>IF(Tabla3[[#This Row],[Ludoteca]]=1,COLUMN(Y256)-2,"")</f>
        <v/>
      </c>
      <c r="BU256" t="str">
        <f>IF(Tabla3[[#This Row],[Pista_para_trote_jogging]]=1,COLUMN(Z256)-2,"")</f>
        <v/>
      </c>
      <c r="BV256" t="str">
        <f>IF(Tabla3[[#This Row],[Pista_para_trote_jogging]]=1,COLUMN(AA256)-2,"")</f>
        <v/>
      </c>
      <c r="BW256" t="str">
        <f>IF(Tabla3[[#This Row],[Área_para_eventos]]=1,COLUMN(AB256)-2,"")</f>
        <v/>
      </c>
      <c r="BX256" t="str">
        <f>IF(Tabla3[[#This Row],[Área_para_eventos]]=1,COLUMN(AC256)-2,"")</f>
        <v/>
      </c>
      <c r="BY256" t="str">
        <f>IF(Tabla3[[#This Row],[Cancha_basquetbol]]=1,COLUMN(AD256)-2,"")</f>
        <v/>
      </c>
      <c r="BZ256" t="str">
        <f>IF(Tabla3[[#This Row],[Cancha_basquetbol]]=1,COLUMN(AE256)-2,"")</f>
        <v/>
      </c>
      <c r="CA256" t="str">
        <f>IF(Tabla3[[#This Row],[Chapoteadero]]=1,COLUMN(AF256)-2,"")</f>
        <v/>
      </c>
      <c r="CB256">
        <f>IF(Tabla3[[#This Row],[Alberca]]=1,COLUMN(AG256)-2,"")</f>
        <v>31</v>
      </c>
      <c r="CC256" t="str">
        <f>IF(Tabla3[[#This Row],[Juegos_infantiles]]=1,COLUMN(AH256)-2,"")</f>
        <v/>
      </c>
      <c r="CD256" t="str">
        <f>IF(Tabla3[[#This Row],[Juegos_infantiles]]=1,COLUMN(AI256)-2,"")</f>
        <v/>
      </c>
      <c r="CE256">
        <f>IF(Tabla3[[#This Row],[Gimnasio]]=1,COLUMN(AJ256)-2,"")</f>
        <v>34</v>
      </c>
      <c r="CF256">
        <f>IF(Tabla3[[#This Row],[Gimnasio]]=1,COLUMN(AK256)-2,"")</f>
        <v>35</v>
      </c>
      <c r="CG256" t="str">
        <f>IF(Tabla3[[#This Row],[Ciclopista]]=1,COLUMN(AL256)-2,"")</f>
        <v/>
      </c>
      <c r="CH256" t="str">
        <f>IF(Tabla3[[#This Row],[Ciclopista]]=1,COLUMN(AM256)-2,"")</f>
        <v/>
      </c>
      <c r="CI256" t="str">
        <f>IF(Tabla3[[#This Row],[Fogateros]]=1,COLUMN(AN256)-2,"")</f>
        <v/>
      </c>
      <c r="CJ256">
        <f>IF(Tabla3[[#This Row],[Alberca]]=1,COLUMN(AO256)-2,"")</f>
        <v>39</v>
      </c>
      <c r="CK256" t="str">
        <f>IF(Tabla3[[#This Row],[Juegos_infantiles]]=1,COLUMN(AP256)-2,"")</f>
        <v/>
      </c>
      <c r="CL256" t="str">
        <f>IF(Tabla3[[#This Row],[Juegos_infantiles]]=1,COLUMN(AQ256)-2,"")</f>
        <v/>
      </c>
      <c r="CM256">
        <f>IF(Tabla3[[#This Row],[Gimnasio]]=1,COLUMN(AR256)-2,"")</f>
        <v>42</v>
      </c>
      <c r="CN256">
        <f>IF(Tabla3[[#This Row],[Gimnasio]]=1,COLUMN(AS256)-2,"")</f>
        <v>43</v>
      </c>
      <c r="CO256" t="str">
        <f>IF(Tabla3[[#This Row],[Ciclopista]]=1,COLUMN(AT256)-2,"")</f>
        <v/>
      </c>
      <c r="CQ256" t="str">
        <f t="shared" si="3"/>
        <v>2,3,,,6,7,,,,,12,13,14,15,,,,,,,,,,,,,,,,31,,,35,,,,39,,,42,43,</v>
      </c>
    </row>
    <row r="257" spans="1:95">
      <c r="A257" t="s">
        <v>885</v>
      </c>
      <c r="B257" t="s">
        <v>159</v>
      </c>
      <c r="C257">
        <v>0</v>
      </c>
      <c r="D257">
        <v>1</v>
      </c>
      <c r="E257">
        <v>0</v>
      </c>
      <c r="F257">
        <v>1</v>
      </c>
      <c r="G257">
        <v>0</v>
      </c>
      <c r="H257">
        <v>0</v>
      </c>
      <c r="I257">
        <v>1</v>
      </c>
      <c r="J257">
        <v>1</v>
      </c>
      <c r="K257">
        <v>0</v>
      </c>
      <c r="L257">
        <v>0</v>
      </c>
      <c r="M257">
        <v>0</v>
      </c>
      <c r="N257">
        <v>0</v>
      </c>
      <c r="O257">
        <v>0</v>
      </c>
      <c r="P257">
        <v>0</v>
      </c>
      <c r="Q257">
        <v>0</v>
      </c>
      <c r="R257">
        <v>0</v>
      </c>
      <c r="S257">
        <v>0</v>
      </c>
      <c r="T257">
        <v>0</v>
      </c>
      <c r="U257">
        <v>0</v>
      </c>
      <c r="V257">
        <v>0</v>
      </c>
      <c r="W257">
        <v>0</v>
      </c>
      <c r="X257">
        <v>0</v>
      </c>
      <c r="Y257">
        <v>0</v>
      </c>
      <c r="Z257">
        <v>0</v>
      </c>
      <c r="AA257">
        <v>0</v>
      </c>
      <c r="AB257">
        <v>0</v>
      </c>
      <c r="AC257">
        <v>1</v>
      </c>
      <c r="AD257">
        <v>0</v>
      </c>
      <c r="AE257">
        <v>0</v>
      </c>
      <c r="AF257">
        <v>0</v>
      </c>
      <c r="AG257">
        <v>0</v>
      </c>
      <c r="AH257">
        <v>0</v>
      </c>
      <c r="AI257">
        <v>1</v>
      </c>
      <c r="AJ257">
        <v>0</v>
      </c>
      <c r="AK257">
        <v>0</v>
      </c>
      <c r="AL257">
        <v>0</v>
      </c>
      <c r="AM257">
        <v>0</v>
      </c>
      <c r="AN257">
        <v>0</v>
      </c>
      <c r="AO257">
        <v>0</v>
      </c>
      <c r="AP257">
        <v>0</v>
      </c>
      <c r="AQ257">
        <v>0</v>
      </c>
      <c r="AR257">
        <v>1</v>
      </c>
      <c r="AS257">
        <v>0</v>
      </c>
      <c r="AT257">
        <v>0</v>
      </c>
      <c r="AU257" s="793" t="str" cm="1">
        <f t="array" ref="AU257">LimpiarComas(AV257)</f>
        <v>2,3,6,7,12,13,14,15,31,35,39,42,43</v>
      </c>
      <c r="AV257" t="s">
        <v>4025</v>
      </c>
      <c r="AX257" t="str">
        <f>IF(Tabla3[[#This Row],[Casa_club]]=1,COLUMN(C257)-2,"")</f>
        <v/>
      </c>
      <c r="AY257">
        <f>IF(Tabla3[[#This Row],[Alberca]]=1,COLUMN(D257)-2,"")</f>
        <v>2</v>
      </c>
      <c r="AZ257">
        <f>IF(Tabla3[[#This Row],[Alberca]]=1,COLUMN(E257)-2,"")</f>
        <v>3</v>
      </c>
      <c r="BA257" t="str">
        <f>IF(Tabla3[[#This Row],[Juegos_infantiles]]=1,COLUMN(F257)-2,"")</f>
        <v/>
      </c>
      <c r="BB257" t="str">
        <f>IF(Tabla3[[#This Row],[Juegos_infantiles]]=1,COLUMN(G257)-2,"")</f>
        <v/>
      </c>
      <c r="BC257">
        <f>IF(Tabla3[[#This Row],[Gimnasio]]=1,COLUMN(H257)-2,"")</f>
        <v>6</v>
      </c>
      <c r="BD257">
        <f>IF(Tabla3[[#This Row],[Gimnasio]]=1,COLUMN(I257)-2,"")</f>
        <v>7</v>
      </c>
      <c r="BE257" t="str">
        <f>IF(Tabla3[[#This Row],[Ciclopista]]=1,COLUMN(J257)-2,"")</f>
        <v/>
      </c>
      <c r="BF257" t="str">
        <f>IF(Tabla3[[#This Row],[Ciclopista]]=1,COLUMN(K257)-2,"")</f>
        <v/>
      </c>
      <c r="BG257" t="str">
        <f>IF(Tabla3[[#This Row],[Fogateros]]=1,COLUMN(L257)-2,"")</f>
        <v/>
      </c>
      <c r="BH257" t="str">
        <f>IF(Tabla3[[#This Row],[Fogateros]]=1,COLUMN(M257)-2,"")</f>
        <v/>
      </c>
      <c r="BI257">
        <f>IF(Tabla3[[#This Row],[Spa]]=1,COLUMN(N257)-2,"")</f>
        <v>12</v>
      </c>
      <c r="BJ257">
        <f>IF(Tabla3[[#This Row],[Spa]]=1,COLUMN(O257)-2,"")</f>
        <v>13</v>
      </c>
      <c r="BK257">
        <f>IF(Tabla3[[#This Row],[Cine]]=1,COLUMN(P257)-2,"")</f>
        <v>14</v>
      </c>
      <c r="BL257">
        <f>IF(Tabla3[[#This Row],[Cine]]=1,COLUMN(Q257)-2,"")</f>
        <v>15</v>
      </c>
      <c r="BM257" t="str">
        <f>IF(Tabla3[[#This Row],[Dog_park]]=1,COLUMN(R257)-2,"")</f>
        <v/>
      </c>
      <c r="BN257" t="str">
        <f>IF(Tabla3[[#This Row],[Dog_park]]=1,COLUMN(S257)-2,"")</f>
        <v/>
      </c>
      <c r="BO257" t="str">
        <f>IF(Tabla3[[#This Row],[Roof_garden]]=1,COLUMN(T257)-2,"")</f>
        <v/>
      </c>
      <c r="BP257" t="str">
        <f>IF(Tabla3[[#This Row],[Roof_garden]]=1,COLUMN(U257)-2,"")</f>
        <v/>
      </c>
      <c r="BQ257" t="str">
        <f>IF(Tabla3[[#This Row],[Asadores]]=1,COLUMN(V257)-2,"")</f>
        <v/>
      </c>
      <c r="BR257" t="str">
        <f>IF(Tabla3[[#This Row],[Asadores]]=1,COLUMN(W257)-2,"")</f>
        <v/>
      </c>
      <c r="BS257" t="str">
        <f>IF(Tabla3[[#This Row],[Ludoteca]]=1,COLUMN(X257)-2,"")</f>
        <v/>
      </c>
      <c r="BT257" t="str">
        <f>IF(Tabla3[[#This Row],[Ludoteca]]=1,COLUMN(Y257)-2,"")</f>
        <v/>
      </c>
      <c r="BU257" t="str">
        <f>IF(Tabla3[[#This Row],[Pista_para_trote_jogging]]=1,COLUMN(Z257)-2,"")</f>
        <v/>
      </c>
      <c r="BV257" t="str">
        <f>IF(Tabla3[[#This Row],[Pista_para_trote_jogging]]=1,COLUMN(AA257)-2,"")</f>
        <v/>
      </c>
      <c r="BW257" t="str">
        <f>IF(Tabla3[[#This Row],[Área_para_eventos]]=1,COLUMN(AB257)-2,"")</f>
        <v/>
      </c>
      <c r="BX257" t="str">
        <f>IF(Tabla3[[#This Row],[Área_para_eventos]]=1,COLUMN(AC257)-2,"")</f>
        <v/>
      </c>
      <c r="BY257" t="str">
        <f>IF(Tabla3[[#This Row],[Cancha_basquetbol]]=1,COLUMN(AD257)-2,"")</f>
        <v/>
      </c>
      <c r="BZ257" t="str">
        <f>IF(Tabla3[[#This Row],[Cancha_basquetbol]]=1,COLUMN(AE257)-2,"")</f>
        <v/>
      </c>
      <c r="CA257" t="str">
        <f>IF(Tabla3[[#This Row],[Chapoteadero]]=1,COLUMN(AF257)-2,"")</f>
        <v/>
      </c>
      <c r="CB257">
        <f>IF(Tabla3[[#This Row],[Alberca]]=1,COLUMN(AG257)-2,"")</f>
        <v>31</v>
      </c>
      <c r="CC257" t="str">
        <f>IF(Tabla3[[#This Row],[Juegos_infantiles]]=1,COLUMN(AH257)-2,"")</f>
        <v/>
      </c>
      <c r="CD257" t="str">
        <f>IF(Tabla3[[#This Row],[Juegos_infantiles]]=1,COLUMN(AI257)-2,"")</f>
        <v/>
      </c>
      <c r="CE257">
        <f>IF(Tabla3[[#This Row],[Gimnasio]]=1,COLUMN(AJ257)-2,"")</f>
        <v>34</v>
      </c>
      <c r="CF257">
        <f>IF(Tabla3[[#This Row],[Gimnasio]]=1,COLUMN(AK257)-2,"")</f>
        <v>35</v>
      </c>
      <c r="CG257" t="str">
        <f>IF(Tabla3[[#This Row],[Ciclopista]]=1,COLUMN(AL257)-2,"")</f>
        <v/>
      </c>
      <c r="CH257" t="str">
        <f>IF(Tabla3[[#This Row],[Ciclopista]]=1,COLUMN(AM257)-2,"")</f>
        <v/>
      </c>
      <c r="CI257" t="str">
        <f>IF(Tabla3[[#This Row],[Fogateros]]=1,COLUMN(AN257)-2,"")</f>
        <v/>
      </c>
      <c r="CJ257">
        <f>IF(Tabla3[[#This Row],[Alberca]]=1,COLUMN(AO257)-2,"")</f>
        <v>39</v>
      </c>
      <c r="CK257" t="str">
        <f>IF(Tabla3[[#This Row],[Juegos_infantiles]]=1,COLUMN(AP257)-2,"")</f>
        <v/>
      </c>
      <c r="CL257" t="str">
        <f>IF(Tabla3[[#This Row],[Juegos_infantiles]]=1,COLUMN(AQ257)-2,"")</f>
        <v/>
      </c>
      <c r="CM257">
        <f>IF(Tabla3[[#This Row],[Gimnasio]]=1,COLUMN(AR257)-2,"")</f>
        <v>42</v>
      </c>
      <c r="CN257">
        <f>IF(Tabla3[[#This Row],[Gimnasio]]=1,COLUMN(AS257)-2,"")</f>
        <v>43</v>
      </c>
      <c r="CO257" t="str">
        <f>IF(Tabla3[[#This Row],[Ciclopista]]=1,COLUMN(AT257)-2,"")</f>
        <v/>
      </c>
      <c r="CQ257" t="str">
        <f t="shared" si="3"/>
        <v>2,3,,,6,7,,,,,12,13,14,15,,,,,,,,,,,,,,,,31,,,35,,,,39,,,42,43,</v>
      </c>
    </row>
    <row r="258" spans="1:95">
      <c r="A258" t="s">
        <v>885</v>
      </c>
      <c r="B258" t="s">
        <v>159</v>
      </c>
      <c r="C258">
        <v>0</v>
      </c>
      <c r="D258">
        <v>1</v>
      </c>
      <c r="E258">
        <v>0</v>
      </c>
      <c r="F258">
        <v>1</v>
      </c>
      <c r="G258">
        <v>0</v>
      </c>
      <c r="H258">
        <v>0</v>
      </c>
      <c r="I258">
        <v>1</v>
      </c>
      <c r="J258">
        <v>1</v>
      </c>
      <c r="K258">
        <v>0</v>
      </c>
      <c r="L258">
        <v>0</v>
      </c>
      <c r="M258">
        <v>0</v>
      </c>
      <c r="N258">
        <v>0</v>
      </c>
      <c r="O258">
        <v>0</v>
      </c>
      <c r="P258">
        <v>0</v>
      </c>
      <c r="Q258">
        <v>0</v>
      </c>
      <c r="R258">
        <v>0</v>
      </c>
      <c r="S258">
        <v>0</v>
      </c>
      <c r="T258">
        <v>0</v>
      </c>
      <c r="U258">
        <v>0</v>
      </c>
      <c r="V258">
        <v>0</v>
      </c>
      <c r="W258">
        <v>0</v>
      </c>
      <c r="X258">
        <v>0</v>
      </c>
      <c r="Y258">
        <v>0</v>
      </c>
      <c r="Z258">
        <v>0</v>
      </c>
      <c r="AA258">
        <v>0</v>
      </c>
      <c r="AB258">
        <v>0</v>
      </c>
      <c r="AC258">
        <v>1</v>
      </c>
      <c r="AD258">
        <v>0</v>
      </c>
      <c r="AE258">
        <v>0</v>
      </c>
      <c r="AF258">
        <v>0</v>
      </c>
      <c r="AG258">
        <v>0</v>
      </c>
      <c r="AH258">
        <v>0</v>
      </c>
      <c r="AI258">
        <v>1</v>
      </c>
      <c r="AJ258">
        <v>0</v>
      </c>
      <c r="AK258">
        <v>0</v>
      </c>
      <c r="AL258">
        <v>0</v>
      </c>
      <c r="AM258">
        <v>0</v>
      </c>
      <c r="AN258">
        <v>0</v>
      </c>
      <c r="AO258">
        <v>0</v>
      </c>
      <c r="AP258">
        <v>0</v>
      </c>
      <c r="AQ258">
        <v>0</v>
      </c>
      <c r="AR258">
        <v>1</v>
      </c>
      <c r="AS258">
        <v>0</v>
      </c>
      <c r="AT258">
        <v>0</v>
      </c>
      <c r="AU258" s="793" t="str" cm="1">
        <f t="array" ref="AU258">LimpiarComas(AV258)</f>
        <v>2,3,6,7,12,13,14,15,31,35,39,42,43</v>
      </c>
      <c r="AV258" t="s">
        <v>4025</v>
      </c>
      <c r="AX258" t="str">
        <f>IF(Tabla3[[#This Row],[Casa_club]]=1,COLUMN(C258)-2,"")</f>
        <v/>
      </c>
      <c r="AY258">
        <f>IF(Tabla3[[#This Row],[Alberca]]=1,COLUMN(D258)-2,"")</f>
        <v>2</v>
      </c>
      <c r="AZ258">
        <f>IF(Tabla3[[#This Row],[Alberca]]=1,COLUMN(E258)-2,"")</f>
        <v>3</v>
      </c>
      <c r="BA258" t="str">
        <f>IF(Tabla3[[#This Row],[Juegos_infantiles]]=1,COLUMN(F258)-2,"")</f>
        <v/>
      </c>
      <c r="BB258" t="str">
        <f>IF(Tabla3[[#This Row],[Juegos_infantiles]]=1,COLUMN(G258)-2,"")</f>
        <v/>
      </c>
      <c r="BC258">
        <f>IF(Tabla3[[#This Row],[Gimnasio]]=1,COLUMN(H258)-2,"")</f>
        <v>6</v>
      </c>
      <c r="BD258">
        <f>IF(Tabla3[[#This Row],[Gimnasio]]=1,COLUMN(I258)-2,"")</f>
        <v>7</v>
      </c>
      <c r="BE258" t="str">
        <f>IF(Tabla3[[#This Row],[Ciclopista]]=1,COLUMN(J258)-2,"")</f>
        <v/>
      </c>
      <c r="BF258" t="str">
        <f>IF(Tabla3[[#This Row],[Ciclopista]]=1,COLUMN(K258)-2,"")</f>
        <v/>
      </c>
      <c r="BG258" t="str">
        <f>IF(Tabla3[[#This Row],[Fogateros]]=1,COLUMN(L258)-2,"")</f>
        <v/>
      </c>
      <c r="BH258" t="str">
        <f>IF(Tabla3[[#This Row],[Fogateros]]=1,COLUMN(M258)-2,"")</f>
        <v/>
      </c>
      <c r="BI258">
        <f>IF(Tabla3[[#This Row],[Spa]]=1,COLUMN(N258)-2,"")</f>
        <v>12</v>
      </c>
      <c r="BJ258">
        <f>IF(Tabla3[[#This Row],[Spa]]=1,COLUMN(O258)-2,"")</f>
        <v>13</v>
      </c>
      <c r="BK258">
        <f>IF(Tabla3[[#This Row],[Cine]]=1,COLUMN(P258)-2,"")</f>
        <v>14</v>
      </c>
      <c r="BL258">
        <f>IF(Tabla3[[#This Row],[Cine]]=1,COLUMN(Q258)-2,"")</f>
        <v>15</v>
      </c>
      <c r="BM258" t="str">
        <f>IF(Tabla3[[#This Row],[Dog_park]]=1,COLUMN(R258)-2,"")</f>
        <v/>
      </c>
      <c r="BN258" t="str">
        <f>IF(Tabla3[[#This Row],[Dog_park]]=1,COLUMN(S258)-2,"")</f>
        <v/>
      </c>
      <c r="BO258" t="str">
        <f>IF(Tabla3[[#This Row],[Roof_garden]]=1,COLUMN(T258)-2,"")</f>
        <v/>
      </c>
      <c r="BP258" t="str">
        <f>IF(Tabla3[[#This Row],[Roof_garden]]=1,COLUMN(U258)-2,"")</f>
        <v/>
      </c>
      <c r="BQ258" t="str">
        <f>IF(Tabla3[[#This Row],[Asadores]]=1,COLUMN(V258)-2,"")</f>
        <v/>
      </c>
      <c r="BR258" t="str">
        <f>IF(Tabla3[[#This Row],[Asadores]]=1,COLUMN(W258)-2,"")</f>
        <v/>
      </c>
      <c r="BS258" t="str">
        <f>IF(Tabla3[[#This Row],[Ludoteca]]=1,COLUMN(X258)-2,"")</f>
        <v/>
      </c>
      <c r="BT258" t="str">
        <f>IF(Tabla3[[#This Row],[Ludoteca]]=1,COLUMN(Y258)-2,"")</f>
        <v/>
      </c>
      <c r="BU258" t="str">
        <f>IF(Tabla3[[#This Row],[Pista_para_trote_jogging]]=1,COLUMN(Z258)-2,"")</f>
        <v/>
      </c>
      <c r="BV258" t="str">
        <f>IF(Tabla3[[#This Row],[Pista_para_trote_jogging]]=1,COLUMN(AA258)-2,"")</f>
        <v/>
      </c>
      <c r="BW258" t="str">
        <f>IF(Tabla3[[#This Row],[Área_para_eventos]]=1,COLUMN(AB258)-2,"")</f>
        <v/>
      </c>
      <c r="BX258" t="str">
        <f>IF(Tabla3[[#This Row],[Área_para_eventos]]=1,COLUMN(AC258)-2,"")</f>
        <v/>
      </c>
      <c r="BY258" t="str">
        <f>IF(Tabla3[[#This Row],[Cancha_basquetbol]]=1,COLUMN(AD258)-2,"")</f>
        <v/>
      </c>
      <c r="BZ258" t="str">
        <f>IF(Tabla3[[#This Row],[Cancha_basquetbol]]=1,COLUMN(AE258)-2,"")</f>
        <v/>
      </c>
      <c r="CA258" t="str">
        <f>IF(Tabla3[[#This Row],[Chapoteadero]]=1,COLUMN(AF258)-2,"")</f>
        <v/>
      </c>
      <c r="CB258">
        <f>IF(Tabla3[[#This Row],[Alberca]]=1,COLUMN(AG258)-2,"")</f>
        <v>31</v>
      </c>
      <c r="CC258" t="str">
        <f>IF(Tabla3[[#This Row],[Juegos_infantiles]]=1,COLUMN(AH258)-2,"")</f>
        <v/>
      </c>
      <c r="CD258" t="str">
        <f>IF(Tabla3[[#This Row],[Juegos_infantiles]]=1,COLUMN(AI258)-2,"")</f>
        <v/>
      </c>
      <c r="CE258">
        <f>IF(Tabla3[[#This Row],[Gimnasio]]=1,COLUMN(AJ258)-2,"")</f>
        <v>34</v>
      </c>
      <c r="CF258">
        <f>IF(Tabla3[[#This Row],[Gimnasio]]=1,COLUMN(AK258)-2,"")</f>
        <v>35</v>
      </c>
      <c r="CG258" t="str">
        <f>IF(Tabla3[[#This Row],[Ciclopista]]=1,COLUMN(AL258)-2,"")</f>
        <v/>
      </c>
      <c r="CH258" t="str">
        <f>IF(Tabla3[[#This Row],[Ciclopista]]=1,COLUMN(AM258)-2,"")</f>
        <v/>
      </c>
      <c r="CI258" t="str">
        <f>IF(Tabla3[[#This Row],[Fogateros]]=1,COLUMN(AN258)-2,"")</f>
        <v/>
      </c>
      <c r="CJ258">
        <f>IF(Tabla3[[#This Row],[Alberca]]=1,COLUMN(AO258)-2,"")</f>
        <v>39</v>
      </c>
      <c r="CK258" t="str">
        <f>IF(Tabla3[[#This Row],[Juegos_infantiles]]=1,COLUMN(AP258)-2,"")</f>
        <v/>
      </c>
      <c r="CL258" t="str">
        <f>IF(Tabla3[[#This Row],[Juegos_infantiles]]=1,COLUMN(AQ258)-2,"")</f>
        <v/>
      </c>
      <c r="CM258">
        <f>IF(Tabla3[[#This Row],[Gimnasio]]=1,COLUMN(AR258)-2,"")</f>
        <v>42</v>
      </c>
      <c r="CN258">
        <f>IF(Tabla3[[#This Row],[Gimnasio]]=1,COLUMN(AS258)-2,"")</f>
        <v>43</v>
      </c>
      <c r="CO258" t="str">
        <f>IF(Tabla3[[#This Row],[Ciclopista]]=1,COLUMN(AT258)-2,"")</f>
        <v/>
      </c>
      <c r="CQ258" t="str">
        <f t="shared" si="3"/>
        <v>2,3,,,6,7,,,,,12,13,14,15,,,,,,,,,,,,,,,,31,,,35,,,,39,,,42,43,</v>
      </c>
    </row>
    <row r="259" spans="1:95">
      <c r="A259" t="s">
        <v>885</v>
      </c>
      <c r="B259" t="s">
        <v>159</v>
      </c>
      <c r="C259">
        <v>0</v>
      </c>
      <c r="D259">
        <v>1</v>
      </c>
      <c r="E259">
        <v>0</v>
      </c>
      <c r="F259">
        <v>1</v>
      </c>
      <c r="G259">
        <v>0</v>
      </c>
      <c r="H259">
        <v>0</v>
      </c>
      <c r="I259">
        <v>1</v>
      </c>
      <c r="J259">
        <v>1</v>
      </c>
      <c r="K259">
        <v>0</v>
      </c>
      <c r="L259">
        <v>0</v>
      </c>
      <c r="M259">
        <v>0</v>
      </c>
      <c r="N259">
        <v>0</v>
      </c>
      <c r="O259">
        <v>0</v>
      </c>
      <c r="P259">
        <v>0</v>
      </c>
      <c r="Q259">
        <v>0</v>
      </c>
      <c r="R259">
        <v>0</v>
      </c>
      <c r="S259">
        <v>0</v>
      </c>
      <c r="T259">
        <v>0</v>
      </c>
      <c r="U259">
        <v>0</v>
      </c>
      <c r="V259">
        <v>0</v>
      </c>
      <c r="W259">
        <v>0</v>
      </c>
      <c r="X259">
        <v>0</v>
      </c>
      <c r="Y259">
        <v>0</v>
      </c>
      <c r="Z259">
        <v>0</v>
      </c>
      <c r="AA259">
        <v>0</v>
      </c>
      <c r="AB259">
        <v>0</v>
      </c>
      <c r="AC259">
        <v>1</v>
      </c>
      <c r="AD259">
        <v>0</v>
      </c>
      <c r="AE259">
        <v>0</v>
      </c>
      <c r="AF259">
        <v>0</v>
      </c>
      <c r="AG259">
        <v>0</v>
      </c>
      <c r="AH259">
        <v>0</v>
      </c>
      <c r="AI259">
        <v>1</v>
      </c>
      <c r="AJ259">
        <v>0</v>
      </c>
      <c r="AK259">
        <v>0</v>
      </c>
      <c r="AL259">
        <v>0</v>
      </c>
      <c r="AM259">
        <v>0</v>
      </c>
      <c r="AN259">
        <v>0</v>
      </c>
      <c r="AO259">
        <v>0</v>
      </c>
      <c r="AP259">
        <v>0</v>
      </c>
      <c r="AQ259">
        <v>0</v>
      </c>
      <c r="AR259">
        <v>1</v>
      </c>
      <c r="AS259">
        <v>0</v>
      </c>
      <c r="AT259">
        <v>0</v>
      </c>
      <c r="AU259" s="793" t="str" cm="1">
        <f t="array" ref="AU259">LimpiarComas(AV259)</f>
        <v>2,3,6,7,12,13,14,15,31,35,39,42,43</v>
      </c>
      <c r="AV259" t="s">
        <v>4025</v>
      </c>
      <c r="AX259" t="str">
        <f>IF(Tabla3[[#This Row],[Casa_club]]=1,COLUMN(C259)-2,"")</f>
        <v/>
      </c>
      <c r="AY259">
        <f>IF(Tabla3[[#This Row],[Alberca]]=1,COLUMN(D259)-2,"")</f>
        <v>2</v>
      </c>
      <c r="AZ259">
        <f>IF(Tabla3[[#This Row],[Alberca]]=1,COLUMN(E259)-2,"")</f>
        <v>3</v>
      </c>
      <c r="BA259" t="str">
        <f>IF(Tabla3[[#This Row],[Juegos_infantiles]]=1,COLUMN(F259)-2,"")</f>
        <v/>
      </c>
      <c r="BB259" t="str">
        <f>IF(Tabla3[[#This Row],[Juegos_infantiles]]=1,COLUMN(G259)-2,"")</f>
        <v/>
      </c>
      <c r="BC259">
        <f>IF(Tabla3[[#This Row],[Gimnasio]]=1,COLUMN(H259)-2,"")</f>
        <v>6</v>
      </c>
      <c r="BD259">
        <f>IF(Tabla3[[#This Row],[Gimnasio]]=1,COLUMN(I259)-2,"")</f>
        <v>7</v>
      </c>
      <c r="BE259" t="str">
        <f>IF(Tabla3[[#This Row],[Ciclopista]]=1,COLUMN(J259)-2,"")</f>
        <v/>
      </c>
      <c r="BF259" t="str">
        <f>IF(Tabla3[[#This Row],[Ciclopista]]=1,COLUMN(K259)-2,"")</f>
        <v/>
      </c>
      <c r="BG259" t="str">
        <f>IF(Tabla3[[#This Row],[Fogateros]]=1,COLUMN(L259)-2,"")</f>
        <v/>
      </c>
      <c r="BH259" t="str">
        <f>IF(Tabla3[[#This Row],[Fogateros]]=1,COLUMN(M259)-2,"")</f>
        <v/>
      </c>
      <c r="BI259">
        <f>IF(Tabla3[[#This Row],[Spa]]=1,COLUMN(N259)-2,"")</f>
        <v>12</v>
      </c>
      <c r="BJ259">
        <f>IF(Tabla3[[#This Row],[Spa]]=1,COLUMN(O259)-2,"")</f>
        <v>13</v>
      </c>
      <c r="BK259">
        <f>IF(Tabla3[[#This Row],[Cine]]=1,COLUMN(P259)-2,"")</f>
        <v>14</v>
      </c>
      <c r="BL259">
        <f>IF(Tabla3[[#This Row],[Cine]]=1,COLUMN(Q259)-2,"")</f>
        <v>15</v>
      </c>
      <c r="BM259" t="str">
        <f>IF(Tabla3[[#This Row],[Dog_park]]=1,COLUMN(R259)-2,"")</f>
        <v/>
      </c>
      <c r="BN259" t="str">
        <f>IF(Tabla3[[#This Row],[Dog_park]]=1,COLUMN(S259)-2,"")</f>
        <v/>
      </c>
      <c r="BO259" t="str">
        <f>IF(Tabla3[[#This Row],[Roof_garden]]=1,COLUMN(T259)-2,"")</f>
        <v/>
      </c>
      <c r="BP259" t="str">
        <f>IF(Tabla3[[#This Row],[Roof_garden]]=1,COLUMN(U259)-2,"")</f>
        <v/>
      </c>
      <c r="BQ259" t="str">
        <f>IF(Tabla3[[#This Row],[Asadores]]=1,COLUMN(V259)-2,"")</f>
        <v/>
      </c>
      <c r="BR259" t="str">
        <f>IF(Tabla3[[#This Row],[Asadores]]=1,COLUMN(W259)-2,"")</f>
        <v/>
      </c>
      <c r="BS259" t="str">
        <f>IF(Tabla3[[#This Row],[Ludoteca]]=1,COLUMN(X259)-2,"")</f>
        <v/>
      </c>
      <c r="BT259" t="str">
        <f>IF(Tabla3[[#This Row],[Ludoteca]]=1,COLUMN(Y259)-2,"")</f>
        <v/>
      </c>
      <c r="BU259" t="str">
        <f>IF(Tabla3[[#This Row],[Pista_para_trote_jogging]]=1,COLUMN(Z259)-2,"")</f>
        <v/>
      </c>
      <c r="BV259" t="str">
        <f>IF(Tabla3[[#This Row],[Pista_para_trote_jogging]]=1,COLUMN(AA259)-2,"")</f>
        <v/>
      </c>
      <c r="BW259" t="str">
        <f>IF(Tabla3[[#This Row],[Área_para_eventos]]=1,COLUMN(AB259)-2,"")</f>
        <v/>
      </c>
      <c r="BX259" t="str">
        <f>IF(Tabla3[[#This Row],[Área_para_eventos]]=1,COLUMN(AC259)-2,"")</f>
        <v/>
      </c>
      <c r="BY259" t="str">
        <f>IF(Tabla3[[#This Row],[Cancha_basquetbol]]=1,COLUMN(AD259)-2,"")</f>
        <v/>
      </c>
      <c r="BZ259" t="str">
        <f>IF(Tabla3[[#This Row],[Cancha_basquetbol]]=1,COLUMN(AE259)-2,"")</f>
        <v/>
      </c>
      <c r="CA259" t="str">
        <f>IF(Tabla3[[#This Row],[Chapoteadero]]=1,COLUMN(AF259)-2,"")</f>
        <v/>
      </c>
      <c r="CB259">
        <f>IF(Tabla3[[#This Row],[Alberca]]=1,COLUMN(AG259)-2,"")</f>
        <v>31</v>
      </c>
      <c r="CC259" t="str">
        <f>IF(Tabla3[[#This Row],[Juegos_infantiles]]=1,COLUMN(AH259)-2,"")</f>
        <v/>
      </c>
      <c r="CD259" t="str">
        <f>IF(Tabla3[[#This Row],[Juegos_infantiles]]=1,COLUMN(AI259)-2,"")</f>
        <v/>
      </c>
      <c r="CE259">
        <f>IF(Tabla3[[#This Row],[Gimnasio]]=1,COLUMN(AJ259)-2,"")</f>
        <v>34</v>
      </c>
      <c r="CF259">
        <f>IF(Tabla3[[#This Row],[Gimnasio]]=1,COLUMN(AK259)-2,"")</f>
        <v>35</v>
      </c>
      <c r="CG259" t="str">
        <f>IF(Tabla3[[#This Row],[Ciclopista]]=1,COLUMN(AL259)-2,"")</f>
        <v/>
      </c>
      <c r="CH259" t="str">
        <f>IF(Tabla3[[#This Row],[Ciclopista]]=1,COLUMN(AM259)-2,"")</f>
        <v/>
      </c>
      <c r="CI259" t="str">
        <f>IF(Tabla3[[#This Row],[Fogateros]]=1,COLUMN(AN259)-2,"")</f>
        <v/>
      </c>
      <c r="CJ259">
        <f>IF(Tabla3[[#This Row],[Alberca]]=1,COLUMN(AO259)-2,"")</f>
        <v>39</v>
      </c>
      <c r="CK259" t="str">
        <f>IF(Tabla3[[#This Row],[Juegos_infantiles]]=1,COLUMN(AP259)-2,"")</f>
        <v/>
      </c>
      <c r="CL259" t="str">
        <f>IF(Tabla3[[#This Row],[Juegos_infantiles]]=1,COLUMN(AQ259)-2,"")</f>
        <v/>
      </c>
      <c r="CM259">
        <f>IF(Tabla3[[#This Row],[Gimnasio]]=1,COLUMN(AR259)-2,"")</f>
        <v>42</v>
      </c>
      <c r="CN259">
        <f>IF(Tabla3[[#This Row],[Gimnasio]]=1,COLUMN(AS259)-2,"")</f>
        <v>43</v>
      </c>
      <c r="CO259" t="str">
        <f>IF(Tabla3[[#This Row],[Ciclopista]]=1,COLUMN(AT259)-2,"")</f>
        <v/>
      </c>
      <c r="CQ259" t="str">
        <f t="shared" ref="CQ259:CQ322" si="4">AY259&amp;","&amp;AZ259&amp;","&amp;BA259&amp;","&amp;BB259&amp;","&amp;BC259&amp;","&amp;BD259&amp;","&amp;BE259&amp;","&amp;BF259&amp;","&amp;BG259&amp;","&amp;BH259&amp;","&amp;BI259&amp;","&amp;BJ259&amp;","&amp;BK259&amp;","&amp;BL259&amp;","&amp;BM259&amp;","&amp;BN259&amp;","&amp;BO259&amp;","&amp;BP259&amp;","&amp;BQ259&amp;","&amp;BR259&amp;","&amp;BS259&amp;","&amp;BT259&amp;","&amp;BU259&amp;","&amp;BV259&amp;","&amp;BW259&amp;","&amp;BX259&amp;","&amp;BY259&amp;","&amp;BZ259&amp;","&amp;CA259&amp;","&amp;CB259&amp;","&amp;CC259&amp;","&amp;CD259&amp;","&amp;CF259&amp;","&amp;CG259&amp;","&amp;CH259&amp;","&amp;CI259&amp;","&amp;CJ259&amp;","&amp;CK259&amp;","&amp;CL259&amp;","&amp;CM259&amp;","&amp;CN259&amp;","&amp;CO259</f>
        <v>2,3,,,6,7,,,,,12,13,14,15,,,,,,,,,,,,,,,,31,,,35,,,,39,,,42,43,</v>
      </c>
    </row>
    <row r="260" spans="1:95">
      <c r="A260" t="s">
        <v>890</v>
      </c>
      <c r="B260" t="s">
        <v>159</v>
      </c>
      <c r="C260">
        <v>0</v>
      </c>
      <c r="D260">
        <v>1</v>
      </c>
      <c r="E260">
        <v>0</v>
      </c>
      <c r="F260">
        <v>0</v>
      </c>
      <c r="G260">
        <v>0</v>
      </c>
      <c r="H260">
        <v>0</v>
      </c>
      <c r="I260">
        <v>0</v>
      </c>
      <c r="J260">
        <v>0</v>
      </c>
      <c r="K260">
        <v>0</v>
      </c>
      <c r="L260">
        <v>1</v>
      </c>
      <c r="M260">
        <v>1</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s="793" t="str" cm="1">
        <f t="array" ref="AU260">LimpiarComas(AV260)</f>
        <v>2,3,18,19,20,21,31,39</v>
      </c>
      <c r="AV260" t="s">
        <v>4009</v>
      </c>
      <c r="AX260" t="str">
        <f>IF(Tabla3[[#This Row],[Casa_club]]=1,COLUMN(C260)-2,"")</f>
        <v/>
      </c>
      <c r="AY260">
        <f>IF(Tabla3[[#This Row],[Alberca]]=1,COLUMN(D260)-2,"")</f>
        <v>2</v>
      </c>
      <c r="AZ260">
        <f>IF(Tabla3[[#This Row],[Alberca]]=1,COLUMN(E260)-2,"")</f>
        <v>3</v>
      </c>
      <c r="BA260" t="str">
        <f>IF(Tabla3[[#This Row],[Juegos_infantiles]]=1,COLUMN(F260)-2,"")</f>
        <v/>
      </c>
      <c r="BB260" t="str">
        <f>IF(Tabla3[[#This Row],[Juegos_infantiles]]=1,COLUMN(G260)-2,"")</f>
        <v/>
      </c>
      <c r="BC260" t="str">
        <f>IF(Tabla3[[#This Row],[Gimnasio]]=1,COLUMN(H260)-2,"")</f>
        <v/>
      </c>
      <c r="BD260" t="str">
        <f>IF(Tabla3[[#This Row],[Gimnasio]]=1,COLUMN(I260)-2,"")</f>
        <v/>
      </c>
      <c r="BE260" t="str">
        <f>IF(Tabla3[[#This Row],[Ciclopista]]=1,COLUMN(J260)-2,"")</f>
        <v/>
      </c>
      <c r="BF260" t="str">
        <f>IF(Tabla3[[#This Row],[Ciclopista]]=1,COLUMN(K260)-2,"")</f>
        <v/>
      </c>
      <c r="BG260" t="str">
        <f>IF(Tabla3[[#This Row],[Fogateros]]=1,COLUMN(L260)-2,"")</f>
        <v/>
      </c>
      <c r="BH260" t="str">
        <f>IF(Tabla3[[#This Row],[Fogateros]]=1,COLUMN(M260)-2,"")</f>
        <v/>
      </c>
      <c r="BI260" t="str">
        <f>IF(Tabla3[[#This Row],[Spa]]=1,COLUMN(N260)-2,"")</f>
        <v/>
      </c>
      <c r="BJ260" t="str">
        <f>IF(Tabla3[[#This Row],[Spa]]=1,COLUMN(O260)-2,"")</f>
        <v/>
      </c>
      <c r="BK260" t="str">
        <f>IF(Tabla3[[#This Row],[Cine]]=1,COLUMN(P260)-2,"")</f>
        <v/>
      </c>
      <c r="BL260" t="str">
        <f>IF(Tabla3[[#This Row],[Cine]]=1,COLUMN(Q260)-2,"")</f>
        <v/>
      </c>
      <c r="BM260" t="str">
        <f>IF(Tabla3[[#This Row],[Dog_park]]=1,COLUMN(R260)-2,"")</f>
        <v/>
      </c>
      <c r="BN260" t="str">
        <f>IF(Tabla3[[#This Row],[Dog_park]]=1,COLUMN(S260)-2,"")</f>
        <v/>
      </c>
      <c r="BO260">
        <f>IF(Tabla3[[#This Row],[Roof_garden]]=1,COLUMN(T260)-2,"")</f>
        <v>18</v>
      </c>
      <c r="BP260">
        <f>IF(Tabla3[[#This Row],[Roof_garden]]=1,COLUMN(U260)-2,"")</f>
        <v>19</v>
      </c>
      <c r="BQ260">
        <f>IF(Tabla3[[#This Row],[Asadores]]=1,COLUMN(V260)-2,"")</f>
        <v>20</v>
      </c>
      <c r="BR260">
        <f>IF(Tabla3[[#This Row],[Asadores]]=1,COLUMN(W260)-2,"")</f>
        <v>21</v>
      </c>
      <c r="BS260" t="str">
        <f>IF(Tabla3[[#This Row],[Ludoteca]]=1,COLUMN(X260)-2,"")</f>
        <v/>
      </c>
      <c r="BT260" t="str">
        <f>IF(Tabla3[[#This Row],[Ludoteca]]=1,COLUMN(Y260)-2,"")</f>
        <v/>
      </c>
      <c r="BU260" t="str">
        <f>IF(Tabla3[[#This Row],[Pista_para_trote_jogging]]=1,COLUMN(Z260)-2,"")</f>
        <v/>
      </c>
      <c r="BV260" t="str">
        <f>IF(Tabla3[[#This Row],[Pista_para_trote_jogging]]=1,COLUMN(AA260)-2,"")</f>
        <v/>
      </c>
      <c r="BW260" t="str">
        <f>IF(Tabla3[[#This Row],[Área_para_eventos]]=1,COLUMN(AB260)-2,"")</f>
        <v/>
      </c>
      <c r="BX260" t="str">
        <f>IF(Tabla3[[#This Row],[Área_para_eventos]]=1,COLUMN(AC260)-2,"")</f>
        <v/>
      </c>
      <c r="BY260" t="str">
        <f>IF(Tabla3[[#This Row],[Cancha_basquetbol]]=1,COLUMN(AD260)-2,"")</f>
        <v/>
      </c>
      <c r="BZ260" t="str">
        <f>IF(Tabla3[[#This Row],[Cancha_basquetbol]]=1,COLUMN(AE260)-2,"")</f>
        <v/>
      </c>
      <c r="CA260" t="str">
        <f>IF(Tabla3[[#This Row],[Chapoteadero]]=1,COLUMN(AF260)-2,"")</f>
        <v/>
      </c>
      <c r="CB260">
        <f>IF(Tabla3[[#This Row],[Alberca]]=1,COLUMN(AG260)-2,"")</f>
        <v>31</v>
      </c>
      <c r="CC260" t="str">
        <f>IF(Tabla3[[#This Row],[Juegos_infantiles]]=1,COLUMN(AH260)-2,"")</f>
        <v/>
      </c>
      <c r="CD260" t="str">
        <f>IF(Tabla3[[#This Row],[Juegos_infantiles]]=1,COLUMN(AI260)-2,"")</f>
        <v/>
      </c>
      <c r="CE260" t="str">
        <f>IF(Tabla3[[#This Row],[Gimnasio]]=1,COLUMN(AJ260)-2,"")</f>
        <v/>
      </c>
      <c r="CF260" t="str">
        <f>IF(Tabla3[[#This Row],[Gimnasio]]=1,COLUMN(AK260)-2,"")</f>
        <v/>
      </c>
      <c r="CG260" t="str">
        <f>IF(Tabla3[[#This Row],[Ciclopista]]=1,COLUMN(AL260)-2,"")</f>
        <v/>
      </c>
      <c r="CH260" t="str">
        <f>IF(Tabla3[[#This Row],[Ciclopista]]=1,COLUMN(AM260)-2,"")</f>
        <v/>
      </c>
      <c r="CI260" t="str">
        <f>IF(Tabla3[[#This Row],[Fogateros]]=1,COLUMN(AN260)-2,"")</f>
        <v/>
      </c>
      <c r="CJ260">
        <f>IF(Tabla3[[#This Row],[Alberca]]=1,COLUMN(AO260)-2,"")</f>
        <v>39</v>
      </c>
      <c r="CK260" t="str">
        <f>IF(Tabla3[[#This Row],[Juegos_infantiles]]=1,COLUMN(AP260)-2,"")</f>
        <v/>
      </c>
      <c r="CL260" t="str">
        <f>IF(Tabla3[[#This Row],[Juegos_infantiles]]=1,COLUMN(AQ260)-2,"")</f>
        <v/>
      </c>
      <c r="CM260" t="str">
        <f>IF(Tabla3[[#This Row],[Gimnasio]]=1,COLUMN(AR260)-2,"")</f>
        <v/>
      </c>
      <c r="CN260" t="str">
        <f>IF(Tabla3[[#This Row],[Gimnasio]]=1,COLUMN(AS260)-2,"")</f>
        <v/>
      </c>
      <c r="CO260" t="str">
        <f>IF(Tabla3[[#This Row],[Ciclopista]]=1,COLUMN(AT260)-2,"")</f>
        <v/>
      </c>
      <c r="CQ260" t="str">
        <f t="shared" si="4"/>
        <v>2,3,,,,,,,,,,,,,,,18,19,20,21,,,,,,,,,,31,,,,,,,39,,,,,</v>
      </c>
    </row>
    <row r="261" spans="1:95">
      <c r="A261" t="s">
        <v>890</v>
      </c>
      <c r="B261" t="s">
        <v>159</v>
      </c>
      <c r="C261">
        <v>0</v>
      </c>
      <c r="D261">
        <v>1</v>
      </c>
      <c r="E261">
        <v>0</v>
      </c>
      <c r="F261">
        <v>0</v>
      </c>
      <c r="G261">
        <v>0</v>
      </c>
      <c r="H261">
        <v>0</v>
      </c>
      <c r="I261">
        <v>0</v>
      </c>
      <c r="J261">
        <v>0</v>
      </c>
      <c r="K261">
        <v>0</v>
      </c>
      <c r="L261">
        <v>1</v>
      </c>
      <c r="M261">
        <v>1</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s="793" t="str" cm="1">
        <f t="array" ref="AU261">LimpiarComas(AV261)</f>
        <v>2,3,18,19,20,21,31,39</v>
      </c>
      <c r="AV261" t="s">
        <v>4009</v>
      </c>
      <c r="AX261" t="str">
        <f>IF(Tabla3[[#This Row],[Casa_club]]=1,COLUMN(C261)-2,"")</f>
        <v/>
      </c>
      <c r="AY261">
        <f>IF(Tabla3[[#This Row],[Alberca]]=1,COLUMN(D261)-2,"")</f>
        <v>2</v>
      </c>
      <c r="AZ261">
        <f>IF(Tabla3[[#This Row],[Alberca]]=1,COLUMN(E261)-2,"")</f>
        <v>3</v>
      </c>
      <c r="BA261" t="str">
        <f>IF(Tabla3[[#This Row],[Juegos_infantiles]]=1,COLUMN(F261)-2,"")</f>
        <v/>
      </c>
      <c r="BB261" t="str">
        <f>IF(Tabla3[[#This Row],[Juegos_infantiles]]=1,COLUMN(G261)-2,"")</f>
        <v/>
      </c>
      <c r="BC261" t="str">
        <f>IF(Tabla3[[#This Row],[Gimnasio]]=1,COLUMN(H261)-2,"")</f>
        <v/>
      </c>
      <c r="BD261" t="str">
        <f>IF(Tabla3[[#This Row],[Gimnasio]]=1,COLUMN(I261)-2,"")</f>
        <v/>
      </c>
      <c r="BE261" t="str">
        <f>IF(Tabla3[[#This Row],[Ciclopista]]=1,COLUMN(J261)-2,"")</f>
        <v/>
      </c>
      <c r="BF261" t="str">
        <f>IF(Tabla3[[#This Row],[Ciclopista]]=1,COLUMN(K261)-2,"")</f>
        <v/>
      </c>
      <c r="BG261" t="str">
        <f>IF(Tabla3[[#This Row],[Fogateros]]=1,COLUMN(L261)-2,"")</f>
        <v/>
      </c>
      <c r="BH261" t="str">
        <f>IF(Tabla3[[#This Row],[Fogateros]]=1,COLUMN(M261)-2,"")</f>
        <v/>
      </c>
      <c r="BI261" t="str">
        <f>IF(Tabla3[[#This Row],[Spa]]=1,COLUMN(N261)-2,"")</f>
        <v/>
      </c>
      <c r="BJ261" t="str">
        <f>IF(Tabla3[[#This Row],[Spa]]=1,COLUMN(O261)-2,"")</f>
        <v/>
      </c>
      <c r="BK261" t="str">
        <f>IF(Tabla3[[#This Row],[Cine]]=1,COLUMN(P261)-2,"")</f>
        <v/>
      </c>
      <c r="BL261" t="str">
        <f>IF(Tabla3[[#This Row],[Cine]]=1,COLUMN(Q261)-2,"")</f>
        <v/>
      </c>
      <c r="BM261" t="str">
        <f>IF(Tabla3[[#This Row],[Dog_park]]=1,COLUMN(R261)-2,"")</f>
        <v/>
      </c>
      <c r="BN261" t="str">
        <f>IF(Tabla3[[#This Row],[Dog_park]]=1,COLUMN(S261)-2,"")</f>
        <v/>
      </c>
      <c r="BO261">
        <f>IF(Tabla3[[#This Row],[Roof_garden]]=1,COLUMN(T261)-2,"")</f>
        <v>18</v>
      </c>
      <c r="BP261">
        <f>IF(Tabla3[[#This Row],[Roof_garden]]=1,COLUMN(U261)-2,"")</f>
        <v>19</v>
      </c>
      <c r="BQ261">
        <f>IF(Tabla3[[#This Row],[Asadores]]=1,COLUMN(V261)-2,"")</f>
        <v>20</v>
      </c>
      <c r="BR261">
        <f>IF(Tabla3[[#This Row],[Asadores]]=1,COLUMN(W261)-2,"")</f>
        <v>21</v>
      </c>
      <c r="BS261" t="str">
        <f>IF(Tabla3[[#This Row],[Ludoteca]]=1,COLUMN(X261)-2,"")</f>
        <v/>
      </c>
      <c r="BT261" t="str">
        <f>IF(Tabla3[[#This Row],[Ludoteca]]=1,COLUMN(Y261)-2,"")</f>
        <v/>
      </c>
      <c r="BU261" t="str">
        <f>IF(Tabla3[[#This Row],[Pista_para_trote_jogging]]=1,COLUMN(Z261)-2,"")</f>
        <v/>
      </c>
      <c r="BV261" t="str">
        <f>IF(Tabla3[[#This Row],[Pista_para_trote_jogging]]=1,COLUMN(AA261)-2,"")</f>
        <v/>
      </c>
      <c r="BW261" t="str">
        <f>IF(Tabla3[[#This Row],[Área_para_eventos]]=1,COLUMN(AB261)-2,"")</f>
        <v/>
      </c>
      <c r="BX261" t="str">
        <f>IF(Tabla3[[#This Row],[Área_para_eventos]]=1,COLUMN(AC261)-2,"")</f>
        <v/>
      </c>
      <c r="BY261" t="str">
        <f>IF(Tabla3[[#This Row],[Cancha_basquetbol]]=1,COLUMN(AD261)-2,"")</f>
        <v/>
      </c>
      <c r="BZ261" t="str">
        <f>IF(Tabla3[[#This Row],[Cancha_basquetbol]]=1,COLUMN(AE261)-2,"")</f>
        <v/>
      </c>
      <c r="CA261" t="str">
        <f>IF(Tabla3[[#This Row],[Chapoteadero]]=1,COLUMN(AF261)-2,"")</f>
        <v/>
      </c>
      <c r="CB261">
        <f>IF(Tabla3[[#This Row],[Alberca]]=1,COLUMN(AG261)-2,"")</f>
        <v>31</v>
      </c>
      <c r="CC261" t="str">
        <f>IF(Tabla3[[#This Row],[Juegos_infantiles]]=1,COLUMN(AH261)-2,"")</f>
        <v/>
      </c>
      <c r="CD261" t="str">
        <f>IF(Tabla3[[#This Row],[Juegos_infantiles]]=1,COLUMN(AI261)-2,"")</f>
        <v/>
      </c>
      <c r="CE261" t="str">
        <f>IF(Tabla3[[#This Row],[Gimnasio]]=1,COLUMN(AJ261)-2,"")</f>
        <v/>
      </c>
      <c r="CF261" t="str">
        <f>IF(Tabla3[[#This Row],[Gimnasio]]=1,COLUMN(AK261)-2,"")</f>
        <v/>
      </c>
      <c r="CG261" t="str">
        <f>IF(Tabla3[[#This Row],[Ciclopista]]=1,COLUMN(AL261)-2,"")</f>
        <v/>
      </c>
      <c r="CH261" t="str">
        <f>IF(Tabla3[[#This Row],[Ciclopista]]=1,COLUMN(AM261)-2,"")</f>
        <v/>
      </c>
      <c r="CI261" t="str">
        <f>IF(Tabla3[[#This Row],[Fogateros]]=1,COLUMN(AN261)-2,"")</f>
        <v/>
      </c>
      <c r="CJ261">
        <f>IF(Tabla3[[#This Row],[Alberca]]=1,COLUMN(AO261)-2,"")</f>
        <v>39</v>
      </c>
      <c r="CK261" t="str">
        <f>IF(Tabla3[[#This Row],[Juegos_infantiles]]=1,COLUMN(AP261)-2,"")</f>
        <v/>
      </c>
      <c r="CL261" t="str">
        <f>IF(Tabla3[[#This Row],[Juegos_infantiles]]=1,COLUMN(AQ261)-2,"")</f>
        <v/>
      </c>
      <c r="CM261" t="str">
        <f>IF(Tabla3[[#This Row],[Gimnasio]]=1,COLUMN(AR261)-2,"")</f>
        <v/>
      </c>
      <c r="CN261" t="str">
        <f>IF(Tabla3[[#This Row],[Gimnasio]]=1,COLUMN(AS261)-2,"")</f>
        <v/>
      </c>
      <c r="CO261" t="str">
        <f>IF(Tabla3[[#This Row],[Ciclopista]]=1,COLUMN(AT261)-2,"")</f>
        <v/>
      </c>
      <c r="CQ261" t="str">
        <f t="shared" si="4"/>
        <v>2,3,,,,,,,,,,,,,,,18,19,20,21,,,,,,,,,,31,,,,,,,39,,,,,</v>
      </c>
    </row>
    <row r="262" spans="1:95">
      <c r="A262" t="s">
        <v>890</v>
      </c>
      <c r="B262" t="s">
        <v>159</v>
      </c>
      <c r="C262">
        <v>0</v>
      </c>
      <c r="D262">
        <v>1</v>
      </c>
      <c r="E262">
        <v>0</v>
      </c>
      <c r="F262">
        <v>0</v>
      </c>
      <c r="G262">
        <v>0</v>
      </c>
      <c r="H262">
        <v>0</v>
      </c>
      <c r="I262">
        <v>0</v>
      </c>
      <c r="J262">
        <v>0</v>
      </c>
      <c r="K262">
        <v>0</v>
      </c>
      <c r="L262">
        <v>1</v>
      </c>
      <c r="M262">
        <v>1</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s="793" t="str" cm="1">
        <f t="array" ref="AU262">LimpiarComas(AV262)</f>
        <v>2,3,18,19,20,21,31,39</v>
      </c>
      <c r="AV262" t="s">
        <v>4009</v>
      </c>
      <c r="AX262" t="str">
        <f>IF(Tabla3[[#This Row],[Casa_club]]=1,COLUMN(C262)-2,"")</f>
        <v/>
      </c>
      <c r="AY262">
        <f>IF(Tabla3[[#This Row],[Alberca]]=1,COLUMN(D262)-2,"")</f>
        <v>2</v>
      </c>
      <c r="AZ262">
        <f>IF(Tabla3[[#This Row],[Alberca]]=1,COLUMN(E262)-2,"")</f>
        <v>3</v>
      </c>
      <c r="BA262" t="str">
        <f>IF(Tabla3[[#This Row],[Juegos_infantiles]]=1,COLUMN(F262)-2,"")</f>
        <v/>
      </c>
      <c r="BB262" t="str">
        <f>IF(Tabla3[[#This Row],[Juegos_infantiles]]=1,COLUMN(G262)-2,"")</f>
        <v/>
      </c>
      <c r="BC262" t="str">
        <f>IF(Tabla3[[#This Row],[Gimnasio]]=1,COLUMN(H262)-2,"")</f>
        <v/>
      </c>
      <c r="BD262" t="str">
        <f>IF(Tabla3[[#This Row],[Gimnasio]]=1,COLUMN(I262)-2,"")</f>
        <v/>
      </c>
      <c r="BE262" t="str">
        <f>IF(Tabla3[[#This Row],[Ciclopista]]=1,COLUMN(J262)-2,"")</f>
        <v/>
      </c>
      <c r="BF262" t="str">
        <f>IF(Tabla3[[#This Row],[Ciclopista]]=1,COLUMN(K262)-2,"")</f>
        <v/>
      </c>
      <c r="BG262" t="str">
        <f>IF(Tabla3[[#This Row],[Fogateros]]=1,COLUMN(L262)-2,"")</f>
        <v/>
      </c>
      <c r="BH262" t="str">
        <f>IF(Tabla3[[#This Row],[Fogateros]]=1,COLUMN(M262)-2,"")</f>
        <v/>
      </c>
      <c r="BI262" t="str">
        <f>IF(Tabla3[[#This Row],[Spa]]=1,COLUMN(N262)-2,"")</f>
        <v/>
      </c>
      <c r="BJ262" t="str">
        <f>IF(Tabla3[[#This Row],[Spa]]=1,COLUMN(O262)-2,"")</f>
        <v/>
      </c>
      <c r="BK262" t="str">
        <f>IF(Tabla3[[#This Row],[Cine]]=1,COLUMN(P262)-2,"")</f>
        <v/>
      </c>
      <c r="BL262" t="str">
        <f>IF(Tabla3[[#This Row],[Cine]]=1,COLUMN(Q262)-2,"")</f>
        <v/>
      </c>
      <c r="BM262" t="str">
        <f>IF(Tabla3[[#This Row],[Dog_park]]=1,COLUMN(R262)-2,"")</f>
        <v/>
      </c>
      <c r="BN262" t="str">
        <f>IF(Tabla3[[#This Row],[Dog_park]]=1,COLUMN(S262)-2,"")</f>
        <v/>
      </c>
      <c r="BO262">
        <f>IF(Tabla3[[#This Row],[Roof_garden]]=1,COLUMN(T262)-2,"")</f>
        <v>18</v>
      </c>
      <c r="BP262">
        <f>IF(Tabla3[[#This Row],[Roof_garden]]=1,COLUMN(U262)-2,"")</f>
        <v>19</v>
      </c>
      <c r="BQ262">
        <f>IF(Tabla3[[#This Row],[Asadores]]=1,COLUMN(V262)-2,"")</f>
        <v>20</v>
      </c>
      <c r="BR262">
        <f>IF(Tabla3[[#This Row],[Asadores]]=1,COLUMN(W262)-2,"")</f>
        <v>21</v>
      </c>
      <c r="BS262" t="str">
        <f>IF(Tabla3[[#This Row],[Ludoteca]]=1,COLUMN(X262)-2,"")</f>
        <v/>
      </c>
      <c r="BT262" t="str">
        <f>IF(Tabla3[[#This Row],[Ludoteca]]=1,COLUMN(Y262)-2,"")</f>
        <v/>
      </c>
      <c r="BU262" t="str">
        <f>IF(Tabla3[[#This Row],[Pista_para_trote_jogging]]=1,COLUMN(Z262)-2,"")</f>
        <v/>
      </c>
      <c r="BV262" t="str">
        <f>IF(Tabla3[[#This Row],[Pista_para_trote_jogging]]=1,COLUMN(AA262)-2,"")</f>
        <v/>
      </c>
      <c r="BW262" t="str">
        <f>IF(Tabla3[[#This Row],[Área_para_eventos]]=1,COLUMN(AB262)-2,"")</f>
        <v/>
      </c>
      <c r="BX262" t="str">
        <f>IF(Tabla3[[#This Row],[Área_para_eventos]]=1,COLUMN(AC262)-2,"")</f>
        <v/>
      </c>
      <c r="BY262" t="str">
        <f>IF(Tabla3[[#This Row],[Cancha_basquetbol]]=1,COLUMN(AD262)-2,"")</f>
        <v/>
      </c>
      <c r="BZ262" t="str">
        <f>IF(Tabla3[[#This Row],[Cancha_basquetbol]]=1,COLUMN(AE262)-2,"")</f>
        <v/>
      </c>
      <c r="CA262" t="str">
        <f>IF(Tabla3[[#This Row],[Chapoteadero]]=1,COLUMN(AF262)-2,"")</f>
        <v/>
      </c>
      <c r="CB262">
        <f>IF(Tabla3[[#This Row],[Alberca]]=1,COLUMN(AG262)-2,"")</f>
        <v>31</v>
      </c>
      <c r="CC262" t="str">
        <f>IF(Tabla3[[#This Row],[Juegos_infantiles]]=1,COLUMN(AH262)-2,"")</f>
        <v/>
      </c>
      <c r="CD262" t="str">
        <f>IF(Tabla3[[#This Row],[Juegos_infantiles]]=1,COLUMN(AI262)-2,"")</f>
        <v/>
      </c>
      <c r="CE262" t="str">
        <f>IF(Tabla3[[#This Row],[Gimnasio]]=1,COLUMN(AJ262)-2,"")</f>
        <v/>
      </c>
      <c r="CF262" t="str">
        <f>IF(Tabla3[[#This Row],[Gimnasio]]=1,COLUMN(AK262)-2,"")</f>
        <v/>
      </c>
      <c r="CG262" t="str">
        <f>IF(Tabla3[[#This Row],[Ciclopista]]=1,COLUMN(AL262)-2,"")</f>
        <v/>
      </c>
      <c r="CH262" t="str">
        <f>IF(Tabla3[[#This Row],[Ciclopista]]=1,COLUMN(AM262)-2,"")</f>
        <v/>
      </c>
      <c r="CI262" t="str">
        <f>IF(Tabla3[[#This Row],[Fogateros]]=1,COLUMN(AN262)-2,"")</f>
        <v/>
      </c>
      <c r="CJ262">
        <f>IF(Tabla3[[#This Row],[Alberca]]=1,COLUMN(AO262)-2,"")</f>
        <v>39</v>
      </c>
      <c r="CK262" t="str">
        <f>IF(Tabla3[[#This Row],[Juegos_infantiles]]=1,COLUMN(AP262)-2,"")</f>
        <v/>
      </c>
      <c r="CL262" t="str">
        <f>IF(Tabla3[[#This Row],[Juegos_infantiles]]=1,COLUMN(AQ262)-2,"")</f>
        <v/>
      </c>
      <c r="CM262" t="str">
        <f>IF(Tabla3[[#This Row],[Gimnasio]]=1,COLUMN(AR262)-2,"")</f>
        <v/>
      </c>
      <c r="CN262" t="str">
        <f>IF(Tabla3[[#This Row],[Gimnasio]]=1,COLUMN(AS262)-2,"")</f>
        <v/>
      </c>
      <c r="CO262" t="str">
        <f>IF(Tabla3[[#This Row],[Ciclopista]]=1,COLUMN(AT262)-2,"")</f>
        <v/>
      </c>
      <c r="CQ262" t="str">
        <f t="shared" si="4"/>
        <v>2,3,,,,,,,,,,,,,,,18,19,20,21,,,,,,,,,,31,,,,,,,39,,,,,</v>
      </c>
    </row>
    <row r="263" spans="1:95">
      <c r="A263" t="s">
        <v>910</v>
      </c>
      <c r="B263" t="s">
        <v>159</v>
      </c>
      <c r="C263">
        <v>1</v>
      </c>
      <c r="D263">
        <v>1</v>
      </c>
      <c r="E263">
        <v>1</v>
      </c>
      <c r="F263">
        <v>0</v>
      </c>
      <c r="G263">
        <v>0</v>
      </c>
      <c r="H263">
        <v>0</v>
      </c>
      <c r="I263">
        <v>0</v>
      </c>
      <c r="J263">
        <v>0</v>
      </c>
      <c r="K263">
        <v>0</v>
      </c>
      <c r="L263">
        <v>1</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s="793" t="str" cm="1">
        <f t="array" ref="AU263">LimpiarComas(AV263)</f>
        <v>2,3,4,5,18,19,31,32,33,39,40,41</v>
      </c>
      <c r="AV263" t="s">
        <v>4027</v>
      </c>
      <c r="AX263">
        <f>IF(Tabla3[[#This Row],[Casa_club]]=1,COLUMN(C263)-2,"")</f>
        <v>1</v>
      </c>
      <c r="AY263">
        <f>IF(Tabla3[[#This Row],[Alberca]]=1,COLUMN(D263)-2,"")</f>
        <v>2</v>
      </c>
      <c r="AZ263">
        <f>IF(Tabla3[[#This Row],[Alberca]]=1,COLUMN(E263)-2,"")</f>
        <v>3</v>
      </c>
      <c r="BA263">
        <f>IF(Tabla3[[#This Row],[Juegos_infantiles]]=1,COLUMN(F263)-2,"")</f>
        <v>4</v>
      </c>
      <c r="BB263">
        <f>IF(Tabla3[[#This Row],[Juegos_infantiles]]=1,COLUMN(G263)-2,"")</f>
        <v>5</v>
      </c>
      <c r="BC263" t="str">
        <f>IF(Tabla3[[#This Row],[Gimnasio]]=1,COLUMN(H263)-2,"")</f>
        <v/>
      </c>
      <c r="BD263" t="str">
        <f>IF(Tabla3[[#This Row],[Gimnasio]]=1,COLUMN(I263)-2,"")</f>
        <v/>
      </c>
      <c r="BE263" t="str">
        <f>IF(Tabla3[[#This Row],[Ciclopista]]=1,COLUMN(J263)-2,"")</f>
        <v/>
      </c>
      <c r="BF263" t="str">
        <f>IF(Tabla3[[#This Row],[Ciclopista]]=1,COLUMN(K263)-2,"")</f>
        <v/>
      </c>
      <c r="BG263" t="str">
        <f>IF(Tabla3[[#This Row],[Fogateros]]=1,COLUMN(L263)-2,"")</f>
        <v/>
      </c>
      <c r="BH263" t="str">
        <f>IF(Tabla3[[#This Row],[Fogateros]]=1,COLUMN(M263)-2,"")</f>
        <v/>
      </c>
      <c r="BI263" t="str">
        <f>IF(Tabla3[[#This Row],[Spa]]=1,COLUMN(N263)-2,"")</f>
        <v/>
      </c>
      <c r="BJ263" t="str">
        <f>IF(Tabla3[[#This Row],[Spa]]=1,COLUMN(O263)-2,"")</f>
        <v/>
      </c>
      <c r="BK263" t="str">
        <f>IF(Tabla3[[#This Row],[Cine]]=1,COLUMN(P263)-2,"")</f>
        <v/>
      </c>
      <c r="BL263" t="str">
        <f>IF(Tabla3[[#This Row],[Cine]]=1,COLUMN(Q263)-2,"")</f>
        <v/>
      </c>
      <c r="BM263" t="str">
        <f>IF(Tabla3[[#This Row],[Dog_park]]=1,COLUMN(R263)-2,"")</f>
        <v/>
      </c>
      <c r="BN263" t="str">
        <f>IF(Tabla3[[#This Row],[Dog_park]]=1,COLUMN(S263)-2,"")</f>
        <v/>
      </c>
      <c r="BO263">
        <f>IF(Tabla3[[#This Row],[Roof_garden]]=1,COLUMN(T263)-2,"")</f>
        <v>18</v>
      </c>
      <c r="BP263">
        <f>IF(Tabla3[[#This Row],[Roof_garden]]=1,COLUMN(U263)-2,"")</f>
        <v>19</v>
      </c>
      <c r="BQ263" t="str">
        <f>IF(Tabla3[[#This Row],[Asadores]]=1,COLUMN(V263)-2,"")</f>
        <v/>
      </c>
      <c r="BR263" t="str">
        <f>IF(Tabla3[[#This Row],[Asadores]]=1,COLUMN(W263)-2,"")</f>
        <v/>
      </c>
      <c r="BS263" t="str">
        <f>IF(Tabla3[[#This Row],[Ludoteca]]=1,COLUMN(X263)-2,"")</f>
        <v/>
      </c>
      <c r="BT263" t="str">
        <f>IF(Tabla3[[#This Row],[Ludoteca]]=1,COLUMN(Y263)-2,"")</f>
        <v/>
      </c>
      <c r="BU263" t="str">
        <f>IF(Tabla3[[#This Row],[Pista_para_trote_jogging]]=1,COLUMN(Z263)-2,"")</f>
        <v/>
      </c>
      <c r="BV263" t="str">
        <f>IF(Tabla3[[#This Row],[Pista_para_trote_jogging]]=1,COLUMN(AA263)-2,"")</f>
        <v/>
      </c>
      <c r="BW263" t="str">
        <f>IF(Tabla3[[#This Row],[Área_para_eventos]]=1,COLUMN(AB263)-2,"")</f>
        <v/>
      </c>
      <c r="BX263" t="str">
        <f>IF(Tabla3[[#This Row],[Área_para_eventos]]=1,COLUMN(AC263)-2,"")</f>
        <v/>
      </c>
      <c r="BY263" t="str">
        <f>IF(Tabla3[[#This Row],[Cancha_basquetbol]]=1,COLUMN(AD263)-2,"")</f>
        <v/>
      </c>
      <c r="BZ263" t="str">
        <f>IF(Tabla3[[#This Row],[Cancha_basquetbol]]=1,COLUMN(AE263)-2,"")</f>
        <v/>
      </c>
      <c r="CA263" t="str">
        <f>IF(Tabla3[[#This Row],[Chapoteadero]]=1,COLUMN(AF263)-2,"")</f>
        <v/>
      </c>
      <c r="CB263">
        <f>IF(Tabla3[[#This Row],[Alberca]]=1,COLUMN(AG263)-2,"")</f>
        <v>31</v>
      </c>
      <c r="CC263">
        <f>IF(Tabla3[[#This Row],[Juegos_infantiles]]=1,COLUMN(AH263)-2,"")</f>
        <v>32</v>
      </c>
      <c r="CD263">
        <f>IF(Tabla3[[#This Row],[Juegos_infantiles]]=1,COLUMN(AI263)-2,"")</f>
        <v>33</v>
      </c>
      <c r="CE263" t="str">
        <f>IF(Tabla3[[#This Row],[Gimnasio]]=1,COLUMN(AJ263)-2,"")</f>
        <v/>
      </c>
      <c r="CF263" t="str">
        <f>IF(Tabla3[[#This Row],[Gimnasio]]=1,COLUMN(AK263)-2,"")</f>
        <v/>
      </c>
      <c r="CG263" t="str">
        <f>IF(Tabla3[[#This Row],[Ciclopista]]=1,COLUMN(AL263)-2,"")</f>
        <v/>
      </c>
      <c r="CH263" t="str">
        <f>IF(Tabla3[[#This Row],[Ciclopista]]=1,COLUMN(AM263)-2,"")</f>
        <v/>
      </c>
      <c r="CI263" t="str">
        <f>IF(Tabla3[[#This Row],[Fogateros]]=1,COLUMN(AN263)-2,"")</f>
        <v/>
      </c>
      <c r="CJ263">
        <f>IF(Tabla3[[#This Row],[Alberca]]=1,COLUMN(AO263)-2,"")</f>
        <v>39</v>
      </c>
      <c r="CK263">
        <f>IF(Tabla3[[#This Row],[Juegos_infantiles]]=1,COLUMN(AP263)-2,"")</f>
        <v>40</v>
      </c>
      <c r="CL263">
        <f>IF(Tabla3[[#This Row],[Juegos_infantiles]]=1,COLUMN(AQ263)-2,"")</f>
        <v>41</v>
      </c>
      <c r="CM263" t="str">
        <f>IF(Tabla3[[#This Row],[Gimnasio]]=1,COLUMN(AR263)-2,"")</f>
        <v/>
      </c>
      <c r="CN263" t="str">
        <f>IF(Tabla3[[#This Row],[Gimnasio]]=1,COLUMN(AS263)-2,"")</f>
        <v/>
      </c>
      <c r="CO263" t="str">
        <f>IF(Tabla3[[#This Row],[Ciclopista]]=1,COLUMN(AT263)-2,"")</f>
        <v/>
      </c>
      <c r="CQ263" t="str">
        <f t="shared" si="4"/>
        <v>2,3,4,5,,,,,,,,,,,,,18,19,,,,,,,,,,,,31,32,33,,,,,39,40,41,,,</v>
      </c>
    </row>
    <row r="264" spans="1:95">
      <c r="A264" t="s">
        <v>916</v>
      </c>
      <c r="B264" t="s">
        <v>159</v>
      </c>
      <c r="C264">
        <v>0</v>
      </c>
      <c r="D264">
        <v>0</v>
      </c>
      <c r="E264">
        <v>0</v>
      </c>
      <c r="F264">
        <v>0</v>
      </c>
      <c r="G264">
        <v>0</v>
      </c>
      <c r="H264">
        <v>0</v>
      </c>
      <c r="I264">
        <v>0</v>
      </c>
      <c r="J264">
        <v>0</v>
      </c>
      <c r="K264">
        <v>0</v>
      </c>
      <c r="L264">
        <v>0</v>
      </c>
      <c r="M264">
        <v>0</v>
      </c>
      <c r="N264">
        <v>0</v>
      </c>
      <c r="O264">
        <v>0</v>
      </c>
      <c r="P264">
        <v>0</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s="793" t="str" cm="1">
        <f t="array" ref="AU264">LimpiarComas(AV264)</f>
        <v/>
      </c>
      <c r="AV264" t="s">
        <v>4019</v>
      </c>
      <c r="AX264" t="str">
        <f>IF(Tabla3[[#This Row],[Casa_club]]=1,COLUMN(C264)-2,"")</f>
        <v/>
      </c>
      <c r="AY264" t="str">
        <f>IF(Tabla3[[#This Row],[Alberca]]=1,COLUMN(D264)-2,"")</f>
        <v/>
      </c>
      <c r="AZ264" t="str">
        <f>IF(Tabla3[[#This Row],[Alberca]]=1,COLUMN(E264)-2,"")</f>
        <v/>
      </c>
      <c r="BA264" t="str">
        <f>IF(Tabla3[[#This Row],[Juegos_infantiles]]=1,COLUMN(F264)-2,"")</f>
        <v/>
      </c>
      <c r="BB264" t="str">
        <f>IF(Tabla3[[#This Row],[Juegos_infantiles]]=1,COLUMN(G264)-2,"")</f>
        <v/>
      </c>
      <c r="BC264" t="str">
        <f>IF(Tabla3[[#This Row],[Gimnasio]]=1,COLUMN(H264)-2,"")</f>
        <v/>
      </c>
      <c r="BD264" t="str">
        <f>IF(Tabla3[[#This Row],[Gimnasio]]=1,COLUMN(I264)-2,"")</f>
        <v/>
      </c>
      <c r="BE264" t="str">
        <f>IF(Tabla3[[#This Row],[Ciclopista]]=1,COLUMN(J264)-2,"")</f>
        <v/>
      </c>
      <c r="BF264" t="str">
        <f>IF(Tabla3[[#This Row],[Ciclopista]]=1,COLUMN(K264)-2,"")</f>
        <v/>
      </c>
      <c r="BG264" t="str">
        <f>IF(Tabla3[[#This Row],[Fogateros]]=1,COLUMN(L264)-2,"")</f>
        <v/>
      </c>
      <c r="BH264" t="str">
        <f>IF(Tabla3[[#This Row],[Fogateros]]=1,COLUMN(M264)-2,"")</f>
        <v/>
      </c>
      <c r="BI264" t="str">
        <f>IF(Tabla3[[#This Row],[Spa]]=1,COLUMN(N264)-2,"")</f>
        <v/>
      </c>
      <c r="BJ264" t="str">
        <f>IF(Tabla3[[#This Row],[Spa]]=1,COLUMN(O264)-2,"")</f>
        <v/>
      </c>
      <c r="BK264" t="str">
        <f>IF(Tabla3[[#This Row],[Cine]]=1,COLUMN(P264)-2,"")</f>
        <v/>
      </c>
      <c r="BL264" t="str">
        <f>IF(Tabla3[[#This Row],[Cine]]=1,COLUMN(Q264)-2,"")</f>
        <v/>
      </c>
      <c r="BM264" t="str">
        <f>IF(Tabla3[[#This Row],[Dog_park]]=1,COLUMN(R264)-2,"")</f>
        <v/>
      </c>
      <c r="BN264" t="str">
        <f>IF(Tabla3[[#This Row],[Dog_park]]=1,COLUMN(S264)-2,"")</f>
        <v/>
      </c>
      <c r="BO264" t="str">
        <f>IF(Tabla3[[#This Row],[Roof_garden]]=1,COLUMN(T264)-2,"")</f>
        <v/>
      </c>
      <c r="BP264" t="str">
        <f>IF(Tabla3[[#This Row],[Roof_garden]]=1,COLUMN(U264)-2,"")</f>
        <v/>
      </c>
      <c r="BQ264" t="str">
        <f>IF(Tabla3[[#This Row],[Asadores]]=1,COLUMN(V264)-2,"")</f>
        <v/>
      </c>
      <c r="BR264" t="str">
        <f>IF(Tabla3[[#This Row],[Asadores]]=1,COLUMN(W264)-2,"")</f>
        <v/>
      </c>
      <c r="BS264" t="str">
        <f>IF(Tabla3[[#This Row],[Ludoteca]]=1,COLUMN(X264)-2,"")</f>
        <v/>
      </c>
      <c r="BT264" t="str">
        <f>IF(Tabla3[[#This Row],[Ludoteca]]=1,COLUMN(Y264)-2,"")</f>
        <v/>
      </c>
      <c r="BU264" t="str">
        <f>IF(Tabla3[[#This Row],[Pista_para_trote_jogging]]=1,COLUMN(Z264)-2,"")</f>
        <v/>
      </c>
      <c r="BV264" t="str">
        <f>IF(Tabla3[[#This Row],[Pista_para_trote_jogging]]=1,COLUMN(AA264)-2,"")</f>
        <v/>
      </c>
      <c r="BW264" t="str">
        <f>IF(Tabla3[[#This Row],[Área_para_eventos]]=1,COLUMN(AB264)-2,"")</f>
        <v/>
      </c>
      <c r="BX264" t="str">
        <f>IF(Tabla3[[#This Row],[Área_para_eventos]]=1,COLUMN(AC264)-2,"")</f>
        <v/>
      </c>
      <c r="BY264" t="str">
        <f>IF(Tabla3[[#This Row],[Cancha_basquetbol]]=1,COLUMN(AD264)-2,"")</f>
        <v/>
      </c>
      <c r="BZ264" t="str">
        <f>IF(Tabla3[[#This Row],[Cancha_basquetbol]]=1,COLUMN(AE264)-2,"")</f>
        <v/>
      </c>
      <c r="CA264" t="str">
        <f>IF(Tabla3[[#This Row],[Chapoteadero]]=1,COLUMN(AF264)-2,"")</f>
        <v/>
      </c>
      <c r="CB264" t="str">
        <f>IF(Tabla3[[#This Row],[Alberca]]=1,COLUMN(AG264)-2,"")</f>
        <v/>
      </c>
      <c r="CC264" t="str">
        <f>IF(Tabla3[[#This Row],[Juegos_infantiles]]=1,COLUMN(AH264)-2,"")</f>
        <v/>
      </c>
      <c r="CD264" t="str">
        <f>IF(Tabla3[[#This Row],[Juegos_infantiles]]=1,COLUMN(AI264)-2,"")</f>
        <v/>
      </c>
      <c r="CE264" t="str">
        <f>IF(Tabla3[[#This Row],[Gimnasio]]=1,COLUMN(AJ264)-2,"")</f>
        <v/>
      </c>
      <c r="CF264" t="str">
        <f>IF(Tabla3[[#This Row],[Gimnasio]]=1,COLUMN(AK264)-2,"")</f>
        <v/>
      </c>
      <c r="CG264" t="str">
        <f>IF(Tabla3[[#This Row],[Ciclopista]]=1,COLUMN(AL264)-2,"")</f>
        <v/>
      </c>
      <c r="CH264" t="str">
        <f>IF(Tabla3[[#This Row],[Ciclopista]]=1,COLUMN(AM264)-2,"")</f>
        <v/>
      </c>
      <c r="CI264" t="str">
        <f>IF(Tabla3[[#This Row],[Fogateros]]=1,COLUMN(AN264)-2,"")</f>
        <v/>
      </c>
      <c r="CJ264" t="str">
        <f>IF(Tabla3[[#This Row],[Alberca]]=1,COLUMN(AO264)-2,"")</f>
        <v/>
      </c>
      <c r="CK264" t="str">
        <f>IF(Tabla3[[#This Row],[Juegos_infantiles]]=1,COLUMN(AP264)-2,"")</f>
        <v/>
      </c>
      <c r="CL264" t="str">
        <f>IF(Tabla3[[#This Row],[Juegos_infantiles]]=1,COLUMN(AQ264)-2,"")</f>
        <v/>
      </c>
      <c r="CM264" t="str">
        <f>IF(Tabla3[[#This Row],[Gimnasio]]=1,COLUMN(AR264)-2,"")</f>
        <v/>
      </c>
      <c r="CN264" t="str">
        <f>IF(Tabla3[[#This Row],[Gimnasio]]=1,COLUMN(AS264)-2,"")</f>
        <v/>
      </c>
      <c r="CO264" t="str">
        <f>IF(Tabla3[[#This Row],[Ciclopista]]=1,COLUMN(AT264)-2,"")</f>
        <v/>
      </c>
      <c r="CQ264" t="str">
        <f t="shared" si="4"/>
        <v>,,,,,,,,,,,,,,,,,,,,,,,,,,,,,,,,,,,,,,,,,</v>
      </c>
    </row>
    <row r="265" spans="1:95">
      <c r="A265" t="s">
        <v>916</v>
      </c>
      <c r="B265" t="s">
        <v>159</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s="793" t="str" cm="1">
        <f t="array" ref="AU265">LimpiarComas(AV265)</f>
        <v/>
      </c>
      <c r="AV265" t="s">
        <v>4019</v>
      </c>
      <c r="AX265" t="str">
        <f>IF(Tabla3[[#This Row],[Casa_club]]=1,COLUMN(C265)-2,"")</f>
        <v/>
      </c>
      <c r="AY265" t="str">
        <f>IF(Tabla3[[#This Row],[Alberca]]=1,COLUMN(D265)-2,"")</f>
        <v/>
      </c>
      <c r="AZ265" t="str">
        <f>IF(Tabla3[[#This Row],[Alberca]]=1,COLUMN(E265)-2,"")</f>
        <v/>
      </c>
      <c r="BA265" t="str">
        <f>IF(Tabla3[[#This Row],[Juegos_infantiles]]=1,COLUMN(F265)-2,"")</f>
        <v/>
      </c>
      <c r="BB265" t="str">
        <f>IF(Tabla3[[#This Row],[Juegos_infantiles]]=1,COLUMN(G265)-2,"")</f>
        <v/>
      </c>
      <c r="BC265" t="str">
        <f>IF(Tabla3[[#This Row],[Gimnasio]]=1,COLUMN(H265)-2,"")</f>
        <v/>
      </c>
      <c r="BD265" t="str">
        <f>IF(Tabla3[[#This Row],[Gimnasio]]=1,COLUMN(I265)-2,"")</f>
        <v/>
      </c>
      <c r="BE265" t="str">
        <f>IF(Tabla3[[#This Row],[Ciclopista]]=1,COLUMN(J265)-2,"")</f>
        <v/>
      </c>
      <c r="BF265" t="str">
        <f>IF(Tabla3[[#This Row],[Ciclopista]]=1,COLUMN(K265)-2,"")</f>
        <v/>
      </c>
      <c r="BG265" t="str">
        <f>IF(Tabla3[[#This Row],[Fogateros]]=1,COLUMN(L265)-2,"")</f>
        <v/>
      </c>
      <c r="BH265" t="str">
        <f>IF(Tabla3[[#This Row],[Fogateros]]=1,COLUMN(M265)-2,"")</f>
        <v/>
      </c>
      <c r="BI265" t="str">
        <f>IF(Tabla3[[#This Row],[Spa]]=1,COLUMN(N265)-2,"")</f>
        <v/>
      </c>
      <c r="BJ265" t="str">
        <f>IF(Tabla3[[#This Row],[Spa]]=1,COLUMN(O265)-2,"")</f>
        <v/>
      </c>
      <c r="BK265" t="str">
        <f>IF(Tabla3[[#This Row],[Cine]]=1,COLUMN(P265)-2,"")</f>
        <v/>
      </c>
      <c r="BL265" t="str">
        <f>IF(Tabla3[[#This Row],[Cine]]=1,COLUMN(Q265)-2,"")</f>
        <v/>
      </c>
      <c r="BM265" t="str">
        <f>IF(Tabla3[[#This Row],[Dog_park]]=1,COLUMN(R265)-2,"")</f>
        <v/>
      </c>
      <c r="BN265" t="str">
        <f>IF(Tabla3[[#This Row],[Dog_park]]=1,COLUMN(S265)-2,"")</f>
        <v/>
      </c>
      <c r="BO265" t="str">
        <f>IF(Tabla3[[#This Row],[Roof_garden]]=1,COLUMN(T265)-2,"")</f>
        <v/>
      </c>
      <c r="BP265" t="str">
        <f>IF(Tabla3[[#This Row],[Roof_garden]]=1,COLUMN(U265)-2,"")</f>
        <v/>
      </c>
      <c r="BQ265" t="str">
        <f>IF(Tabla3[[#This Row],[Asadores]]=1,COLUMN(V265)-2,"")</f>
        <v/>
      </c>
      <c r="BR265" t="str">
        <f>IF(Tabla3[[#This Row],[Asadores]]=1,COLUMN(W265)-2,"")</f>
        <v/>
      </c>
      <c r="BS265" t="str">
        <f>IF(Tabla3[[#This Row],[Ludoteca]]=1,COLUMN(X265)-2,"")</f>
        <v/>
      </c>
      <c r="BT265" t="str">
        <f>IF(Tabla3[[#This Row],[Ludoteca]]=1,COLUMN(Y265)-2,"")</f>
        <v/>
      </c>
      <c r="BU265" t="str">
        <f>IF(Tabla3[[#This Row],[Pista_para_trote_jogging]]=1,COLUMN(Z265)-2,"")</f>
        <v/>
      </c>
      <c r="BV265" t="str">
        <f>IF(Tabla3[[#This Row],[Pista_para_trote_jogging]]=1,COLUMN(AA265)-2,"")</f>
        <v/>
      </c>
      <c r="BW265" t="str">
        <f>IF(Tabla3[[#This Row],[Área_para_eventos]]=1,COLUMN(AB265)-2,"")</f>
        <v/>
      </c>
      <c r="BX265" t="str">
        <f>IF(Tabla3[[#This Row],[Área_para_eventos]]=1,COLUMN(AC265)-2,"")</f>
        <v/>
      </c>
      <c r="BY265" t="str">
        <f>IF(Tabla3[[#This Row],[Cancha_basquetbol]]=1,COLUMN(AD265)-2,"")</f>
        <v/>
      </c>
      <c r="BZ265" t="str">
        <f>IF(Tabla3[[#This Row],[Cancha_basquetbol]]=1,COLUMN(AE265)-2,"")</f>
        <v/>
      </c>
      <c r="CA265" t="str">
        <f>IF(Tabla3[[#This Row],[Chapoteadero]]=1,COLUMN(AF265)-2,"")</f>
        <v/>
      </c>
      <c r="CB265" t="str">
        <f>IF(Tabla3[[#This Row],[Alberca]]=1,COLUMN(AG265)-2,"")</f>
        <v/>
      </c>
      <c r="CC265" t="str">
        <f>IF(Tabla3[[#This Row],[Juegos_infantiles]]=1,COLUMN(AH265)-2,"")</f>
        <v/>
      </c>
      <c r="CD265" t="str">
        <f>IF(Tabla3[[#This Row],[Juegos_infantiles]]=1,COLUMN(AI265)-2,"")</f>
        <v/>
      </c>
      <c r="CE265" t="str">
        <f>IF(Tabla3[[#This Row],[Gimnasio]]=1,COLUMN(AJ265)-2,"")</f>
        <v/>
      </c>
      <c r="CF265" t="str">
        <f>IF(Tabla3[[#This Row],[Gimnasio]]=1,COLUMN(AK265)-2,"")</f>
        <v/>
      </c>
      <c r="CG265" t="str">
        <f>IF(Tabla3[[#This Row],[Ciclopista]]=1,COLUMN(AL265)-2,"")</f>
        <v/>
      </c>
      <c r="CH265" t="str">
        <f>IF(Tabla3[[#This Row],[Ciclopista]]=1,COLUMN(AM265)-2,"")</f>
        <v/>
      </c>
      <c r="CI265" t="str">
        <f>IF(Tabla3[[#This Row],[Fogateros]]=1,COLUMN(AN265)-2,"")</f>
        <v/>
      </c>
      <c r="CJ265" t="str">
        <f>IF(Tabla3[[#This Row],[Alberca]]=1,COLUMN(AO265)-2,"")</f>
        <v/>
      </c>
      <c r="CK265" t="str">
        <f>IF(Tabla3[[#This Row],[Juegos_infantiles]]=1,COLUMN(AP265)-2,"")</f>
        <v/>
      </c>
      <c r="CL265" t="str">
        <f>IF(Tabla3[[#This Row],[Juegos_infantiles]]=1,COLUMN(AQ265)-2,"")</f>
        <v/>
      </c>
      <c r="CM265" t="str">
        <f>IF(Tabla3[[#This Row],[Gimnasio]]=1,COLUMN(AR265)-2,"")</f>
        <v/>
      </c>
      <c r="CN265" t="str">
        <f>IF(Tabla3[[#This Row],[Gimnasio]]=1,COLUMN(AS265)-2,"")</f>
        <v/>
      </c>
      <c r="CO265" t="str">
        <f>IF(Tabla3[[#This Row],[Ciclopista]]=1,COLUMN(AT265)-2,"")</f>
        <v/>
      </c>
      <c r="CQ265" t="str">
        <f t="shared" si="4"/>
        <v>,,,,,,,,,,,,,,,,,,,,,,,,,,,,,,,,,,,,,,,,,</v>
      </c>
    </row>
    <row r="266" spans="1:95">
      <c r="A266" t="s">
        <v>916</v>
      </c>
      <c r="B266" t="s">
        <v>159</v>
      </c>
      <c r="C266">
        <v>0</v>
      </c>
      <c r="D266">
        <v>0</v>
      </c>
      <c r="E266">
        <v>0</v>
      </c>
      <c r="F266">
        <v>0</v>
      </c>
      <c r="G266">
        <v>0</v>
      </c>
      <c r="H266">
        <v>0</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0</v>
      </c>
      <c r="AR266">
        <v>0</v>
      </c>
      <c r="AS266">
        <v>0</v>
      </c>
      <c r="AT266">
        <v>0</v>
      </c>
      <c r="AU266" s="793" t="str" cm="1">
        <f t="array" ref="AU266">LimpiarComas(AV266)</f>
        <v/>
      </c>
      <c r="AV266" t="s">
        <v>4019</v>
      </c>
      <c r="AX266" t="str">
        <f>IF(Tabla3[[#This Row],[Casa_club]]=1,COLUMN(C266)-2,"")</f>
        <v/>
      </c>
      <c r="AY266" t="str">
        <f>IF(Tabla3[[#This Row],[Alberca]]=1,COLUMN(D266)-2,"")</f>
        <v/>
      </c>
      <c r="AZ266" t="str">
        <f>IF(Tabla3[[#This Row],[Alberca]]=1,COLUMN(E266)-2,"")</f>
        <v/>
      </c>
      <c r="BA266" t="str">
        <f>IF(Tabla3[[#This Row],[Juegos_infantiles]]=1,COLUMN(F266)-2,"")</f>
        <v/>
      </c>
      <c r="BB266" t="str">
        <f>IF(Tabla3[[#This Row],[Juegos_infantiles]]=1,COLUMN(G266)-2,"")</f>
        <v/>
      </c>
      <c r="BC266" t="str">
        <f>IF(Tabla3[[#This Row],[Gimnasio]]=1,COLUMN(H266)-2,"")</f>
        <v/>
      </c>
      <c r="BD266" t="str">
        <f>IF(Tabla3[[#This Row],[Gimnasio]]=1,COLUMN(I266)-2,"")</f>
        <v/>
      </c>
      <c r="BE266" t="str">
        <f>IF(Tabla3[[#This Row],[Ciclopista]]=1,COLUMN(J266)-2,"")</f>
        <v/>
      </c>
      <c r="BF266" t="str">
        <f>IF(Tabla3[[#This Row],[Ciclopista]]=1,COLUMN(K266)-2,"")</f>
        <v/>
      </c>
      <c r="BG266" t="str">
        <f>IF(Tabla3[[#This Row],[Fogateros]]=1,COLUMN(L266)-2,"")</f>
        <v/>
      </c>
      <c r="BH266" t="str">
        <f>IF(Tabla3[[#This Row],[Fogateros]]=1,COLUMN(M266)-2,"")</f>
        <v/>
      </c>
      <c r="BI266" t="str">
        <f>IF(Tabla3[[#This Row],[Spa]]=1,COLUMN(N266)-2,"")</f>
        <v/>
      </c>
      <c r="BJ266" t="str">
        <f>IF(Tabla3[[#This Row],[Spa]]=1,COLUMN(O266)-2,"")</f>
        <v/>
      </c>
      <c r="BK266" t="str">
        <f>IF(Tabla3[[#This Row],[Cine]]=1,COLUMN(P266)-2,"")</f>
        <v/>
      </c>
      <c r="BL266" t="str">
        <f>IF(Tabla3[[#This Row],[Cine]]=1,COLUMN(Q266)-2,"")</f>
        <v/>
      </c>
      <c r="BM266" t="str">
        <f>IF(Tabla3[[#This Row],[Dog_park]]=1,COLUMN(R266)-2,"")</f>
        <v/>
      </c>
      <c r="BN266" t="str">
        <f>IF(Tabla3[[#This Row],[Dog_park]]=1,COLUMN(S266)-2,"")</f>
        <v/>
      </c>
      <c r="BO266" t="str">
        <f>IF(Tabla3[[#This Row],[Roof_garden]]=1,COLUMN(T266)-2,"")</f>
        <v/>
      </c>
      <c r="BP266" t="str">
        <f>IF(Tabla3[[#This Row],[Roof_garden]]=1,COLUMN(U266)-2,"")</f>
        <v/>
      </c>
      <c r="BQ266" t="str">
        <f>IF(Tabla3[[#This Row],[Asadores]]=1,COLUMN(V266)-2,"")</f>
        <v/>
      </c>
      <c r="BR266" t="str">
        <f>IF(Tabla3[[#This Row],[Asadores]]=1,COLUMN(W266)-2,"")</f>
        <v/>
      </c>
      <c r="BS266" t="str">
        <f>IF(Tabla3[[#This Row],[Ludoteca]]=1,COLUMN(X266)-2,"")</f>
        <v/>
      </c>
      <c r="BT266" t="str">
        <f>IF(Tabla3[[#This Row],[Ludoteca]]=1,COLUMN(Y266)-2,"")</f>
        <v/>
      </c>
      <c r="BU266" t="str">
        <f>IF(Tabla3[[#This Row],[Pista_para_trote_jogging]]=1,COLUMN(Z266)-2,"")</f>
        <v/>
      </c>
      <c r="BV266" t="str">
        <f>IF(Tabla3[[#This Row],[Pista_para_trote_jogging]]=1,COLUMN(AA266)-2,"")</f>
        <v/>
      </c>
      <c r="BW266" t="str">
        <f>IF(Tabla3[[#This Row],[Área_para_eventos]]=1,COLUMN(AB266)-2,"")</f>
        <v/>
      </c>
      <c r="BX266" t="str">
        <f>IF(Tabla3[[#This Row],[Área_para_eventos]]=1,COLUMN(AC266)-2,"")</f>
        <v/>
      </c>
      <c r="BY266" t="str">
        <f>IF(Tabla3[[#This Row],[Cancha_basquetbol]]=1,COLUMN(AD266)-2,"")</f>
        <v/>
      </c>
      <c r="BZ266" t="str">
        <f>IF(Tabla3[[#This Row],[Cancha_basquetbol]]=1,COLUMN(AE266)-2,"")</f>
        <v/>
      </c>
      <c r="CA266" t="str">
        <f>IF(Tabla3[[#This Row],[Chapoteadero]]=1,COLUMN(AF266)-2,"")</f>
        <v/>
      </c>
      <c r="CB266" t="str">
        <f>IF(Tabla3[[#This Row],[Alberca]]=1,COLUMN(AG266)-2,"")</f>
        <v/>
      </c>
      <c r="CC266" t="str">
        <f>IF(Tabla3[[#This Row],[Juegos_infantiles]]=1,COLUMN(AH266)-2,"")</f>
        <v/>
      </c>
      <c r="CD266" t="str">
        <f>IF(Tabla3[[#This Row],[Juegos_infantiles]]=1,COLUMN(AI266)-2,"")</f>
        <v/>
      </c>
      <c r="CE266" t="str">
        <f>IF(Tabla3[[#This Row],[Gimnasio]]=1,COLUMN(AJ266)-2,"")</f>
        <v/>
      </c>
      <c r="CF266" t="str">
        <f>IF(Tabla3[[#This Row],[Gimnasio]]=1,COLUMN(AK266)-2,"")</f>
        <v/>
      </c>
      <c r="CG266" t="str">
        <f>IF(Tabla3[[#This Row],[Ciclopista]]=1,COLUMN(AL266)-2,"")</f>
        <v/>
      </c>
      <c r="CH266" t="str">
        <f>IF(Tabla3[[#This Row],[Ciclopista]]=1,COLUMN(AM266)-2,"")</f>
        <v/>
      </c>
      <c r="CI266" t="str">
        <f>IF(Tabla3[[#This Row],[Fogateros]]=1,COLUMN(AN266)-2,"")</f>
        <v/>
      </c>
      <c r="CJ266" t="str">
        <f>IF(Tabla3[[#This Row],[Alberca]]=1,COLUMN(AO266)-2,"")</f>
        <v/>
      </c>
      <c r="CK266" t="str">
        <f>IF(Tabla3[[#This Row],[Juegos_infantiles]]=1,COLUMN(AP266)-2,"")</f>
        <v/>
      </c>
      <c r="CL266" t="str">
        <f>IF(Tabla3[[#This Row],[Juegos_infantiles]]=1,COLUMN(AQ266)-2,"")</f>
        <v/>
      </c>
      <c r="CM266" t="str">
        <f>IF(Tabla3[[#This Row],[Gimnasio]]=1,COLUMN(AR266)-2,"")</f>
        <v/>
      </c>
      <c r="CN266" t="str">
        <f>IF(Tabla3[[#This Row],[Gimnasio]]=1,COLUMN(AS266)-2,"")</f>
        <v/>
      </c>
      <c r="CO266" t="str">
        <f>IF(Tabla3[[#This Row],[Ciclopista]]=1,COLUMN(AT266)-2,"")</f>
        <v/>
      </c>
      <c r="CQ266" t="str">
        <f t="shared" si="4"/>
        <v>,,,,,,,,,,,,,,,,,,,,,,,,,,,,,,,,,,,,,,,,,</v>
      </c>
    </row>
    <row r="267" spans="1:95">
      <c r="A267" t="s">
        <v>924</v>
      </c>
      <c r="B267" t="s">
        <v>159</v>
      </c>
      <c r="C267">
        <v>0</v>
      </c>
      <c r="D267">
        <v>1</v>
      </c>
      <c r="E267">
        <v>0</v>
      </c>
      <c r="F267">
        <v>1</v>
      </c>
      <c r="G267">
        <v>0</v>
      </c>
      <c r="H267">
        <v>0</v>
      </c>
      <c r="I267">
        <v>0</v>
      </c>
      <c r="J267">
        <v>0</v>
      </c>
      <c r="K267">
        <v>0</v>
      </c>
      <c r="L267">
        <v>0</v>
      </c>
      <c r="M267">
        <v>0</v>
      </c>
      <c r="N267">
        <v>0</v>
      </c>
      <c r="O267">
        <v>0</v>
      </c>
      <c r="P267">
        <v>1</v>
      </c>
      <c r="Q267">
        <v>0</v>
      </c>
      <c r="R267">
        <v>1</v>
      </c>
      <c r="S267">
        <v>0</v>
      </c>
      <c r="T267">
        <v>0</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s="793" t="str" cm="1">
        <f t="array" ref="AU267">LimpiarComas(AV267)</f>
        <v>2,3,6,7,26,27,30,31,35,39,42,43</v>
      </c>
      <c r="AV267" t="s">
        <v>4039</v>
      </c>
      <c r="AX267" t="str">
        <f>IF(Tabla3[[#This Row],[Casa_club]]=1,COLUMN(C267)-2,"")</f>
        <v/>
      </c>
      <c r="AY267">
        <f>IF(Tabla3[[#This Row],[Alberca]]=1,COLUMN(D267)-2,"")</f>
        <v>2</v>
      </c>
      <c r="AZ267">
        <f>IF(Tabla3[[#This Row],[Alberca]]=1,COLUMN(E267)-2,"")</f>
        <v>3</v>
      </c>
      <c r="BA267" t="str">
        <f>IF(Tabla3[[#This Row],[Juegos_infantiles]]=1,COLUMN(F267)-2,"")</f>
        <v/>
      </c>
      <c r="BB267" t="str">
        <f>IF(Tabla3[[#This Row],[Juegos_infantiles]]=1,COLUMN(G267)-2,"")</f>
        <v/>
      </c>
      <c r="BC267">
        <f>IF(Tabla3[[#This Row],[Gimnasio]]=1,COLUMN(H267)-2,"")</f>
        <v>6</v>
      </c>
      <c r="BD267">
        <f>IF(Tabla3[[#This Row],[Gimnasio]]=1,COLUMN(I267)-2,"")</f>
        <v>7</v>
      </c>
      <c r="BE267" t="str">
        <f>IF(Tabla3[[#This Row],[Ciclopista]]=1,COLUMN(J267)-2,"")</f>
        <v/>
      </c>
      <c r="BF267" t="str">
        <f>IF(Tabla3[[#This Row],[Ciclopista]]=1,COLUMN(K267)-2,"")</f>
        <v/>
      </c>
      <c r="BG267" t="str">
        <f>IF(Tabla3[[#This Row],[Fogateros]]=1,COLUMN(L267)-2,"")</f>
        <v/>
      </c>
      <c r="BH267" t="str">
        <f>IF(Tabla3[[#This Row],[Fogateros]]=1,COLUMN(M267)-2,"")</f>
        <v/>
      </c>
      <c r="BI267" t="str">
        <f>IF(Tabla3[[#This Row],[Spa]]=1,COLUMN(N267)-2,"")</f>
        <v/>
      </c>
      <c r="BJ267" t="str">
        <f>IF(Tabla3[[#This Row],[Spa]]=1,COLUMN(O267)-2,"")</f>
        <v/>
      </c>
      <c r="BK267" t="str">
        <f>IF(Tabla3[[#This Row],[Cine]]=1,COLUMN(P267)-2,"")</f>
        <v/>
      </c>
      <c r="BL267" t="str">
        <f>IF(Tabla3[[#This Row],[Cine]]=1,COLUMN(Q267)-2,"")</f>
        <v/>
      </c>
      <c r="BM267" t="str">
        <f>IF(Tabla3[[#This Row],[Dog_park]]=1,COLUMN(R267)-2,"")</f>
        <v/>
      </c>
      <c r="BN267" t="str">
        <f>IF(Tabla3[[#This Row],[Dog_park]]=1,COLUMN(S267)-2,"")</f>
        <v/>
      </c>
      <c r="BO267" t="str">
        <f>IF(Tabla3[[#This Row],[Roof_garden]]=1,COLUMN(T267)-2,"")</f>
        <v/>
      </c>
      <c r="BP267" t="str">
        <f>IF(Tabla3[[#This Row],[Roof_garden]]=1,COLUMN(U267)-2,"")</f>
        <v/>
      </c>
      <c r="BQ267" t="str">
        <f>IF(Tabla3[[#This Row],[Asadores]]=1,COLUMN(V267)-2,"")</f>
        <v/>
      </c>
      <c r="BR267" t="str">
        <f>IF(Tabla3[[#This Row],[Asadores]]=1,COLUMN(W267)-2,"")</f>
        <v/>
      </c>
      <c r="BS267" t="str">
        <f>IF(Tabla3[[#This Row],[Ludoteca]]=1,COLUMN(X267)-2,"")</f>
        <v/>
      </c>
      <c r="BT267" t="str">
        <f>IF(Tabla3[[#This Row],[Ludoteca]]=1,COLUMN(Y267)-2,"")</f>
        <v/>
      </c>
      <c r="BU267" t="str">
        <f>IF(Tabla3[[#This Row],[Pista_para_trote_jogging]]=1,COLUMN(Z267)-2,"")</f>
        <v/>
      </c>
      <c r="BV267" t="str">
        <f>IF(Tabla3[[#This Row],[Pista_para_trote_jogging]]=1,COLUMN(AA267)-2,"")</f>
        <v/>
      </c>
      <c r="BW267">
        <f>IF(Tabla3[[#This Row],[Área_para_eventos]]=1,COLUMN(AB267)-2,"")</f>
        <v>26</v>
      </c>
      <c r="BX267">
        <f>IF(Tabla3[[#This Row],[Área_para_eventos]]=1,COLUMN(AC267)-2,"")</f>
        <v>27</v>
      </c>
      <c r="BY267" t="str">
        <f>IF(Tabla3[[#This Row],[Cancha_basquetbol]]=1,COLUMN(AD267)-2,"")</f>
        <v/>
      </c>
      <c r="BZ267" t="str">
        <f>IF(Tabla3[[#This Row],[Cancha_basquetbol]]=1,COLUMN(AE267)-2,"")</f>
        <v/>
      </c>
      <c r="CA267">
        <f>IF(Tabla3[[#This Row],[Chapoteadero]]=1,COLUMN(AF267)-2,"")</f>
        <v>30</v>
      </c>
      <c r="CB267">
        <f>IF(Tabla3[[#This Row],[Alberca]]=1,COLUMN(AG267)-2,"")</f>
        <v>31</v>
      </c>
      <c r="CC267" t="str">
        <f>IF(Tabla3[[#This Row],[Juegos_infantiles]]=1,COLUMN(AH267)-2,"")</f>
        <v/>
      </c>
      <c r="CD267" t="str">
        <f>IF(Tabla3[[#This Row],[Juegos_infantiles]]=1,COLUMN(AI267)-2,"")</f>
        <v/>
      </c>
      <c r="CE267">
        <f>IF(Tabla3[[#This Row],[Gimnasio]]=1,COLUMN(AJ267)-2,"")</f>
        <v>34</v>
      </c>
      <c r="CF267">
        <f>IF(Tabla3[[#This Row],[Gimnasio]]=1,COLUMN(AK267)-2,"")</f>
        <v>35</v>
      </c>
      <c r="CG267" t="str">
        <f>IF(Tabla3[[#This Row],[Ciclopista]]=1,COLUMN(AL267)-2,"")</f>
        <v/>
      </c>
      <c r="CH267" t="str">
        <f>IF(Tabla3[[#This Row],[Ciclopista]]=1,COLUMN(AM267)-2,"")</f>
        <v/>
      </c>
      <c r="CI267" t="str">
        <f>IF(Tabla3[[#This Row],[Fogateros]]=1,COLUMN(AN267)-2,"")</f>
        <v/>
      </c>
      <c r="CJ267">
        <f>IF(Tabla3[[#This Row],[Alberca]]=1,COLUMN(AO267)-2,"")</f>
        <v>39</v>
      </c>
      <c r="CK267" t="str">
        <f>IF(Tabla3[[#This Row],[Juegos_infantiles]]=1,COLUMN(AP267)-2,"")</f>
        <v/>
      </c>
      <c r="CL267" t="str">
        <f>IF(Tabla3[[#This Row],[Juegos_infantiles]]=1,COLUMN(AQ267)-2,"")</f>
        <v/>
      </c>
      <c r="CM267">
        <f>IF(Tabla3[[#This Row],[Gimnasio]]=1,COLUMN(AR267)-2,"")</f>
        <v>42</v>
      </c>
      <c r="CN267">
        <f>IF(Tabla3[[#This Row],[Gimnasio]]=1,COLUMN(AS267)-2,"")</f>
        <v>43</v>
      </c>
      <c r="CO267" t="str">
        <f>IF(Tabla3[[#This Row],[Ciclopista]]=1,COLUMN(AT267)-2,"")</f>
        <v/>
      </c>
      <c r="CQ267" t="str">
        <f t="shared" si="4"/>
        <v>2,3,,,6,7,,,,,,,,,,,,,,,,,,,26,27,,,30,31,,,35,,,,39,,,42,43,</v>
      </c>
    </row>
    <row r="268" spans="1:95">
      <c r="A268" t="s">
        <v>924</v>
      </c>
      <c r="B268" t="s">
        <v>159</v>
      </c>
      <c r="C268">
        <v>0</v>
      </c>
      <c r="D268">
        <v>1</v>
      </c>
      <c r="E268">
        <v>0</v>
      </c>
      <c r="F268">
        <v>1</v>
      </c>
      <c r="G268">
        <v>0</v>
      </c>
      <c r="H268">
        <v>0</v>
      </c>
      <c r="I268">
        <v>0</v>
      </c>
      <c r="J268">
        <v>0</v>
      </c>
      <c r="K268">
        <v>0</v>
      </c>
      <c r="L268">
        <v>0</v>
      </c>
      <c r="M268">
        <v>0</v>
      </c>
      <c r="N268">
        <v>0</v>
      </c>
      <c r="O268">
        <v>0</v>
      </c>
      <c r="P268">
        <v>1</v>
      </c>
      <c r="Q268">
        <v>0</v>
      </c>
      <c r="R268">
        <v>1</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s="793" t="str" cm="1">
        <f t="array" ref="AU268">LimpiarComas(AV268)</f>
        <v>2,3,6,7,26,27,30,31,35,39,42,43</v>
      </c>
      <c r="AV268" t="s">
        <v>4039</v>
      </c>
      <c r="AX268" t="str">
        <f>IF(Tabla3[[#This Row],[Casa_club]]=1,COLUMN(C268)-2,"")</f>
        <v/>
      </c>
      <c r="AY268">
        <f>IF(Tabla3[[#This Row],[Alberca]]=1,COLUMN(D268)-2,"")</f>
        <v>2</v>
      </c>
      <c r="AZ268">
        <f>IF(Tabla3[[#This Row],[Alberca]]=1,COLUMN(E268)-2,"")</f>
        <v>3</v>
      </c>
      <c r="BA268" t="str">
        <f>IF(Tabla3[[#This Row],[Juegos_infantiles]]=1,COLUMN(F268)-2,"")</f>
        <v/>
      </c>
      <c r="BB268" t="str">
        <f>IF(Tabla3[[#This Row],[Juegos_infantiles]]=1,COLUMN(G268)-2,"")</f>
        <v/>
      </c>
      <c r="BC268">
        <f>IF(Tabla3[[#This Row],[Gimnasio]]=1,COLUMN(H268)-2,"")</f>
        <v>6</v>
      </c>
      <c r="BD268">
        <f>IF(Tabla3[[#This Row],[Gimnasio]]=1,COLUMN(I268)-2,"")</f>
        <v>7</v>
      </c>
      <c r="BE268" t="str">
        <f>IF(Tabla3[[#This Row],[Ciclopista]]=1,COLUMN(J268)-2,"")</f>
        <v/>
      </c>
      <c r="BF268" t="str">
        <f>IF(Tabla3[[#This Row],[Ciclopista]]=1,COLUMN(K268)-2,"")</f>
        <v/>
      </c>
      <c r="BG268" t="str">
        <f>IF(Tabla3[[#This Row],[Fogateros]]=1,COLUMN(L268)-2,"")</f>
        <v/>
      </c>
      <c r="BH268" t="str">
        <f>IF(Tabla3[[#This Row],[Fogateros]]=1,COLUMN(M268)-2,"")</f>
        <v/>
      </c>
      <c r="BI268" t="str">
        <f>IF(Tabla3[[#This Row],[Spa]]=1,COLUMN(N268)-2,"")</f>
        <v/>
      </c>
      <c r="BJ268" t="str">
        <f>IF(Tabla3[[#This Row],[Spa]]=1,COLUMN(O268)-2,"")</f>
        <v/>
      </c>
      <c r="BK268" t="str">
        <f>IF(Tabla3[[#This Row],[Cine]]=1,COLUMN(P268)-2,"")</f>
        <v/>
      </c>
      <c r="BL268" t="str">
        <f>IF(Tabla3[[#This Row],[Cine]]=1,COLUMN(Q268)-2,"")</f>
        <v/>
      </c>
      <c r="BM268" t="str">
        <f>IF(Tabla3[[#This Row],[Dog_park]]=1,COLUMN(R268)-2,"")</f>
        <v/>
      </c>
      <c r="BN268" t="str">
        <f>IF(Tabla3[[#This Row],[Dog_park]]=1,COLUMN(S268)-2,"")</f>
        <v/>
      </c>
      <c r="BO268" t="str">
        <f>IF(Tabla3[[#This Row],[Roof_garden]]=1,COLUMN(T268)-2,"")</f>
        <v/>
      </c>
      <c r="BP268" t="str">
        <f>IF(Tabla3[[#This Row],[Roof_garden]]=1,COLUMN(U268)-2,"")</f>
        <v/>
      </c>
      <c r="BQ268" t="str">
        <f>IF(Tabla3[[#This Row],[Asadores]]=1,COLUMN(V268)-2,"")</f>
        <v/>
      </c>
      <c r="BR268" t="str">
        <f>IF(Tabla3[[#This Row],[Asadores]]=1,COLUMN(W268)-2,"")</f>
        <v/>
      </c>
      <c r="BS268" t="str">
        <f>IF(Tabla3[[#This Row],[Ludoteca]]=1,COLUMN(X268)-2,"")</f>
        <v/>
      </c>
      <c r="BT268" t="str">
        <f>IF(Tabla3[[#This Row],[Ludoteca]]=1,COLUMN(Y268)-2,"")</f>
        <v/>
      </c>
      <c r="BU268" t="str">
        <f>IF(Tabla3[[#This Row],[Pista_para_trote_jogging]]=1,COLUMN(Z268)-2,"")</f>
        <v/>
      </c>
      <c r="BV268" t="str">
        <f>IF(Tabla3[[#This Row],[Pista_para_trote_jogging]]=1,COLUMN(AA268)-2,"")</f>
        <v/>
      </c>
      <c r="BW268">
        <f>IF(Tabla3[[#This Row],[Área_para_eventos]]=1,COLUMN(AB268)-2,"")</f>
        <v>26</v>
      </c>
      <c r="BX268">
        <f>IF(Tabla3[[#This Row],[Área_para_eventos]]=1,COLUMN(AC268)-2,"")</f>
        <v>27</v>
      </c>
      <c r="BY268" t="str">
        <f>IF(Tabla3[[#This Row],[Cancha_basquetbol]]=1,COLUMN(AD268)-2,"")</f>
        <v/>
      </c>
      <c r="BZ268" t="str">
        <f>IF(Tabla3[[#This Row],[Cancha_basquetbol]]=1,COLUMN(AE268)-2,"")</f>
        <v/>
      </c>
      <c r="CA268">
        <f>IF(Tabla3[[#This Row],[Chapoteadero]]=1,COLUMN(AF268)-2,"")</f>
        <v>30</v>
      </c>
      <c r="CB268">
        <f>IF(Tabla3[[#This Row],[Alberca]]=1,COLUMN(AG268)-2,"")</f>
        <v>31</v>
      </c>
      <c r="CC268" t="str">
        <f>IF(Tabla3[[#This Row],[Juegos_infantiles]]=1,COLUMN(AH268)-2,"")</f>
        <v/>
      </c>
      <c r="CD268" t="str">
        <f>IF(Tabla3[[#This Row],[Juegos_infantiles]]=1,COLUMN(AI268)-2,"")</f>
        <v/>
      </c>
      <c r="CE268">
        <f>IF(Tabla3[[#This Row],[Gimnasio]]=1,COLUMN(AJ268)-2,"")</f>
        <v>34</v>
      </c>
      <c r="CF268">
        <f>IF(Tabla3[[#This Row],[Gimnasio]]=1,COLUMN(AK268)-2,"")</f>
        <v>35</v>
      </c>
      <c r="CG268" t="str">
        <f>IF(Tabla3[[#This Row],[Ciclopista]]=1,COLUMN(AL268)-2,"")</f>
        <v/>
      </c>
      <c r="CH268" t="str">
        <f>IF(Tabla3[[#This Row],[Ciclopista]]=1,COLUMN(AM268)-2,"")</f>
        <v/>
      </c>
      <c r="CI268" t="str">
        <f>IF(Tabla3[[#This Row],[Fogateros]]=1,COLUMN(AN268)-2,"")</f>
        <v/>
      </c>
      <c r="CJ268">
        <f>IF(Tabla3[[#This Row],[Alberca]]=1,COLUMN(AO268)-2,"")</f>
        <v>39</v>
      </c>
      <c r="CK268" t="str">
        <f>IF(Tabla3[[#This Row],[Juegos_infantiles]]=1,COLUMN(AP268)-2,"")</f>
        <v/>
      </c>
      <c r="CL268" t="str">
        <f>IF(Tabla3[[#This Row],[Juegos_infantiles]]=1,COLUMN(AQ268)-2,"")</f>
        <v/>
      </c>
      <c r="CM268">
        <f>IF(Tabla3[[#This Row],[Gimnasio]]=1,COLUMN(AR268)-2,"")</f>
        <v>42</v>
      </c>
      <c r="CN268">
        <f>IF(Tabla3[[#This Row],[Gimnasio]]=1,COLUMN(AS268)-2,"")</f>
        <v>43</v>
      </c>
      <c r="CO268" t="str">
        <f>IF(Tabla3[[#This Row],[Ciclopista]]=1,COLUMN(AT268)-2,"")</f>
        <v/>
      </c>
      <c r="CQ268" t="str">
        <f t="shared" si="4"/>
        <v>2,3,,,6,7,,,,,,,,,,,,,,,,,,,26,27,,,30,31,,,35,,,,39,,,42,43,</v>
      </c>
    </row>
    <row r="269" spans="1:95">
      <c r="A269" t="s">
        <v>924</v>
      </c>
      <c r="B269" t="s">
        <v>159</v>
      </c>
      <c r="C269">
        <v>0</v>
      </c>
      <c r="D269">
        <v>1</v>
      </c>
      <c r="E269">
        <v>0</v>
      </c>
      <c r="F269">
        <v>1</v>
      </c>
      <c r="G269">
        <v>0</v>
      </c>
      <c r="H269">
        <v>0</v>
      </c>
      <c r="I269">
        <v>0</v>
      </c>
      <c r="J269">
        <v>0</v>
      </c>
      <c r="K269">
        <v>0</v>
      </c>
      <c r="L269">
        <v>0</v>
      </c>
      <c r="M269">
        <v>0</v>
      </c>
      <c r="N269">
        <v>0</v>
      </c>
      <c r="O269">
        <v>0</v>
      </c>
      <c r="P269">
        <v>1</v>
      </c>
      <c r="Q269">
        <v>0</v>
      </c>
      <c r="R269">
        <v>1</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s="793" t="str" cm="1">
        <f t="array" ref="AU269">LimpiarComas(AV269)</f>
        <v>2,3,6,7,26,27,30,31,35,39,42,43</v>
      </c>
      <c r="AV269" t="s">
        <v>4039</v>
      </c>
      <c r="AX269" t="str">
        <f>IF(Tabla3[[#This Row],[Casa_club]]=1,COLUMN(C269)-2,"")</f>
        <v/>
      </c>
      <c r="AY269">
        <f>IF(Tabla3[[#This Row],[Alberca]]=1,COLUMN(D269)-2,"")</f>
        <v>2</v>
      </c>
      <c r="AZ269">
        <f>IF(Tabla3[[#This Row],[Alberca]]=1,COLUMN(E269)-2,"")</f>
        <v>3</v>
      </c>
      <c r="BA269" t="str">
        <f>IF(Tabla3[[#This Row],[Juegos_infantiles]]=1,COLUMN(F269)-2,"")</f>
        <v/>
      </c>
      <c r="BB269" t="str">
        <f>IF(Tabla3[[#This Row],[Juegos_infantiles]]=1,COLUMN(G269)-2,"")</f>
        <v/>
      </c>
      <c r="BC269">
        <f>IF(Tabla3[[#This Row],[Gimnasio]]=1,COLUMN(H269)-2,"")</f>
        <v>6</v>
      </c>
      <c r="BD269">
        <f>IF(Tabla3[[#This Row],[Gimnasio]]=1,COLUMN(I269)-2,"")</f>
        <v>7</v>
      </c>
      <c r="BE269" t="str">
        <f>IF(Tabla3[[#This Row],[Ciclopista]]=1,COLUMN(J269)-2,"")</f>
        <v/>
      </c>
      <c r="BF269" t="str">
        <f>IF(Tabla3[[#This Row],[Ciclopista]]=1,COLUMN(K269)-2,"")</f>
        <v/>
      </c>
      <c r="BG269" t="str">
        <f>IF(Tabla3[[#This Row],[Fogateros]]=1,COLUMN(L269)-2,"")</f>
        <v/>
      </c>
      <c r="BH269" t="str">
        <f>IF(Tabla3[[#This Row],[Fogateros]]=1,COLUMN(M269)-2,"")</f>
        <v/>
      </c>
      <c r="BI269" t="str">
        <f>IF(Tabla3[[#This Row],[Spa]]=1,COLUMN(N269)-2,"")</f>
        <v/>
      </c>
      <c r="BJ269" t="str">
        <f>IF(Tabla3[[#This Row],[Spa]]=1,COLUMN(O269)-2,"")</f>
        <v/>
      </c>
      <c r="BK269" t="str">
        <f>IF(Tabla3[[#This Row],[Cine]]=1,COLUMN(P269)-2,"")</f>
        <v/>
      </c>
      <c r="BL269" t="str">
        <f>IF(Tabla3[[#This Row],[Cine]]=1,COLUMN(Q269)-2,"")</f>
        <v/>
      </c>
      <c r="BM269" t="str">
        <f>IF(Tabla3[[#This Row],[Dog_park]]=1,COLUMN(R269)-2,"")</f>
        <v/>
      </c>
      <c r="BN269" t="str">
        <f>IF(Tabla3[[#This Row],[Dog_park]]=1,COLUMN(S269)-2,"")</f>
        <v/>
      </c>
      <c r="BO269" t="str">
        <f>IF(Tabla3[[#This Row],[Roof_garden]]=1,COLUMN(T269)-2,"")</f>
        <v/>
      </c>
      <c r="BP269" t="str">
        <f>IF(Tabla3[[#This Row],[Roof_garden]]=1,COLUMN(U269)-2,"")</f>
        <v/>
      </c>
      <c r="BQ269" t="str">
        <f>IF(Tabla3[[#This Row],[Asadores]]=1,COLUMN(V269)-2,"")</f>
        <v/>
      </c>
      <c r="BR269" t="str">
        <f>IF(Tabla3[[#This Row],[Asadores]]=1,COLUMN(W269)-2,"")</f>
        <v/>
      </c>
      <c r="BS269" t="str">
        <f>IF(Tabla3[[#This Row],[Ludoteca]]=1,COLUMN(X269)-2,"")</f>
        <v/>
      </c>
      <c r="BT269" t="str">
        <f>IF(Tabla3[[#This Row],[Ludoteca]]=1,COLUMN(Y269)-2,"")</f>
        <v/>
      </c>
      <c r="BU269" t="str">
        <f>IF(Tabla3[[#This Row],[Pista_para_trote_jogging]]=1,COLUMN(Z269)-2,"")</f>
        <v/>
      </c>
      <c r="BV269" t="str">
        <f>IF(Tabla3[[#This Row],[Pista_para_trote_jogging]]=1,COLUMN(AA269)-2,"")</f>
        <v/>
      </c>
      <c r="BW269">
        <f>IF(Tabla3[[#This Row],[Área_para_eventos]]=1,COLUMN(AB269)-2,"")</f>
        <v>26</v>
      </c>
      <c r="BX269">
        <f>IF(Tabla3[[#This Row],[Área_para_eventos]]=1,COLUMN(AC269)-2,"")</f>
        <v>27</v>
      </c>
      <c r="BY269" t="str">
        <f>IF(Tabla3[[#This Row],[Cancha_basquetbol]]=1,COLUMN(AD269)-2,"")</f>
        <v/>
      </c>
      <c r="BZ269" t="str">
        <f>IF(Tabla3[[#This Row],[Cancha_basquetbol]]=1,COLUMN(AE269)-2,"")</f>
        <v/>
      </c>
      <c r="CA269">
        <f>IF(Tabla3[[#This Row],[Chapoteadero]]=1,COLUMN(AF269)-2,"")</f>
        <v>30</v>
      </c>
      <c r="CB269">
        <f>IF(Tabla3[[#This Row],[Alberca]]=1,COLUMN(AG269)-2,"")</f>
        <v>31</v>
      </c>
      <c r="CC269" t="str">
        <f>IF(Tabla3[[#This Row],[Juegos_infantiles]]=1,COLUMN(AH269)-2,"")</f>
        <v/>
      </c>
      <c r="CD269" t="str">
        <f>IF(Tabla3[[#This Row],[Juegos_infantiles]]=1,COLUMN(AI269)-2,"")</f>
        <v/>
      </c>
      <c r="CE269">
        <f>IF(Tabla3[[#This Row],[Gimnasio]]=1,COLUMN(AJ269)-2,"")</f>
        <v>34</v>
      </c>
      <c r="CF269">
        <f>IF(Tabla3[[#This Row],[Gimnasio]]=1,COLUMN(AK269)-2,"")</f>
        <v>35</v>
      </c>
      <c r="CG269" t="str">
        <f>IF(Tabla3[[#This Row],[Ciclopista]]=1,COLUMN(AL269)-2,"")</f>
        <v/>
      </c>
      <c r="CH269" t="str">
        <f>IF(Tabla3[[#This Row],[Ciclopista]]=1,COLUMN(AM269)-2,"")</f>
        <v/>
      </c>
      <c r="CI269" t="str">
        <f>IF(Tabla3[[#This Row],[Fogateros]]=1,COLUMN(AN269)-2,"")</f>
        <v/>
      </c>
      <c r="CJ269">
        <f>IF(Tabla3[[#This Row],[Alberca]]=1,COLUMN(AO269)-2,"")</f>
        <v>39</v>
      </c>
      <c r="CK269" t="str">
        <f>IF(Tabla3[[#This Row],[Juegos_infantiles]]=1,COLUMN(AP269)-2,"")</f>
        <v/>
      </c>
      <c r="CL269" t="str">
        <f>IF(Tabla3[[#This Row],[Juegos_infantiles]]=1,COLUMN(AQ269)-2,"")</f>
        <v/>
      </c>
      <c r="CM269">
        <f>IF(Tabla3[[#This Row],[Gimnasio]]=1,COLUMN(AR269)-2,"")</f>
        <v>42</v>
      </c>
      <c r="CN269">
        <f>IF(Tabla3[[#This Row],[Gimnasio]]=1,COLUMN(AS269)-2,"")</f>
        <v>43</v>
      </c>
      <c r="CO269" t="str">
        <f>IF(Tabla3[[#This Row],[Ciclopista]]=1,COLUMN(AT269)-2,"")</f>
        <v/>
      </c>
      <c r="CQ269" t="str">
        <f t="shared" si="4"/>
        <v>2,3,,,6,7,,,,,,,,,,,,,,,,,,,26,27,,,30,31,,,35,,,,39,,,42,43,</v>
      </c>
    </row>
    <row r="270" spans="1:95">
      <c r="A270" t="s">
        <v>924</v>
      </c>
      <c r="B270" t="s">
        <v>159</v>
      </c>
      <c r="C270">
        <v>0</v>
      </c>
      <c r="D270">
        <v>1</v>
      </c>
      <c r="E270">
        <v>0</v>
      </c>
      <c r="F270">
        <v>1</v>
      </c>
      <c r="G270">
        <v>0</v>
      </c>
      <c r="H270">
        <v>0</v>
      </c>
      <c r="I270">
        <v>0</v>
      </c>
      <c r="J270">
        <v>0</v>
      </c>
      <c r="K270">
        <v>0</v>
      </c>
      <c r="L270">
        <v>0</v>
      </c>
      <c r="M270">
        <v>0</v>
      </c>
      <c r="N270">
        <v>0</v>
      </c>
      <c r="O270">
        <v>0</v>
      </c>
      <c r="P270">
        <v>1</v>
      </c>
      <c r="Q270">
        <v>0</v>
      </c>
      <c r="R270">
        <v>1</v>
      </c>
      <c r="S270">
        <v>0</v>
      </c>
      <c r="T270">
        <v>0</v>
      </c>
      <c r="U270">
        <v>0</v>
      </c>
      <c r="V270">
        <v>0</v>
      </c>
      <c r="W270">
        <v>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s="793" t="str" cm="1">
        <f t="array" ref="AU270">LimpiarComas(AV270)</f>
        <v>2,3,6,7,26,27,30,31,35,39,42,43</v>
      </c>
      <c r="AV270" t="s">
        <v>4039</v>
      </c>
      <c r="AX270" t="str">
        <f>IF(Tabla3[[#This Row],[Casa_club]]=1,COLUMN(C270)-2,"")</f>
        <v/>
      </c>
      <c r="AY270">
        <f>IF(Tabla3[[#This Row],[Alberca]]=1,COLUMN(D270)-2,"")</f>
        <v>2</v>
      </c>
      <c r="AZ270">
        <f>IF(Tabla3[[#This Row],[Alberca]]=1,COLUMN(E270)-2,"")</f>
        <v>3</v>
      </c>
      <c r="BA270" t="str">
        <f>IF(Tabla3[[#This Row],[Juegos_infantiles]]=1,COLUMN(F270)-2,"")</f>
        <v/>
      </c>
      <c r="BB270" t="str">
        <f>IF(Tabla3[[#This Row],[Juegos_infantiles]]=1,COLUMN(G270)-2,"")</f>
        <v/>
      </c>
      <c r="BC270">
        <f>IF(Tabla3[[#This Row],[Gimnasio]]=1,COLUMN(H270)-2,"")</f>
        <v>6</v>
      </c>
      <c r="BD270">
        <f>IF(Tabla3[[#This Row],[Gimnasio]]=1,COLUMN(I270)-2,"")</f>
        <v>7</v>
      </c>
      <c r="BE270" t="str">
        <f>IF(Tabla3[[#This Row],[Ciclopista]]=1,COLUMN(J270)-2,"")</f>
        <v/>
      </c>
      <c r="BF270" t="str">
        <f>IF(Tabla3[[#This Row],[Ciclopista]]=1,COLUMN(K270)-2,"")</f>
        <v/>
      </c>
      <c r="BG270" t="str">
        <f>IF(Tabla3[[#This Row],[Fogateros]]=1,COLUMN(L270)-2,"")</f>
        <v/>
      </c>
      <c r="BH270" t="str">
        <f>IF(Tabla3[[#This Row],[Fogateros]]=1,COLUMN(M270)-2,"")</f>
        <v/>
      </c>
      <c r="BI270" t="str">
        <f>IF(Tabla3[[#This Row],[Spa]]=1,COLUMN(N270)-2,"")</f>
        <v/>
      </c>
      <c r="BJ270" t="str">
        <f>IF(Tabla3[[#This Row],[Spa]]=1,COLUMN(O270)-2,"")</f>
        <v/>
      </c>
      <c r="BK270" t="str">
        <f>IF(Tabla3[[#This Row],[Cine]]=1,COLUMN(P270)-2,"")</f>
        <v/>
      </c>
      <c r="BL270" t="str">
        <f>IF(Tabla3[[#This Row],[Cine]]=1,COLUMN(Q270)-2,"")</f>
        <v/>
      </c>
      <c r="BM270" t="str">
        <f>IF(Tabla3[[#This Row],[Dog_park]]=1,COLUMN(R270)-2,"")</f>
        <v/>
      </c>
      <c r="BN270" t="str">
        <f>IF(Tabla3[[#This Row],[Dog_park]]=1,COLUMN(S270)-2,"")</f>
        <v/>
      </c>
      <c r="BO270" t="str">
        <f>IF(Tabla3[[#This Row],[Roof_garden]]=1,COLUMN(T270)-2,"")</f>
        <v/>
      </c>
      <c r="BP270" t="str">
        <f>IF(Tabla3[[#This Row],[Roof_garden]]=1,COLUMN(U270)-2,"")</f>
        <v/>
      </c>
      <c r="BQ270" t="str">
        <f>IF(Tabla3[[#This Row],[Asadores]]=1,COLUMN(V270)-2,"")</f>
        <v/>
      </c>
      <c r="BR270" t="str">
        <f>IF(Tabla3[[#This Row],[Asadores]]=1,COLUMN(W270)-2,"")</f>
        <v/>
      </c>
      <c r="BS270" t="str">
        <f>IF(Tabla3[[#This Row],[Ludoteca]]=1,COLUMN(X270)-2,"")</f>
        <v/>
      </c>
      <c r="BT270" t="str">
        <f>IF(Tabla3[[#This Row],[Ludoteca]]=1,COLUMN(Y270)-2,"")</f>
        <v/>
      </c>
      <c r="BU270" t="str">
        <f>IF(Tabla3[[#This Row],[Pista_para_trote_jogging]]=1,COLUMN(Z270)-2,"")</f>
        <v/>
      </c>
      <c r="BV270" t="str">
        <f>IF(Tabla3[[#This Row],[Pista_para_trote_jogging]]=1,COLUMN(AA270)-2,"")</f>
        <v/>
      </c>
      <c r="BW270">
        <f>IF(Tabla3[[#This Row],[Área_para_eventos]]=1,COLUMN(AB270)-2,"")</f>
        <v>26</v>
      </c>
      <c r="BX270">
        <f>IF(Tabla3[[#This Row],[Área_para_eventos]]=1,COLUMN(AC270)-2,"")</f>
        <v>27</v>
      </c>
      <c r="BY270" t="str">
        <f>IF(Tabla3[[#This Row],[Cancha_basquetbol]]=1,COLUMN(AD270)-2,"")</f>
        <v/>
      </c>
      <c r="BZ270" t="str">
        <f>IF(Tabla3[[#This Row],[Cancha_basquetbol]]=1,COLUMN(AE270)-2,"")</f>
        <v/>
      </c>
      <c r="CA270">
        <f>IF(Tabla3[[#This Row],[Chapoteadero]]=1,COLUMN(AF270)-2,"")</f>
        <v>30</v>
      </c>
      <c r="CB270">
        <f>IF(Tabla3[[#This Row],[Alberca]]=1,COLUMN(AG270)-2,"")</f>
        <v>31</v>
      </c>
      <c r="CC270" t="str">
        <f>IF(Tabla3[[#This Row],[Juegos_infantiles]]=1,COLUMN(AH270)-2,"")</f>
        <v/>
      </c>
      <c r="CD270" t="str">
        <f>IF(Tabla3[[#This Row],[Juegos_infantiles]]=1,COLUMN(AI270)-2,"")</f>
        <v/>
      </c>
      <c r="CE270">
        <f>IF(Tabla3[[#This Row],[Gimnasio]]=1,COLUMN(AJ270)-2,"")</f>
        <v>34</v>
      </c>
      <c r="CF270">
        <f>IF(Tabla3[[#This Row],[Gimnasio]]=1,COLUMN(AK270)-2,"")</f>
        <v>35</v>
      </c>
      <c r="CG270" t="str">
        <f>IF(Tabla3[[#This Row],[Ciclopista]]=1,COLUMN(AL270)-2,"")</f>
        <v/>
      </c>
      <c r="CH270" t="str">
        <f>IF(Tabla3[[#This Row],[Ciclopista]]=1,COLUMN(AM270)-2,"")</f>
        <v/>
      </c>
      <c r="CI270" t="str">
        <f>IF(Tabla3[[#This Row],[Fogateros]]=1,COLUMN(AN270)-2,"")</f>
        <v/>
      </c>
      <c r="CJ270">
        <f>IF(Tabla3[[#This Row],[Alberca]]=1,COLUMN(AO270)-2,"")</f>
        <v>39</v>
      </c>
      <c r="CK270" t="str">
        <f>IF(Tabla3[[#This Row],[Juegos_infantiles]]=1,COLUMN(AP270)-2,"")</f>
        <v/>
      </c>
      <c r="CL270" t="str">
        <f>IF(Tabla3[[#This Row],[Juegos_infantiles]]=1,COLUMN(AQ270)-2,"")</f>
        <v/>
      </c>
      <c r="CM270">
        <f>IF(Tabla3[[#This Row],[Gimnasio]]=1,COLUMN(AR270)-2,"")</f>
        <v>42</v>
      </c>
      <c r="CN270">
        <f>IF(Tabla3[[#This Row],[Gimnasio]]=1,COLUMN(AS270)-2,"")</f>
        <v>43</v>
      </c>
      <c r="CO270" t="str">
        <f>IF(Tabla3[[#This Row],[Ciclopista]]=1,COLUMN(AT270)-2,"")</f>
        <v/>
      </c>
      <c r="CQ270" t="str">
        <f t="shared" si="4"/>
        <v>2,3,,,6,7,,,,,,,,,,,,,,,,,,,26,27,,,30,31,,,35,,,,39,,,42,43,</v>
      </c>
    </row>
    <row r="271" spans="1:95">
      <c r="A271" t="s">
        <v>924</v>
      </c>
      <c r="B271" t="s">
        <v>159</v>
      </c>
      <c r="C271">
        <v>0</v>
      </c>
      <c r="D271">
        <v>1</v>
      </c>
      <c r="E271">
        <v>0</v>
      </c>
      <c r="F271">
        <v>1</v>
      </c>
      <c r="G271">
        <v>0</v>
      </c>
      <c r="H271">
        <v>0</v>
      </c>
      <c r="I271">
        <v>0</v>
      </c>
      <c r="J271">
        <v>0</v>
      </c>
      <c r="K271">
        <v>0</v>
      </c>
      <c r="L271">
        <v>0</v>
      </c>
      <c r="M271">
        <v>0</v>
      </c>
      <c r="N271">
        <v>0</v>
      </c>
      <c r="O271">
        <v>0</v>
      </c>
      <c r="P271">
        <v>1</v>
      </c>
      <c r="Q271">
        <v>0</v>
      </c>
      <c r="R271">
        <v>1</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s="793" t="str" cm="1">
        <f t="array" ref="AU271">LimpiarComas(AV271)</f>
        <v>2,3,6,7,26,27,30,31,35,39,42,43</v>
      </c>
      <c r="AV271" t="s">
        <v>4039</v>
      </c>
      <c r="AX271" t="str">
        <f>IF(Tabla3[[#This Row],[Casa_club]]=1,COLUMN(C271)-2,"")</f>
        <v/>
      </c>
      <c r="AY271">
        <f>IF(Tabla3[[#This Row],[Alberca]]=1,COLUMN(D271)-2,"")</f>
        <v>2</v>
      </c>
      <c r="AZ271">
        <f>IF(Tabla3[[#This Row],[Alberca]]=1,COLUMN(E271)-2,"")</f>
        <v>3</v>
      </c>
      <c r="BA271" t="str">
        <f>IF(Tabla3[[#This Row],[Juegos_infantiles]]=1,COLUMN(F271)-2,"")</f>
        <v/>
      </c>
      <c r="BB271" t="str">
        <f>IF(Tabla3[[#This Row],[Juegos_infantiles]]=1,COLUMN(G271)-2,"")</f>
        <v/>
      </c>
      <c r="BC271">
        <f>IF(Tabla3[[#This Row],[Gimnasio]]=1,COLUMN(H271)-2,"")</f>
        <v>6</v>
      </c>
      <c r="BD271">
        <f>IF(Tabla3[[#This Row],[Gimnasio]]=1,COLUMN(I271)-2,"")</f>
        <v>7</v>
      </c>
      <c r="BE271" t="str">
        <f>IF(Tabla3[[#This Row],[Ciclopista]]=1,COLUMN(J271)-2,"")</f>
        <v/>
      </c>
      <c r="BF271" t="str">
        <f>IF(Tabla3[[#This Row],[Ciclopista]]=1,COLUMN(K271)-2,"")</f>
        <v/>
      </c>
      <c r="BG271" t="str">
        <f>IF(Tabla3[[#This Row],[Fogateros]]=1,COLUMN(L271)-2,"")</f>
        <v/>
      </c>
      <c r="BH271" t="str">
        <f>IF(Tabla3[[#This Row],[Fogateros]]=1,COLUMN(M271)-2,"")</f>
        <v/>
      </c>
      <c r="BI271" t="str">
        <f>IF(Tabla3[[#This Row],[Spa]]=1,COLUMN(N271)-2,"")</f>
        <v/>
      </c>
      <c r="BJ271" t="str">
        <f>IF(Tabla3[[#This Row],[Spa]]=1,COLUMN(O271)-2,"")</f>
        <v/>
      </c>
      <c r="BK271" t="str">
        <f>IF(Tabla3[[#This Row],[Cine]]=1,COLUMN(P271)-2,"")</f>
        <v/>
      </c>
      <c r="BL271" t="str">
        <f>IF(Tabla3[[#This Row],[Cine]]=1,COLUMN(Q271)-2,"")</f>
        <v/>
      </c>
      <c r="BM271" t="str">
        <f>IF(Tabla3[[#This Row],[Dog_park]]=1,COLUMN(R271)-2,"")</f>
        <v/>
      </c>
      <c r="BN271" t="str">
        <f>IF(Tabla3[[#This Row],[Dog_park]]=1,COLUMN(S271)-2,"")</f>
        <v/>
      </c>
      <c r="BO271" t="str">
        <f>IF(Tabla3[[#This Row],[Roof_garden]]=1,COLUMN(T271)-2,"")</f>
        <v/>
      </c>
      <c r="BP271" t="str">
        <f>IF(Tabla3[[#This Row],[Roof_garden]]=1,COLUMN(U271)-2,"")</f>
        <v/>
      </c>
      <c r="BQ271" t="str">
        <f>IF(Tabla3[[#This Row],[Asadores]]=1,COLUMN(V271)-2,"")</f>
        <v/>
      </c>
      <c r="BR271" t="str">
        <f>IF(Tabla3[[#This Row],[Asadores]]=1,COLUMN(W271)-2,"")</f>
        <v/>
      </c>
      <c r="BS271" t="str">
        <f>IF(Tabla3[[#This Row],[Ludoteca]]=1,COLUMN(X271)-2,"")</f>
        <v/>
      </c>
      <c r="BT271" t="str">
        <f>IF(Tabla3[[#This Row],[Ludoteca]]=1,COLUMN(Y271)-2,"")</f>
        <v/>
      </c>
      <c r="BU271" t="str">
        <f>IF(Tabla3[[#This Row],[Pista_para_trote_jogging]]=1,COLUMN(Z271)-2,"")</f>
        <v/>
      </c>
      <c r="BV271" t="str">
        <f>IF(Tabla3[[#This Row],[Pista_para_trote_jogging]]=1,COLUMN(AA271)-2,"")</f>
        <v/>
      </c>
      <c r="BW271">
        <f>IF(Tabla3[[#This Row],[Área_para_eventos]]=1,COLUMN(AB271)-2,"")</f>
        <v>26</v>
      </c>
      <c r="BX271">
        <f>IF(Tabla3[[#This Row],[Área_para_eventos]]=1,COLUMN(AC271)-2,"")</f>
        <v>27</v>
      </c>
      <c r="BY271" t="str">
        <f>IF(Tabla3[[#This Row],[Cancha_basquetbol]]=1,COLUMN(AD271)-2,"")</f>
        <v/>
      </c>
      <c r="BZ271" t="str">
        <f>IF(Tabla3[[#This Row],[Cancha_basquetbol]]=1,COLUMN(AE271)-2,"")</f>
        <v/>
      </c>
      <c r="CA271">
        <f>IF(Tabla3[[#This Row],[Chapoteadero]]=1,COLUMN(AF271)-2,"")</f>
        <v>30</v>
      </c>
      <c r="CB271">
        <f>IF(Tabla3[[#This Row],[Alberca]]=1,COLUMN(AG271)-2,"")</f>
        <v>31</v>
      </c>
      <c r="CC271" t="str">
        <f>IF(Tabla3[[#This Row],[Juegos_infantiles]]=1,COLUMN(AH271)-2,"")</f>
        <v/>
      </c>
      <c r="CD271" t="str">
        <f>IF(Tabla3[[#This Row],[Juegos_infantiles]]=1,COLUMN(AI271)-2,"")</f>
        <v/>
      </c>
      <c r="CE271">
        <f>IF(Tabla3[[#This Row],[Gimnasio]]=1,COLUMN(AJ271)-2,"")</f>
        <v>34</v>
      </c>
      <c r="CF271">
        <f>IF(Tabla3[[#This Row],[Gimnasio]]=1,COLUMN(AK271)-2,"")</f>
        <v>35</v>
      </c>
      <c r="CG271" t="str">
        <f>IF(Tabla3[[#This Row],[Ciclopista]]=1,COLUMN(AL271)-2,"")</f>
        <v/>
      </c>
      <c r="CH271" t="str">
        <f>IF(Tabla3[[#This Row],[Ciclopista]]=1,COLUMN(AM271)-2,"")</f>
        <v/>
      </c>
      <c r="CI271" t="str">
        <f>IF(Tabla3[[#This Row],[Fogateros]]=1,COLUMN(AN271)-2,"")</f>
        <v/>
      </c>
      <c r="CJ271">
        <f>IF(Tabla3[[#This Row],[Alberca]]=1,COLUMN(AO271)-2,"")</f>
        <v>39</v>
      </c>
      <c r="CK271" t="str">
        <f>IF(Tabla3[[#This Row],[Juegos_infantiles]]=1,COLUMN(AP271)-2,"")</f>
        <v/>
      </c>
      <c r="CL271" t="str">
        <f>IF(Tabla3[[#This Row],[Juegos_infantiles]]=1,COLUMN(AQ271)-2,"")</f>
        <v/>
      </c>
      <c r="CM271">
        <f>IF(Tabla3[[#This Row],[Gimnasio]]=1,COLUMN(AR271)-2,"")</f>
        <v>42</v>
      </c>
      <c r="CN271">
        <f>IF(Tabla3[[#This Row],[Gimnasio]]=1,COLUMN(AS271)-2,"")</f>
        <v>43</v>
      </c>
      <c r="CO271" t="str">
        <f>IF(Tabla3[[#This Row],[Ciclopista]]=1,COLUMN(AT271)-2,"")</f>
        <v/>
      </c>
      <c r="CQ271" t="str">
        <f t="shared" si="4"/>
        <v>2,3,,,6,7,,,,,,,,,,,,,,,,,,,26,27,,,30,31,,,35,,,,39,,,42,43,</v>
      </c>
    </row>
    <row r="272" spans="1:95">
      <c r="A272" t="s">
        <v>924</v>
      </c>
      <c r="B272" t="s">
        <v>159</v>
      </c>
      <c r="C272">
        <v>0</v>
      </c>
      <c r="D272">
        <v>1</v>
      </c>
      <c r="E272">
        <v>0</v>
      </c>
      <c r="F272">
        <v>1</v>
      </c>
      <c r="G272">
        <v>0</v>
      </c>
      <c r="H272">
        <v>0</v>
      </c>
      <c r="I272">
        <v>0</v>
      </c>
      <c r="J272">
        <v>0</v>
      </c>
      <c r="K272">
        <v>0</v>
      </c>
      <c r="L272">
        <v>0</v>
      </c>
      <c r="M272">
        <v>0</v>
      </c>
      <c r="N272">
        <v>0</v>
      </c>
      <c r="O272">
        <v>0</v>
      </c>
      <c r="P272">
        <v>1</v>
      </c>
      <c r="Q272">
        <v>0</v>
      </c>
      <c r="R272">
        <v>1</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s="793" t="str" cm="1">
        <f t="array" ref="AU272">LimpiarComas(AV272)</f>
        <v>2,3,6,7,26,27,30,31,35,39,42,43</v>
      </c>
      <c r="AV272" t="s">
        <v>4039</v>
      </c>
      <c r="AX272" t="str">
        <f>IF(Tabla3[[#This Row],[Casa_club]]=1,COLUMN(C272)-2,"")</f>
        <v/>
      </c>
      <c r="AY272">
        <f>IF(Tabla3[[#This Row],[Alberca]]=1,COLUMN(D272)-2,"")</f>
        <v>2</v>
      </c>
      <c r="AZ272">
        <f>IF(Tabla3[[#This Row],[Alberca]]=1,COLUMN(E272)-2,"")</f>
        <v>3</v>
      </c>
      <c r="BA272" t="str">
        <f>IF(Tabla3[[#This Row],[Juegos_infantiles]]=1,COLUMN(F272)-2,"")</f>
        <v/>
      </c>
      <c r="BB272" t="str">
        <f>IF(Tabla3[[#This Row],[Juegos_infantiles]]=1,COLUMN(G272)-2,"")</f>
        <v/>
      </c>
      <c r="BC272">
        <f>IF(Tabla3[[#This Row],[Gimnasio]]=1,COLUMN(H272)-2,"")</f>
        <v>6</v>
      </c>
      <c r="BD272">
        <f>IF(Tabla3[[#This Row],[Gimnasio]]=1,COLUMN(I272)-2,"")</f>
        <v>7</v>
      </c>
      <c r="BE272" t="str">
        <f>IF(Tabla3[[#This Row],[Ciclopista]]=1,COLUMN(J272)-2,"")</f>
        <v/>
      </c>
      <c r="BF272" t="str">
        <f>IF(Tabla3[[#This Row],[Ciclopista]]=1,COLUMN(K272)-2,"")</f>
        <v/>
      </c>
      <c r="BG272" t="str">
        <f>IF(Tabla3[[#This Row],[Fogateros]]=1,COLUMN(L272)-2,"")</f>
        <v/>
      </c>
      <c r="BH272" t="str">
        <f>IF(Tabla3[[#This Row],[Fogateros]]=1,COLUMN(M272)-2,"")</f>
        <v/>
      </c>
      <c r="BI272" t="str">
        <f>IF(Tabla3[[#This Row],[Spa]]=1,COLUMN(N272)-2,"")</f>
        <v/>
      </c>
      <c r="BJ272" t="str">
        <f>IF(Tabla3[[#This Row],[Spa]]=1,COLUMN(O272)-2,"")</f>
        <v/>
      </c>
      <c r="BK272" t="str">
        <f>IF(Tabla3[[#This Row],[Cine]]=1,COLUMN(P272)-2,"")</f>
        <v/>
      </c>
      <c r="BL272" t="str">
        <f>IF(Tabla3[[#This Row],[Cine]]=1,COLUMN(Q272)-2,"")</f>
        <v/>
      </c>
      <c r="BM272" t="str">
        <f>IF(Tabla3[[#This Row],[Dog_park]]=1,COLUMN(R272)-2,"")</f>
        <v/>
      </c>
      <c r="BN272" t="str">
        <f>IF(Tabla3[[#This Row],[Dog_park]]=1,COLUMN(S272)-2,"")</f>
        <v/>
      </c>
      <c r="BO272" t="str">
        <f>IF(Tabla3[[#This Row],[Roof_garden]]=1,COLUMN(T272)-2,"")</f>
        <v/>
      </c>
      <c r="BP272" t="str">
        <f>IF(Tabla3[[#This Row],[Roof_garden]]=1,COLUMN(U272)-2,"")</f>
        <v/>
      </c>
      <c r="BQ272" t="str">
        <f>IF(Tabla3[[#This Row],[Asadores]]=1,COLUMN(V272)-2,"")</f>
        <v/>
      </c>
      <c r="BR272" t="str">
        <f>IF(Tabla3[[#This Row],[Asadores]]=1,COLUMN(W272)-2,"")</f>
        <v/>
      </c>
      <c r="BS272" t="str">
        <f>IF(Tabla3[[#This Row],[Ludoteca]]=1,COLUMN(X272)-2,"")</f>
        <v/>
      </c>
      <c r="BT272" t="str">
        <f>IF(Tabla3[[#This Row],[Ludoteca]]=1,COLUMN(Y272)-2,"")</f>
        <v/>
      </c>
      <c r="BU272" t="str">
        <f>IF(Tabla3[[#This Row],[Pista_para_trote_jogging]]=1,COLUMN(Z272)-2,"")</f>
        <v/>
      </c>
      <c r="BV272" t="str">
        <f>IF(Tabla3[[#This Row],[Pista_para_trote_jogging]]=1,COLUMN(AA272)-2,"")</f>
        <v/>
      </c>
      <c r="BW272">
        <f>IF(Tabla3[[#This Row],[Área_para_eventos]]=1,COLUMN(AB272)-2,"")</f>
        <v>26</v>
      </c>
      <c r="BX272">
        <f>IF(Tabla3[[#This Row],[Área_para_eventos]]=1,COLUMN(AC272)-2,"")</f>
        <v>27</v>
      </c>
      <c r="BY272" t="str">
        <f>IF(Tabla3[[#This Row],[Cancha_basquetbol]]=1,COLUMN(AD272)-2,"")</f>
        <v/>
      </c>
      <c r="BZ272" t="str">
        <f>IF(Tabla3[[#This Row],[Cancha_basquetbol]]=1,COLUMN(AE272)-2,"")</f>
        <v/>
      </c>
      <c r="CA272">
        <f>IF(Tabla3[[#This Row],[Chapoteadero]]=1,COLUMN(AF272)-2,"")</f>
        <v>30</v>
      </c>
      <c r="CB272">
        <f>IF(Tabla3[[#This Row],[Alberca]]=1,COLUMN(AG272)-2,"")</f>
        <v>31</v>
      </c>
      <c r="CC272" t="str">
        <f>IF(Tabla3[[#This Row],[Juegos_infantiles]]=1,COLUMN(AH272)-2,"")</f>
        <v/>
      </c>
      <c r="CD272" t="str">
        <f>IF(Tabla3[[#This Row],[Juegos_infantiles]]=1,COLUMN(AI272)-2,"")</f>
        <v/>
      </c>
      <c r="CE272">
        <f>IF(Tabla3[[#This Row],[Gimnasio]]=1,COLUMN(AJ272)-2,"")</f>
        <v>34</v>
      </c>
      <c r="CF272">
        <f>IF(Tabla3[[#This Row],[Gimnasio]]=1,COLUMN(AK272)-2,"")</f>
        <v>35</v>
      </c>
      <c r="CG272" t="str">
        <f>IF(Tabla3[[#This Row],[Ciclopista]]=1,COLUMN(AL272)-2,"")</f>
        <v/>
      </c>
      <c r="CH272" t="str">
        <f>IF(Tabla3[[#This Row],[Ciclopista]]=1,COLUMN(AM272)-2,"")</f>
        <v/>
      </c>
      <c r="CI272" t="str">
        <f>IF(Tabla3[[#This Row],[Fogateros]]=1,COLUMN(AN272)-2,"")</f>
        <v/>
      </c>
      <c r="CJ272">
        <f>IF(Tabla3[[#This Row],[Alberca]]=1,COLUMN(AO272)-2,"")</f>
        <v>39</v>
      </c>
      <c r="CK272" t="str">
        <f>IF(Tabla3[[#This Row],[Juegos_infantiles]]=1,COLUMN(AP272)-2,"")</f>
        <v/>
      </c>
      <c r="CL272" t="str">
        <f>IF(Tabla3[[#This Row],[Juegos_infantiles]]=1,COLUMN(AQ272)-2,"")</f>
        <v/>
      </c>
      <c r="CM272">
        <f>IF(Tabla3[[#This Row],[Gimnasio]]=1,COLUMN(AR272)-2,"")</f>
        <v>42</v>
      </c>
      <c r="CN272">
        <f>IF(Tabla3[[#This Row],[Gimnasio]]=1,COLUMN(AS272)-2,"")</f>
        <v>43</v>
      </c>
      <c r="CO272" t="str">
        <f>IF(Tabla3[[#This Row],[Ciclopista]]=1,COLUMN(AT272)-2,"")</f>
        <v/>
      </c>
      <c r="CQ272" t="str">
        <f t="shared" si="4"/>
        <v>2,3,,,6,7,,,,,,,,,,,,,,,,,,,26,27,,,30,31,,,35,,,,39,,,42,43,</v>
      </c>
    </row>
    <row r="273" spans="1:95">
      <c r="A273" t="s">
        <v>933</v>
      </c>
      <c r="B273" t="s">
        <v>159</v>
      </c>
      <c r="C273">
        <v>0</v>
      </c>
      <c r="D273">
        <v>1</v>
      </c>
      <c r="E273">
        <v>1</v>
      </c>
      <c r="F273">
        <v>1</v>
      </c>
      <c r="G273">
        <v>0</v>
      </c>
      <c r="H273">
        <v>0</v>
      </c>
      <c r="I273">
        <v>1</v>
      </c>
      <c r="J273">
        <v>1</v>
      </c>
      <c r="K273">
        <v>0</v>
      </c>
      <c r="L273">
        <v>0</v>
      </c>
      <c r="M273">
        <v>0</v>
      </c>
      <c r="N273">
        <v>1</v>
      </c>
      <c r="O273">
        <v>0</v>
      </c>
      <c r="P273">
        <v>1</v>
      </c>
      <c r="Q273">
        <v>0</v>
      </c>
      <c r="R273">
        <v>0</v>
      </c>
      <c r="S273">
        <v>0</v>
      </c>
      <c r="T273">
        <v>0</v>
      </c>
      <c r="U273">
        <v>0</v>
      </c>
      <c r="V273">
        <v>0</v>
      </c>
      <c r="W273">
        <v>0</v>
      </c>
      <c r="X273">
        <v>0</v>
      </c>
      <c r="Y273">
        <v>0</v>
      </c>
      <c r="Z273">
        <v>0</v>
      </c>
      <c r="AA273">
        <v>0</v>
      </c>
      <c r="AB273">
        <v>0</v>
      </c>
      <c r="AC273">
        <v>1</v>
      </c>
      <c r="AD273">
        <v>0</v>
      </c>
      <c r="AE273">
        <v>0</v>
      </c>
      <c r="AF273">
        <v>0</v>
      </c>
      <c r="AG273">
        <v>0</v>
      </c>
      <c r="AH273">
        <v>0</v>
      </c>
      <c r="AI273">
        <v>0</v>
      </c>
      <c r="AJ273">
        <v>0</v>
      </c>
      <c r="AK273">
        <v>0</v>
      </c>
      <c r="AL273">
        <v>1</v>
      </c>
      <c r="AM273">
        <v>1</v>
      </c>
      <c r="AN273">
        <v>1</v>
      </c>
      <c r="AO273">
        <v>0</v>
      </c>
      <c r="AP273">
        <v>0</v>
      </c>
      <c r="AQ273">
        <v>0</v>
      </c>
      <c r="AR273">
        <v>1</v>
      </c>
      <c r="AS273">
        <v>0</v>
      </c>
      <c r="AT273">
        <v>0</v>
      </c>
      <c r="AU273" s="793" t="str" cm="1">
        <f t="array" ref="AU273">LimpiarComas(AV273)</f>
        <v>2,3,4,5,6,7,12,13,14,15,22,23,26,27,31,32,33,35,39,40,41,42,43</v>
      </c>
      <c r="AV273" t="s">
        <v>4040</v>
      </c>
      <c r="AX273" t="str">
        <f>IF(Tabla3[[#This Row],[Casa_club]]=1,COLUMN(C273)-2,"")</f>
        <v/>
      </c>
      <c r="AY273">
        <f>IF(Tabla3[[#This Row],[Alberca]]=1,COLUMN(D273)-2,"")</f>
        <v>2</v>
      </c>
      <c r="AZ273">
        <f>IF(Tabla3[[#This Row],[Alberca]]=1,COLUMN(E273)-2,"")</f>
        <v>3</v>
      </c>
      <c r="BA273">
        <f>IF(Tabla3[[#This Row],[Juegos_infantiles]]=1,COLUMN(F273)-2,"")</f>
        <v>4</v>
      </c>
      <c r="BB273">
        <f>IF(Tabla3[[#This Row],[Juegos_infantiles]]=1,COLUMN(G273)-2,"")</f>
        <v>5</v>
      </c>
      <c r="BC273">
        <f>IF(Tabla3[[#This Row],[Gimnasio]]=1,COLUMN(H273)-2,"")</f>
        <v>6</v>
      </c>
      <c r="BD273">
        <f>IF(Tabla3[[#This Row],[Gimnasio]]=1,COLUMN(I273)-2,"")</f>
        <v>7</v>
      </c>
      <c r="BE273" t="str">
        <f>IF(Tabla3[[#This Row],[Ciclopista]]=1,COLUMN(J273)-2,"")</f>
        <v/>
      </c>
      <c r="BF273" t="str">
        <f>IF(Tabla3[[#This Row],[Ciclopista]]=1,COLUMN(K273)-2,"")</f>
        <v/>
      </c>
      <c r="BG273" t="str">
        <f>IF(Tabla3[[#This Row],[Fogateros]]=1,COLUMN(L273)-2,"")</f>
        <v/>
      </c>
      <c r="BH273" t="str">
        <f>IF(Tabla3[[#This Row],[Fogateros]]=1,COLUMN(M273)-2,"")</f>
        <v/>
      </c>
      <c r="BI273">
        <f>IF(Tabla3[[#This Row],[Spa]]=1,COLUMN(N273)-2,"")</f>
        <v>12</v>
      </c>
      <c r="BJ273">
        <f>IF(Tabla3[[#This Row],[Spa]]=1,COLUMN(O273)-2,"")</f>
        <v>13</v>
      </c>
      <c r="BK273">
        <f>IF(Tabla3[[#This Row],[Cine]]=1,COLUMN(P273)-2,"")</f>
        <v>14</v>
      </c>
      <c r="BL273">
        <f>IF(Tabla3[[#This Row],[Cine]]=1,COLUMN(Q273)-2,"")</f>
        <v>15</v>
      </c>
      <c r="BM273" t="str">
        <f>IF(Tabla3[[#This Row],[Dog_park]]=1,COLUMN(R273)-2,"")</f>
        <v/>
      </c>
      <c r="BN273" t="str">
        <f>IF(Tabla3[[#This Row],[Dog_park]]=1,COLUMN(S273)-2,"")</f>
        <v/>
      </c>
      <c r="BO273" t="str">
        <f>IF(Tabla3[[#This Row],[Roof_garden]]=1,COLUMN(T273)-2,"")</f>
        <v/>
      </c>
      <c r="BP273" t="str">
        <f>IF(Tabla3[[#This Row],[Roof_garden]]=1,COLUMN(U273)-2,"")</f>
        <v/>
      </c>
      <c r="BQ273" t="str">
        <f>IF(Tabla3[[#This Row],[Asadores]]=1,COLUMN(V273)-2,"")</f>
        <v/>
      </c>
      <c r="BR273" t="str">
        <f>IF(Tabla3[[#This Row],[Asadores]]=1,COLUMN(W273)-2,"")</f>
        <v/>
      </c>
      <c r="BS273">
        <f>IF(Tabla3[[#This Row],[Ludoteca]]=1,COLUMN(X273)-2,"")</f>
        <v>22</v>
      </c>
      <c r="BT273">
        <f>IF(Tabla3[[#This Row],[Ludoteca]]=1,COLUMN(Y273)-2,"")</f>
        <v>23</v>
      </c>
      <c r="BU273" t="str">
        <f>IF(Tabla3[[#This Row],[Pista_para_trote_jogging]]=1,COLUMN(Z273)-2,"")</f>
        <v/>
      </c>
      <c r="BV273" t="str">
        <f>IF(Tabla3[[#This Row],[Pista_para_trote_jogging]]=1,COLUMN(AA273)-2,"")</f>
        <v/>
      </c>
      <c r="BW273">
        <f>IF(Tabla3[[#This Row],[Área_para_eventos]]=1,COLUMN(AB273)-2,"")</f>
        <v>26</v>
      </c>
      <c r="BX273">
        <f>IF(Tabla3[[#This Row],[Área_para_eventos]]=1,COLUMN(AC273)-2,"")</f>
        <v>27</v>
      </c>
      <c r="BY273" t="str">
        <f>IF(Tabla3[[#This Row],[Cancha_basquetbol]]=1,COLUMN(AD273)-2,"")</f>
        <v/>
      </c>
      <c r="BZ273" t="str">
        <f>IF(Tabla3[[#This Row],[Cancha_basquetbol]]=1,COLUMN(AE273)-2,"")</f>
        <v/>
      </c>
      <c r="CA273" t="str">
        <f>IF(Tabla3[[#This Row],[Chapoteadero]]=1,COLUMN(AF273)-2,"")</f>
        <v/>
      </c>
      <c r="CB273">
        <f>IF(Tabla3[[#This Row],[Alberca]]=1,COLUMN(AG273)-2,"")</f>
        <v>31</v>
      </c>
      <c r="CC273">
        <f>IF(Tabla3[[#This Row],[Juegos_infantiles]]=1,COLUMN(AH273)-2,"")</f>
        <v>32</v>
      </c>
      <c r="CD273">
        <f>IF(Tabla3[[#This Row],[Juegos_infantiles]]=1,COLUMN(AI273)-2,"")</f>
        <v>33</v>
      </c>
      <c r="CE273">
        <f>IF(Tabla3[[#This Row],[Gimnasio]]=1,COLUMN(AJ273)-2,"")</f>
        <v>34</v>
      </c>
      <c r="CF273">
        <f>IF(Tabla3[[#This Row],[Gimnasio]]=1,COLUMN(AK273)-2,"")</f>
        <v>35</v>
      </c>
      <c r="CG273" t="str">
        <f>IF(Tabla3[[#This Row],[Ciclopista]]=1,COLUMN(AL273)-2,"")</f>
        <v/>
      </c>
      <c r="CH273" t="str">
        <f>IF(Tabla3[[#This Row],[Ciclopista]]=1,COLUMN(AM273)-2,"")</f>
        <v/>
      </c>
      <c r="CI273" t="str">
        <f>IF(Tabla3[[#This Row],[Fogateros]]=1,COLUMN(AN273)-2,"")</f>
        <v/>
      </c>
      <c r="CJ273">
        <f>IF(Tabla3[[#This Row],[Alberca]]=1,COLUMN(AO273)-2,"")</f>
        <v>39</v>
      </c>
      <c r="CK273">
        <f>IF(Tabla3[[#This Row],[Juegos_infantiles]]=1,COLUMN(AP273)-2,"")</f>
        <v>40</v>
      </c>
      <c r="CL273">
        <f>IF(Tabla3[[#This Row],[Juegos_infantiles]]=1,COLUMN(AQ273)-2,"")</f>
        <v>41</v>
      </c>
      <c r="CM273">
        <f>IF(Tabla3[[#This Row],[Gimnasio]]=1,COLUMN(AR273)-2,"")</f>
        <v>42</v>
      </c>
      <c r="CN273">
        <f>IF(Tabla3[[#This Row],[Gimnasio]]=1,COLUMN(AS273)-2,"")</f>
        <v>43</v>
      </c>
      <c r="CO273" t="str">
        <f>IF(Tabla3[[#This Row],[Ciclopista]]=1,COLUMN(AT273)-2,"")</f>
        <v/>
      </c>
      <c r="CQ273" t="str">
        <f t="shared" si="4"/>
        <v>2,3,4,5,6,7,,,,,12,13,14,15,,,,,,,22,23,,,26,27,,,,31,32,33,35,,,,39,40,41,42,43,</v>
      </c>
    </row>
    <row r="274" spans="1:95">
      <c r="A274" t="s">
        <v>933</v>
      </c>
      <c r="B274" t="s">
        <v>159</v>
      </c>
      <c r="C274">
        <v>0</v>
      </c>
      <c r="D274">
        <v>1</v>
      </c>
      <c r="E274">
        <v>1</v>
      </c>
      <c r="F274">
        <v>1</v>
      </c>
      <c r="G274">
        <v>0</v>
      </c>
      <c r="H274">
        <v>0</v>
      </c>
      <c r="I274">
        <v>1</v>
      </c>
      <c r="J274">
        <v>1</v>
      </c>
      <c r="K274">
        <v>0</v>
      </c>
      <c r="L274">
        <v>0</v>
      </c>
      <c r="M274">
        <v>0</v>
      </c>
      <c r="N274">
        <v>1</v>
      </c>
      <c r="O274">
        <v>0</v>
      </c>
      <c r="P274">
        <v>1</v>
      </c>
      <c r="Q274">
        <v>0</v>
      </c>
      <c r="R274">
        <v>0</v>
      </c>
      <c r="S274">
        <v>0</v>
      </c>
      <c r="T274">
        <v>0</v>
      </c>
      <c r="U274">
        <v>0</v>
      </c>
      <c r="V274">
        <v>0</v>
      </c>
      <c r="W274">
        <v>0</v>
      </c>
      <c r="X274">
        <v>0</v>
      </c>
      <c r="Y274">
        <v>0</v>
      </c>
      <c r="Z274">
        <v>0</v>
      </c>
      <c r="AA274">
        <v>0</v>
      </c>
      <c r="AB274">
        <v>0</v>
      </c>
      <c r="AC274">
        <v>1</v>
      </c>
      <c r="AD274">
        <v>0</v>
      </c>
      <c r="AE274">
        <v>0</v>
      </c>
      <c r="AF274">
        <v>0</v>
      </c>
      <c r="AG274">
        <v>0</v>
      </c>
      <c r="AH274">
        <v>0</v>
      </c>
      <c r="AI274">
        <v>0</v>
      </c>
      <c r="AJ274">
        <v>0</v>
      </c>
      <c r="AK274">
        <v>0</v>
      </c>
      <c r="AL274">
        <v>1</v>
      </c>
      <c r="AM274">
        <v>1</v>
      </c>
      <c r="AN274">
        <v>1</v>
      </c>
      <c r="AO274">
        <v>0</v>
      </c>
      <c r="AP274">
        <v>0</v>
      </c>
      <c r="AQ274">
        <v>0</v>
      </c>
      <c r="AR274">
        <v>1</v>
      </c>
      <c r="AS274">
        <v>0</v>
      </c>
      <c r="AT274">
        <v>0</v>
      </c>
      <c r="AU274" s="793" t="str" cm="1">
        <f t="array" ref="AU274">LimpiarComas(AV274)</f>
        <v>2,3,4,5,6,7,12,13,14,15,22,23,26,27,31,32,33,35,39,40,41,42,43</v>
      </c>
      <c r="AV274" t="s">
        <v>4040</v>
      </c>
      <c r="AX274" t="str">
        <f>IF(Tabla3[[#This Row],[Casa_club]]=1,COLUMN(C274)-2,"")</f>
        <v/>
      </c>
      <c r="AY274">
        <f>IF(Tabla3[[#This Row],[Alberca]]=1,COLUMN(D274)-2,"")</f>
        <v>2</v>
      </c>
      <c r="AZ274">
        <f>IF(Tabla3[[#This Row],[Alberca]]=1,COLUMN(E274)-2,"")</f>
        <v>3</v>
      </c>
      <c r="BA274">
        <f>IF(Tabla3[[#This Row],[Juegos_infantiles]]=1,COLUMN(F274)-2,"")</f>
        <v>4</v>
      </c>
      <c r="BB274">
        <f>IF(Tabla3[[#This Row],[Juegos_infantiles]]=1,COLUMN(G274)-2,"")</f>
        <v>5</v>
      </c>
      <c r="BC274">
        <f>IF(Tabla3[[#This Row],[Gimnasio]]=1,COLUMN(H274)-2,"")</f>
        <v>6</v>
      </c>
      <c r="BD274">
        <f>IF(Tabla3[[#This Row],[Gimnasio]]=1,COLUMN(I274)-2,"")</f>
        <v>7</v>
      </c>
      <c r="BE274" t="str">
        <f>IF(Tabla3[[#This Row],[Ciclopista]]=1,COLUMN(J274)-2,"")</f>
        <v/>
      </c>
      <c r="BF274" t="str">
        <f>IF(Tabla3[[#This Row],[Ciclopista]]=1,COLUMN(K274)-2,"")</f>
        <v/>
      </c>
      <c r="BG274" t="str">
        <f>IF(Tabla3[[#This Row],[Fogateros]]=1,COLUMN(L274)-2,"")</f>
        <v/>
      </c>
      <c r="BH274" t="str">
        <f>IF(Tabla3[[#This Row],[Fogateros]]=1,COLUMN(M274)-2,"")</f>
        <v/>
      </c>
      <c r="BI274">
        <f>IF(Tabla3[[#This Row],[Spa]]=1,COLUMN(N274)-2,"")</f>
        <v>12</v>
      </c>
      <c r="BJ274">
        <f>IF(Tabla3[[#This Row],[Spa]]=1,COLUMN(O274)-2,"")</f>
        <v>13</v>
      </c>
      <c r="BK274">
        <f>IF(Tabla3[[#This Row],[Cine]]=1,COLUMN(P274)-2,"")</f>
        <v>14</v>
      </c>
      <c r="BL274">
        <f>IF(Tabla3[[#This Row],[Cine]]=1,COLUMN(Q274)-2,"")</f>
        <v>15</v>
      </c>
      <c r="BM274" t="str">
        <f>IF(Tabla3[[#This Row],[Dog_park]]=1,COLUMN(R274)-2,"")</f>
        <v/>
      </c>
      <c r="BN274" t="str">
        <f>IF(Tabla3[[#This Row],[Dog_park]]=1,COLUMN(S274)-2,"")</f>
        <v/>
      </c>
      <c r="BO274" t="str">
        <f>IF(Tabla3[[#This Row],[Roof_garden]]=1,COLUMN(T274)-2,"")</f>
        <v/>
      </c>
      <c r="BP274" t="str">
        <f>IF(Tabla3[[#This Row],[Roof_garden]]=1,COLUMN(U274)-2,"")</f>
        <v/>
      </c>
      <c r="BQ274" t="str">
        <f>IF(Tabla3[[#This Row],[Asadores]]=1,COLUMN(V274)-2,"")</f>
        <v/>
      </c>
      <c r="BR274" t="str">
        <f>IF(Tabla3[[#This Row],[Asadores]]=1,COLUMN(W274)-2,"")</f>
        <v/>
      </c>
      <c r="BS274">
        <f>IF(Tabla3[[#This Row],[Ludoteca]]=1,COLUMN(X274)-2,"")</f>
        <v>22</v>
      </c>
      <c r="BT274">
        <f>IF(Tabla3[[#This Row],[Ludoteca]]=1,COLUMN(Y274)-2,"")</f>
        <v>23</v>
      </c>
      <c r="BU274" t="str">
        <f>IF(Tabla3[[#This Row],[Pista_para_trote_jogging]]=1,COLUMN(Z274)-2,"")</f>
        <v/>
      </c>
      <c r="BV274" t="str">
        <f>IF(Tabla3[[#This Row],[Pista_para_trote_jogging]]=1,COLUMN(AA274)-2,"")</f>
        <v/>
      </c>
      <c r="BW274">
        <f>IF(Tabla3[[#This Row],[Área_para_eventos]]=1,COLUMN(AB274)-2,"")</f>
        <v>26</v>
      </c>
      <c r="BX274">
        <f>IF(Tabla3[[#This Row],[Área_para_eventos]]=1,COLUMN(AC274)-2,"")</f>
        <v>27</v>
      </c>
      <c r="BY274" t="str">
        <f>IF(Tabla3[[#This Row],[Cancha_basquetbol]]=1,COLUMN(AD274)-2,"")</f>
        <v/>
      </c>
      <c r="BZ274" t="str">
        <f>IF(Tabla3[[#This Row],[Cancha_basquetbol]]=1,COLUMN(AE274)-2,"")</f>
        <v/>
      </c>
      <c r="CA274" t="str">
        <f>IF(Tabla3[[#This Row],[Chapoteadero]]=1,COLUMN(AF274)-2,"")</f>
        <v/>
      </c>
      <c r="CB274">
        <f>IF(Tabla3[[#This Row],[Alberca]]=1,COLUMN(AG274)-2,"")</f>
        <v>31</v>
      </c>
      <c r="CC274">
        <f>IF(Tabla3[[#This Row],[Juegos_infantiles]]=1,COLUMN(AH274)-2,"")</f>
        <v>32</v>
      </c>
      <c r="CD274">
        <f>IF(Tabla3[[#This Row],[Juegos_infantiles]]=1,COLUMN(AI274)-2,"")</f>
        <v>33</v>
      </c>
      <c r="CE274">
        <f>IF(Tabla3[[#This Row],[Gimnasio]]=1,COLUMN(AJ274)-2,"")</f>
        <v>34</v>
      </c>
      <c r="CF274">
        <f>IF(Tabla3[[#This Row],[Gimnasio]]=1,COLUMN(AK274)-2,"")</f>
        <v>35</v>
      </c>
      <c r="CG274" t="str">
        <f>IF(Tabla3[[#This Row],[Ciclopista]]=1,COLUMN(AL274)-2,"")</f>
        <v/>
      </c>
      <c r="CH274" t="str">
        <f>IF(Tabla3[[#This Row],[Ciclopista]]=1,COLUMN(AM274)-2,"")</f>
        <v/>
      </c>
      <c r="CI274" t="str">
        <f>IF(Tabla3[[#This Row],[Fogateros]]=1,COLUMN(AN274)-2,"")</f>
        <v/>
      </c>
      <c r="CJ274">
        <f>IF(Tabla3[[#This Row],[Alberca]]=1,COLUMN(AO274)-2,"")</f>
        <v>39</v>
      </c>
      <c r="CK274">
        <f>IF(Tabla3[[#This Row],[Juegos_infantiles]]=1,COLUMN(AP274)-2,"")</f>
        <v>40</v>
      </c>
      <c r="CL274">
        <f>IF(Tabla3[[#This Row],[Juegos_infantiles]]=1,COLUMN(AQ274)-2,"")</f>
        <v>41</v>
      </c>
      <c r="CM274">
        <f>IF(Tabla3[[#This Row],[Gimnasio]]=1,COLUMN(AR274)-2,"")</f>
        <v>42</v>
      </c>
      <c r="CN274">
        <f>IF(Tabla3[[#This Row],[Gimnasio]]=1,COLUMN(AS274)-2,"")</f>
        <v>43</v>
      </c>
      <c r="CO274" t="str">
        <f>IF(Tabla3[[#This Row],[Ciclopista]]=1,COLUMN(AT274)-2,"")</f>
        <v/>
      </c>
      <c r="CQ274" t="str">
        <f t="shared" si="4"/>
        <v>2,3,4,5,6,7,,,,,12,13,14,15,,,,,,,22,23,,,26,27,,,,31,32,33,35,,,,39,40,41,42,43,</v>
      </c>
    </row>
    <row r="275" spans="1:95">
      <c r="A275" t="s">
        <v>933</v>
      </c>
      <c r="B275" t="s">
        <v>159</v>
      </c>
      <c r="C275">
        <v>0</v>
      </c>
      <c r="D275">
        <v>1</v>
      </c>
      <c r="E275">
        <v>1</v>
      </c>
      <c r="F275">
        <v>1</v>
      </c>
      <c r="G275">
        <v>0</v>
      </c>
      <c r="H275">
        <v>0</v>
      </c>
      <c r="I275">
        <v>1</v>
      </c>
      <c r="J275">
        <v>1</v>
      </c>
      <c r="K275">
        <v>0</v>
      </c>
      <c r="L275">
        <v>0</v>
      </c>
      <c r="M275">
        <v>0</v>
      </c>
      <c r="N275">
        <v>1</v>
      </c>
      <c r="O275">
        <v>0</v>
      </c>
      <c r="P275">
        <v>1</v>
      </c>
      <c r="Q275">
        <v>0</v>
      </c>
      <c r="R275">
        <v>0</v>
      </c>
      <c r="S275">
        <v>0</v>
      </c>
      <c r="T275">
        <v>0</v>
      </c>
      <c r="U275">
        <v>0</v>
      </c>
      <c r="V275">
        <v>0</v>
      </c>
      <c r="W275">
        <v>0</v>
      </c>
      <c r="X275">
        <v>0</v>
      </c>
      <c r="Y275">
        <v>0</v>
      </c>
      <c r="Z275">
        <v>0</v>
      </c>
      <c r="AA275">
        <v>0</v>
      </c>
      <c r="AB275">
        <v>0</v>
      </c>
      <c r="AC275">
        <v>1</v>
      </c>
      <c r="AD275">
        <v>0</v>
      </c>
      <c r="AE275">
        <v>0</v>
      </c>
      <c r="AF275">
        <v>0</v>
      </c>
      <c r="AG275">
        <v>0</v>
      </c>
      <c r="AH275">
        <v>0</v>
      </c>
      <c r="AI275">
        <v>0</v>
      </c>
      <c r="AJ275">
        <v>0</v>
      </c>
      <c r="AK275">
        <v>0</v>
      </c>
      <c r="AL275">
        <v>1</v>
      </c>
      <c r="AM275">
        <v>1</v>
      </c>
      <c r="AN275">
        <v>1</v>
      </c>
      <c r="AO275">
        <v>0</v>
      </c>
      <c r="AP275">
        <v>0</v>
      </c>
      <c r="AQ275">
        <v>0</v>
      </c>
      <c r="AR275">
        <v>1</v>
      </c>
      <c r="AS275">
        <v>0</v>
      </c>
      <c r="AT275">
        <v>0</v>
      </c>
      <c r="AU275" s="793" t="str" cm="1">
        <f t="array" ref="AU275">LimpiarComas(AV275)</f>
        <v>2,3,4,5,6,7,12,13,14,15,22,23,26,27,31,32,33,35,39,40,41,42,43</v>
      </c>
      <c r="AV275" t="s">
        <v>4040</v>
      </c>
      <c r="AX275" t="str">
        <f>IF(Tabla3[[#This Row],[Casa_club]]=1,COLUMN(C275)-2,"")</f>
        <v/>
      </c>
      <c r="AY275">
        <f>IF(Tabla3[[#This Row],[Alberca]]=1,COLUMN(D275)-2,"")</f>
        <v>2</v>
      </c>
      <c r="AZ275">
        <f>IF(Tabla3[[#This Row],[Alberca]]=1,COLUMN(E275)-2,"")</f>
        <v>3</v>
      </c>
      <c r="BA275">
        <f>IF(Tabla3[[#This Row],[Juegos_infantiles]]=1,COLUMN(F275)-2,"")</f>
        <v>4</v>
      </c>
      <c r="BB275">
        <f>IF(Tabla3[[#This Row],[Juegos_infantiles]]=1,COLUMN(G275)-2,"")</f>
        <v>5</v>
      </c>
      <c r="BC275">
        <f>IF(Tabla3[[#This Row],[Gimnasio]]=1,COLUMN(H275)-2,"")</f>
        <v>6</v>
      </c>
      <c r="BD275">
        <f>IF(Tabla3[[#This Row],[Gimnasio]]=1,COLUMN(I275)-2,"")</f>
        <v>7</v>
      </c>
      <c r="BE275" t="str">
        <f>IF(Tabla3[[#This Row],[Ciclopista]]=1,COLUMN(J275)-2,"")</f>
        <v/>
      </c>
      <c r="BF275" t="str">
        <f>IF(Tabla3[[#This Row],[Ciclopista]]=1,COLUMN(K275)-2,"")</f>
        <v/>
      </c>
      <c r="BG275" t="str">
        <f>IF(Tabla3[[#This Row],[Fogateros]]=1,COLUMN(L275)-2,"")</f>
        <v/>
      </c>
      <c r="BH275" t="str">
        <f>IF(Tabla3[[#This Row],[Fogateros]]=1,COLUMN(M275)-2,"")</f>
        <v/>
      </c>
      <c r="BI275">
        <f>IF(Tabla3[[#This Row],[Spa]]=1,COLUMN(N275)-2,"")</f>
        <v>12</v>
      </c>
      <c r="BJ275">
        <f>IF(Tabla3[[#This Row],[Spa]]=1,COLUMN(O275)-2,"")</f>
        <v>13</v>
      </c>
      <c r="BK275">
        <f>IF(Tabla3[[#This Row],[Cine]]=1,COLUMN(P275)-2,"")</f>
        <v>14</v>
      </c>
      <c r="BL275">
        <f>IF(Tabla3[[#This Row],[Cine]]=1,COLUMN(Q275)-2,"")</f>
        <v>15</v>
      </c>
      <c r="BM275" t="str">
        <f>IF(Tabla3[[#This Row],[Dog_park]]=1,COLUMN(R275)-2,"")</f>
        <v/>
      </c>
      <c r="BN275" t="str">
        <f>IF(Tabla3[[#This Row],[Dog_park]]=1,COLUMN(S275)-2,"")</f>
        <v/>
      </c>
      <c r="BO275" t="str">
        <f>IF(Tabla3[[#This Row],[Roof_garden]]=1,COLUMN(T275)-2,"")</f>
        <v/>
      </c>
      <c r="BP275" t="str">
        <f>IF(Tabla3[[#This Row],[Roof_garden]]=1,COLUMN(U275)-2,"")</f>
        <v/>
      </c>
      <c r="BQ275" t="str">
        <f>IF(Tabla3[[#This Row],[Asadores]]=1,COLUMN(V275)-2,"")</f>
        <v/>
      </c>
      <c r="BR275" t="str">
        <f>IF(Tabla3[[#This Row],[Asadores]]=1,COLUMN(W275)-2,"")</f>
        <v/>
      </c>
      <c r="BS275">
        <f>IF(Tabla3[[#This Row],[Ludoteca]]=1,COLUMN(X275)-2,"")</f>
        <v>22</v>
      </c>
      <c r="BT275">
        <f>IF(Tabla3[[#This Row],[Ludoteca]]=1,COLUMN(Y275)-2,"")</f>
        <v>23</v>
      </c>
      <c r="BU275" t="str">
        <f>IF(Tabla3[[#This Row],[Pista_para_trote_jogging]]=1,COLUMN(Z275)-2,"")</f>
        <v/>
      </c>
      <c r="BV275" t="str">
        <f>IF(Tabla3[[#This Row],[Pista_para_trote_jogging]]=1,COLUMN(AA275)-2,"")</f>
        <v/>
      </c>
      <c r="BW275">
        <f>IF(Tabla3[[#This Row],[Área_para_eventos]]=1,COLUMN(AB275)-2,"")</f>
        <v>26</v>
      </c>
      <c r="BX275">
        <f>IF(Tabla3[[#This Row],[Área_para_eventos]]=1,COLUMN(AC275)-2,"")</f>
        <v>27</v>
      </c>
      <c r="BY275" t="str">
        <f>IF(Tabla3[[#This Row],[Cancha_basquetbol]]=1,COLUMN(AD275)-2,"")</f>
        <v/>
      </c>
      <c r="BZ275" t="str">
        <f>IF(Tabla3[[#This Row],[Cancha_basquetbol]]=1,COLUMN(AE275)-2,"")</f>
        <v/>
      </c>
      <c r="CA275" t="str">
        <f>IF(Tabla3[[#This Row],[Chapoteadero]]=1,COLUMN(AF275)-2,"")</f>
        <v/>
      </c>
      <c r="CB275">
        <f>IF(Tabla3[[#This Row],[Alberca]]=1,COLUMN(AG275)-2,"")</f>
        <v>31</v>
      </c>
      <c r="CC275">
        <f>IF(Tabla3[[#This Row],[Juegos_infantiles]]=1,COLUMN(AH275)-2,"")</f>
        <v>32</v>
      </c>
      <c r="CD275">
        <f>IF(Tabla3[[#This Row],[Juegos_infantiles]]=1,COLUMN(AI275)-2,"")</f>
        <v>33</v>
      </c>
      <c r="CE275">
        <f>IF(Tabla3[[#This Row],[Gimnasio]]=1,COLUMN(AJ275)-2,"")</f>
        <v>34</v>
      </c>
      <c r="CF275">
        <f>IF(Tabla3[[#This Row],[Gimnasio]]=1,COLUMN(AK275)-2,"")</f>
        <v>35</v>
      </c>
      <c r="CG275" t="str">
        <f>IF(Tabla3[[#This Row],[Ciclopista]]=1,COLUMN(AL275)-2,"")</f>
        <v/>
      </c>
      <c r="CH275" t="str">
        <f>IF(Tabla3[[#This Row],[Ciclopista]]=1,COLUMN(AM275)-2,"")</f>
        <v/>
      </c>
      <c r="CI275" t="str">
        <f>IF(Tabla3[[#This Row],[Fogateros]]=1,COLUMN(AN275)-2,"")</f>
        <v/>
      </c>
      <c r="CJ275">
        <f>IF(Tabla3[[#This Row],[Alberca]]=1,COLUMN(AO275)-2,"")</f>
        <v>39</v>
      </c>
      <c r="CK275">
        <f>IF(Tabla3[[#This Row],[Juegos_infantiles]]=1,COLUMN(AP275)-2,"")</f>
        <v>40</v>
      </c>
      <c r="CL275">
        <f>IF(Tabla3[[#This Row],[Juegos_infantiles]]=1,COLUMN(AQ275)-2,"")</f>
        <v>41</v>
      </c>
      <c r="CM275">
        <f>IF(Tabla3[[#This Row],[Gimnasio]]=1,COLUMN(AR275)-2,"")</f>
        <v>42</v>
      </c>
      <c r="CN275">
        <f>IF(Tabla3[[#This Row],[Gimnasio]]=1,COLUMN(AS275)-2,"")</f>
        <v>43</v>
      </c>
      <c r="CO275" t="str">
        <f>IF(Tabla3[[#This Row],[Ciclopista]]=1,COLUMN(AT275)-2,"")</f>
        <v/>
      </c>
      <c r="CQ275" t="str">
        <f t="shared" si="4"/>
        <v>2,3,4,5,6,7,,,,,12,13,14,15,,,,,,,22,23,,,26,27,,,,31,32,33,35,,,,39,40,41,42,43,</v>
      </c>
    </row>
    <row r="276" spans="1:95">
      <c r="A276" t="s">
        <v>933</v>
      </c>
      <c r="B276" t="s">
        <v>159</v>
      </c>
      <c r="C276">
        <v>0</v>
      </c>
      <c r="D276">
        <v>1</v>
      </c>
      <c r="E276">
        <v>1</v>
      </c>
      <c r="F276">
        <v>1</v>
      </c>
      <c r="G276">
        <v>0</v>
      </c>
      <c r="H276">
        <v>0</v>
      </c>
      <c r="I276">
        <v>1</v>
      </c>
      <c r="J276">
        <v>1</v>
      </c>
      <c r="K276">
        <v>0</v>
      </c>
      <c r="L276">
        <v>0</v>
      </c>
      <c r="M276">
        <v>0</v>
      </c>
      <c r="N276">
        <v>1</v>
      </c>
      <c r="O276">
        <v>0</v>
      </c>
      <c r="P276">
        <v>1</v>
      </c>
      <c r="Q276">
        <v>0</v>
      </c>
      <c r="R276">
        <v>0</v>
      </c>
      <c r="S276">
        <v>0</v>
      </c>
      <c r="T276">
        <v>0</v>
      </c>
      <c r="U276">
        <v>0</v>
      </c>
      <c r="V276">
        <v>0</v>
      </c>
      <c r="W276">
        <v>0</v>
      </c>
      <c r="X276">
        <v>0</v>
      </c>
      <c r="Y276">
        <v>0</v>
      </c>
      <c r="Z276">
        <v>0</v>
      </c>
      <c r="AA276">
        <v>0</v>
      </c>
      <c r="AB276">
        <v>0</v>
      </c>
      <c r="AC276">
        <v>1</v>
      </c>
      <c r="AD276">
        <v>0</v>
      </c>
      <c r="AE276">
        <v>0</v>
      </c>
      <c r="AF276">
        <v>0</v>
      </c>
      <c r="AG276">
        <v>0</v>
      </c>
      <c r="AH276">
        <v>0</v>
      </c>
      <c r="AI276">
        <v>0</v>
      </c>
      <c r="AJ276">
        <v>0</v>
      </c>
      <c r="AK276">
        <v>0</v>
      </c>
      <c r="AL276">
        <v>1</v>
      </c>
      <c r="AM276">
        <v>1</v>
      </c>
      <c r="AN276">
        <v>1</v>
      </c>
      <c r="AO276">
        <v>0</v>
      </c>
      <c r="AP276">
        <v>0</v>
      </c>
      <c r="AQ276">
        <v>0</v>
      </c>
      <c r="AR276">
        <v>1</v>
      </c>
      <c r="AS276">
        <v>0</v>
      </c>
      <c r="AT276">
        <v>0</v>
      </c>
      <c r="AU276" s="793" t="str" cm="1">
        <f t="array" ref="AU276">LimpiarComas(AV276)</f>
        <v>2,3,4,5,6,7,12,13,14,15,22,23,26,27,31,32,33,35,39,40,41,42,43</v>
      </c>
      <c r="AV276" t="s">
        <v>4040</v>
      </c>
      <c r="AX276" t="str">
        <f>IF(Tabla3[[#This Row],[Casa_club]]=1,COLUMN(C276)-2,"")</f>
        <v/>
      </c>
      <c r="AY276">
        <f>IF(Tabla3[[#This Row],[Alberca]]=1,COLUMN(D276)-2,"")</f>
        <v>2</v>
      </c>
      <c r="AZ276">
        <f>IF(Tabla3[[#This Row],[Alberca]]=1,COLUMN(E276)-2,"")</f>
        <v>3</v>
      </c>
      <c r="BA276">
        <f>IF(Tabla3[[#This Row],[Juegos_infantiles]]=1,COLUMN(F276)-2,"")</f>
        <v>4</v>
      </c>
      <c r="BB276">
        <f>IF(Tabla3[[#This Row],[Juegos_infantiles]]=1,COLUMN(G276)-2,"")</f>
        <v>5</v>
      </c>
      <c r="BC276">
        <f>IF(Tabla3[[#This Row],[Gimnasio]]=1,COLUMN(H276)-2,"")</f>
        <v>6</v>
      </c>
      <c r="BD276">
        <f>IF(Tabla3[[#This Row],[Gimnasio]]=1,COLUMN(I276)-2,"")</f>
        <v>7</v>
      </c>
      <c r="BE276" t="str">
        <f>IF(Tabla3[[#This Row],[Ciclopista]]=1,COLUMN(J276)-2,"")</f>
        <v/>
      </c>
      <c r="BF276" t="str">
        <f>IF(Tabla3[[#This Row],[Ciclopista]]=1,COLUMN(K276)-2,"")</f>
        <v/>
      </c>
      <c r="BG276" t="str">
        <f>IF(Tabla3[[#This Row],[Fogateros]]=1,COLUMN(L276)-2,"")</f>
        <v/>
      </c>
      <c r="BH276" t="str">
        <f>IF(Tabla3[[#This Row],[Fogateros]]=1,COLUMN(M276)-2,"")</f>
        <v/>
      </c>
      <c r="BI276">
        <f>IF(Tabla3[[#This Row],[Spa]]=1,COLUMN(N276)-2,"")</f>
        <v>12</v>
      </c>
      <c r="BJ276">
        <f>IF(Tabla3[[#This Row],[Spa]]=1,COLUMN(O276)-2,"")</f>
        <v>13</v>
      </c>
      <c r="BK276">
        <f>IF(Tabla3[[#This Row],[Cine]]=1,COLUMN(P276)-2,"")</f>
        <v>14</v>
      </c>
      <c r="BL276">
        <f>IF(Tabla3[[#This Row],[Cine]]=1,COLUMN(Q276)-2,"")</f>
        <v>15</v>
      </c>
      <c r="BM276" t="str">
        <f>IF(Tabla3[[#This Row],[Dog_park]]=1,COLUMN(R276)-2,"")</f>
        <v/>
      </c>
      <c r="BN276" t="str">
        <f>IF(Tabla3[[#This Row],[Dog_park]]=1,COLUMN(S276)-2,"")</f>
        <v/>
      </c>
      <c r="BO276" t="str">
        <f>IF(Tabla3[[#This Row],[Roof_garden]]=1,COLUMN(T276)-2,"")</f>
        <v/>
      </c>
      <c r="BP276" t="str">
        <f>IF(Tabla3[[#This Row],[Roof_garden]]=1,COLUMN(U276)-2,"")</f>
        <v/>
      </c>
      <c r="BQ276" t="str">
        <f>IF(Tabla3[[#This Row],[Asadores]]=1,COLUMN(V276)-2,"")</f>
        <v/>
      </c>
      <c r="BR276" t="str">
        <f>IF(Tabla3[[#This Row],[Asadores]]=1,COLUMN(W276)-2,"")</f>
        <v/>
      </c>
      <c r="BS276">
        <f>IF(Tabla3[[#This Row],[Ludoteca]]=1,COLUMN(X276)-2,"")</f>
        <v>22</v>
      </c>
      <c r="BT276">
        <f>IF(Tabla3[[#This Row],[Ludoteca]]=1,COLUMN(Y276)-2,"")</f>
        <v>23</v>
      </c>
      <c r="BU276" t="str">
        <f>IF(Tabla3[[#This Row],[Pista_para_trote_jogging]]=1,COLUMN(Z276)-2,"")</f>
        <v/>
      </c>
      <c r="BV276" t="str">
        <f>IF(Tabla3[[#This Row],[Pista_para_trote_jogging]]=1,COLUMN(AA276)-2,"")</f>
        <v/>
      </c>
      <c r="BW276">
        <f>IF(Tabla3[[#This Row],[Área_para_eventos]]=1,COLUMN(AB276)-2,"")</f>
        <v>26</v>
      </c>
      <c r="BX276">
        <f>IF(Tabla3[[#This Row],[Área_para_eventos]]=1,COLUMN(AC276)-2,"")</f>
        <v>27</v>
      </c>
      <c r="BY276" t="str">
        <f>IF(Tabla3[[#This Row],[Cancha_basquetbol]]=1,COLUMN(AD276)-2,"")</f>
        <v/>
      </c>
      <c r="BZ276" t="str">
        <f>IF(Tabla3[[#This Row],[Cancha_basquetbol]]=1,COLUMN(AE276)-2,"")</f>
        <v/>
      </c>
      <c r="CA276" t="str">
        <f>IF(Tabla3[[#This Row],[Chapoteadero]]=1,COLUMN(AF276)-2,"")</f>
        <v/>
      </c>
      <c r="CB276">
        <f>IF(Tabla3[[#This Row],[Alberca]]=1,COLUMN(AG276)-2,"")</f>
        <v>31</v>
      </c>
      <c r="CC276">
        <f>IF(Tabla3[[#This Row],[Juegos_infantiles]]=1,COLUMN(AH276)-2,"")</f>
        <v>32</v>
      </c>
      <c r="CD276">
        <f>IF(Tabla3[[#This Row],[Juegos_infantiles]]=1,COLUMN(AI276)-2,"")</f>
        <v>33</v>
      </c>
      <c r="CE276">
        <f>IF(Tabla3[[#This Row],[Gimnasio]]=1,COLUMN(AJ276)-2,"")</f>
        <v>34</v>
      </c>
      <c r="CF276">
        <f>IF(Tabla3[[#This Row],[Gimnasio]]=1,COLUMN(AK276)-2,"")</f>
        <v>35</v>
      </c>
      <c r="CG276" t="str">
        <f>IF(Tabla3[[#This Row],[Ciclopista]]=1,COLUMN(AL276)-2,"")</f>
        <v/>
      </c>
      <c r="CH276" t="str">
        <f>IF(Tabla3[[#This Row],[Ciclopista]]=1,COLUMN(AM276)-2,"")</f>
        <v/>
      </c>
      <c r="CI276" t="str">
        <f>IF(Tabla3[[#This Row],[Fogateros]]=1,COLUMN(AN276)-2,"")</f>
        <v/>
      </c>
      <c r="CJ276">
        <f>IF(Tabla3[[#This Row],[Alberca]]=1,COLUMN(AO276)-2,"")</f>
        <v>39</v>
      </c>
      <c r="CK276">
        <f>IF(Tabla3[[#This Row],[Juegos_infantiles]]=1,COLUMN(AP276)-2,"")</f>
        <v>40</v>
      </c>
      <c r="CL276">
        <f>IF(Tabla3[[#This Row],[Juegos_infantiles]]=1,COLUMN(AQ276)-2,"")</f>
        <v>41</v>
      </c>
      <c r="CM276">
        <f>IF(Tabla3[[#This Row],[Gimnasio]]=1,COLUMN(AR276)-2,"")</f>
        <v>42</v>
      </c>
      <c r="CN276">
        <f>IF(Tabla3[[#This Row],[Gimnasio]]=1,COLUMN(AS276)-2,"")</f>
        <v>43</v>
      </c>
      <c r="CO276" t="str">
        <f>IF(Tabla3[[#This Row],[Ciclopista]]=1,COLUMN(AT276)-2,"")</f>
        <v/>
      </c>
      <c r="CQ276" t="str">
        <f t="shared" si="4"/>
        <v>2,3,4,5,6,7,,,,,12,13,14,15,,,,,,,22,23,,,26,27,,,,31,32,33,35,,,,39,40,41,42,43,</v>
      </c>
    </row>
    <row r="277" spans="1:95">
      <c r="A277" t="s">
        <v>933</v>
      </c>
      <c r="B277" t="s">
        <v>159</v>
      </c>
      <c r="C277">
        <v>0</v>
      </c>
      <c r="D277">
        <v>1</v>
      </c>
      <c r="E277">
        <v>1</v>
      </c>
      <c r="F277">
        <v>1</v>
      </c>
      <c r="G277">
        <v>0</v>
      </c>
      <c r="H277">
        <v>0</v>
      </c>
      <c r="I277">
        <v>1</v>
      </c>
      <c r="J277">
        <v>1</v>
      </c>
      <c r="K277">
        <v>0</v>
      </c>
      <c r="L277">
        <v>0</v>
      </c>
      <c r="M277">
        <v>0</v>
      </c>
      <c r="N277">
        <v>1</v>
      </c>
      <c r="O277">
        <v>0</v>
      </c>
      <c r="P277">
        <v>1</v>
      </c>
      <c r="Q277">
        <v>0</v>
      </c>
      <c r="R277">
        <v>0</v>
      </c>
      <c r="S277">
        <v>0</v>
      </c>
      <c r="T277">
        <v>0</v>
      </c>
      <c r="U277">
        <v>0</v>
      </c>
      <c r="V277">
        <v>0</v>
      </c>
      <c r="W277">
        <v>0</v>
      </c>
      <c r="X277">
        <v>0</v>
      </c>
      <c r="Y277">
        <v>0</v>
      </c>
      <c r="Z277">
        <v>0</v>
      </c>
      <c r="AA277">
        <v>0</v>
      </c>
      <c r="AB277">
        <v>0</v>
      </c>
      <c r="AC277">
        <v>1</v>
      </c>
      <c r="AD277">
        <v>0</v>
      </c>
      <c r="AE277">
        <v>0</v>
      </c>
      <c r="AF277">
        <v>0</v>
      </c>
      <c r="AG277">
        <v>0</v>
      </c>
      <c r="AH277">
        <v>0</v>
      </c>
      <c r="AI277">
        <v>0</v>
      </c>
      <c r="AJ277">
        <v>0</v>
      </c>
      <c r="AK277">
        <v>0</v>
      </c>
      <c r="AL277">
        <v>1</v>
      </c>
      <c r="AM277">
        <v>1</v>
      </c>
      <c r="AN277">
        <v>1</v>
      </c>
      <c r="AO277">
        <v>0</v>
      </c>
      <c r="AP277">
        <v>0</v>
      </c>
      <c r="AQ277">
        <v>0</v>
      </c>
      <c r="AR277">
        <v>1</v>
      </c>
      <c r="AS277">
        <v>0</v>
      </c>
      <c r="AT277">
        <v>0</v>
      </c>
      <c r="AU277" s="793" t="str" cm="1">
        <f t="array" ref="AU277">LimpiarComas(AV277)</f>
        <v>2,3,4,5,6,7,12,13,14,15,22,23,26,27,31,32,33,35,39,40,41,42,43</v>
      </c>
      <c r="AV277" t="s">
        <v>4040</v>
      </c>
      <c r="AX277" t="str">
        <f>IF(Tabla3[[#This Row],[Casa_club]]=1,COLUMN(C277)-2,"")</f>
        <v/>
      </c>
      <c r="AY277">
        <f>IF(Tabla3[[#This Row],[Alberca]]=1,COLUMN(D277)-2,"")</f>
        <v>2</v>
      </c>
      <c r="AZ277">
        <f>IF(Tabla3[[#This Row],[Alberca]]=1,COLUMN(E277)-2,"")</f>
        <v>3</v>
      </c>
      <c r="BA277">
        <f>IF(Tabla3[[#This Row],[Juegos_infantiles]]=1,COLUMN(F277)-2,"")</f>
        <v>4</v>
      </c>
      <c r="BB277">
        <f>IF(Tabla3[[#This Row],[Juegos_infantiles]]=1,COLUMN(G277)-2,"")</f>
        <v>5</v>
      </c>
      <c r="BC277">
        <f>IF(Tabla3[[#This Row],[Gimnasio]]=1,COLUMN(H277)-2,"")</f>
        <v>6</v>
      </c>
      <c r="BD277">
        <f>IF(Tabla3[[#This Row],[Gimnasio]]=1,COLUMN(I277)-2,"")</f>
        <v>7</v>
      </c>
      <c r="BE277" t="str">
        <f>IF(Tabla3[[#This Row],[Ciclopista]]=1,COLUMN(J277)-2,"")</f>
        <v/>
      </c>
      <c r="BF277" t="str">
        <f>IF(Tabla3[[#This Row],[Ciclopista]]=1,COLUMN(K277)-2,"")</f>
        <v/>
      </c>
      <c r="BG277" t="str">
        <f>IF(Tabla3[[#This Row],[Fogateros]]=1,COLUMN(L277)-2,"")</f>
        <v/>
      </c>
      <c r="BH277" t="str">
        <f>IF(Tabla3[[#This Row],[Fogateros]]=1,COLUMN(M277)-2,"")</f>
        <v/>
      </c>
      <c r="BI277">
        <f>IF(Tabla3[[#This Row],[Spa]]=1,COLUMN(N277)-2,"")</f>
        <v>12</v>
      </c>
      <c r="BJ277">
        <f>IF(Tabla3[[#This Row],[Spa]]=1,COLUMN(O277)-2,"")</f>
        <v>13</v>
      </c>
      <c r="BK277">
        <f>IF(Tabla3[[#This Row],[Cine]]=1,COLUMN(P277)-2,"")</f>
        <v>14</v>
      </c>
      <c r="BL277">
        <f>IF(Tabla3[[#This Row],[Cine]]=1,COLUMN(Q277)-2,"")</f>
        <v>15</v>
      </c>
      <c r="BM277" t="str">
        <f>IF(Tabla3[[#This Row],[Dog_park]]=1,COLUMN(R277)-2,"")</f>
        <v/>
      </c>
      <c r="BN277" t="str">
        <f>IF(Tabla3[[#This Row],[Dog_park]]=1,COLUMN(S277)-2,"")</f>
        <v/>
      </c>
      <c r="BO277" t="str">
        <f>IF(Tabla3[[#This Row],[Roof_garden]]=1,COLUMN(T277)-2,"")</f>
        <v/>
      </c>
      <c r="BP277" t="str">
        <f>IF(Tabla3[[#This Row],[Roof_garden]]=1,COLUMN(U277)-2,"")</f>
        <v/>
      </c>
      <c r="BQ277" t="str">
        <f>IF(Tabla3[[#This Row],[Asadores]]=1,COLUMN(V277)-2,"")</f>
        <v/>
      </c>
      <c r="BR277" t="str">
        <f>IF(Tabla3[[#This Row],[Asadores]]=1,COLUMN(W277)-2,"")</f>
        <v/>
      </c>
      <c r="BS277">
        <f>IF(Tabla3[[#This Row],[Ludoteca]]=1,COLUMN(X277)-2,"")</f>
        <v>22</v>
      </c>
      <c r="BT277">
        <f>IF(Tabla3[[#This Row],[Ludoteca]]=1,COLUMN(Y277)-2,"")</f>
        <v>23</v>
      </c>
      <c r="BU277" t="str">
        <f>IF(Tabla3[[#This Row],[Pista_para_trote_jogging]]=1,COLUMN(Z277)-2,"")</f>
        <v/>
      </c>
      <c r="BV277" t="str">
        <f>IF(Tabla3[[#This Row],[Pista_para_trote_jogging]]=1,COLUMN(AA277)-2,"")</f>
        <v/>
      </c>
      <c r="BW277">
        <f>IF(Tabla3[[#This Row],[Área_para_eventos]]=1,COLUMN(AB277)-2,"")</f>
        <v>26</v>
      </c>
      <c r="BX277">
        <f>IF(Tabla3[[#This Row],[Área_para_eventos]]=1,COLUMN(AC277)-2,"")</f>
        <v>27</v>
      </c>
      <c r="BY277" t="str">
        <f>IF(Tabla3[[#This Row],[Cancha_basquetbol]]=1,COLUMN(AD277)-2,"")</f>
        <v/>
      </c>
      <c r="BZ277" t="str">
        <f>IF(Tabla3[[#This Row],[Cancha_basquetbol]]=1,COLUMN(AE277)-2,"")</f>
        <v/>
      </c>
      <c r="CA277" t="str">
        <f>IF(Tabla3[[#This Row],[Chapoteadero]]=1,COLUMN(AF277)-2,"")</f>
        <v/>
      </c>
      <c r="CB277">
        <f>IF(Tabla3[[#This Row],[Alberca]]=1,COLUMN(AG277)-2,"")</f>
        <v>31</v>
      </c>
      <c r="CC277">
        <f>IF(Tabla3[[#This Row],[Juegos_infantiles]]=1,COLUMN(AH277)-2,"")</f>
        <v>32</v>
      </c>
      <c r="CD277">
        <f>IF(Tabla3[[#This Row],[Juegos_infantiles]]=1,COLUMN(AI277)-2,"")</f>
        <v>33</v>
      </c>
      <c r="CE277">
        <f>IF(Tabla3[[#This Row],[Gimnasio]]=1,COLUMN(AJ277)-2,"")</f>
        <v>34</v>
      </c>
      <c r="CF277">
        <f>IF(Tabla3[[#This Row],[Gimnasio]]=1,COLUMN(AK277)-2,"")</f>
        <v>35</v>
      </c>
      <c r="CG277" t="str">
        <f>IF(Tabla3[[#This Row],[Ciclopista]]=1,COLUMN(AL277)-2,"")</f>
        <v/>
      </c>
      <c r="CH277" t="str">
        <f>IF(Tabla3[[#This Row],[Ciclopista]]=1,COLUMN(AM277)-2,"")</f>
        <v/>
      </c>
      <c r="CI277" t="str">
        <f>IF(Tabla3[[#This Row],[Fogateros]]=1,COLUMN(AN277)-2,"")</f>
        <v/>
      </c>
      <c r="CJ277">
        <f>IF(Tabla3[[#This Row],[Alberca]]=1,COLUMN(AO277)-2,"")</f>
        <v>39</v>
      </c>
      <c r="CK277">
        <f>IF(Tabla3[[#This Row],[Juegos_infantiles]]=1,COLUMN(AP277)-2,"")</f>
        <v>40</v>
      </c>
      <c r="CL277">
        <f>IF(Tabla3[[#This Row],[Juegos_infantiles]]=1,COLUMN(AQ277)-2,"")</f>
        <v>41</v>
      </c>
      <c r="CM277">
        <f>IF(Tabla3[[#This Row],[Gimnasio]]=1,COLUMN(AR277)-2,"")</f>
        <v>42</v>
      </c>
      <c r="CN277">
        <f>IF(Tabla3[[#This Row],[Gimnasio]]=1,COLUMN(AS277)-2,"")</f>
        <v>43</v>
      </c>
      <c r="CO277" t="str">
        <f>IF(Tabla3[[#This Row],[Ciclopista]]=1,COLUMN(AT277)-2,"")</f>
        <v/>
      </c>
      <c r="CQ277" t="str">
        <f t="shared" si="4"/>
        <v>2,3,4,5,6,7,,,,,12,13,14,15,,,,,,,22,23,,,26,27,,,,31,32,33,35,,,,39,40,41,42,43,</v>
      </c>
    </row>
    <row r="278" spans="1:95">
      <c r="A278" t="s">
        <v>933</v>
      </c>
      <c r="B278" t="s">
        <v>159</v>
      </c>
      <c r="C278">
        <v>0</v>
      </c>
      <c r="D278">
        <v>1</v>
      </c>
      <c r="E278">
        <v>1</v>
      </c>
      <c r="F278">
        <v>1</v>
      </c>
      <c r="G278">
        <v>0</v>
      </c>
      <c r="H278">
        <v>0</v>
      </c>
      <c r="I278">
        <v>1</v>
      </c>
      <c r="J278">
        <v>1</v>
      </c>
      <c r="K278">
        <v>0</v>
      </c>
      <c r="L278">
        <v>0</v>
      </c>
      <c r="M278">
        <v>0</v>
      </c>
      <c r="N278">
        <v>1</v>
      </c>
      <c r="O278">
        <v>0</v>
      </c>
      <c r="P278">
        <v>1</v>
      </c>
      <c r="Q278">
        <v>0</v>
      </c>
      <c r="R278">
        <v>0</v>
      </c>
      <c r="S278">
        <v>0</v>
      </c>
      <c r="T278">
        <v>0</v>
      </c>
      <c r="U278">
        <v>0</v>
      </c>
      <c r="V278">
        <v>0</v>
      </c>
      <c r="W278">
        <v>0</v>
      </c>
      <c r="X278">
        <v>0</v>
      </c>
      <c r="Y278">
        <v>0</v>
      </c>
      <c r="Z278">
        <v>0</v>
      </c>
      <c r="AA278">
        <v>0</v>
      </c>
      <c r="AB278">
        <v>0</v>
      </c>
      <c r="AC278">
        <v>1</v>
      </c>
      <c r="AD278">
        <v>0</v>
      </c>
      <c r="AE278">
        <v>0</v>
      </c>
      <c r="AF278">
        <v>0</v>
      </c>
      <c r="AG278">
        <v>0</v>
      </c>
      <c r="AH278">
        <v>0</v>
      </c>
      <c r="AI278">
        <v>0</v>
      </c>
      <c r="AJ278">
        <v>0</v>
      </c>
      <c r="AK278">
        <v>0</v>
      </c>
      <c r="AL278">
        <v>1</v>
      </c>
      <c r="AM278">
        <v>1</v>
      </c>
      <c r="AN278">
        <v>1</v>
      </c>
      <c r="AO278">
        <v>0</v>
      </c>
      <c r="AP278">
        <v>0</v>
      </c>
      <c r="AQ278">
        <v>0</v>
      </c>
      <c r="AR278">
        <v>1</v>
      </c>
      <c r="AS278">
        <v>0</v>
      </c>
      <c r="AT278">
        <v>0</v>
      </c>
      <c r="AU278" s="793" t="str" cm="1">
        <f t="array" ref="AU278">LimpiarComas(AV278)</f>
        <v>2,3,4,5,6,7,12,13,14,15,22,23,26,27,31,32,33,35,39,40,41,42,43</v>
      </c>
      <c r="AV278" t="s">
        <v>4040</v>
      </c>
      <c r="AX278" t="str">
        <f>IF(Tabla3[[#This Row],[Casa_club]]=1,COLUMN(C278)-2,"")</f>
        <v/>
      </c>
      <c r="AY278">
        <f>IF(Tabla3[[#This Row],[Alberca]]=1,COLUMN(D278)-2,"")</f>
        <v>2</v>
      </c>
      <c r="AZ278">
        <f>IF(Tabla3[[#This Row],[Alberca]]=1,COLUMN(E278)-2,"")</f>
        <v>3</v>
      </c>
      <c r="BA278">
        <f>IF(Tabla3[[#This Row],[Juegos_infantiles]]=1,COLUMN(F278)-2,"")</f>
        <v>4</v>
      </c>
      <c r="BB278">
        <f>IF(Tabla3[[#This Row],[Juegos_infantiles]]=1,COLUMN(G278)-2,"")</f>
        <v>5</v>
      </c>
      <c r="BC278">
        <f>IF(Tabla3[[#This Row],[Gimnasio]]=1,COLUMN(H278)-2,"")</f>
        <v>6</v>
      </c>
      <c r="BD278">
        <f>IF(Tabla3[[#This Row],[Gimnasio]]=1,COLUMN(I278)-2,"")</f>
        <v>7</v>
      </c>
      <c r="BE278" t="str">
        <f>IF(Tabla3[[#This Row],[Ciclopista]]=1,COLUMN(J278)-2,"")</f>
        <v/>
      </c>
      <c r="BF278" t="str">
        <f>IF(Tabla3[[#This Row],[Ciclopista]]=1,COLUMN(K278)-2,"")</f>
        <v/>
      </c>
      <c r="BG278" t="str">
        <f>IF(Tabla3[[#This Row],[Fogateros]]=1,COLUMN(L278)-2,"")</f>
        <v/>
      </c>
      <c r="BH278" t="str">
        <f>IF(Tabla3[[#This Row],[Fogateros]]=1,COLUMN(M278)-2,"")</f>
        <v/>
      </c>
      <c r="BI278">
        <f>IF(Tabla3[[#This Row],[Spa]]=1,COLUMN(N278)-2,"")</f>
        <v>12</v>
      </c>
      <c r="BJ278">
        <f>IF(Tabla3[[#This Row],[Spa]]=1,COLUMN(O278)-2,"")</f>
        <v>13</v>
      </c>
      <c r="BK278">
        <f>IF(Tabla3[[#This Row],[Cine]]=1,COLUMN(P278)-2,"")</f>
        <v>14</v>
      </c>
      <c r="BL278">
        <f>IF(Tabla3[[#This Row],[Cine]]=1,COLUMN(Q278)-2,"")</f>
        <v>15</v>
      </c>
      <c r="BM278" t="str">
        <f>IF(Tabla3[[#This Row],[Dog_park]]=1,COLUMN(R278)-2,"")</f>
        <v/>
      </c>
      <c r="BN278" t="str">
        <f>IF(Tabla3[[#This Row],[Dog_park]]=1,COLUMN(S278)-2,"")</f>
        <v/>
      </c>
      <c r="BO278" t="str">
        <f>IF(Tabla3[[#This Row],[Roof_garden]]=1,COLUMN(T278)-2,"")</f>
        <v/>
      </c>
      <c r="BP278" t="str">
        <f>IF(Tabla3[[#This Row],[Roof_garden]]=1,COLUMN(U278)-2,"")</f>
        <v/>
      </c>
      <c r="BQ278" t="str">
        <f>IF(Tabla3[[#This Row],[Asadores]]=1,COLUMN(V278)-2,"")</f>
        <v/>
      </c>
      <c r="BR278" t="str">
        <f>IF(Tabla3[[#This Row],[Asadores]]=1,COLUMN(W278)-2,"")</f>
        <v/>
      </c>
      <c r="BS278">
        <f>IF(Tabla3[[#This Row],[Ludoteca]]=1,COLUMN(X278)-2,"")</f>
        <v>22</v>
      </c>
      <c r="BT278">
        <f>IF(Tabla3[[#This Row],[Ludoteca]]=1,COLUMN(Y278)-2,"")</f>
        <v>23</v>
      </c>
      <c r="BU278" t="str">
        <f>IF(Tabla3[[#This Row],[Pista_para_trote_jogging]]=1,COLUMN(Z278)-2,"")</f>
        <v/>
      </c>
      <c r="BV278" t="str">
        <f>IF(Tabla3[[#This Row],[Pista_para_trote_jogging]]=1,COLUMN(AA278)-2,"")</f>
        <v/>
      </c>
      <c r="BW278">
        <f>IF(Tabla3[[#This Row],[Área_para_eventos]]=1,COLUMN(AB278)-2,"")</f>
        <v>26</v>
      </c>
      <c r="BX278">
        <f>IF(Tabla3[[#This Row],[Área_para_eventos]]=1,COLUMN(AC278)-2,"")</f>
        <v>27</v>
      </c>
      <c r="BY278" t="str">
        <f>IF(Tabla3[[#This Row],[Cancha_basquetbol]]=1,COLUMN(AD278)-2,"")</f>
        <v/>
      </c>
      <c r="BZ278" t="str">
        <f>IF(Tabla3[[#This Row],[Cancha_basquetbol]]=1,COLUMN(AE278)-2,"")</f>
        <v/>
      </c>
      <c r="CA278" t="str">
        <f>IF(Tabla3[[#This Row],[Chapoteadero]]=1,COLUMN(AF278)-2,"")</f>
        <v/>
      </c>
      <c r="CB278">
        <f>IF(Tabla3[[#This Row],[Alberca]]=1,COLUMN(AG278)-2,"")</f>
        <v>31</v>
      </c>
      <c r="CC278">
        <f>IF(Tabla3[[#This Row],[Juegos_infantiles]]=1,COLUMN(AH278)-2,"")</f>
        <v>32</v>
      </c>
      <c r="CD278">
        <f>IF(Tabla3[[#This Row],[Juegos_infantiles]]=1,COLUMN(AI278)-2,"")</f>
        <v>33</v>
      </c>
      <c r="CE278">
        <f>IF(Tabla3[[#This Row],[Gimnasio]]=1,COLUMN(AJ278)-2,"")</f>
        <v>34</v>
      </c>
      <c r="CF278">
        <f>IF(Tabla3[[#This Row],[Gimnasio]]=1,COLUMN(AK278)-2,"")</f>
        <v>35</v>
      </c>
      <c r="CG278" t="str">
        <f>IF(Tabla3[[#This Row],[Ciclopista]]=1,COLUMN(AL278)-2,"")</f>
        <v/>
      </c>
      <c r="CH278" t="str">
        <f>IF(Tabla3[[#This Row],[Ciclopista]]=1,COLUMN(AM278)-2,"")</f>
        <v/>
      </c>
      <c r="CI278" t="str">
        <f>IF(Tabla3[[#This Row],[Fogateros]]=1,COLUMN(AN278)-2,"")</f>
        <v/>
      </c>
      <c r="CJ278">
        <f>IF(Tabla3[[#This Row],[Alberca]]=1,COLUMN(AO278)-2,"")</f>
        <v>39</v>
      </c>
      <c r="CK278">
        <f>IF(Tabla3[[#This Row],[Juegos_infantiles]]=1,COLUMN(AP278)-2,"")</f>
        <v>40</v>
      </c>
      <c r="CL278">
        <f>IF(Tabla3[[#This Row],[Juegos_infantiles]]=1,COLUMN(AQ278)-2,"")</f>
        <v>41</v>
      </c>
      <c r="CM278">
        <f>IF(Tabla3[[#This Row],[Gimnasio]]=1,COLUMN(AR278)-2,"")</f>
        <v>42</v>
      </c>
      <c r="CN278">
        <f>IF(Tabla3[[#This Row],[Gimnasio]]=1,COLUMN(AS278)-2,"")</f>
        <v>43</v>
      </c>
      <c r="CO278" t="str">
        <f>IF(Tabla3[[#This Row],[Ciclopista]]=1,COLUMN(AT278)-2,"")</f>
        <v/>
      </c>
      <c r="CQ278" t="str">
        <f t="shared" si="4"/>
        <v>2,3,4,5,6,7,,,,,12,13,14,15,,,,,,,22,23,,,26,27,,,,31,32,33,35,,,,39,40,41,42,43,</v>
      </c>
    </row>
    <row r="279" spans="1:95">
      <c r="A279" t="s">
        <v>933</v>
      </c>
      <c r="B279" t="s">
        <v>159</v>
      </c>
      <c r="C279">
        <v>0</v>
      </c>
      <c r="D279">
        <v>1</v>
      </c>
      <c r="E279">
        <v>1</v>
      </c>
      <c r="F279">
        <v>1</v>
      </c>
      <c r="G279">
        <v>0</v>
      </c>
      <c r="H279">
        <v>0</v>
      </c>
      <c r="I279">
        <v>1</v>
      </c>
      <c r="J279">
        <v>1</v>
      </c>
      <c r="K279">
        <v>0</v>
      </c>
      <c r="L279">
        <v>0</v>
      </c>
      <c r="M279">
        <v>0</v>
      </c>
      <c r="N279">
        <v>1</v>
      </c>
      <c r="O279">
        <v>0</v>
      </c>
      <c r="P279">
        <v>1</v>
      </c>
      <c r="Q279">
        <v>0</v>
      </c>
      <c r="R279">
        <v>0</v>
      </c>
      <c r="S279">
        <v>0</v>
      </c>
      <c r="T279">
        <v>0</v>
      </c>
      <c r="U279">
        <v>0</v>
      </c>
      <c r="V279">
        <v>0</v>
      </c>
      <c r="W279">
        <v>0</v>
      </c>
      <c r="X279">
        <v>0</v>
      </c>
      <c r="Y279">
        <v>0</v>
      </c>
      <c r="Z279">
        <v>0</v>
      </c>
      <c r="AA279">
        <v>0</v>
      </c>
      <c r="AB279">
        <v>0</v>
      </c>
      <c r="AC279">
        <v>1</v>
      </c>
      <c r="AD279">
        <v>0</v>
      </c>
      <c r="AE279">
        <v>0</v>
      </c>
      <c r="AF279">
        <v>0</v>
      </c>
      <c r="AG279">
        <v>0</v>
      </c>
      <c r="AH279">
        <v>0</v>
      </c>
      <c r="AI279">
        <v>0</v>
      </c>
      <c r="AJ279">
        <v>0</v>
      </c>
      <c r="AK279">
        <v>0</v>
      </c>
      <c r="AL279">
        <v>1</v>
      </c>
      <c r="AM279">
        <v>1</v>
      </c>
      <c r="AN279">
        <v>1</v>
      </c>
      <c r="AO279">
        <v>0</v>
      </c>
      <c r="AP279">
        <v>0</v>
      </c>
      <c r="AQ279">
        <v>0</v>
      </c>
      <c r="AR279">
        <v>1</v>
      </c>
      <c r="AS279">
        <v>0</v>
      </c>
      <c r="AT279">
        <v>0</v>
      </c>
      <c r="AU279" s="793" t="str" cm="1">
        <f t="array" ref="AU279">LimpiarComas(AV279)</f>
        <v>2,3,4,5,6,7,12,13,14,15,22,23,26,27,31,32,33,35,39,40,41,42,43</v>
      </c>
      <c r="AV279" t="s">
        <v>4040</v>
      </c>
      <c r="AX279" t="str">
        <f>IF(Tabla3[[#This Row],[Casa_club]]=1,COLUMN(C279)-2,"")</f>
        <v/>
      </c>
      <c r="AY279">
        <f>IF(Tabla3[[#This Row],[Alberca]]=1,COLUMN(D279)-2,"")</f>
        <v>2</v>
      </c>
      <c r="AZ279">
        <f>IF(Tabla3[[#This Row],[Alberca]]=1,COLUMN(E279)-2,"")</f>
        <v>3</v>
      </c>
      <c r="BA279">
        <f>IF(Tabla3[[#This Row],[Juegos_infantiles]]=1,COLUMN(F279)-2,"")</f>
        <v>4</v>
      </c>
      <c r="BB279">
        <f>IF(Tabla3[[#This Row],[Juegos_infantiles]]=1,COLUMN(G279)-2,"")</f>
        <v>5</v>
      </c>
      <c r="BC279">
        <f>IF(Tabla3[[#This Row],[Gimnasio]]=1,COLUMN(H279)-2,"")</f>
        <v>6</v>
      </c>
      <c r="BD279">
        <f>IF(Tabla3[[#This Row],[Gimnasio]]=1,COLUMN(I279)-2,"")</f>
        <v>7</v>
      </c>
      <c r="BE279" t="str">
        <f>IF(Tabla3[[#This Row],[Ciclopista]]=1,COLUMN(J279)-2,"")</f>
        <v/>
      </c>
      <c r="BF279" t="str">
        <f>IF(Tabla3[[#This Row],[Ciclopista]]=1,COLUMN(K279)-2,"")</f>
        <v/>
      </c>
      <c r="BG279" t="str">
        <f>IF(Tabla3[[#This Row],[Fogateros]]=1,COLUMN(L279)-2,"")</f>
        <v/>
      </c>
      <c r="BH279" t="str">
        <f>IF(Tabla3[[#This Row],[Fogateros]]=1,COLUMN(M279)-2,"")</f>
        <v/>
      </c>
      <c r="BI279">
        <f>IF(Tabla3[[#This Row],[Spa]]=1,COLUMN(N279)-2,"")</f>
        <v>12</v>
      </c>
      <c r="BJ279">
        <f>IF(Tabla3[[#This Row],[Spa]]=1,COLUMN(O279)-2,"")</f>
        <v>13</v>
      </c>
      <c r="BK279">
        <f>IF(Tabla3[[#This Row],[Cine]]=1,COLUMN(P279)-2,"")</f>
        <v>14</v>
      </c>
      <c r="BL279">
        <f>IF(Tabla3[[#This Row],[Cine]]=1,COLUMN(Q279)-2,"")</f>
        <v>15</v>
      </c>
      <c r="BM279" t="str">
        <f>IF(Tabla3[[#This Row],[Dog_park]]=1,COLUMN(R279)-2,"")</f>
        <v/>
      </c>
      <c r="BN279" t="str">
        <f>IF(Tabla3[[#This Row],[Dog_park]]=1,COLUMN(S279)-2,"")</f>
        <v/>
      </c>
      <c r="BO279" t="str">
        <f>IF(Tabla3[[#This Row],[Roof_garden]]=1,COLUMN(T279)-2,"")</f>
        <v/>
      </c>
      <c r="BP279" t="str">
        <f>IF(Tabla3[[#This Row],[Roof_garden]]=1,COLUMN(U279)-2,"")</f>
        <v/>
      </c>
      <c r="BQ279" t="str">
        <f>IF(Tabla3[[#This Row],[Asadores]]=1,COLUMN(V279)-2,"")</f>
        <v/>
      </c>
      <c r="BR279" t="str">
        <f>IF(Tabla3[[#This Row],[Asadores]]=1,COLUMN(W279)-2,"")</f>
        <v/>
      </c>
      <c r="BS279">
        <f>IF(Tabla3[[#This Row],[Ludoteca]]=1,COLUMN(X279)-2,"")</f>
        <v>22</v>
      </c>
      <c r="BT279">
        <f>IF(Tabla3[[#This Row],[Ludoteca]]=1,COLUMN(Y279)-2,"")</f>
        <v>23</v>
      </c>
      <c r="BU279" t="str">
        <f>IF(Tabla3[[#This Row],[Pista_para_trote_jogging]]=1,COLUMN(Z279)-2,"")</f>
        <v/>
      </c>
      <c r="BV279" t="str">
        <f>IF(Tabla3[[#This Row],[Pista_para_trote_jogging]]=1,COLUMN(AA279)-2,"")</f>
        <v/>
      </c>
      <c r="BW279">
        <f>IF(Tabla3[[#This Row],[Área_para_eventos]]=1,COLUMN(AB279)-2,"")</f>
        <v>26</v>
      </c>
      <c r="BX279">
        <f>IF(Tabla3[[#This Row],[Área_para_eventos]]=1,COLUMN(AC279)-2,"")</f>
        <v>27</v>
      </c>
      <c r="BY279" t="str">
        <f>IF(Tabla3[[#This Row],[Cancha_basquetbol]]=1,COLUMN(AD279)-2,"")</f>
        <v/>
      </c>
      <c r="BZ279" t="str">
        <f>IF(Tabla3[[#This Row],[Cancha_basquetbol]]=1,COLUMN(AE279)-2,"")</f>
        <v/>
      </c>
      <c r="CA279" t="str">
        <f>IF(Tabla3[[#This Row],[Chapoteadero]]=1,COLUMN(AF279)-2,"")</f>
        <v/>
      </c>
      <c r="CB279">
        <f>IF(Tabla3[[#This Row],[Alberca]]=1,COLUMN(AG279)-2,"")</f>
        <v>31</v>
      </c>
      <c r="CC279">
        <f>IF(Tabla3[[#This Row],[Juegos_infantiles]]=1,COLUMN(AH279)-2,"")</f>
        <v>32</v>
      </c>
      <c r="CD279">
        <f>IF(Tabla3[[#This Row],[Juegos_infantiles]]=1,COLUMN(AI279)-2,"")</f>
        <v>33</v>
      </c>
      <c r="CE279">
        <f>IF(Tabla3[[#This Row],[Gimnasio]]=1,COLUMN(AJ279)-2,"")</f>
        <v>34</v>
      </c>
      <c r="CF279">
        <f>IF(Tabla3[[#This Row],[Gimnasio]]=1,COLUMN(AK279)-2,"")</f>
        <v>35</v>
      </c>
      <c r="CG279" t="str">
        <f>IF(Tabla3[[#This Row],[Ciclopista]]=1,COLUMN(AL279)-2,"")</f>
        <v/>
      </c>
      <c r="CH279" t="str">
        <f>IF(Tabla3[[#This Row],[Ciclopista]]=1,COLUMN(AM279)-2,"")</f>
        <v/>
      </c>
      <c r="CI279" t="str">
        <f>IF(Tabla3[[#This Row],[Fogateros]]=1,COLUMN(AN279)-2,"")</f>
        <v/>
      </c>
      <c r="CJ279">
        <f>IF(Tabla3[[#This Row],[Alberca]]=1,COLUMN(AO279)-2,"")</f>
        <v>39</v>
      </c>
      <c r="CK279">
        <f>IF(Tabla3[[#This Row],[Juegos_infantiles]]=1,COLUMN(AP279)-2,"")</f>
        <v>40</v>
      </c>
      <c r="CL279">
        <f>IF(Tabla3[[#This Row],[Juegos_infantiles]]=1,COLUMN(AQ279)-2,"")</f>
        <v>41</v>
      </c>
      <c r="CM279">
        <f>IF(Tabla3[[#This Row],[Gimnasio]]=1,COLUMN(AR279)-2,"")</f>
        <v>42</v>
      </c>
      <c r="CN279">
        <f>IF(Tabla3[[#This Row],[Gimnasio]]=1,COLUMN(AS279)-2,"")</f>
        <v>43</v>
      </c>
      <c r="CO279" t="str">
        <f>IF(Tabla3[[#This Row],[Ciclopista]]=1,COLUMN(AT279)-2,"")</f>
        <v/>
      </c>
      <c r="CQ279" t="str">
        <f t="shared" si="4"/>
        <v>2,3,4,5,6,7,,,,,12,13,14,15,,,,,,,22,23,,,26,27,,,,31,32,33,35,,,,39,40,41,42,43,</v>
      </c>
    </row>
    <row r="280" spans="1:95">
      <c r="A280" t="s">
        <v>933</v>
      </c>
      <c r="B280" t="s">
        <v>159</v>
      </c>
      <c r="C280">
        <v>0</v>
      </c>
      <c r="D280">
        <v>1</v>
      </c>
      <c r="E280">
        <v>1</v>
      </c>
      <c r="F280">
        <v>1</v>
      </c>
      <c r="G280">
        <v>0</v>
      </c>
      <c r="H280">
        <v>0</v>
      </c>
      <c r="I280">
        <v>1</v>
      </c>
      <c r="J280">
        <v>1</v>
      </c>
      <c r="K280">
        <v>0</v>
      </c>
      <c r="L280">
        <v>0</v>
      </c>
      <c r="M280">
        <v>0</v>
      </c>
      <c r="N280">
        <v>1</v>
      </c>
      <c r="O280">
        <v>0</v>
      </c>
      <c r="P280">
        <v>1</v>
      </c>
      <c r="Q280">
        <v>0</v>
      </c>
      <c r="R280">
        <v>0</v>
      </c>
      <c r="S280">
        <v>0</v>
      </c>
      <c r="T280">
        <v>0</v>
      </c>
      <c r="U280">
        <v>0</v>
      </c>
      <c r="V280">
        <v>0</v>
      </c>
      <c r="W280">
        <v>0</v>
      </c>
      <c r="X280">
        <v>0</v>
      </c>
      <c r="Y280">
        <v>0</v>
      </c>
      <c r="Z280">
        <v>0</v>
      </c>
      <c r="AA280">
        <v>0</v>
      </c>
      <c r="AB280">
        <v>0</v>
      </c>
      <c r="AC280">
        <v>1</v>
      </c>
      <c r="AD280">
        <v>0</v>
      </c>
      <c r="AE280">
        <v>0</v>
      </c>
      <c r="AF280">
        <v>0</v>
      </c>
      <c r="AG280">
        <v>0</v>
      </c>
      <c r="AH280">
        <v>0</v>
      </c>
      <c r="AI280">
        <v>0</v>
      </c>
      <c r="AJ280">
        <v>0</v>
      </c>
      <c r="AK280">
        <v>0</v>
      </c>
      <c r="AL280">
        <v>1</v>
      </c>
      <c r="AM280">
        <v>1</v>
      </c>
      <c r="AN280">
        <v>1</v>
      </c>
      <c r="AO280">
        <v>0</v>
      </c>
      <c r="AP280">
        <v>0</v>
      </c>
      <c r="AQ280">
        <v>0</v>
      </c>
      <c r="AR280">
        <v>1</v>
      </c>
      <c r="AS280">
        <v>0</v>
      </c>
      <c r="AT280">
        <v>0</v>
      </c>
      <c r="AU280" s="793" t="str" cm="1">
        <f t="array" ref="AU280">LimpiarComas(AV280)</f>
        <v>2,3,4,5,6,7,12,13,14,15,22,23,26,27,31,32,33,35,39,40,41,42,43</v>
      </c>
      <c r="AV280" t="s">
        <v>4040</v>
      </c>
      <c r="AX280" t="str">
        <f>IF(Tabla3[[#This Row],[Casa_club]]=1,COLUMN(C280)-2,"")</f>
        <v/>
      </c>
      <c r="AY280">
        <f>IF(Tabla3[[#This Row],[Alberca]]=1,COLUMN(D280)-2,"")</f>
        <v>2</v>
      </c>
      <c r="AZ280">
        <f>IF(Tabla3[[#This Row],[Alberca]]=1,COLUMN(E280)-2,"")</f>
        <v>3</v>
      </c>
      <c r="BA280">
        <f>IF(Tabla3[[#This Row],[Juegos_infantiles]]=1,COLUMN(F280)-2,"")</f>
        <v>4</v>
      </c>
      <c r="BB280">
        <f>IF(Tabla3[[#This Row],[Juegos_infantiles]]=1,COLUMN(G280)-2,"")</f>
        <v>5</v>
      </c>
      <c r="BC280">
        <f>IF(Tabla3[[#This Row],[Gimnasio]]=1,COLUMN(H280)-2,"")</f>
        <v>6</v>
      </c>
      <c r="BD280">
        <f>IF(Tabla3[[#This Row],[Gimnasio]]=1,COLUMN(I280)-2,"")</f>
        <v>7</v>
      </c>
      <c r="BE280" t="str">
        <f>IF(Tabla3[[#This Row],[Ciclopista]]=1,COLUMN(J280)-2,"")</f>
        <v/>
      </c>
      <c r="BF280" t="str">
        <f>IF(Tabla3[[#This Row],[Ciclopista]]=1,COLUMN(K280)-2,"")</f>
        <v/>
      </c>
      <c r="BG280" t="str">
        <f>IF(Tabla3[[#This Row],[Fogateros]]=1,COLUMN(L280)-2,"")</f>
        <v/>
      </c>
      <c r="BH280" t="str">
        <f>IF(Tabla3[[#This Row],[Fogateros]]=1,COLUMN(M280)-2,"")</f>
        <v/>
      </c>
      <c r="BI280">
        <f>IF(Tabla3[[#This Row],[Spa]]=1,COLUMN(N280)-2,"")</f>
        <v>12</v>
      </c>
      <c r="BJ280">
        <f>IF(Tabla3[[#This Row],[Spa]]=1,COLUMN(O280)-2,"")</f>
        <v>13</v>
      </c>
      <c r="BK280">
        <f>IF(Tabla3[[#This Row],[Cine]]=1,COLUMN(P280)-2,"")</f>
        <v>14</v>
      </c>
      <c r="BL280">
        <f>IF(Tabla3[[#This Row],[Cine]]=1,COLUMN(Q280)-2,"")</f>
        <v>15</v>
      </c>
      <c r="BM280" t="str">
        <f>IF(Tabla3[[#This Row],[Dog_park]]=1,COLUMN(R280)-2,"")</f>
        <v/>
      </c>
      <c r="BN280" t="str">
        <f>IF(Tabla3[[#This Row],[Dog_park]]=1,COLUMN(S280)-2,"")</f>
        <v/>
      </c>
      <c r="BO280" t="str">
        <f>IF(Tabla3[[#This Row],[Roof_garden]]=1,COLUMN(T280)-2,"")</f>
        <v/>
      </c>
      <c r="BP280" t="str">
        <f>IF(Tabla3[[#This Row],[Roof_garden]]=1,COLUMN(U280)-2,"")</f>
        <v/>
      </c>
      <c r="BQ280" t="str">
        <f>IF(Tabla3[[#This Row],[Asadores]]=1,COLUMN(V280)-2,"")</f>
        <v/>
      </c>
      <c r="BR280" t="str">
        <f>IF(Tabla3[[#This Row],[Asadores]]=1,COLUMN(W280)-2,"")</f>
        <v/>
      </c>
      <c r="BS280">
        <f>IF(Tabla3[[#This Row],[Ludoteca]]=1,COLUMN(X280)-2,"")</f>
        <v>22</v>
      </c>
      <c r="BT280">
        <f>IF(Tabla3[[#This Row],[Ludoteca]]=1,COLUMN(Y280)-2,"")</f>
        <v>23</v>
      </c>
      <c r="BU280" t="str">
        <f>IF(Tabla3[[#This Row],[Pista_para_trote_jogging]]=1,COLUMN(Z280)-2,"")</f>
        <v/>
      </c>
      <c r="BV280" t="str">
        <f>IF(Tabla3[[#This Row],[Pista_para_trote_jogging]]=1,COLUMN(AA280)-2,"")</f>
        <v/>
      </c>
      <c r="BW280">
        <f>IF(Tabla3[[#This Row],[Área_para_eventos]]=1,COLUMN(AB280)-2,"")</f>
        <v>26</v>
      </c>
      <c r="BX280">
        <f>IF(Tabla3[[#This Row],[Área_para_eventos]]=1,COLUMN(AC280)-2,"")</f>
        <v>27</v>
      </c>
      <c r="BY280" t="str">
        <f>IF(Tabla3[[#This Row],[Cancha_basquetbol]]=1,COLUMN(AD280)-2,"")</f>
        <v/>
      </c>
      <c r="BZ280" t="str">
        <f>IF(Tabla3[[#This Row],[Cancha_basquetbol]]=1,COLUMN(AE280)-2,"")</f>
        <v/>
      </c>
      <c r="CA280" t="str">
        <f>IF(Tabla3[[#This Row],[Chapoteadero]]=1,COLUMN(AF280)-2,"")</f>
        <v/>
      </c>
      <c r="CB280">
        <f>IF(Tabla3[[#This Row],[Alberca]]=1,COLUMN(AG280)-2,"")</f>
        <v>31</v>
      </c>
      <c r="CC280">
        <f>IF(Tabla3[[#This Row],[Juegos_infantiles]]=1,COLUMN(AH280)-2,"")</f>
        <v>32</v>
      </c>
      <c r="CD280">
        <f>IF(Tabla3[[#This Row],[Juegos_infantiles]]=1,COLUMN(AI280)-2,"")</f>
        <v>33</v>
      </c>
      <c r="CE280">
        <f>IF(Tabla3[[#This Row],[Gimnasio]]=1,COLUMN(AJ280)-2,"")</f>
        <v>34</v>
      </c>
      <c r="CF280">
        <f>IF(Tabla3[[#This Row],[Gimnasio]]=1,COLUMN(AK280)-2,"")</f>
        <v>35</v>
      </c>
      <c r="CG280" t="str">
        <f>IF(Tabla3[[#This Row],[Ciclopista]]=1,COLUMN(AL280)-2,"")</f>
        <v/>
      </c>
      <c r="CH280" t="str">
        <f>IF(Tabla3[[#This Row],[Ciclopista]]=1,COLUMN(AM280)-2,"")</f>
        <v/>
      </c>
      <c r="CI280" t="str">
        <f>IF(Tabla3[[#This Row],[Fogateros]]=1,COLUMN(AN280)-2,"")</f>
        <v/>
      </c>
      <c r="CJ280">
        <f>IF(Tabla3[[#This Row],[Alberca]]=1,COLUMN(AO280)-2,"")</f>
        <v>39</v>
      </c>
      <c r="CK280">
        <f>IF(Tabla3[[#This Row],[Juegos_infantiles]]=1,COLUMN(AP280)-2,"")</f>
        <v>40</v>
      </c>
      <c r="CL280">
        <f>IF(Tabla3[[#This Row],[Juegos_infantiles]]=1,COLUMN(AQ280)-2,"")</f>
        <v>41</v>
      </c>
      <c r="CM280">
        <f>IF(Tabla3[[#This Row],[Gimnasio]]=1,COLUMN(AR280)-2,"")</f>
        <v>42</v>
      </c>
      <c r="CN280">
        <f>IF(Tabla3[[#This Row],[Gimnasio]]=1,COLUMN(AS280)-2,"")</f>
        <v>43</v>
      </c>
      <c r="CO280" t="str">
        <f>IF(Tabla3[[#This Row],[Ciclopista]]=1,COLUMN(AT280)-2,"")</f>
        <v/>
      </c>
      <c r="CQ280" t="str">
        <f t="shared" si="4"/>
        <v>2,3,4,5,6,7,,,,,12,13,14,15,,,,,,,22,23,,,26,27,,,,31,32,33,35,,,,39,40,41,42,43,</v>
      </c>
    </row>
    <row r="281" spans="1:95">
      <c r="A281" t="s">
        <v>944</v>
      </c>
      <c r="B281" t="s">
        <v>159</v>
      </c>
      <c r="C281">
        <v>0</v>
      </c>
      <c r="D281">
        <v>0</v>
      </c>
      <c r="E281">
        <v>0</v>
      </c>
      <c r="F281">
        <v>0</v>
      </c>
      <c r="G281">
        <v>0</v>
      </c>
      <c r="H281">
        <v>0</v>
      </c>
      <c r="I281">
        <v>0</v>
      </c>
      <c r="J281">
        <v>0</v>
      </c>
      <c r="K281">
        <v>0</v>
      </c>
      <c r="L281">
        <v>0</v>
      </c>
      <c r="M281">
        <v>0</v>
      </c>
      <c r="N281">
        <v>0</v>
      </c>
      <c r="O281">
        <v>0</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s="793" t="str" cm="1">
        <f t="array" ref="AU281">LimpiarComas(AV281)</f>
        <v/>
      </c>
      <c r="AV281" t="s">
        <v>4019</v>
      </c>
      <c r="AX281" t="str">
        <f>IF(Tabla3[[#This Row],[Casa_club]]=1,COLUMN(C281)-2,"")</f>
        <v/>
      </c>
      <c r="AY281" t="str">
        <f>IF(Tabla3[[#This Row],[Alberca]]=1,COLUMN(D281)-2,"")</f>
        <v/>
      </c>
      <c r="AZ281" t="str">
        <f>IF(Tabla3[[#This Row],[Alberca]]=1,COLUMN(E281)-2,"")</f>
        <v/>
      </c>
      <c r="BA281" t="str">
        <f>IF(Tabla3[[#This Row],[Juegos_infantiles]]=1,COLUMN(F281)-2,"")</f>
        <v/>
      </c>
      <c r="BB281" t="str">
        <f>IF(Tabla3[[#This Row],[Juegos_infantiles]]=1,COLUMN(G281)-2,"")</f>
        <v/>
      </c>
      <c r="BC281" t="str">
        <f>IF(Tabla3[[#This Row],[Gimnasio]]=1,COLUMN(H281)-2,"")</f>
        <v/>
      </c>
      <c r="BD281" t="str">
        <f>IF(Tabla3[[#This Row],[Gimnasio]]=1,COLUMN(I281)-2,"")</f>
        <v/>
      </c>
      <c r="BE281" t="str">
        <f>IF(Tabla3[[#This Row],[Ciclopista]]=1,COLUMN(J281)-2,"")</f>
        <v/>
      </c>
      <c r="BF281" t="str">
        <f>IF(Tabla3[[#This Row],[Ciclopista]]=1,COLUMN(K281)-2,"")</f>
        <v/>
      </c>
      <c r="BG281" t="str">
        <f>IF(Tabla3[[#This Row],[Fogateros]]=1,COLUMN(L281)-2,"")</f>
        <v/>
      </c>
      <c r="BH281" t="str">
        <f>IF(Tabla3[[#This Row],[Fogateros]]=1,COLUMN(M281)-2,"")</f>
        <v/>
      </c>
      <c r="BI281" t="str">
        <f>IF(Tabla3[[#This Row],[Spa]]=1,COLUMN(N281)-2,"")</f>
        <v/>
      </c>
      <c r="BJ281" t="str">
        <f>IF(Tabla3[[#This Row],[Spa]]=1,COLUMN(O281)-2,"")</f>
        <v/>
      </c>
      <c r="BK281" t="str">
        <f>IF(Tabla3[[#This Row],[Cine]]=1,COLUMN(P281)-2,"")</f>
        <v/>
      </c>
      <c r="BL281" t="str">
        <f>IF(Tabla3[[#This Row],[Cine]]=1,COLUMN(Q281)-2,"")</f>
        <v/>
      </c>
      <c r="BM281" t="str">
        <f>IF(Tabla3[[#This Row],[Dog_park]]=1,COLUMN(R281)-2,"")</f>
        <v/>
      </c>
      <c r="BN281" t="str">
        <f>IF(Tabla3[[#This Row],[Dog_park]]=1,COLUMN(S281)-2,"")</f>
        <v/>
      </c>
      <c r="BO281" t="str">
        <f>IF(Tabla3[[#This Row],[Roof_garden]]=1,COLUMN(T281)-2,"")</f>
        <v/>
      </c>
      <c r="BP281" t="str">
        <f>IF(Tabla3[[#This Row],[Roof_garden]]=1,COLUMN(U281)-2,"")</f>
        <v/>
      </c>
      <c r="BQ281" t="str">
        <f>IF(Tabla3[[#This Row],[Asadores]]=1,COLUMN(V281)-2,"")</f>
        <v/>
      </c>
      <c r="BR281" t="str">
        <f>IF(Tabla3[[#This Row],[Asadores]]=1,COLUMN(W281)-2,"")</f>
        <v/>
      </c>
      <c r="BS281" t="str">
        <f>IF(Tabla3[[#This Row],[Ludoteca]]=1,COLUMN(X281)-2,"")</f>
        <v/>
      </c>
      <c r="BT281" t="str">
        <f>IF(Tabla3[[#This Row],[Ludoteca]]=1,COLUMN(Y281)-2,"")</f>
        <v/>
      </c>
      <c r="BU281" t="str">
        <f>IF(Tabla3[[#This Row],[Pista_para_trote_jogging]]=1,COLUMN(Z281)-2,"")</f>
        <v/>
      </c>
      <c r="BV281" t="str">
        <f>IF(Tabla3[[#This Row],[Pista_para_trote_jogging]]=1,COLUMN(AA281)-2,"")</f>
        <v/>
      </c>
      <c r="BW281" t="str">
        <f>IF(Tabla3[[#This Row],[Área_para_eventos]]=1,COLUMN(AB281)-2,"")</f>
        <v/>
      </c>
      <c r="BX281" t="str">
        <f>IF(Tabla3[[#This Row],[Área_para_eventos]]=1,COLUMN(AC281)-2,"")</f>
        <v/>
      </c>
      <c r="BY281" t="str">
        <f>IF(Tabla3[[#This Row],[Cancha_basquetbol]]=1,COLUMN(AD281)-2,"")</f>
        <v/>
      </c>
      <c r="BZ281" t="str">
        <f>IF(Tabla3[[#This Row],[Cancha_basquetbol]]=1,COLUMN(AE281)-2,"")</f>
        <v/>
      </c>
      <c r="CA281" t="str">
        <f>IF(Tabla3[[#This Row],[Chapoteadero]]=1,COLUMN(AF281)-2,"")</f>
        <v/>
      </c>
      <c r="CB281" t="str">
        <f>IF(Tabla3[[#This Row],[Alberca]]=1,COLUMN(AG281)-2,"")</f>
        <v/>
      </c>
      <c r="CC281" t="str">
        <f>IF(Tabla3[[#This Row],[Juegos_infantiles]]=1,COLUMN(AH281)-2,"")</f>
        <v/>
      </c>
      <c r="CD281" t="str">
        <f>IF(Tabla3[[#This Row],[Juegos_infantiles]]=1,COLUMN(AI281)-2,"")</f>
        <v/>
      </c>
      <c r="CE281" t="str">
        <f>IF(Tabla3[[#This Row],[Gimnasio]]=1,COLUMN(AJ281)-2,"")</f>
        <v/>
      </c>
      <c r="CF281" t="str">
        <f>IF(Tabla3[[#This Row],[Gimnasio]]=1,COLUMN(AK281)-2,"")</f>
        <v/>
      </c>
      <c r="CG281" t="str">
        <f>IF(Tabla3[[#This Row],[Ciclopista]]=1,COLUMN(AL281)-2,"")</f>
        <v/>
      </c>
      <c r="CH281" t="str">
        <f>IF(Tabla3[[#This Row],[Ciclopista]]=1,COLUMN(AM281)-2,"")</f>
        <v/>
      </c>
      <c r="CI281" t="str">
        <f>IF(Tabla3[[#This Row],[Fogateros]]=1,COLUMN(AN281)-2,"")</f>
        <v/>
      </c>
      <c r="CJ281" t="str">
        <f>IF(Tabla3[[#This Row],[Alberca]]=1,COLUMN(AO281)-2,"")</f>
        <v/>
      </c>
      <c r="CK281" t="str">
        <f>IF(Tabla3[[#This Row],[Juegos_infantiles]]=1,COLUMN(AP281)-2,"")</f>
        <v/>
      </c>
      <c r="CL281" t="str">
        <f>IF(Tabla3[[#This Row],[Juegos_infantiles]]=1,COLUMN(AQ281)-2,"")</f>
        <v/>
      </c>
      <c r="CM281" t="str">
        <f>IF(Tabla3[[#This Row],[Gimnasio]]=1,COLUMN(AR281)-2,"")</f>
        <v/>
      </c>
      <c r="CN281" t="str">
        <f>IF(Tabla3[[#This Row],[Gimnasio]]=1,COLUMN(AS281)-2,"")</f>
        <v/>
      </c>
      <c r="CO281" t="str">
        <f>IF(Tabla3[[#This Row],[Ciclopista]]=1,COLUMN(AT281)-2,"")</f>
        <v/>
      </c>
      <c r="CQ281" t="str">
        <f t="shared" si="4"/>
        <v>,,,,,,,,,,,,,,,,,,,,,,,,,,,,,,,,,,,,,,,,,</v>
      </c>
    </row>
    <row r="282" spans="1:95">
      <c r="A282" t="s">
        <v>950</v>
      </c>
      <c r="B282" t="s">
        <v>159</v>
      </c>
      <c r="C282">
        <v>0</v>
      </c>
      <c r="D282">
        <v>1</v>
      </c>
      <c r="E282">
        <v>0</v>
      </c>
      <c r="F282">
        <v>1</v>
      </c>
      <c r="G282">
        <v>0</v>
      </c>
      <c r="H282">
        <v>0</v>
      </c>
      <c r="I282">
        <v>1</v>
      </c>
      <c r="J282">
        <v>0</v>
      </c>
      <c r="K282">
        <v>0</v>
      </c>
      <c r="L282">
        <v>1</v>
      </c>
      <c r="M282">
        <v>0</v>
      </c>
      <c r="N282">
        <v>0</v>
      </c>
      <c r="O282">
        <v>0</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1</v>
      </c>
      <c r="AS282">
        <v>0</v>
      </c>
      <c r="AT282">
        <v>0</v>
      </c>
      <c r="AU282" s="793" t="str" cm="1">
        <f t="array" ref="AU282">LimpiarComas(AV282)</f>
        <v>2,3,6,7,12,13,18,19,31,35,39,42,43</v>
      </c>
      <c r="AV282" t="s">
        <v>4041</v>
      </c>
      <c r="AX282" t="str">
        <f>IF(Tabla3[[#This Row],[Casa_club]]=1,COLUMN(C282)-2,"")</f>
        <v/>
      </c>
      <c r="AY282">
        <f>IF(Tabla3[[#This Row],[Alberca]]=1,COLUMN(D282)-2,"")</f>
        <v>2</v>
      </c>
      <c r="AZ282">
        <f>IF(Tabla3[[#This Row],[Alberca]]=1,COLUMN(E282)-2,"")</f>
        <v>3</v>
      </c>
      <c r="BA282" t="str">
        <f>IF(Tabla3[[#This Row],[Juegos_infantiles]]=1,COLUMN(F282)-2,"")</f>
        <v/>
      </c>
      <c r="BB282" t="str">
        <f>IF(Tabla3[[#This Row],[Juegos_infantiles]]=1,COLUMN(G282)-2,"")</f>
        <v/>
      </c>
      <c r="BC282">
        <f>IF(Tabla3[[#This Row],[Gimnasio]]=1,COLUMN(H282)-2,"")</f>
        <v>6</v>
      </c>
      <c r="BD282">
        <f>IF(Tabla3[[#This Row],[Gimnasio]]=1,COLUMN(I282)-2,"")</f>
        <v>7</v>
      </c>
      <c r="BE282" t="str">
        <f>IF(Tabla3[[#This Row],[Ciclopista]]=1,COLUMN(J282)-2,"")</f>
        <v/>
      </c>
      <c r="BF282" t="str">
        <f>IF(Tabla3[[#This Row],[Ciclopista]]=1,COLUMN(K282)-2,"")</f>
        <v/>
      </c>
      <c r="BG282" t="str">
        <f>IF(Tabla3[[#This Row],[Fogateros]]=1,COLUMN(L282)-2,"")</f>
        <v/>
      </c>
      <c r="BH282" t="str">
        <f>IF(Tabla3[[#This Row],[Fogateros]]=1,COLUMN(M282)-2,"")</f>
        <v/>
      </c>
      <c r="BI282">
        <f>IF(Tabla3[[#This Row],[Spa]]=1,COLUMN(N282)-2,"")</f>
        <v>12</v>
      </c>
      <c r="BJ282">
        <f>IF(Tabla3[[#This Row],[Spa]]=1,COLUMN(O282)-2,"")</f>
        <v>13</v>
      </c>
      <c r="BK282" t="str">
        <f>IF(Tabla3[[#This Row],[Cine]]=1,COLUMN(P282)-2,"")</f>
        <v/>
      </c>
      <c r="BL282" t="str">
        <f>IF(Tabla3[[#This Row],[Cine]]=1,COLUMN(Q282)-2,"")</f>
        <v/>
      </c>
      <c r="BM282" t="str">
        <f>IF(Tabla3[[#This Row],[Dog_park]]=1,COLUMN(R282)-2,"")</f>
        <v/>
      </c>
      <c r="BN282" t="str">
        <f>IF(Tabla3[[#This Row],[Dog_park]]=1,COLUMN(S282)-2,"")</f>
        <v/>
      </c>
      <c r="BO282">
        <f>IF(Tabla3[[#This Row],[Roof_garden]]=1,COLUMN(T282)-2,"")</f>
        <v>18</v>
      </c>
      <c r="BP282">
        <f>IF(Tabla3[[#This Row],[Roof_garden]]=1,COLUMN(U282)-2,"")</f>
        <v>19</v>
      </c>
      <c r="BQ282" t="str">
        <f>IF(Tabla3[[#This Row],[Asadores]]=1,COLUMN(V282)-2,"")</f>
        <v/>
      </c>
      <c r="BR282" t="str">
        <f>IF(Tabla3[[#This Row],[Asadores]]=1,COLUMN(W282)-2,"")</f>
        <v/>
      </c>
      <c r="BS282" t="str">
        <f>IF(Tabla3[[#This Row],[Ludoteca]]=1,COLUMN(X282)-2,"")</f>
        <v/>
      </c>
      <c r="BT282" t="str">
        <f>IF(Tabla3[[#This Row],[Ludoteca]]=1,COLUMN(Y282)-2,"")</f>
        <v/>
      </c>
      <c r="BU282" t="str">
        <f>IF(Tabla3[[#This Row],[Pista_para_trote_jogging]]=1,COLUMN(Z282)-2,"")</f>
        <v/>
      </c>
      <c r="BV282" t="str">
        <f>IF(Tabla3[[#This Row],[Pista_para_trote_jogging]]=1,COLUMN(AA282)-2,"")</f>
        <v/>
      </c>
      <c r="BW282" t="str">
        <f>IF(Tabla3[[#This Row],[Área_para_eventos]]=1,COLUMN(AB282)-2,"")</f>
        <v/>
      </c>
      <c r="BX282" t="str">
        <f>IF(Tabla3[[#This Row],[Área_para_eventos]]=1,COLUMN(AC282)-2,"")</f>
        <v/>
      </c>
      <c r="BY282" t="str">
        <f>IF(Tabla3[[#This Row],[Cancha_basquetbol]]=1,COLUMN(AD282)-2,"")</f>
        <v/>
      </c>
      <c r="BZ282" t="str">
        <f>IF(Tabla3[[#This Row],[Cancha_basquetbol]]=1,COLUMN(AE282)-2,"")</f>
        <v/>
      </c>
      <c r="CA282" t="str">
        <f>IF(Tabla3[[#This Row],[Chapoteadero]]=1,COLUMN(AF282)-2,"")</f>
        <v/>
      </c>
      <c r="CB282">
        <f>IF(Tabla3[[#This Row],[Alberca]]=1,COLUMN(AG282)-2,"")</f>
        <v>31</v>
      </c>
      <c r="CC282" t="str">
        <f>IF(Tabla3[[#This Row],[Juegos_infantiles]]=1,COLUMN(AH282)-2,"")</f>
        <v/>
      </c>
      <c r="CD282" t="str">
        <f>IF(Tabla3[[#This Row],[Juegos_infantiles]]=1,COLUMN(AI282)-2,"")</f>
        <v/>
      </c>
      <c r="CE282">
        <f>IF(Tabla3[[#This Row],[Gimnasio]]=1,COLUMN(AJ282)-2,"")</f>
        <v>34</v>
      </c>
      <c r="CF282">
        <f>IF(Tabla3[[#This Row],[Gimnasio]]=1,COLUMN(AK282)-2,"")</f>
        <v>35</v>
      </c>
      <c r="CG282" t="str">
        <f>IF(Tabla3[[#This Row],[Ciclopista]]=1,COLUMN(AL282)-2,"")</f>
        <v/>
      </c>
      <c r="CH282" t="str">
        <f>IF(Tabla3[[#This Row],[Ciclopista]]=1,COLUMN(AM282)-2,"")</f>
        <v/>
      </c>
      <c r="CI282" t="str">
        <f>IF(Tabla3[[#This Row],[Fogateros]]=1,COLUMN(AN282)-2,"")</f>
        <v/>
      </c>
      <c r="CJ282">
        <f>IF(Tabla3[[#This Row],[Alberca]]=1,COLUMN(AO282)-2,"")</f>
        <v>39</v>
      </c>
      <c r="CK282" t="str">
        <f>IF(Tabla3[[#This Row],[Juegos_infantiles]]=1,COLUMN(AP282)-2,"")</f>
        <v/>
      </c>
      <c r="CL282" t="str">
        <f>IF(Tabla3[[#This Row],[Juegos_infantiles]]=1,COLUMN(AQ282)-2,"")</f>
        <v/>
      </c>
      <c r="CM282">
        <f>IF(Tabla3[[#This Row],[Gimnasio]]=1,COLUMN(AR282)-2,"")</f>
        <v>42</v>
      </c>
      <c r="CN282">
        <f>IF(Tabla3[[#This Row],[Gimnasio]]=1,COLUMN(AS282)-2,"")</f>
        <v>43</v>
      </c>
      <c r="CO282" t="str">
        <f>IF(Tabla3[[#This Row],[Ciclopista]]=1,COLUMN(AT282)-2,"")</f>
        <v/>
      </c>
      <c r="CQ282" t="str">
        <f t="shared" si="4"/>
        <v>2,3,,,6,7,,,,,12,13,,,,,18,19,,,,,,,,,,,,31,,,35,,,,39,,,42,43,</v>
      </c>
    </row>
    <row r="283" spans="1:95">
      <c r="A283" t="s">
        <v>950</v>
      </c>
      <c r="B283" t="s">
        <v>159</v>
      </c>
      <c r="C283">
        <v>0</v>
      </c>
      <c r="D283">
        <v>1</v>
      </c>
      <c r="E283">
        <v>0</v>
      </c>
      <c r="F283">
        <v>1</v>
      </c>
      <c r="G283">
        <v>0</v>
      </c>
      <c r="H283">
        <v>0</v>
      </c>
      <c r="I283">
        <v>1</v>
      </c>
      <c r="J283">
        <v>0</v>
      </c>
      <c r="K283">
        <v>0</v>
      </c>
      <c r="L283">
        <v>1</v>
      </c>
      <c r="M283">
        <v>0</v>
      </c>
      <c r="N283">
        <v>0</v>
      </c>
      <c r="O283">
        <v>0</v>
      </c>
      <c r="P283">
        <v>0</v>
      </c>
      <c r="Q283">
        <v>0</v>
      </c>
      <c r="R283">
        <v>0</v>
      </c>
      <c r="S283">
        <v>0</v>
      </c>
      <c r="T283">
        <v>0</v>
      </c>
      <c r="U283">
        <v>0</v>
      </c>
      <c r="V283">
        <v>0</v>
      </c>
      <c r="W283">
        <v>0</v>
      </c>
      <c r="X283">
        <v>0</v>
      </c>
      <c r="Y283">
        <v>0</v>
      </c>
      <c r="Z283">
        <v>0</v>
      </c>
      <c r="AA283">
        <v>0</v>
      </c>
      <c r="AB283">
        <v>0</v>
      </c>
      <c r="AC283">
        <v>0</v>
      </c>
      <c r="AD283">
        <v>0</v>
      </c>
      <c r="AE283">
        <v>0</v>
      </c>
      <c r="AF283">
        <v>0</v>
      </c>
      <c r="AG283">
        <v>0</v>
      </c>
      <c r="AH283">
        <v>0</v>
      </c>
      <c r="AI283">
        <v>0</v>
      </c>
      <c r="AJ283">
        <v>0</v>
      </c>
      <c r="AK283">
        <v>0</v>
      </c>
      <c r="AL283">
        <v>0</v>
      </c>
      <c r="AM283">
        <v>0</v>
      </c>
      <c r="AN283">
        <v>0</v>
      </c>
      <c r="AO283">
        <v>0</v>
      </c>
      <c r="AP283">
        <v>0</v>
      </c>
      <c r="AQ283">
        <v>0</v>
      </c>
      <c r="AR283">
        <v>1</v>
      </c>
      <c r="AS283">
        <v>0</v>
      </c>
      <c r="AT283">
        <v>0</v>
      </c>
      <c r="AU283" s="793" t="str" cm="1">
        <f t="array" ref="AU283">LimpiarComas(AV283)</f>
        <v>2,3,6,7,12,13,18,19,31,35,39,42,43</v>
      </c>
      <c r="AV283" t="s">
        <v>4041</v>
      </c>
      <c r="AX283" t="str">
        <f>IF(Tabla3[[#This Row],[Casa_club]]=1,COLUMN(C283)-2,"")</f>
        <v/>
      </c>
      <c r="AY283">
        <f>IF(Tabla3[[#This Row],[Alberca]]=1,COLUMN(D283)-2,"")</f>
        <v>2</v>
      </c>
      <c r="AZ283">
        <f>IF(Tabla3[[#This Row],[Alberca]]=1,COLUMN(E283)-2,"")</f>
        <v>3</v>
      </c>
      <c r="BA283" t="str">
        <f>IF(Tabla3[[#This Row],[Juegos_infantiles]]=1,COLUMN(F283)-2,"")</f>
        <v/>
      </c>
      <c r="BB283" t="str">
        <f>IF(Tabla3[[#This Row],[Juegos_infantiles]]=1,COLUMN(G283)-2,"")</f>
        <v/>
      </c>
      <c r="BC283">
        <f>IF(Tabla3[[#This Row],[Gimnasio]]=1,COLUMN(H283)-2,"")</f>
        <v>6</v>
      </c>
      <c r="BD283">
        <f>IF(Tabla3[[#This Row],[Gimnasio]]=1,COLUMN(I283)-2,"")</f>
        <v>7</v>
      </c>
      <c r="BE283" t="str">
        <f>IF(Tabla3[[#This Row],[Ciclopista]]=1,COLUMN(J283)-2,"")</f>
        <v/>
      </c>
      <c r="BF283" t="str">
        <f>IF(Tabla3[[#This Row],[Ciclopista]]=1,COLUMN(K283)-2,"")</f>
        <v/>
      </c>
      <c r="BG283" t="str">
        <f>IF(Tabla3[[#This Row],[Fogateros]]=1,COLUMN(L283)-2,"")</f>
        <v/>
      </c>
      <c r="BH283" t="str">
        <f>IF(Tabla3[[#This Row],[Fogateros]]=1,COLUMN(M283)-2,"")</f>
        <v/>
      </c>
      <c r="BI283">
        <f>IF(Tabla3[[#This Row],[Spa]]=1,COLUMN(N283)-2,"")</f>
        <v>12</v>
      </c>
      <c r="BJ283">
        <f>IF(Tabla3[[#This Row],[Spa]]=1,COLUMN(O283)-2,"")</f>
        <v>13</v>
      </c>
      <c r="BK283" t="str">
        <f>IF(Tabla3[[#This Row],[Cine]]=1,COLUMN(P283)-2,"")</f>
        <v/>
      </c>
      <c r="BL283" t="str">
        <f>IF(Tabla3[[#This Row],[Cine]]=1,COLUMN(Q283)-2,"")</f>
        <v/>
      </c>
      <c r="BM283" t="str">
        <f>IF(Tabla3[[#This Row],[Dog_park]]=1,COLUMN(R283)-2,"")</f>
        <v/>
      </c>
      <c r="BN283" t="str">
        <f>IF(Tabla3[[#This Row],[Dog_park]]=1,COLUMN(S283)-2,"")</f>
        <v/>
      </c>
      <c r="BO283">
        <f>IF(Tabla3[[#This Row],[Roof_garden]]=1,COLUMN(T283)-2,"")</f>
        <v>18</v>
      </c>
      <c r="BP283">
        <f>IF(Tabla3[[#This Row],[Roof_garden]]=1,COLUMN(U283)-2,"")</f>
        <v>19</v>
      </c>
      <c r="BQ283" t="str">
        <f>IF(Tabla3[[#This Row],[Asadores]]=1,COLUMN(V283)-2,"")</f>
        <v/>
      </c>
      <c r="BR283" t="str">
        <f>IF(Tabla3[[#This Row],[Asadores]]=1,COLUMN(W283)-2,"")</f>
        <v/>
      </c>
      <c r="BS283" t="str">
        <f>IF(Tabla3[[#This Row],[Ludoteca]]=1,COLUMN(X283)-2,"")</f>
        <v/>
      </c>
      <c r="BT283" t="str">
        <f>IF(Tabla3[[#This Row],[Ludoteca]]=1,COLUMN(Y283)-2,"")</f>
        <v/>
      </c>
      <c r="BU283" t="str">
        <f>IF(Tabla3[[#This Row],[Pista_para_trote_jogging]]=1,COLUMN(Z283)-2,"")</f>
        <v/>
      </c>
      <c r="BV283" t="str">
        <f>IF(Tabla3[[#This Row],[Pista_para_trote_jogging]]=1,COLUMN(AA283)-2,"")</f>
        <v/>
      </c>
      <c r="BW283" t="str">
        <f>IF(Tabla3[[#This Row],[Área_para_eventos]]=1,COLUMN(AB283)-2,"")</f>
        <v/>
      </c>
      <c r="BX283" t="str">
        <f>IF(Tabla3[[#This Row],[Área_para_eventos]]=1,COLUMN(AC283)-2,"")</f>
        <v/>
      </c>
      <c r="BY283" t="str">
        <f>IF(Tabla3[[#This Row],[Cancha_basquetbol]]=1,COLUMN(AD283)-2,"")</f>
        <v/>
      </c>
      <c r="BZ283" t="str">
        <f>IF(Tabla3[[#This Row],[Cancha_basquetbol]]=1,COLUMN(AE283)-2,"")</f>
        <v/>
      </c>
      <c r="CA283" t="str">
        <f>IF(Tabla3[[#This Row],[Chapoteadero]]=1,COLUMN(AF283)-2,"")</f>
        <v/>
      </c>
      <c r="CB283">
        <f>IF(Tabla3[[#This Row],[Alberca]]=1,COLUMN(AG283)-2,"")</f>
        <v>31</v>
      </c>
      <c r="CC283" t="str">
        <f>IF(Tabla3[[#This Row],[Juegos_infantiles]]=1,COLUMN(AH283)-2,"")</f>
        <v/>
      </c>
      <c r="CD283" t="str">
        <f>IF(Tabla3[[#This Row],[Juegos_infantiles]]=1,COLUMN(AI283)-2,"")</f>
        <v/>
      </c>
      <c r="CE283">
        <f>IF(Tabla3[[#This Row],[Gimnasio]]=1,COLUMN(AJ283)-2,"")</f>
        <v>34</v>
      </c>
      <c r="CF283">
        <f>IF(Tabla3[[#This Row],[Gimnasio]]=1,COLUMN(AK283)-2,"")</f>
        <v>35</v>
      </c>
      <c r="CG283" t="str">
        <f>IF(Tabla3[[#This Row],[Ciclopista]]=1,COLUMN(AL283)-2,"")</f>
        <v/>
      </c>
      <c r="CH283" t="str">
        <f>IF(Tabla3[[#This Row],[Ciclopista]]=1,COLUMN(AM283)-2,"")</f>
        <v/>
      </c>
      <c r="CI283" t="str">
        <f>IF(Tabla3[[#This Row],[Fogateros]]=1,COLUMN(AN283)-2,"")</f>
        <v/>
      </c>
      <c r="CJ283">
        <f>IF(Tabla3[[#This Row],[Alberca]]=1,COLUMN(AO283)-2,"")</f>
        <v>39</v>
      </c>
      <c r="CK283" t="str">
        <f>IF(Tabla3[[#This Row],[Juegos_infantiles]]=1,COLUMN(AP283)-2,"")</f>
        <v/>
      </c>
      <c r="CL283" t="str">
        <f>IF(Tabla3[[#This Row],[Juegos_infantiles]]=1,COLUMN(AQ283)-2,"")</f>
        <v/>
      </c>
      <c r="CM283">
        <f>IF(Tabla3[[#This Row],[Gimnasio]]=1,COLUMN(AR283)-2,"")</f>
        <v>42</v>
      </c>
      <c r="CN283">
        <f>IF(Tabla3[[#This Row],[Gimnasio]]=1,COLUMN(AS283)-2,"")</f>
        <v>43</v>
      </c>
      <c r="CO283" t="str">
        <f>IF(Tabla3[[#This Row],[Ciclopista]]=1,COLUMN(AT283)-2,"")</f>
        <v/>
      </c>
      <c r="CQ283" t="str">
        <f t="shared" si="4"/>
        <v>2,3,,,6,7,,,,,12,13,,,,,18,19,,,,,,,,,,,,31,,,35,,,,39,,,42,43,</v>
      </c>
    </row>
    <row r="284" spans="1:95">
      <c r="A284" t="s">
        <v>950</v>
      </c>
      <c r="B284" t="s">
        <v>159</v>
      </c>
      <c r="C284">
        <v>0</v>
      </c>
      <c r="D284">
        <v>1</v>
      </c>
      <c r="E284">
        <v>0</v>
      </c>
      <c r="F284">
        <v>1</v>
      </c>
      <c r="G284">
        <v>0</v>
      </c>
      <c r="H284">
        <v>0</v>
      </c>
      <c r="I284">
        <v>1</v>
      </c>
      <c r="J284">
        <v>0</v>
      </c>
      <c r="K284">
        <v>0</v>
      </c>
      <c r="L284">
        <v>1</v>
      </c>
      <c r="M284">
        <v>0</v>
      </c>
      <c r="N284">
        <v>0</v>
      </c>
      <c r="O284">
        <v>0</v>
      </c>
      <c r="P284">
        <v>0</v>
      </c>
      <c r="Q284">
        <v>0</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1</v>
      </c>
      <c r="AS284">
        <v>0</v>
      </c>
      <c r="AT284">
        <v>0</v>
      </c>
      <c r="AU284" s="793" t="str" cm="1">
        <f t="array" ref="AU284">LimpiarComas(AV284)</f>
        <v>2,3,6,7,12,13,18,19,31,35,39,42,43</v>
      </c>
      <c r="AV284" t="s">
        <v>4041</v>
      </c>
      <c r="AX284" t="str">
        <f>IF(Tabla3[[#This Row],[Casa_club]]=1,COLUMN(C284)-2,"")</f>
        <v/>
      </c>
      <c r="AY284">
        <f>IF(Tabla3[[#This Row],[Alberca]]=1,COLUMN(D284)-2,"")</f>
        <v>2</v>
      </c>
      <c r="AZ284">
        <f>IF(Tabla3[[#This Row],[Alberca]]=1,COLUMN(E284)-2,"")</f>
        <v>3</v>
      </c>
      <c r="BA284" t="str">
        <f>IF(Tabla3[[#This Row],[Juegos_infantiles]]=1,COLUMN(F284)-2,"")</f>
        <v/>
      </c>
      <c r="BB284" t="str">
        <f>IF(Tabla3[[#This Row],[Juegos_infantiles]]=1,COLUMN(G284)-2,"")</f>
        <v/>
      </c>
      <c r="BC284">
        <f>IF(Tabla3[[#This Row],[Gimnasio]]=1,COLUMN(H284)-2,"")</f>
        <v>6</v>
      </c>
      <c r="BD284">
        <f>IF(Tabla3[[#This Row],[Gimnasio]]=1,COLUMN(I284)-2,"")</f>
        <v>7</v>
      </c>
      <c r="BE284" t="str">
        <f>IF(Tabla3[[#This Row],[Ciclopista]]=1,COLUMN(J284)-2,"")</f>
        <v/>
      </c>
      <c r="BF284" t="str">
        <f>IF(Tabla3[[#This Row],[Ciclopista]]=1,COLUMN(K284)-2,"")</f>
        <v/>
      </c>
      <c r="BG284" t="str">
        <f>IF(Tabla3[[#This Row],[Fogateros]]=1,COLUMN(L284)-2,"")</f>
        <v/>
      </c>
      <c r="BH284" t="str">
        <f>IF(Tabla3[[#This Row],[Fogateros]]=1,COLUMN(M284)-2,"")</f>
        <v/>
      </c>
      <c r="BI284">
        <f>IF(Tabla3[[#This Row],[Spa]]=1,COLUMN(N284)-2,"")</f>
        <v>12</v>
      </c>
      <c r="BJ284">
        <f>IF(Tabla3[[#This Row],[Spa]]=1,COLUMN(O284)-2,"")</f>
        <v>13</v>
      </c>
      <c r="BK284" t="str">
        <f>IF(Tabla3[[#This Row],[Cine]]=1,COLUMN(P284)-2,"")</f>
        <v/>
      </c>
      <c r="BL284" t="str">
        <f>IF(Tabla3[[#This Row],[Cine]]=1,COLUMN(Q284)-2,"")</f>
        <v/>
      </c>
      <c r="BM284" t="str">
        <f>IF(Tabla3[[#This Row],[Dog_park]]=1,COLUMN(R284)-2,"")</f>
        <v/>
      </c>
      <c r="BN284" t="str">
        <f>IF(Tabla3[[#This Row],[Dog_park]]=1,COLUMN(S284)-2,"")</f>
        <v/>
      </c>
      <c r="BO284">
        <f>IF(Tabla3[[#This Row],[Roof_garden]]=1,COLUMN(T284)-2,"")</f>
        <v>18</v>
      </c>
      <c r="BP284">
        <f>IF(Tabla3[[#This Row],[Roof_garden]]=1,COLUMN(U284)-2,"")</f>
        <v>19</v>
      </c>
      <c r="BQ284" t="str">
        <f>IF(Tabla3[[#This Row],[Asadores]]=1,COLUMN(V284)-2,"")</f>
        <v/>
      </c>
      <c r="BR284" t="str">
        <f>IF(Tabla3[[#This Row],[Asadores]]=1,COLUMN(W284)-2,"")</f>
        <v/>
      </c>
      <c r="BS284" t="str">
        <f>IF(Tabla3[[#This Row],[Ludoteca]]=1,COLUMN(X284)-2,"")</f>
        <v/>
      </c>
      <c r="BT284" t="str">
        <f>IF(Tabla3[[#This Row],[Ludoteca]]=1,COLUMN(Y284)-2,"")</f>
        <v/>
      </c>
      <c r="BU284" t="str">
        <f>IF(Tabla3[[#This Row],[Pista_para_trote_jogging]]=1,COLUMN(Z284)-2,"")</f>
        <v/>
      </c>
      <c r="BV284" t="str">
        <f>IF(Tabla3[[#This Row],[Pista_para_trote_jogging]]=1,COLUMN(AA284)-2,"")</f>
        <v/>
      </c>
      <c r="BW284" t="str">
        <f>IF(Tabla3[[#This Row],[Área_para_eventos]]=1,COLUMN(AB284)-2,"")</f>
        <v/>
      </c>
      <c r="BX284" t="str">
        <f>IF(Tabla3[[#This Row],[Área_para_eventos]]=1,COLUMN(AC284)-2,"")</f>
        <v/>
      </c>
      <c r="BY284" t="str">
        <f>IF(Tabla3[[#This Row],[Cancha_basquetbol]]=1,COLUMN(AD284)-2,"")</f>
        <v/>
      </c>
      <c r="BZ284" t="str">
        <f>IF(Tabla3[[#This Row],[Cancha_basquetbol]]=1,COLUMN(AE284)-2,"")</f>
        <v/>
      </c>
      <c r="CA284" t="str">
        <f>IF(Tabla3[[#This Row],[Chapoteadero]]=1,COLUMN(AF284)-2,"")</f>
        <v/>
      </c>
      <c r="CB284">
        <f>IF(Tabla3[[#This Row],[Alberca]]=1,COLUMN(AG284)-2,"")</f>
        <v>31</v>
      </c>
      <c r="CC284" t="str">
        <f>IF(Tabla3[[#This Row],[Juegos_infantiles]]=1,COLUMN(AH284)-2,"")</f>
        <v/>
      </c>
      <c r="CD284" t="str">
        <f>IF(Tabla3[[#This Row],[Juegos_infantiles]]=1,COLUMN(AI284)-2,"")</f>
        <v/>
      </c>
      <c r="CE284">
        <f>IF(Tabla3[[#This Row],[Gimnasio]]=1,COLUMN(AJ284)-2,"")</f>
        <v>34</v>
      </c>
      <c r="CF284">
        <f>IF(Tabla3[[#This Row],[Gimnasio]]=1,COLUMN(AK284)-2,"")</f>
        <v>35</v>
      </c>
      <c r="CG284" t="str">
        <f>IF(Tabla3[[#This Row],[Ciclopista]]=1,COLUMN(AL284)-2,"")</f>
        <v/>
      </c>
      <c r="CH284" t="str">
        <f>IF(Tabla3[[#This Row],[Ciclopista]]=1,COLUMN(AM284)-2,"")</f>
        <v/>
      </c>
      <c r="CI284" t="str">
        <f>IF(Tabla3[[#This Row],[Fogateros]]=1,COLUMN(AN284)-2,"")</f>
        <v/>
      </c>
      <c r="CJ284">
        <f>IF(Tabla3[[#This Row],[Alberca]]=1,COLUMN(AO284)-2,"")</f>
        <v>39</v>
      </c>
      <c r="CK284" t="str">
        <f>IF(Tabla3[[#This Row],[Juegos_infantiles]]=1,COLUMN(AP284)-2,"")</f>
        <v/>
      </c>
      <c r="CL284" t="str">
        <f>IF(Tabla3[[#This Row],[Juegos_infantiles]]=1,COLUMN(AQ284)-2,"")</f>
        <v/>
      </c>
      <c r="CM284">
        <f>IF(Tabla3[[#This Row],[Gimnasio]]=1,COLUMN(AR284)-2,"")</f>
        <v>42</v>
      </c>
      <c r="CN284">
        <f>IF(Tabla3[[#This Row],[Gimnasio]]=1,COLUMN(AS284)-2,"")</f>
        <v>43</v>
      </c>
      <c r="CO284" t="str">
        <f>IF(Tabla3[[#This Row],[Ciclopista]]=1,COLUMN(AT284)-2,"")</f>
        <v/>
      </c>
      <c r="CQ284" t="str">
        <f t="shared" si="4"/>
        <v>2,3,,,6,7,,,,,12,13,,,,,18,19,,,,,,,,,,,,31,,,35,,,,39,,,42,43,</v>
      </c>
    </row>
    <row r="285" spans="1:95">
      <c r="A285" t="s">
        <v>950</v>
      </c>
      <c r="B285" t="s">
        <v>159</v>
      </c>
      <c r="C285">
        <v>0</v>
      </c>
      <c r="D285">
        <v>1</v>
      </c>
      <c r="E285">
        <v>0</v>
      </c>
      <c r="F285">
        <v>1</v>
      </c>
      <c r="G285">
        <v>0</v>
      </c>
      <c r="H285">
        <v>0</v>
      </c>
      <c r="I285">
        <v>1</v>
      </c>
      <c r="J285">
        <v>0</v>
      </c>
      <c r="K285">
        <v>0</v>
      </c>
      <c r="L285">
        <v>1</v>
      </c>
      <c r="M285">
        <v>0</v>
      </c>
      <c r="N285">
        <v>0</v>
      </c>
      <c r="O285">
        <v>0</v>
      </c>
      <c r="P285">
        <v>0</v>
      </c>
      <c r="Q285">
        <v>0</v>
      </c>
      <c r="R285">
        <v>0</v>
      </c>
      <c r="S285">
        <v>0</v>
      </c>
      <c r="T285">
        <v>0</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1</v>
      </c>
      <c r="AS285">
        <v>0</v>
      </c>
      <c r="AT285">
        <v>0</v>
      </c>
      <c r="AU285" s="793" t="str" cm="1">
        <f t="array" ref="AU285">LimpiarComas(AV285)</f>
        <v>2,3,6,7,12,13,18,19,31,35,39,42,43</v>
      </c>
      <c r="AV285" t="s">
        <v>4041</v>
      </c>
      <c r="AX285" t="str">
        <f>IF(Tabla3[[#This Row],[Casa_club]]=1,COLUMN(C285)-2,"")</f>
        <v/>
      </c>
      <c r="AY285">
        <f>IF(Tabla3[[#This Row],[Alberca]]=1,COLUMN(D285)-2,"")</f>
        <v>2</v>
      </c>
      <c r="AZ285">
        <f>IF(Tabla3[[#This Row],[Alberca]]=1,COLUMN(E285)-2,"")</f>
        <v>3</v>
      </c>
      <c r="BA285" t="str">
        <f>IF(Tabla3[[#This Row],[Juegos_infantiles]]=1,COLUMN(F285)-2,"")</f>
        <v/>
      </c>
      <c r="BB285" t="str">
        <f>IF(Tabla3[[#This Row],[Juegos_infantiles]]=1,COLUMN(G285)-2,"")</f>
        <v/>
      </c>
      <c r="BC285">
        <f>IF(Tabla3[[#This Row],[Gimnasio]]=1,COLUMN(H285)-2,"")</f>
        <v>6</v>
      </c>
      <c r="BD285">
        <f>IF(Tabla3[[#This Row],[Gimnasio]]=1,COLUMN(I285)-2,"")</f>
        <v>7</v>
      </c>
      <c r="BE285" t="str">
        <f>IF(Tabla3[[#This Row],[Ciclopista]]=1,COLUMN(J285)-2,"")</f>
        <v/>
      </c>
      <c r="BF285" t="str">
        <f>IF(Tabla3[[#This Row],[Ciclopista]]=1,COLUMN(K285)-2,"")</f>
        <v/>
      </c>
      <c r="BG285" t="str">
        <f>IF(Tabla3[[#This Row],[Fogateros]]=1,COLUMN(L285)-2,"")</f>
        <v/>
      </c>
      <c r="BH285" t="str">
        <f>IF(Tabla3[[#This Row],[Fogateros]]=1,COLUMN(M285)-2,"")</f>
        <v/>
      </c>
      <c r="BI285">
        <f>IF(Tabla3[[#This Row],[Spa]]=1,COLUMN(N285)-2,"")</f>
        <v>12</v>
      </c>
      <c r="BJ285">
        <f>IF(Tabla3[[#This Row],[Spa]]=1,COLUMN(O285)-2,"")</f>
        <v>13</v>
      </c>
      <c r="BK285" t="str">
        <f>IF(Tabla3[[#This Row],[Cine]]=1,COLUMN(P285)-2,"")</f>
        <v/>
      </c>
      <c r="BL285" t="str">
        <f>IF(Tabla3[[#This Row],[Cine]]=1,COLUMN(Q285)-2,"")</f>
        <v/>
      </c>
      <c r="BM285" t="str">
        <f>IF(Tabla3[[#This Row],[Dog_park]]=1,COLUMN(R285)-2,"")</f>
        <v/>
      </c>
      <c r="BN285" t="str">
        <f>IF(Tabla3[[#This Row],[Dog_park]]=1,COLUMN(S285)-2,"")</f>
        <v/>
      </c>
      <c r="BO285">
        <f>IF(Tabla3[[#This Row],[Roof_garden]]=1,COLUMN(T285)-2,"")</f>
        <v>18</v>
      </c>
      <c r="BP285">
        <f>IF(Tabla3[[#This Row],[Roof_garden]]=1,COLUMN(U285)-2,"")</f>
        <v>19</v>
      </c>
      <c r="BQ285" t="str">
        <f>IF(Tabla3[[#This Row],[Asadores]]=1,COLUMN(V285)-2,"")</f>
        <v/>
      </c>
      <c r="BR285" t="str">
        <f>IF(Tabla3[[#This Row],[Asadores]]=1,COLUMN(W285)-2,"")</f>
        <v/>
      </c>
      <c r="BS285" t="str">
        <f>IF(Tabla3[[#This Row],[Ludoteca]]=1,COLUMN(X285)-2,"")</f>
        <v/>
      </c>
      <c r="BT285" t="str">
        <f>IF(Tabla3[[#This Row],[Ludoteca]]=1,COLUMN(Y285)-2,"")</f>
        <v/>
      </c>
      <c r="BU285" t="str">
        <f>IF(Tabla3[[#This Row],[Pista_para_trote_jogging]]=1,COLUMN(Z285)-2,"")</f>
        <v/>
      </c>
      <c r="BV285" t="str">
        <f>IF(Tabla3[[#This Row],[Pista_para_trote_jogging]]=1,COLUMN(AA285)-2,"")</f>
        <v/>
      </c>
      <c r="BW285" t="str">
        <f>IF(Tabla3[[#This Row],[Área_para_eventos]]=1,COLUMN(AB285)-2,"")</f>
        <v/>
      </c>
      <c r="BX285" t="str">
        <f>IF(Tabla3[[#This Row],[Área_para_eventos]]=1,COLUMN(AC285)-2,"")</f>
        <v/>
      </c>
      <c r="BY285" t="str">
        <f>IF(Tabla3[[#This Row],[Cancha_basquetbol]]=1,COLUMN(AD285)-2,"")</f>
        <v/>
      </c>
      <c r="BZ285" t="str">
        <f>IF(Tabla3[[#This Row],[Cancha_basquetbol]]=1,COLUMN(AE285)-2,"")</f>
        <v/>
      </c>
      <c r="CA285" t="str">
        <f>IF(Tabla3[[#This Row],[Chapoteadero]]=1,COLUMN(AF285)-2,"")</f>
        <v/>
      </c>
      <c r="CB285">
        <f>IF(Tabla3[[#This Row],[Alberca]]=1,COLUMN(AG285)-2,"")</f>
        <v>31</v>
      </c>
      <c r="CC285" t="str">
        <f>IF(Tabla3[[#This Row],[Juegos_infantiles]]=1,COLUMN(AH285)-2,"")</f>
        <v/>
      </c>
      <c r="CD285" t="str">
        <f>IF(Tabla3[[#This Row],[Juegos_infantiles]]=1,COLUMN(AI285)-2,"")</f>
        <v/>
      </c>
      <c r="CE285">
        <f>IF(Tabla3[[#This Row],[Gimnasio]]=1,COLUMN(AJ285)-2,"")</f>
        <v>34</v>
      </c>
      <c r="CF285">
        <f>IF(Tabla3[[#This Row],[Gimnasio]]=1,COLUMN(AK285)-2,"")</f>
        <v>35</v>
      </c>
      <c r="CG285" t="str">
        <f>IF(Tabla3[[#This Row],[Ciclopista]]=1,COLUMN(AL285)-2,"")</f>
        <v/>
      </c>
      <c r="CH285" t="str">
        <f>IF(Tabla3[[#This Row],[Ciclopista]]=1,COLUMN(AM285)-2,"")</f>
        <v/>
      </c>
      <c r="CI285" t="str">
        <f>IF(Tabla3[[#This Row],[Fogateros]]=1,COLUMN(AN285)-2,"")</f>
        <v/>
      </c>
      <c r="CJ285">
        <f>IF(Tabla3[[#This Row],[Alberca]]=1,COLUMN(AO285)-2,"")</f>
        <v>39</v>
      </c>
      <c r="CK285" t="str">
        <f>IF(Tabla3[[#This Row],[Juegos_infantiles]]=1,COLUMN(AP285)-2,"")</f>
        <v/>
      </c>
      <c r="CL285" t="str">
        <f>IF(Tabla3[[#This Row],[Juegos_infantiles]]=1,COLUMN(AQ285)-2,"")</f>
        <v/>
      </c>
      <c r="CM285">
        <f>IF(Tabla3[[#This Row],[Gimnasio]]=1,COLUMN(AR285)-2,"")</f>
        <v>42</v>
      </c>
      <c r="CN285">
        <f>IF(Tabla3[[#This Row],[Gimnasio]]=1,COLUMN(AS285)-2,"")</f>
        <v>43</v>
      </c>
      <c r="CO285" t="str">
        <f>IF(Tabla3[[#This Row],[Ciclopista]]=1,COLUMN(AT285)-2,"")</f>
        <v/>
      </c>
      <c r="CQ285" t="str">
        <f t="shared" si="4"/>
        <v>2,3,,,6,7,,,,,12,13,,,,,18,19,,,,,,,,,,,,31,,,35,,,,39,,,42,43,</v>
      </c>
    </row>
    <row r="286" spans="1:95">
      <c r="A286" t="s">
        <v>955</v>
      </c>
      <c r="B286" t="s">
        <v>159</v>
      </c>
      <c r="C286">
        <v>0</v>
      </c>
      <c r="D286">
        <v>1</v>
      </c>
      <c r="E286">
        <v>0</v>
      </c>
      <c r="F286">
        <v>0</v>
      </c>
      <c r="G286">
        <v>0</v>
      </c>
      <c r="H286">
        <v>0</v>
      </c>
      <c r="I286">
        <v>0</v>
      </c>
      <c r="J286">
        <v>0</v>
      </c>
      <c r="K286">
        <v>0</v>
      </c>
      <c r="L286">
        <v>1</v>
      </c>
      <c r="M286">
        <v>0</v>
      </c>
      <c r="N286">
        <v>0</v>
      </c>
      <c r="O286">
        <v>0</v>
      </c>
      <c r="P286">
        <v>0</v>
      </c>
      <c r="Q286">
        <v>0</v>
      </c>
      <c r="R286">
        <v>0</v>
      </c>
      <c r="S286">
        <v>0</v>
      </c>
      <c r="T286">
        <v>0</v>
      </c>
      <c r="U286">
        <v>0</v>
      </c>
      <c r="V286">
        <v>0</v>
      </c>
      <c r="W286">
        <v>0</v>
      </c>
      <c r="X286">
        <v>0</v>
      </c>
      <c r="Y286">
        <v>0</v>
      </c>
      <c r="Z286">
        <v>0</v>
      </c>
      <c r="AA286">
        <v>0</v>
      </c>
      <c r="AB286">
        <v>1</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s="793" t="str" cm="1">
        <f t="array" ref="AU286">LimpiarComas(AV286)</f>
        <v>2,3,18,19,31,39</v>
      </c>
      <c r="AV286" t="s">
        <v>4016</v>
      </c>
      <c r="AX286" t="str">
        <f>IF(Tabla3[[#This Row],[Casa_club]]=1,COLUMN(C286)-2,"")</f>
        <v/>
      </c>
      <c r="AY286">
        <f>IF(Tabla3[[#This Row],[Alberca]]=1,COLUMN(D286)-2,"")</f>
        <v>2</v>
      </c>
      <c r="AZ286">
        <f>IF(Tabla3[[#This Row],[Alberca]]=1,COLUMN(E286)-2,"")</f>
        <v>3</v>
      </c>
      <c r="BA286" t="str">
        <f>IF(Tabla3[[#This Row],[Juegos_infantiles]]=1,COLUMN(F286)-2,"")</f>
        <v/>
      </c>
      <c r="BB286" t="str">
        <f>IF(Tabla3[[#This Row],[Juegos_infantiles]]=1,COLUMN(G286)-2,"")</f>
        <v/>
      </c>
      <c r="BC286" t="str">
        <f>IF(Tabla3[[#This Row],[Gimnasio]]=1,COLUMN(H286)-2,"")</f>
        <v/>
      </c>
      <c r="BD286" t="str">
        <f>IF(Tabla3[[#This Row],[Gimnasio]]=1,COLUMN(I286)-2,"")</f>
        <v/>
      </c>
      <c r="BE286" t="str">
        <f>IF(Tabla3[[#This Row],[Ciclopista]]=1,COLUMN(J286)-2,"")</f>
        <v/>
      </c>
      <c r="BF286" t="str">
        <f>IF(Tabla3[[#This Row],[Ciclopista]]=1,COLUMN(K286)-2,"")</f>
        <v/>
      </c>
      <c r="BG286" t="str">
        <f>IF(Tabla3[[#This Row],[Fogateros]]=1,COLUMN(L286)-2,"")</f>
        <v/>
      </c>
      <c r="BH286" t="str">
        <f>IF(Tabla3[[#This Row],[Fogateros]]=1,COLUMN(M286)-2,"")</f>
        <v/>
      </c>
      <c r="BI286" t="str">
        <f>IF(Tabla3[[#This Row],[Spa]]=1,COLUMN(N286)-2,"")</f>
        <v/>
      </c>
      <c r="BJ286" t="str">
        <f>IF(Tabla3[[#This Row],[Spa]]=1,COLUMN(O286)-2,"")</f>
        <v/>
      </c>
      <c r="BK286" t="str">
        <f>IF(Tabla3[[#This Row],[Cine]]=1,COLUMN(P286)-2,"")</f>
        <v/>
      </c>
      <c r="BL286" t="str">
        <f>IF(Tabla3[[#This Row],[Cine]]=1,COLUMN(Q286)-2,"")</f>
        <v/>
      </c>
      <c r="BM286" t="str">
        <f>IF(Tabla3[[#This Row],[Dog_park]]=1,COLUMN(R286)-2,"")</f>
        <v/>
      </c>
      <c r="BN286" t="str">
        <f>IF(Tabla3[[#This Row],[Dog_park]]=1,COLUMN(S286)-2,"")</f>
        <v/>
      </c>
      <c r="BO286">
        <f>IF(Tabla3[[#This Row],[Roof_garden]]=1,COLUMN(T286)-2,"")</f>
        <v>18</v>
      </c>
      <c r="BP286">
        <f>IF(Tabla3[[#This Row],[Roof_garden]]=1,COLUMN(U286)-2,"")</f>
        <v>19</v>
      </c>
      <c r="BQ286" t="str">
        <f>IF(Tabla3[[#This Row],[Asadores]]=1,COLUMN(V286)-2,"")</f>
        <v/>
      </c>
      <c r="BR286" t="str">
        <f>IF(Tabla3[[#This Row],[Asadores]]=1,COLUMN(W286)-2,"")</f>
        <v/>
      </c>
      <c r="BS286" t="str">
        <f>IF(Tabla3[[#This Row],[Ludoteca]]=1,COLUMN(X286)-2,"")</f>
        <v/>
      </c>
      <c r="BT286" t="str">
        <f>IF(Tabla3[[#This Row],[Ludoteca]]=1,COLUMN(Y286)-2,"")</f>
        <v/>
      </c>
      <c r="BU286" t="str">
        <f>IF(Tabla3[[#This Row],[Pista_para_trote_jogging]]=1,COLUMN(Z286)-2,"")</f>
        <v/>
      </c>
      <c r="BV286" t="str">
        <f>IF(Tabla3[[#This Row],[Pista_para_trote_jogging]]=1,COLUMN(AA286)-2,"")</f>
        <v/>
      </c>
      <c r="BW286" t="str">
        <f>IF(Tabla3[[#This Row],[Área_para_eventos]]=1,COLUMN(AB286)-2,"")</f>
        <v/>
      </c>
      <c r="BX286" t="str">
        <f>IF(Tabla3[[#This Row],[Área_para_eventos]]=1,COLUMN(AC286)-2,"")</f>
        <v/>
      </c>
      <c r="BY286" t="str">
        <f>IF(Tabla3[[#This Row],[Cancha_basquetbol]]=1,COLUMN(AD286)-2,"")</f>
        <v/>
      </c>
      <c r="BZ286" t="str">
        <f>IF(Tabla3[[#This Row],[Cancha_basquetbol]]=1,COLUMN(AE286)-2,"")</f>
        <v/>
      </c>
      <c r="CA286" t="str">
        <f>IF(Tabla3[[#This Row],[Chapoteadero]]=1,COLUMN(AF286)-2,"")</f>
        <v/>
      </c>
      <c r="CB286">
        <f>IF(Tabla3[[#This Row],[Alberca]]=1,COLUMN(AG286)-2,"")</f>
        <v>31</v>
      </c>
      <c r="CC286" t="str">
        <f>IF(Tabla3[[#This Row],[Juegos_infantiles]]=1,COLUMN(AH286)-2,"")</f>
        <v/>
      </c>
      <c r="CD286" t="str">
        <f>IF(Tabla3[[#This Row],[Juegos_infantiles]]=1,COLUMN(AI286)-2,"")</f>
        <v/>
      </c>
      <c r="CE286" t="str">
        <f>IF(Tabla3[[#This Row],[Gimnasio]]=1,COLUMN(AJ286)-2,"")</f>
        <v/>
      </c>
      <c r="CF286" t="str">
        <f>IF(Tabla3[[#This Row],[Gimnasio]]=1,COLUMN(AK286)-2,"")</f>
        <v/>
      </c>
      <c r="CG286" t="str">
        <f>IF(Tabla3[[#This Row],[Ciclopista]]=1,COLUMN(AL286)-2,"")</f>
        <v/>
      </c>
      <c r="CH286" t="str">
        <f>IF(Tabla3[[#This Row],[Ciclopista]]=1,COLUMN(AM286)-2,"")</f>
        <v/>
      </c>
      <c r="CI286" t="str">
        <f>IF(Tabla3[[#This Row],[Fogateros]]=1,COLUMN(AN286)-2,"")</f>
        <v/>
      </c>
      <c r="CJ286">
        <f>IF(Tabla3[[#This Row],[Alberca]]=1,COLUMN(AO286)-2,"")</f>
        <v>39</v>
      </c>
      <c r="CK286" t="str">
        <f>IF(Tabla3[[#This Row],[Juegos_infantiles]]=1,COLUMN(AP286)-2,"")</f>
        <v/>
      </c>
      <c r="CL286" t="str">
        <f>IF(Tabla3[[#This Row],[Juegos_infantiles]]=1,COLUMN(AQ286)-2,"")</f>
        <v/>
      </c>
      <c r="CM286" t="str">
        <f>IF(Tabla3[[#This Row],[Gimnasio]]=1,COLUMN(AR286)-2,"")</f>
        <v/>
      </c>
      <c r="CN286" t="str">
        <f>IF(Tabla3[[#This Row],[Gimnasio]]=1,COLUMN(AS286)-2,"")</f>
        <v/>
      </c>
      <c r="CO286" t="str">
        <f>IF(Tabla3[[#This Row],[Ciclopista]]=1,COLUMN(AT286)-2,"")</f>
        <v/>
      </c>
      <c r="CQ286" t="str">
        <f t="shared" si="4"/>
        <v>2,3,,,,,,,,,,,,,,,18,19,,,,,,,,,,,,31,,,,,,,39,,,,,</v>
      </c>
    </row>
    <row r="287" spans="1:95">
      <c r="A287" t="s">
        <v>955</v>
      </c>
      <c r="B287" t="s">
        <v>159</v>
      </c>
      <c r="C287">
        <v>0</v>
      </c>
      <c r="D287">
        <v>1</v>
      </c>
      <c r="E287">
        <v>0</v>
      </c>
      <c r="F287">
        <v>0</v>
      </c>
      <c r="G287">
        <v>0</v>
      </c>
      <c r="H287">
        <v>0</v>
      </c>
      <c r="I287">
        <v>0</v>
      </c>
      <c r="J287">
        <v>0</v>
      </c>
      <c r="K287">
        <v>0</v>
      </c>
      <c r="L287">
        <v>1</v>
      </c>
      <c r="M287">
        <v>0</v>
      </c>
      <c r="N287">
        <v>0</v>
      </c>
      <c r="O287">
        <v>0</v>
      </c>
      <c r="P287">
        <v>0</v>
      </c>
      <c r="Q287">
        <v>0</v>
      </c>
      <c r="R287">
        <v>0</v>
      </c>
      <c r="S287">
        <v>0</v>
      </c>
      <c r="T287">
        <v>0</v>
      </c>
      <c r="U287">
        <v>0</v>
      </c>
      <c r="V287">
        <v>0</v>
      </c>
      <c r="W287">
        <v>0</v>
      </c>
      <c r="X287">
        <v>0</v>
      </c>
      <c r="Y287">
        <v>0</v>
      </c>
      <c r="Z287">
        <v>0</v>
      </c>
      <c r="AA287">
        <v>0</v>
      </c>
      <c r="AB287">
        <v>1</v>
      </c>
      <c r="AC287">
        <v>0</v>
      </c>
      <c r="AD287">
        <v>0</v>
      </c>
      <c r="AE287">
        <v>0</v>
      </c>
      <c r="AF287">
        <v>0</v>
      </c>
      <c r="AG287">
        <v>0</v>
      </c>
      <c r="AH287">
        <v>0</v>
      </c>
      <c r="AI287">
        <v>0</v>
      </c>
      <c r="AJ287">
        <v>0</v>
      </c>
      <c r="AK287">
        <v>0</v>
      </c>
      <c r="AL287">
        <v>0</v>
      </c>
      <c r="AM287">
        <v>0</v>
      </c>
      <c r="AN287">
        <v>0</v>
      </c>
      <c r="AO287">
        <v>0</v>
      </c>
      <c r="AP287">
        <v>0</v>
      </c>
      <c r="AQ287">
        <v>0</v>
      </c>
      <c r="AR287">
        <v>0</v>
      </c>
      <c r="AS287">
        <v>0</v>
      </c>
      <c r="AT287">
        <v>0</v>
      </c>
      <c r="AU287" s="793" t="str" cm="1">
        <f t="array" ref="AU287">LimpiarComas(AV287)</f>
        <v>2,3,18,19,31,39</v>
      </c>
      <c r="AV287" t="s">
        <v>4016</v>
      </c>
      <c r="AX287" t="str">
        <f>IF(Tabla3[[#This Row],[Casa_club]]=1,COLUMN(C287)-2,"")</f>
        <v/>
      </c>
      <c r="AY287">
        <f>IF(Tabla3[[#This Row],[Alberca]]=1,COLUMN(D287)-2,"")</f>
        <v>2</v>
      </c>
      <c r="AZ287">
        <f>IF(Tabla3[[#This Row],[Alberca]]=1,COLUMN(E287)-2,"")</f>
        <v>3</v>
      </c>
      <c r="BA287" t="str">
        <f>IF(Tabla3[[#This Row],[Juegos_infantiles]]=1,COLUMN(F287)-2,"")</f>
        <v/>
      </c>
      <c r="BB287" t="str">
        <f>IF(Tabla3[[#This Row],[Juegos_infantiles]]=1,COLUMN(G287)-2,"")</f>
        <v/>
      </c>
      <c r="BC287" t="str">
        <f>IF(Tabla3[[#This Row],[Gimnasio]]=1,COLUMN(H287)-2,"")</f>
        <v/>
      </c>
      <c r="BD287" t="str">
        <f>IF(Tabla3[[#This Row],[Gimnasio]]=1,COLUMN(I287)-2,"")</f>
        <v/>
      </c>
      <c r="BE287" t="str">
        <f>IF(Tabla3[[#This Row],[Ciclopista]]=1,COLUMN(J287)-2,"")</f>
        <v/>
      </c>
      <c r="BF287" t="str">
        <f>IF(Tabla3[[#This Row],[Ciclopista]]=1,COLUMN(K287)-2,"")</f>
        <v/>
      </c>
      <c r="BG287" t="str">
        <f>IF(Tabla3[[#This Row],[Fogateros]]=1,COLUMN(L287)-2,"")</f>
        <v/>
      </c>
      <c r="BH287" t="str">
        <f>IF(Tabla3[[#This Row],[Fogateros]]=1,COLUMN(M287)-2,"")</f>
        <v/>
      </c>
      <c r="BI287" t="str">
        <f>IF(Tabla3[[#This Row],[Spa]]=1,COLUMN(N287)-2,"")</f>
        <v/>
      </c>
      <c r="BJ287" t="str">
        <f>IF(Tabla3[[#This Row],[Spa]]=1,COLUMN(O287)-2,"")</f>
        <v/>
      </c>
      <c r="BK287" t="str">
        <f>IF(Tabla3[[#This Row],[Cine]]=1,COLUMN(P287)-2,"")</f>
        <v/>
      </c>
      <c r="BL287" t="str">
        <f>IF(Tabla3[[#This Row],[Cine]]=1,COLUMN(Q287)-2,"")</f>
        <v/>
      </c>
      <c r="BM287" t="str">
        <f>IF(Tabla3[[#This Row],[Dog_park]]=1,COLUMN(R287)-2,"")</f>
        <v/>
      </c>
      <c r="BN287" t="str">
        <f>IF(Tabla3[[#This Row],[Dog_park]]=1,COLUMN(S287)-2,"")</f>
        <v/>
      </c>
      <c r="BO287">
        <f>IF(Tabla3[[#This Row],[Roof_garden]]=1,COLUMN(T287)-2,"")</f>
        <v>18</v>
      </c>
      <c r="BP287">
        <f>IF(Tabla3[[#This Row],[Roof_garden]]=1,COLUMN(U287)-2,"")</f>
        <v>19</v>
      </c>
      <c r="BQ287" t="str">
        <f>IF(Tabla3[[#This Row],[Asadores]]=1,COLUMN(V287)-2,"")</f>
        <v/>
      </c>
      <c r="BR287" t="str">
        <f>IF(Tabla3[[#This Row],[Asadores]]=1,COLUMN(W287)-2,"")</f>
        <v/>
      </c>
      <c r="BS287" t="str">
        <f>IF(Tabla3[[#This Row],[Ludoteca]]=1,COLUMN(X287)-2,"")</f>
        <v/>
      </c>
      <c r="BT287" t="str">
        <f>IF(Tabla3[[#This Row],[Ludoteca]]=1,COLUMN(Y287)-2,"")</f>
        <v/>
      </c>
      <c r="BU287" t="str">
        <f>IF(Tabla3[[#This Row],[Pista_para_trote_jogging]]=1,COLUMN(Z287)-2,"")</f>
        <v/>
      </c>
      <c r="BV287" t="str">
        <f>IF(Tabla3[[#This Row],[Pista_para_trote_jogging]]=1,COLUMN(AA287)-2,"")</f>
        <v/>
      </c>
      <c r="BW287" t="str">
        <f>IF(Tabla3[[#This Row],[Área_para_eventos]]=1,COLUMN(AB287)-2,"")</f>
        <v/>
      </c>
      <c r="BX287" t="str">
        <f>IF(Tabla3[[#This Row],[Área_para_eventos]]=1,COLUMN(AC287)-2,"")</f>
        <v/>
      </c>
      <c r="BY287" t="str">
        <f>IF(Tabla3[[#This Row],[Cancha_basquetbol]]=1,COLUMN(AD287)-2,"")</f>
        <v/>
      </c>
      <c r="BZ287" t="str">
        <f>IF(Tabla3[[#This Row],[Cancha_basquetbol]]=1,COLUMN(AE287)-2,"")</f>
        <v/>
      </c>
      <c r="CA287" t="str">
        <f>IF(Tabla3[[#This Row],[Chapoteadero]]=1,COLUMN(AF287)-2,"")</f>
        <v/>
      </c>
      <c r="CB287">
        <f>IF(Tabla3[[#This Row],[Alberca]]=1,COLUMN(AG287)-2,"")</f>
        <v>31</v>
      </c>
      <c r="CC287" t="str">
        <f>IF(Tabla3[[#This Row],[Juegos_infantiles]]=1,COLUMN(AH287)-2,"")</f>
        <v/>
      </c>
      <c r="CD287" t="str">
        <f>IF(Tabla3[[#This Row],[Juegos_infantiles]]=1,COLUMN(AI287)-2,"")</f>
        <v/>
      </c>
      <c r="CE287" t="str">
        <f>IF(Tabla3[[#This Row],[Gimnasio]]=1,COLUMN(AJ287)-2,"")</f>
        <v/>
      </c>
      <c r="CF287" t="str">
        <f>IF(Tabla3[[#This Row],[Gimnasio]]=1,COLUMN(AK287)-2,"")</f>
        <v/>
      </c>
      <c r="CG287" t="str">
        <f>IF(Tabla3[[#This Row],[Ciclopista]]=1,COLUMN(AL287)-2,"")</f>
        <v/>
      </c>
      <c r="CH287" t="str">
        <f>IF(Tabla3[[#This Row],[Ciclopista]]=1,COLUMN(AM287)-2,"")</f>
        <v/>
      </c>
      <c r="CI287" t="str">
        <f>IF(Tabla3[[#This Row],[Fogateros]]=1,COLUMN(AN287)-2,"")</f>
        <v/>
      </c>
      <c r="CJ287">
        <f>IF(Tabla3[[#This Row],[Alberca]]=1,COLUMN(AO287)-2,"")</f>
        <v>39</v>
      </c>
      <c r="CK287" t="str">
        <f>IF(Tabla3[[#This Row],[Juegos_infantiles]]=1,COLUMN(AP287)-2,"")</f>
        <v/>
      </c>
      <c r="CL287" t="str">
        <f>IF(Tabla3[[#This Row],[Juegos_infantiles]]=1,COLUMN(AQ287)-2,"")</f>
        <v/>
      </c>
      <c r="CM287" t="str">
        <f>IF(Tabla3[[#This Row],[Gimnasio]]=1,COLUMN(AR287)-2,"")</f>
        <v/>
      </c>
      <c r="CN287" t="str">
        <f>IF(Tabla3[[#This Row],[Gimnasio]]=1,COLUMN(AS287)-2,"")</f>
        <v/>
      </c>
      <c r="CO287" t="str">
        <f>IF(Tabla3[[#This Row],[Ciclopista]]=1,COLUMN(AT287)-2,"")</f>
        <v/>
      </c>
      <c r="CQ287" t="str">
        <f t="shared" si="4"/>
        <v>2,3,,,,,,,,,,,,,,,18,19,,,,,,,,,,,,31,,,,,,,39,,,,,</v>
      </c>
    </row>
    <row r="288" spans="1:95">
      <c r="A288" t="s">
        <v>955</v>
      </c>
      <c r="B288" t="s">
        <v>159</v>
      </c>
      <c r="C288">
        <v>0</v>
      </c>
      <c r="D288">
        <v>1</v>
      </c>
      <c r="E288">
        <v>0</v>
      </c>
      <c r="F288">
        <v>0</v>
      </c>
      <c r="G288">
        <v>0</v>
      </c>
      <c r="H288">
        <v>0</v>
      </c>
      <c r="I288">
        <v>0</v>
      </c>
      <c r="J288">
        <v>0</v>
      </c>
      <c r="K288">
        <v>0</v>
      </c>
      <c r="L288">
        <v>1</v>
      </c>
      <c r="M288">
        <v>0</v>
      </c>
      <c r="N288">
        <v>0</v>
      </c>
      <c r="O288">
        <v>0</v>
      </c>
      <c r="P288">
        <v>0</v>
      </c>
      <c r="Q288">
        <v>0</v>
      </c>
      <c r="R288">
        <v>0</v>
      </c>
      <c r="S288">
        <v>0</v>
      </c>
      <c r="T288">
        <v>0</v>
      </c>
      <c r="U288">
        <v>0</v>
      </c>
      <c r="V288">
        <v>0</v>
      </c>
      <c r="W288">
        <v>0</v>
      </c>
      <c r="X288">
        <v>0</v>
      </c>
      <c r="Y288">
        <v>0</v>
      </c>
      <c r="Z288">
        <v>0</v>
      </c>
      <c r="AA288">
        <v>0</v>
      </c>
      <c r="AB288">
        <v>1</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s="793" t="str" cm="1">
        <f t="array" ref="AU288">LimpiarComas(AV288)</f>
        <v>2,3,18,19,31,39</v>
      </c>
      <c r="AV288" t="s">
        <v>4016</v>
      </c>
      <c r="AX288" t="str">
        <f>IF(Tabla3[[#This Row],[Casa_club]]=1,COLUMN(C288)-2,"")</f>
        <v/>
      </c>
      <c r="AY288">
        <f>IF(Tabla3[[#This Row],[Alberca]]=1,COLUMN(D288)-2,"")</f>
        <v>2</v>
      </c>
      <c r="AZ288">
        <f>IF(Tabla3[[#This Row],[Alberca]]=1,COLUMN(E288)-2,"")</f>
        <v>3</v>
      </c>
      <c r="BA288" t="str">
        <f>IF(Tabla3[[#This Row],[Juegos_infantiles]]=1,COLUMN(F288)-2,"")</f>
        <v/>
      </c>
      <c r="BB288" t="str">
        <f>IF(Tabla3[[#This Row],[Juegos_infantiles]]=1,COLUMN(G288)-2,"")</f>
        <v/>
      </c>
      <c r="BC288" t="str">
        <f>IF(Tabla3[[#This Row],[Gimnasio]]=1,COLUMN(H288)-2,"")</f>
        <v/>
      </c>
      <c r="BD288" t="str">
        <f>IF(Tabla3[[#This Row],[Gimnasio]]=1,COLUMN(I288)-2,"")</f>
        <v/>
      </c>
      <c r="BE288" t="str">
        <f>IF(Tabla3[[#This Row],[Ciclopista]]=1,COLUMN(J288)-2,"")</f>
        <v/>
      </c>
      <c r="BF288" t="str">
        <f>IF(Tabla3[[#This Row],[Ciclopista]]=1,COLUMN(K288)-2,"")</f>
        <v/>
      </c>
      <c r="BG288" t="str">
        <f>IF(Tabla3[[#This Row],[Fogateros]]=1,COLUMN(L288)-2,"")</f>
        <v/>
      </c>
      <c r="BH288" t="str">
        <f>IF(Tabla3[[#This Row],[Fogateros]]=1,COLUMN(M288)-2,"")</f>
        <v/>
      </c>
      <c r="BI288" t="str">
        <f>IF(Tabla3[[#This Row],[Spa]]=1,COLUMN(N288)-2,"")</f>
        <v/>
      </c>
      <c r="BJ288" t="str">
        <f>IF(Tabla3[[#This Row],[Spa]]=1,COLUMN(O288)-2,"")</f>
        <v/>
      </c>
      <c r="BK288" t="str">
        <f>IF(Tabla3[[#This Row],[Cine]]=1,COLUMN(P288)-2,"")</f>
        <v/>
      </c>
      <c r="BL288" t="str">
        <f>IF(Tabla3[[#This Row],[Cine]]=1,COLUMN(Q288)-2,"")</f>
        <v/>
      </c>
      <c r="BM288" t="str">
        <f>IF(Tabla3[[#This Row],[Dog_park]]=1,COLUMN(R288)-2,"")</f>
        <v/>
      </c>
      <c r="BN288" t="str">
        <f>IF(Tabla3[[#This Row],[Dog_park]]=1,COLUMN(S288)-2,"")</f>
        <v/>
      </c>
      <c r="BO288">
        <f>IF(Tabla3[[#This Row],[Roof_garden]]=1,COLUMN(T288)-2,"")</f>
        <v>18</v>
      </c>
      <c r="BP288">
        <f>IF(Tabla3[[#This Row],[Roof_garden]]=1,COLUMN(U288)-2,"")</f>
        <v>19</v>
      </c>
      <c r="BQ288" t="str">
        <f>IF(Tabla3[[#This Row],[Asadores]]=1,COLUMN(V288)-2,"")</f>
        <v/>
      </c>
      <c r="BR288" t="str">
        <f>IF(Tabla3[[#This Row],[Asadores]]=1,COLUMN(W288)-2,"")</f>
        <v/>
      </c>
      <c r="BS288" t="str">
        <f>IF(Tabla3[[#This Row],[Ludoteca]]=1,COLUMN(X288)-2,"")</f>
        <v/>
      </c>
      <c r="BT288" t="str">
        <f>IF(Tabla3[[#This Row],[Ludoteca]]=1,COLUMN(Y288)-2,"")</f>
        <v/>
      </c>
      <c r="BU288" t="str">
        <f>IF(Tabla3[[#This Row],[Pista_para_trote_jogging]]=1,COLUMN(Z288)-2,"")</f>
        <v/>
      </c>
      <c r="BV288" t="str">
        <f>IF(Tabla3[[#This Row],[Pista_para_trote_jogging]]=1,COLUMN(AA288)-2,"")</f>
        <v/>
      </c>
      <c r="BW288" t="str">
        <f>IF(Tabla3[[#This Row],[Área_para_eventos]]=1,COLUMN(AB288)-2,"")</f>
        <v/>
      </c>
      <c r="BX288" t="str">
        <f>IF(Tabla3[[#This Row],[Área_para_eventos]]=1,COLUMN(AC288)-2,"")</f>
        <v/>
      </c>
      <c r="BY288" t="str">
        <f>IF(Tabla3[[#This Row],[Cancha_basquetbol]]=1,COLUMN(AD288)-2,"")</f>
        <v/>
      </c>
      <c r="BZ288" t="str">
        <f>IF(Tabla3[[#This Row],[Cancha_basquetbol]]=1,COLUMN(AE288)-2,"")</f>
        <v/>
      </c>
      <c r="CA288" t="str">
        <f>IF(Tabla3[[#This Row],[Chapoteadero]]=1,COLUMN(AF288)-2,"")</f>
        <v/>
      </c>
      <c r="CB288">
        <f>IF(Tabla3[[#This Row],[Alberca]]=1,COLUMN(AG288)-2,"")</f>
        <v>31</v>
      </c>
      <c r="CC288" t="str">
        <f>IF(Tabla3[[#This Row],[Juegos_infantiles]]=1,COLUMN(AH288)-2,"")</f>
        <v/>
      </c>
      <c r="CD288" t="str">
        <f>IF(Tabla3[[#This Row],[Juegos_infantiles]]=1,COLUMN(AI288)-2,"")</f>
        <v/>
      </c>
      <c r="CE288" t="str">
        <f>IF(Tabla3[[#This Row],[Gimnasio]]=1,COLUMN(AJ288)-2,"")</f>
        <v/>
      </c>
      <c r="CF288" t="str">
        <f>IF(Tabla3[[#This Row],[Gimnasio]]=1,COLUMN(AK288)-2,"")</f>
        <v/>
      </c>
      <c r="CG288" t="str">
        <f>IF(Tabla3[[#This Row],[Ciclopista]]=1,COLUMN(AL288)-2,"")</f>
        <v/>
      </c>
      <c r="CH288" t="str">
        <f>IF(Tabla3[[#This Row],[Ciclopista]]=1,COLUMN(AM288)-2,"")</f>
        <v/>
      </c>
      <c r="CI288" t="str">
        <f>IF(Tabla3[[#This Row],[Fogateros]]=1,COLUMN(AN288)-2,"")</f>
        <v/>
      </c>
      <c r="CJ288">
        <f>IF(Tabla3[[#This Row],[Alberca]]=1,COLUMN(AO288)-2,"")</f>
        <v>39</v>
      </c>
      <c r="CK288" t="str">
        <f>IF(Tabla3[[#This Row],[Juegos_infantiles]]=1,COLUMN(AP288)-2,"")</f>
        <v/>
      </c>
      <c r="CL288" t="str">
        <f>IF(Tabla3[[#This Row],[Juegos_infantiles]]=1,COLUMN(AQ288)-2,"")</f>
        <v/>
      </c>
      <c r="CM288" t="str">
        <f>IF(Tabla3[[#This Row],[Gimnasio]]=1,COLUMN(AR288)-2,"")</f>
        <v/>
      </c>
      <c r="CN288" t="str">
        <f>IF(Tabla3[[#This Row],[Gimnasio]]=1,COLUMN(AS288)-2,"")</f>
        <v/>
      </c>
      <c r="CO288" t="str">
        <f>IF(Tabla3[[#This Row],[Ciclopista]]=1,COLUMN(AT288)-2,"")</f>
        <v/>
      </c>
      <c r="CQ288" t="str">
        <f t="shared" si="4"/>
        <v>2,3,,,,,,,,,,,,,,,18,19,,,,,,,,,,,,31,,,,,,,39,,,,,</v>
      </c>
    </row>
    <row r="289" spans="1:95">
      <c r="A289" t="s">
        <v>955</v>
      </c>
      <c r="B289" t="s">
        <v>159</v>
      </c>
      <c r="C289">
        <v>0</v>
      </c>
      <c r="D289">
        <v>1</v>
      </c>
      <c r="E289">
        <v>0</v>
      </c>
      <c r="F289">
        <v>0</v>
      </c>
      <c r="G289">
        <v>0</v>
      </c>
      <c r="H289">
        <v>0</v>
      </c>
      <c r="I289">
        <v>0</v>
      </c>
      <c r="J289">
        <v>0</v>
      </c>
      <c r="K289">
        <v>0</v>
      </c>
      <c r="L289">
        <v>1</v>
      </c>
      <c r="M289">
        <v>0</v>
      </c>
      <c r="N289">
        <v>0</v>
      </c>
      <c r="O289">
        <v>0</v>
      </c>
      <c r="P289">
        <v>0</v>
      </c>
      <c r="Q289">
        <v>0</v>
      </c>
      <c r="R289">
        <v>0</v>
      </c>
      <c r="S289">
        <v>0</v>
      </c>
      <c r="T289">
        <v>0</v>
      </c>
      <c r="U289">
        <v>0</v>
      </c>
      <c r="V289">
        <v>0</v>
      </c>
      <c r="W289">
        <v>0</v>
      </c>
      <c r="X289">
        <v>0</v>
      </c>
      <c r="Y289">
        <v>0</v>
      </c>
      <c r="Z289">
        <v>0</v>
      </c>
      <c r="AA289">
        <v>0</v>
      </c>
      <c r="AB289">
        <v>1</v>
      </c>
      <c r="AC289">
        <v>0</v>
      </c>
      <c r="AD289">
        <v>0</v>
      </c>
      <c r="AE289">
        <v>0</v>
      </c>
      <c r="AF289">
        <v>0</v>
      </c>
      <c r="AG289">
        <v>0</v>
      </c>
      <c r="AH289">
        <v>0</v>
      </c>
      <c r="AI289">
        <v>0</v>
      </c>
      <c r="AJ289">
        <v>0</v>
      </c>
      <c r="AK289">
        <v>0</v>
      </c>
      <c r="AL289">
        <v>0</v>
      </c>
      <c r="AM289">
        <v>0</v>
      </c>
      <c r="AN289">
        <v>0</v>
      </c>
      <c r="AO289">
        <v>0</v>
      </c>
      <c r="AP289">
        <v>0</v>
      </c>
      <c r="AQ289">
        <v>0</v>
      </c>
      <c r="AR289">
        <v>0</v>
      </c>
      <c r="AS289">
        <v>0</v>
      </c>
      <c r="AT289">
        <v>0</v>
      </c>
      <c r="AU289" s="793" t="str" cm="1">
        <f t="array" ref="AU289">LimpiarComas(AV289)</f>
        <v>2,3,18,19,31,39</v>
      </c>
      <c r="AV289" t="s">
        <v>4016</v>
      </c>
      <c r="AX289" t="str">
        <f>IF(Tabla3[[#This Row],[Casa_club]]=1,COLUMN(C289)-2,"")</f>
        <v/>
      </c>
      <c r="AY289">
        <f>IF(Tabla3[[#This Row],[Alberca]]=1,COLUMN(D289)-2,"")</f>
        <v>2</v>
      </c>
      <c r="AZ289">
        <f>IF(Tabla3[[#This Row],[Alberca]]=1,COLUMN(E289)-2,"")</f>
        <v>3</v>
      </c>
      <c r="BA289" t="str">
        <f>IF(Tabla3[[#This Row],[Juegos_infantiles]]=1,COLUMN(F289)-2,"")</f>
        <v/>
      </c>
      <c r="BB289" t="str">
        <f>IF(Tabla3[[#This Row],[Juegos_infantiles]]=1,COLUMN(G289)-2,"")</f>
        <v/>
      </c>
      <c r="BC289" t="str">
        <f>IF(Tabla3[[#This Row],[Gimnasio]]=1,COLUMN(H289)-2,"")</f>
        <v/>
      </c>
      <c r="BD289" t="str">
        <f>IF(Tabla3[[#This Row],[Gimnasio]]=1,COLUMN(I289)-2,"")</f>
        <v/>
      </c>
      <c r="BE289" t="str">
        <f>IF(Tabla3[[#This Row],[Ciclopista]]=1,COLUMN(J289)-2,"")</f>
        <v/>
      </c>
      <c r="BF289" t="str">
        <f>IF(Tabla3[[#This Row],[Ciclopista]]=1,COLUMN(K289)-2,"")</f>
        <v/>
      </c>
      <c r="BG289" t="str">
        <f>IF(Tabla3[[#This Row],[Fogateros]]=1,COLUMN(L289)-2,"")</f>
        <v/>
      </c>
      <c r="BH289" t="str">
        <f>IF(Tabla3[[#This Row],[Fogateros]]=1,COLUMN(M289)-2,"")</f>
        <v/>
      </c>
      <c r="BI289" t="str">
        <f>IF(Tabla3[[#This Row],[Spa]]=1,COLUMN(N289)-2,"")</f>
        <v/>
      </c>
      <c r="BJ289" t="str">
        <f>IF(Tabla3[[#This Row],[Spa]]=1,COLUMN(O289)-2,"")</f>
        <v/>
      </c>
      <c r="BK289" t="str">
        <f>IF(Tabla3[[#This Row],[Cine]]=1,COLUMN(P289)-2,"")</f>
        <v/>
      </c>
      <c r="BL289" t="str">
        <f>IF(Tabla3[[#This Row],[Cine]]=1,COLUMN(Q289)-2,"")</f>
        <v/>
      </c>
      <c r="BM289" t="str">
        <f>IF(Tabla3[[#This Row],[Dog_park]]=1,COLUMN(R289)-2,"")</f>
        <v/>
      </c>
      <c r="BN289" t="str">
        <f>IF(Tabla3[[#This Row],[Dog_park]]=1,COLUMN(S289)-2,"")</f>
        <v/>
      </c>
      <c r="BO289">
        <f>IF(Tabla3[[#This Row],[Roof_garden]]=1,COLUMN(T289)-2,"")</f>
        <v>18</v>
      </c>
      <c r="BP289">
        <f>IF(Tabla3[[#This Row],[Roof_garden]]=1,COLUMN(U289)-2,"")</f>
        <v>19</v>
      </c>
      <c r="BQ289" t="str">
        <f>IF(Tabla3[[#This Row],[Asadores]]=1,COLUMN(V289)-2,"")</f>
        <v/>
      </c>
      <c r="BR289" t="str">
        <f>IF(Tabla3[[#This Row],[Asadores]]=1,COLUMN(W289)-2,"")</f>
        <v/>
      </c>
      <c r="BS289" t="str">
        <f>IF(Tabla3[[#This Row],[Ludoteca]]=1,COLUMN(X289)-2,"")</f>
        <v/>
      </c>
      <c r="BT289" t="str">
        <f>IF(Tabla3[[#This Row],[Ludoteca]]=1,COLUMN(Y289)-2,"")</f>
        <v/>
      </c>
      <c r="BU289" t="str">
        <f>IF(Tabla3[[#This Row],[Pista_para_trote_jogging]]=1,COLUMN(Z289)-2,"")</f>
        <v/>
      </c>
      <c r="BV289" t="str">
        <f>IF(Tabla3[[#This Row],[Pista_para_trote_jogging]]=1,COLUMN(AA289)-2,"")</f>
        <v/>
      </c>
      <c r="BW289" t="str">
        <f>IF(Tabla3[[#This Row],[Área_para_eventos]]=1,COLUMN(AB289)-2,"")</f>
        <v/>
      </c>
      <c r="BX289" t="str">
        <f>IF(Tabla3[[#This Row],[Área_para_eventos]]=1,COLUMN(AC289)-2,"")</f>
        <v/>
      </c>
      <c r="BY289" t="str">
        <f>IF(Tabla3[[#This Row],[Cancha_basquetbol]]=1,COLUMN(AD289)-2,"")</f>
        <v/>
      </c>
      <c r="BZ289" t="str">
        <f>IF(Tabla3[[#This Row],[Cancha_basquetbol]]=1,COLUMN(AE289)-2,"")</f>
        <v/>
      </c>
      <c r="CA289" t="str">
        <f>IF(Tabla3[[#This Row],[Chapoteadero]]=1,COLUMN(AF289)-2,"")</f>
        <v/>
      </c>
      <c r="CB289">
        <f>IF(Tabla3[[#This Row],[Alberca]]=1,COLUMN(AG289)-2,"")</f>
        <v>31</v>
      </c>
      <c r="CC289" t="str">
        <f>IF(Tabla3[[#This Row],[Juegos_infantiles]]=1,COLUMN(AH289)-2,"")</f>
        <v/>
      </c>
      <c r="CD289" t="str">
        <f>IF(Tabla3[[#This Row],[Juegos_infantiles]]=1,COLUMN(AI289)-2,"")</f>
        <v/>
      </c>
      <c r="CE289" t="str">
        <f>IF(Tabla3[[#This Row],[Gimnasio]]=1,COLUMN(AJ289)-2,"")</f>
        <v/>
      </c>
      <c r="CF289" t="str">
        <f>IF(Tabla3[[#This Row],[Gimnasio]]=1,COLUMN(AK289)-2,"")</f>
        <v/>
      </c>
      <c r="CG289" t="str">
        <f>IF(Tabla3[[#This Row],[Ciclopista]]=1,COLUMN(AL289)-2,"")</f>
        <v/>
      </c>
      <c r="CH289" t="str">
        <f>IF(Tabla3[[#This Row],[Ciclopista]]=1,COLUMN(AM289)-2,"")</f>
        <v/>
      </c>
      <c r="CI289" t="str">
        <f>IF(Tabla3[[#This Row],[Fogateros]]=1,COLUMN(AN289)-2,"")</f>
        <v/>
      </c>
      <c r="CJ289">
        <f>IF(Tabla3[[#This Row],[Alberca]]=1,COLUMN(AO289)-2,"")</f>
        <v>39</v>
      </c>
      <c r="CK289" t="str">
        <f>IF(Tabla3[[#This Row],[Juegos_infantiles]]=1,COLUMN(AP289)-2,"")</f>
        <v/>
      </c>
      <c r="CL289" t="str">
        <f>IF(Tabla3[[#This Row],[Juegos_infantiles]]=1,COLUMN(AQ289)-2,"")</f>
        <v/>
      </c>
      <c r="CM289" t="str">
        <f>IF(Tabla3[[#This Row],[Gimnasio]]=1,COLUMN(AR289)-2,"")</f>
        <v/>
      </c>
      <c r="CN289" t="str">
        <f>IF(Tabla3[[#This Row],[Gimnasio]]=1,COLUMN(AS289)-2,"")</f>
        <v/>
      </c>
      <c r="CO289" t="str">
        <f>IF(Tabla3[[#This Row],[Ciclopista]]=1,COLUMN(AT289)-2,"")</f>
        <v/>
      </c>
      <c r="CQ289" t="str">
        <f t="shared" si="4"/>
        <v>2,3,,,,,,,,,,,,,,,18,19,,,,,,,,,,,,31,,,,,,,39,,,,,</v>
      </c>
    </row>
    <row r="290" spans="1:95">
      <c r="A290" t="s">
        <v>955</v>
      </c>
      <c r="B290" t="s">
        <v>159</v>
      </c>
      <c r="C290">
        <v>0</v>
      </c>
      <c r="D290">
        <v>1</v>
      </c>
      <c r="E290">
        <v>0</v>
      </c>
      <c r="F290">
        <v>0</v>
      </c>
      <c r="G290">
        <v>0</v>
      </c>
      <c r="H290">
        <v>0</v>
      </c>
      <c r="I290">
        <v>0</v>
      </c>
      <c r="J290">
        <v>0</v>
      </c>
      <c r="K290">
        <v>0</v>
      </c>
      <c r="L290">
        <v>1</v>
      </c>
      <c r="M290">
        <v>0</v>
      </c>
      <c r="N290">
        <v>0</v>
      </c>
      <c r="O290">
        <v>0</v>
      </c>
      <c r="P290">
        <v>0</v>
      </c>
      <c r="Q290">
        <v>0</v>
      </c>
      <c r="R290">
        <v>0</v>
      </c>
      <c r="S290">
        <v>0</v>
      </c>
      <c r="T290">
        <v>0</v>
      </c>
      <c r="U290">
        <v>0</v>
      </c>
      <c r="V290">
        <v>0</v>
      </c>
      <c r="W290">
        <v>0</v>
      </c>
      <c r="X290">
        <v>0</v>
      </c>
      <c r="Y290">
        <v>0</v>
      </c>
      <c r="Z290">
        <v>0</v>
      </c>
      <c r="AA290">
        <v>0</v>
      </c>
      <c r="AB290">
        <v>1</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s="793" t="str" cm="1">
        <f t="array" ref="AU290">LimpiarComas(AV290)</f>
        <v>2,3,18,19,31,39</v>
      </c>
      <c r="AV290" t="s">
        <v>4016</v>
      </c>
      <c r="AX290" t="str">
        <f>IF(Tabla3[[#This Row],[Casa_club]]=1,COLUMN(C290)-2,"")</f>
        <v/>
      </c>
      <c r="AY290">
        <f>IF(Tabla3[[#This Row],[Alberca]]=1,COLUMN(D290)-2,"")</f>
        <v>2</v>
      </c>
      <c r="AZ290">
        <f>IF(Tabla3[[#This Row],[Alberca]]=1,COLUMN(E290)-2,"")</f>
        <v>3</v>
      </c>
      <c r="BA290" t="str">
        <f>IF(Tabla3[[#This Row],[Juegos_infantiles]]=1,COLUMN(F290)-2,"")</f>
        <v/>
      </c>
      <c r="BB290" t="str">
        <f>IF(Tabla3[[#This Row],[Juegos_infantiles]]=1,COLUMN(G290)-2,"")</f>
        <v/>
      </c>
      <c r="BC290" t="str">
        <f>IF(Tabla3[[#This Row],[Gimnasio]]=1,COLUMN(H290)-2,"")</f>
        <v/>
      </c>
      <c r="BD290" t="str">
        <f>IF(Tabla3[[#This Row],[Gimnasio]]=1,COLUMN(I290)-2,"")</f>
        <v/>
      </c>
      <c r="BE290" t="str">
        <f>IF(Tabla3[[#This Row],[Ciclopista]]=1,COLUMN(J290)-2,"")</f>
        <v/>
      </c>
      <c r="BF290" t="str">
        <f>IF(Tabla3[[#This Row],[Ciclopista]]=1,COLUMN(K290)-2,"")</f>
        <v/>
      </c>
      <c r="BG290" t="str">
        <f>IF(Tabla3[[#This Row],[Fogateros]]=1,COLUMN(L290)-2,"")</f>
        <v/>
      </c>
      <c r="BH290" t="str">
        <f>IF(Tabla3[[#This Row],[Fogateros]]=1,COLUMN(M290)-2,"")</f>
        <v/>
      </c>
      <c r="BI290" t="str">
        <f>IF(Tabla3[[#This Row],[Spa]]=1,COLUMN(N290)-2,"")</f>
        <v/>
      </c>
      <c r="BJ290" t="str">
        <f>IF(Tabla3[[#This Row],[Spa]]=1,COLUMN(O290)-2,"")</f>
        <v/>
      </c>
      <c r="BK290" t="str">
        <f>IF(Tabla3[[#This Row],[Cine]]=1,COLUMN(P290)-2,"")</f>
        <v/>
      </c>
      <c r="BL290" t="str">
        <f>IF(Tabla3[[#This Row],[Cine]]=1,COLUMN(Q290)-2,"")</f>
        <v/>
      </c>
      <c r="BM290" t="str">
        <f>IF(Tabla3[[#This Row],[Dog_park]]=1,COLUMN(R290)-2,"")</f>
        <v/>
      </c>
      <c r="BN290" t="str">
        <f>IF(Tabla3[[#This Row],[Dog_park]]=1,COLUMN(S290)-2,"")</f>
        <v/>
      </c>
      <c r="BO290">
        <f>IF(Tabla3[[#This Row],[Roof_garden]]=1,COLUMN(T290)-2,"")</f>
        <v>18</v>
      </c>
      <c r="BP290">
        <f>IF(Tabla3[[#This Row],[Roof_garden]]=1,COLUMN(U290)-2,"")</f>
        <v>19</v>
      </c>
      <c r="BQ290" t="str">
        <f>IF(Tabla3[[#This Row],[Asadores]]=1,COLUMN(V290)-2,"")</f>
        <v/>
      </c>
      <c r="BR290" t="str">
        <f>IF(Tabla3[[#This Row],[Asadores]]=1,COLUMN(W290)-2,"")</f>
        <v/>
      </c>
      <c r="BS290" t="str">
        <f>IF(Tabla3[[#This Row],[Ludoteca]]=1,COLUMN(X290)-2,"")</f>
        <v/>
      </c>
      <c r="BT290" t="str">
        <f>IF(Tabla3[[#This Row],[Ludoteca]]=1,COLUMN(Y290)-2,"")</f>
        <v/>
      </c>
      <c r="BU290" t="str">
        <f>IF(Tabla3[[#This Row],[Pista_para_trote_jogging]]=1,COLUMN(Z290)-2,"")</f>
        <v/>
      </c>
      <c r="BV290" t="str">
        <f>IF(Tabla3[[#This Row],[Pista_para_trote_jogging]]=1,COLUMN(AA290)-2,"")</f>
        <v/>
      </c>
      <c r="BW290" t="str">
        <f>IF(Tabla3[[#This Row],[Área_para_eventos]]=1,COLUMN(AB290)-2,"")</f>
        <v/>
      </c>
      <c r="BX290" t="str">
        <f>IF(Tabla3[[#This Row],[Área_para_eventos]]=1,COLUMN(AC290)-2,"")</f>
        <v/>
      </c>
      <c r="BY290" t="str">
        <f>IF(Tabla3[[#This Row],[Cancha_basquetbol]]=1,COLUMN(AD290)-2,"")</f>
        <v/>
      </c>
      <c r="BZ290" t="str">
        <f>IF(Tabla3[[#This Row],[Cancha_basquetbol]]=1,COLUMN(AE290)-2,"")</f>
        <v/>
      </c>
      <c r="CA290" t="str">
        <f>IF(Tabla3[[#This Row],[Chapoteadero]]=1,COLUMN(AF290)-2,"")</f>
        <v/>
      </c>
      <c r="CB290">
        <f>IF(Tabla3[[#This Row],[Alberca]]=1,COLUMN(AG290)-2,"")</f>
        <v>31</v>
      </c>
      <c r="CC290" t="str">
        <f>IF(Tabla3[[#This Row],[Juegos_infantiles]]=1,COLUMN(AH290)-2,"")</f>
        <v/>
      </c>
      <c r="CD290" t="str">
        <f>IF(Tabla3[[#This Row],[Juegos_infantiles]]=1,COLUMN(AI290)-2,"")</f>
        <v/>
      </c>
      <c r="CE290" t="str">
        <f>IF(Tabla3[[#This Row],[Gimnasio]]=1,COLUMN(AJ290)-2,"")</f>
        <v/>
      </c>
      <c r="CF290" t="str">
        <f>IF(Tabla3[[#This Row],[Gimnasio]]=1,COLUMN(AK290)-2,"")</f>
        <v/>
      </c>
      <c r="CG290" t="str">
        <f>IF(Tabla3[[#This Row],[Ciclopista]]=1,COLUMN(AL290)-2,"")</f>
        <v/>
      </c>
      <c r="CH290" t="str">
        <f>IF(Tabla3[[#This Row],[Ciclopista]]=1,COLUMN(AM290)-2,"")</f>
        <v/>
      </c>
      <c r="CI290" t="str">
        <f>IF(Tabla3[[#This Row],[Fogateros]]=1,COLUMN(AN290)-2,"")</f>
        <v/>
      </c>
      <c r="CJ290">
        <f>IF(Tabla3[[#This Row],[Alberca]]=1,COLUMN(AO290)-2,"")</f>
        <v>39</v>
      </c>
      <c r="CK290" t="str">
        <f>IF(Tabla3[[#This Row],[Juegos_infantiles]]=1,COLUMN(AP290)-2,"")</f>
        <v/>
      </c>
      <c r="CL290" t="str">
        <f>IF(Tabla3[[#This Row],[Juegos_infantiles]]=1,COLUMN(AQ290)-2,"")</f>
        <v/>
      </c>
      <c r="CM290" t="str">
        <f>IF(Tabla3[[#This Row],[Gimnasio]]=1,COLUMN(AR290)-2,"")</f>
        <v/>
      </c>
      <c r="CN290" t="str">
        <f>IF(Tabla3[[#This Row],[Gimnasio]]=1,COLUMN(AS290)-2,"")</f>
        <v/>
      </c>
      <c r="CO290" t="str">
        <f>IF(Tabla3[[#This Row],[Ciclopista]]=1,COLUMN(AT290)-2,"")</f>
        <v/>
      </c>
      <c r="CQ290" t="str">
        <f t="shared" si="4"/>
        <v>2,3,,,,,,,,,,,,,,,18,19,,,,,,,,,,,,31,,,,,,,39,,,,,</v>
      </c>
    </row>
    <row r="291" spans="1:95">
      <c r="A291" t="s">
        <v>955</v>
      </c>
      <c r="B291" t="s">
        <v>159</v>
      </c>
      <c r="C291">
        <v>0</v>
      </c>
      <c r="D291">
        <v>1</v>
      </c>
      <c r="E291">
        <v>0</v>
      </c>
      <c r="F291">
        <v>0</v>
      </c>
      <c r="G291">
        <v>0</v>
      </c>
      <c r="H291">
        <v>0</v>
      </c>
      <c r="I291">
        <v>0</v>
      </c>
      <c r="J291">
        <v>0</v>
      </c>
      <c r="K291">
        <v>0</v>
      </c>
      <c r="L291">
        <v>1</v>
      </c>
      <c r="M291">
        <v>0</v>
      </c>
      <c r="N291">
        <v>0</v>
      </c>
      <c r="O291">
        <v>0</v>
      </c>
      <c r="P291">
        <v>0</v>
      </c>
      <c r="Q291">
        <v>0</v>
      </c>
      <c r="R291">
        <v>0</v>
      </c>
      <c r="S291">
        <v>0</v>
      </c>
      <c r="T291">
        <v>0</v>
      </c>
      <c r="U291">
        <v>0</v>
      </c>
      <c r="V291">
        <v>0</v>
      </c>
      <c r="W291">
        <v>0</v>
      </c>
      <c r="X291">
        <v>0</v>
      </c>
      <c r="Y291">
        <v>0</v>
      </c>
      <c r="Z291">
        <v>0</v>
      </c>
      <c r="AA291">
        <v>0</v>
      </c>
      <c r="AB291">
        <v>1</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s="793" t="str" cm="1">
        <f t="array" ref="AU291">LimpiarComas(AV291)</f>
        <v>2,3,18,19,31,39</v>
      </c>
      <c r="AV291" t="s">
        <v>4016</v>
      </c>
      <c r="AX291" t="str">
        <f>IF(Tabla3[[#This Row],[Casa_club]]=1,COLUMN(C291)-2,"")</f>
        <v/>
      </c>
      <c r="AY291">
        <f>IF(Tabla3[[#This Row],[Alberca]]=1,COLUMN(D291)-2,"")</f>
        <v>2</v>
      </c>
      <c r="AZ291">
        <f>IF(Tabla3[[#This Row],[Alberca]]=1,COLUMN(E291)-2,"")</f>
        <v>3</v>
      </c>
      <c r="BA291" t="str">
        <f>IF(Tabla3[[#This Row],[Juegos_infantiles]]=1,COLUMN(F291)-2,"")</f>
        <v/>
      </c>
      <c r="BB291" t="str">
        <f>IF(Tabla3[[#This Row],[Juegos_infantiles]]=1,COLUMN(G291)-2,"")</f>
        <v/>
      </c>
      <c r="BC291" t="str">
        <f>IF(Tabla3[[#This Row],[Gimnasio]]=1,COLUMN(H291)-2,"")</f>
        <v/>
      </c>
      <c r="BD291" t="str">
        <f>IF(Tabla3[[#This Row],[Gimnasio]]=1,COLUMN(I291)-2,"")</f>
        <v/>
      </c>
      <c r="BE291" t="str">
        <f>IF(Tabla3[[#This Row],[Ciclopista]]=1,COLUMN(J291)-2,"")</f>
        <v/>
      </c>
      <c r="BF291" t="str">
        <f>IF(Tabla3[[#This Row],[Ciclopista]]=1,COLUMN(K291)-2,"")</f>
        <v/>
      </c>
      <c r="BG291" t="str">
        <f>IF(Tabla3[[#This Row],[Fogateros]]=1,COLUMN(L291)-2,"")</f>
        <v/>
      </c>
      <c r="BH291" t="str">
        <f>IF(Tabla3[[#This Row],[Fogateros]]=1,COLUMN(M291)-2,"")</f>
        <v/>
      </c>
      <c r="BI291" t="str">
        <f>IF(Tabla3[[#This Row],[Spa]]=1,COLUMN(N291)-2,"")</f>
        <v/>
      </c>
      <c r="BJ291" t="str">
        <f>IF(Tabla3[[#This Row],[Spa]]=1,COLUMN(O291)-2,"")</f>
        <v/>
      </c>
      <c r="BK291" t="str">
        <f>IF(Tabla3[[#This Row],[Cine]]=1,COLUMN(P291)-2,"")</f>
        <v/>
      </c>
      <c r="BL291" t="str">
        <f>IF(Tabla3[[#This Row],[Cine]]=1,COLUMN(Q291)-2,"")</f>
        <v/>
      </c>
      <c r="BM291" t="str">
        <f>IF(Tabla3[[#This Row],[Dog_park]]=1,COLUMN(R291)-2,"")</f>
        <v/>
      </c>
      <c r="BN291" t="str">
        <f>IF(Tabla3[[#This Row],[Dog_park]]=1,COLUMN(S291)-2,"")</f>
        <v/>
      </c>
      <c r="BO291">
        <f>IF(Tabla3[[#This Row],[Roof_garden]]=1,COLUMN(T291)-2,"")</f>
        <v>18</v>
      </c>
      <c r="BP291">
        <f>IF(Tabla3[[#This Row],[Roof_garden]]=1,COLUMN(U291)-2,"")</f>
        <v>19</v>
      </c>
      <c r="BQ291" t="str">
        <f>IF(Tabla3[[#This Row],[Asadores]]=1,COLUMN(V291)-2,"")</f>
        <v/>
      </c>
      <c r="BR291" t="str">
        <f>IF(Tabla3[[#This Row],[Asadores]]=1,COLUMN(W291)-2,"")</f>
        <v/>
      </c>
      <c r="BS291" t="str">
        <f>IF(Tabla3[[#This Row],[Ludoteca]]=1,COLUMN(X291)-2,"")</f>
        <v/>
      </c>
      <c r="BT291" t="str">
        <f>IF(Tabla3[[#This Row],[Ludoteca]]=1,COLUMN(Y291)-2,"")</f>
        <v/>
      </c>
      <c r="BU291" t="str">
        <f>IF(Tabla3[[#This Row],[Pista_para_trote_jogging]]=1,COLUMN(Z291)-2,"")</f>
        <v/>
      </c>
      <c r="BV291" t="str">
        <f>IF(Tabla3[[#This Row],[Pista_para_trote_jogging]]=1,COLUMN(AA291)-2,"")</f>
        <v/>
      </c>
      <c r="BW291" t="str">
        <f>IF(Tabla3[[#This Row],[Área_para_eventos]]=1,COLUMN(AB291)-2,"")</f>
        <v/>
      </c>
      <c r="BX291" t="str">
        <f>IF(Tabla3[[#This Row],[Área_para_eventos]]=1,COLUMN(AC291)-2,"")</f>
        <v/>
      </c>
      <c r="BY291" t="str">
        <f>IF(Tabla3[[#This Row],[Cancha_basquetbol]]=1,COLUMN(AD291)-2,"")</f>
        <v/>
      </c>
      <c r="BZ291" t="str">
        <f>IF(Tabla3[[#This Row],[Cancha_basquetbol]]=1,COLUMN(AE291)-2,"")</f>
        <v/>
      </c>
      <c r="CA291" t="str">
        <f>IF(Tabla3[[#This Row],[Chapoteadero]]=1,COLUMN(AF291)-2,"")</f>
        <v/>
      </c>
      <c r="CB291">
        <f>IF(Tabla3[[#This Row],[Alberca]]=1,COLUMN(AG291)-2,"")</f>
        <v>31</v>
      </c>
      <c r="CC291" t="str">
        <f>IF(Tabla3[[#This Row],[Juegos_infantiles]]=1,COLUMN(AH291)-2,"")</f>
        <v/>
      </c>
      <c r="CD291" t="str">
        <f>IF(Tabla3[[#This Row],[Juegos_infantiles]]=1,COLUMN(AI291)-2,"")</f>
        <v/>
      </c>
      <c r="CE291" t="str">
        <f>IF(Tabla3[[#This Row],[Gimnasio]]=1,COLUMN(AJ291)-2,"")</f>
        <v/>
      </c>
      <c r="CF291" t="str">
        <f>IF(Tabla3[[#This Row],[Gimnasio]]=1,COLUMN(AK291)-2,"")</f>
        <v/>
      </c>
      <c r="CG291" t="str">
        <f>IF(Tabla3[[#This Row],[Ciclopista]]=1,COLUMN(AL291)-2,"")</f>
        <v/>
      </c>
      <c r="CH291" t="str">
        <f>IF(Tabla3[[#This Row],[Ciclopista]]=1,COLUMN(AM291)-2,"")</f>
        <v/>
      </c>
      <c r="CI291" t="str">
        <f>IF(Tabla3[[#This Row],[Fogateros]]=1,COLUMN(AN291)-2,"")</f>
        <v/>
      </c>
      <c r="CJ291">
        <f>IF(Tabla3[[#This Row],[Alberca]]=1,COLUMN(AO291)-2,"")</f>
        <v>39</v>
      </c>
      <c r="CK291" t="str">
        <f>IF(Tabla3[[#This Row],[Juegos_infantiles]]=1,COLUMN(AP291)-2,"")</f>
        <v/>
      </c>
      <c r="CL291" t="str">
        <f>IF(Tabla3[[#This Row],[Juegos_infantiles]]=1,COLUMN(AQ291)-2,"")</f>
        <v/>
      </c>
      <c r="CM291" t="str">
        <f>IF(Tabla3[[#This Row],[Gimnasio]]=1,COLUMN(AR291)-2,"")</f>
        <v/>
      </c>
      <c r="CN291" t="str">
        <f>IF(Tabla3[[#This Row],[Gimnasio]]=1,COLUMN(AS291)-2,"")</f>
        <v/>
      </c>
      <c r="CO291" t="str">
        <f>IF(Tabla3[[#This Row],[Ciclopista]]=1,COLUMN(AT291)-2,"")</f>
        <v/>
      </c>
      <c r="CQ291" t="str">
        <f t="shared" si="4"/>
        <v>2,3,,,,,,,,,,,,,,,18,19,,,,,,,,,,,,31,,,,,,,39,,,,,</v>
      </c>
    </row>
    <row r="292" spans="1:95">
      <c r="A292" t="s">
        <v>955</v>
      </c>
      <c r="B292" t="s">
        <v>159</v>
      </c>
      <c r="C292">
        <v>0</v>
      </c>
      <c r="D292">
        <v>1</v>
      </c>
      <c r="E292">
        <v>0</v>
      </c>
      <c r="F292">
        <v>0</v>
      </c>
      <c r="G292">
        <v>0</v>
      </c>
      <c r="H292">
        <v>0</v>
      </c>
      <c r="I292">
        <v>0</v>
      </c>
      <c r="J292">
        <v>0</v>
      </c>
      <c r="K292">
        <v>0</v>
      </c>
      <c r="L292">
        <v>1</v>
      </c>
      <c r="M292">
        <v>0</v>
      </c>
      <c r="N292">
        <v>0</v>
      </c>
      <c r="O292">
        <v>0</v>
      </c>
      <c r="P292">
        <v>0</v>
      </c>
      <c r="Q292">
        <v>0</v>
      </c>
      <c r="R292">
        <v>0</v>
      </c>
      <c r="S292">
        <v>0</v>
      </c>
      <c r="T292">
        <v>0</v>
      </c>
      <c r="U292">
        <v>0</v>
      </c>
      <c r="V292">
        <v>0</v>
      </c>
      <c r="W292">
        <v>0</v>
      </c>
      <c r="X292">
        <v>0</v>
      </c>
      <c r="Y292">
        <v>0</v>
      </c>
      <c r="Z292">
        <v>0</v>
      </c>
      <c r="AA292">
        <v>0</v>
      </c>
      <c r="AB292">
        <v>1</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s="793" t="str" cm="1">
        <f t="array" ref="AU292">LimpiarComas(AV292)</f>
        <v>2,3,18,19,31,39</v>
      </c>
      <c r="AV292" t="s">
        <v>4016</v>
      </c>
      <c r="AX292" t="str">
        <f>IF(Tabla3[[#This Row],[Casa_club]]=1,COLUMN(C292)-2,"")</f>
        <v/>
      </c>
      <c r="AY292">
        <f>IF(Tabla3[[#This Row],[Alberca]]=1,COLUMN(D292)-2,"")</f>
        <v>2</v>
      </c>
      <c r="AZ292">
        <f>IF(Tabla3[[#This Row],[Alberca]]=1,COLUMN(E292)-2,"")</f>
        <v>3</v>
      </c>
      <c r="BA292" t="str">
        <f>IF(Tabla3[[#This Row],[Juegos_infantiles]]=1,COLUMN(F292)-2,"")</f>
        <v/>
      </c>
      <c r="BB292" t="str">
        <f>IF(Tabla3[[#This Row],[Juegos_infantiles]]=1,COLUMN(G292)-2,"")</f>
        <v/>
      </c>
      <c r="BC292" t="str">
        <f>IF(Tabla3[[#This Row],[Gimnasio]]=1,COLUMN(H292)-2,"")</f>
        <v/>
      </c>
      <c r="BD292" t="str">
        <f>IF(Tabla3[[#This Row],[Gimnasio]]=1,COLUMN(I292)-2,"")</f>
        <v/>
      </c>
      <c r="BE292" t="str">
        <f>IF(Tabla3[[#This Row],[Ciclopista]]=1,COLUMN(J292)-2,"")</f>
        <v/>
      </c>
      <c r="BF292" t="str">
        <f>IF(Tabla3[[#This Row],[Ciclopista]]=1,COLUMN(K292)-2,"")</f>
        <v/>
      </c>
      <c r="BG292" t="str">
        <f>IF(Tabla3[[#This Row],[Fogateros]]=1,COLUMN(L292)-2,"")</f>
        <v/>
      </c>
      <c r="BH292" t="str">
        <f>IF(Tabla3[[#This Row],[Fogateros]]=1,COLUMN(M292)-2,"")</f>
        <v/>
      </c>
      <c r="BI292" t="str">
        <f>IF(Tabla3[[#This Row],[Spa]]=1,COLUMN(N292)-2,"")</f>
        <v/>
      </c>
      <c r="BJ292" t="str">
        <f>IF(Tabla3[[#This Row],[Spa]]=1,COLUMN(O292)-2,"")</f>
        <v/>
      </c>
      <c r="BK292" t="str">
        <f>IF(Tabla3[[#This Row],[Cine]]=1,COLUMN(P292)-2,"")</f>
        <v/>
      </c>
      <c r="BL292" t="str">
        <f>IF(Tabla3[[#This Row],[Cine]]=1,COLUMN(Q292)-2,"")</f>
        <v/>
      </c>
      <c r="BM292" t="str">
        <f>IF(Tabla3[[#This Row],[Dog_park]]=1,COLUMN(R292)-2,"")</f>
        <v/>
      </c>
      <c r="BN292" t="str">
        <f>IF(Tabla3[[#This Row],[Dog_park]]=1,COLUMN(S292)-2,"")</f>
        <v/>
      </c>
      <c r="BO292">
        <f>IF(Tabla3[[#This Row],[Roof_garden]]=1,COLUMN(T292)-2,"")</f>
        <v>18</v>
      </c>
      <c r="BP292">
        <f>IF(Tabla3[[#This Row],[Roof_garden]]=1,COLUMN(U292)-2,"")</f>
        <v>19</v>
      </c>
      <c r="BQ292" t="str">
        <f>IF(Tabla3[[#This Row],[Asadores]]=1,COLUMN(V292)-2,"")</f>
        <v/>
      </c>
      <c r="BR292" t="str">
        <f>IF(Tabla3[[#This Row],[Asadores]]=1,COLUMN(W292)-2,"")</f>
        <v/>
      </c>
      <c r="BS292" t="str">
        <f>IF(Tabla3[[#This Row],[Ludoteca]]=1,COLUMN(X292)-2,"")</f>
        <v/>
      </c>
      <c r="BT292" t="str">
        <f>IF(Tabla3[[#This Row],[Ludoteca]]=1,COLUMN(Y292)-2,"")</f>
        <v/>
      </c>
      <c r="BU292" t="str">
        <f>IF(Tabla3[[#This Row],[Pista_para_trote_jogging]]=1,COLUMN(Z292)-2,"")</f>
        <v/>
      </c>
      <c r="BV292" t="str">
        <f>IF(Tabla3[[#This Row],[Pista_para_trote_jogging]]=1,COLUMN(AA292)-2,"")</f>
        <v/>
      </c>
      <c r="BW292" t="str">
        <f>IF(Tabla3[[#This Row],[Área_para_eventos]]=1,COLUMN(AB292)-2,"")</f>
        <v/>
      </c>
      <c r="BX292" t="str">
        <f>IF(Tabla3[[#This Row],[Área_para_eventos]]=1,COLUMN(AC292)-2,"")</f>
        <v/>
      </c>
      <c r="BY292" t="str">
        <f>IF(Tabla3[[#This Row],[Cancha_basquetbol]]=1,COLUMN(AD292)-2,"")</f>
        <v/>
      </c>
      <c r="BZ292" t="str">
        <f>IF(Tabla3[[#This Row],[Cancha_basquetbol]]=1,COLUMN(AE292)-2,"")</f>
        <v/>
      </c>
      <c r="CA292" t="str">
        <f>IF(Tabla3[[#This Row],[Chapoteadero]]=1,COLUMN(AF292)-2,"")</f>
        <v/>
      </c>
      <c r="CB292">
        <f>IF(Tabla3[[#This Row],[Alberca]]=1,COLUMN(AG292)-2,"")</f>
        <v>31</v>
      </c>
      <c r="CC292" t="str">
        <f>IF(Tabla3[[#This Row],[Juegos_infantiles]]=1,COLUMN(AH292)-2,"")</f>
        <v/>
      </c>
      <c r="CD292" t="str">
        <f>IF(Tabla3[[#This Row],[Juegos_infantiles]]=1,COLUMN(AI292)-2,"")</f>
        <v/>
      </c>
      <c r="CE292" t="str">
        <f>IF(Tabla3[[#This Row],[Gimnasio]]=1,COLUMN(AJ292)-2,"")</f>
        <v/>
      </c>
      <c r="CF292" t="str">
        <f>IF(Tabla3[[#This Row],[Gimnasio]]=1,COLUMN(AK292)-2,"")</f>
        <v/>
      </c>
      <c r="CG292" t="str">
        <f>IF(Tabla3[[#This Row],[Ciclopista]]=1,COLUMN(AL292)-2,"")</f>
        <v/>
      </c>
      <c r="CH292" t="str">
        <f>IF(Tabla3[[#This Row],[Ciclopista]]=1,COLUMN(AM292)-2,"")</f>
        <v/>
      </c>
      <c r="CI292" t="str">
        <f>IF(Tabla3[[#This Row],[Fogateros]]=1,COLUMN(AN292)-2,"")</f>
        <v/>
      </c>
      <c r="CJ292">
        <f>IF(Tabla3[[#This Row],[Alberca]]=1,COLUMN(AO292)-2,"")</f>
        <v>39</v>
      </c>
      <c r="CK292" t="str">
        <f>IF(Tabla3[[#This Row],[Juegos_infantiles]]=1,COLUMN(AP292)-2,"")</f>
        <v/>
      </c>
      <c r="CL292" t="str">
        <f>IF(Tabla3[[#This Row],[Juegos_infantiles]]=1,COLUMN(AQ292)-2,"")</f>
        <v/>
      </c>
      <c r="CM292" t="str">
        <f>IF(Tabla3[[#This Row],[Gimnasio]]=1,COLUMN(AR292)-2,"")</f>
        <v/>
      </c>
      <c r="CN292" t="str">
        <f>IF(Tabla3[[#This Row],[Gimnasio]]=1,COLUMN(AS292)-2,"")</f>
        <v/>
      </c>
      <c r="CO292" t="str">
        <f>IF(Tabla3[[#This Row],[Ciclopista]]=1,COLUMN(AT292)-2,"")</f>
        <v/>
      </c>
      <c r="CQ292" t="str">
        <f t="shared" si="4"/>
        <v>2,3,,,,,,,,,,,,,,,18,19,,,,,,,,,,,,31,,,,,,,39,,,,,</v>
      </c>
    </row>
    <row r="293" spans="1:95">
      <c r="A293" t="s">
        <v>955</v>
      </c>
      <c r="B293" t="s">
        <v>159</v>
      </c>
      <c r="C293">
        <v>0</v>
      </c>
      <c r="D293">
        <v>1</v>
      </c>
      <c r="E293">
        <v>0</v>
      </c>
      <c r="F293">
        <v>0</v>
      </c>
      <c r="G293">
        <v>0</v>
      </c>
      <c r="H293">
        <v>0</v>
      </c>
      <c r="I293">
        <v>0</v>
      </c>
      <c r="J293">
        <v>0</v>
      </c>
      <c r="K293">
        <v>0</v>
      </c>
      <c r="L293">
        <v>1</v>
      </c>
      <c r="M293">
        <v>0</v>
      </c>
      <c r="N293">
        <v>0</v>
      </c>
      <c r="O293">
        <v>0</v>
      </c>
      <c r="P293">
        <v>0</v>
      </c>
      <c r="Q293">
        <v>0</v>
      </c>
      <c r="R293">
        <v>0</v>
      </c>
      <c r="S293">
        <v>0</v>
      </c>
      <c r="T293">
        <v>0</v>
      </c>
      <c r="U293">
        <v>0</v>
      </c>
      <c r="V293">
        <v>0</v>
      </c>
      <c r="W293">
        <v>0</v>
      </c>
      <c r="X293">
        <v>0</v>
      </c>
      <c r="Y293">
        <v>0</v>
      </c>
      <c r="Z293">
        <v>0</v>
      </c>
      <c r="AA293">
        <v>0</v>
      </c>
      <c r="AB293">
        <v>1</v>
      </c>
      <c r="AC293">
        <v>0</v>
      </c>
      <c r="AD293">
        <v>0</v>
      </c>
      <c r="AE293">
        <v>0</v>
      </c>
      <c r="AF293">
        <v>0</v>
      </c>
      <c r="AG293">
        <v>0</v>
      </c>
      <c r="AH293">
        <v>0</v>
      </c>
      <c r="AI293">
        <v>0</v>
      </c>
      <c r="AJ293">
        <v>0</v>
      </c>
      <c r="AK293">
        <v>0</v>
      </c>
      <c r="AL293">
        <v>0</v>
      </c>
      <c r="AM293">
        <v>0</v>
      </c>
      <c r="AN293">
        <v>0</v>
      </c>
      <c r="AO293">
        <v>0</v>
      </c>
      <c r="AP293">
        <v>0</v>
      </c>
      <c r="AQ293">
        <v>0</v>
      </c>
      <c r="AR293">
        <v>0</v>
      </c>
      <c r="AS293">
        <v>0</v>
      </c>
      <c r="AT293">
        <v>0</v>
      </c>
      <c r="AU293" s="793" t="str" cm="1">
        <f t="array" ref="AU293">LimpiarComas(AV293)</f>
        <v>2,3,18,19,31,39</v>
      </c>
      <c r="AV293" t="s">
        <v>4016</v>
      </c>
      <c r="AX293" t="str">
        <f>IF(Tabla3[[#This Row],[Casa_club]]=1,COLUMN(C293)-2,"")</f>
        <v/>
      </c>
      <c r="AY293">
        <f>IF(Tabla3[[#This Row],[Alberca]]=1,COLUMN(D293)-2,"")</f>
        <v>2</v>
      </c>
      <c r="AZ293">
        <f>IF(Tabla3[[#This Row],[Alberca]]=1,COLUMN(E293)-2,"")</f>
        <v>3</v>
      </c>
      <c r="BA293" t="str">
        <f>IF(Tabla3[[#This Row],[Juegos_infantiles]]=1,COLUMN(F293)-2,"")</f>
        <v/>
      </c>
      <c r="BB293" t="str">
        <f>IF(Tabla3[[#This Row],[Juegos_infantiles]]=1,COLUMN(G293)-2,"")</f>
        <v/>
      </c>
      <c r="BC293" t="str">
        <f>IF(Tabla3[[#This Row],[Gimnasio]]=1,COLUMN(H293)-2,"")</f>
        <v/>
      </c>
      <c r="BD293" t="str">
        <f>IF(Tabla3[[#This Row],[Gimnasio]]=1,COLUMN(I293)-2,"")</f>
        <v/>
      </c>
      <c r="BE293" t="str">
        <f>IF(Tabla3[[#This Row],[Ciclopista]]=1,COLUMN(J293)-2,"")</f>
        <v/>
      </c>
      <c r="BF293" t="str">
        <f>IF(Tabla3[[#This Row],[Ciclopista]]=1,COLUMN(K293)-2,"")</f>
        <v/>
      </c>
      <c r="BG293" t="str">
        <f>IF(Tabla3[[#This Row],[Fogateros]]=1,COLUMN(L293)-2,"")</f>
        <v/>
      </c>
      <c r="BH293" t="str">
        <f>IF(Tabla3[[#This Row],[Fogateros]]=1,COLUMN(M293)-2,"")</f>
        <v/>
      </c>
      <c r="BI293" t="str">
        <f>IF(Tabla3[[#This Row],[Spa]]=1,COLUMN(N293)-2,"")</f>
        <v/>
      </c>
      <c r="BJ293" t="str">
        <f>IF(Tabla3[[#This Row],[Spa]]=1,COLUMN(O293)-2,"")</f>
        <v/>
      </c>
      <c r="BK293" t="str">
        <f>IF(Tabla3[[#This Row],[Cine]]=1,COLUMN(P293)-2,"")</f>
        <v/>
      </c>
      <c r="BL293" t="str">
        <f>IF(Tabla3[[#This Row],[Cine]]=1,COLUMN(Q293)-2,"")</f>
        <v/>
      </c>
      <c r="BM293" t="str">
        <f>IF(Tabla3[[#This Row],[Dog_park]]=1,COLUMN(R293)-2,"")</f>
        <v/>
      </c>
      <c r="BN293" t="str">
        <f>IF(Tabla3[[#This Row],[Dog_park]]=1,COLUMN(S293)-2,"")</f>
        <v/>
      </c>
      <c r="BO293">
        <f>IF(Tabla3[[#This Row],[Roof_garden]]=1,COLUMN(T293)-2,"")</f>
        <v>18</v>
      </c>
      <c r="BP293">
        <f>IF(Tabla3[[#This Row],[Roof_garden]]=1,COLUMN(U293)-2,"")</f>
        <v>19</v>
      </c>
      <c r="BQ293" t="str">
        <f>IF(Tabla3[[#This Row],[Asadores]]=1,COLUMN(V293)-2,"")</f>
        <v/>
      </c>
      <c r="BR293" t="str">
        <f>IF(Tabla3[[#This Row],[Asadores]]=1,COLUMN(W293)-2,"")</f>
        <v/>
      </c>
      <c r="BS293" t="str">
        <f>IF(Tabla3[[#This Row],[Ludoteca]]=1,COLUMN(X293)-2,"")</f>
        <v/>
      </c>
      <c r="BT293" t="str">
        <f>IF(Tabla3[[#This Row],[Ludoteca]]=1,COLUMN(Y293)-2,"")</f>
        <v/>
      </c>
      <c r="BU293" t="str">
        <f>IF(Tabla3[[#This Row],[Pista_para_trote_jogging]]=1,COLUMN(Z293)-2,"")</f>
        <v/>
      </c>
      <c r="BV293" t="str">
        <f>IF(Tabla3[[#This Row],[Pista_para_trote_jogging]]=1,COLUMN(AA293)-2,"")</f>
        <v/>
      </c>
      <c r="BW293" t="str">
        <f>IF(Tabla3[[#This Row],[Área_para_eventos]]=1,COLUMN(AB293)-2,"")</f>
        <v/>
      </c>
      <c r="BX293" t="str">
        <f>IF(Tabla3[[#This Row],[Área_para_eventos]]=1,COLUMN(AC293)-2,"")</f>
        <v/>
      </c>
      <c r="BY293" t="str">
        <f>IF(Tabla3[[#This Row],[Cancha_basquetbol]]=1,COLUMN(AD293)-2,"")</f>
        <v/>
      </c>
      <c r="BZ293" t="str">
        <f>IF(Tabla3[[#This Row],[Cancha_basquetbol]]=1,COLUMN(AE293)-2,"")</f>
        <v/>
      </c>
      <c r="CA293" t="str">
        <f>IF(Tabla3[[#This Row],[Chapoteadero]]=1,COLUMN(AF293)-2,"")</f>
        <v/>
      </c>
      <c r="CB293">
        <f>IF(Tabla3[[#This Row],[Alberca]]=1,COLUMN(AG293)-2,"")</f>
        <v>31</v>
      </c>
      <c r="CC293" t="str">
        <f>IF(Tabla3[[#This Row],[Juegos_infantiles]]=1,COLUMN(AH293)-2,"")</f>
        <v/>
      </c>
      <c r="CD293" t="str">
        <f>IF(Tabla3[[#This Row],[Juegos_infantiles]]=1,COLUMN(AI293)-2,"")</f>
        <v/>
      </c>
      <c r="CE293" t="str">
        <f>IF(Tabla3[[#This Row],[Gimnasio]]=1,COLUMN(AJ293)-2,"")</f>
        <v/>
      </c>
      <c r="CF293" t="str">
        <f>IF(Tabla3[[#This Row],[Gimnasio]]=1,COLUMN(AK293)-2,"")</f>
        <v/>
      </c>
      <c r="CG293" t="str">
        <f>IF(Tabla3[[#This Row],[Ciclopista]]=1,COLUMN(AL293)-2,"")</f>
        <v/>
      </c>
      <c r="CH293" t="str">
        <f>IF(Tabla3[[#This Row],[Ciclopista]]=1,COLUMN(AM293)-2,"")</f>
        <v/>
      </c>
      <c r="CI293" t="str">
        <f>IF(Tabla3[[#This Row],[Fogateros]]=1,COLUMN(AN293)-2,"")</f>
        <v/>
      </c>
      <c r="CJ293">
        <f>IF(Tabla3[[#This Row],[Alberca]]=1,COLUMN(AO293)-2,"")</f>
        <v>39</v>
      </c>
      <c r="CK293" t="str">
        <f>IF(Tabla3[[#This Row],[Juegos_infantiles]]=1,COLUMN(AP293)-2,"")</f>
        <v/>
      </c>
      <c r="CL293" t="str">
        <f>IF(Tabla3[[#This Row],[Juegos_infantiles]]=1,COLUMN(AQ293)-2,"")</f>
        <v/>
      </c>
      <c r="CM293" t="str">
        <f>IF(Tabla3[[#This Row],[Gimnasio]]=1,COLUMN(AR293)-2,"")</f>
        <v/>
      </c>
      <c r="CN293" t="str">
        <f>IF(Tabla3[[#This Row],[Gimnasio]]=1,COLUMN(AS293)-2,"")</f>
        <v/>
      </c>
      <c r="CO293" t="str">
        <f>IF(Tabla3[[#This Row],[Ciclopista]]=1,COLUMN(AT293)-2,"")</f>
        <v/>
      </c>
      <c r="CQ293" t="str">
        <f t="shared" si="4"/>
        <v>2,3,,,,,,,,,,,,,,,18,19,,,,,,,,,,,,31,,,,,,,39,,,,,</v>
      </c>
    </row>
    <row r="294" spans="1:95">
      <c r="A294" t="s">
        <v>961</v>
      </c>
      <c r="B294" t="s">
        <v>159</v>
      </c>
      <c r="C294">
        <v>0</v>
      </c>
      <c r="D294">
        <v>1</v>
      </c>
      <c r="E294">
        <v>0</v>
      </c>
      <c r="F294">
        <v>1</v>
      </c>
      <c r="G294">
        <v>0</v>
      </c>
      <c r="H294">
        <v>0</v>
      </c>
      <c r="I294">
        <v>0</v>
      </c>
      <c r="J294">
        <v>0</v>
      </c>
      <c r="K294">
        <v>0</v>
      </c>
      <c r="L294">
        <v>0</v>
      </c>
      <c r="M294">
        <v>0</v>
      </c>
      <c r="N294">
        <v>0</v>
      </c>
      <c r="O294">
        <v>0</v>
      </c>
      <c r="P294">
        <v>0</v>
      </c>
      <c r="Q294">
        <v>0</v>
      </c>
      <c r="R294">
        <v>1</v>
      </c>
      <c r="S294">
        <v>0</v>
      </c>
      <c r="T294">
        <v>0</v>
      </c>
      <c r="U294">
        <v>0</v>
      </c>
      <c r="V294">
        <v>0</v>
      </c>
      <c r="W294">
        <v>0</v>
      </c>
      <c r="X294">
        <v>1</v>
      </c>
      <c r="Y294">
        <v>0</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1</v>
      </c>
      <c r="AS294">
        <v>0</v>
      </c>
      <c r="AT294">
        <v>0</v>
      </c>
      <c r="AU294" s="793" t="str" cm="1">
        <f t="array" ref="AU294">LimpiarComas(AV294)</f>
        <v>2,3,6,7,30,31,35,39,42,43</v>
      </c>
      <c r="AV294" t="s">
        <v>4013</v>
      </c>
      <c r="AX294" t="str">
        <f>IF(Tabla3[[#This Row],[Casa_club]]=1,COLUMN(C294)-2,"")</f>
        <v/>
      </c>
      <c r="AY294">
        <f>IF(Tabla3[[#This Row],[Alberca]]=1,COLUMN(D294)-2,"")</f>
        <v>2</v>
      </c>
      <c r="AZ294">
        <f>IF(Tabla3[[#This Row],[Alberca]]=1,COLUMN(E294)-2,"")</f>
        <v>3</v>
      </c>
      <c r="BA294" t="str">
        <f>IF(Tabla3[[#This Row],[Juegos_infantiles]]=1,COLUMN(F294)-2,"")</f>
        <v/>
      </c>
      <c r="BB294" t="str">
        <f>IF(Tabla3[[#This Row],[Juegos_infantiles]]=1,COLUMN(G294)-2,"")</f>
        <v/>
      </c>
      <c r="BC294">
        <f>IF(Tabla3[[#This Row],[Gimnasio]]=1,COLUMN(H294)-2,"")</f>
        <v>6</v>
      </c>
      <c r="BD294">
        <f>IF(Tabla3[[#This Row],[Gimnasio]]=1,COLUMN(I294)-2,"")</f>
        <v>7</v>
      </c>
      <c r="BE294" t="str">
        <f>IF(Tabla3[[#This Row],[Ciclopista]]=1,COLUMN(J294)-2,"")</f>
        <v/>
      </c>
      <c r="BF294" t="str">
        <f>IF(Tabla3[[#This Row],[Ciclopista]]=1,COLUMN(K294)-2,"")</f>
        <v/>
      </c>
      <c r="BG294" t="str">
        <f>IF(Tabla3[[#This Row],[Fogateros]]=1,COLUMN(L294)-2,"")</f>
        <v/>
      </c>
      <c r="BH294" t="str">
        <f>IF(Tabla3[[#This Row],[Fogateros]]=1,COLUMN(M294)-2,"")</f>
        <v/>
      </c>
      <c r="BI294" t="str">
        <f>IF(Tabla3[[#This Row],[Spa]]=1,COLUMN(N294)-2,"")</f>
        <v/>
      </c>
      <c r="BJ294" t="str">
        <f>IF(Tabla3[[#This Row],[Spa]]=1,COLUMN(O294)-2,"")</f>
        <v/>
      </c>
      <c r="BK294" t="str">
        <f>IF(Tabla3[[#This Row],[Cine]]=1,COLUMN(P294)-2,"")</f>
        <v/>
      </c>
      <c r="BL294" t="str">
        <f>IF(Tabla3[[#This Row],[Cine]]=1,COLUMN(Q294)-2,"")</f>
        <v/>
      </c>
      <c r="BM294" t="str">
        <f>IF(Tabla3[[#This Row],[Dog_park]]=1,COLUMN(R294)-2,"")</f>
        <v/>
      </c>
      <c r="BN294" t="str">
        <f>IF(Tabla3[[#This Row],[Dog_park]]=1,COLUMN(S294)-2,"")</f>
        <v/>
      </c>
      <c r="BO294" t="str">
        <f>IF(Tabla3[[#This Row],[Roof_garden]]=1,COLUMN(T294)-2,"")</f>
        <v/>
      </c>
      <c r="BP294" t="str">
        <f>IF(Tabla3[[#This Row],[Roof_garden]]=1,COLUMN(U294)-2,"")</f>
        <v/>
      </c>
      <c r="BQ294" t="str">
        <f>IF(Tabla3[[#This Row],[Asadores]]=1,COLUMN(V294)-2,"")</f>
        <v/>
      </c>
      <c r="BR294" t="str">
        <f>IF(Tabla3[[#This Row],[Asadores]]=1,COLUMN(W294)-2,"")</f>
        <v/>
      </c>
      <c r="BS294" t="str">
        <f>IF(Tabla3[[#This Row],[Ludoteca]]=1,COLUMN(X294)-2,"")</f>
        <v/>
      </c>
      <c r="BT294" t="str">
        <f>IF(Tabla3[[#This Row],[Ludoteca]]=1,COLUMN(Y294)-2,"")</f>
        <v/>
      </c>
      <c r="BU294" t="str">
        <f>IF(Tabla3[[#This Row],[Pista_para_trote_jogging]]=1,COLUMN(Z294)-2,"")</f>
        <v/>
      </c>
      <c r="BV294" t="str">
        <f>IF(Tabla3[[#This Row],[Pista_para_trote_jogging]]=1,COLUMN(AA294)-2,"")</f>
        <v/>
      </c>
      <c r="BW294" t="str">
        <f>IF(Tabla3[[#This Row],[Área_para_eventos]]=1,COLUMN(AB294)-2,"")</f>
        <v/>
      </c>
      <c r="BX294" t="str">
        <f>IF(Tabla3[[#This Row],[Área_para_eventos]]=1,COLUMN(AC294)-2,"")</f>
        <v/>
      </c>
      <c r="BY294" t="str">
        <f>IF(Tabla3[[#This Row],[Cancha_basquetbol]]=1,COLUMN(AD294)-2,"")</f>
        <v/>
      </c>
      <c r="BZ294" t="str">
        <f>IF(Tabla3[[#This Row],[Cancha_basquetbol]]=1,COLUMN(AE294)-2,"")</f>
        <v/>
      </c>
      <c r="CA294">
        <f>IF(Tabla3[[#This Row],[Chapoteadero]]=1,COLUMN(AF294)-2,"")</f>
        <v>30</v>
      </c>
      <c r="CB294">
        <f>IF(Tabla3[[#This Row],[Alberca]]=1,COLUMN(AG294)-2,"")</f>
        <v>31</v>
      </c>
      <c r="CC294" t="str">
        <f>IF(Tabla3[[#This Row],[Juegos_infantiles]]=1,COLUMN(AH294)-2,"")</f>
        <v/>
      </c>
      <c r="CD294" t="str">
        <f>IF(Tabla3[[#This Row],[Juegos_infantiles]]=1,COLUMN(AI294)-2,"")</f>
        <v/>
      </c>
      <c r="CE294">
        <f>IF(Tabla3[[#This Row],[Gimnasio]]=1,COLUMN(AJ294)-2,"")</f>
        <v>34</v>
      </c>
      <c r="CF294">
        <f>IF(Tabla3[[#This Row],[Gimnasio]]=1,COLUMN(AK294)-2,"")</f>
        <v>35</v>
      </c>
      <c r="CG294" t="str">
        <f>IF(Tabla3[[#This Row],[Ciclopista]]=1,COLUMN(AL294)-2,"")</f>
        <v/>
      </c>
      <c r="CH294" t="str">
        <f>IF(Tabla3[[#This Row],[Ciclopista]]=1,COLUMN(AM294)-2,"")</f>
        <v/>
      </c>
      <c r="CI294" t="str">
        <f>IF(Tabla3[[#This Row],[Fogateros]]=1,COLUMN(AN294)-2,"")</f>
        <v/>
      </c>
      <c r="CJ294">
        <f>IF(Tabla3[[#This Row],[Alberca]]=1,COLUMN(AO294)-2,"")</f>
        <v>39</v>
      </c>
      <c r="CK294" t="str">
        <f>IF(Tabla3[[#This Row],[Juegos_infantiles]]=1,COLUMN(AP294)-2,"")</f>
        <v/>
      </c>
      <c r="CL294" t="str">
        <f>IF(Tabla3[[#This Row],[Juegos_infantiles]]=1,COLUMN(AQ294)-2,"")</f>
        <v/>
      </c>
      <c r="CM294">
        <f>IF(Tabla3[[#This Row],[Gimnasio]]=1,COLUMN(AR294)-2,"")</f>
        <v>42</v>
      </c>
      <c r="CN294">
        <f>IF(Tabla3[[#This Row],[Gimnasio]]=1,COLUMN(AS294)-2,"")</f>
        <v>43</v>
      </c>
      <c r="CO294" t="str">
        <f>IF(Tabla3[[#This Row],[Ciclopista]]=1,COLUMN(AT294)-2,"")</f>
        <v/>
      </c>
      <c r="CQ294" t="str">
        <f t="shared" si="4"/>
        <v>2,3,,,6,7,,,,,,,,,,,,,,,,,,,,,,,30,31,,,35,,,,39,,,42,43,</v>
      </c>
    </row>
    <row r="295" spans="1:95">
      <c r="A295" t="s">
        <v>967</v>
      </c>
      <c r="B295" t="s">
        <v>159</v>
      </c>
      <c r="C295">
        <v>1</v>
      </c>
      <c r="D295">
        <v>1</v>
      </c>
      <c r="E295">
        <v>0</v>
      </c>
      <c r="F295">
        <v>1</v>
      </c>
      <c r="G295">
        <v>0</v>
      </c>
      <c r="H295">
        <v>0</v>
      </c>
      <c r="I295">
        <v>0</v>
      </c>
      <c r="J295">
        <v>0</v>
      </c>
      <c r="K295">
        <v>0</v>
      </c>
      <c r="L295">
        <v>0</v>
      </c>
      <c r="M295">
        <v>1</v>
      </c>
      <c r="N295">
        <v>0</v>
      </c>
      <c r="O295">
        <v>0</v>
      </c>
      <c r="P295">
        <v>0</v>
      </c>
      <c r="Q295">
        <v>0</v>
      </c>
      <c r="R295">
        <v>0</v>
      </c>
      <c r="S295">
        <v>0</v>
      </c>
      <c r="T295">
        <v>1</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s="793" t="str" cm="1">
        <f t="array" ref="AU295">LimpiarComas(AV295)</f>
        <v>2,3,6,7,20,21,31,35,39,42,43</v>
      </c>
      <c r="AV295" t="s">
        <v>4014</v>
      </c>
      <c r="AX295">
        <f>IF(Tabla3[[#This Row],[Casa_club]]=1,COLUMN(C295)-2,"")</f>
        <v>1</v>
      </c>
      <c r="AY295">
        <f>IF(Tabla3[[#This Row],[Alberca]]=1,COLUMN(D295)-2,"")</f>
        <v>2</v>
      </c>
      <c r="AZ295">
        <f>IF(Tabla3[[#This Row],[Alberca]]=1,COLUMN(E295)-2,"")</f>
        <v>3</v>
      </c>
      <c r="BA295" t="str">
        <f>IF(Tabla3[[#This Row],[Juegos_infantiles]]=1,COLUMN(F295)-2,"")</f>
        <v/>
      </c>
      <c r="BB295" t="str">
        <f>IF(Tabla3[[#This Row],[Juegos_infantiles]]=1,COLUMN(G295)-2,"")</f>
        <v/>
      </c>
      <c r="BC295">
        <f>IF(Tabla3[[#This Row],[Gimnasio]]=1,COLUMN(H295)-2,"")</f>
        <v>6</v>
      </c>
      <c r="BD295">
        <f>IF(Tabla3[[#This Row],[Gimnasio]]=1,COLUMN(I295)-2,"")</f>
        <v>7</v>
      </c>
      <c r="BE295" t="str">
        <f>IF(Tabla3[[#This Row],[Ciclopista]]=1,COLUMN(J295)-2,"")</f>
        <v/>
      </c>
      <c r="BF295" t="str">
        <f>IF(Tabla3[[#This Row],[Ciclopista]]=1,COLUMN(K295)-2,"")</f>
        <v/>
      </c>
      <c r="BG295" t="str">
        <f>IF(Tabla3[[#This Row],[Fogateros]]=1,COLUMN(L295)-2,"")</f>
        <v/>
      </c>
      <c r="BH295" t="str">
        <f>IF(Tabla3[[#This Row],[Fogateros]]=1,COLUMN(M295)-2,"")</f>
        <v/>
      </c>
      <c r="BI295" t="str">
        <f>IF(Tabla3[[#This Row],[Spa]]=1,COLUMN(N295)-2,"")</f>
        <v/>
      </c>
      <c r="BJ295" t="str">
        <f>IF(Tabla3[[#This Row],[Spa]]=1,COLUMN(O295)-2,"")</f>
        <v/>
      </c>
      <c r="BK295" t="str">
        <f>IF(Tabla3[[#This Row],[Cine]]=1,COLUMN(P295)-2,"")</f>
        <v/>
      </c>
      <c r="BL295" t="str">
        <f>IF(Tabla3[[#This Row],[Cine]]=1,COLUMN(Q295)-2,"")</f>
        <v/>
      </c>
      <c r="BM295" t="str">
        <f>IF(Tabla3[[#This Row],[Dog_park]]=1,COLUMN(R295)-2,"")</f>
        <v/>
      </c>
      <c r="BN295" t="str">
        <f>IF(Tabla3[[#This Row],[Dog_park]]=1,COLUMN(S295)-2,"")</f>
        <v/>
      </c>
      <c r="BO295" t="str">
        <f>IF(Tabla3[[#This Row],[Roof_garden]]=1,COLUMN(T295)-2,"")</f>
        <v/>
      </c>
      <c r="BP295" t="str">
        <f>IF(Tabla3[[#This Row],[Roof_garden]]=1,COLUMN(U295)-2,"")</f>
        <v/>
      </c>
      <c r="BQ295">
        <f>IF(Tabla3[[#This Row],[Asadores]]=1,COLUMN(V295)-2,"")</f>
        <v>20</v>
      </c>
      <c r="BR295">
        <f>IF(Tabla3[[#This Row],[Asadores]]=1,COLUMN(W295)-2,"")</f>
        <v>21</v>
      </c>
      <c r="BS295" t="str">
        <f>IF(Tabla3[[#This Row],[Ludoteca]]=1,COLUMN(X295)-2,"")</f>
        <v/>
      </c>
      <c r="BT295" t="str">
        <f>IF(Tabla3[[#This Row],[Ludoteca]]=1,COLUMN(Y295)-2,"")</f>
        <v/>
      </c>
      <c r="BU295" t="str">
        <f>IF(Tabla3[[#This Row],[Pista_para_trote_jogging]]=1,COLUMN(Z295)-2,"")</f>
        <v/>
      </c>
      <c r="BV295" t="str">
        <f>IF(Tabla3[[#This Row],[Pista_para_trote_jogging]]=1,COLUMN(AA295)-2,"")</f>
        <v/>
      </c>
      <c r="BW295" t="str">
        <f>IF(Tabla3[[#This Row],[Área_para_eventos]]=1,COLUMN(AB295)-2,"")</f>
        <v/>
      </c>
      <c r="BX295" t="str">
        <f>IF(Tabla3[[#This Row],[Área_para_eventos]]=1,COLUMN(AC295)-2,"")</f>
        <v/>
      </c>
      <c r="BY295" t="str">
        <f>IF(Tabla3[[#This Row],[Cancha_basquetbol]]=1,COLUMN(AD295)-2,"")</f>
        <v/>
      </c>
      <c r="BZ295" t="str">
        <f>IF(Tabla3[[#This Row],[Cancha_basquetbol]]=1,COLUMN(AE295)-2,"")</f>
        <v/>
      </c>
      <c r="CA295" t="str">
        <f>IF(Tabla3[[#This Row],[Chapoteadero]]=1,COLUMN(AF295)-2,"")</f>
        <v/>
      </c>
      <c r="CB295">
        <f>IF(Tabla3[[#This Row],[Alberca]]=1,COLUMN(AG295)-2,"")</f>
        <v>31</v>
      </c>
      <c r="CC295" t="str">
        <f>IF(Tabla3[[#This Row],[Juegos_infantiles]]=1,COLUMN(AH295)-2,"")</f>
        <v/>
      </c>
      <c r="CD295" t="str">
        <f>IF(Tabla3[[#This Row],[Juegos_infantiles]]=1,COLUMN(AI295)-2,"")</f>
        <v/>
      </c>
      <c r="CE295">
        <f>IF(Tabla3[[#This Row],[Gimnasio]]=1,COLUMN(AJ295)-2,"")</f>
        <v>34</v>
      </c>
      <c r="CF295">
        <f>IF(Tabla3[[#This Row],[Gimnasio]]=1,COLUMN(AK295)-2,"")</f>
        <v>35</v>
      </c>
      <c r="CG295" t="str">
        <f>IF(Tabla3[[#This Row],[Ciclopista]]=1,COLUMN(AL295)-2,"")</f>
        <v/>
      </c>
      <c r="CH295" t="str">
        <f>IF(Tabla3[[#This Row],[Ciclopista]]=1,COLUMN(AM295)-2,"")</f>
        <v/>
      </c>
      <c r="CI295" t="str">
        <f>IF(Tabla3[[#This Row],[Fogateros]]=1,COLUMN(AN295)-2,"")</f>
        <v/>
      </c>
      <c r="CJ295">
        <f>IF(Tabla3[[#This Row],[Alberca]]=1,COLUMN(AO295)-2,"")</f>
        <v>39</v>
      </c>
      <c r="CK295" t="str">
        <f>IF(Tabla3[[#This Row],[Juegos_infantiles]]=1,COLUMN(AP295)-2,"")</f>
        <v/>
      </c>
      <c r="CL295" t="str">
        <f>IF(Tabla3[[#This Row],[Juegos_infantiles]]=1,COLUMN(AQ295)-2,"")</f>
        <v/>
      </c>
      <c r="CM295">
        <f>IF(Tabla3[[#This Row],[Gimnasio]]=1,COLUMN(AR295)-2,"")</f>
        <v>42</v>
      </c>
      <c r="CN295">
        <f>IF(Tabla3[[#This Row],[Gimnasio]]=1,COLUMN(AS295)-2,"")</f>
        <v>43</v>
      </c>
      <c r="CO295" t="str">
        <f>IF(Tabla3[[#This Row],[Ciclopista]]=1,COLUMN(AT295)-2,"")</f>
        <v/>
      </c>
      <c r="CQ295" t="str">
        <f t="shared" si="4"/>
        <v>2,3,,,6,7,,,,,,,,,,,,,20,21,,,,,,,,,,31,,,35,,,,39,,,42,43,</v>
      </c>
    </row>
    <row r="296" spans="1:95">
      <c r="A296" t="s">
        <v>3090</v>
      </c>
      <c r="B296" t="s">
        <v>159</v>
      </c>
      <c r="C296">
        <v>0</v>
      </c>
      <c r="D296">
        <v>1</v>
      </c>
      <c r="E296">
        <v>0</v>
      </c>
      <c r="F296">
        <v>0</v>
      </c>
      <c r="G296">
        <v>0</v>
      </c>
      <c r="H296">
        <v>0</v>
      </c>
      <c r="I296">
        <v>1</v>
      </c>
      <c r="J296">
        <v>0</v>
      </c>
      <c r="K296">
        <v>0</v>
      </c>
      <c r="L296">
        <v>1</v>
      </c>
      <c r="M296">
        <v>0</v>
      </c>
      <c r="N296">
        <v>0</v>
      </c>
      <c r="O296">
        <v>0</v>
      </c>
      <c r="P296">
        <v>0</v>
      </c>
      <c r="Q296">
        <v>0</v>
      </c>
      <c r="R296">
        <v>0</v>
      </c>
      <c r="S296">
        <v>0</v>
      </c>
      <c r="T296">
        <v>1</v>
      </c>
      <c r="U296">
        <v>0</v>
      </c>
      <c r="V296">
        <v>0</v>
      </c>
      <c r="W296">
        <v>0</v>
      </c>
      <c r="X296">
        <v>0</v>
      </c>
      <c r="Y296">
        <v>0</v>
      </c>
      <c r="Z296">
        <v>0</v>
      </c>
      <c r="AA296">
        <v>0</v>
      </c>
      <c r="AB296">
        <v>0</v>
      </c>
      <c r="AC296">
        <v>1</v>
      </c>
      <c r="AD296">
        <v>0</v>
      </c>
      <c r="AE296">
        <v>0</v>
      </c>
      <c r="AF296">
        <v>0</v>
      </c>
      <c r="AG296">
        <v>0</v>
      </c>
      <c r="AH296">
        <v>0</v>
      </c>
      <c r="AI296">
        <v>0</v>
      </c>
      <c r="AJ296">
        <v>0</v>
      </c>
      <c r="AK296">
        <v>0</v>
      </c>
      <c r="AL296">
        <v>0</v>
      </c>
      <c r="AM296">
        <v>0</v>
      </c>
      <c r="AN296">
        <v>0</v>
      </c>
      <c r="AO296">
        <v>0</v>
      </c>
      <c r="AP296">
        <v>1</v>
      </c>
      <c r="AQ296">
        <v>0</v>
      </c>
      <c r="AR296">
        <v>1</v>
      </c>
      <c r="AS296">
        <v>0</v>
      </c>
      <c r="AT296">
        <v>0</v>
      </c>
      <c r="AU296" s="793" t="str" cm="1">
        <f t="array" ref="AU296">LimpiarComas(AV296)</f>
        <v>2,3,12,13,18,19,31,39</v>
      </c>
      <c r="AV296" t="s">
        <v>4042</v>
      </c>
      <c r="AX296" t="str">
        <f>IF(Tabla3[[#This Row],[Casa_club]]=1,COLUMN(C296)-2,"")</f>
        <v/>
      </c>
      <c r="AY296">
        <f>IF(Tabla3[[#This Row],[Alberca]]=1,COLUMN(D296)-2,"")</f>
        <v>2</v>
      </c>
      <c r="AZ296">
        <f>IF(Tabla3[[#This Row],[Alberca]]=1,COLUMN(E296)-2,"")</f>
        <v>3</v>
      </c>
      <c r="BA296" t="str">
        <f>IF(Tabla3[[#This Row],[Juegos_infantiles]]=1,COLUMN(F296)-2,"")</f>
        <v/>
      </c>
      <c r="BB296" t="str">
        <f>IF(Tabla3[[#This Row],[Juegos_infantiles]]=1,COLUMN(G296)-2,"")</f>
        <v/>
      </c>
      <c r="BC296" t="str">
        <f>IF(Tabla3[[#This Row],[Gimnasio]]=1,COLUMN(H296)-2,"")</f>
        <v/>
      </c>
      <c r="BD296" t="str">
        <f>IF(Tabla3[[#This Row],[Gimnasio]]=1,COLUMN(I296)-2,"")</f>
        <v/>
      </c>
      <c r="BE296" t="str">
        <f>IF(Tabla3[[#This Row],[Ciclopista]]=1,COLUMN(J296)-2,"")</f>
        <v/>
      </c>
      <c r="BF296" t="str">
        <f>IF(Tabla3[[#This Row],[Ciclopista]]=1,COLUMN(K296)-2,"")</f>
        <v/>
      </c>
      <c r="BG296" t="str">
        <f>IF(Tabla3[[#This Row],[Fogateros]]=1,COLUMN(L296)-2,"")</f>
        <v/>
      </c>
      <c r="BH296" t="str">
        <f>IF(Tabla3[[#This Row],[Fogateros]]=1,COLUMN(M296)-2,"")</f>
        <v/>
      </c>
      <c r="BI296">
        <f>IF(Tabla3[[#This Row],[Spa]]=1,COLUMN(N296)-2,"")</f>
        <v>12</v>
      </c>
      <c r="BJ296">
        <f>IF(Tabla3[[#This Row],[Spa]]=1,COLUMN(O296)-2,"")</f>
        <v>13</v>
      </c>
      <c r="BK296" t="str">
        <f>IF(Tabla3[[#This Row],[Cine]]=1,COLUMN(P296)-2,"")</f>
        <v/>
      </c>
      <c r="BL296" t="str">
        <f>IF(Tabla3[[#This Row],[Cine]]=1,COLUMN(Q296)-2,"")</f>
        <v/>
      </c>
      <c r="BM296" t="str">
        <f>IF(Tabla3[[#This Row],[Dog_park]]=1,COLUMN(R296)-2,"")</f>
        <v/>
      </c>
      <c r="BN296" t="str">
        <f>IF(Tabla3[[#This Row],[Dog_park]]=1,COLUMN(S296)-2,"")</f>
        <v/>
      </c>
      <c r="BO296">
        <f>IF(Tabla3[[#This Row],[Roof_garden]]=1,COLUMN(T296)-2,"")</f>
        <v>18</v>
      </c>
      <c r="BP296">
        <f>IF(Tabla3[[#This Row],[Roof_garden]]=1,COLUMN(U296)-2,"")</f>
        <v>19</v>
      </c>
      <c r="BQ296" t="str">
        <f>IF(Tabla3[[#This Row],[Asadores]]=1,COLUMN(V296)-2,"")</f>
        <v/>
      </c>
      <c r="BR296" t="str">
        <f>IF(Tabla3[[#This Row],[Asadores]]=1,COLUMN(W296)-2,"")</f>
        <v/>
      </c>
      <c r="BS296" t="str">
        <f>IF(Tabla3[[#This Row],[Ludoteca]]=1,COLUMN(X296)-2,"")</f>
        <v/>
      </c>
      <c r="BT296" t="str">
        <f>IF(Tabla3[[#This Row],[Ludoteca]]=1,COLUMN(Y296)-2,"")</f>
        <v/>
      </c>
      <c r="BU296" t="str">
        <f>IF(Tabla3[[#This Row],[Pista_para_trote_jogging]]=1,COLUMN(Z296)-2,"")</f>
        <v/>
      </c>
      <c r="BV296" t="str">
        <f>IF(Tabla3[[#This Row],[Pista_para_trote_jogging]]=1,COLUMN(AA296)-2,"")</f>
        <v/>
      </c>
      <c r="BW296" t="str">
        <f>IF(Tabla3[[#This Row],[Área_para_eventos]]=1,COLUMN(AB296)-2,"")</f>
        <v/>
      </c>
      <c r="BX296" t="str">
        <f>IF(Tabla3[[#This Row],[Área_para_eventos]]=1,COLUMN(AC296)-2,"")</f>
        <v/>
      </c>
      <c r="BY296" t="str">
        <f>IF(Tabla3[[#This Row],[Cancha_basquetbol]]=1,COLUMN(AD296)-2,"")</f>
        <v/>
      </c>
      <c r="BZ296" t="str">
        <f>IF(Tabla3[[#This Row],[Cancha_basquetbol]]=1,COLUMN(AE296)-2,"")</f>
        <v/>
      </c>
      <c r="CA296" t="str">
        <f>IF(Tabla3[[#This Row],[Chapoteadero]]=1,COLUMN(AF296)-2,"")</f>
        <v/>
      </c>
      <c r="CB296">
        <f>IF(Tabla3[[#This Row],[Alberca]]=1,COLUMN(AG296)-2,"")</f>
        <v>31</v>
      </c>
      <c r="CC296" t="str">
        <f>IF(Tabla3[[#This Row],[Juegos_infantiles]]=1,COLUMN(AH296)-2,"")</f>
        <v/>
      </c>
      <c r="CD296" t="str">
        <f>IF(Tabla3[[#This Row],[Juegos_infantiles]]=1,COLUMN(AI296)-2,"")</f>
        <v/>
      </c>
      <c r="CE296" t="str">
        <f>IF(Tabla3[[#This Row],[Gimnasio]]=1,COLUMN(AJ296)-2,"")</f>
        <v/>
      </c>
      <c r="CF296" t="str">
        <f>IF(Tabla3[[#This Row],[Gimnasio]]=1,COLUMN(AK296)-2,"")</f>
        <v/>
      </c>
      <c r="CG296" t="str">
        <f>IF(Tabla3[[#This Row],[Ciclopista]]=1,COLUMN(AL296)-2,"")</f>
        <v/>
      </c>
      <c r="CH296" t="str">
        <f>IF(Tabla3[[#This Row],[Ciclopista]]=1,COLUMN(AM296)-2,"")</f>
        <v/>
      </c>
      <c r="CI296" t="str">
        <f>IF(Tabla3[[#This Row],[Fogateros]]=1,COLUMN(AN296)-2,"")</f>
        <v/>
      </c>
      <c r="CJ296">
        <f>IF(Tabla3[[#This Row],[Alberca]]=1,COLUMN(AO296)-2,"")</f>
        <v>39</v>
      </c>
      <c r="CK296" t="str">
        <f>IF(Tabla3[[#This Row],[Juegos_infantiles]]=1,COLUMN(AP296)-2,"")</f>
        <v/>
      </c>
      <c r="CL296" t="str">
        <f>IF(Tabla3[[#This Row],[Juegos_infantiles]]=1,COLUMN(AQ296)-2,"")</f>
        <v/>
      </c>
      <c r="CM296" t="str">
        <f>IF(Tabla3[[#This Row],[Gimnasio]]=1,COLUMN(AR296)-2,"")</f>
        <v/>
      </c>
      <c r="CN296" t="str">
        <f>IF(Tabla3[[#This Row],[Gimnasio]]=1,COLUMN(AS296)-2,"")</f>
        <v/>
      </c>
      <c r="CO296" t="str">
        <f>IF(Tabla3[[#This Row],[Ciclopista]]=1,COLUMN(AT296)-2,"")</f>
        <v/>
      </c>
      <c r="CQ296" t="str">
        <f t="shared" si="4"/>
        <v>2,3,,,,,,,,,12,13,,,,,18,19,,,,,,,,,,,,31,,,,,,,39,,,,,</v>
      </c>
    </row>
    <row r="297" spans="1:95">
      <c r="A297" t="s">
        <v>3090</v>
      </c>
      <c r="B297" t="s">
        <v>159</v>
      </c>
      <c r="C297">
        <v>0</v>
      </c>
      <c r="D297">
        <v>1</v>
      </c>
      <c r="E297">
        <v>0</v>
      </c>
      <c r="F297">
        <v>0</v>
      </c>
      <c r="G297">
        <v>0</v>
      </c>
      <c r="H297">
        <v>0</v>
      </c>
      <c r="I297">
        <v>1</v>
      </c>
      <c r="J297">
        <v>0</v>
      </c>
      <c r="K297">
        <v>0</v>
      </c>
      <c r="L297">
        <v>1</v>
      </c>
      <c r="M297">
        <v>0</v>
      </c>
      <c r="N297">
        <v>0</v>
      </c>
      <c r="O297">
        <v>0</v>
      </c>
      <c r="P297">
        <v>0</v>
      </c>
      <c r="Q297">
        <v>0</v>
      </c>
      <c r="R297">
        <v>0</v>
      </c>
      <c r="S297">
        <v>0</v>
      </c>
      <c r="T297">
        <v>1</v>
      </c>
      <c r="U297">
        <v>0</v>
      </c>
      <c r="V297">
        <v>0</v>
      </c>
      <c r="W297">
        <v>0</v>
      </c>
      <c r="X297">
        <v>0</v>
      </c>
      <c r="Y297">
        <v>0</v>
      </c>
      <c r="Z297">
        <v>0</v>
      </c>
      <c r="AA297">
        <v>0</v>
      </c>
      <c r="AB297">
        <v>0</v>
      </c>
      <c r="AC297">
        <v>1</v>
      </c>
      <c r="AD297">
        <v>0</v>
      </c>
      <c r="AE297">
        <v>0</v>
      </c>
      <c r="AF297">
        <v>0</v>
      </c>
      <c r="AG297">
        <v>0</v>
      </c>
      <c r="AH297">
        <v>0</v>
      </c>
      <c r="AI297">
        <v>0</v>
      </c>
      <c r="AJ297">
        <v>0</v>
      </c>
      <c r="AK297">
        <v>0</v>
      </c>
      <c r="AL297">
        <v>0</v>
      </c>
      <c r="AM297">
        <v>0</v>
      </c>
      <c r="AN297">
        <v>0</v>
      </c>
      <c r="AO297">
        <v>0</v>
      </c>
      <c r="AP297">
        <v>1</v>
      </c>
      <c r="AQ297">
        <v>0</v>
      </c>
      <c r="AR297">
        <v>1</v>
      </c>
      <c r="AS297">
        <v>0</v>
      </c>
      <c r="AT297">
        <v>0</v>
      </c>
      <c r="AU297" s="793" t="str" cm="1">
        <f t="array" ref="AU297">LimpiarComas(AV297)</f>
        <v>2,3,12,13,18,19,31,39</v>
      </c>
      <c r="AV297" t="s">
        <v>4042</v>
      </c>
      <c r="AX297" t="str">
        <f>IF(Tabla3[[#This Row],[Casa_club]]=1,COLUMN(C297)-2,"")</f>
        <v/>
      </c>
      <c r="AY297">
        <f>IF(Tabla3[[#This Row],[Alberca]]=1,COLUMN(D297)-2,"")</f>
        <v>2</v>
      </c>
      <c r="AZ297">
        <f>IF(Tabla3[[#This Row],[Alberca]]=1,COLUMN(E297)-2,"")</f>
        <v>3</v>
      </c>
      <c r="BA297" t="str">
        <f>IF(Tabla3[[#This Row],[Juegos_infantiles]]=1,COLUMN(F297)-2,"")</f>
        <v/>
      </c>
      <c r="BB297" t="str">
        <f>IF(Tabla3[[#This Row],[Juegos_infantiles]]=1,COLUMN(G297)-2,"")</f>
        <v/>
      </c>
      <c r="BC297" t="str">
        <f>IF(Tabla3[[#This Row],[Gimnasio]]=1,COLUMN(H297)-2,"")</f>
        <v/>
      </c>
      <c r="BD297" t="str">
        <f>IF(Tabla3[[#This Row],[Gimnasio]]=1,COLUMN(I297)-2,"")</f>
        <v/>
      </c>
      <c r="BE297" t="str">
        <f>IF(Tabla3[[#This Row],[Ciclopista]]=1,COLUMN(J297)-2,"")</f>
        <v/>
      </c>
      <c r="BF297" t="str">
        <f>IF(Tabla3[[#This Row],[Ciclopista]]=1,COLUMN(K297)-2,"")</f>
        <v/>
      </c>
      <c r="BG297" t="str">
        <f>IF(Tabla3[[#This Row],[Fogateros]]=1,COLUMN(L297)-2,"")</f>
        <v/>
      </c>
      <c r="BH297" t="str">
        <f>IF(Tabla3[[#This Row],[Fogateros]]=1,COLUMN(M297)-2,"")</f>
        <v/>
      </c>
      <c r="BI297">
        <f>IF(Tabla3[[#This Row],[Spa]]=1,COLUMN(N297)-2,"")</f>
        <v>12</v>
      </c>
      <c r="BJ297">
        <f>IF(Tabla3[[#This Row],[Spa]]=1,COLUMN(O297)-2,"")</f>
        <v>13</v>
      </c>
      <c r="BK297" t="str">
        <f>IF(Tabla3[[#This Row],[Cine]]=1,COLUMN(P297)-2,"")</f>
        <v/>
      </c>
      <c r="BL297" t="str">
        <f>IF(Tabla3[[#This Row],[Cine]]=1,COLUMN(Q297)-2,"")</f>
        <v/>
      </c>
      <c r="BM297" t="str">
        <f>IF(Tabla3[[#This Row],[Dog_park]]=1,COLUMN(R297)-2,"")</f>
        <v/>
      </c>
      <c r="BN297" t="str">
        <f>IF(Tabla3[[#This Row],[Dog_park]]=1,COLUMN(S297)-2,"")</f>
        <v/>
      </c>
      <c r="BO297">
        <f>IF(Tabla3[[#This Row],[Roof_garden]]=1,COLUMN(T297)-2,"")</f>
        <v>18</v>
      </c>
      <c r="BP297">
        <f>IF(Tabla3[[#This Row],[Roof_garden]]=1,COLUMN(U297)-2,"")</f>
        <v>19</v>
      </c>
      <c r="BQ297" t="str">
        <f>IF(Tabla3[[#This Row],[Asadores]]=1,COLUMN(V297)-2,"")</f>
        <v/>
      </c>
      <c r="BR297" t="str">
        <f>IF(Tabla3[[#This Row],[Asadores]]=1,COLUMN(W297)-2,"")</f>
        <v/>
      </c>
      <c r="BS297" t="str">
        <f>IF(Tabla3[[#This Row],[Ludoteca]]=1,COLUMN(X297)-2,"")</f>
        <v/>
      </c>
      <c r="BT297" t="str">
        <f>IF(Tabla3[[#This Row],[Ludoteca]]=1,COLUMN(Y297)-2,"")</f>
        <v/>
      </c>
      <c r="BU297" t="str">
        <f>IF(Tabla3[[#This Row],[Pista_para_trote_jogging]]=1,COLUMN(Z297)-2,"")</f>
        <v/>
      </c>
      <c r="BV297" t="str">
        <f>IF(Tabla3[[#This Row],[Pista_para_trote_jogging]]=1,COLUMN(AA297)-2,"")</f>
        <v/>
      </c>
      <c r="BW297" t="str">
        <f>IF(Tabla3[[#This Row],[Área_para_eventos]]=1,COLUMN(AB297)-2,"")</f>
        <v/>
      </c>
      <c r="BX297" t="str">
        <f>IF(Tabla3[[#This Row],[Área_para_eventos]]=1,COLUMN(AC297)-2,"")</f>
        <v/>
      </c>
      <c r="BY297" t="str">
        <f>IF(Tabla3[[#This Row],[Cancha_basquetbol]]=1,COLUMN(AD297)-2,"")</f>
        <v/>
      </c>
      <c r="BZ297" t="str">
        <f>IF(Tabla3[[#This Row],[Cancha_basquetbol]]=1,COLUMN(AE297)-2,"")</f>
        <v/>
      </c>
      <c r="CA297" t="str">
        <f>IF(Tabla3[[#This Row],[Chapoteadero]]=1,COLUMN(AF297)-2,"")</f>
        <v/>
      </c>
      <c r="CB297">
        <f>IF(Tabla3[[#This Row],[Alberca]]=1,COLUMN(AG297)-2,"")</f>
        <v>31</v>
      </c>
      <c r="CC297" t="str">
        <f>IF(Tabla3[[#This Row],[Juegos_infantiles]]=1,COLUMN(AH297)-2,"")</f>
        <v/>
      </c>
      <c r="CD297" t="str">
        <f>IF(Tabla3[[#This Row],[Juegos_infantiles]]=1,COLUMN(AI297)-2,"")</f>
        <v/>
      </c>
      <c r="CE297" t="str">
        <f>IF(Tabla3[[#This Row],[Gimnasio]]=1,COLUMN(AJ297)-2,"")</f>
        <v/>
      </c>
      <c r="CF297" t="str">
        <f>IF(Tabla3[[#This Row],[Gimnasio]]=1,COLUMN(AK297)-2,"")</f>
        <v/>
      </c>
      <c r="CG297" t="str">
        <f>IF(Tabla3[[#This Row],[Ciclopista]]=1,COLUMN(AL297)-2,"")</f>
        <v/>
      </c>
      <c r="CH297" t="str">
        <f>IF(Tabla3[[#This Row],[Ciclopista]]=1,COLUMN(AM297)-2,"")</f>
        <v/>
      </c>
      <c r="CI297" t="str">
        <f>IF(Tabla3[[#This Row],[Fogateros]]=1,COLUMN(AN297)-2,"")</f>
        <v/>
      </c>
      <c r="CJ297">
        <f>IF(Tabla3[[#This Row],[Alberca]]=1,COLUMN(AO297)-2,"")</f>
        <v>39</v>
      </c>
      <c r="CK297" t="str">
        <f>IF(Tabla3[[#This Row],[Juegos_infantiles]]=1,COLUMN(AP297)-2,"")</f>
        <v/>
      </c>
      <c r="CL297" t="str">
        <f>IF(Tabla3[[#This Row],[Juegos_infantiles]]=1,COLUMN(AQ297)-2,"")</f>
        <v/>
      </c>
      <c r="CM297" t="str">
        <f>IF(Tabla3[[#This Row],[Gimnasio]]=1,COLUMN(AR297)-2,"")</f>
        <v/>
      </c>
      <c r="CN297" t="str">
        <f>IF(Tabla3[[#This Row],[Gimnasio]]=1,COLUMN(AS297)-2,"")</f>
        <v/>
      </c>
      <c r="CO297" t="str">
        <f>IF(Tabla3[[#This Row],[Ciclopista]]=1,COLUMN(AT297)-2,"")</f>
        <v/>
      </c>
      <c r="CQ297" t="str">
        <f t="shared" si="4"/>
        <v>2,3,,,,,,,,,12,13,,,,,18,19,,,,,,,,,,,,31,,,,,,,39,,,,,</v>
      </c>
    </row>
    <row r="298" spans="1:95">
      <c r="A298" t="s">
        <v>986</v>
      </c>
      <c r="B298" t="s">
        <v>159</v>
      </c>
      <c r="C298">
        <v>0</v>
      </c>
      <c r="D298">
        <v>1</v>
      </c>
      <c r="E298">
        <v>0</v>
      </c>
      <c r="F298">
        <v>1</v>
      </c>
      <c r="G298">
        <v>0</v>
      </c>
      <c r="H298">
        <v>0</v>
      </c>
      <c r="I298">
        <v>0</v>
      </c>
      <c r="J298">
        <v>0</v>
      </c>
      <c r="K298">
        <v>0</v>
      </c>
      <c r="L298">
        <v>0</v>
      </c>
      <c r="M298">
        <v>0</v>
      </c>
      <c r="N298">
        <v>0</v>
      </c>
      <c r="O298">
        <v>0</v>
      </c>
      <c r="P298">
        <v>0</v>
      </c>
      <c r="Q298">
        <v>0</v>
      </c>
      <c r="R298">
        <v>1</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s="793" t="str" cm="1">
        <f t="array" ref="AU298">LimpiarComas(AV298)</f>
        <v>2,3,6,7,30,31,35,39,42,43</v>
      </c>
      <c r="AV298" t="s">
        <v>4013</v>
      </c>
      <c r="AX298" t="str">
        <f>IF(Tabla3[[#This Row],[Casa_club]]=1,COLUMN(C298)-2,"")</f>
        <v/>
      </c>
      <c r="AY298">
        <f>IF(Tabla3[[#This Row],[Alberca]]=1,COLUMN(D298)-2,"")</f>
        <v>2</v>
      </c>
      <c r="AZ298">
        <f>IF(Tabla3[[#This Row],[Alberca]]=1,COLUMN(E298)-2,"")</f>
        <v>3</v>
      </c>
      <c r="BA298" t="str">
        <f>IF(Tabla3[[#This Row],[Juegos_infantiles]]=1,COLUMN(F298)-2,"")</f>
        <v/>
      </c>
      <c r="BB298" t="str">
        <f>IF(Tabla3[[#This Row],[Juegos_infantiles]]=1,COLUMN(G298)-2,"")</f>
        <v/>
      </c>
      <c r="BC298">
        <f>IF(Tabla3[[#This Row],[Gimnasio]]=1,COLUMN(H298)-2,"")</f>
        <v>6</v>
      </c>
      <c r="BD298">
        <f>IF(Tabla3[[#This Row],[Gimnasio]]=1,COLUMN(I298)-2,"")</f>
        <v>7</v>
      </c>
      <c r="BE298" t="str">
        <f>IF(Tabla3[[#This Row],[Ciclopista]]=1,COLUMN(J298)-2,"")</f>
        <v/>
      </c>
      <c r="BF298" t="str">
        <f>IF(Tabla3[[#This Row],[Ciclopista]]=1,COLUMN(K298)-2,"")</f>
        <v/>
      </c>
      <c r="BG298" t="str">
        <f>IF(Tabla3[[#This Row],[Fogateros]]=1,COLUMN(L298)-2,"")</f>
        <v/>
      </c>
      <c r="BH298" t="str">
        <f>IF(Tabla3[[#This Row],[Fogateros]]=1,COLUMN(M298)-2,"")</f>
        <v/>
      </c>
      <c r="BI298" t="str">
        <f>IF(Tabla3[[#This Row],[Spa]]=1,COLUMN(N298)-2,"")</f>
        <v/>
      </c>
      <c r="BJ298" t="str">
        <f>IF(Tabla3[[#This Row],[Spa]]=1,COLUMN(O298)-2,"")</f>
        <v/>
      </c>
      <c r="BK298" t="str">
        <f>IF(Tabla3[[#This Row],[Cine]]=1,COLUMN(P298)-2,"")</f>
        <v/>
      </c>
      <c r="BL298" t="str">
        <f>IF(Tabla3[[#This Row],[Cine]]=1,COLUMN(Q298)-2,"")</f>
        <v/>
      </c>
      <c r="BM298" t="str">
        <f>IF(Tabla3[[#This Row],[Dog_park]]=1,COLUMN(R298)-2,"")</f>
        <v/>
      </c>
      <c r="BN298" t="str">
        <f>IF(Tabla3[[#This Row],[Dog_park]]=1,COLUMN(S298)-2,"")</f>
        <v/>
      </c>
      <c r="BO298" t="str">
        <f>IF(Tabla3[[#This Row],[Roof_garden]]=1,COLUMN(T298)-2,"")</f>
        <v/>
      </c>
      <c r="BP298" t="str">
        <f>IF(Tabla3[[#This Row],[Roof_garden]]=1,COLUMN(U298)-2,"")</f>
        <v/>
      </c>
      <c r="BQ298" t="str">
        <f>IF(Tabla3[[#This Row],[Asadores]]=1,COLUMN(V298)-2,"")</f>
        <v/>
      </c>
      <c r="BR298" t="str">
        <f>IF(Tabla3[[#This Row],[Asadores]]=1,COLUMN(W298)-2,"")</f>
        <v/>
      </c>
      <c r="BS298" t="str">
        <f>IF(Tabla3[[#This Row],[Ludoteca]]=1,COLUMN(X298)-2,"")</f>
        <v/>
      </c>
      <c r="BT298" t="str">
        <f>IF(Tabla3[[#This Row],[Ludoteca]]=1,COLUMN(Y298)-2,"")</f>
        <v/>
      </c>
      <c r="BU298" t="str">
        <f>IF(Tabla3[[#This Row],[Pista_para_trote_jogging]]=1,COLUMN(Z298)-2,"")</f>
        <v/>
      </c>
      <c r="BV298" t="str">
        <f>IF(Tabla3[[#This Row],[Pista_para_trote_jogging]]=1,COLUMN(AA298)-2,"")</f>
        <v/>
      </c>
      <c r="BW298" t="str">
        <f>IF(Tabla3[[#This Row],[Área_para_eventos]]=1,COLUMN(AB298)-2,"")</f>
        <v/>
      </c>
      <c r="BX298" t="str">
        <f>IF(Tabla3[[#This Row],[Área_para_eventos]]=1,COLUMN(AC298)-2,"")</f>
        <v/>
      </c>
      <c r="BY298" t="str">
        <f>IF(Tabla3[[#This Row],[Cancha_basquetbol]]=1,COLUMN(AD298)-2,"")</f>
        <v/>
      </c>
      <c r="BZ298" t="str">
        <f>IF(Tabla3[[#This Row],[Cancha_basquetbol]]=1,COLUMN(AE298)-2,"")</f>
        <v/>
      </c>
      <c r="CA298">
        <f>IF(Tabla3[[#This Row],[Chapoteadero]]=1,COLUMN(AF298)-2,"")</f>
        <v>30</v>
      </c>
      <c r="CB298">
        <f>IF(Tabla3[[#This Row],[Alberca]]=1,COLUMN(AG298)-2,"")</f>
        <v>31</v>
      </c>
      <c r="CC298" t="str">
        <f>IF(Tabla3[[#This Row],[Juegos_infantiles]]=1,COLUMN(AH298)-2,"")</f>
        <v/>
      </c>
      <c r="CD298" t="str">
        <f>IF(Tabla3[[#This Row],[Juegos_infantiles]]=1,COLUMN(AI298)-2,"")</f>
        <v/>
      </c>
      <c r="CE298">
        <f>IF(Tabla3[[#This Row],[Gimnasio]]=1,COLUMN(AJ298)-2,"")</f>
        <v>34</v>
      </c>
      <c r="CF298">
        <f>IF(Tabla3[[#This Row],[Gimnasio]]=1,COLUMN(AK298)-2,"")</f>
        <v>35</v>
      </c>
      <c r="CG298" t="str">
        <f>IF(Tabla3[[#This Row],[Ciclopista]]=1,COLUMN(AL298)-2,"")</f>
        <v/>
      </c>
      <c r="CH298" t="str">
        <f>IF(Tabla3[[#This Row],[Ciclopista]]=1,COLUMN(AM298)-2,"")</f>
        <v/>
      </c>
      <c r="CI298" t="str">
        <f>IF(Tabla3[[#This Row],[Fogateros]]=1,COLUMN(AN298)-2,"")</f>
        <v/>
      </c>
      <c r="CJ298">
        <f>IF(Tabla3[[#This Row],[Alberca]]=1,COLUMN(AO298)-2,"")</f>
        <v>39</v>
      </c>
      <c r="CK298" t="str">
        <f>IF(Tabla3[[#This Row],[Juegos_infantiles]]=1,COLUMN(AP298)-2,"")</f>
        <v/>
      </c>
      <c r="CL298" t="str">
        <f>IF(Tabla3[[#This Row],[Juegos_infantiles]]=1,COLUMN(AQ298)-2,"")</f>
        <v/>
      </c>
      <c r="CM298">
        <f>IF(Tabla3[[#This Row],[Gimnasio]]=1,COLUMN(AR298)-2,"")</f>
        <v>42</v>
      </c>
      <c r="CN298">
        <f>IF(Tabla3[[#This Row],[Gimnasio]]=1,COLUMN(AS298)-2,"")</f>
        <v>43</v>
      </c>
      <c r="CO298" t="str">
        <f>IF(Tabla3[[#This Row],[Ciclopista]]=1,COLUMN(AT298)-2,"")</f>
        <v/>
      </c>
      <c r="CQ298" t="str">
        <f t="shared" si="4"/>
        <v>2,3,,,6,7,,,,,,,,,,,,,,,,,,,,,,,30,31,,,35,,,,39,,,42,43,</v>
      </c>
    </row>
    <row r="299" spans="1:95">
      <c r="A299" t="s">
        <v>986</v>
      </c>
      <c r="B299" t="s">
        <v>159</v>
      </c>
      <c r="C299">
        <v>0</v>
      </c>
      <c r="D299">
        <v>1</v>
      </c>
      <c r="E299">
        <v>0</v>
      </c>
      <c r="F299">
        <v>1</v>
      </c>
      <c r="G299">
        <v>0</v>
      </c>
      <c r="H299">
        <v>0</v>
      </c>
      <c r="I299">
        <v>0</v>
      </c>
      <c r="J299">
        <v>0</v>
      </c>
      <c r="K299">
        <v>0</v>
      </c>
      <c r="L299">
        <v>0</v>
      </c>
      <c r="M299">
        <v>0</v>
      </c>
      <c r="N299">
        <v>0</v>
      </c>
      <c r="O299">
        <v>0</v>
      </c>
      <c r="P299">
        <v>0</v>
      </c>
      <c r="Q299">
        <v>0</v>
      </c>
      <c r="R299">
        <v>1</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s="793" t="str" cm="1">
        <f t="array" ref="AU299">LimpiarComas(AV299)</f>
        <v>2,3,6,7,30,31,35,39,42,43</v>
      </c>
      <c r="AV299" t="s">
        <v>4013</v>
      </c>
      <c r="AX299" t="str">
        <f>IF(Tabla3[[#This Row],[Casa_club]]=1,COLUMN(C299)-2,"")</f>
        <v/>
      </c>
      <c r="AY299">
        <f>IF(Tabla3[[#This Row],[Alberca]]=1,COLUMN(D299)-2,"")</f>
        <v>2</v>
      </c>
      <c r="AZ299">
        <f>IF(Tabla3[[#This Row],[Alberca]]=1,COLUMN(E299)-2,"")</f>
        <v>3</v>
      </c>
      <c r="BA299" t="str">
        <f>IF(Tabla3[[#This Row],[Juegos_infantiles]]=1,COLUMN(F299)-2,"")</f>
        <v/>
      </c>
      <c r="BB299" t="str">
        <f>IF(Tabla3[[#This Row],[Juegos_infantiles]]=1,COLUMN(G299)-2,"")</f>
        <v/>
      </c>
      <c r="BC299">
        <f>IF(Tabla3[[#This Row],[Gimnasio]]=1,COLUMN(H299)-2,"")</f>
        <v>6</v>
      </c>
      <c r="BD299">
        <f>IF(Tabla3[[#This Row],[Gimnasio]]=1,COLUMN(I299)-2,"")</f>
        <v>7</v>
      </c>
      <c r="BE299" t="str">
        <f>IF(Tabla3[[#This Row],[Ciclopista]]=1,COLUMN(J299)-2,"")</f>
        <v/>
      </c>
      <c r="BF299" t="str">
        <f>IF(Tabla3[[#This Row],[Ciclopista]]=1,COLUMN(K299)-2,"")</f>
        <v/>
      </c>
      <c r="BG299" t="str">
        <f>IF(Tabla3[[#This Row],[Fogateros]]=1,COLUMN(L299)-2,"")</f>
        <v/>
      </c>
      <c r="BH299" t="str">
        <f>IF(Tabla3[[#This Row],[Fogateros]]=1,COLUMN(M299)-2,"")</f>
        <v/>
      </c>
      <c r="BI299" t="str">
        <f>IF(Tabla3[[#This Row],[Spa]]=1,COLUMN(N299)-2,"")</f>
        <v/>
      </c>
      <c r="BJ299" t="str">
        <f>IF(Tabla3[[#This Row],[Spa]]=1,COLUMN(O299)-2,"")</f>
        <v/>
      </c>
      <c r="BK299" t="str">
        <f>IF(Tabla3[[#This Row],[Cine]]=1,COLUMN(P299)-2,"")</f>
        <v/>
      </c>
      <c r="BL299" t="str">
        <f>IF(Tabla3[[#This Row],[Cine]]=1,COLUMN(Q299)-2,"")</f>
        <v/>
      </c>
      <c r="BM299" t="str">
        <f>IF(Tabla3[[#This Row],[Dog_park]]=1,COLUMN(R299)-2,"")</f>
        <v/>
      </c>
      <c r="BN299" t="str">
        <f>IF(Tabla3[[#This Row],[Dog_park]]=1,COLUMN(S299)-2,"")</f>
        <v/>
      </c>
      <c r="BO299" t="str">
        <f>IF(Tabla3[[#This Row],[Roof_garden]]=1,COLUMN(T299)-2,"")</f>
        <v/>
      </c>
      <c r="BP299" t="str">
        <f>IF(Tabla3[[#This Row],[Roof_garden]]=1,COLUMN(U299)-2,"")</f>
        <v/>
      </c>
      <c r="BQ299" t="str">
        <f>IF(Tabla3[[#This Row],[Asadores]]=1,COLUMN(V299)-2,"")</f>
        <v/>
      </c>
      <c r="BR299" t="str">
        <f>IF(Tabla3[[#This Row],[Asadores]]=1,COLUMN(W299)-2,"")</f>
        <v/>
      </c>
      <c r="BS299" t="str">
        <f>IF(Tabla3[[#This Row],[Ludoteca]]=1,COLUMN(X299)-2,"")</f>
        <v/>
      </c>
      <c r="BT299" t="str">
        <f>IF(Tabla3[[#This Row],[Ludoteca]]=1,COLUMN(Y299)-2,"")</f>
        <v/>
      </c>
      <c r="BU299" t="str">
        <f>IF(Tabla3[[#This Row],[Pista_para_trote_jogging]]=1,COLUMN(Z299)-2,"")</f>
        <v/>
      </c>
      <c r="BV299" t="str">
        <f>IF(Tabla3[[#This Row],[Pista_para_trote_jogging]]=1,COLUMN(AA299)-2,"")</f>
        <v/>
      </c>
      <c r="BW299" t="str">
        <f>IF(Tabla3[[#This Row],[Área_para_eventos]]=1,COLUMN(AB299)-2,"")</f>
        <v/>
      </c>
      <c r="BX299" t="str">
        <f>IF(Tabla3[[#This Row],[Área_para_eventos]]=1,COLUMN(AC299)-2,"")</f>
        <v/>
      </c>
      <c r="BY299" t="str">
        <f>IF(Tabla3[[#This Row],[Cancha_basquetbol]]=1,COLUMN(AD299)-2,"")</f>
        <v/>
      </c>
      <c r="BZ299" t="str">
        <f>IF(Tabla3[[#This Row],[Cancha_basquetbol]]=1,COLUMN(AE299)-2,"")</f>
        <v/>
      </c>
      <c r="CA299">
        <f>IF(Tabla3[[#This Row],[Chapoteadero]]=1,COLUMN(AF299)-2,"")</f>
        <v>30</v>
      </c>
      <c r="CB299">
        <f>IF(Tabla3[[#This Row],[Alberca]]=1,COLUMN(AG299)-2,"")</f>
        <v>31</v>
      </c>
      <c r="CC299" t="str">
        <f>IF(Tabla3[[#This Row],[Juegos_infantiles]]=1,COLUMN(AH299)-2,"")</f>
        <v/>
      </c>
      <c r="CD299" t="str">
        <f>IF(Tabla3[[#This Row],[Juegos_infantiles]]=1,COLUMN(AI299)-2,"")</f>
        <v/>
      </c>
      <c r="CE299">
        <f>IF(Tabla3[[#This Row],[Gimnasio]]=1,COLUMN(AJ299)-2,"")</f>
        <v>34</v>
      </c>
      <c r="CF299">
        <f>IF(Tabla3[[#This Row],[Gimnasio]]=1,COLUMN(AK299)-2,"")</f>
        <v>35</v>
      </c>
      <c r="CG299" t="str">
        <f>IF(Tabla3[[#This Row],[Ciclopista]]=1,COLUMN(AL299)-2,"")</f>
        <v/>
      </c>
      <c r="CH299" t="str">
        <f>IF(Tabla3[[#This Row],[Ciclopista]]=1,COLUMN(AM299)-2,"")</f>
        <v/>
      </c>
      <c r="CI299" t="str">
        <f>IF(Tabla3[[#This Row],[Fogateros]]=1,COLUMN(AN299)-2,"")</f>
        <v/>
      </c>
      <c r="CJ299">
        <f>IF(Tabla3[[#This Row],[Alberca]]=1,COLUMN(AO299)-2,"")</f>
        <v>39</v>
      </c>
      <c r="CK299" t="str">
        <f>IF(Tabla3[[#This Row],[Juegos_infantiles]]=1,COLUMN(AP299)-2,"")</f>
        <v/>
      </c>
      <c r="CL299" t="str">
        <f>IF(Tabla3[[#This Row],[Juegos_infantiles]]=1,COLUMN(AQ299)-2,"")</f>
        <v/>
      </c>
      <c r="CM299">
        <f>IF(Tabla3[[#This Row],[Gimnasio]]=1,COLUMN(AR299)-2,"")</f>
        <v>42</v>
      </c>
      <c r="CN299">
        <f>IF(Tabla3[[#This Row],[Gimnasio]]=1,COLUMN(AS299)-2,"")</f>
        <v>43</v>
      </c>
      <c r="CO299" t="str">
        <f>IF(Tabla3[[#This Row],[Ciclopista]]=1,COLUMN(AT299)-2,"")</f>
        <v/>
      </c>
      <c r="CQ299" t="str">
        <f t="shared" si="4"/>
        <v>2,3,,,6,7,,,,,,,,,,,,,,,,,,,,,,,30,31,,,35,,,,39,,,42,43,</v>
      </c>
    </row>
    <row r="300" spans="1:95">
      <c r="A300" t="s">
        <v>986</v>
      </c>
      <c r="B300" t="s">
        <v>159</v>
      </c>
      <c r="C300">
        <v>0</v>
      </c>
      <c r="D300">
        <v>1</v>
      </c>
      <c r="E300">
        <v>0</v>
      </c>
      <c r="F300">
        <v>1</v>
      </c>
      <c r="G300">
        <v>0</v>
      </c>
      <c r="H300">
        <v>0</v>
      </c>
      <c r="I300">
        <v>0</v>
      </c>
      <c r="J300">
        <v>0</v>
      </c>
      <c r="K300">
        <v>0</v>
      </c>
      <c r="L300">
        <v>0</v>
      </c>
      <c r="M300">
        <v>0</v>
      </c>
      <c r="N300">
        <v>0</v>
      </c>
      <c r="O300">
        <v>0</v>
      </c>
      <c r="P300">
        <v>0</v>
      </c>
      <c r="Q300">
        <v>0</v>
      </c>
      <c r="R300">
        <v>1</v>
      </c>
      <c r="S300">
        <v>0</v>
      </c>
      <c r="T300">
        <v>0</v>
      </c>
      <c r="U300">
        <v>0</v>
      </c>
      <c r="V300">
        <v>0</v>
      </c>
      <c r="W300">
        <v>0</v>
      </c>
      <c r="X300">
        <v>0</v>
      </c>
      <c r="Y300">
        <v>0</v>
      </c>
      <c r="Z300">
        <v>0</v>
      </c>
      <c r="AA300">
        <v>0</v>
      </c>
      <c r="AB300">
        <v>0</v>
      </c>
      <c r="AC300">
        <v>0</v>
      </c>
      <c r="AD300">
        <v>0</v>
      </c>
      <c r="AE300">
        <v>0</v>
      </c>
      <c r="AF300">
        <v>0</v>
      </c>
      <c r="AG300">
        <v>0</v>
      </c>
      <c r="AH300">
        <v>0</v>
      </c>
      <c r="AI300">
        <v>0</v>
      </c>
      <c r="AJ300">
        <v>0</v>
      </c>
      <c r="AK300">
        <v>0</v>
      </c>
      <c r="AL300">
        <v>0</v>
      </c>
      <c r="AM300">
        <v>0</v>
      </c>
      <c r="AN300">
        <v>0</v>
      </c>
      <c r="AO300">
        <v>0</v>
      </c>
      <c r="AP300">
        <v>0</v>
      </c>
      <c r="AQ300">
        <v>0</v>
      </c>
      <c r="AR300">
        <v>0</v>
      </c>
      <c r="AS300">
        <v>0</v>
      </c>
      <c r="AT300">
        <v>0</v>
      </c>
      <c r="AU300" s="793" t="str" cm="1">
        <f t="array" ref="AU300">LimpiarComas(AV300)</f>
        <v>2,3,6,7,30,31,35,39,42,43</v>
      </c>
      <c r="AV300" t="s">
        <v>4013</v>
      </c>
      <c r="AX300" t="str">
        <f>IF(Tabla3[[#This Row],[Casa_club]]=1,COLUMN(C300)-2,"")</f>
        <v/>
      </c>
      <c r="AY300">
        <f>IF(Tabla3[[#This Row],[Alberca]]=1,COLUMN(D300)-2,"")</f>
        <v>2</v>
      </c>
      <c r="AZ300">
        <f>IF(Tabla3[[#This Row],[Alberca]]=1,COLUMN(E300)-2,"")</f>
        <v>3</v>
      </c>
      <c r="BA300" t="str">
        <f>IF(Tabla3[[#This Row],[Juegos_infantiles]]=1,COLUMN(F300)-2,"")</f>
        <v/>
      </c>
      <c r="BB300" t="str">
        <f>IF(Tabla3[[#This Row],[Juegos_infantiles]]=1,COLUMN(G300)-2,"")</f>
        <v/>
      </c>
      <c r="BC300">
        <f>IF(Tabla3[[#This Row],[Gimnasio]]=1,COLUMN(H300)-2,"")</f>
        <v>6</v>
      </c>
      <c r="BD300">
        <f>IF(Tabla3[[#This Row],[Gimnasio]]=1,COLUMN(I300)-2,"")</f>
        <v>7</v>
      </c>
      <c r="BE300" t="str">
        <f>IF(Tabla3[[#This Row],[Ciclopista]]=1,COLUMN(J300)-2,"")</f>
        <v/>
      </c>
      <c r="BF300" t="str">
        <f>IF(Tabla3[[#This Row],[Ciclopista]]=1,COLUMN(K300)-2,"")</f>
        <v/>
      </c>
      <c r="BG300" t="str">
        <f>IF(Tabla3[[#This Row],[Fogateros]]=1,COLUMN(L300)-2,"")</f>
        <v/>
      </c>
      <c r="BH300" t="str">
        <f>IF(Tabla3[[#This Row],[Fogateros]]=1,COLUMN(M300)-2,"")</f>
        <v/>
      </c>
      <c r="BI300" t="str">
        <f>IF(Tabla3[[#This Row],[Spa]]=1,COLUMN(N300)-2,"")</f>
        <v/>
      </c>
      <c r="BJ300" t="str">
        <f>IF(Tabla3[[#This Row],[Spa]]=1,COLUMN(O300)-2,"")</f>
        <v/>
      </c>
      <c r="BK300" t="str">
        <f>IF(Tabla3[[#This Row],[Cine]]=1,COLUMN(P300)-2,"")</f>
        <v/>
      </c>
      <c r="BL300" t="str">
        <f>IF(Tabla3[[#This Row],[Cine]]=1,COLUMN(Q300)-2,"")</f>
        <v/>
      </c>
      <c r="BM300" t="str">
        <f>IF(Tabla3[[#This Row],[Dog_park]]=1,COLUMN(R300)-2,"")</f>
        <v/>
      </c>
      <c r="BN300" t="str">
        <f>IF(Tabla3[[#This Row],[Dog_park]]=1,COLUMN(S300)-2,"")</f>
        <v/>
      </c>
      <c r="BO300" t="str">
        <f>IF(Tabla3[[#This Row],[Roof_garden]]=1,COLUMN(T300)-2,"")</f>
        <v/>
      </c>
      <c r="BP300" t="str">
        <f>IF(Tabla3[[#This Row],[Roof_garden]]=1,COLUMN(U300)-2,"")</f>
        <v/>
      </c>
      <c r="BQ300" t="str">
        <f>IF(Tabla3[[#This Row],[Asadores]]=1,COLUMN(V300)-2,"")</f>
        <v/>
      </c>
      <c r="BR300" t="str">
        <f>IF(Tabla3[[#This Row],[Asadores]]=1,COLUMN(W300)-2,"")</f>
        <v/>
      </c>
      <c r="BS300" t="str">
        <f>IF(Tabla3[[#This Row],[Ludoteca]]=1,COLUMN(X300)-2,"")</f>
        <v/>
      </c>
      <c r="BT300" t="str">
        <f>IF(Tabla3[[#This Row],[Ludoteca]]=1,COLUMN(Y300)-2,"")</f>
        <v/>
      </c>
      <c r="BU300" t="str">
        <f>IF(Tabla3[[#This Row],[Pista_para_trote_jogging]]=1,COLUMN(Z300)-2,"")</f>
        <v/>
      </c>
      <c r="BV300" t="str">
        <f>IF(Tabla3[[#This Row],[Pista_para_trote_jogging]]=1,COLUMN(AA300)-2,"")</f>
        <v/>
      </c>
      <c r="BW300" t="str">
        <f>IF(Tabla3[[#This Row],[Área_para_eventos]]=1,COLUMN(AB300)-2,"")</f>
        <v/>
      </c>
      <c r="BX300" t="str">
        <f>IF(Tabla3[[#This Row],[Área_para_eventos]]=1,COLUMN(AC300)-2,"")</f>
        <v/>
      </c>
      <c r="BY300" t="str">
        <f>IF(Tabla3[[#This Row],[Cancha_basquetbol]]=1,COLUMN(AD300)-2,"")</f>
        <v/>
      </c>
      <c r="BZ300" t="str">
        <f>IF(Tabla3[[#This Row],[Cancha_basquetbol]]=1,COLUMN(AE300)-2,"")</f>
        <v/>
      </c>
      <c r="CA300">
        <f>IF(Tabla3[[#This Row],[Chapoteadero]]=1,COLUMN(AF300)-2,"")</f>
        <v>30</v>
      </c>
      <c r="CB300">
        <f>IF(Tabla3[[#This Row],[Alberca]]=1,COLUMN(AG300)-2,"")</f>
        <v>31</v>
      </c>
      <c r="CC300" t="str">
        <f>IF(Tabla3[[#This Row],[Juegos_infantiles]]=1,COLUMN(AH300)-2,"")</f>
        <v/>
      </c>
      <c r="CD300" t="str">
        <f>IF(Tabla3[[#This Row],[Juegos_infantiles]]=1,COLUMN(AI300)-2,"")</f>
        <v/>
      </c>
      <c r="CE300">
        <f>IF(Tabla3[[#This Row],[Gimnasio]]=1,COLUMN(AJ300)-2,"")</f>
        <v>34</v>
      </c>
      <c r="CF300">
        <f>IF(Tabla3[[#This Row],[Gimnasio]]=1,COLUMN(AK300)-2,"")</f>
        <v>35</v>
      </c>
      <c r="CG300" t="str">
        <f>IF(Tabla3[[#This Row],[Ciclopista]]=1,COLUMN(AL300)-2,"")</f>
        <v/>
      </c>
      <c r="CH300" t="str">
        <f>IF(Tabla3[[#This Row],[Ciclopista]]=1,COLUMN(AM300)-2,"")</f>
        <v/>
      </c>
      <c r="CI300" t="str">
        <f>IF(Tabla3[[#This Row],[Fogateros]]=1,COLUMN(AN300)-2,"")</f>
        <v/>
      </c>
      <c r="CJ300">
        <f>IF(Tabla3[[#This Row],[Alberca]]=1,COLUMN(AO300)-2,"")</f>
        <v>39</v>
      </c>
      <c r="CK300" t="str">
        <f>IF(Tabla3[[#This Row],[Juegos_infantiles]]=1,COLUMN(AP300)-2,"")</f>
        <v/>
      </c>
      <c r="CL300" t="str">
        <f>IF(Tabla3[[#This Row],[Juegos_infantiles]]=1,COLUMN(AQ300)-2,"")</f>
        <v/>
      </c>
      <c r="CM300">
        <f>IF(Tabla3[[#This Row],[Gimnasio]]=1,COLUMN(AR300)-2,"")</f>
        <v>42</v>
      </c>
      <c r="CN300">
        <f>IF(Tabla3[[#This Row],[Gimnasio]]=1,COLUMN(AS300)-2,"")</f>
        <v>43</v>
      </c>
      <c r="CO300" t="str">
        <f>IF(Tabla3[[#This Row],[Ciclopista]]=1,COLUMN(AT300)-2,"")</f>
        <v/>
      </c>
      <c r="CQ300" t="str">
        <f t="shared" si="4"/>
        <v>2,3,,,6,7,,,,,,,,,,,,,,,,,,,,,,,30,31,,,35,,,,39,,,42,43,</v>
      </c>
    </row>
    <row r="301" spans="1:95">
      <c r="A301" t="s">
        <v>986</v>
      </c>
      <c r="B301" t="s">
        <v>159</v>
      </c>
      <c r="C301">
        <v>0</v>
      </c>
      <c r="D301">
        <v>1</v>
      </c>
      <c r="E301">
        <v>0</v>
      </c>
      <c r="F301">
        <v>1</v>
      </c>
      <c r="G301">
        <v>0</v>
      </c>
      <c r="H301">
        <v>0</v>
      </c>
      <c r="I301">
        <v>0</v>
      </c>
      <c r="J301">
        <v>0</v>
      </c>
      <c r="K301">
        <v>0</v>
      </c>
      <c r="L301">
        <v>0</v>
      </c>
      <c r="M301">
        <v>0</v>
      </c>
      <c r="N301">
        <v>0</v>
      </c>
      <c r="O301">
        <v>0</v>
      </c>
      <c r="P301">
        <v>0</v>
      </c>
      <c r="Q301">
        <v>0</v>
      </c>
      <c r="R301">
        <v>1</v>
      </c>
      <c r="S301">
        <v>0</v>
      </c>
      <c r="T301">
        <v>0</v>
      </c>
      <c r="U301">
        <v>0</v>
      </c>
      <c r="V301">
        <v>0</v>
      </c>
      <c r="W301">
        <v>0</v>
      </c>
      <c r="X301">
        <v>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s="793" t="str" cm="1">
        <f t="array" ref="AU301">LimpiarComas(AV301)</f>
        <v>2,3,6,7,30,31,35,39,42,43</v>
      </c>
      <c r="AV301" t="s">
        <v>4013</v>
      </c>
      <c r="AX301" t="str">
        <f>IF(Tabla3[[#This Row],[Casa_club]]=1,COLUMN(C301)-2,"")</f>
        <v/>
      </c>
      <c r="AY301">
        <f>IF(Tabla3[[#This Row],[Alberca]]=1,COLUMN(D301)-2,"")</f>
        <v>2</v>
      </c>
      <c r="AZ301">
        <f>IF(Tabla3[[#This Row],[Alberca]]=1,COLUMN(E301)-2,"")</f>
        <v>3</v>
      </c>
      <c r="BA301" t="str">
        <f>IF(Tabla3[[#This Row],[Juegos_infantiles]]=1,COLUMN(F301)-2,"")</f>
        <v/>
      </c>
      <c r="BB301" t="str">
        <f>IF(Tabla3[[#This Row],[Juegos_infantiles]]=1,COLUMN(G301)-2,"")</f>
        <v/>
      </c>
      <c r="BC301">
        <f>IF(Tabla3[[#This Row],[Gimnasio]]=1,COLUMN(H301)-2,"")</f>
        <v>6</v>
      </c>
      <c r="BD301">
        <f>IF(Tabla3[[#This Row],[Gimnasio]]=1,COLUMN(I301)-2,"")</f>
        <v>7</v>
      </c>
      <c r="BE301" t="str">
        <f>IF(Tabla3[[#This Row],[Ciclopista]]=1,COLUMN(J301)-2,"")</f>
        <v/>
      </c>
      <c r="BF301" t="str">
        <f>IF(Tabla3[[#This Row],[Ciclopista]]=1,COLUMN(K301)-2,"")</f>
        <v/>
      </c>
      <c r="BG301" t="str">
        <f>IF(Tabla3[[#This Row],[Fogateros]]=1,COLUMN(L301)-2,"")</f>
        <v/>
      </c>
      <c r="BH301" t="str">
        <f>IF(Tabla3[[#This Row],[Fogateros]]=1,COLUMN(M301)-2,"")</f>
        <v/>
      </c>
      <c r="BI301" t="str">
        <f>IF(Tabla3[[#This Row],[Spa]]=1,COLUMN(N301)-2,"")</f>
        <v/>
      </c>
      <c r="BJ301" t="str">
        <f>IF(Tabla3[[#This Row],[Spa]]=1,COLUMN(O301)-2,"")</f>
        <v/>
      </c>
      <c r="BK301" t="str">
        <f>IF(Tabla3[[#This Row],[Cine]]=1,COLUMN(P301)-2,"")</f>
        <v/>
      </c>
      <c r="BL301" t="str">
        <f>IF(Tabla3[[#This Row],[Cine]]=1,COLUMN(Q301)-2,"")</f>
        <v/>
      </c>
      <c r="BM301" t="str">
        <f>IF(Tabla3[[#This Row],[Dog_park]]=1,COLUMN(R301)-2,"")</f>
        <v/>
      </c>
      <c r="BN301" t="str">
        <f>IF(Tabla3[[#This Row],[Dog_park]]=1,COLUMN(S301)-2,"")</f>
        <v/>
      </c>
      <c r="BO301" t="str">
        <f>IF(Tabla3[[#This Row],[Roof_garden]]=1,COLUMN(T301)-2,"")</f>
        <v/>
      </c>
      <c r="BP301" t="str">
        <f>IF(Tabla3[[#This Row],[Roof_garden]]=1,COLUMN(U301)-2,"")</f>
        <v/>
      </c>
      <c r="BQ301" t="str">
        <f>IF(Tabla3[[#This Row],[Asadores]]=1,COLUMN(V301)-2,"")</f>
        <v/>
      </c>
      <c r="BR301" t="str">
        <f>IF(Tabla3[[#This Row],[Asadores]]=1,COLUMN(W301)-2,"")</f>
        <v/>
      </c>
      <c r="BS301" t="str">
        <f>IF(Tabla3[[#This Row],[Ludoteca]]=1,COLUMN(X301)-2,"")</f>
        <v/>
      </c>
      <c r="BT301" t="str">
        <f>IF(Tabla3[[#This Row],[Ludoteca]]=1,COLUMN(Y301)-2,"")</f>
        <v/>
      </c>
      <c r="BU301" t="str">
        <f>IF(Tabla3[[#This Row],[Pista_para_trote_jogging]]=1,COLUMN(Z301)-2,"")</f>
        <v/>
      </c>
      <c r="BV301" t="str">
        <f>IF(Tabla3[[#This Row],[Pista_para_trote_jogging]]=1,COLUMN(AA301)-2,"")</f>
        <v/>
      </c>
      <c r="BW301" t="str">
        <f>IF(Tabla3[[#This Row],[Área_para_eventos]]=1,COLUMN(AB301)-2,"")</f>
        <v/>
      </c>
      <c r="BX301" t="str">
        <f>IF(Tabla3[[#This Row],[Área_para_eventos]]=1,COLUMN(AC301)-2,"")</f>
        <v/>
      </c>
      <c r="BY301" t="str">
        <f>IF(Tabla3[[#This Row],[Cancha_basquetbol]]=1,COLUMN(AD301)-2,"")</f>
        <v/>
      </c>
      <c r="BZ301" t="str">
        <f>IF(Tabla3[[#This Row],[Cancha_basquetbol]]=1,COLUMN(AE301)-2,"")</f>
        <v/>
      </c>
      <c r="CA301">
        <f>IF(Tabla3[[#This Row],[Chapoteadero]]=1,COLUMN(AF301)-2,"")</f>
        <v>30</v>
      </c>
      <c r="CB301">
        <f>IF(Tabla3[[#This Row],[Alberca]]=1,COLUMN(AG301)-2,"")</f>
        <v>31</v>
      </c>
      <c r="CC301" t="str">
        <f>IF(Tabla3[[#This Row],[Juegos_infantiles]]=1,COLUMN(AH301)-2,"")</f>
        <v/>
      </c>
      <c r="CD301" t="str">
        <f>IF(Tabla3[[#This Row],[Juegos_infantiles]]=1,COLUMN(AI301)-2,"")</f>
        <v/>
      </c>
      <c r="CE301">
        <f>IF(Tabla3[[#This Row],[Gimnasio]]=1,COLUMN(AJ301)-2,"")</f>
        <v>34</v>
      </c>
      <c r="CF301">
        <f>IF(Tabla3[[#This Row],[Gimnasio]]=1,COLUMN(AK301)-2,"")</f>
        <v>35</v>
      </c>
      <c r="CG301" t="str">
        <f>IF(Tabla3[[#This Row],[Ciclopista]]=1,COLUMN(AL301)-2,"")</f>
        <v/>
      </c>
      <c r="CH301" t="str">
        <f>IF(Tabla3[[#This Row],[Ciclopista]]=1,COLUMN(AM301)-2,"")</f>
        <v/>
      </c>
      <c r="CI301" t="str">
        <f>IF(Tabla3[[#This Row],[Fogateros]]=1,COLUMN(AN301)-2,"")</f>
        <v/>
      </c>
      <c r="CJ301">
        <f>IF(Tabla3[[#This Row],[Alberca]]=1,COLUMN(AO301)-2,"")</f>
        <v>39</v>
      </c>
      <c r="CK301" t="str">
        <f>IF(Tabla3[[#This Row],[Juegos_infantiles]]=1,COLUMN(AP301)-2,"")</f>
        <v/>
      </c>
      <c r="CL301" t="str">
        <f>IF(Tabla3[[#This Row],[Juegos_infantiles]]=1,COLUMN(AQ301)-2,"")</f>
        <v/>
      </c>
      <c r="CM301">
        <f>IF(Tabla3[[#This Row],[Gimnasio]]=1,COLUMN(AR301)-2,"")</f>
        <v>42</v>
      </c>
      <c r="CN301">
        <f>IF(Tabla3[[#This Row],[Gimnasio]]=1,COLUMN(AS301)-2,"")</f>
        <v>43</v>
      </c>
      <c r="CO301" t="str">
        <f>IF(Tabla3[[#This Row],[Ciclopista]]=1,COLUMN(AT301)-2,"")</f>
        <v/>
      </c>
      <c r="CQ301" t="str">
        <f t="shared" si="4"/>
        <v>2,3,,,6,7,,,,,,,,,,,,,,,,,,,,,,,30,31,,,35,,,,39,,,42,43,</v>
      </c>
    </row>
    <row r="302" spans="1:95">
      <c r="A302" t="s">
        <v>998</v>
      </c>
      <c r="B302" t="s">
        <v>159</v>
      </c>
      <c r="C302">
        <v>0</v>
      </c>
      <c r="D302">
        <v>0</v>
      </c>
      <c r="E302">
        <v>0</v>
      </c>
      <c r="F302">
        <v>0</v>
      </c>
      <c r="G302">
        <v>0</v>
      </c>
      <c r="H302">
        <v>0</v>
      </c>
      <c r="I302">
        <v>0</v>
      </c>
      <c r="J302">
        <v>0</v>
      </c>
      <c r="K302">
        <v>0</v>
      </c>
      <c r="L302">
        <v>1</v>
      </c>
      <c r="M302">
        <v>0</v>
      </c>
      <c r="N302">
        <v>0</v>
      </c>
      <c r="O302">
        <v>0</v>
      </c>
      <c r="P302">
        <v>1</v>
      </c>
      <c r="Q302">
        <v>0</v>
      </c>
      <c r="R302">
        <v>0</v>
      </c>
      <c r="S302">
        <v>0</v>
      </c>
      <c r="T302">
        <v>0</v>
      </c>
      <c r="U302">
        <v>0</v>
      </c>
      <c r="V302">
        <v>0</v>
      </c>
      <c r="W302">
        <v>0</v>
      </c>
      <c r="X302">
        <v>1</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s="793" t="str" cm="1">
        <f t="array" ref="AU302">LimpiarComas(AV302)</f>
        <v>,18,19,26,27</v>
      </c>
      <c r="AV302" t="s">
        <v>4043</v>
      </c>
      <c r="AX302" t="str">
        <f>IF(Tabla3[[#This Row],[Casa_club]]=1,COLUMN(C302)-2,"")</f>
        <v/>
      </c>
      <c r="AY302" t="str">
        <f>IF(Tabla3[[#This Row],[Alberca]]=1,COLUMN(D302)-2,"")</f>
        <v/>
      </c>
      <c r="AZ302" t="str">
        <f>IF(Tabla3[[#This Row],[Alberca]]=1,COLUMN(E302)-2,"")</f>
        <v/>
      </c>
      <c r="BA302" t="str">
        <f>IF(Tabla3[[#This Row],[Juegos_infantiles]]=1,COLUMN(F302)-2,"")</f>
        <v/>
      </c>
      <c r="BB302" t="str">
        <f>IF(Tabla3[[#This Row],[Juegos_infantiles]]=1,COLUMN(G302)-2,"")</f>
        <v/>
      </c>
      <c r="BC302" t="str">
        <f>IF(Tabla3[[#This Row],[Gimnasio]]=1,COLUMN(H302)-2,"")</f>
        <v/>
      </c>
      <c r="BD302" t="str">
        <f>IF(Tabla3[[#This Row],[Gimnasio]]=1,COLUMN(I302)-2,"")</f>
        <v/>
      </c>
      <c r="BE302" t="str">
        <f>IF(Tabla3[[#This Row],[Ciclopista]]=1,COLUMN(J302)-2,"")</f>
        <v/>
      </c>
      <c r="BF302" t="str">
        <f>IF(Tabla3[[#This Row],[Ciclopista]]=1,COLUMN(K302)-2,"")</f>
        <v/>
      </c>
      <c r="BG302" t="str">
        <f>IF(Tabla3[[#This Row],[Fogateros]]=1,COLUMN(L302)-2,"")</f>
        <v/>
      </c>
      <c r="BH302" t="str">
        <f>IF(Tabla3[[#This Row],[Fogateros]]=1,COLUMN(M302)-2,"")</f>
        <v/>
      </c>
      <c r="BI302" t="str">
        <f>IF(Tabla3[[#This Row],[Spa]]=1,COLUMN(N302)-2,"")</f>
        <v/>
      </c>
      <c r="BJ302" t="str">
        <f>IF(Tabla3[[#This Row],[Spa]]=1,COLUMN(O302)-2,"")</f>
        <v/>
      </c>
      <c r="BK302" t="str">
        <f>IF(Tabla3[[#This Row],[Cine]]=1,COLUMN(P302)-2,"")</f>
        <v/>
      </c>
      <c r="BL302" t="str">
        <f>IF(Tabla3[[#This Row],[Cine]]=1,COLUMN(Q302)-2,"")</f>
        <v/>
      </c>
      <c r="BM302" t="str">
        <f>IF(Tabla3[[#This Row],[Dog_park]]=1,COLUMN(R302)-2,"")</f>
        <v/>
      </c>
      <c r="BN302" t="str">
        <f>IF(Tabla3[[#This Row],[Dog_park]]=1,COLUMN(S302)-2,"")</f>
        <v/>
      </c>
      <c r="BO302">
        <f>IF(Tabla3[[#This Row],[Roof_garden]]=1,COLUMN(T302)-2,"")</f>
        <v>18</v>
      </c>
      <c r="BP302">
        <f>IF(Tabla3[[#This Row],[Roof_garden]]=1,COLUMN(U302)-2,"")</f>
        <v>19</v>
      </c>
      <c r="BQ302" t="str">
        <f>IF(Tabla3[[#This Row],[Asadores]]=1,COLUMN(V302)-2,"")</f>
        <v/>
      </c>
      <c r="BR302" t="str">
        <f>IF(Tabla3[[#This Row],[Asadores]]=1,COLUMN(W302)-2,"")</f>
        <v/>
      </c>
      <c r="BS302" t="str">
        <f>IF(Tabla3[[#This Row],[Ludoteca]]=1,COLUMN(X302)-2,"")</f>
        <v/>
      </c>
      <c r="BT302" t="str">
        <f>IF(Tabla3[[#This Row],[Ludoteca]]=1,COLUMN(Y302)-2,"")</f>
        <v/>
      </c>
      <c r="BU302" t="str">
        <f>IF(Tabla3[[#This Row],[Pista_para_trote_jogging]]=1,COLUMN(Z302)-2,"")</f>
        <v/>
      </c>
      <c r="BV302" t="str">
        <f>IF(Tabla3[[#This Row],[Pista_para_trote_jogging]]=1,COLUMN(AA302)-2,"")</f>
        <v/>
      </c>
      <c r="BW302">
        <f>IF(Tabla3[[#This Row],[Área_para_eventos]]=1,COLUMN(AB302)-2,"")</f>
        <v>26</v>
      </c>
      <c r="BX302">
        <f>IF(Tabla3[[#This Row],[Área_para_eventos]]=1,COLUMN(AC302)-2,"")</f>
        <v>27</v>
      </c>
      <c r="BY302" t="str">
        <f>IF(Tabla3[[#This Row],[Cancha_basquetbol]]=1,COLUMN(AD302)-2,"")</f>
        <v/>
      </c>
      <c r="BZ302" t="str">
        <f>IF(Tabla3[[#This Row],[Cancha_basquetbol]]=1,COLUMN(AE302)-2,"")</f>
        <v/>
      </c>
      <c r="CA302" t="str">
        <f>IF(Tabla3[[#This Row],[Chapoteadero]]=1,COLUMN(AF302)-2,"")</f>
        <v/>
      </c>
      <c r="CB302" t="str">
        <f>IF(Tabla3[[#This Row],[Alberca]]=1,COLUMN(AG302)-2,"")</f>
        <v/>
      </c>
      <c r="CC302" t="str">
        <f>IF(Tabla3[[#This Row],[Juegos_infantiles]]=1,COLUMN(AH302)-2,"")</f>
        <v/>
      </c>
      <c r="CD302" t="str">
        <f>IF(Tabla3[[#This Row],[Juegos_infantiles]]=1,COLUMN(AI302)-2,"")</f>
        <v/>
      </c>
      <c r="CE302" t="str">
        <f>IF(Tabla3[[#This Row],[Gimnasio]]=1,COLUMN(AJ302)-2,"")</f>
        <v/>
      </c>
      <c r="CF302" t="str">
        <f>IF(Tabla3[[#This Row],[Gimnasio]]=1,COLUMN(AK302)-2,"")</f>
        <v/>
      </c>
      <c r="CG302" t="str">
        <f>IF(Tabla3[[#This Row],[Ciclopista]]=1,COLUMN(AL302)-2,"")</f>
        <v/>
      </c>
      <c r="CH302" t="str">
        <f>IF(Tabla3[[#This Row],[Ciclopista]]=1,COLUMN(AM302)-2,"")</f>
        <v/>
      </c>
      <c r="CI302" t="str">
        <f>IF(Tabla3[[#This Row],[Fogateros]]=1,COLUMN(AN302)-2,"")</f>
        <v/>
      </c>
      <c r="CJ302" t="str">
        <f>IF(Tabla3[[#This Row],[Alberca]]=1,COLUMN(AO302)-2,"")</f>
        <v/>
      </c>
      <c r="CK302" t="str">
        <f>IF(Tabla3[[#This Row],[Juegos_infantiles]]=1,COLUMN(AP302)-2,"")</f>
        <v/>
      </c>
      <c r="CL302" t="str">
        <f>IF(Tabla3[[#This Row],[Juegos_infantiles]]=1,COLUMN(AQ302)-2,"")</f>
        <v/>
      </c>
      <c r="CM302" t="str">
        <f>IF(Tabla3[[#This Row],[Gimnasio]]=1,COLUMN(AR302)-2,"")</f>
        <v/>
      </c>
      <c r="CN302" t="str">
        <f>IF(Tabla3[[#This Row],[Gimnasio]]=1,COLUMN(AS302)-2,"")</f>
        <v/>
      </c>
      <c r="CO302" t="str">
        <f>IF(Tabla3[[#This Row],[Ciclopista]]=1,COLUMN(AT302)-2,"")</f>
        <v/>
      </c>
      <c r="CQ302" t="str">
        <f t="shared" si="4"/>
        <v>,,,,,,,,,,,,,,,,18,19,,,,,,,26,27,,,,,,,,,,,,,,,,</v>
      </c>
    </row>
    <row r="303" spans="1:95">
      <c r="A303" t="s">
        <v>998</v>
      </c>
      <c r="B303" t="s">
        <v>159</v>
      </c>
      <c r="C303">
        <v>0</v>
      </c>
      <c r="D303">
        <v>0</v>
      </c>
      <c r="E303">
        <v>0</v>
      </c>
      <c r="F303">
        <v>0</v>
      </c>
      <c r="G303">
        <v>0</v>
      </c>
      <c r="H303">
        <v>0</v>
      </c>
      <c r="I303">
        <v>0</v>
      </c>
      <c r="J303">
        <v>0</v>
      </c>
      <c r="K303">
        <v>0</v>
      </c>
      <c r="L303">
        <v>1</v>
      </c>
      <c r="M303">
        <v>0</v>
      </c>
      <c r="N303">
        <v>0</v>
      </c>
      <c r="O303">
        <v>0</v>
      </c>
      <c r="P303">
        <v>1</v>
      </c>
      <c r="Q303">
        <v>0</v>
      </c>
      <c r="R303">
        <v>0</v>
      </c>
      <c r="S303">
        <v>0</v>
      </c>
      <c r="T303">
        <v>0</v>
      </c>
      <c r="U303">
        <v>0</v>
      </c>
      <c r="V303">
        <v>0</v>
      </c>
      <c r="W303">
        <v>0</v>
      </c>
      <c r="X303">
        <v>1</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s="793" t="str" cm="1">
        <f t="array" ref="AU303">LimpiarComas(AV303)</f>
        <v>,18,19,26,27</v>
      </c>
      <c r="AV303" t="s">
        <v>4043</v>
      </c>
      <c r="AX303" t="str">
        <f>IF(Tabla3[[#This Row],[Casa_club]]=1,COLUMN(C303)-2,"")</f>
        <v/>
      </c>
      <c r="AY303" t="str">
        <f>IF(Tabla3[[#This Row],[Alberca]]=1,COLUMN(D303)-2,"")</f>
        <v/>
      </c>
      <c r="AZ303" t="str">
        <f>IF(Tabla3[[#This Row],[Alberca]]=1,COLUMN(E303)-2,"")</f>
        <v/>
      </c>
      <c r="BA303" t="str">
        <f>IF(Tabla3[[#This Row],[Juegos_infantiles]]=1,COLUMN(F303)-2,"")</f>
        <v/>
      </c>
      <c r="BB303" t="str">
        <f>IF(Tabla3[[#This Row],[Juegos_infantiles]]=1,COLUMN(G303)-2,"")</f>
        <v/>
      </c>
      <c r="BC303" t="str">
        <f>IF(Tabla3[[#This Row],[Gimnasio]]=1,COLUMN(H303)-2,"")</f>
        <v/>
      </c>
      <c r="BD303" t="str">
        <f>IF(Tabla3[[#This Row],[Gimnasio]]=1,COLUMN(I303)-2,"")</f>
        <v/>
      </c>
      <c r="BE303" t="str">
        <f>IF(Tabla3[[#This Row],[Ciclopista]]=1,COLUMN(J303)-2,"")</f>
        <v/>
      </c>
      <c r="BF303" t="str">
        <f>IF(Tabla3[[#This Row],[Ciclopista]]=1,COLUMN(K303)-2,"")</f>
        <v/>
      </c>
      <c r="BG303" t="str">
        <f>IF(Tabla3[[#This Row],[Fogateros]]=1,COLUMN(L303)-2,"")</f>
        <v/>
      </c>
      <c r="BH303" t="str">
        <f>IF(Tabla3[[#This Row],[Fogateros]]=1,COLUMN(M303)-2,"")</f>
        <v/>
      </c>
      <c r="BI303" t="str">
        <f>IF(Tabla3[[#This Row],[Spa]]=1,COLUMN(N303)-2,"")</f>
        <v/>
      </c>
      <c r="BJ303" t="str">
        <f>IF(Tabla3[[#This Row],[Spa]]=1,COLUMN(O303)-2,"")</f>
        <v/>
      </c>
      <c r="BK303" t="str">
        <f>IF(Tabla3[[#This Row],[Cine]]=1,COLUMN(P303)-2,"")</f>
        <v/>
      </c>
      <c r="BL303" t="str">
        <f>IF(Tabla3[[#This Row],[Cine]]=1,COLUMN(Q303)-2,"")</f>
        <v/>
      </c>
      <c r="BM303" t="str">
        <f>IF(Tabla3[[#This Row],[Dog_park]]=1,COLUMN(R303)-2,"")</f>
        <v/>
      </c>
      <c r="BN303" t="str">
        <f>IF(Tabla3[[#This Row],[Dog_park]]=1,COLUMN(S303)-2,"")</f>
        <v/>
      </c>
      <c r="BO303">
        <f>IF(Tabla3[[#This Row],[Roof_garden]]=1,COLUMN(T303)-2,"")</f>
        <v>18</v>
      </c>
      <c r="BP303">
        <f>IF(Tabla3[[#This Row],[Roof_garden]]=1,COLUMN(U303)-2,"")</f>
        <v>19</v>
      </c>
      <c r="BQ303" t="str">
        <f>IF(Tabla3[[#This Row],[Asadores]]=1,COLUMN(V303)-2,"")</f>
        <v/>
      </c>
      <c r="BR303" t="str">
        <f>IF(Tabla3[[#This Row],[Asadores]]=1,COLUMN(W303)-2,"")</f>
        <v/>
      </c>
      <c r="BS303" t="str">
        <f>IF(Tabla3[[#This Row],[Ludoteca]]=1,COLUMN(X303)-2,"")</f>
        <v/>
      </c>
      <c r="BT303" t="str">
        <f>IF(Tabla3[[#This Row],[Ludoteca]]=1,COLUMN(Y303)-2,"")</f>
        <v/>
      </c>
      <c r="BU303" t="str">
        <f>IF(Tabla3[[#This Row],[Pista_para_trote_jogging]]=1,COLUMN(Z303)-2,"")</f>
        <v/>
      </c>
      <c r="BV303" t="str">
        <f>IF(Tabla3[[#This Row],[Pista_para_trote_jogging]]=1,COLUMN(AA303)-2,"")</f>
        <v/>
      </c>
      <c r="BW303">
        <f>IF(Tabla3[[#This Row],[Área_para_eventos]]=1,COLUMN(AB303)-2,"")</f>
        <v>26</v>
      </c>
      <c r="BX303">
        <f>IF(Tabla3[[#This Row],[Área_para_eventos]]=1,COLUMN(AC303)-2,"")</f>
        <v>27</v>
      </c>
      <c r="BY303" t="str">
        <f>IF(Tabla3[[#This Row],[Cancha_basquetbol]]=1,COLUMN(AD303)-2,"")</f>
        <v/>
      </c>
      <c r="BZ303" t="str">
        <f>IF(Tabla3[[#This Row],[Cancha_basquetbol]]=1,COLUMN(AE303)-2,"")</f>
        <v/>
      </c>
      <c r="CA303" t="str">
        <f>IF(Tabla3[[#This Row],[Chapoteadero]]=1,COLUMN(AF303)-2,"")</f>
        <v/>
      </c>
      <c r="CB303" t="str">
        <f>IF(Tabla3[[#This Row],[Alberca]]=1,COLUMN(AG303)-2,"")</f>
        <v/>
      </c>
      <c r="CC303" t="str">
        <f>IF(Tabla3[[#This Row],[Juegos_infantiles]]=1,COLUMN(AH303)-2,"")</f>
        <v/>
      </c>
      <c r="CD303" t="str">
        <f>IF(Tabla3[[#This Row],[Juegos_infantiles]]=1,COLUMN(AI303)-2,"")</f>
        <v/>
      </c>
      <c r="CE303" t="str">
        <f>IF(Tabla3[[#This Row],[Gimnasio]]=1,COLUMN(AJ303)-2,"")</f>
        <v/>
      </c>
      <c r="CF303" t="str">
        <f>IF(Tabla3[[#This Row],[Gimnasio]]=1,COLUMN(AK303)-2,"")</f>
        <v/>
      </c>
      <c r="CG303" t="str">
        <f>IF(Tabla3[[#This Row],[Ciclopista]]=1,COLUMN(AL303)-2,"")</f>
        <v/>
      </c>
      <c r="CH303" t="str">
        <f>IF(Tabla3[[#This Row],[Ciclopista]]=1,COLUMN(AM303)-2,"")</f>
        <v/>
      </c>
      <c r="CI303" t="str">
        <f>IF(Tabla3[[#This Row],[Fogateros]]=1,COLUMN(AN303)-2,"")</f>
        <v/>
      </c>
      <c r="CJ303" t="str">
        <f>IF(Tabla3[[#This Row],[Alberca]]=1,COLUMN(AO303)-2,"")</f>
        <v/>
      </c>
      <c r="CK303" t="str">
        <f>IF(Tabla3[[#This Row],[Juegos_infantiles]]=1,COLUMN(AP303)-2,"")</f>
        <v/>
      </c>
      <c r="CL303" t="str">
        <f>IF(Tabla3[[#This Row],[Juegos_infantiles]]=1,COLUMN(AQ303)-2,"")</f>
        <v/>
      </c>
      <c r="CM303" t="str">
        <f>IF(Tabla3[[#This Row],[Gimnasio]]=1,COLUMN(AR303)-2,"")</f>
        <v/>
      </c>
      <c r="CN303" t="str">
        <f>IF(Tabla3[[#This Row],[Gimnasio]]=1,COLUMN(AS303)-2,"")</f>
        <v/>
      </c>
      <c r="CO303" t="str">
        <f>IF(Tabla3[[#This Row],[Ciclopista]]=1,COLUMN(AT303)-2,"")</f>
        <v/>
      </c>
      <c r="CQ303" t="str">
        <f t="shared" si="4"/>
        <v>,,,,,,,,,,,,,,,,18,19,,,,,,,26,27,,,,,,,,,,,,,,,,</v>
      </c>
    </row>
    <row r="304" spans="1:95">
      <c r="A304" t="s">
        <v>1002</v>
      </c>
      <c r="B304" t="s">
        <v>159</v>
      </c>
      <c r="C304">
        <v>0</v>
      </c>
      <c r="D304">
        <v>0</v>
      </c>
      <c r="E304">
        <v>0</v>
      </c>
      <c r="F304">
        <v>0</v>
      </c>
      <c r="G304">
        <v>0</v>
      </c>
      <c r="H304">
        <v>0</v>
      </c>
      <c r="I304">
        <v>0</v>
      </c>
      <c r="J304">
        <v>0</v>
      </c>
      <c r="K304">
        <v>0</v>
      </c>
      <c r="L304">
        <v>1</v>
      </c>
      <c r="M304">
        <v>1</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s="793" t="str" cm="1">
        <f t="array" ref="AU304">LimpiarComas(AV304)</f>
        <v>,18,19,20,21</v>
      </c>
      <c r="AV304" t="s">
        <v>4017</v>
      </c>
      <c r="AX304" t="str">
        <f>IF(Tabla3[[#This Row],[Casa_club]]=1,COLUMN(C304)-2,"")</f>
        <v/>
      </c>
      <c r="AY304" t="str">
        <f>IF(Tabla3[[#This Row],[Alberca]]=1,COLUMN(D304)-2,"")</f>
        <v/>
      </c>
      <c r="AZ304" t="str">
        <f>IF(Tabla3[[#This Row],[Alberca]]=1,COLUMN(E304)-2,"")</f>
        <v/>
      </c>
      <c r="BA304" t="str">
        <f>IF(Tabla3[[#This Row],[Juegos_infantiles]]=1,COLUMN(F304)-2,"")</f>
        <v/>
      </c>
      <c r="BB304" t="str">
        <f>IF(Tabla3[[#This Row],[Juegos_infantiles]]=1,COLUMN(G304)-2,"")</f>
        <v/>
      </c>
      <c r="BC304" t="str">
        <f>IF(Tabla3[[#This Row],[Gimnasio]]=1,COLUMN(H304)-2,"")</f>
        <v/>
      </c>
      <c r="BD304" t="str">
        <f>IF(Tabla3[[#This Row],[Gimnasio]]=1,COLUMN(I304)-2,"")</f>
        <v/>
      </c>
      <c r="BE304" t="str">
        <f>IF(Tabla3[[#This Row],[Ciclopista]]=1,COLUMN(J304)-2,"")</f>
        <v/>
      </c>
      <c r="BF304" t="str">
        <f>IF(Tabla3[[#This Row],[Ciclopista]]=1,COLUMN(K304)-2,"")</f>
        <v/>
      </c>
      <c r="BG304" t="str">
        <f>IF(Tabla3[[#This Row],[Fogateros]]=1,COLUMN(L304)-2,"")</f>
        <v/>
      </c>
      <c r="BH304" t="str">
        <f>IF(Tabla3[[#This Row],[Fogateros]]=1,COLUMN(M304)-2,"")</f>
        <v/>
      </c>
      <c r="BI304" t="str">
        <f>IF(Tabla3[[#This Row],[Spa]]=1,COLUMN(N304)-2,"")</f>
        <v/>
      </c>
      <c r="BJ304" t="str">
        <f>IF(Tabla3[[#This Row],[Spa]]=1,COLUMN(O304)-2,"")</f>
        <v/>
      </c>
      <c r="BK304" t="str">
        <f>IF(Tabla3[[#This Row],[Cine]]=1,COLUMN(P304)-2,"")</f>
        <v/>
      </c>
      <c r="BL304" t="str">
        <f>IF(Tabla3[[#This Row],[Cine]]=1,COLUMN(Q304)-2,"")</f>
        <v/>
      </c>
      <c r="BM304" t="str">
        <f>IF(Tabla3[[#This Row],[Dog_park]]=1,COLUMN(R304)-2,"")</f>
        <v/>
      </c>
      <c r="BN304" t="str">
        <f>IF(Tabla3[[#This Row],[Dog_park]]=1,COLUMN(S304)-2,"")</f>
        <v/>
      </c>
      <c r="BO304">
        <f>IF(Tabla3[[#This Row],[Roof_garden]]=1,COLUMN(T304)-2,"")</f>
        <v>18</v>
      </c>
      <c r="BP304">
        <f>IF(Tabla3[[#This Row],[Roof_garden]]=1,COLUMN(U304)-2,"")</f>
        <v>19</v>
      </c>
      <c r="BQ304">
        <f>IF(Tabla3[[#This Row],[Asadores]]=1,COLUMN(V304)-2,"")</f>
        <v>20</v>
      </c>
      <c r="BR304">
        <f>IF(Tabla3[[#This Row],[Asadores]]=1,COLUMN(W304)-2,"")</f>
        <v>21</v>
      </c>
      <c r="BS304" t="str">
        <f>IF(Tabla3[[#This Row],[Ludoteca]]=1,COLUMN(X304)-2,"")</f>
        <v/>
      </c>
      <c r="BT304" t="str">
        <f>IF(Tabla3[[#This Row],[Ludoteca]]=1,COLUMN(Y304)-2,"")</f>
        <v/>
      </c>
      <c r="BU304" t="str">
        <f>IF(Tabla3[[#This Row],[Pista_para_trote_jogging]]=1,COLUMN(Z304)-2,"")</f>
        <v/>
      </c>
      <c r="BV304" t="str">
        <f>IF(Tabla3[[#This Row],[Pista_para_trote_jogging]]=1,COLUMN(AA304)-2,"")</f>
        <v/>
      </c>
      <c r="BW304" t="str">
        <f>IF(Tabla3[[#This Row],[Área_para_eventos]]=1,COLUMN(AB304)-2,"")</f>
        <v/>
      </c>
      <c r="BX304" t="str">
        <f>IF(Tabla3[[#This Row],[Área_para_eventos]]=1,COLUMN(AC304)-2,"")</f>
        <v/>
      </c>
      <c r="BY304" t="str">
        <f>IF(Tabla3[[#This Row],[Cancha_basquetbol]]=1,COLUMN(AD304)-2,"")</f>
        <v/>
      </c>
      <c r="BZ304" t="str">
        <f>IF(Tabla3[[#This Row],[Cancha_basquetbol]]=1,COLUMN(AE304)-2,"")</f>
        <v/>
      </c>
      <c r="CA304" t="str">
        <f>IF(Tabla3[[#This Row],[Chapoteadero]]=1,COLUMN(AF304)-2,"")</f>
        <v/>
      </c>
      <c r="CB304" t="str">
        <f>IF(Tabla3[[#This Row],[Alberca]]=1,COLUMN(AG304)-2,"")</f>
        <v/>
      </c>
      <c r="CC304" t="str">
        <f>IF(Tabla3[[#This Row],[Juegos_infantiles]]=1,COLUMN(AH304)-2,"")</f>
        <v/>
      </c>
      <c r="CD304" t="str">
        <f>IF(Tabla3[[#This Row],[Juegos_infantiles]]=1,COLUMN(AI304)-2,"")</f>
        <v/>
      </c>
      <c r="CE304" t="str">
        <f>IF(Tabla3[[#This Row],[Gimnasio]]=1,COLUMN(AJ304)-2,"")</f>
        <v/>
      </c>
      <c r="CF304" t="str">
        <f>IF(Tabla3[[#This Row],[Gimnasio]]=1,COLUMN(AK304)-2,"")</f>
        <v/>
      </c>
      <c r="CG304" t="str">
        <f>IF(Tabla3[[#This Row],[Ciclopista]]=1,COLUMN(AL304)-2,"")</f>
        <v/>
      </c>
      <c r="CH304" t="str">
        <f>IF(Tabla3[[#This Row],[Ciclopista]]=1,COLUMN(AM304)-2,"")</f>
        <v/>
      </c>
      <c r="CI304" t="str">
        <f>IF(Tabla3[[#This Row],[Fogateros]]=1,COLUMN(AN304)-2,"")</f>
        <v/>
      </c>
      <c r="CJ304" t="str">
        <f>IF(Tabla3[[#This Row],[Alberca]]=1,COLUMN(AO304)-2,"")</f>
        <v/>
      </c>
      <c r="CK304" t="str">
        <f>IF(Tabla3[[#This Row],[Juegos_infantiles]]=1,COLUMN(AP304)-2,"")</f>
        <v/>
      </c>
      <c r="CL304" t="str">
        <f>IF(Tabla3[[#This Row],[Juegos_infantiles]]=1,COLUMN(AQ304)-2,"")</f>
        <v/>
      </c>
      <c r="CM304" t="str">
        <f>IF(Tabla3[[#This Row],[Gimnasio]]=1,COLUMN(AR304)-2,"")</f>
        <v/>
      </c>
      <c r="CN304" t="str">
        <f>IF(Tabla3[[#This Row],[Gimnasio]]=1,COLUMN(AS304)-2,"")</f>
        <v/>
      </c>
      <c r="CO304" t="str">
        <f>IF(Tabla3[[#This Row],[Ciclopista]]=1,COLUMN(AT304)-2,"")</f>
        <v/>
      </c>
      <c r="CQ304" t="str">
        <f t="shared" si="4"/>
        <v>,,,,,,,,,,,,,,,,18,19,20,21,,,,,,,,,,,,,,,,,,,,,,</v>
      </c>
    </row>
    <row r="305" spans="1:95">
      <c r="A305" t="s">
        <v>1002</v>
      </c>
      <c r="B305" t="s">
        <v>159</v>
      </c>
      <c r="C305">
        <v>0</v>
      </c>
      <c r="D305">
        <v>0</v>
      </c>
      <c r="E305">
        <v>0</v>
      </c>
      <c r="F305">
        <v>0</v>
      </c>
      <c r="G305">
        <v>0</v>
      </c>
      <c r="H305">
        <v>0</v>
      </c>
      <c r="I305">
        <v>0</v>
      </c>
      <c r="J305">
        <v>0</v>
      </c>
      <c r="K305">
        <v>0</v>
      </c>
      <c r="L305">
        <v>1</v>
      </c>
      <c r="M305">
        <v>1</v>
      </c>
      <c r="N305">
        <v>0</v>
      </c>
      <c r="O305">
        <v>0</v>
      </c>
      <c r="P305">
        <v>0</v>
      </c>
      <c r="Q305">
        <v>0</v>
      </c>
      <c r="R305">
        <v>0</v>
      </c>
      <c r="S305">
        <v>0</v>
      </c>
      <c r="T305">
        <v>0</v>
      </c>
      <c r="U305">
        <v>0</v>
      </c>
      <c r="V305">
        <v>0</v>
      </c>
      <c r="W305">
        <v>0</v>
      </c>
      <c r="X305">
        <v>0</v>
      </c>
      <c r="Y305">
        <v>0</v>
      </c>
      <c r="Z305">
        <v>0</v>
      </c>
      <c r="AA305">
        <v>0</v>
      </c>
      <c r="AB305">
        <v>0</v>
      </c>
      <c r="AC305">
        <v>0</v>
      </c>
      <c r="AD305">
        <v>0</v>
      </c>
      <c r="AE305">
        <v>0</v>
      </c>
      <c r="AF305">
        <v>0</v>
      </c>
      <c r="AG305">
        <v>0</v>
      </c>
      <c r="AH305">
        <v>0</v>
      </c>
      <c r="AI305">
        <v>0</v>
      </c>
      <c r="AJ305">
        <v>0</v>
      </c>
      <c r="AK305">
        <v>0</v>
      </c>
      <c r="AL305">
        <v>0</v>
      </c>
      <c r="AM305">
        <v>0</v>
      </c>
      <c r="AN305">
        <v>0</v>
      </c>
      <c r="AO305">
        <v>0</v>
      </c>
      <c r="AP305">
        <v>0</v>
      </c>
      <c r="AQ305">
        <v>0</v>
      </c>
      <c r="AR305">
        <v>0</v>
      </c>
      <c r="AS305">
        <v>0</v>
      </c>
      <c r="AT305">
        <v>0</v>
      </c>
      <c r="AU305" s="793" t="str" cm="1">
        <f t="array" ref="AU305">LimpiarComas(AV305)</f>
        <v>,18,19,20,21</v>
      </c>
      <c r="AV305" t="s">
        <v>4017</v>
      </c>
      <c r="AX305" t="str">
        <f>IF(Tabla3[[#This Row],[Casa_club]]=1,COLUMN(C305)-2,"")</f>
        <v/>
      </c>
      <c r="AY305" t="str">
        <f>IF(Tabla3[[#This Row],[Alberca]]=1,COLUMN(D305)-2,"")</f>
        <v/>
      </c>
      <c r="AZ305" t="str">
        <f>IF(Tabla3[[#This Row],[Alberca]]=1,COLUMN(E305)-2,"")</f>
        <v/>
      </c>
      <c r="BA305" t="str">
        <f>IF(Tabla3[[#This Row],[Juegos_infantiles]]=1,COLUMN(F305)-2,"")</f>
        <v/>
      </c>
      <c r="BB305" t="str">
        <f>IF(Tabla3[[#This Row],[Juegos_infantiles]]=1,COLUMN(G305)-2,"")</f>
        <v/>
      </c>
      <c r="BC305" t="str">
        <f>IF(Tabla3[[#This Row],[Gimnasio]]=1,COLUMN(H305)-2,"")</f>
        <v/>
      </c>
      <c r="BD305" t="str">
        <f>IF(Tabla3[[#This Row],[Gimnasio]]=1,COLUMN(I305)-2,"")</f>
        <v/>
      </c>
      <c r="BE305" t="str">
        <f>IF(Tabla3[[#This Row],[Ciclopista]]=1,COLUMN(J305)-2,"")</f>
        <v/>
      </c>
      <c r="BF305" t="str">
        <f>IF(Tabla3[[#This Row],[Ciclopista]]=1,COLUMN(K305)-2,"")</f>
        <v/>
      </c>
      <c r="BG305" t="str">
        <f>IF(Tabla3[[#This Row],[Fogateros]]=1,COLUMN(L305)-2,"")</f>
        <v/>
      </c>
      <c r="BH305" t="str">
        <f>IF(Tabla3[[#This Row],[Fogateros]]=1,COLUMN(M305)-2,"")</f>
        <v/>
      </c>
      <c r="BI305" t="str">
        <f>IF(Tabla3[[#This Row],[Spa]]=1,COLUMN(N305)-2,"")</f>
        <v/>
      </c>
      <c r="BJ305" t="str">
        <f>IF(Tabla3[[#This Row],[Spa]]=1,COLUMN(O305)-2,"")</f>
        <v/>
      </c>
      <c r="BK305" t="str">
        <f>IF(Tabla3[[#This Row],[Cine]]=1,COLUMN(P305)-2,"")</f>
        <v/>
      </c>
      <c r="BL305" t="str">
        <f>IF(Tabla3[[#This Row],[Cine]]=1,COLUMN(Q305)-2,"")</f>
        <v/>
      </c>
      <c r="BM305" t="str">
        <f>IF(Tabla3[[#This Row],[Dog_park]]=1,COLUMN(R305)-2,"")</f>
        <v/>
      </c>
      <c r="BN305" t="str">
        <f>IF(Tabla3[[#This Row],[Dog_park]]=1,COLUMN(S305)-2,"")</f>
        <v/>
      </c>
      <c r="BO305">
        <f>IF(Tabla3[[#This Row],[Roof_garden]]=1,COLUMN(T305)-2,"")</f>
        <v>18</v>
      </c>
      <c r="BP305">
        <f>IF(Tabla3[[#This Row],[Roof_garden]]=1,COLUMN(U305)-2,"")</f>
        <v>19</v>
      </c>
      <c r="BQ305">
        <f>IF(Tabla3[[#This Row],[Asadores]]=1,COLUMN(V305)-2,"")</f>
        <v>20</v>
      </c>
      <c r="BR305">
        <f>IF(Tabla3[[#This Row],[Asadores]]=1,COLUMN(W305)-2,"")</f>
        <v>21</v>
      </c>
      <c r="BS305" t="str">
        <f>IF(Tabla3[[#This Row],[Ludoteca]]=1,COLUMN(X305)-2,"")</f>
        <v/>
      </c>
      <c r="BT305" t="str">
        <f>IF(Tabla3[[#This Row],[Ludoteca]]=1,COLUMN(Y305)-2,"")</f>
        <v/>
      </c>
      <c r="BU305" t="str">
        <f>IF(Tabla3[[#This Row],[Pista_para_trote_jogging]]=1,COLUMN(Z305)-2,"")</f>
        <v/>
      </c>
      <c r="BV305" t="str">
        <f>IF(Tabla3[[#This Row],[Pista_para_trote_jogging]]=1,COLUMN(AA305)-2,"")</f>
        <v/>
      </c>
      <c r="BW305" t="str">
        <f>IF(Tabla3[[#This Row],[Área_para_eventos]]=1,COLUMN(AB305)-2,"")</f>
        <v/>
      </c>
      <c r="BX305" t="str">
        <f>IF(Tabla3[[#This Row],[Área_para_eventos]]=1,COLUMN(AC305)-2,"")</f>
        <v/>
      </c>
      <c r="BY305" t="str">
        <f>IF(Tabla3[[#This Row],[Cancha_basquetbol]]=1,COLUMN(AD305)-2,"")</f>
        <v/>
      </c>
      <c r="BZ305" t="str">
        <f>IF(Tabla3[[#This Row],[Cancha_basquetbol]]=1,COLUMN(AE305)-2,"")</f>
        <v/>
      </c>
      <c r="CA305" t="str">
        <f>IF(Tabla3[[#This Row],[Chapoteadero]]=1,COLUMN(AF305)-2,"")</f>
        <v/>
      </c>
      <c r="CB305" t="str">
        <f>IF(Tabla3[[#This Row],[Alberca]]=1,COLUMN(AG305)-2,"")</f>
        <v/>
      </c>
      <c r="CC305" t="str">
        <f>IF(Tabla3[[#This Row],[Juegos_infantiles]]=1,COLUMN(AH305)-2,"")</f>
        <v/>
      </c>
      <c r="CD305" t="str">
        <f>IF(Tabla3[[#This Row],[Juegos_infantiles]]=1,COLUMN(AI305)-2,"")</f>
        <v/>
      </c>
      <c r="CE305" t="str">
        <f>IF(Tabla3[[#This Row],[Gimnasio]]=1,COLUMN(AJ305)-2,"")</f>
        <v/>
      </c>
      <c r="CF305" t="str">
        <f>IF(Tabla3[[#This Row],[Gimnasio]]=1,COLUMN(AK305)-2,"")</f>
        <v/>
      </c>
      <c r="CG305" t="str">
        <f>IF(Tabla3[[#This Row],[Ciclopista]]=1,COLUMN(AL305)-2,"")</f>
        <v/>
      </c>
      <c r="CH305" t="str">
        <f>IF(Tabla3[[#This Row],[Ciclopista]]=1,COLUMN(AM305)-2,"")</f>
        <v/>
      </c>
      <c r="CI305" t="str">
        <f>IF(Tabla3[[#This Row],[Fogateros]]=1,COLUMN(AN305)-2,"")</f>
        <v/>
      </c>
      <c r="CJ305" t="str">
        <f>IF(Tabla3[[#This Row],[Alberca]]=1,COLUMN(AO305)-2,"")</f>
        <v/>
      </c>
      <c r="CK305" t="str">
        <f>IF(Tabla3[[#This Row],[Juegos_infantiles]]=1,COLUMN(AP305)-2,"")</f>
        <v/>
      </c>
      <c r="CL305" t="str">
        <f>IF(Tabla3[[#This Row],[Juegos_infantiles]]=1,COLUMN(AQ305)-2,"")</f>
        <v/>
      </c>
      <c r="CM305" t="str">
        <f>IF(Tabla3[[#This Row],[Gimnasio]]=1,COLUMN(AR305)-2,"")</f>
        <v/>
      </c>
      <c r="CN305" t="str">
        <f>IF(Tabla3[[#This Row],[Gimnasio]]=1,COLUMN(AS305)-2,"")</f>
        <v/>
      </c>
      <c r="CO305" t="str">
        <f>IF(Tabla3[[#This Row],[Ciclopista]]=1,COLUMN(AT305)-2,"")</f>
        <v/>
      </c>
      <c r="CQ305" t="str">
        <f t="shared" si="4"/>
        <v>,,,,,,,,,,,,,,,,18,19,20,21,,,,,,,,,,,,,,,,,,,,,,</v>
      </c>
    </row>
    <row r="306" spans="1:95">
      <c r="A306" t="s">
        <v>1005</v>
      </c>
      <c r="B306" t="s">
        <v>159</v>
      </c>
      <c r="C306">
        <v>0</v>
      </c>
      <c r="D306">
        <v>0</v>
      </c>
      <c r="E306">
        <v>0</v>
      </c>
      <c r="F306">
        <v>0</v>
      </c>
      <c r="G306">
        <v>0</v>
      </c>
      <c r="H306">
        <v>0</v>
      </c>
      <c r="I306">
        <v>0</v>
      </c>
      <c r="J306">
        <v>0</v>
      </c>
      <c r="K306">
        <v>0</v>
      </c>
      <c r="L306">
        <v>1</v>
      </c>
      <c r="M306">
        <v>0</v>
      </c>
      <c r="N306">
        <v>0</v>
      </c>
      <c r="O306">
        <v>0</v>
      </c>
      <c r="P306">
        <v>0</v>
      </c>
      <c r="Q306">
        <v>0</v>
      </c>
      <c r="R306">
        <v>0</v>
      </c>
      <c r="S306">
        <v>0</v>
      </c>
      <c r="T306">
        <v>0</v>
      </c>
      <c r="U306">
        <v>0</v>
      </c>
      <c r="V306">
        <v>0</v>
      </c>
      <c r="W306">
        <v>0</v>
      </c>
      <c r="X306">
        <v>1</v>
      </c>
      <c r="Y306">
        <v>0</v>
      </c>
      <c r="Z306">
        <v>0</v>
      </c>
      <c r="AA306">
        <v>0</v>
      </c>
      <c r="AB306">
        <v>1</v>
      </c>
      <c r="AC306">
        <v>0</v>
      </c>
      <c r="AD306">
        <v>0</v>
      </c>
      <c r="AE306">
        <v>0</v>
      </c>
      <c r="AF306">
        <v>0</v>
      </c>
      <c r="AG306">
        <v>0</v>
      </c>
      <c r="AH306">
        <v>0</v>
      </c>
      <c r="AI306">
        <v>0</v>
      </c>
      <c r="AJ306">
        <v>0</v>
      </c>
      <c r="AK306">
        <v>0</v>
      </c>
      <c r="AL306">
        <v>0</v>
      </c>
      <c r="AM306">
        <v>0</v>
      </c>
      <c r="AN306">
        <v>0</v>
      </c>
      <c r="AO306">
        <v>0</v>
      </c>
      <c r="AP306">
        <v>0</v>
      </c>
      <c r="AQ306">
        <v>0</v>
      </c>
      <c r="AR306">
        <v>0</v>
      </c>
      <c r="AS306">
        <v>0</v>
      </c>
      <c r="AT306">
        <v>0</v>
      </c>
      <c r="AU306" s="793" t="str" cm="1">
        <f t="array" ref="AU306">LimpiarComas(AV306)</f>
        <v>,18,19</v>
      </c>
      <c r="AV306" t="s">
        <v>4028</v>
      </c>
      <c r="AX306" t="str">
        <f>IF(Tabla3[[#This Row],[Casa_club]]=1,COLUMN(C306)-2,"")</f>
        <v/>
      </c>
      <c r="AY306" t="str">
        <f>IF(Tabla3[[#This Row],[Alberca]]=1,COLUMN(D306)-2,"")</f>
        <v/>
      </c>
      <c r="AZ306" t="str">
        <f>IF(Tabla3[[#This Row],[Alberca]]=1,COLUMN(E306)-2,"")</f>
        <v/>
      </c>
      <c r="BA306" t="str">
        <f>IF(Tabla3[[#This Row],[Juegos_infantiles]]=1,COLUMN(F306)-2,"")</f>
        <v/>
      </c>
      <c r="BB306" t="str">
        <f>IF(Tabla3[[#This Row],[Juegos_infantiles]]=1,COLUMN(G306)-2,"")</f>
        <v/>
      </c>
      <c r="BC306" t="str">
        <f>IF(Tabla3[[#This Row],[Gimnasio]]=1,COLUMN(H306)-2,"")</f>
        <v/>
      </c>
      <c r="BD306" t="str">
        <f>IF(Tabla3[[#This Row],[Gimnasio]]=1,COLUMN(I306)-2,"")</f>
        <v/>
      </c>
      <c r="BE306" t="str">
        <f>IF(Tabla3[[#This Row],[Ciclopista]]=1,COLUMN(J306)-2,"")</f>
        <v/>
      </c>
      <c r="BF306" t="str">
        <f>IF(Tabla3[[#This Row],[Ciclopista]]=1,COLUMN(K306)-2,"")</f>
        <v/>
      </c>
      <c r="BG306" t="str">
        <f>IF(Tabla3[[#This Row],[Fogateros]]=1,COLUMN(L306)-2,"")</f>
        <v/>
      </c>
      <c r="BH306" t="str">
        <f>IF(Tabla3[[#This Row],[Fogateros]]=1,COLUMN(M306)-2,"")</f>
        <v/>
      </c>
      <c r="BI306" t="str">
        <f>IF(Tabla3[[#This Row],[Spa]]=1,COLUMN(N306)-2,"")</f>
        <v/>
      </c>
      <c r="BJ306" t="str">
        <f>IF(Tabla3[[#This Row],[Spa]]=1,COLUMN(O306)-2,"")</f>
        <v/>
      </c>
      <c r="BK306" t="str">
        <f>IF(Tabla3[[#This Row],[Cine]]=1,COLUMN(P306)-2,"")</f>
        <v/>
      </c>
      <c r="BL306" t="str">
        <f>IF(Tabla3[[#This Row],[Cine]]=1,COLUMN(Q306)-2,"")</f>
        <v/>
      </c>
      <c r="BM306" t="str">
        <f>IF(Tabla3[[#This Row],[Dog_park]]=1,COLUMN(R306)-2,"")</f>
        <v/>
      </c>
      <c r="BN306" t="str">
        <f>IF(Tabla3[[#This Row],[Dog_park]]=1,COLUMN(S306)-2,"")</f>
        <v/>
      </c>
      <c r="BO306">
        <f>IF(Tabla3[[#This Row],[Roof_garden]]=1,COLUMN(T306)-2,"")</f>
        <v>18</v>
      </c>
      <c r="BP306">
        <f>IF(Tabla3[[#This Row],[Roof_garden]]=1,COLUMN(U306)-2,"")</f>
        <v>19</v>
      </c>
      <c r="BQ306" t="str">
        <f>IF(Tabla3[[#This Row],[Asadores]]=1,COLUMN(V306)-2,"")</f>
        <v/>
      </c>
      <c r="BR306" t="str">
        <f>IF(Tabla3[[#This Row],[Asadores]]=1,COLUMN(W306)-2,"")</f>
        <v/>
      </c>
      <c r="BS306" t="str">
        <f>IF(Tabla3[[#This Row],[Ludoteca]]=1,COLUMN(X306)-2,"")</f>
        <v/>
      </c>
      <c r="BT306" t="str">
        <f>IF(Tabla3[[#This Row],[Ludoteca]]=1,COLUMN(Y306)-2,"")</f>
        <v/>
      </c>
      <c r="BU306" t="str">
        <f>IF(Tabla3[[#This Row],[Pista_para_trote_jogging]]=1,COLUMN(Z306)-2,"")</f>
        <v/>
      </c>
      <c r="BV306" t="str">
        <f>IF(Tabla3[[#This Row],[Pista_para_trote_jogging]]=1,COLUMN(AA306)-2,"")</f>
        <v/>
      </c>
      <c r="BW306" t="str">
        <f>IF(Tabla3[[#This Row],[Área_para_eventos]]=1,COLUMN(AB306)-2,"")</f>
        <v/>
      </c>
      <c r="BX306" t="str">
        <f>IF(Tabla3[[#This Row],[Área_para_eventos]]=1,COLUMN(AC306)-2,"")</f>
        <v/>
      </c>
      <c r="BY306" t="str">
        <f>IF(Tabla3[[#This Row],[Cancha_basquetbol]]=1,COLUMN(AD306)-2,"")</f>
        <v/>
      </c>
      <c r="BZ306" t="str">
        <f>IF(Tabla3[[#This Row],[Cancha_basquetbol]]=1,COLUMN(AE306)-2,"")</f>
        <v/>
      </c>
      <c r="CA306" t="str">
        <f>IF(Tabla3[[#This Row],[Chapoteadero]]=1,COLUMN(AF306)-2,"")</f>
        <v/>
      </c>
      <c r="CB306" t="str">
        <f>IF(Tabla3[[#This Row],[Alberca]]=1,COLUMN(AG306)-2,"")</f>
        <v/>
      </c>
      <c r="CC306" t="str">
        <f>IF(Tabla3[[#This Row],[Juegos_infantiles]]=1,COLUMN(AH306)-2,"")</f>
        <v/>
      </c>
      <c r="CD306" t="str">
        <f>IF(Tabla3[[#This Row],[Juegos_infantiles]]=1,COLUMN(AI306)-2,"")</f>
        <v/>
      </c>
      <c r="CE306" t="str">
        <f>IF(Tabla3[[#This Row],[Gimnasio]]=1,COLUMN(AJ306)-2,"")</f>
        <v/>
      </c>
      <c r="CF306" t="str">
        <f>IF(Tabla3[[#This Row],[Gimnasio]]=1,COLUMN(AK306)-2,"")</f>
        <v/>
      </c>
      <c r="CG306" t="str">
        <f>IF(Tabla3[[#This Row],[Ciclopista]]=1,COLUMN(AL306)-2,"")</f>
        <v/>
      </c>
      <c r="CH306" t="str">
        <f>IF(Tabla3[[#This Row],[Ciclopista]]=1,COLUMN(AM306)-2,"")</f>
        <v/>
      </c>
      <c r="CI306" t="str">
        <f>IF(Tabla3[[#This Row],[Fogateros]]=1,COLUMN(AN306)-2,"")</f>
        <v/>
      </c>
      <c r="CJ306" t="str">
        <f>IF(Tabla3[[#This Row],[Alberca]]=1,COLUMN(AO306)-2,"")</f>
        <v/>
      </c>
      <c r="CK306" t="str">
        <f>IF(Tabla3[[#This Row],[Juegos_infantiles]]=1,COLUMN(AP306)-2,"")</f>
        <v/>
      </c>
      <c r="CL306" t="str">
        <f>IF(Tabla3[[#This Row],[Juegos_infantiles]]=1,COLUMN(AQ306)-2,"")</f>
        <v/>
      </c>
      <c r="CM306" t="str">
        <f>IF(Tabla3[[#This Row],[Gimnasio]]=1,COLUMN(AR306)-2,"")</f>
        <v/>
      </c>
      <c r="CN306" t="str">
        <f>IF(Tabla3[[#This Row],[Gimnasio]]=1,COLUMN(AS306)-2,"")</f>
        <v/>
      </c>
      <c r="CO306" t="str">
        <f>IF(Tabla3[[#This Row],[Ciclopista]]=1,COLUMN(AT306)-2,"")</f>
        <v/>
      </c>
      <c r="CQ306" t="str">
        <f t="shared" si="4"/>
        <v>,,,,,,,,,,,,,,,,18,19,,,,,,,,,,,,,,,,,,,,,,,,</v>
      </c>
    </row>
    <row r="307" spans="1:95">
      <c r="A307" t="s">
        <v>1005</v>
      </c>
      <c r="B307" t="s">
        <v>159</v>
      </c>
      <c r="C307">
        <v>0</v>
      </c>
      <c r="D307">
        <v>0</v>
      </c>
      <c r="E307">
        <v>0</v>
      </c>
      <c r="F307">
        <v>0</v>
      </c>
      <c r="G307">
        <v>0</v>
      </c>
      <c r="H307">
        <v>0</v>
      </c>
      <c r="I307">
        <v>0</v>
      </c>
      <c r="J307">
        <v>0</v>
      </c>
      <c r="K307">
        <v>0</v>
      </c>
      <c r="L307">
        <v>1</v>
      </c>
      <c r="M307">
        <v>0</v>
      </c>
      <c r="N307">
        <v>0</v>
      </c>
      <c r="O307">
        <v>0</v>
      </c>
      <c r="P307">
        <v>0</v>
      </c>
      <c r="Q307">
        <v>0</v>
      </c>
      <c r="R307">
        <v>0</v>
      </c>
      <c r="S307">
        <v>0</v>
      </c>
      <c r="T307">
        <v>0</v>
      </c>
      <c r="U307">
        <v>0</v>
      </c>
      <c r="V307">
        <v>0</v>
      </c>
      <c r="W307">
        <v>0</v>
      </c>
      <c r="X307">
        <v>1</v>
      </c>
      <c r="Y307">
        <v>0</v>
      </c>
      <c r="Z307">
        <v>0</v>
      </c>
      <c r="AA307">
        <v>0</v>
      </c>
      <c r="AB307">
        <v>1</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s="793" t="str" cm="1">
        <f t="array" ref="AU307">LimpiarComas(AV307)</f>
        <v>,18,19</v>
      </c>
      <c r="AV307" t="s">
        <v>4028</v>
      </c>
      <c r="AX307" t="str">
        <f>IF(Tabla3[[#This Row],[Casa_club]]=1,COLUMN(C307)-2,"")</f>
        <v/>
      </c>
      <c r="AY307" t="str">
        <f>IF(Tabla3[[#This Row],[Alberca]]=1,COLUMN(D307)-2,"")</f>
        <v/>
      </c>
      <c r="AZ307" t="str">
        <f>IF(Tabla3[[#This Row],[Alberca]]=1,COLUMN(E307)-2,"")</f>
        <v/>
      </c>
      <c r="BA307" t="str">
        <f>IF(Tabla3[[#This Row],[Juegos_infantiles]]=1,COLUMN(F307)-2,"")</f>
        <v/>
      </c>
      <c r="BB307" t="str">
        <f>IF(Tabla3[[#This Row],[Juegos_infantiles]]=1,COLUMN(G307)-2,"")</f>
        <v/>
      </c>
      <c r="BC307" t="str">
        <f>IF(Tabla3[[#This Row],[Gimnasio]]=1,COLUMN(H307)-2,"")</f>
        <v/>
      </c>
      <c r="BD307" t="str">
        <f>IF(Tabla3[[#This Row],[Gimnasio]]=1,COLUMN(I307)-2,"")</f>
        <v/>
      </c>
      <c r="BE307" t="str">
        <f>IF(Tabla3[[#This Row],[Ciclopista]]=1,COLUMN(J307)-2,"")</f>
        <v/>
      </c>
      <c r="BF307" t="str">
        <f>IF(Tabla3[[#This Row],[Ciclopista]]=1,COLUMN(K307)-2,"")</f>
        <v/>
      </c>
      <c r="BG307" t="str">
        <f>IF(Tabla3[[#This Row],[Fogateros]]=1,COLUMN(L307)-2,"")</f>
        <v/>
      </c>
      <c r="BH307" t="str">
        <f>IF(Tabla3[[#This Row],[Fogateros]]=1,COLUMN(M307)-2,"")</f>
        <v/>
      </c>
      <c r="BI307" t="str">
        <f>IF(Tabla3[[#This Row],[Spa]]=1,COLUMN(N307)-2,"")</f>
        <v/>
      </c>
      <c r="BJ307" t="str">
        <f>IF(Tabla3[[#This Row],[Spa]]=1,COLUMN(O307)-2,"")</f>
        <v/>
      </c>
      <c r="BK307" t="str">
        <f>IF(Tabla3[[#This Row],[Cine]]=1,COLUMN(P307)-2,"")</f>
        <v/>
      </c>
      <c r="BL307" t="str">
        <f>IF(Tabla3[[#This Row],[Cine]]=1,COLUMN(Q307)-2,"")</f>
        <v/>
      </c>
      <c r="BM307" t="str">
        <f>IF(Tabla3[[#This Row],[Dog_park]]=1,COLUMN(R307)-2,"")</f>
        <v/>
      </c>
      <c r="BN307" t="str">
        <f>IF(Tabla3[[#This Row],[Dog_park]]=1,COLUMN(S307)-2,"")</f>
        <v/>
      </c>
      <c r="BO307">
        <f>IF(Tabla3[[#This Row],[Roof_garden]]=1,COLUMN(T307)-2,"")</f>
        <v>18</v>
      </c>
      <c r="BP307">
        <f>IF(Tabla3[[#This Row],[Roof_garden]]=1,COLUMN(U307)-2,"")</f>
        <v>19</v>
      </c>
      <c r="BQ307" t="str">
        <f>IF(Tabla3[[#This Row],[Asadores]]=1,COLUMN(V307)-2,"")</f>
        <v/>
      </c>
      <c r="BR307" t="str">
        <f>IF(Tabla3[[#This Row],[Asadores]]=1,COLUMN(W307)-2,"")</f>
        <v/>
      </c>
      <c r="BS307" t="str">
        <f>IF(Tabla3[[#This Row],[Ludoteca]]=1,COLUMN(X307)-2,"")</f>
        <v/>
      </c>
      <c r="BT307" t="str">
        <f>IF(Tabla3[[#This Row],[Ludoteca]]=1,COLUMN(Y307)-2,"")</f>
        <v/>
      </c>
      <c r="BU307" t="str">
        <f>IF(Tabla3[[#This Row],[Pista_para_trote_jogging]]=1,COLUMN(Z307)-2,"")</f>
        <v/>
      </c>
      <c r="BV307" t="str">
        <f>IF(Tabla3[[#This Row],[Pista_para_trote_jogging]]=1,COLUMN(AA307)-2,"")</f>
        <v/>
      </c>
      <c r="BW307" t="str">
        <f>IF(Tabla3[[#This Row],[Área_para_eventos]]=1,COLUMN(AB307)-2,"")</f>
        <v/>
      </c>
      <c r="BX307" t="str">
        <f>IF(Tabla3[[#This Row],[Área_para_eventos]]=1,COLUMN(AC307)-2,"")</f>
        <v/>
      </c>
      <c r="BY307" t="str">
        <f>IF(Tabla3[[#This Row],[Cancha_basquetbol]]=1,COLUMN(AD307)-2,"")</f>
        <v/>
      </c>
      <c r="BZ307" t="str">
        <f>IF(Tabla3[[#This Row],[Cancha_basquetbol]]=1,COLUMN(AE307)-2,"")</f>
        <v/>
      </c>
      <c r="CA307" t="str">
        <f>IF(Tabla3[[#This Row],[Chapoteadero]]=1,COLUMN(AF307)-2,"")</f>
        <v/>
      </c>
      <c r="CB307" t="str">
        <f>IF(Tabla3[[#This Row],[Alberca]]=1,COLUMN(AG307)-2,"")</f>
        <v/>
      </c>
      <c r="CC307" t="str">
        <f>IF(Tabla3[[#This Row],[Juegos_infantiles]]=1,COLUMN(AH307)-2,"")</f>
        <v/>
      </c>
      <c r="CD307" t="str">
        <f>IF(Tabla3[[#This Row],[Juegos_infantiles]]=1,COLUMN(AI307)-2,"")</f>
        <v/>
      </c>
      <c r="CE307" t="str">
        <f>IF(Tabla3[[#This Row],[Gimnasio]]=1,COLUMN(AJ307)-2,"")</f>
        <v/>
      </c>
      <c r="CF307" t="str">
        <f>IF(Tabla3[[#This Row],[Gimnasio]]=1,COLUMN(AK307)-2,"")</f>
        <v/>
      </c>
      <c r="CG307" t="str">
        <f>IF(Tabla3[[#This Row],[Ciclopista]]=1,COLUMN(AL307)-2,"")</f>
        <v/>
      </c>
      <c r="CH307" t="str">
        <f>IF(Tabla3[[#This Row],[Ciclopista]]=1,COLUMN(AM307)-2,"")</f>
        <v/>
      </c>
      <c r="CI307" t="str">
        <f>IF(Tabla3[[#This Row],[Fogateros]]=1,COLUMN(AN307)-2,"")</f>
        <v/>
      </c>
      <c r="CJ307" t="str">
        <f>IF(Tabla3[[#This Row],[Alberca]]=1,COLUMN(AO307)-2,"")</f>
        <v/>
      </c>
      <c r="CK307" t="str">
        <f>IF(Tabla3[[#This Row],[Juegos_infantiles]]=1,COLUMN(AP307)-2,"")</f>
        <v/>
      </c>
      <c r="CL307" t="str">
        <f>IF(Tabla3[[#This Row],[Juegos_infantiles]]=1,COLUMN(AQ307)-2,"")</f>
        <v/>
      </c>
      <c r="CM307" t="str">
        <f>IF(Tabla3[[#This Row],[Gimnasio]]=1,COLUMN(AR307)-2,"")</f>
        <v/>
      </c>
      <c r="CN307" t="str">
        <f>IF(Tabla3[[#This Row],[Gimnasio]]=1,COLUMN(AS307)-2,"")</f>
        <v/>
      </c>
      <c r="CO307" t="str">
        <f>IF(Tabla3[[#This Row],[Ciclopista]]=1,COLUMN(AT307)-2,"")</f>
        <v/>
      </c>
      <c r="CQ307" t="str">
        <f t="shared" si="4"/>
        <v>,,,,,,,,,,,,,,,,18,19,,,,,,,,,,,,,,,,,,,,,,,,</v>
      </c>
    </row>
    <row r="308" spans="1:95">
      <c r="A308" t="s">
        <v>1015</v>
      </c>
      <c r="B308" t="s">
        <v>159</v>
      </c>
      <c r="C308">
        <v>1</v>
      </c>
      <c r="D308">
        <v>1</v>
      </c>
      <c r="E308">
        <v>1</v>
      </c>
      <c r="F308">
        <v>1</v>
      </c>
      <c r="G308">
        <v>0</v>
      </c>
      <c r="H308">
        <v>0</v>
      </c>
      <c r="I308">
        <v>0</v>
      </c>
      <c r="J308">
        <v>0</v>
      </c>
      <c r="K308">
        <v>0</v>
      </c>
      <c r="L308">
        <v>0</v>
      </c>
      <c r="M308">
        <v>0</v>
      </c>
      <c r="N308">
        <v>0</v>
      </c>
      <c r="O308">
        <v>0</v>
      </c>
      <c r="P308">
        <v>0</v>
      </c>
      <c r="Q308">
        <v>0</v>
      </c>
      <c r="R308">
        <v>0</v>
      </c>
      <c r="S308">
        <v>0</v>
      </c>
      <c r="T308">
        <v>0</v>
      </c>
      <c r="U308">
        <v>0</v>
      </c>
      <c r="V308">
        <v>0</v>
      </c>
      <c r="W308">
        <v>0</v>
      </c>
      <c r="X308">
        <v>0</v>
      </c>
      <c r="Y308">
        <v>0</v>
      </c>
      <c r="Z308">
        <v>0</v>
      </c>
      <c r="AA308">
        <v>0</v>
      </c>
      <c r="AB308">
        <v>0</v>
      </c>
      <c r="AC308">
        <v>0</v>
      </c>
      <c r="AD308">
        <v>0</v>
      </c>
      <c r="AE308">
        <v>0</v>
      </c>
      <c r="AF308">
        <v>0</v>
      </c>
      <c r="AG308">
        <v>0</v>
      </c>
      <c r="AH308">
        <v>0</v>
      </c>
      <c r="AI308">
        <v>0</v>
      </c>
      <c r="AJ308">
        <v>0</v>
      </c>
      <c r="AK308">
        <v>0</v>
      </c>
      <c r="AL308">
        <v>0</v>
      </c>
      <c r="AM308">
        <v>0</v>
      </c>
      <c r="AN308">
        <v>0</v>
      </c>
      <c r="AO308">
        <v>0</v>
      </c>
      <c r="AP308">
        <v>0</v>
      </c>
      <c r="AQ308">
        <v>0</v>
      </c>
      <c r="AR308">
        <v>0</v>
      </c>
      <c r="AS308">
        <v>0</v>
      </c>
      <c r="AT308">
        <v>0</v>
      </c>
      <c r="AU308" s="793" t="str" cm="1">
        <f t="array" ref="AU308">LimpiarComas(AV308)</f>
        <v>2,3,4,5,6,7,31,32,33,35,39,40,41,42,43</v>
      </c>
      <c r="AV308" t="s">
        <v>4010</v>
      </c>
      <c r="AX308">
        <f>IF(Tabla3[[#This Row],[Casa_club]]=1,COLUMN(C308)-2,"")</f>
        <v>1</v>
      </c>
      <c r="AY308">
        <f>IF(Tabla3[[#This Row],[Alberca]]=1,COLUMN(D308)-2,"")</f>
        <v>2</v>
      </c>
      <c r="AZ308">
        <f>IF(Tabla3[[#This Row],[Alberca]]=1,COLUMN(E308)-2,"")</f>
        <v>3</v>
      </c>
      <c r="BA308">
        <f>IF(Tabla3[[#This Row],[Juegos_infantiles]]=1,COLUMN(F308)-2,"")</f>
        <v>4</v>
      </c>
      <c r="BB308">
        <f>IF(Tabla3[[#This Row],[Juegos_infantiles]]=1,COLUMN(G308)-2,"")</f>
        <v>5</v>
      </c>
      <c r="BC308">
        <f>IF(Tabla3[[#This Row],[Gimnasio]]=1,COLUMN(H308)-2,"")</f>
        <v>6</v>
      </c>
      <c r="BD308">
        <f>IF(Tabla3[[#This Row],[Gimnasio]]=1,COLUMN(I308)-2,"")</f>
        <v>7</v>
      </c>
      <c r="BE308" t="str">
        <f>IF(Tabla3[[#This Row],[Ciclopista]]=1,COLUMN(J308)-2,"")</f>
        <v/>
      </c>
      <c r="BF308" t="str">
        <f>IF(Tabla3[[#This Row],[Ciclopista]]=1,COLUMN(K308)-2,"")</f>
        <v/>
      </c>
      <c r="BG308" t="str">
        <f>IF(Tabla3[[#This Row],[Fogateros]]=1,COLUMN(L308)-2,"")</f>
        <v/>
      </c>
      <c r="BH308" t="str">
        <f>IF(Tabla3[[#This Row],[Fogateros]]=1,COLUMN(M308)-2,"")</f>
        <v/>
      </c>
      <c r="BI308" t="str">
        <f>IF(Tabla3[[#This Row],[Spa]]=1,COLUMN(N308)-2,"")</f>
        <v/>
      </c>
      <c r="BJ308" t="str">
        <f>IF(Tabla3[[#This Row],[Spa]]=1,COLUMN(O308)-2,"")</f>
        <v/>
      </c>
      <c r="BK308" t="str">
        <f>IF(Tabla3[[#This Row],[Cine]]=1,COLUMN(P308)-2,"")</f>
        <v/>
      </c>
      <c r="BL308" t="str">
        <f>IF(Tabla3[[#This Row],[Cine]]=1,COLUMN(Q308)-2,"")</f>
        <v/>
      </c>
      <c r="BM308" t="str">
        <f>IF(Tabla3[[#This Row],[Dog_park]]=1,COLUMN(R308)-2,"")</f>
        <v/>
      </c>
      <c r="BN308" t="str">
        <f>IF(Tabla3[[#This Row],[Dog_park]]=1,COLUMN(S308)-2,"")</f>
        <v/>
      </c>
      <c r="BO308" t="str">
        <f>IF(Tabla3[[#This Row],[Roof_garden]]=1,COLUMN(T308)-2,"")</f>
        <v/>
      </c>
      <c r="BP308" t="str">
        <f>IF(Tabla3[[#This Row],[Roof_garden]]=1,COLUMN(U308)-2,"")</f>
        <v/>
      </c>
      <c r="BQ308" t="str">
        <f>IF(Tabla3[[#This Row],[Asadores]]=1,COLUMN(V308)-2,"")</f>
        <v/>
      </c>
      <c r="BR308" t="str">
        <f>IF(Tabla3[[#This Row],[Asadores]]=1,COLUMN(W308)-2,"")</f>
        <v/>
      </c>
      <c r="BS308" t="str">
        <f>IF(Tabla3[[#This Row],[Ludoteca]]=1,COLUMN(X308)-2,"")</f>
        <v/>
      </c>
      <c r="BT308" t="str">
        <f>IF(Tabla3[[#This Row],[Ludoteca]]=1,COLUMN(Y308)-2,"")</f>
        <v/>
      </c>
      <c r="BU308" t="str">
        <f>IF(Tabla3[[#This Row],[Pista_para_trote_jogging]]=1,COLUMN(Z308)-2,"")</f>
        <v/>
      </c>
      <c r="BV308" t="str">
        <f>IF(Tabla3[[#This Row],[Pista_para_trote_jogging]]=1,COLUMN(AA308)-2,"")</f>
        <v/>
      </c>
      <c r="BW308" t="str">
        <f>IF(Tabla3[[#This Row],[Área_para_eventos]]=1,COLUMN(AB308)-2,"")</f>
        <v/>
      </c>
      <c r="BX308" t="str">
        <f>IF(Tabla3[[#This Row],[Área_para_eventos]]=1,COLUMN(AC308)-2,"")</f>
        <v/>
      </c>
      <c r="BY308" t="str">
        <f>IF(Tabla3[[#This Row],[Cancha_basquetbol]]=1,COLUMN(AD308)-2,"")</f>
        <v/>
      </c>
      <c r="BZ308" t="str">
        <f>IF(Tabla3[[#This Row],[Cancha_basquetbol]]=1,COLUMN(AE308)-2,"")</f>
        <v/>
      </c>
      <c r="CA308" t="str">
        <f>IF(Tabla3[[#This Row],[Chapoteadero]]=1,COLUMN(AF308)-2,"")</f>
        <v/>
      </c>
      <c r="CB308">
        <f>IF(Tabla3[[#This Row],[Alberca]]=1,COLUMN(AG308)-2,"")</f>
        <v>31</v>
      </c>
      <c r="CC308">
        <f>IF(Tabla3[[#This Row],[Juegos_infantiles]]=1,COLUMN(AH308)-2,"")</f>
        <v>32</v>
      </c>
      <c r="CD308">
        <f>IF(Tabla3[[#This Row],[Juegos_infantiles]]=1,COLUMN(AI308)-2,"")</f>
        <v>33</v>
      </c>
      <c r="CE308">
        <f>IF(Tabla3[[#This Row],[Gimnasio]]=1,COLUMN(AJ308)-2,"")</f>
        <v>34</v>
      </c>
      <c r="CF308">
        <f>IF(Tabla3[[#This Row],[Gimnasio]]=1,COLUMN(AK308)-2,"")</f>
        <v>35</v>
      </c>
      <c r="CG308" t="str">
        <f>IF(Tabla3[[#This Row],[Ciclopista]]=1,COLUMN(AL308)-2,"")</f>
        <v/>
      </c>
      <c r="CH308" t="str">
        <f>IF(Tabla3[[#This Row],[Ciclopista]]=1,COLUMN(AM308)-2,"")</f>
        <v/>
      </c>
      <c r="CI308" t="str">
        <f>IF(Tabla3[[#This Row],[Fogateros]]=1,COLUMN(AN308)-2,"")</f>
        <v/>
      </c>
      <c r="CJ308">
        <f>IF(Tabla3[[#This Row],[Alberca]]=1,COLUMN(AO308)-2,"")</f>
        <v>39</v>
      </c>
      <c r="CK308">
        <f>IF(Tabla3[[#This Row],[Juegos_infantiles]]=1,COLUMN(AP308)-2,"")</f>
        <v>40</v>
      </c>
      <c r="CL308">
        <f>IF(Tabla3[[#This Row],[Juegos_infantiles]]=1,COLUMN(AQ308)-2,"")</f>
        <v>41</v>
      </c>
      <c r="CM308">
        <f>IF(Tabla3[[#This Row],[Gimnasio]]=1,COLUMN(AR308)-2,"")</f>
        <v>42</v>
      </c>
      <c r="CN308">
        <f>IF(Tabla3[[#This Row],[Gimnasio]]=1,COLUMN(AS308)-2,"")</f>
        <v>43</v>
      </c>
      <c r="CO308" t="str">
        <f>IF(Tabla3[[#This Row],[Ciclopista]]=1,COLUMN(AT308)-2,"")</f>
        <v/>
      </c>
      <c r="CQ308" t="str">
        <f t="shared" si="4"/>
        <v>2,3,4,5,6,7,,,,,,,,,,,,,,,,,,,,,,,,31,32,33,35,,,,39,40,41,42,43,</v>
      </c>
    </row>
    <row r="309" spans="1:95">
      <c r="A309" t="s">
        <v>1015</v>
      </c>
      <c r="B309" t="s">
        <v>159</v>
      </c>
      <c r="C309">
        <v>1</v>
      </c>
      <c r="D309">
        <v>1</v>
      </c>
      <c r="E309">
        <v>1</v>
      </c>
      <c r="F309">
        <v>1</v>
      </c>
      <c r="G309">
        <v>0</v>
      </c>
      <c r="H309">
        <v>0</v>
      </c>
      <c r="I309">
        <v>0</v>
      </c>
      <c r="J309">
        <v>0</v>
      </c>
      <c r="K309">
        <v>0</v>
      </c>
      <c r="L309">
        <v>0</v>
      </c>
      <c r="M309">
        <v>0</v>
      </c>
      <c r="N309">
        <v>0</v>
      </c>
      <c r="O309">
        <v>0</v>
      </c>
      <c r="P309">
        <v>0</v>
      </c>
      <c r="Q309">
        <v>0</v>
      </c>
      <c r="R309">
        <v>0</v>
      </c>
      <c r="S309">
        <v>0</v>
      </c>
      <c r="T309">
        <v>0</v>
      </c>
      <c r="U309">
        <v>0</v>
      </c>
      <c r="V309">
        <v>0</v>
      </c>
      <c r="W309">
        <v>0</v>
      </c>
      <c r="X309">
        <v>0</v>
      </c>
      <c r="Y309">
        <v>0</v>
      </c>
      <c r="Z309">
        <v>0</v>
      </c>
      <c r="AA309">
        <v>0</v>
      </c>
      <c r="AB309">
        <v>0</v>
      </c>
      <c r="AC309">
        <v>0</v>
      </c>
      <c r="AD309">
        <v>0</v>
      </c>
      <c r="AE309">
        <v>0</v>
      </c>
      <c r="AF309">
        <v>0</v>
      </c>
      <c r="AG309">
        <v>0</v>
      </c>
      <c r="AH309">
        <v>0</v>
      </c>
      <c r="AI309">
        <v>0</v>
      </c>
      <c r="AJ309">
        <v>0</v>
      </c>
      <c r="AK309">
        <v>0</v>
      </c>
      <c r="AL309">
        <v>0</v>
      </c>
      <c r="AM309">
        <v>0</v>
      </c>
      <c r="AN309">
        <v>0</v>
      </c>
      <c r="AO309">
        <v>0</v>
      </c>
      <c r="AP309">
        <v>0</v>
      </c>
      <c r="AQ309">
        <v>0</v>
      </c>
      <c r="AR309">
        <v>0</v>
      </c>
      <c r="AS309">
        <v>0</v>
      </c>
      <c r="AT309">
        <v>0</v>
      </c>
      <c r="AU309" s="793" t="str" cm="1">
        <f t="array" ref="AU309">LimpiarComas(AV309)</f>
        <v>2,3,4,5,6,7,31,32,33,35,39,40,41,42,43</v>
      </c>
      <c r="AV309" t="s">
        <v>4010</v>
      </c>
      <c r="AX309">
        <f>IF(Tabla3[[#This Row],[Casa_club]]=1,COLUMN(C309)-2,"")</f>
        <v>1</v>
      </c>
      <c r="AY309">
        <f>IF(Tabla3[[#This Row],[Alberca]]=1,COLUMN(D309)-2,"")</f>
        <v>2</v>
      </c>
      <c r="AZ309">
        <f>IF(Tabla3[[#This Row],[Alberca]]=1,COLUMN(E309)-2,"")</f>
        <v>3</v>
      </c>
      <c r="BA309">
        <f>IF(Tabla3[[#This Row],[Juegos_infantiles]]=1,COLUMN(F309)-2,"")</f>
        <v>4</v>
      </c>
      <c r="BB309">
        <f>IF(Tabla3[[#This Row],[Juegos_infantiles]]=1,COLUMN(G309)-2,"")</f>
        <v>5</v>
      </c>
      <c r="BC309">
        <f>IF(Tabla3[[#This Row],[Gimnasio]]=1,COLUMN(H309)-2,"")</f>
        <v>6</v>
      </c>
      <c r="BD309">
        <f>IF(Tabla3[[#This Row],[Gimnasio]]=1,COLUMN(I309)-2,"")</f>
        <v>7</v>
      </c>
      <c r="BE309" t="str">
        <f>IF(Tabla3[[#This Row],[Ciclopista]]=1,COLUMN(J309)-2,"")</f>
        <v/>
      </c>
      <c r="BF309" t="str">
        <f>IF(Tabla3[[#This Row],[Ciclopista]]=1,COLUMN(K309)-2,"")</f>
        <v/>
      </c>
      <c r="BG309" t="str">
        <f>IF(Tabla3[[#This Row],[Fogateros]]=1,COLUMN(L309)-2,"")</f>
        <v/>
      </c>
      <c r="BH309" t="str">
        <f>IF(Tabla3[[#This Row],[Fogateros]]=1,COLUMN(M309)-2,"")</f>
        <v/>
      </c>
      <c r="BI309" t="str">
        <f>IF(Tabla3[[#This Row],[Spa]]=1,COLUMN(N309)-2,"")</f>
        <v/>
      </c>
      <c r="BJ309" t="str">
        <f>IF(Tabla3[[#This Row],[Spa]]=1,COLUMN(O309)-2,"")</f>
        <v/>
      </c>
      <c r="BK309" t="str">
        <f>IF(Tabla3[[#This Row],[Cine]]=1,COLUMN(P309)-2,"")</f>
        <v/>
      </c>
      <c r="BL309" t="str">
        <f>IF(Tabla3[[#This Row],[Cine]]=1,COLUMN(Q309)-2,"")</f>
        <v/>
      </c>
      <c r="BM309" t="str">
        <f>IF(Tabla3[[#This Row],[Dog_park]]=1,COLUMN(R309)-2,"")</f>
        <v/>
      </c>
      <c r="BN309" t="str">
        <f>IF(Tabla3[[#This Row],[Dog_park]]=1,COLUMN(S309)-2,"")</f>
        <v/>
      </c>
      <c r="BO309" t="str">
        <f>IF(Tabla3[[#This Row],[Roof_garden]]=1,COLUMN(T309)-2,"")</f>
        <v/>
      </c>
      <c r="BP309" t="str">
        <f>IF(Tabla3[[#This Row],[Roof_garden]]=1,COLUMN(U309)-2,"")</f>
        <v/>
      </c>
      <c r="BQ309" t="str">
        <f>IF(Tabla3[[#This Row],[Asadores]]=1,COLUMN(V309)-2,"")</f>
        <v/>
      </c>
      <c r="BR309" t="str">
        <f>IF(Tabla3[[#This Row],[Asadores]]=1,COLUMN(W309)-2,"")</f>
        <v/>
      </c>
      <c r="BS309" t="str">
        <f>IF(Tabla3[[#This Row],[Ludoteca]]=1,COLUMN(X309)-2,"")</f>
        <v/>
      </c>
      <c r="BT309" t="str">
        <f>IF(Tabla3[[#This Row],[Ludoteca]]=1,COLUMN(Y309)-2,"")</f>
        <v/>
      </c>
      <c r="BU309" t="str">
        <f>IF(Tabla3[[#This Row],[Pista_para_trote_jogging]]=1,COLUMN(Z309)-2,"")</f>
        <v/>
      </c>
      <c r="BV309" t="str">
        <f>IF(Tabla3[[#This Row],[Pista_para_trote_jogging]]=1,COLUMN(AA309)-2,"")</f>
        <v/>
      </c>
      <c r="BW309" t="str">
        <f>IF(Tabla3[[#This Row],[Área_para_eventos]]=1,COLUMN(AB309)-2,"")</f>
        <v/>
      </c>
      <c r="BX309" t="str">
        <f>IF(Tabla3[[#This Row],[Área_para_eventos]]=1,COLUMN(AC309)-2,"")</f>
        <v/>
      </c>
      <c r="BY309" t="str">
        <f>IF(Tabla3[[#This Row],[Cancha_basquetbol]]=1,COLUMN(AD309)-2,"")</f>
        <v/>
      </c>
      <c r="BZ309" t="str">
        <f>IF(Tabla3[[#This Row],[Cancha_basquetbol]]=1,COLUMN(AE309)-2,"")</f>
        <v/>
      </c>
      <c r="CA309" t="str">
        <f>IF(Tabla3[[#This Row],[Chapoteadero]]=1,COLUMN(AF309)-2,"")</f>
        <v/>
      </c>
      <c r="CB309">
        <f>IF(Tabla3[[#This Row],[Alberca]]=1,COLUMN(AG309)-2,"")</f>
        <v>31</v>
      </c>
      <c r="CC309">
        <f>IF(Tabla3[[#This Row],[Juegos_infantiles]]=1,COLUMN(AH309)-2,"")</f>
        <v>32</v>
      </c>
      <c r="CD309">
        <f>IF(Tabla3[[#This Row],[Juegos_infantiles]]=1,COLUMN(AI309)-2,"")</f>
        <v>33</v>
      </c>
      <c r="CE309">
        <f>IF(Tabla3[[#This Row],[Gimnasio]]=1,COLUMN(AJ309)-2,"")</f>
        <v>34</v>
      </c>
      <c r="CF309">
        <f>IF(Tabla3[[#This Row],[Gimnasio]]=1,COLUMN(AK309)-2,"")</f>
        <v>35</v>
      </c>
      <c r="CG309" t="str">
        <f>IF(Tabla3[[#This Row],[Ciclopista]]=1,COLUMN(AL309)-2,"")</f>
        <v/>
      </c>
      <c r="CH309" t="str">
        <f>IF(Tabla3[[#This Row],[Ciclopista]]=1,COLUMN(AM309)-2,"")</f>
        <v/>
      </c>
      <c r="CI309" t="str">
        <f>IF(Tabla3[[#This Row],[Fogateros]]=1,COLUMN(AN309)-2,"")</f>
        <v/>
      </c>
      <c r="CJ309">
        <f>IF(Tabla3[[#This Row],[Alberca]]=1,COLUMN(AO309)-2,"")</f>
        <v>39</v>
      </c>
      <c r="CK309">
        <f>IF(Tabla3[[#This Row],[Juegos_infantiles]]=1,COLUMN(AP309)-2,"")</f>
        <v>40</v>
      </c>
      <c r="CL309">
        <f>IF(Tabla3[[#This Row],[Juegos_infantiles]]=1,COLUMN(AQ309)-2,"")</f>
        <v>41</v>
      </c>
      <c r="CM309">
        <f>IF(Tabla3[[#This Row],[Gimnasio]]=1,COLUMN(AR309)-2,"")</f>
        <v>42</v>
      </c>
      <c r="CN309">
        <f>IF(Tabla3[[#This Row],[Gimnasio]]=1,COLUMN(AS309)-2,"")</f>
        <v>43</v>
      </c>
      <c r="CO309" t="str">
        <f>IF(Tabla3[[#This Row],[Ciclopista]]=1,COLUMN(AT309)-2,"")</f>
        <v/>
      </c>
      <c r="CQ309" t="str">
        <f t="shared" si="4"/>
        <v>2,3,4,5,6,7,,,,,,,,,,,,,,,,,,,,,,,,31,32,33,35,,,,39,40,41,42,43,</v>
      </c>
    </row>
    <row r="310" spans="1:95">
      <c r="A310" t="s">
        <v>1015</v>
      </c>
      <c r="B310" t="s">
        <v>159</v>
      </c>
      <c r="C310">
        <v>1</v>
      </c>
      <c r="D310">
        <v>1</v>
      </c>
      <c r="E310">
        <v>1</v>
      </c>
      <c r="F310">
        <v>1</v>
      </c>
      <c r="G310">
        <v>0</v>
      </c>
      <c r="H310">
        <v>0</v>
      </c>
      <c r="I310">
        <v>0</v>
      </c>
      <c r="J310">
        <v>0</v>
      </c>
      <c r="K310">
        <v>0</v>
      </c>
      <c r="L310">
        <v>0</v>
      </c>
      <c r="M310">
        <v>0</v>
      </c>
      <c r="N310">
        <v>0</v>
      </c>
      <c r="O310">
        <v>0</v>
      </c>
      <c r="P310">
        <v>0</v>
      </c>
      <c r="Q310">
        <v>0</v>
      </c>
      <c r="R310">
        <v>0</v>
      </c>
      <c r="S310">
        <v>0</v>
      </c>
      <c r="T310">
        <v>0</v>
      </c>
      <c r="U310">
        <v>0</v>
      </c>
      <c r="V310">
        <v>0</v>
      </c>
      <c r="W310">
        <v>0</v>
      </c>
      <c r="X310">
        <v>0</v>
      </c>
      <c r="Y310">
        <v>0</v>
      </c>
      <c r="Z310">
        <v>0</v>
      </c>
      <c r="AA310">
        <v>0</v>
      </c>
      <c r="AB310">
        <v>0</v>
      </c>
      <c r="AC310">
        <v>0</v>
      </c>
      <c r="AD310">
        <v>0</v>
      </c>
      <c r="AE310">
        <v>0</v>
      </c>
      <c r="AF310">
        <v>0</v>
      </c>
      <c r="AG310">
        <v>0</v>
      </c>
      <c r="AH310">
        <v>0</v>
      </c>
      <c r="AI310">
        <v>0</v>
      </c>
      <c r="AJ310">
        <v>0</v>
      </c>
      <c r="AK310">
        <v>0</v>
      </c>
      <c r="AL310">
        <v>0</v>
      </c>
      <c r="AM310">
        <v>0</v>
      </c>
      <c r="AN310">
        <v>0</v>
      </c>
      <c r="AO310">
        <v>0</v>
      </c>
      <c r="AP310">
        <v>0</v>
      </c>
      <c r="AQ310">
        <v>0</v>
      </c>
      <c r="AR310">
        <v>0</v>
      </c>
      <c r="AS310">
        <v>0</v>
      </c>
      <c r="AT310">
        <v>0</v>
      </c>
      <c r="AU310" s="793" t="str" cm="1">
        <f t="array" ref="AU310">LimpiarComas(AV310)</f>
        <v>2,3,4,5,6,7,31,32,33,35,39,40,41,42,43</v>
      </c>
      <c r="AV310" t="s">
        <v>4010</v>
      </c>
      <c r="AX310">
        <f>IF(Tabla3[[#This Row],[Casa_club]]=1,COLUMN(C310)-2,"")</f>
        <v>1</v>
      </c>
      <c r="AY310">
        <f>IF(Tabla3[[#This Row],[Alberca]]=1,COLUMN(D310)-2,"")</f>
        <v>2</v>
      </c>
      <c r="AZ310">
        <f>IF(Tabla3[[#This Row],[Alberca]]=1,COLUMN(E310)-2,"")</f>
        <v>3</v>
      </c>
      <c r="BA310">
        <f>IF(Tabla3[[#This Row],[Juegos_infantiles]]=1,COLUMN(F310)-2,"")</f>
        <v>4</v>
      </c>
      <c r="BB310">
        <f>IF(Tabla3[[#This Row],[Juegos_infantiles]]=1,COLUMN(G310)-2,"")</f>
        <v>5</v>
      </c>
      <c r="BC310">
        <f>IF(Tabla3[[#This Row],[Gimnasio]]=1,COLUMN(H310)-2,"")</f>
        <v>6</v>
      </c>
      <c r="BD310">
        <f>IF(Tabla3[[#This Row],[Gimnasio]]=1,COLUMN(I310)-2,"")</f>
        <v>7</v>
      </c>
      <c r="BE310" t="str">
        <f>IF(Tabla3[[#This Row],[Ciclopista]]=1,COLUMN(J310)-2,"")</f>
        <v/>
      </c>
      <c r="BF310" t="str">
        <f>IF(Tabla3[[#This Row],[Ciclopista]]=1,COLUMN(K310)-2,"")</f>
        <v/>
      </c>
      <c r="BG310" t="str">
        <f>IF(Tabla3[[#This Row],[Fogateros]]=1,COLUMN(L310)-2,"")</f>
        <v/>
      </c>
      <c r="BH310" t="str">
        <f>IF(Tabla3[[#This Row],[Fogateros]]=1,COLUMN(M310)-2,"")</f>
        <v/>
      </c>
      <c r="BI310" t="str">
        <f>IF(Tabla3[[#This Row],[Spa]]=1,COLUMN(N310)-2,"")</f>
        <v/>
      </c>
      <c r="BJ310" t="str">
        <f>IF(Tabla3[[#This Row],[Spa]]=1,COLUMN(O310)-2,"")</f>
        <v/>
      </c>
      <c r="BK310" t="str">
        <f>IF(Tabla3[[#This Row],[Cine]]=1,COLUMN(P310)-2,"")</f>
        <v/>
      </c>
      <c r="BL310" t="str">
        <f>IF(Tabla3[[#This Row],[Cine]]=1,COLUMN(Q310)-2,"")</f>
        <v/>
      </c>
      <c r="BM310" t="str">
        <f>IF(Tabla3[[#This Row],[Dog_park]]=1,COLUMN(R310)-2,"")</f>
        <v/>
      </c>
      <c r="BN310" t="str">
        <f>IF(Tabla3[[#This Row],[Dog_park]]=1,COLUMN(S310)-2,"")</f>
        <v/>
      </c>
      <c r="BO310" t="str">
        <f>IF(Tabla3[[#This Row],[Roof_garden]]=1,COLUMN(T310)-2,"")</f>
        <v/>
      </c>
      <c r="BP310" t="str">
        <f>IF(Tabla3[[#This Row],[Roof_garden]]=1,COLUMN(U310)-2,"")</f>
        <v/>
      </c>
      <c r="BQ310" t="str">
        <f>IF(Tabla3[[#This Row],[Asadores]]=1,COLUMN(V310)-2,"")</f>
        <v/>
      </c>
      <c r="BR310" t="str">
        <f>IF(Tabla3[[#This Row],[Asadores]]=1,COLUMN(W310)-2,"")</f>
        <v/>
      </c>
      <c r="BS310" t="str">
        <f>IF(Tabla3[[#This Row],[Ludoteca]]=1,COLUMN(X310)-2,"")</f>
        <v/>
      </c>
      <c r="BT310" t="str">
        <f>IF(Tabla3[[#This Row],[Ludoteca]]=1,COLUMN(Y310)-2,"")</f>
        <v/>
      </c>
      <c r="BU310" t="str">
        <f>IF(Tabla3[[#This Row],[Pista_para_trote_jogging]]=1,COLUMN(Z310)-2,"")</f>
        <v/>
      </c>
      <c r="BV310" t="str">
        <f>IF(Tabla3[[#This Row],[Pista_para_trote_jogging]]=1,COLUMN(AA310)-2,"")</f>
        <v/>
      </c>
      <c r="BW310" t="str">
        <f>IF(Tabla3[[#This Row],[Área_para_eventos]]=1,COLUMN(AB310)-2,"")</f>
        <v/>
      </c>
      <c r="BX310" t="str">
        <f>IF(Tabla3[[#This Row],[Área_para_eventos]]=1,COLUMN(AC310)-2,"")</f>
        <v/>
      </c>
      <c r="BY310" t="str">
        <f>IF(Tabla3[[#This Row],[Cancha_basquetbol]]=1,COLUMN(AD310)-2,"")</f>
        <v/>
      </c>
      <c r="BZ310" t="str">
        <f>IF(Tabla3[[#This Row],[Cancha_basquetbol]]=1,COLUMN(AE310)-2,"")</f>
        <v/>
      </c>
      <c r="CA310" t="str">
        <f>IF(Tabla3[[#This Row],[Chapoteadero]]=1,COLUMN(AF310)-2,"")</f>
        <v/>
      </c>
      <c r="CB310">
        <f>IF(Tabla3[[#This Row],[Alberca]]=1,COLUMN(AG310)-2,"")</f>
        <v>31</v>
      </c>
      <c r="CC310">
        <f>IF(Tabla3[[#This Row],[Juegos_infantiles]]=1,COLUMN(AH310)-2,"")</f>
        <v>32</v>
      </c>
      <c r="CD310">
        <f>IF(Tabla3[[#This Row],[Juegos_infantiles]]=1,COLUMN(AI310)-2,"")</f>
        <v>33</v>
      </c>
      <c r="CE310">
        <f>IF(Tabla3[[#This Row],[Gimnasio]]=1,COLUMN(AJ310)-2,"")</f>
        <v>34</v>
      </c>
      <c r="CF310">
        <f>IF(Tabla3[[#This Row],[Gimnasio]]=1,COLUMN(AK310)-2,"")</f>
        <v>35</v>
      </c>
      <c r="CG310" t="str">
        <f>IF(Tabla3[[#This Row],[Ciclopista]]=1,COLUMN(AL310)-2,"")</f>
        <v/>
      </c>
      <c r="CH310" t="str">
        <f>IF(Tabla3[[#This Row],[Ciclopista]]=1,COLUMN(AM310)-2,"")</f>
        <v/>
      </c>
      <c r="CI310" t="str">
        <f>IF(Tabla3[[#This Row],[Fogateros]]=1,COLUMN(AN310)-2,"")</f>
        <v/>
      </c>
      <c r="CJ310">
        <f>IF(Tabla3[[#This Row],[Alberca]]=1,COLUMN(AO310)-2,"")</f>
        <v>39</v>
      </c>
      <c r="CK310">
        <f>IF(Tabla3[[#This Row],[Juegos_infantiles]]=1,COLUMN(AP310)-2,"")</f>
        <v>40</v>
      </c>
      <c r="CL310">
        <f>IF(Tabla3[[#This Row],[Juegos_infantiles]]=1,COLUMN(AQ310)-2,"")</f>
        <v>41</v>
      </c>
      <c r="CM310">
        <f>IF(Tabla3[[#This Row],[Gimnasio]]=1,COLUMN(AR310)-2,"")</f>
        <v>42</v>
      </c>
      <c r="CN310">
        <f>IF(Tabla3[[#This Row],[Gimnasio]]=1,COLUMN(AS310)-2,"")</f>
        <v>43</v>
      </c>
      <c r="CO310" t="str">
        <f>IF(Tabla3[[#This Row],[Ciclopista]]=1,COLUMN(AT310)-2,"")</f>
        <v/>
      </c>
      <c r="CQ310" t="str">
        <f t="shared" si="4"/>
        <v>2,3,4,5,6,7,,,,,,,,,,,,,,,,,,,,,,,,31,32,33,35,,,,39,40,41,42,43,</v>
      </c>
    </row>
    <row r="311" spans="1:95">
      <c r="A311" t="s">
        <v>1028</v>
      </c>
      <c r="B311" t="s">
        <v>159</v>
      </c>
      <c r="C311">
        <v>0</v>
      </c>
      <c r="D311">
        <v>0</v>
      </c>
      <c r="E311">
        <v>0</v>
      </c>
      <c r="F311">
        <v>0</v>
      </c>
      <c r="G311">
        <v>0</v>
      </c>
      <c r="H311">
        <v>0</v>
      </c>
      <c r="I311">
        <v>0</v>
      </c>
      <c r="J311">
        <v>0</v>
      </c>
      <c r="K311">
        <v>0</v>
      </c>
      <c r="L311">
        <v>0</v>
      </c>
      <c r="M311">
        <v>0</v>
      </c>
      <c r="N311">
        <v>0</v>
      </c>
      <c r="O311">
        <v>0</v>
      </c>
      <c r="P311">
        <v>0</v>
      </c>
      <c r="Q311">
        <v>0</v>
      </c>
      <c r="R311">
        <v>0</v>
      </c>
      <c r="S311">
        <v>0</v>
      </c>
      <c r="T311">
        <v>0</v>
      </c>
      <c r="U311">
        <v>0</v>
      </c>
      <c r="V311">
        <v>0</v>
      </c>
      <c r="W311">
        <v>0</v>
      </c>
      <c r="X311">
        <v>0</v>
      </c>
      <c r="Y311">
        <v>0</v>
      </c>
      <c r="Z311">
        <v>0</v>
      </c>
      <c r="AA311">
        <v>0</v>
      </c>
      <c r="AB311">
        <v>1</v>
      </c>
      <c r="AC311">
        <v>0</v>
      </c>
      <c r="AD311">
        <v>0</v>
      </c>
      <c r="AE311">
        <v>0</v>
      </c>
      <c r="AF311">
        <v>0</v>
      </c>
      <c r="AG311">
        <v>0</v>
      </c>
      <c r="AH311">
        <v>0</v>
      </c>
      <c r="AI311">
        <v>0</v>
      </c>
      <c r="AJ311">
        <v>0</v>
      </c>
      <c r="AK311">
        <v>0</v>
      </c>
      <c r="AL311">
        <v>0</v>
      </c>
      <c r="AM311">
        <v>0</v>
      </c>
      <c r="AN311">
        <v>0</v>
      </c>
      <c r="AO311">
        <v>0</v>
      </c>
      <c r="AP311">
        <v>0</v>
      </c>
      <c r="AQ311">
        <v>0</v>
      </c>
      <c r="AR311">
        <v>0</v>
      </c>
      <c r="AS311">
        <v>0</v>
      </c>
      <c r="AT311">
        <v>0</v>
      </c>
      <c r="AU311" s="793" t="str" cm="1">
        <f t="array" ref="AU311">LimpiarComas(AV311)</f>
        <v/>
      </c>
      <c r="AV311" t="s">
        <v>4019</v>
      </c>
      <c r="AX311" t="str">
        <f>IF(Tabla3[[#This Row],[Casa_club]]=1,COLUMN(C311)-2,"")</f>
        <v/>
      </c>
      <c r="AY311" t="str">
        <f>IF(Tabla3[[#This Row],[Alberca]]=1,COLUMN(D311)-2,"")</f>
        <v/>
      </c>
      <c r="AZ311" t="str">
        <f>IF(Tabla3[[#This Row],[Alberca]]=1,COLUMN(E311)-2,"")</f>
        <v/>
      </c>
      <c r="BA311" t="str">
        <f>IF(Tabla3[[#This Row],[Juegos_infantiles]]=1,COLUMN(F311)-2,"")</f>
        <v/>
      </c>
      <c r="BB311" t="str">
        <f>IF(Tabla3[[#This Row],[Juegos_infantiles]]=1,COLUMN(G311)-2,"")</f>
        <v/>
      </c>
      <c r="BC311" t="str">
        <f>IF(Tabla3[[#This Row],[Gimnasio]]=1,COLUMN(H311)-2,"")</f>
        <v/>
      </c>
      <c r="BD311" t="str">
        <f>IF(Tabla3[[#This Row],[Gimnasio]]=1,COLUMN(I311)-2,"")</f>
        <v/>
      </c>
      <c r="BE311" t="str">
        <f>IF(Tabla3[[#This Row],[Ciclopista]]=1,COLUMN(J311)-2,"")</f>
        <v/>
      </c>
      <c r="BF311" t="str">
        <f>IF(Tabla3[[#This Row],[Ciclopista]]=1,COLUMN(K311)-2,"")</f>
        <v/>
      </c>
      <c r="BG311" t="str">
        <f>IF(Tabla3[[#This Row],[Fogateros]]=1,COLUMN(L311)-2,"")</f>
        <v/>
      </c>
      <c r="BH311" t="str">
        <f>IF(Tabla3[[#This Row],[Fogateros]]=1,COLUMN(M311)-2,"")</f>
        <v/>
      </c>
      <c r="BI311" t="str">
        <f>IF(Tabla3[[#This Row],[Spa]]=1,COLUMN(N311)-2,"")</f>
        <v/>
      </c>
      <c r="BJ311" t="str">
        <f>IF(Tabla3[[#This Row],[Spa]]=1,COLUMN(O311)-2,"")</f>
        <v/>
      </c>
      <c r="BK311" t="str">
        <f>IF(Tabla3[[#This Row],[Cine]]=1,COLUMN(P311)-2,"")</f>
        <v/>
      </c>
      <c r="BL311" t="str">
        <f>IF(Tabla3[[#This Row],[Cine]]=1,COLUMN(Q311)-2,"")</f>
        <v/>
      </c>
      <c r="BM311" t="str">
        <f>IF(Tabla3[[#This Row],[Dog_park]]=1,COLUMN(R311)-2,"")</f>
        <v/>
      </c>
      <c r="BN311" t="str">
        <f>IF(Tabla3[[#This Row],[Dog_park]]=1,COLUMN(S311)-2,"")</f>
        <v/>
      </c>
      <c r="BO311" t="str">
        <f>IF(Tabla3[[#This Row],[Roof_garden]]=1,COLUMN(T311)-2,"")</f>
        <v/>
      </c>
      <c r="BP311" t="str">
        <f>IF(Tabla3[[#This Row],[Roof_garden]]=1,COLUMN(U311)-2,"")</f>
        <v/>
      </c>
      <c r="BQ311" t="str">
        <f>IF(Tabla3[[#This Row],[Asadores]]=1,COLUMN(V311)-2,"")</f>
        <v/>
      </c>
      <c r="BR311" t="str">
        <f>IF(Tabla3[[#This Row],[Asadores]]=1,COLUMN(W311)-2,"")</f>
        <v/>
      </c>
      <c r="BS311" t="str">
        <f>IF(Tabla3[[#This Row],[Ludoteca]]=1,COLUMN(X311)-2,"")</f>
        <v/>
      </c>
      <c r="BT311" t="str">
        <f>IF(Tabla3[[#This Row],[Ludoteca]]=1,COLUMN(Y311)-2,"")</f>
        <v/>
      </c>
      <c r="BU311" t="str">
        <f>IF(Tabla3[[#This Row],[Pista_para_trote_jogging]]=1,COLUMN(Z311)-2,"")</f>
        <v/>
      </c>
      <c r="BV311" t="str">
        <f>IF(Tabla3[[#This Row],[Pista_para_trote_jogging]]=1,COLUMN(AA311)-2,"")</f>
        <v/>
      </c>
      <c r="BW311" t="str">
        <f>IF(Tabla3[[#This Row],[Área_para_eventos]]=1,COLUMN(AB311)-2,"")</f>
        <v/>
      </c>
      <c r="BX311" t="str">
        <f>IF(Tabla3[[#This Row],[Área_para_eventos]]=1,COLUMN(AC311)-2,"")</f>
        <v/>
      </c>
      <c r="BY311" t="str">
        <f>IF(Tabla3[[#This Row],[Cancha_basquetbol]]=1,COLUMN(AD311)-2,"")</f>
        <v/>
      </c>
      <c r="BZ311" t="str">
        <f>IF(Tabla3[[#This Row],[Cancha_basquetbol]]=1,COLUMN(AE311)-2,"")</f>
        <v/>
      </c>
      <c r="CA311" t="str">
        <f>IF(Tabla3[[#This Row],[Chapoteadero]]=1,COLUMN(AF311)-2,"")</f>
        <v/>
      </c>
      <c r="CB311" t="str">
        <f>IF(Tabla3[[#This Row],[Alberca]]=1,COLUMN(AG311)-2,"")</f>
        <v/>
      </c>
      <c r="CC311" t="str">
        <f>IF(Tabla3[[#This Row],[Juegos_infantiles]]=1,COLUMN(AH311)-2,"")</f>
        <v/>
      </c>
      <c r="CD311" t="str">
        <f>IF(Tabla3[[#This Row],[Juegos_infantiles]]=1,COLUMN(AI311)-2,"")</f>
        <v/>
      </c>
      <c r="CE311" t="str">
        <f>IF(Tabla3[[#This Row],[Gimnasio]]=1,COLUMN(AJ311)-2,"")</f>
        <v/>
      </c>
      <c r="CF311" t="str">
        <f>IF(Tabla3[[#This Row],[Gimnasio]]=1,COLUMN(AK311)-2,"")</f>
        <v/>
      </c>
      <c r="CG311" t="str">
        <f>IF(Tabla3[[#This Row],[Ciclopista]]=1,COLUMN(AL311)-2,"")</f>
        <v/>
      </c>
      <c r="CH311" t="str">
        <f>IF(Tabla3[[#This Row],[Ciclopista]]=1,COLUMN(AM311)-2,"")</f>
        <v/>
      </c>
      <c r="CI311" t="str">
        <f>IF(Tabla3[[#This Row],[Fogateros]]=1,COLUMN(AN311)-2,"")</f>
        <v/>
      </c>
      <c r="CJ311" t="str">
        <f>IF(Tabla3[[#This Row],[Alberca]]=1,COLUMN(AO311)-2,"")</f>
        <v/>
      </c>
      <c r="CK311" t="str">
        <f>IF(Tabla3[[#This Row],[Juegos_infantiles]]=1,COLUMN(AP311)-2,"")</f>
        <v/>
      </c>
      <c r="CL311" t="str">
        <f>IF(Tabla3[[#This Row],[Juegos_infantiles]]=1,COLUMN(AQ311)-2,"")</f>
        <v/>
      </c>
      <c r="CM311" t="str">
        <f>IF(Tabla3[[#This Row],[Gimnasio]]=1,COLUMN(AR311)-2,"")</f>
        <v/>
      </c>
      <c r="CN311" t="str">
        <f>IF(Tabla3[[#This Row],[Gimnasio]]=1,COLUMN(AS311)-2,"")</f>
        <v/>
      </c>
      <c r="CO311" t="str">
        <f>IF(Tabla3[[#This Row],[Ciclopista]]=1,COLUMN(AT311)-2,"")</f>
        <v/>
      </c>
      <c r="CQ311" t="str">
        <f t="shared" si="4"/>
        <v>,,,,,,,,,,,,,,,,,,,,,,,,,,,,,,,,,,,,,,,,,</v>
      </c>
    </row>
    <row r="312" spans="1:95">
      <c r="A312" t="s">
        <v>1058</v>
      </c>
      <c r="B312" t="s">
        <v>159</v>
      </c>
      <c r="C312">
        <v>0</v>
      </c>
      <c r="D312">
        <v>1</v>
      </c>
      <c r="E312">
        <v>0</v>
      </c>
      <c r="F312">
        <v>1</v>
      </c>
      <c r="G312">
        <v>0</v>
      </c>
      <c r="H312">
        <v>0</v>
      </c>
      <c r="I312">
        <v>1</v>
      </c>
      <c r="J312">
        <v>0</v>
      </c>
      <c r="K312">
        <v>0</v>
      </c>
      <c r="L312">
        <v>0</v>
      </c>
      <c r="M312">
        <v>0</v>
      </c>
      <c r="N312">
        <v>0</v>
      </c>
      <c r="O312">
        <v>0</v>
      </c>
      <c r="P312">
        <v>0</v>
      </c>
      <c r="Q312">
        <v>0</v>
      </c>
      <c r="R312">
        <v>0</v>
      </c>
      <c r="S312">
        <v>0</v>
      </c>
      <c r="T312">
        <v>0</v>
      </c>
      <c r="U312">
        <v>0</v>
      </c>
      <c r="V312">
        <v>0</v>
      </c>
      <c r="W312">
        <v>0</v>
      </c>
      <c r="X312">
        <v>0</v>
      </c>
      <c r="Y312">
        <v>1</v>
      </c>
      <c r="Z312">
        <v>0</v>
      </c>
      <c r="AA312">
        <v>0</v>
      </c>
      <c r="AB312">
        <v>0</v>
      </c>
      <c r="AC312">
        <v>1</v>
      </c>
      <c r="AD312">
        <v>0</v>
      </c>
      <c r="AE312">
        <v>0</v>
      </c>
      <c r="AF312">
        <v>0</v>
      </c>
      <c r="AG312">
        <v>1</v>
      </c>
      <c r="AH312">
        <v>1</v>
      </c>
      <c r="AI312">
        <v>0</v>
      </c>
      <c r="AJ312">
        <v>0</v>
      </c>
      <c r="AK312">
        <v>0</v>
      </c>
      <c r="AL312">
        <v>0</v>
      </c>
      <c r="AM312">
        <v>0</v>
      </c>
      <c r="AN312">
        <v>0</v>
      </c>
      <c r="AO312">
        <v>0</v>
      </c>
      <c r="AP312">
        <v>0</v>
      </c>
      <c r="AQ312">
        <v>0</v>
      </c>
      <c r="AR312">
        <v>0</v>
      </c>
      <c r="AS312">
        <v>0</v>
      </c>
      <c r="AT312">
        <v>0</v>
      </c>
      <c r="AU312" s="793" t="str" cm="1">
        <f t="array" ref="AU312">LimpiarComas(AV312)</f>
        <v>2,3,6,7,12,13,31,35,39,42,43</v>
      </c>
      <c r="AV312" t="s">
        <v>4007</v>
      </c>
      <c r="AX312" t="str">
        <f>IF(Tabla3[[#This Row],[Casa_club]]=1,COLUMN(C312)-2,"")</f>
        <v/>
      </c>
      <c r="AY312">
        <f>IF(Tabla3[[#This Row],[Alberca]]=1,COLUMN(D312)-2,"")</f>
        <v>2</v>
      </c>
      <c r="AZ312">
        <f>IF(Tabla3[[#This Row],[Alberca]]=1,COLUMN(E312)-2,"")</f>
        <v>3</v>
      </c>
      <c r="BA312" t="str">
        <f>IF(Tabla3[[#This Row],[Juegos_infantiles]]=1,COLUMN(F312)-2,"")</f>
        <v/>
      </c>
      <c r="BB312" t="str">
        <f>IF(Tabla3[[#This Row],[Juegos_infantiles]]=1,COLUMN(G312)-2,"")</f>
        <v/>
      </c>
      <c r="BC312">
        <f>IF(Tabla3[[#This Row],[Gimnasio]]=1,COLUMN(H312)-2,"")</f>
        <v>6</v>
      </c>
      <c r="BD312">
        <f>IF(Tabla3[[#This Row],[Gimnasio]]=1,COLUMN(I312)-2,"")</f>
        <v>7</v>
      </c>
      <c r="BE312" t="str">
        <f>IF(Tabla3[[#This Row],[Ciclopista]]=1,COLUMN(J312)-2,"")</f>
        <v/>
      </c>
      <c r="BF312" t="str">
        <f>IF(Tabla3[[#This Row],[Ciclopista]]=1,COLUMN(K312)-2,"")</f>
        <v/>
      </c>
      <c r="BG312" t="str">
        <f>IF(Tabla3[[#This Row],[Fogateros]]=1,COLUMN(L312)-2,"")</f>
        <v/>
      </c>
      <c r="BH312" t="str">
        <f>IF(Tabla3[[#This Row],[Fogateros]]=1,COLUMN(M312)-2,"")</f>
        <v/>
      </c>
      <c r="BI312">
        <f>IF(Tabla3[[#This Row],[Spa]]=1,COLUMN(N312)-2,"")</f>
        <v>12</v>
      </c>
      <c r="BJ312">
        <f>IF(Tabla3[[#This Row],[Spa]]=1,COLUMN(O312)-2,"")</f>
        <v>13</v>
      </c>
      <c r="BK312" t="str">
        <f>IF(Tabla3[[#This Row],[Cine]]=1,COLUMN(P312)-2,"")</f>
        <v/>
      </c>
      <c r="BL312" t="str">
        <f>IF(Tabla3[[#This Row],[Cine]]=1,COLUMN(Q312)-2,"")</f>
        <v/>
      </c>
      <c r="BM312" t="str">
        <f>IF(Tabla3[[#This Row],[Dog_park]]=1,COLUMN(R312)-2,"")</f>
        <v/>
      </c>
      <c r="BN312" t="str">
        <f>IF(Tabla3[[#This Row],[Dog_park]]=1,COLUMN(S312)-2,"")</f>
        <v/>
      </c>
      <c r="BO312" t="str">
        <f>IF(Tabla3[[#This Row],[Roof_garden]]=1,COLUMN(T312)-2,"")</f>
        <v/>
      </c>
      <c r="BP312" t="str">
        <f>IF(Tabla3[[#This Row],[Roof_garden]]=1,COLUMN(U312)-2,"")</f>
        <v/>
      </c>
      <c r="BQ312" t="str">
        <f>IF(Tabla3[[#This Row],[Asadores]]=1,COLUMN(V312)-2,"")</f>
        <v/>
      </c>
      <c r="BR312" t="str">
        <f>IF(Tabla3[[#This Row],[Asadores]]=1,COLUMN(W312)-2,"")</f>
        <v/>
      </c>
      <c r="BS312" t="str">
        <f>IF(Tabla3[[#This Row],[Ludoteca]]=1,COLUMN(X312)-2,"")</f>
        <v/>
      </c>
      <c r="BT312" t="str">
        <f>IF(Tabla3[[#This Row],[Ludoteca]]=1,COLUMN(Y312)-2,"")</f>
        <v/>
      </c>
      <c r="BU312" t="str">
        <f>IF(Tabla3[[#This Row],[Pista_para_trote_jogging]]=1,COLUMN(Z312)-2,"")</f>
        <v/>
      </c>
      <c r="BV312" t="str">
        <f>IF(Tabla3[[#This Row],[Pista_para_trote_jogging]]=1,COLUMN(AA312)-2,"")</f>
        <v/>
      </c>
      <c r="BW312" t="str">
        <f>IF(Tabla3[[#This Row],[Área_para_eventos]]=1,COLUMN(AB312)-2,"")</f>
        <v/>
      </c>
      <c r="BX312" t="str">
        <f>IF(Tabla3[[#This Row],[Área_para_eventos]]=1,COLUMN(AC312)-2,"")</f>
        <v/>
      </c>
      <c r="BY312" t="str">
        <f>IF(Tabla3[[#This Row],[Cancha_basquetbol]]=1,COLUMN(AD312)-2,"")</f>
        <v/>
      </c>
      <c r="BZ312" t="str">
        <f>IF(Tabla3[[#This Row],[Cancha_basquetbol]]=1,COLUMN(AE312)-2,"")</f>
        <v/>
      </c>
      <c r="CA312" t="str">
        <f>IF(Tabla3[[#This Row],[Chapoteadero]]=1,COLUMN(AF312)-2,"")</f>
        <v/>
      </c>
      <c r="CB312">
        <f>IF(Tabla3[[#This Row],[Alberca]]=1,COLUMN(AG312)-2,"")</f>
        <v>31</v>
      </c>
      <c r="CC312" t="str">
        <f>IF(Tabla3[[#This Row],[Juegos_infantiles]]=1,COLUMN(AH312)-2,"")</f>
        <v/>
      </c>
      <c r="CD312" t="str">
        <f>IF(Tabla3[[#This Row],[Juegos_infantiles]]=1,COLUMN(AI312)-2,"")</f>
        <v/>
      </c>
      <c r="CE312">
        <f>IF(Tabla3[[#This Row],[Gimnasio]]=1,COLUMN(AJ312)-2,"")</f>
        <v>34</v>
      </c>
      <c r="CF312">
        <f>IF(Tabla3[[#This Row],[Gimnasio]]=1,COLUMN(AK312)-2,"")</f>
        <v>35</v>
      </c>
      <c r="CG312" t="str">
        <f>IF(Tabla3[[#This Row],[Ciclopista]]=1,COLUMN(AL312)-2,"")</f>
        <v/>
      </c>
      <c r="CH312" t="str">
        <f>IF(Tabla3[[#This Row],[Ciclopista]]=1,COLUMN(AM312)-2,"")</f>
        <v/>
      </c>
      <c r="CI312" t="str">
        <f>IF(Tabla3[[#This Row],[Fogateros]]=1,COLUMN(AN312)-2,"")</f>
        <v/>
      </c>
      <c r="CJ312">
        <f>IF(Tabla3[[#This Row],[Alberca]]=1,COLUMN(AO312)-2,"")</f>
        <v>39</v>
      </c>
      <c r="CK312" t="str">
        <f>IF(Tabla3[[#This Row],[Juegos_infantiles]]=1,COLUMN(AP312)-2,"")</f>
        <v/>
      </c>
      <c r="CL312" t="str">
        <f>IF(Tabla3[[#This Row],[Juegos_infantiles]]=1,COLUMN(AQ312)-2,"")</f>
        <v/>
      </c>
      <c r="CM312">
        <f>IF(Tabla3[[#This Row],[Gimnasio]]=1,COLUMN(AR312)-2,"")</f>
        <v>42</v>
      </c>
      <c r="CN312">
        <f>IF(Tabla3[[#This Row],[Gimnasio]]=1,COLUMN(AS312)-2,"")</f>
        <v>43</v>
      </c>
      <c r="CO312" t="str">
        <f>IF(Tabla3[[#This Row],[Ciclopista]]=1,COLUMN(AT312)-2,"")</f>
        <v/>
      </c>
      <c r="CQ312" t="str">
        <f t="shared" si="4"/>
        <v>2,3,,,6,7,,,,,12,13,,,,,,,,,,,,,,,,,,31,,,35,,,,39,,,42,43,</v>
      </c>
    </row>
    <row r="313" spans="1:95">
      <c r="A313" t="s">
        <v>1058</v>
      </c>
      <c r="B313" t="s">
        <v>159</v>
      </c>
      <c r="C313">
        <v>0</v>
      </c>
      <c r="D313">
        <v>1</v>
      </c>
      <c r="E313">
        <v>0</v>
      </c>
      <c r="F313">
        <v>1</v>
      </c>
      <c r="G313">
        <v>0</v>
      </c>
      <c r="H313">
        <v>0</v>
      </c>
      <c r="I313">
        <v>1</v>
      </c>
      <c r="J313">
        <v>0</v>
      </c>
      <c r="K313">
        <v>0</v>
      </c>
      <c r="L313">
        <v>0</v>
      </c>
      <c r="M313">
        <v>0</v>
      </c>
      <c r="N313">
        <v>0</v>
      </c>
      <c r="O313">
        <v>0</v>
      </c>
      <c r="P313">
        <v>0</v>
      </c>
      <c r="Q313">
        <v>0</v>
      </c>
      <c r="R313">
        <v>0</v>
      </c>
      <c r="S313">
        <v>0</v>
      </c>
      <c r="T313">
        <v>0</v>
      </c>
      <c r="U313">
        <v>0</v>
      </c>
      <c r="V313">
        <v>0</v>
      </c>
      <c r="W313">
        <v>0</v>
      </c>
      <c r="X313">
        <v>0</v>
      </c>
      <c r="Y313">
        <v>1</v>
      </c>
      <c r="Z313">
        <v>0</v>
      </c>
      <c r="AA313">
        <v>0</v>
      </c>
      <c r="AB313">
        <v>0</v>
      </c>
      <c r="AC313">
        <v>1</v>
      </c>
      <c r="AD313">
        <v>0</v>
      </c>
      <c r="AE313">
        <v>0</v>
      </c>
      <c r="AF313">
        <v>0</v>
      </c>
      <c r="AG313">
        <v>1</v>
      </c>
      <c r="AH313">
        <v>1</v>
      </c>
      <c r="AI313">
        <v>0</v>
      </c>
      <c r="AJ313">
        <v>0</v>
      </c>
      <c r="AK313">
        <v>0</v>
      </c>
      <c r="AL313">
        <v>0</v>
      </c>
      <c r="AM313">
        <v>0</v>
      </c>
      <c r="AN313">
        <v>0</v>
      </c>
      <c r="AO313">
        <v>0</v>
      </c>
      <c r="AP313">
        <v>0</v>
      </c>
      <c r="AQ313">
        <v>0</v>
      </c>
      <c r="AR313">
        <v>0</v>
      </c>
      <c r="AS313">
        <v>0</v>
      </c>
      <c r="AT313">
        <v>0</v>
      </c>
      <c r="AU313" s="793" t="str" cm="1">
        <f t="array" ref="AU313">LimpiarComas(AV313)</f>
        <v>2,3,6,7,12,13,31,35,39,42,43</v>
      </c>
      <c r="AV313" t="s">
        <v>4007</v>
      </c>
      <c r="AX313" t="str">
        <f>IF(Tabla3[[#This Row],[Casa_club]]=1,COLUMN(C313)-2,"")</f>
        <v/>
      </c>
      <c r="AY313">
        <f>IF(Tabla3[[#This Row],[Alberca]]=1,COLUMN(D313)-2,"")</f>
        <v>2</v>
      </c>
      <c r="AZ313">
        <f>IF(Tabla3[[#This Row],[Alberca]]=1,COLUMN(E313)-2,"")</f>
        <v>3</v>
      </c>
      <c r="BA313" t="str">
        <f>IF(Tabla3[[#This Row],[Juegos_infantiles]]=1,COLUMN(F313)-2,"")</f>
        <v/>
      </c>
      <c r="BB313" t="str">
        <f>IF(Tabla3[[#This Row],[Juegos_infantiles]]=1,COLUMN(G313)-2,"")</f>
        <v/>
      </c>
      <c r="BC313">
        <f>IF(Tabla3[[#This Row],[Gimnasio]]=1,COLUMN(H313)-2,"")</f>
        <v>6</v>
      </c>
      <c r="BD313">
        <f>IF(Tabla3[[#This Row],[Gimnasio]]=1,COLUMN(I313)-2,"")</f>
        <v>7</v>
      </c>
      <c r="BE313" t="str">
        <f>IF(Tabla3[[#This Row],[Ciclopista]]=1,COLUMN(J313)-2,"")</f>
        <v/>
      </c>
      <c r="BF313" t="str">
        <f>IF(Tabla3[[#This Row],[Ciclopista]]=1,COLUMN(K313)-2,"")</f>
        <v/>
      </c>
      <c r="BG313" t="str">
        <f>IF(Tabla3[[#This Row],[Fogateros]]=1,COLUMN(L313)-2,"")</f>
        <v/>
      </c>
      <c r="BH313" t="str">
        <f>IF(Tabla3[[#This Row],[Fogateros]]=1,COLUMN(M313)-2,"")</f>
        <v/>
      </c>
      <c r="BI313">
        <f>IF(Tabla3[[#This Row],[Spa]]=1,COLUMN(N313)-2,"")</f>
        <v>12</v>
      </c>
      <c r="BJ313">
        <f>IF(Tabla3[[#This Row],[Spa]]=1,COLUMN(O313)-2,"")</f>
        <v>13</v>
      </c>
      <c r="BK313" t="str">
        <f>IF(Tabla3[[#This Row],[Cine]]=1,COLUMN(P313)-2,"")</f>
        <v/>
      </c>
      <c r="BL313" t="str">
        <f>IF(Tabla3[[#This Row],[Cine]]=1,COLUMN(Q313)-2,"")</f>
        <v/>
      </c>
      <c r="BM313" t="str">
        <f>IF(Tabla3[[#This Row],[Dog_park]]=1,COLUMN(R313)-2,"")</f>
        <v/>
      </c>
      <c r="BN313" t="str">
        <f>IF(Tabla3[[#This Row],[Dog_park]]=1,COLUMN(S313)-2,"")</f>
        <v/>
      </c>
      <c r="BO313" t="str">
        <f>IF(Tabla3[[#This Row],[Roof_garden]]=1,COLUMN(T313)-2,"")</f>
        <v/>
      </c>
      <c r="BP313" t="str">
        <f>IF(Tabla3[[#This Row],[Roof_garden]]=1,COLUMN(U313)-2,"")</f>
        <v/>
      </c>
      <c r="BQ313" t="str">
        <f>IF(Tabla3[[#This Row],[Asadores]]=1,COLUMN(V313)-2,"")</f>
        <v/>
      </c>
      <c r="BR313" t="str">
        <f>IF(Tabla3[[#This Row],[Asadores]]=1,COLUMN(W313)-2,"")</f>
        <v/>
      </c>
      <c r="BS313" t="str">
        <f>IF(Tabla3[[#This Row],[Ludoteca]]=1,COLUMN(X313)-2,"")</f>
        <v/>
      </c>
      <c r="BT313" t="str">
        <f>IF(Tabla3[[#This Row],[Ludoteca]]=1,COLUMN(Y313)-2,"")</f>
        <v/>
      </c>
      <c r="BU313" t="str">
        <f>IF(Tabla3[[#This Row],[Pista_para_trote_jogging]]=1,COLUMN(Z313)-2,"")</f>
        <v/>
      </c>
      <c r="BV313" t="str">
        <f>IF(Tabla3[[#This Row],[Pista_para_trote_jogging]]=1,COLUMN(AA313)-2,"")</f>
        <v/>
      </c>
      <c r="BW313" t="str">
        <f>IF(Tabla3[[#This Row],[Área_para_eventos]]=1,COLUMN(AB313)-2,"")</f>
        <v/>
      </c>
      <c r="BX313" t="str">
        <f>IF(Tabla3[[#This Row],[Área_para_eventos]]=1,COLUMN(AC313)-2,"")</f>
        <v/>
      </c>
      <c r="BY313" t="str">
        <f>IF(Tabla3[[#This Row],[Cancha_basquetbol]]=1,COLUMN(AD313)-2,"")</f>
        <v/>
      </c>
      <c r="BZ313" t="str">
        <f>IF(Tabla3[[#This Row],[Cancha_basquetbol]]=1,COLUMN(AE313)-2,"")</f>
        <v/>
      </c>
      <c r="CA313" t="str">
        <f>IF(Tabla3[[#This Row],[Chapoteadero]]=1,COLUMN(AF313)-2,"")</f>
        <v/>
      </c>
      <c r="CB313">
        <f>IF(Tabla3[[#This Row],[Alberca]]=1,COLUMN(AG313)-2,"")</f>
        <v>31</v>
      </c>
      <c r="CC313" t="str">
        <f>IF(Tabla3[[#This Row],[Juegos_infantiles]]=1,COLUMN(AH313)-2,"")</f>
        <v/>
      </c>
      <c r="CD313" t="str">
        <f>IF(Tabla3[[#This Row],[Juegos_infantiles]]=1,COLUMN(AI313)-2,"")</f>
        <v/>
      </c>
      <c r="CE313">
        <f>IF(Tabla3[[#This Row],[Gimnasio]]=1,COLUMN(AJ313)-2,"")</f>
        <v>34</v>
      </c>
      <c r="CF313">
        <f>IF(Tabla3[[#This Row],[Gimnasio]]=1,COLUMN(AK313)-2,"")</f>
        <v>35</v>
      </c>
      <c r="CG313" t="str">
        <f>IF(Tabla3[[#This Row],[Ciclopista]]=1,COLUMN(AL313)-2,"")</f>
        <v/>
      </c>
      <c r="CH313" t="str">
        <f>IF(Tabla3[[#This Row],[Ciclopista]]=1,COLUMN(AM313)-2,"")</f>
        <v/>
      </c>
      <c r="CI313" t="str">
        <f>IF(Tabla3[[#This Row],[Fogateros]]=1,COLUMN(AN313)-2,"")</f>
        <v/>
      </c>
      <c r="CJ313">
        <f>IF(Tabla3[[#This Row],[Alberca]]=1,COLUMN(AO313)-2,"")</f>
        <v>39</v>
      </c>
      <c r="CK313" t="str">
        <f>IF(Tabla3[[#This Row],[Juegos_infantiles]]=1,COLUMN(AP313)-2,"")</f>
        <v/>
      </c>
      <c r="CL313" t="str">
        <f>IF(Tabla3[[#This Row],[Juegos_infantiles]]=1,COLUMN(AQ313)-2,"")</f>
        <v/>
      </c>
      <c r="CM313">
        <f>IF(Tabla3[[#This Row],[Gimnasio]]=1,COLUMN(AR313)-2,"")</f>
        <v>42</v>
      </c>
      <c r="CN313">
        <f>IF(Tabla3[[#This Row],[Gimnasio]]=1,COLUMN(AS313)-2,"")</f>
        <v>43</v>
      </c>
      <c r="CO313" t="str">
        <f>IF(Tabla3[[#This Row],[Ciclopista]]=1,COLUMN(AT313)-2,"")</f>
        <v/>
      </c>
      <c r="CQ313" t="str">
        <f t="shared" si="4"/>
        <v>2,3,,,6,7,,,,,12,13,,,,,,,,,,,,,,,,,,31,,,35,,,,39,,,42,43,</v>
      </c>
    </row>
    <row r="314" spans="1:95">
      <c r="A314" t="s">
        <v>1058</v>
      </c>
      <c r="B314" t="s">
        <v>159</v>
      </c>
      <c r="C314">
        <v>0</v>
      </c>
      <c r="D314">
        <v>1</v>
      </c>
      <c r="E314">
        <v>0</v>
      </c>
      <c r="F314">
        <v>1</v>
      </c>
      <c r="G314">
        <v>0</v>
      </c>
      <c r="H314">
        <v>0</v>
      </c>
      <c r="I314">
        <v>1</v>
      </c>
      <c r="J314">
        <v>0</v>
      </c>
      <c r="K314">
        <v>0</v>
      </c>
      <c r="L314">
        <v>0</v>
      </c>
      <c r="M314">
        <v>0</v>
      </c>
      <c r="N314">
        <v>0</v>
      </c>
      <c r="O314">
        <v>0</v>
      </c>
      <c r="P314">
        <v>0</v>
      </c>
      <c r="Q314">
        <v>0</v>
      </c>
      <c r="R314">
        <v>0</v>
      </c>
      <c r="S314">
        <v>0</v>
      </c>
      <c r="T314">
        <v>0</v>
      </c>
      <c r="U314">
        <v>0</v>
      </c>
      <c r="V314">
        <v>0</v>
      </c>
      <c r="W314">
        <v>0</v>
      </c>
      <c r="X314">
        <v>0</v>
      </c>
      <c r="Y314">
        <v>1</v>
      </c>
      <c r="Z314">
        <v>0</v>
      </c>
      <c r="AA314">
        <v>0</v>
      </c>
      <c r="AB314">
        <v>0</v>
      </c>
      <c r="AC314">
        <v>1</v>
      </c>
      <c r="AD314">
        <v>0</v>
      </c>
      <c r="AE314">
        <v>0</v>
      </c>
      <c r="AF314">
        <v>0</v>
      </c>
      <c r="AG314">
        <v>1</v>
      </c>
      <c r="AH314">
        <v>1</v>
      </c>
      <c r="AI314">
        <v>0</v>
      </c>
      <c r="AJ314">
        <v>0</v>
      </c>
      <c r="AK314">
        <v>0</v>
      </c>
      <c r="AL314">
        <v>0</v>
      </c>
      <c r="AM314">
        <v>0</v>
      </c>
      <c r="AN314">
        <v>0</v>
      </c>
      <c r="AO314">
        <v>0</v>
      </c>
      <c r="AP314">
        <v>0</v>
      </c>
      <c r="AQ314">
        <v>0</v>
      </c>
      <c r="AR314">
        <v>0</v>
      </c>
      <c r="AS314">
        <v>0</v>
      </c>
      <c r="AT314">
        <v>0</v>
      </c>
      <c r="AU314" s="793" t="str" cm="1">
        <f t="array" ref="AU314">LimpiarComas(AV314)</f>
        <v>2,3,6,7,12,13,31,35,39,42,43</v>
      </c>
      <c r="AV314" t="s">
        <v>4007</v>
      </c>
      <c r="AX314" t="str">
        <f>IF(Tabla3[[#This Row],[Casa_club]]=1,COLUMN(C314)-2,"")</f>
        <v/>
      </c>
      <c r="AY314">
        <f>IF(Tabla3[[#This Row],[Alberca]]=1,COLUMN(D314)-2,"")</f>
        <v>2</v>
      </c>
      <c r="AZ314">
        <f>IF(Tabla3[[#This Row],[Alberca]]=1,COLUMN(E314)-2,"")</f>
        <v>3</v>
      </c>
      <c r="BA314" t="str">
        <f>IF(Tabla3[[#This Row],[Juegos_infantiles]]=1,COLUMN(F314)-2,"")</f>
        <v/>
      </c>
      <c r="BB314" t="str">
        <f>IF(Tabla3[[#This Row],[Juegos_infantiles]]=1,COLUMN(G314)-2,"")</f>
        <v/>
      </c>
      <c r="BC314">
        <f>IF(Tabla3[[#This Row],[Gimnasio]]=1,COLUMN(H314)-2,"")</f>
        <v>6</v>
      </c>
      <c r="BD314">
        <f>IF(Tabla3[[#This Row],[Gimnasio]]=1,COLUMN(I314)-2,"")</f>
        <v>7</v>
      </c>
      <c r="BE314" t="str">
        <f>IF(Tabla3[[#This Row],[Ciclopista]]=1,COLUMN(J314)-2,"")</f>
        <v/>
      </c>
      <c r="BF314" t="str">
        <f>IF(Tabla3[[#This Row],[Ciclopista]]=1,COLUMN(K314)-2,"")</f>
        <v/>
      </c>
      <c r="BG314" t="str">
        <f>IF(Tabla3[[#This Row],[Fogateros]]=1,COLUMN(L314)-2,"")</f>
        <v/>
      </c>
      <c r="BH314" t="str">
        <f>IF(Tabla3[[#This Row],[Fogateros]]=1,COLUMN(M314)-2,"")</f>
        <v/>
      </c>
      <c r="BI314">
        <f>IF(Tabla3[[#This Row],[Spa]]=1,COLUMN(N314)-2,"")</f>
        <v>12</v>
      </c>
      <c r="BJ314">
        <f>IF(Tabla3[[#This Row],[Spa]]=1,COLUMN(O314)-2,"")</f>
        <v>13</v>
      </c>
      <c r="BK314" t="str">
        <f>IF(Tabla3[[#This Row],[Cine]]=1,COLUMN(P314)-2,"")</f>
        <v/>
      </c>
      <c r="BL314" t="str">
        <f>IF(Tabla3[[#This Row],[Cine]]=1,COLUMN(Q314)-2,"")</f>
        <v/>
      </c>
      <c r="BM314" t="str">
        <f>IF(Tabla3[[#This Row],[Dog_park]]=1,COLUMN(R314)-2,"")</f>
        <v/>
      </c>
      <c r="BN314" t="str">
        <f>IF(Tabla3[[#This Row],[Dog_park]]=1,COLUMN(S314)-2,"")</f>
        <v/>
      </c>
      <c r="BO314" t="str">
        <f>IF(Tabla3[[#This Row],[Roof_garden]]=1,COLUMN(T314)-2,"")</f>
        <v/>
      </c>
      <c r="BP314" t="str">
        <f>IF(Tabla3[[#This Row],[Roof_garden]]=1,COLUMN(U314)-2,"")</f>
        <v/>
      </c>
      <c r="BQ314" t="str">
        <f>IF(Tabla3[[#This Row],[Asadores]]=1,COLUMN(V314)-2,"")</f>
        <v/>
      </c>
      <c r="BR314" t="str">
        <f>IF(Tabla3[[#This Row],[Asadores]]=1,COLUMN(W314)-2,"")</f>
        <v/>
      </c>
      <c r="BS314" t="str">
        <f>IF(Tabla3[[#This Row],[Ludoteca]]=1,COLUMN(X314)-2,"")</f>
        <v/>
      </c>
      <c r="BT314" t="str">
        <f>IF(Tabla3[[#This Row],[Ludoteca]]=1,COLUMN(Y314)-2,"")</f>
        <v/>
      </c>
      <c r="BU314" t="str">
        <f>IF(Tabla3[[#This Row],[Pista_para_trote_jogging]]=1,COLUMN(Z314)-2,"")</f>
        <v/>
      </c>
      <c r="BV314" t="str">
        <f>IF(Tabla3[[#This Row],[Pista_para_trote_jogging]]=1,COLUMN(AA314)-2,"")</f>
        <v/>
      </c>
      <c r="BW314" t="str">
        <f>IF(Tabla3[[#This Row],[Área_para_eventos]]=1,COLUMN(AB314)-2,"")</f>
        <v/>
      </c>
      <c r="BX314" t="str">
        <f>IF(Tabla3[[#This Row],[Área_para_eventos]]=1,COLUMN(AC314)-2,"")</f>
        <v/>
      </c>
      <c r="BY314" t="str">
        <f>IF(Tabla3[[#This Row],[Cancha_basquetbol]]=1,COLUMN(AD314)-2,"")</f>
        <v/>
      </c>
      <c r="BZ314" t="str">
        <f>IF(Tabla3[[#This Row],[Cancha_basquetbol]]=1,COLUMN(AE314)-2,"")</f>
        <v/>
      </c>
      <c r="CA314" t="str">
        <f>IF(Tabla3[[#This Row],[Chapoteadero]]=1,COLUMN(AF314)-2,"")</f>
        <v/>
      </c>
      <c r="CB314">
        <f>IF(Tabla3[[#This Row],[Alberca]]=1,COLUMN(AG314)-2,"")</f>
        <v>31</v>
      </c>
      <c r="CC314" t="str">
        <f>IF(Tabla3[[#This Row],[Juegos_infantiles]]=1,COLUMN(AH314)-2,"")</f>
        <v/>
      </c>
      <c r="CD314" t="str">
        <f>IF(Tabla3[[#This Row],[Juegos_infantiles]]=1,COLUMN(AI314)-2,"")</f>
        <v/>
      </c>
      <c r="CE314">
        <f>IF(Tabla3[[#This Row],[Gimnasio]]=1,COLUMN(AJ314)-2,"")</f>
        <v>34</v>
      </c>
      <c r="CF314">
        <f>IF(Tabla3[[#This Row],[Gimnasio]]=1,COLUMN(AK314)-2,"")</f>
        <v>35</v>
      </c>
      <c r="CG314" t="str">
        <f>IF(Tabla3[[#This Row],[Ciclopista]]=1,COLUMN(AL314)-2,"")</f>
        <v/>
      </c>
      <c r="CH314" t="str">
        <f>IF(Tabla3[[#This Row],[Ciclopista]]=1,COLUMN(AM314)-2,"")</f>
        <v/>
      </c>
      <c r="CI314" t="str">
        <f>IF(Tabla3[[#This Row],[Fogateros]]=1,COLUMN(AN314)-2,"")</f>
        <v/>
      </c>
      <c r="CJ314">
        <f>IF(Tabla3[[#This Row],[Alberca]]=1,COLUMN(AO314)-2,"")</f>
        <v>39</v>
      </c>
      <c r="CK314" t="str">
        <f>IF(Tabla3[[#This Row],[Juegos_infantiles]]=1,COLUMN(AP314)-2,"")</f>
        <v/>
      </c>
      <c r="CL314" t="str">
        <f>IF(Tabla3[[#This Row],[Juegos_infantiles]]=1,COLUMN(AQ314)-2,"")</f>
        <v/>
      </c>
      <c r="CM314">
        <f>IF(Tabla3[[#This Row],[Gimnasio]]=1,COLUMN(AR314)-2,"")</f>
        <v>42</v>
      </c>
      <c r="CN314">
        <f>IF(Tabla3[[#This Row],[Gimnasio]]=1,COLUMN(AS314)-2,"")</f>
        <v>43</v>
      </c>
      <c r="CO314" t="str">
        <f>IF(Tabla3[[#This Row],[Ciclopista]]=1,COLUMN(AT314)-2,"")</f>
        <v/>
      </c>
      <c r="CQ314" t="str">
        <f t="shared" si="4"/>
        <v>2,3,,,6,7,,,,,12,13,,,,,,,,,,,,,,,,,,31,,,35,,,,39,,,42,43,</v>
      </c>
    </row>
    <row r="315" spans="1:95">
      <c r="A315" t="s">
        <v>1058</v>
      </c>
      <c r="B315" t="s">
        <v>159</v>
      </c>
      <c r="C315">
        <v>0</v>
      </c>
      <c r="D315">
        <v>1</v>
      </c>
      <c r="E315">
        <v>0</v>
      </c>
      <c r="F315">
        <v>1</v>
      </c>
      <c r="G315">
        <v>0</v>
      </c>
      <c r="H315">
        <v>0</v>
      </c>
      <c r="I315">
        <v>1</v>
      </c>
      <c r="J315">
        <v>0</v>
      </c>
      <c r="K315">
        <v>0</v>
      </c>
      <c r="L315">
        <v>0</v>
      </c>
      <c r="M315">
        <v>0</v>
      </c>
      <c r="N315">
        <v>0</v>
      </c>
      <c r="O315">
        <v>0</v>
      </c>
      <c r="P315">
        <v>0</v>
      </c>
      <c r="Q315">
        <v>0</v>
      </c>
      <c r="R315">
        <v>0</v>
      </c>
      <c r="S315">
        <v>0</v>
      </c>
      <c r="T315">
        <v>0</v>
      </c>
      <c r="U315">
        <v>0</v>
      </c>
      <c r="V315">
        <v>0</v>
      </c>
      <c r="W315">
        <v>0</v>
      </c>
      <c r="X315">
        <v>0</v>
      </c>
      <c r="Y315">
        <v>1</v>
      </c>
      <c r="Z315">
        <v>0</v>
      </c>
      <c r="AA315">
        <v>0</v>
      </c>
      <c r="AB315">
        <v>0</v>
      </c>
      <c r="AC315">
        <v>1</v>
      </c>
      <c r="AD315">
        <v>0</v>
      </c>
      <c r="AE315">
        <v>0</v>
      </c>
      <c r="AF315">
        <v>0</v>
      </c>
      <c r="AG315">
        <v>1</v>
      </c>
      <c r="AH315">
        <v>1</v>
      </c>
      <c r="AI315">
        <v>0</v>
      </c>
      <c r="AJ315">
        <v>0</v>
      </c>
      <c r="AK315">
        <v>0</v>
      </c>
      <c r="AL315">
        <v>0</v>
      </c>
      <c r="AM315">
        <v>0</v>
      </c>
      <c r="AN315">
        <v>0</v>
      </c>
      <c r="AO315">
        <v>0</v>
      </c>
      <c r="AP315">
        <v>0</v>
      </c>
      <c r="AQ315">
        <v>0</v>
      </c>
      <c r="AR315">
        <v>0</v>
      </c>
      <c r="AS315">
        <v>0</v>
      </c>
      <c r="AT315">
        <v>0</v>
      </c>
      <c r="AU315" s="793" t="str" cm="1">
        <f t="array" ref="AU315">LimpiarComas(AV315)</f>
        <v>2,3,6,7,12,13,31,35,39,42,43</v>
      </c>
      <c r="AV315" t="s">
        <v>4007</v>
      </c>
      <c r="AX315" t="str">
        <f>IF(Tabla3[[#This Row],[Casa_club]]=1,COLUMN(C315)-2,"")</f>
        <v/>
      </c>
      <c r="AY315">
        <f>IF(Tabla3[[#This Row],[Alberca]]=1,COLUMN(D315)-2,"")</f>
        <v>2</v>
      </c>
      <c r="AZ315">
        <f>IF(Tabla3[[#This Row],[Alberca]]=1,COLUMN(E315)-2,"")</f>
        <v>3</v>
      </c>
      <c r="BA315" t="str">
        <f>IF(Tabla3[[#This Row],[Juegos_infantiles]]=1,COLUMN(F315)-2,"")</f>
        <v/>
      </c>
      <c r="BB315" t="str">
        <f>IF(Tabla3[[#This Row],[Juegos_infantiles]]=1,COLUMN(G315)-2,"")</f>
        <v/>
      </c>
      <c r="BC315">
        <f>IF(Tabla3[[#This Row],[Gimnasio]]=1,COLUMN(H315)-2,"")</f>
        <v>6</v>
      </c>
      <c r="BD315">
        <f>IF(Tabla3[[#This Row],[Gimnasio]]=1,COLUMN(I315)-2,"")</f>
        <v>7</v>
      </c>
      <c r="BE315" t="str">
        <f>IF(Tabla3[[#This Row],[Ciclopista]]=1,COLUMN(J315)-2,"")</f>
        <v/>
      </c>
      <c r="BF315" t="str">
        <f>IF(Tabla3[[#This Row],[Ciclopista]]=1,COLUMN(K315)-2,"")</f>
        <v/>
      </c>
      <c r="BG315" t="str">
        <f>IF(Tabla3[[#This Row],[Fogateros]]=1,COLUMN(L315)-2,"")</f>
        <v/>
      </c>
      <c r="BH315" t="str">
        <f>IF(Tabla3[[#This Row],[Fogateros]]=1,COLUMN(M315)-2,"")</f>
        <v/>
      </c>
      <c r="BI315">
        <f>IF(Tabla3[[#This Row],[Spa]]=1,COLUMN(N315)-2,"")</f>
        <v>12</v>
      </c>
      <c r="BJ315">
        <f>IF(Tabla3[[#This Row],[Spa]]=1,COLUMN(O315)-2,"")</f>
        <v>13</v>
      </c>
      <c r="BK315" t="str">
        <f>IF(Tabla3[[#This Row],[Cine]]=1,COLUMN(P315)-2,"")</f>
        <v/>
      </c>
      <c r="BL315" t="str">
        <f>IF(Tabla3[[#This Row],[Cine]]=1,COLUMN(Q315)-2,"")</f>
        <v/>
      </c>
      <c r="BM315" t="str">
        <f>IF(Tabla3[[#This Row],[Dog_park]]=1,COLUMN(R315)-2,"")</f>
        <v/>
      </c>
      <c r="BN315" t="str">
        <f>IF(Tabla3[[#This Row],[Dog_park]]=1,COLUMN(S315)-2,"")</f>
        <v/>
      </c>
      <c r="BO315" t="str">
        <f>IF(Tabla3[[#This Row],[Roof_garden]]=1,COLUMN(T315)-2,"")</f>
        <v/>
      </c>
      <c r="BP315" t="str">
        <f>IF(Tabla3[[#This Row],[Roof_garden]]=1,COLUMN(U315)-2,"")</f>
        <v/>
      </c>
      <c r="BQ315" t="str">
        <f>IF(Tabla3[[#This Row],[Asadores]]=1,COLUMN(V315)-2,"")</f>
        <v/>
      </c>
      <c r="BR315" t="str">
        <f>IF(Tabla3[[#This Row],[Asadores]]=1,COLUMN(W315)-2,"")</f>
        <v/>
      </c>
      <c r="BS315" t="str">
        <f>IF(Tabla3[[#This Row],[Ludoteca]]=1,COLUMN(X315)-2,"")</f>
        <v/>
      </c>
      <c r="BT315" t="str">
        <f>IF(Tabla3[[#This Row],[Ludoteca]]=1,COLUMN(Y315)-2,"")</f>
        <v/>
      </c>
      <c r="BU315" t="str">
        <f>IF(Tabla3[[#This Row],[Pista_para_trote_jogging]]=1,COLUMN(Z315)-2,"")</f>
        <v/>
      </c>
      <c r="BV315" t="str">
        <f>IF(Tabla3[[#This Row],[Pista_para_trote_jogging]]=1,COLUMN(AA315)-2,"")</f>
        <v/>
      </c>
      <c r="BW315" t="str">
        <f>IF(Tabla3[[#This Row],[Área_para_eventos]]=1,COLUMN(AB315)-2,"")</f>
        <v/>
      </c>
      <c r="BX315" t="str">
        <f>IF(Tabla3[[#This Row],[Área_para_eventos]]=1,COLUMN(AC315)-2,"")</f>
        <v/>
      </c>
      <c r="BY315" t="str">
        <f>IF(Tabla3[[#This Row],[Cancha_basquetbol]]=1,COLUMN(AD315)-2,"")</f>
        <v/>
      </c>
      <c r="BZ315" t="str">
        <f>IF(Tabla3[[#This Row],[Cancha_basquetbol]]=1,COLUMN(AE315)-2,"")</f>
        <v/>
      </c>
      <c r="CA315" t="str">
        <f>IF(Tabla3[[#This Row],[Chapoteadero]]=1,COLUMN(AF315)-2,"")</f>
        <v/>
      </c>
      <c r="CB315">
        <f>IF(Tabla3[[#This Row],[Alberca]]=1,COLUMN(AG315)-2,"")</f>
        <v>31</v>
      </c>
      <c r="CC315" t="str">
        <f>IF(Tabla3[[#This Row],[Juegos_infantiles]]=1,COLUMN(AH315)-2,"")</f>
        <v/>
      </c>
      <c r="CD315" t="str">
        <f>IF(Tabla3[[#This Row],[Juegos_infantiles]]=1,COLUMN(AI315)-2,"")</f>
        <v/>
      </c>
      <c r="CE315">
        <f>IF(Tabla3[[#This Row],[Gimnasio]]=1,COLUMN(AJ315)-2,"")</f>
        <v>34</v>
      </c>
      <c r="CF315">
        <f>IF(Tabla3[[#This Row],[Gimnasio]]=1,COLUMN(AK315)-2,"")</f>
        <v>35</v>
      </c>
      <c r="CG315" t="str">
        <f>IF(Tabla3[[#This Row],[Ciclopista]]=1,COLUMN(AL315)-2,"")</f>
        <v/>
      </c>
      <c r="CH315" t="str">
        <f>IF(Tabla3[[#This Row],[Ciclopista]]=1,COLUMN(AM315)-2,"")</f>
        <v/>
      </c>
      <c r="CI315" t="str">
        <f>IF(Tabla3[[#This Row],[Fogateros]]=1,COLUMN(AN315)-2,"")</f>
        <v/>
      </c>
      <c r="CJ315">
        <f>IF(Tabla3[[#This Row],[Alberca]]=1,COLUMN(AO315)-2,"")</f>
        <v>39</v>
      </c>
      <c r="CK315" t="str">
        <f>IF(Tabla3[[#This Row],[Juegos_infantiles]]=1,COLUMN(AP315)-2,"")</f>
        <v/>
      </c>
      <c r="CL315" t="str">
        <f>IF(Tabla3[[#This Row],[Juegos_infantiles]]=1,COLUMN(AQ315)-2,"")</f>
        <v/>
      </c>
      <c r="CM315">
        <f>IF(Tabla3[[#This Row],[Gimnasio]]=1,COLUMN(AR315)-2,"")</f>
        <v>42</v>
      </c>
      <c r="CN315">
        <f>IF(Tabla3[[#This Row],[Gimnasio]]=1,COLUMN(AS315)-2,"")</f>
        <v>43</v>
      </c>
      <c r="CO315" t="str">
        <f>IF(Tabla3[[#This Row],[Ciclopista]]=1,COLUMN(AT315)-2,"")</f>
        <v/>
      </c>
      <c r="CQ315" t="str">
        <f t="shared" si="4"/>
        <v>2,3,,,6,7,,,,,12,13,,,,,,,,,,,,,,,,,,31,,,35,,,,39,,,42,43,</v>
      </c>
    </row>
    <row r="316" spans="1:95">
      <c r="A316" t="s">
        <v>1058</v>
      </c>
      <c r="B316" t="s">
        <v>159</v>
      </c>
      <c r="C316">
        <v>0</v>
      </c>
      <c r="D316">
        <v>1</v>
      </c>
      <c r="E316">
        <v>0</v>
      </c>
      <c r="F316">
        <v>1</v>
      </c>
      <c r="G316">
        <v>0</v>
      </c>
      <c r="H316">
        <v>0</v>
      </c>
      <c r="I316">
        <v>1</v>
      </c>
      <c r="J316">
        <v>0</v>
      </c>
      <c r="K316">
        <v>0</v>
      </c>
      <c r="L316">
        <v>0</v>
      </c>
      <c r="M316">
        <v>0</v>
      </c>
      <c r="N316">
        <v>0</v>
      </c>
      <c r="O316">
        <v>0</v>
      </c>
      <c r="P316">
        <v>0</v>
      </c>
      <c r="Q316">
        <v>0</v>
      </c>
      <c r="R316">
        <v>0</v>
      </c>
      <c r="S316">
        <v>0</v>
      </c>
      <c r="T316">
        <v>0</v>
      </c>
      <c r="U316">
        <v>0</v>
      </c>
      <c r="V316">
        <v>0</v>
      </c>
      <c r="W316">
        <v>0</v>
      </c>
      <c r="X316">
        <v>0</v>
      </c>
      <c r="Y316">
        <v>1</v>
      </c>
      <c r="Z316">
        <v>0</v>
      </c>
      <c r="AA316">
        <v>0</v>
      </c>
      <c r="AB316">
        <v>0</v>
      </c>
      <c r="AC316">
        <v>1</v>
      </c>
      <c r="AD316">
        <v>0</v>
      </c>
      <c r="AE316">
        <v>0</v>
      </c>
      <c r="AF316">
        <v>0</v>
      </c>
      <c r="AG316">
        <v>1</v>
      </c>
      <c r="AH316">
        <v>1</v>
      </c>
      <c r="AI316">
        <v>0</v>
      </c>
      <c r="AJ316">
        <v>0</v>
      </c>
      <c r="AK316">
        <v>0</v>
      </c>
      <c r="AL316">
        <v>0</v>
      </c>
      <c r="AM316">
        <v>0</v>
      </c>
      <c r="AN316">
        <v>0</v>
      </c>
      <c r="AO316">
        <v>0</v>
      </c>
      <c r="AP316">
        <v>0</v>
      </c>
      <c r="AQ316">
        <v>0</v>
      </c>
      <c r="AR316">
        <v>0</v>
      </c>
      <c r="AS316">
        <v>0</v>
      </c>
      <c r="AT316">
        <v>0</v>
      </c>
      <c r="AU316" s="793" t="str" cm="1">
        <f t="array" ref="AU316">LimpiarComas(AV316)</f>
        <v>2,3,6,7,12,13,31,35,39,42,43</v>
      </c>
      <c r="AV316" t="s">
        <v>4007</v>
      </c>
      <c r="AX316" t="str">
        <f>IF(Tabla3[[#This Row],[Casa_club]]=1,COLUMN(C316)-2,"")</f>
        <v/>
      </c>
      <c r="AY316">
        <f>IF(Tabla3[[#This Row],[Alberca]]=1,COLUMN(D316)-2,"")</f>
        <v>2</v>
      </c>
      <c r="AZ316">
        <f>IF(Tabla3[[#This Row],[Alberca]]=1,COLUMN(E316)-2,"")</f>
        <v>3</v>
      </c>
      <c r="BA316" t="str">
        <f>IF(Tabla3[[#This Row],[Juegos_infantiles]]=1,COLUMN(F316)-2,"")</f>
        <v/>
      </c>
      <c r="BB316" t="str">
        <f>IF(Tabla3[[#This Row],[Juegos_infantiles]]=1,COLUMN(G316)-2,"")</f>
        <v/>
      </c>
      <c r="BC316">
        <f>IF(Tabla3[[#This Row],[Gimnasio]]=1,COLUMN(H316)-2,"")</f>
        <v>6</v>
      </c>
      <c r="BD316">
        <f>IF(Tabla3[[#This Row],[Gimnasio]]=1,COLUMN(I316)-2,"")</f>
        <v>7</v>
      </c>
      <c r="BE316" t="str">
        <f>IF(Tabla3[[#This Row],[Ciclopista]]=1,COLUMN(J316)-2,"")</f>
        <v/>
      </c>
      <c r="BF316" t="str">
        <f>IF(Tabla3[[#This Row],[Ciclopista]]=1,COLUMN(K316)-2,"")</f>
        <v/>
      </c>
      <c r="BG316" t="str">
        <f>IF(Tabla3[[#This Row],[Fogateros]]=1,COLUMN(L316)-2,"")</f>
        <v/>
      </c>
      <c r="BH316" t="str">
        <f>IF(Tabla3[[#This Row],[Fogateros]]=1,COLUMN(M316)-2,"")</f>
        <v/>
      </c>
      <c r="BI316">
        <f>IF(Tabla3[[#This Row],[Spa]]=1,COLUMN(N316)-2,"")</f>
        <v>12</v>
      </c>
      <c r="BJ316">
        <f>IF(Tabla3[[#This Row],[Spa]]=1,COLUMN(O316)-2,"")</f>
        <v>13</v>
      </c>
      <c r="BK316" t="str">
        <f>IF(Tabla3[[#This Row],[Cine]]=1,COLUMN(P316)-2,"")</f>
        <v/>
      </c>
      <c r="BL316" t="str">
        <f>IF(Tabla3[[#This Row],[Cine]]=1,COLUMN(Q316)-2,"")</f>
        <v/>
      </c>
      <c r="BM316" t="str">
        <f>IF(Tabla3[[#This Row],[Dog_park]]=1,COLUMN(R316)-2,"")</f>
        <v/>
      </c>
      <c r="BN316" t="str">
        <f>IF(Tabla3[[#This Row],[Dog_park]]=1,COLUMN(S316)-2,"")</f>
        <v/>
      </c>
      <c r="BO316" t="str">
        <f>IF(Tabla3[[#This Row],[Roof_garden]]=1,COLUMN(T316)-2,"")</f>
        <v/>
      </c>
      <c r="BP316" t="str">
        <f>IF(Tabla3[[#This Row],[Roof_garden]]=1,COLUMN(U316)-2,"")</f>
        <v/>
      </c>
      <c r="BQ316" t="str">
        <f>IF(Tabla3[[#This Row],[Asadores]]=1,COLUMN(V316)-2,"")</f>
        <v/>
      </c>
      <c r="BR316" t="str">
        <f>IF(Tabla3[[#This Row],[Asadores]]=1,COLUMN(W316)-2,"")</f>
        <v/>
      </c>
      <c r="BS316" t="str">
        <f>IF(Tabla3[[#This Row],[Ludoteca]]=1,COLUMN(X316)-2,"")</f>
        <v/>
      </c>
      <c r="BT316" t="str">
        <f>IF(Tabla3[[#This Row],[Ludoteca]]=1,COLUMN(Y316)-2,"")</f>
        <v/>
      </c>
      <c r="BU316" t="str">
        <f>IF(Tabla3[[#This Row],[Pista_para_trote_jogging]]=1,COLUMN(Z316)-2,"")</f>
        <v/>
      </c>
      <c r="BV316" t="str">
        <f>IF(Tabla3[[#This Row],[Pista_para_trote_jogging]]=1,COLUMN(AA316)-2,"")</f>
        <v/>
      </c>
      <c r="BW316" t="str">
        <f>IF(Tabla3[[#This Row],[Área_para_eventos]]=1,COLUMN(AB316)-2,"")</f>
        <v/>
      </c>
      <c r="BX316" t="str">
        <f>IF(Tabla3[[#This Row],[Área_para_eventos]]=1,COLUMN(AC316)-2,"")</f>
        <v/>
      </c>
      <c r="BY316" t="str">
        <f>IF(Tabla3[[#This Row],[Cancha_basquetbol]]=1,COLUMN(AD316)-2,"")</f>
        <v/>
      </c>
      <c r="BZ316" t="str">
        <f>IF(Tabla3[[#This Row],[Cancha_basquetbol]]=1,COLUMN(AE316)-2,"")</f>
        <v/>
      </c>
      <c r="CA316" t="str">
        <f>IF(Tabla3[[#This Row],[Chapoteadero]]=1,COLUMN(AF316)-2,"")</f>
        <v/>
      </c>
      <c r="CB316">
        <f>IF(Tabla3[[#This Row],[Alberca]]=1,COLUMN(AG316)-2,"")</f>
        <v>31</v>
      </c>
      <c r="CC316" t="str">
        <f>IF(Tabla3[[#This Row],[Juegos_infantiles]]=1,COLUMN(AH316)-2,"")</f>
        <v/>
      </c>
      <c r="CD316" t="str">
        <f>IF(Tabla3[[#This Row],[Juegos_infantiles]]=1,COLUMN(AI316)-2,"")</f>
        <v/>
      </c>
      <c r="CE316">
        <f>IF(Tabla3[[#This Row],[Gimnasio]]=1,COLUMN(AJ316)-2,"")</f>
        <v>34</v>
      </c>
      <c r="CF316">
        <f>IF(Tabla3[[#This Row],[Gimnasio]]=1,COLUMN(AK316)-2,"")</f>
        <v>35</v>
      </c>
      <c r="CG316" t="str">
        <f>IF(Tabla3[[#This Row],[Ciclopista]]=1,COLUMN(AL316)-2,"")</f>
        <v/>
      </c>
      <c r="CH316" t="str">
        <f>IF(Tabla3[[#This Row],[Ciclopista]]=1,COLUMN(AM316)-2,"")</f>
        <v/>
      </c>
      <c r="CI316" t="str">
        <f>IF(Tabla3[[#This Row],[Fogateros]]=1,COLUMN(AN316)-2,"")</f>
        <v/>
      </c>
      <c r="CJ316">
        <f>IF(Tabla3[[#This Row],[Alberca]]=1,COLUMN(AO316)-2,"")</f>
        <v>39</v>
      </c>
      <c r="CK316" t="str">
        <f>IF(Tabla3[[#This Row],[Juegos_infantiles]]=1,COLUMN(AP316)-2,"")</f>
        <v/>
      </c>
      <c r="CL316" t="str">
        <f>IF(Tabla3[[#This Row],[Juegos_infantiles]]=1,COLUMN(AQ316)-2,"")</f>
        <v/>
      </c>
      <c r="CM316">
        <f>IF(Tabla3[[#This Row],[Gimnasio]]=1,COLUMN(AR316)-2,"")</f>
        <v>42</v>
      </c>
      <c r="CN316">
        <f>IF(Tabla3[[#This Row],[Gimnasio]]=1,COLUMN(AS316)-2,"")</f>
        <v>43</v>
      </c>
      <c r="CO316" t="str">
        <f>IF(Tabla3[[#This Row],[Ciclopista]]=1,COLUMN(AT316)-2,"")</f>
        <v/>
      </c>
      <c r="CQ316" t="str">
        <f t="shared" si="4"/>
        <v>2,3,,,6,7,,,,,12,13,,,,,,,,,,,,,,,,,,31,,,35,,,,39,,,42,43,</v>
      </c>
    </row>
    <row r="317" spans="1:95">
      <c r="A317" t="s">
        <v>1058</v>
      </c>
      <c r="B317" t="s">
        <v>159</v>
      </c>
      <c r="C317">
        <v>0</v>
      </c>
      <c r="D317">
        <v>1</v>
      </c>
      <c r="E317">
        <v>0</v>
      </c>
      <c r="F317">
        <v>1</v>
      </c>
      <c r="G317">
        <v>0</v>
      </c>
      <c r="H317">
        <v>0</v>
      </c>
      <c r="I317">
        <v>1</v>
      </c>
      <c r="J317">
        <v>0</v>
      </c>
      <c r="K317">
        <v>0</v>
      </c>
      <c r="L317">
        <v>0</v>
      </c>
      <c r="M317">
        <v>0</v>
      </c>
      <c r="N317">
        <v>0</v>
      </c>
      <c r="O317">
        <v>0</v>
      </c>
      <c r="P317">
        <v>0</v>
      </c>
      <c r="Q317">
        <v>0</v>
      </c>
      <c r="R317">
        <v>0</v>
      </c>
      <c r="S317">
        <v>0</v>
      </c>
      <c r="T317">
        <v>0</v>
      </c>
      <c r="U317">
        <v>0</v>
      </c>
      <c r="V317">
        <v>0</v>
      </c>
      <c r="W317">
        <v>0</v>
      </c>
      <c r="X317">
        <v>0</v>
      </c>
      <c r="Y317">
        <v>1</v>
      </c>
      <c r="Z317">
        <v>0</v>
      </c>
      <c r="AA317">
        <v>0</v>
      </c>
      <c r="AB317">
        <v>0</v>
      </c>
      <c r="AC317">
        <v>1</v>
      </c>
      <c r="AD317">
        <v>0</v>
      </c>
      <c r="AE317">
        <v>0</v>
      </c>
      <c r="AF317">
        <v>0</v>
      </c>
      <c r="AG317">
        <v>1</v>
      </c>
      <c r="AH317">
        <v>1</v>
      </c>
      <c r="AI317">
        <v>0</v>
      </c>
      <c r="AJ317">
        <v>0</v>
      </c>
      <c r="AK317">
        <v>0</v>
      </c>
      <c r="AL317">
        <v>0</v>
      </c>
      <c r="AM317">
        <v>0</v>
      </c>
      <c r="AN317">
        <v>0</v>
      </c>
      <c r="AO317">
        <v>0</v>
      </c>
      <c r="AP317">
        <v>0</v>
      </c>
      <c r="AQ317">
        <v>0</v>
      </c>
      <c r="AR317">
        <v>0</v>
      </c>
      <c r="AS317">
        <v>0</v>
      </c>
      <c r="AT317">
        <v>0</v>
      </c>
      <c r="AU317" s="793" t="str" cm="1">
        <f t="array" ref="AU317">LimpiarComas(AV317)</f>
        <v>2,3,6,7,12,13,31,35,39,42,43</v>
      </c>
      <c r="AV317" t="s">
        <v>4007</v>
      </c>
      <c r="AX317" t="str">
        <f>IF(Tabla3[[#This Row],[Casa_club]]=1,COLUMN(C317)-2,"")</f>
        <v/>
      </c>
      <c r="AY317">
        <f>IF(Tabla3[[#This Row],[Alberca]]=1,COLUMN(D317)-2,"")</f>
        <v>2</v>
      </c>
      <c r="AZ317">
        <f>IF(Tabla3[[#This Row],[Alberca]]=1,COLUMN(E317)-2,"")</f>
        <v>3</v>
      </c>
      <c r="BA317" t="str">
        <f>IF(Tabla3[[#This Row],[Juegos_infantiles]]=1,COLUMN(F317)-2,"")</f>
        <v/>
      </c>
      <c r="BB317" t="str">
        <f>IF(Tabla3[[#This Row],[Juegos_infantiles]]=1,COLUMN(G317)-2,"")</f>
        <v/>
      </c>
      <c r="BC317">
        <f>IF(Tabla3[[#This Row],[Gimnasio]]=1,COLUMN(H317)-2,"")</f>
        <v>6</v>
      </c>
      <c r="BD317">
        <f>IF(Tabla3[[#This Row],[Gimnasio]]=1,COLUMN(I317)-2,"")</f>
        <v>7</v>
      </c>
      <c r="BE317" t="str">
        <f>IF(Tabla3[[#This Row],[Ciclopista]]=1,COLUMN(J317)-2,"")</f>
        <v/>
      </c>
      <c r="BF317" t="str">
        <f>IF(Tabla3[[#This Row],[Ciclopista]]=1,COLUMN(K317)-2,"")</f>
        <v/>
      </c>
      <c r="BG317" t="str">
        <f>IF(Tabla3[[#This Row],[Fogateros]]=1,COLUMN(L317)-2,"")</f>
        <v/>
      </c>
      <c r="BH317" t="str">
        <f>IF(Tabla3[[#This Row],[Fogateros]]=1,COLUMN(M317)-2,"")</f>
        <v/>
      </c>
      <c r="BI317">
        <f>IF(Tabla3[[#This Row],[Spa]]=1,COLUMN(N317)-2,"")</f>
        <v>12</v>
      </c>
      <c r="BJ317">
        <f>IF(Tabla3[[#This Row],[Spa]]=1,COLUMN(O317)-2,"")</f>
        <v>13</v>
      </c>
      <c r="BK317" t="str">
        <f>IF(Tabla3[[#This Row],[Cine]]=1,COLUMN(P317)-2,"")</f>
        <v/>
      </c>
      <c r="BL317" t="str">
        <f>IF(Tabla3[[#This Row],[Cine]]=1,COLUMN(Q317)-2,"")</f>
        <v/>
      </c>
      <c r="BM317" t="str">
        <f>IF(Tabla3[[#This Row],[Dog_park]]=1,COLUMN(R317)-2,"")</f>
        <v/>
      </c>
      <c r="BN317" t="str">
        <f>IF(Tabla3[[#This Row],[Dog_park]]=1,COLUMN(S317)-2,"")</f>
        <v/>
      </c>
      <c r="BO317" t="str">
        <f>IF(Tabla3[[#This Row],[Roof_garden]]=1,COLUMN(T317)-2,"")</f>
        <v/>
      </c>
      <c r="BP317" t="str">
        <f>IF(Tabla3[[#This Row],[Roof_garden]]=1,COLUMN(U317)-2,"")</f>
        <v/>
      </c>
      <c r="BQ317" t="str">
        <f>IF(Tabla3[[#This Row],[Asadores]]=1,COLUMN(V317)-2,"")</f>
        <v/>
      </c>
      <c r="BR317" t="str">
        <f>IF(Tabla3[[#This Row],[Asadores]]=1,COLUMN(W317)-2,"")</f>
        <v/>
      </c>
      <c r="BS317" t="str">
        <f>IF(Tabla3[[#This Row],[Ludoteca]]=1,COLUMN(X317)-2,"")</f>
        <v/>
      </c>
      <c r="BT317" t="str">
        <f>IF(Tabla3[[#This Row],[Ludoteca]]=1,COLUMN(Y317)-2,"")</f>
        <v/>
      </c>
      <c r="BU317" t="str">
        <f>IF(Tabla3[[#This Row],[Pista_para_trote_jogging]]=1,COLUMN(Z317)-2,"")</f>
        <v/>
      </c>
      <c r="BV317" t="str">
        <f>IF(Tabla3[[#This Row],[Pista_para_trote_jogging]]=1,COLUMN(AA317)-2,"")</f>
        <v/>
      </c>
      <c r="BW317" t="str">
        <f>IF(Tabla3[[#This Row],[Área_para_eventos]]=1,COLUMN(AB317)-2,"")</f>
        <v/>
      </c>
      <c r="BX317" t="str">
        <f>IF(Tabla3[[#This Row],[Área_para_eventos]]=1,COLUMN(AC317)-2,"")</f>
        <v/>
      </c>
      <c r="BY317" t="str">
        <f>IF(Tabla3[[#This Row],[Cancha_basquetbol]]=1,COLUMN(AD317)-2,"")</f>
        <v/>
      </c>
      <c r="BZ317" t="str">
        <f>IF(Tabla3[[#This Row],[Cancha_basquetbol]]=1,COLUMN(AE317)-2,"")</f>
        <v/>
      </c>
      <c r="CA317" t="str">
        <f>IF(Tabla3[[#This Row],[Chapoteadero]]=1,COLUMN(AF317)-2,"")</f>
        <v/>
      </c>
      <c r="CB317">
        <f>IF(Tabla3[[#This Row],[Alberca]]=1,COLUMN(AG317)-2,"")</f>
        <v>31</v>
      </c>
      <c r="CC317" t="str">
        <f>IF(Tabla3[[#This Row],[Juegos_infantiles]]=1,COLUMN(AH317)-2,"")</f>
        <v/>
      </c>
      <c r="CD317" t="str">
        <f>IF(Tabla3[[#This Row],[Juegos_infantiles]]=1,COLUMN(AI317)-2,"")</f>
        <v/>
      </c>
      <c r="CE317">
        <f>IF(Tabla3[[#This Row],[Gimnasio]]=1,COLUMN(AJ317)-2,"")</f>
        <v>34</v>
      </c>
      <c r="CF317">
        <f>IF(Tabla3[[#This Row],[Gimnasio]]=1,COLUMN(AK317)-2,"")</f>
        <v>35</v>
      </c>
      <c r="CG317" t="str">
        <f>IF(Tabla3[[#This Row],[Ciclopista]]=1,COLUMN(AL317)-2,"")</f>
        <v/>
      </c>
      <c r="CH317" t="str">
        <f>IF(Tabla3[[#This Row],[Ciclopista]]=1,COLUMN(AM317)-2,"")</f>
        <v/>
      </c>
      <c r="CI317" t="str">
        <f>IF(Tabla3[[#This Row],[Fogateros]]=1,COLUMN(AN317)-2,"")</f>
        <v/>
      </c>
      <c r="CJ317">
        <f>IF(Tabla3[[#This Row],[Alberca]]=1,COLUMN(AO317)-2,"")</f>
        <v>39</v>
      </c>
      <c r="CK317" t="str">
        <f>IF(Tabla3[[#This Row],[Juegos_infantiles]]=1,COLUMN(AP317)-2,"")</f>
        <v/>
      </c>
      <c r="CL317" t="str">
        <f>IF(Tabla3[[#This Row],[Juegos_infantiles]]=1,COLUMN(AQ317)-2,"")</f>
        <v/>
      </c>
      <c r="CM317">
        <f>IF(Tabla3[[#This Row],[Gimnasio]]=1,COLUMN(AR317)-2,"")</f>
        <v>42</v>
      </c>
      <c r="CN317">
        <f>IF(Tabla3[[#This Row],[Gimnasio]]=1,COLUMN(AS317)-2,"")</f>
        <v>43</v>
      </c>
      <c r="CO317" t="str">
        <f>IF(Tabla3[[#This Row],[Ciclopista]]=1,COLUMN(AT317)-2,"")</f>
        <v/>
      </c>
      <c r="CQ317" t="str">
        <f t="shared" si="4"/>
        <v>2,3,,,6,7,,,,,12,13,,,,,,,,,,,,,,,,,,31,,,35,,,,39,,,42,43,</v>
      </c>
    </row>
    <row r="318" spans="1:95">
      <c r="A318" t="s">
        <v>1058</v>
      </c>
      <c r="B318" t="s">
        <v>159</v>
      </c>
      <c r="C318">
        <v>0</v>
      </c>
      <c r="D318">
        <v>1</v>
      </c>
      <c r="E318">
        <v>0</v>
      </c>
      <c r="F318">
        <v>1</v>
      </c>
      <c r="G318">
        <v>0</v>
      </c>
      <c r="H318">
        <v>0</v>
      </c>
      <c r="I318">
        <v>1</v>
      </c>
      <c r="J318">
        <v>0</v>
      </c>
      <c r="K318">
        <v>0</v>
      </c>
      <c r="L318">
        <v>0</v>
      </c>
      <c r="M318">
        <v>0</v>
      </c>
      <c r="N318">
        <v>0</v>
      </c>
      <c r="O318">
        <v>0</v>
      </c>
      <c r="P318">
        <v>0</v>
      </c>
      <c r="Q318">
        <v>0</v>
      </c>
      <c r="R318">
        <v>0</v>
      </c>
      <c r="S318">
        <v>0</v>
      </c>
      <c r="T318">
        <v>0</v>
      </c>
      <c r="U318">
        <v>0</v>
      </c>
      <c r="V318">
        <v>0</v>
      </c>
      <c r="W318">
        <v>0</v>
      </c>
      <c r="X318">
        <v>0</v>
      </c>
      <c r="Y318">
        <v>1</v>
      </c>
      <c r="Z318">
        <v>0</v>
      </c>
      <c r="AA318">
        <v>0</v>
      </c>
      <c r="AB318">
        <v>0</v>
      </c>
      <c r="AC318">
        <v>1</v>
      </c>
      <c r="AD318">
        <v>0</v>
      </c>
      <c r="AE318">
        <v>0</v>
      </c>
      <c r="AF318">
        <v>0</v>
      </c>
      <c r="AG318">
        <v>1</v>
      </c>
      <c r="AH318">
        <v>1</v>
      </c>
      <c r="AI318">
        <v>0</v>
      </c>
      <c r="AJ318">
        <v>0</v>
      </c>
      <c r="AK318">
        <v>0</v>
      </c>
      <c r="AL318">
        <v>0</v>
      </c>
      <c r="AM318">
        <v>0</v>
      </c>
      <c r="AN318">
        <v>0</v>
      </c>
      <c r="AO318">
        <v>0</v>
      </c>
      <c r="AP318">
        <v>0</v>
      </c>
      <c r="AQ318">
        <v>0</v>
      </c>
      <c r="AR318">
        <v>0</v>
      </c>
      <c r="AS318">
        <v>0</v>
      </c>
      <c r="AT318">
        <v>0</v>
      </c>
      <c r="AU318" s="793" t="str" cm="1">
        <f t="array" ref="AU318">LimpiarComas(AV318)</f>
        <v>2,3,6,7,12,13,31,35,39,42,43</v>
      </c>
      <c r="AV318" t="s">
        <v>4007</v>
      </c>
      <c r="AX318" t="str">
        <f>IF(Tabla3[[#This Row],[Casa_club]]=1,COLUMN(C318)-2,"")</f>
        <v/>
      </c>
      <c r="AY318">
        <f>IF(Tabla3[[#This Row],[Alberca]]=1,COLUMN(D318)-2,"")</f>
        <v>2</v>
      </c>
      <c r="AZ318">
        <f>IF(Tabla3[[#This Row],[Alberca]]=1,COLUMN(E318)-2,"")</f>
        <v>3</v>
      </c>
      <c r="BA318" t="str">
        <f>IF(Tabla3[[#This Row],[Juegos_infantiles]]=1,COLUMN(F318)-2,"")</f>
        <v/>
      </c>
      <c r="BB318" t="str">
        <f>IF(Tabla3[[#This Row],[Juegos_infantiles]]=1,COLUMN(G318)-2,"")</f>
        <v/>
      </c>
      <c r="BC318">
        <f>IF(Tabla3[[#This Row],[Gimnasio]]=1,COLUMN(H318)-2,"")</f>
        <v>6</v>
      </c>
      <c r="BD318">
        <f>IF(Tabla3[[#This Row],[Gimnasio]]=1,COLUMN(I318)-2,"")</f>
        <v>7</v>
      </c>
      <c r="BE318" t="str">
        <f>IF(Tabla3[[#This Row],[Ciclopista]]=1,COLUMN(J318)-2,"")</f>
        <v/>
      </c>
      <c r="BF318" t="str">
        <f>IF(Tabla3[[#This Row],[Ciclopista]]=1,COLUMN(K318)-2,"")</f>
        <v/>
      </c>
      <c r="BG318" t="str">
        <f>IF(Tabla3[[#This Row],[Fogateros]]=1,COLUMN(L318)-2,"")</f>
        <v/>
      </c>
      <c r="BH318" t="str">
        <f>IF(Tabla3[[#This Row],[Fogateros]]=1,COLUMN(M318)-2,"")</f>
        <v/>
      </c>
      <c r="BI318">
        <f>IF(Tabla3[[#This Row],[Spa]]=1,COLUMN(N318)-2,"")</f>
        <v>12</v>
      </c>
      <c r="BJ318">
        <f>IF(Tabla3[[#This Row],[Spa]]=1,COLUMN(O318)-2,"")</f>
        <v>13</v>
      </c>
      <c r="BK318" t="str">
        <f>IF(Tabla3[[#This Row],[Cine]]=1,COLUMN(P318)-2,"")</f>
        <v/>
      </c>
      <c r="BL318" t="str">
        <f>IF(Tabla3[[#This Row],[Cine]]=1,COLUMN(Q318)-2,"")</f>
        <v/>
      </c>
      <c r="BM318" t="str">
        <f>IF(Tabla3[[#This Row],[Dog_park]]=1,COLUMN(R318)-2,"")</f>
        <v/>
      </c>
      <c r="BN318" t="str">
        <f>IF(Tabla3[[#This Row],[Dog_park]]=1,COLUMN(S318)-2,"")</f>
        <v/>
      </c>
      <c r="BO318" t="str">
        <f>IF(Tabla3[[#This Row],[Roof_garden]]=1,COLUMN(T318)-2,"")</f>
        <v/>
      </c>
      <c r="BP318" t="str">
        <f>IF(Tabla3[[#This Row],[Roof_garden]]=1,COLUMN(U318)-2,"")</f>
        <v/>
      </c>
      <c r="BQ318" t="str">
        <f>IF(Tabla3[[#This Row],[Asadores]]=1,COLUMN(V318)-2,"")</f>
        <v/>
      </c>
      <c r="BR318" t="str">
        <f>IF(Tabla3[[#This Row],[Asadores]]=1,COLUMN(W318)-2,"")</f>
        <v/>
      </c>
      <c r="BS318" t="str">
        <f>IF(Tabla3[[#This Row],[Ludoteca]]=1,COLUMN(X318)-2,"")</f>
        <v/>
      </c>
      <c r="BT318" t="str">
        <f>IF(Tabla3[[#This Row],[Ludoteca]]=1,COLUMN(Y318)-2,"")</f>
        <v/>
      </c>
      <c r="BU318" t="str">
        <f>IF(Tabla3[[#This Row],[Pista_para_trote_jogging]]=1,COLUMN(Z318)-2,"")</f>
        <v/>
      </c>
      <c r="BV318" t="str">
        <f>IF(Tabla3[[#This Row],[Pista_para_trote_jogging]]=1,COLUMN(AA318)-2,"")</f>
        <v/>
      </c>
      <c r="BW318" t="str">
        <f>IF(Tabla3[[#This Row],[Área_para_eventos]]=1,COLUMN(AB318)-2,"")</f>
        <v/>
      </c>
      <c r="BX318" t="str">
        <f>IF(Tabla3[[#This Row],[Área_para_eventos]]=1,COLUMN(AC318)-2,"")</f>
        <v/>
      </c>
      <c r="BY318" t="str">
        <f>IF(Tabla3[[#This Row],[Cancha_basquetbol]]=1,COLUMN(AD318)-2,"")</f>
        <v/>
      </c>
      <c r="BZ318" t="str">
        <f>IF(Tabla3[[#This Row],[Cancha_basquetbol]]=1,COLUMN(AE318)-2,"")</f>
        <v/>
      </c>
      <c r="CA318" t="str">
        <f>IF(Tabla3[[#This Row],[Chapoteadero]]=1,COLUMN(AF318)-2,"")</f>
        <v/>
      </c>
      <c r="CB318">
        <f>IF(Tabla3[[#This Row],[Alberca]]=1,COLUMN(AG318)-2,"")</f>
        <v>31</v>
      </c>
      <c r="CC318" t="str">
        <f>IF(Tabla3[[#This Row],[Juegos_infantiles]]=1,COLUMN(AH318)-2,"")</f>
        <v/>
      </c>
      <c r="CD318" t="str">
        <f>IF(Tabla3[[#This Row],[Juegos_infantiles]]=1,COLUMN(AI318)-2,"")</f>
        <v/>
      </c>
      <c r="CE318">
        <f>IF(Tabla3[[#This Row],[Gimnasio]]=1,COLUMN(AJ318)-2,"")</f>
        <v>34</v>
      </c>
      <c r="CF318">
        <f>IF(Tabla3[[#This Row],[Gimnasio]]=1,COLUMN(AK318)-2,"")</f>
        <v>35</v>
      </c>
      <c r="CG318" t="str">
        <f>IF(Tabla3[[#This Row],[Ciclopista]]=1,COLUMN(AL318)-2,"")</f>
        <v/>
      </c>
      <c r="CH318" t="str">
        <f>IF(Tabla3[[#This Row],[Ciclopista]]=1,COLUMN(AM318)-2,"")</f>
        <v/>
      </c>
      <c r="CI318" t="str">
        <f>IF(Tabla3[[#This Row],[Fogateros]]=1,COLUMN(AN318)-2,"")</f>
        <v/>
      </c>
      <c r="CJ318">
        <f>IF(Tabla3[[#This Row],[Alberca]]=1,COLUMN(AO318)-2,"")</f>
        <v>39</v>
      </c>
      <c r="CK318" t="str">
        <f>IF(Tabla3[[#This Row],[Juegos_infantiles]]=1,COLUMN(AP318)-2,"")</f>
        <v/>
      </c>
      <c r="CL318" t="str">
        <f>IF(Tabla3[[#This Row],[Juegos_infantiles]]=1,COLUMN(AQ318)-2,"")</f>
        <v/>
      </c>
      <c r="CM318">
        <f>IF(Tabla3[[#This Row],[Gimnasio]]=1,COLUMN(AR318)-2,"")</f>
        <v>42</v>
      </c>
      <c r="CN318">
        <f>IF(Tabla3[[#This Row],[Gimnasio]]=1,COLUMN(AS318)-2,"")</f>
        <v>43</v>
      </c>
      <c r="CO318" t="str">
        <f>IF(Tabla3[[#This Row],[Ciclopista]]=1,COLUMN(AT318)-2,"")</f>
        <v/>
      </c>
      <c r="CQ318" t="str">
        <f t="shared" si="4"/>
        <v>2,3,,,6,7,,,,,12,13,,,,,,,,,,,,,,,,,,31,,,35,,,,39,,,42,43,</v>
      </c>
    </row>
    <row r="319" spans="1:95">
      <c r="A319" t="s">
        <v>1058</v>
      </c>
      <c r="B319" t="s">
        <v>159</v>
      </c>
      <c r="C319">
        <v>0</v>
      </c>
      <c r="D319">
        <v>1</v>
      </c>
      <c r="E319">
        <v>0</v>
      </c>
      <c r="F319">
        <v>1</v>
      </c>
      <c r="G319">
        <v>0</v>
      </c>
      <c r="H319">
        <v>0</v>
      </c>
      <c r="I319">
        <v>1</v>
      </c>
      <c r="J319">
        <v>0</v>
      </c>
      <c r="K319">
        <v>0</v>
      </c>
      <c r="L319">
        <v>0</v>
      </c>
      <c r="M319">
        <v>0</v>
      </c>
      <c r="N319">
        <v>0</v>
      </c>
      <c r="O319">
        <v>0</v>
      </c>
      <c r="P319">
        <v>0</v>
      </c>
      <c r="Q319">
        <v>0</v>
      </c>
      <c r="R319">
        <v>0</v>
      </c>
      <c r="S319">
        <v>0</v>
      </c>
      <c r="T319">
        <v>0</v>
      </c>
      <c r="U319">
        <v>0</v>
      </c>
      <c r="V319">
        <v>0</v>
      </c>
      <c r="W319">
        <v>0</v>
      </c>
      <c r="X319">
        <v>0</v>
      </c>
      <c r="Y319">
        <v>1</v>
      </c>
      <c r="Z319">
        <v>0</v>
      </c>
      <c r="AA319">
        <v>0</v>
      </c>
      <c r="AB319">
        <v>0</v>
      </c>
      <c r="AC319">
        <v>1</v>
      </c>
      <c r="AD319">
        <v>0</v>
      </c>
      <c r="AE319">
        <v>0</v>
      </c>
      <c r="AF319">
        <v>0</v>
      </c>
      <c r="AG319">
        <v>1</v>
      </c>
      <c r="AH319">
        <v>1</v>
      </c>
      <c r="AI319">
        <v>0</v>
      </c>
      <c r="AJ319">
        <v>0</v>
      </c>
      <c r="AK319">
        <v>0</v>
      </c>
      <c r="AL319">
        <v>0</v>
      </c>
      <c r="AM319">
        <v>0</v>
      </c>
      <c r="AN319">
        <v>0</v>
      </c>
      <c r="AO319">
        <v>0</v>
      </c>
      <c r="AP319">
        <v>0</v>
      </c>
      <c r="AQ319">
        <v>0</v>
      </c>
      <c r="AR319">
        <v>0</v>
      </c>
      <c r="AS319">
        <v>0</v>
      </c>
      <c r="AT319">
        <v>0</v>
      </c>
      <c r="AU319" s="793" t="str" cm="1">
        <f t="array" ref="AU319">LimpiarComas(AV319)</f>
        <v>2,3,6,7,12,13,31,35,39,42,43</v>
      </c>
      <c r="AV319" t="s">
        <v>4007</v>
      </c>
      <c r="AX319" t="str">
        <f>IF(Tabla3[[#This Row],[Casa_club]]=1,COLUMN(C319)-2,"")</f>
        <v/>
      </c>
      <c r="AY319">
        <f>IF(Tabla3[[#This Row],[Alberca]]=1,COLUMN(D319)-2,"")</f>
        <v>2</v>
      </c>
      <c r="AZ319">
        <f>IF(Tabla3[[#This Row],[Alberca]]=1,COLUMN(E319)-2,"")</f>
        <v>3</v>
      </c>
      <c r="BA319" t="str">
        <f>IF(Tabla3[[#This Row],[Juegos_infantiles]]=1,COLUMN(F319)-2,"")</f>
        <v/>
      </c>
      <c r="BB319" t="str">
        <f>IF(Tabla3[[#This Row],[Juegos_infantiles]]=1,COLUMN(G319)-2,"")</f>
        <v/>
      </c>
      <c r="BC319">
        <f>IF(Tabla3[[#This Row],[Gimnasio]]=1,COLUMN(H319)-2,"")</f>
        <v>6</v>
      </c>
      <c r="BD319">
        <f>IF(Tabla3[[#This Row],[Gimnasio]]=1,COLUMN(I319)-2,"")</f>
        <v>7</v>
      </c>
      <c r="BE319" t="str">
        <f>IF(Tabla3[[#This Row],[Ciclopista]]=1,COLUMN(J319)-2,"")</f>
        <v/>
      </c>
      <c r="BF319" t="str">
        <f>IF(Tabla3[[#This Row],[Ciclopista]]=1,COLUMN(K319)-2,"")</f>
        <v/>
      </c>
      <c r="BG319" t="str">
        <f>IF(Tabla3[[#This Row],[Fogateros]]=1,COLUMN(L319)-2,"")</f>
        <v/>
      </c>
      <c r="BH319" t="str">
        <f>IF(Tabla3[[#This Row],[Fogateros]]=1,COLUMN(M319)-2,"")</f>
        <v/>
      </c>
      <c r="BI319">
        <f>IF(Tabla3[[#This Row],[Spa]]=1,COLUMN(N319)-2,"")</f>
        <v>12</v>
      </c>
      <c r="BJ319">
        <f>IF(Tabla3[[#This Row],[Spa]]=1,COLUMN(O319)-2,"")</f>
        <v>13</v>
      </c>
      <c r="BK319" t="str">
        <f>IF(Tabla3[[#This Row],[Cine]]=1,COLUMN(P319)-2,"")</f>
        <v/>
      </c>
      <c r="BL319" t="str">
        <f>IF(Tabla3[[#This Row],[Cine]]=1,COLUMN(Q319)-2,"")</f>
        <v/>
      </c>
      <c r="BM319" t="str">
        <f>IF(Tabla3[[#This Row],[Dog_park]]=1,COLUMN(R319)-2,"")</f>
        <v/>
      </c>
      <c r="BN319" t="str">
        <f>IF(Tabla3[[#This Row],[Dog_park]]=1,COLUMN(S319)-2,"")</f>
        <v/>
      </c>
      <c r="BO319" t="str">
        <f>IF(Tabla3[[#This Row],[Roof_garden]]=1,COLUMN(T319)-2,"")</f>
        <v/>
      </c>
      <c r="BP319" t="str">
        <f>IF(Tabla3[[#This Row],[Roof_garden]]=1,COLUMN(U319)-2,"")</f>
        <v/>
      </c>
      <c r="BQ319" t="str">
        <f>IF(Tabla3[[#This Row],[Asadores]]=1,COLUMN(V319)-2,"")</f>
        <v/>
      </c>
      <c r="BR319" t="str">
        <f>IF(Tabla3[[#This Row],[Asadores]]=1,COLUMN(W319)-2,"")</f>
        <v/>
      </c>
      <c r="BS319" t="str">
        <f>IF(Tabla3[[#This Row],[Ludoteca]]=1,COLUMN(X319)-2,"")</f>
        <v/>
      </c>
      <c r="BT319" t="str">
        <f>IF(Tabla3[[#This Row],[Ludoteca]]=1,COLUMN(Y319)-2,"")</f>
        <v/>
      </c>
      <c r="BU319" t="str">
        <f>IF(Tabla3[[#This Row],[Pista_para_trote_jogging]]=1,COLUMN(Z319)-2,"")</f>
        <v/>
      </c>
      <c r="BV319" t="str">
        <f>IF(Tabla3[[#This Row],[Pista_para_trote_jogging]]=1,COLUMN(AA319)-2,"")</f>
        <v/>
      </c>
      <c r="BW319" t="str">
        <f>IF(Tabla3[[#This Row],[Área_para_eventos]]=1,COLUMN(AB319)-2,"")</f>
        <v/>
      </c>
      <c r="BX319" t="str">
        <f>IF(Tabla3[[#This Row],[Área_para_eventos]]=1,COLUMN(AC319)-2,"")</f>
        <v/>
      </c>
      <c r="BY319" t="str">
        <f>IF(Tabla3[[#This Row],[Cancha_basquetbol]]=1,COLUMN(AD319)-2,"")</f>
        <v/>
      </c>
      <c r="BZ319" t="str">
        <f>IF(Tabla3[[#This Row],[Cancha_basquetbol]]=1,COLUMN(AE319)-2,"")</f>
        <v/>
      </c>
      <c r="CA319" t="str">
        <f>IF(Tabla3[[#This Row],[Chapoteadero]]=1,COLUMN(AF319)-2,"")</f>
        <v/>
      </c>
      <c r="CB319">
        <f>IF(Tabla3[[#This Row],[Alberca]]=1,COLUMN(AG319)-2,"")</f>
        <v>31</v>
      </c>
      <c r="CC319" t="str">
        <f>IF(Tabla3[[#This Row],[Juegos_infantiles]]=1,COLUMN(AH319)-2,"")</f>
        <v/>
      </c>
      <c r="CD319" t="str">
        <f>IF(Tabla3[[#This Row],[Juegos_infantiles]]=1,COLUMN(AI319)-2,"")</f>
        <v/>
      </c>
      <c r="CE319">
        <f>IF(Tabla3[[#This Row],[Gimnasio]]=1,COLUMN(AJ319)-2,"")</f>
        <v>34</v>
      </c>
      <c r="CF319">
        <f>IF(Tabla3[[#This Row],[Gimnasio]]=1,COLUMN(AK319)-2,"")</f>
        <v>35</v>
      </c>
      <c r="CG319" t="str">
        <f>IF(Tabla3[[#This Row],[Ciclopista]]=1,COLUMN(AL319)-2,"")</f>
        <v/>
      </c>
      <c r="CH319" t="str">
        <f>IF(Tabla3[[#This Row],[Ciclopista]]=1,COLUMN(AM319)-2,"")</f>
        <v/>
      </c>
      <c r="CI319" t="str">
        <f>IF(Tabla3[[#This Row],[Fogateros]]=1,COLUMN(AN319)-2,"")</f>
        <v/>
      </c>
      <c r="CJ319">
        <f>IF(Tabla3[[#This Row],[Alberca]]=1,COLUMN(AO319)-2,"")</f>
        <v>39</v>
      </c>
      <c r="CK319" t="str">
        <f>IF(Tabla3[[#This Row],[Juegos_infantiles]]=1,COLUMN(AP319)-2,"")</f>
        <v/>
      </c>
      <c r="CL319" t="str">
        <f>IF(Tabla3[[#This Row],[Juegos_infantiles]]=1,COLUMN(AQ319)-2,"")</f>
        <v/>
      </c>
      <c r="CM319">
        <f>IF(Tabla3[[#This Row],[Gimnasio]]=1,COLUMN(AR319)-2,"")</f>
        <v>42</v>
      </c>
      <c r="CN319">
        <f>IF(Tabla3[[#This Row],[Gimnasio]]=1,COLUMN(AS319)-2,"")</f>
        <v>43</v>
      </c>
      <c r="CO319" t="str">
        <f>IF(Tabla3[[#This Row],[Ciclopista]]=1,COLUMN(AT319)-2,"")</f>
        <v/>
      </c>
      <c r="CQ319" t="str">
        <f t="shared" si="4"/>
        <v>2,3,,,6,7,,,,,12,13,,,,,,,,,,,,,,,,,,31,,,35,,,,39,,,42,43,</v>
      </c>
    </row>
    <row r="320" spans="1:95">
      <c r="A320" t="s">
        <v>1058</v>
      </c>
      <c r="B320" t="s">
        <v>159</v>
      </c>
      <c r="C320">
        <v>0</v>
      </c>
      <c r="D320">
        <v>1</v>
      </c>
      <c r="E320">
        <v>0</v>
      </c>
      <c r="F320">
        <v>1</v>
      </c>
      <c r="G320">
        <v>0</v>
      </c>
      <c r="H320">
        <v>0</v>
      </c>
      <c r="I320">
        <v>1</v>
      </c>
      <c r="J320">
        <v>0</v>
      </c>
      <c r="K320">
        <v>0</v>
      </c>
      <c r="L320">
        <v>0</v>
      </c>
      <c r="M320">
        <v>0</v>
      </c>
      <c r="N320">
        <v>0</v>
      </c>
      <c r="O320">
        <v>0</v>
      </c>
      <c r="P320">
        <v>0</v>
      </c>
      <c r="Q320">
        <v>0</v>
      </c>
      <c r="R320">
        <v>0</v>
      </c>
      <c r="S320">
        <v>0</v>
      </c>
      <c r="T320">
        <v>0</v>
      </c>
      <c r="U320">
        <v>0</v>
      </c>
      <c r="V320">
        <v>0</v>
      </c>
      <c r="W320">
        <v>0</v>
      </c>
      <c r="X320">
        <v>0</v>
      </c>
      <c r="Y320">
        <v>1</v>
      </c>
      <c r="Z320">
        <v>0</v>
      </c>
      <c r="AA320">
        <v>0</v>
      </c>
      <c r="AB320">
        <v>0</v>
      </c>
      <c r="AC320">
        <v>1</v>
      </c>
      <c r="AD320">
        <v>0</v>
      </c>
      <c r="AE320">
        <v>0</v>
      </c>
      <c r="AF320">
        <v>0</v>
      </c>
      <c r="AG320">
        <v>1</v>
      </c>
      <c r="AH320">
        <v>1</v>
      </c>
      <c r="AI320">
        <v>0</v>
      </c>
      <c r="AJ320">
        <v>0</v>
      </c>
      <c r="AK320">
        <v>0</v>
      </c>
      <c r="AL320">
        <v>0</v>
      </c>
      <c r="AM320">
        <v>0</v>
      </c>
      <c r="AN320">
        <v>0</v>
      </c>
      <c r="AO320">
        <v>0</v>
      </c>
      <c r="AP320">
        <v>0</v>
      </c>
      <c r="AQ320">
        <v>0</v>
      </c>
      <c r="AR320">
        <v>0</v>
      </c>
      <c r="AS320">
        <v>0</v>
      </c>
      <c r="AT320">
        <v>0</v>
      </c>
      <c r="AU320" s="793" t="str" cm="1">
        <f t="array" ref="AU320">LimpiarComas(AV320)</f>
        <v>2,3,6,7,12,13,31,35,39,42,43</v>
      </c>
      <c r="AV320" t="s">
        <v>4007</v>
      </c>
      <c r="AX320" t="str">
        <f>IF(Tabla3[[#This Row],[Casa_club]]=1,COLUMN(C320)-2,"")</f>
        <v/>
      </c>
      <c r="AY320">
        <f>IF(Tabla3[[#This Row],[Alberca]]=1,COLUMN(D320)-2,"")</f>
        <v>2</v>
      </c>
      <c r="AZ320">
        <f>IF(Tabla3[[#This Row],[Alberca]]=1,COLUMN(E320)-2,"")</f>
        <v>3</v>
      </c>
      <c r="BA320" t="str">
        <f>IF(Tabla3[[#This Row],[Juegos_infantiles]]=1,COLUMN(F320)-2,"")</f>
        <v/>
      </c>
      <c r="BB320" t="str">
        <f>IF(Tabla3[[#This Row],[Juegos_infantiles]]=1,COLUMN(G320)-2,"")</f>
        <v/>
      </c>
      <c r="BC320">
        <f>IF(Tabla3[[#This Row],[Gimnasio]]=1,COLUMN(H320)-2,"")</f>
        <v>6</v>
      </c>
      <c r="BD320">
        <f>IF(Tabla3[[#This Row],[Gimnasio]]=1,COLUMN(I320)-2,"")</f>
        <v>7</v>
      </c>
      <c r="BE320" t="str">
        <f>IF(Tabla3[[#This Row],[Ciclopista]]=1,COLUMN(J320)-2,"")</f>
        <v/>
      </c>
      <c r="BF320" t="str">
        <f>IF(Tabla3[[#This Row],[Ciclopista]]=1,COLUMN(K320)-2,"")</f>
        <v/>
      </c>
      <c r="BG320" t="str">
        <f>IF(Tabla3[[#This Row],[Fogateros]]=1,COLUMN(L320)-2,"")</f>
        <v/>
      </c>
      <c r="BH320" t="str">
        <f>IF(Tabla3[[#This Row],[Fogateros]]=1,COLUMN(M320)-2,"")</f>
        <v/>
      </c>
      <c r="BI320">
        <f>IF(Tabla3[[#This Row],[Spa]]=1,COLUMN(N320)-2,"")</f>
        <v>12</v>
      </c>
      <c r="BJ320">
        <f>IF(Tabla3[[#This Row],[Spa]]=1,COLUMN(O320)-2,"")</f>
        <v>13</v>
      </c>
      <c r="BK320" t="str">
        <f>IF(Tabla3[[#This Row],[Cine]]=1,COLUMN(P320)-2,"")</f>
        <v/>
      </c>
      <c r="BL320" t="str">
        <f>IF(Tabla3[[#This Row],[Cine]]=1,COLUMN(Q320)-2,"")</f>
        <v/>
      </c>
      <c r="BM320" t="str">
        <f>IF(Tabla3[[#This Row],[Dog_park]]=1,COLUMN(R320)-2,"")</f>
        <v/>
      </c>
      <c r="BN320" t="str">
        <f>IF(Tabla3[[#This Row],[Dog_park]]=1,COLUMN(S320)-2,"")</f>
        <v/>
      </c>
      <c r="BO320" t="str">
        <f>IF(Tabla3[[#This Row],[Roof_garden]]=1,COLUMN(T320)-2,"")</f>
        <v/>
      </c>
      <c r="BP320" t="str">
        <f>IF(Tabla3[[#This Row],[Roof_garden]]=1,COLUMN(U320)-2,"")</f>
        <v/>
      </c>
      <c r="BQ320" t="str">
        <f>IF(Tabla3[[#This Row],[Asadores]]=1,COLUMN(V320)-2,"")</f>
        <v/>
      </c>
      <c r="BR320" t="str">
        <f>IF(Tabla3[[#This Row],[Asadores]]=1,COLUMN(W320)-2,"")</f>
        <v/>
      </c>
      <c r="BS320" t="str">
        <f>IF(Tabla3[[#This Row],[Ludoteca]]=1,COLUMN(X320)-2,"")</f>
        <v/>
      </c>
      <c r="BT320" t="str">
        <f>IF(Tabla3[[#This Row],[Ludoteca]]=1,COLUMN(Y320)-2,"")</f>
        <v/>
      </c>
      <c r="BU320" t="str">
        <f>IF(Tabla3[[#This Row],[Pista_para_trote_jogging]]=1,COLUMN(Z320)-2,"")</f>
        <v/>
      </c>
      <c r="BV320" t="str">
        <f>IF(Tabla3[[#This Row],[Pista_para_trote_jogging]]=1,COLUMN(AA320)-2,"")</f>
        <v/>
      </c>
      <c r="BW320" t="str">
        <f>IF(Tabla3[[#This Row],[Área_para_eventos]]=1,COLUMN(AB320)-2,"")</f>
        <v/>
      </c>
      <c r="BX320" t="str">
        <f>IF(Tabla3[[#This Row],[Área_para_eventos]]=1,COLUMN(AC320)-2,"")</f>
        <v/>
      </c>
      <c r="BY320" t="str">
        <f>IF(Tabla3[[#This Row],[Cancha_basquetbol]]=1,COLUMN(AD320)-2,"")</f>
        <v/>
      </c>
      <c r="BZ320" t="str">
        <f>IF(Tabla3[[#This Row],[Cancha_basquetbol]]=1,COLUMN(AE320)-2,"")</f>
        <v/>
      </c>
      <c r="CA320" t="str">
        <f>IF(Tabla3[[#This Row],[Chapoteadero]]=1,COLUMN(AF320)-2,"")</f>
        <v/>
      </c>
      <c r="CB320">
        <f>IF(Tabla3[[#This Row],[Alberca]]=1,COLUMN(AG320)-2,"")</f>
        <v>31</v>
      </c>
      <c r="CC320" t="str">
        <f>IF(Tabla3[[#This Row],[Juegos_infantiles]]=1,COLUMN(AH320)-2,"")</f>
        <v/>
      </c>
      <c r="CD320" t="str">
        <f>IF(Tabla3[[#This Row],[Juegos_infantiles]]=1,COLUMN(AI320)-2,"")</f>
        <v/>
      </c>
      <c r="CE320">
        <f>IF(Tabla3[[#This Row],[Gimnasio]]=1,COLUMN(AJ320)-2,"")</f>
        <v>34</v>
      </c>
      <c r="CF320">
        <f>IF(Tabla3[[#This Row],[Gimnasio]]=1,COLUMN(AK320)-2,"")</f>
        <v>35</v>
      </c>
      <c r="CG320" t="str">
        <f>IF(Tabla3[[#This Row],[Ciclopista]]=1,COLUMN(AL320)-2,"")</f>
        <v/>
      </c>
      <c r="CH320" t="str">
        <f>IF(Tabla3[[#This Row],[Ciclopista]]=1,COLUMN(AM320)-2,"")</f>
        <v/>
      </c>
      <c r="CI320" t="str">
        <f>IF(Tabla3[[#This Row],[Fogateros]]=1,COLUMN(AN320)-2,"")</f>
        <v/>
      </c>
      <c r="CJ320">
        <f>IF(Tabla3[[#This Row],[Alberca]]=1,COLUMN(AO320)-2,"")</f>
        <v>39</v>
      </c>
      <c r="CK320" t="str">
        <f>IF(Tabla3[[#This Row],[Juegos_infantiles]]=1,COLUMN(AP320)-2,"")</f>
        <v/>
      </c>
      <c r="CL320" t="str">
        <f>IF(Tabla3[[#This Row],[Juegos_infantiles]]=1,COLUMN(AQ320)-2,"")</f>
        <v/>
      </c>
      <c r="CM320">
        <f>IF(Tabla3[[#This Row],[Gimnasio]]=1,COLUMN(AR320)-2,"")</f>
        <v>42</v>
      </c>
      <c r="CN320">
        <f>IF(Tabla3[[#This Row],[Gimnasio]]=1,COLUMN(AS320)-2,"")</f>
        <v>43</v>
      </c>
      <c r="CO320" t="str">
        <f>IF(Tabla3[[#This Row],[Ciclopista]]=1,COLUMN(AT320)-2,"")</f>
        <v/>
      </c>
      <c r="CQ320" t="str">
        <f t="shared" si="4"/>
        <v>2,3,,,6,7,,,,,12,13,,,,,,,,,,,,,,,,,,31,,,35,,,,39,,,42,43,</v>
      </c>
    </row>
    <row r="321" spans="1:95">
      <c r="A321" t="s">
        <v>1058</v>
      </c>
      <c r="B321" t="s">
        <v>159</v>
      </c>
      <c r="C321">
        <v>0</v>
      </c>
      <c r="D321">
        <v>1</v>
      </c>
      <c r="E321">
        <v>0</v>
      </c>
      <c r="F321">
        <v>1</v>
      </c>
      <c r="G321">
        <v>0</v>
      </c>
      <c r="H321">
        <v>0</v>
      </c>
      <c r="I321">
        <v>1</v>
      </c>
      <c r="J321">
        <v>0</v>
      </c>
      <c r="K321">
        <v>0</v>
      </c>
      <c r="L321">
        <v>0</v>
      </c>
      <c r="M321">
        <v>0</v>
      </c>
      <c r="N321">
        <v>0</v>
      </c>
      <c r="O321">
        <v>0</v>
      </c>
      <c r="P321">
        <v>0</v>
      </c>
      <c r="Q321">
        <v>0</v>
      </c>
      <c r="R321">
        <v>0</v>
      </c>
      <c r="S321">
        <v>0</v>
      </c>
      <c r="T321">
        <v>0</v>
      </c>
      <c r="U321">
        <v>0</v>
      </c>
      <c r="V321">
        <v>0</v>
      </c>
      <c r="W321">
        <v>0</v>
      </c>
      <c r="X321">
        <v>0</v>
      </c>
      <c r="Y321">
        <v>1</v>
      </c>
      <c r="Z321">
        <v>0</v>
      </c>
      <c r="AA321">
        <v>0</v>
      </c>
      <c r="AB321">
        <v>0</v>
      </c>
      <c r="AC321">
        <v>1</v>
      </c>
      <c r="AD321">
        <v>0</v>
      </c>
      <c r="AE321">
        <v>0</v>
      </c>
      <c r="AF321">
        <v>0</v>
      </c>
      <c r="AG321">
        <v>1</v>
      </c>
      <c r="AH321">
        <v>1</v>
      </c>
      <c r="AI321">
        <v>0</v>
      </c>
      <c r="AJ321">
        <v>0</v>
      </c>
      <c r="AK321">
        <v>0</v>
      </c>
      <c r="AL321">
        <v>0</v>
      </c>
      <c r="AM321">
        <v>0</v>
      </c>
      <c r="AN321">
        <v>0</v>
      </c>
      <c r="AO321">
        <v>0</v>
      </c>
      <c r="AP321">
        <v>0</v>
      </c>
      <c r="AQ321">
        <v>0</v>
      </c>
      <c r="AR321">
        <v>0</v>
      </c>
      <c r="AS321">
        <v>0</v>
      </c>
      <c r="AT321">
        <v>0</v>
      </c>
      <c r="AU321" s="793" t="str" cm="1">
        <f t="array" ref="AU321">LimpiarComas(AV321)</f>
        <v>2,3,6,7,12,13,31,35,39,42,43</v>
      </c>
      <c r="AV321" t="s">
        <v>4007</v>
      </c>
      <c r="AX321" t="str">
        <f>IF(Tabla3[[#This Row],[Casa_club]]=1,COLUMN(C321)-2,"")</f>
        <v/>
      </c>
      <c r="AY321">
        <f>IF(Tabla3[[#This Row],[Alberca]]=1,COLUMN(D321)-2,"")</f>
        <v>2</v>
      </c>
      <c r="AZ321">
        <f>IF(Tabla3[[#This Row],[Alberca]]=1,COLUMN(E321)-2,"")</f>
        <v>3</v>
      </c>
      <c r="BA321" t="str">
        <f>IF(Tabla3[[#This Row],[Juegos_infantiles]]=1,COLUMN(F321)-2,"")</f>
        <v/>
      </c>
      <c r="BB321" t="str">
        <f>IF(Tabla3[[#This Row],[Juegos_infantiles]]=1,COLUMN(G321)-2,"")</f>
        <v/>
      </c>
      <c r="BC321">
        <f>IF(Tabla3[[#This Row],[Gimnasio]]=1,COLUMN(H321)-2,"")</f>
        <v>6</v>
      </c>
      <c r="BD321">
        <f>IF(Tabla3[[#This Row],[Gimnasio]]=1,COLUMN(I321)-2,"")</f>
        <v>7</v>
      </c>
      <c r="BE321" t="str">
        <f>IF(Tabla3[[#This Row],[Ciclopista]]=1,COLUMN(J321)-2,"")</f>
        <v/>
      </c>
      <c r="BF321" t="str">
        <f>IF(Tabla3[[#This Row],[Ciclopista]]=1,COLUMN(K321)-2,"")</f>
        <v/>
      </c>
      <c r="BG321" t="str">
        <f>IF(Tabla3[[#This Row],[Fogateros]]=1,COLUMN(L321)-2,"")</f>
        <v/>
      </c>
      <c r="BH321" t="str">
        <f>IF(Tabla3[[#This Row],[Fogateros]]=1,COLUMN(M321)-2,"")</f>
        <v/>
      </c>
      <c r="BI321">
        <f>IF(Tabla3[[#This Row],[Spa]]=1,COLUMN(N321)-2,"")</f>
        <v>12</v>
      </c>
      <c r="BJ321">
        <f>IF(Tabla3[[#This Row],[Spa]]=1,COLUMN(O321)-2,"")</f>
        <v>13</v>
      </c>
      <c r="BK321" t="str">
        <f>IF(Tabla3[[#This Row],[Cine]]=1,COLUMN(P321)-2,"")</f>
        <v/>
      </c>
      <c r="BL321" t="str">
        <f>IF(Tabla3[[#This Row],[Cine]]=1,COLUMN(Q321)-2,"")</f>
        <v/>
      </c>
      <c r="BM321" t="str">
        <f>IF(Tabla3[[#This Row],[Dog_park]]=1,COLUMN(R321)-2,"")</f>
        <v/>
      </c>
      <c r="BN321" t="str">
        <f>IF(Tabla3[[#This Row],[Dog_park]]=1,COLUMN(S321)-2,"")</f>
        <v/>
      </c>
      <c r="BO321" t="str">
        <f>IF(Tabla3[[#This Row],[Roof_garden]]=1,COLUMN(T321)-2,"")</f>
        <v/>
      </c>
      <c r="BP321" t="str">
        <f>IF(Tabla3[[#This Row],[Roof_garden]]=1,COLUMN(U321)-2,"")</f>
        <v/>
      </c>
      <c r="BQ321" t="str">
        <f>IF(Tabla3[[#This Row],[Asadores]]=1,COLUMN(V321)-2,"")</f>
        <v/>
      </c>
      <c r="BR321" t="str">
        <f>IF(Tabla3[[#This Row],[Asadores]]=1,COLUMN(W321)-2,"")</f>
        <v/>
      </c>
      <c r="BS321" t="str">
        <f>IF(Tabla3[[#This Row],[Ludoteca]]=1,COLUMN(X321)-2,"")</f>
        <v/>
      </c>
      <c r="BT321" t="str">
        <f>IF(Tabla3[[#This Row],[Ludoteca]]=1,COLUMN(Y321)-2,"")</f>
        <v/>
      </c>
      <c r="BU321" t="str">
        <f>IF(Tabla3[[#This Row],[Pista_para_trote_jogging]]=1,COLUMN(Z321)-2,"")</f>
        <v/>
      </c>
      <c r="BV321" t="str">
        <f>IF(Tabla3[[#This Row],[Pista_para_trote_jogging]]=1,COLUMN(AA321)-2,"")</f>
        <v/>
      </c>
      <c r="BW321" t="str">
        <f>IF(Tabla3[[#This Row],[Área_para_eventos]]=1,COLUMN(AB321)-2,"")</f>
        <v/>
      </c>
      <c r="BX321" t="str">
        <f>IF(Tabla3[[#This Row],[Área_para_eventos]]=1,COLUMN(AC321)-2,"")</f>
        <v/>
      </c>
      <c r="BY321" t="str">
        <f>IF(Tabla3[[#This Row],[Cancha_basquetbol]]=1,COLUMN(AD321)-2,"")</f>
        <v/>
      </c>
      <c r="BZ321" t="str">
        <f>IF(Tabla3[[#This Row],[Cancha_basquetbol]]=1,COLUMN(AE321)-2,"")</f>
        <v/>
      </c>
      <c r="CA321" t="str">
        <f>IF(Tabla3[[#This Row],[Chapoteadero]]=1,COLUMN(AF321)-2,"")</f>
        <v/>
      </c>
      <c r="CB321">
        <f>IF(Tabla3[[#This Row],[Alberca]]=1,COLUMN(AG321)-2,"")</f>
        <v>31</v>
      </c>
      <c r="CC321" t="str">
        <f>IF(Tabla3[[#This Row],[Juegos_infantiles]]=1,COLUMN(AH321)-2,"")</f>
        <v/>
      </c>
      <c r="CD321" t="str">
        <f>IF(Tabla3[[#This Row],[Juegos_infantiles]]=1,COLUMN(AI321)-2,"")</f>
        <v/>
      </c>
      <c r="CE321">
        <f>IF(Tabla3[[#This Row],[Gimnasio]]=1,COLUMN(AJ321)-2,"")</f>
        <v>34</v>
      </c>
      <c r="CF321">
        <f>IF(Tabla3[[#This Row],[Gimnasio]]=1,COLUMN(AK321)-2,"")</f>
        <v>35</v>
      </c>
      <c r="CG321" t="str">
        <f>IF(Tabla3[[#This Row],[Ciclopista]]=1,COLUMN(AL321)-2,"")</f>
        <v/>
      </c>
      <c r="CH321" t="str">
        <f>IF(Tabla3[[#This Row],[Ciclopista]]=1,COLUMN(AM321)-2,"")</f>
        <v/>
      </c>
      <c r="CI321" t="str">
        <f>IF(Tabla3[[#This Row],[Fogateros]]=1,COLUMN(AN321)-2,"")</f>
        <v/>
      </c>
      <c r="CJ321">
        <f>IF(Tabla3[[#This Row],[Alberca]]=1,COLUMN(AO321)-2,"")</f>
        <v>39</v>
      </c>
      <c r="CK321" t="str">
        <f>IF(Tabla3[[#This Row],[Juegos_infantiles]]=1,COLUMN(AP321)-2,"")</f>
        <v/>
      </c>
      <c r="CL321" t="str">
        <f>IF(Tabla3[[#This Row],[Juegos_infantiles]]=1,COLUMN(AQ321)-2,"")</f>
        <v/>
      </c>
      <c r="CM321">
        <f>IF(Tabla3[[#This Row],[Gimnasio]]=1,COLUMN(AR321)-2,"")</f>
        <v>42</v>
      </c>
      <c r="CN321">
        <f>IF(Tabla3[[#This Row],[Gimnasio]]=1,COLUMN(AS321)-2,"")</f>
        <v>43</v>
      </c>
      <c r="CO321" t="str">
        <f>IF(Tabla3[[#This Row],[Ciclopista]]=1,COLUMN(AT321)-2,"")</f>
        <v/>
      </c>
      <c r="CQ321" t="str">
        <f t="shared" si="4"/>
        <v>2,3,,,6,7,,,,,12,13,,,,,,,,,,,,,,,,,,31,,,35,,,,39,,,42,43,</v>
      </c>
    </row>
    <row r="322" spans="1:95">
      <c r="A322" t="s">
        <v>1058</v>
      </c>
      <c r="B322" t="s">
        <v>159</v>
      </c>
      <c r="C322">
        <v>0</v>
      </c>
      <c r="D322">
        <v>1</v>
      </c>
      <c r="E322">
        <v>0</v>
      </c>
      <c r="F322">
        <v>1</v>
      </c>
      <c r="G322">
        <v>0</v>
      </c>
      <c r="H322">
        <v>0</v>
      </c>
      <c r="I322">
        <v>1</v>
      </c>
      <c r="J322">
        <v>0</v>
      </c>
      <c r="K322">
        <v>0</v>
      </c>
      <c r="L322">
        <v>0</v>
      </c>
      <c r="M322">
        <v>0</v>
      </c>
      <c r="N322">
        <v>0</v>
      </c>
      <c r="O322">
        <v>0</v>
      </c>
      <c r="P322">
        <v>0</v>
      </c>
      <c r="Q322">
        <v>0</v>
      </c>
      <c r="R322">
        <v>0</v>
      </c>
      <c r="S322">
        <v>0</v>
      </c>
      <c r="T322">
        <v>0</v>
      </c>
      <c r="U322">
        <v>0</v>
      </c>
      <c r="V322">
        <v>0</v>
      </c>
      <c r="W322">
        <v>0</v>
      </c>
      <c r="X322">
        <v>0</v>
      </c>
      <c r="Y322">
        <v>1</v>
      </c>
      <c r="Z322">
        <v>0</v>
      </c>
      <c r="AA322">
        <v>0</v>
      </c>
      <c r="AB322">
        <v>0</v>
      </c>
      <c r="AC322">
        <v>1</v>
      </c>
      <c r="AD322">
        <v>0</v>
      </c>
      <c r="AE322">
        <v>0</v>
      </c>
      <c r="AF322">
        <v>0</v>
      </c>
      <c r="AG322">
        <v>1</v>
      </c>
      <c r="AH322">
        <v>1</v>
      </c>
      <c r="AI322">
        <v>0</v>
      </c>
      <c r="AJ322">
        <v>0</v>
      </c>
      <c r="AK322">
        <v>0</v>
      </c>
      <c r="AL322">
        <v>0</v>
      </c>
      <c r="AM322">
        <v>0</v>
      </c>
      <c r="AN322">
        <v>0</v>
      </c>
      <c r="AO322">
        <v>0</v>
      </c>
      <c r="AP322">
        <v>0</v>
      </c>
      <c r="AQ322">
        <v>0</v>
      </c>
      <c r="AR322">
        <v>0</v>
      </c>
      <c r="AS322">
        <v>0</v>
      </c>
      <c r="AT322">
        <v>0</v>
      </c>
      <c r="AU322" s="793" t="str" cm="1">
        <f t="array" ref="AU322">LimpiarComas(AV322)</f>
        <v>2,3,6,7,12,13,31,35,39,42,43</v>
      </c>
      <c r="AV322" t="s">
        <v>4007</v>
      </c>
      <c r="AX322" t="str">
        <f>IF(Tabla3[[#This Row],[Casa_club]]=1,COLUMN(C322)-2,"")</f>
        <v/>
      </c>
      <c r="AY322">
        <f>IF(Tabla3[[#This Row],[Alberca]]=1,COLUMN(D322)-2,"")</f>
        <v>2</v>
      </c>
      <c r="AZ322">
        <f>IF(Tabla3[[#This Row],[Alberca]]=1,COLUMN(E322)-2,"")</f>
        <v>3</v>
      </c>
      <c r="BA322" t="str">
        <f>IF(Tabla3[[#This Row],[Juegos_infantiles]]=1,COLUMN(F322)-2,"")</f>
        <v/>
      </c>
      <c r="BB322" t="str">
        <f>IF(Tabla3[[#This Row],[Juegos_infantiles]]=1,COLUMN(G322)-2,"")</f>
        <v/>
      </c>
      <c r="BC322">
        <f>IF(Tabla3[[#This Row],[Gimnasio]]=1,COLUMN(H322)-2,"")</f>
        <v>6</v>
      </c>
      <c r="BD322">
        <f>IF(Tabla3[[#This Row],[Gimnasio]]=1,COLUMN(I322)-2,"")</f>
        <v>7</v>
      </c>
      <c r="BE322" t="str">
        <f>IF(Tabla3[[#This Row],[Ciclopista]]=1,COLUMN(J322)-2,"")</f>
        <v/>
      </c>
      <c r="BF322" t="str">
        <f>IF(Tabla3[[#This Row],[Ciclopista]]=1,COLUMN(K322)-2,"")</f>
        <v/>
      </c>
      <c r="BG322" t="str">
        <f>IF(Tabla3[[#This Row],[Fogateros]]=1,COLUMN(L322)-2,"")</f>
        <v/>
      </c>
      <c r="BH322" t="str">
        <f>IF(Tabla3[[#This Row],[Fogateros]]=1,COLUMN(M322)-2,"")</f>
        <v/>
      </c>
      <c r="BI322">
        <f>IF(Tabla3[[#This Row],[Spa]]=1,COLUMN(N322)-2,"")</f>
        <v>12</v>
      </c>
      <c r="BJ322">
        <f>IF(Tabla3[[#This Row],[Spa]]=1,COLUMN(O322)-2,"")</f>
        <v>13</v>
      </c>
      <c r="BK322" t="str">
        <f>IF(Tabla3[[#This Row],[Cine]]=1,COLUMN(P322)-2,"")</f>
        <v/>
      </c>
      <c r="BL322" t="str">
        <f>IF(Tabla3[[#This Row],[Cine]]=1,COLUMN(Q322)-2,"")</f>
        <v/>
      </c>
      <c r="BM322" t="str">
        <f>IF(Tabla3[[#This Row],[Dog_park]]=1,COLUMN(R322)-2,"")</f>
        <v/>
      </c>
      <c r="BN322" t="str">
        <f>IF(Tabla3[[#This Row],[Dog_park]]=1,COLUMN(S322)-2,"")</f>
        <v/>
      </c>
      <c r="BO322" t="str">
        <f>IF(Tabla3[[#This Row],[Roof_garden]]=1,COLUMN(T322)-2,"")</f>
        <v/>
      </c>
      <c r="BP322" t="str">
        <f>IF(Tabla3[[#This Row],[Roof_garden]]=1,COLUMN(U322)-2,"")</f>
        <v/>
      </c>
      <c r="BQ322" t="str">
        <f>IF(Tabla3[[#This Row],[Asadores]]=1,COLUMN(V322)-2,"")</f>
        <v/>
      </c>
      <c r="BR322" t="str">
        <f>IF(Tabla3[[#This Row],[Asadores]]=1,COLUMN(W322)-2,"")</f>
        <v/>
      </c>
      <c r="BS322" t="str">
        <f>IF(Tabla3[[#This Row],[Ludoteca]]=1,COLUMN(X322)-2,"")</f>
        <v/>
      </c>
      <c r="BT322" t="str">
        <f>IF(Tabla3[[#This Row],[Ludoteca]]=1,COLUMN(Y322)-2,"")</f>
        <v/>
      </c>
      <c r="BU322" t="str">
        <f>IF(Tabla3[[#This Row],[Pista_para_trote_jogging]]=1,COLUMN(Z322)-2,"")</f>
        <v/>
      </c>
      <c r="BV322" t="str">
        <f>IF(Tabla3[[#This Row],[Pista_para_trote_jogging]]=1,COLUMN(AA322)-2,"")</f>
        <v/>
      </c>
      <c r="BW322" t="str">
        <f>IF(Tabla3[[#This Row],[Área_para_eventos]]=1,COLUMN(AB322)-2,"")</f>
        <v/>
      </c>
      <c r="BX322" t="str">
        <f>IF(Tabla3[[#This Row],[Área_para_eventos]]=1,COLUMN(AC322)-2,"")</f>
        <v/>
      </c>
      <c r="BY322" t="str">
        <f>IF(Tabla3[[#This Row],[Cancha_basquetbol]]=1,COLUMN(AD322)-2,"")</f>
        <v/>
      </c>
      <c r="BZ322" t="str">
        <f>IF(Tabla3[[#This Row],[Cancha_basquetbol]]=1,COLUMN(AE322)-2,"")</f>
        <v/>
      </c>
      <c r="CA322" t="str">
        <f>IF(Tabla3[[#This Row],[Chapoteadero]]=1,COLUMN(AF322)-2,"")</f>
        <v/>
      </c>
      <c r="CB322">
        <f>IF(Tabla3[[#This Row],[Alberca]]=1,COLUMN(AG322)-2,"")</f>
        <v>31</v>
      </c>
      <c r="CC322" t="str">
        <f>IF(Tabla3[[#This Row],[Juegos_infantiles]]=1,COLUMN(AH322)-2,"")</f>
        <v/>
      </c>
      <c r="CD322" t="str">
        <f>IF(Tabla3[[#This Row],[Juegos_infantiles]]=1,COLUMN(AI322)-2,"")</f>
        <v/>
      </c>
      <c r="CE322">
        <f>IF(Tabla3[[#This Row],[Gimnasio]]=1,COLUMN(AJ322)-2,"")</f>
        <v>34</v>
      </c>
      <c r="CF322">
        <f>IF(Tabla3[[#This Row],[Gimnasio]]=1,COLUMN(AK322)-2,"")</f>
        <v>35</v>
      </c>
      <c r="CG322" t="str">
        <f>IF(Tabla3[[#This Row],[Ciclopista]]=1,COLUMN(AL322)-2,"")</f>
        <v/>
      </c>
      <c r="CH322" t="str">
        <f>IF(Tabla3[[#This Row],[Ciclopista]]=1,COLUMN(AM322)-2,"")</f>
        <v/>
      </c>
      <c r="CI322" t="str">
        <f>IF(Tabla3[[#This Row],[Fogateros]]=1,COLUMN(AN322)-2,"")</f>
        <v/>
      </c>
      <c r="CJ322">
        <f>IF(Tabla3[[#This Row],[Alberca]]=1,COLUMN(AO322)-2,"")</f>
        <v>39</v>
      </c>
      <c r="CK322" t="str">
        <f>IF(Tabla3[[#This Row],[Juegos_infantiles]]=1,COLUMN(AP322)-2,"")</f>
        <v/>
      </c>
      <c r="CL322" t="str">
        <f>IF(Tabla3[[#This Row],[Juegos_infantiles]]=1,COLUMN(AQ322)-2,"")</f>
        <v/>
      </c>
      <c r="CM322">
        <f>IF(Tabla3[[#This Row],[Gimnasio]]=1,COLUMN(AR322)-2,"")</f>
        <v>42</v>
      </c>
      <c r="CN322">
        <f>IF(Tabla3[[#This Row],[Gimnasio]]=1,COLUMN(AS322)-2,"")</f>
        <v>43</v>
      </c>
      <c r="CO322" t="str">
        <f>IF(Tabla3[[#This Row],[Ciclopista]]=1,COLUMN(AT322)-2,"")</f>
        <v/>
      </c>
      <c r="CQ322" t="str">
        <f t="shared" si="4"/>
        <v>2,3,,,6,7,,,,,12,13,,,,,,,,,,,,,,,,,,31,,,35,,,,39,,,42,43,</v>
      </c>
    </row>
    <row r="323" spans="1:95">
      <c r="A323" t="s">
        <v>1058</v>
      </c>
      <c r="B323" t="s">
        <v>159</v>
      </c>
      <c r="C323">
        <v>0</v>
      </c>
      <c r="D323">
        <v>1</v>
      </c>
      <c r="E323">
        <v>0</v>
      </c>
      <c r="F323">
        <v>1</v>
      </c>
      <c r="G323">
        <v>0</v>
      </c>
      <c r="H323">
        <v>0</v>
      </c>
      <c r="I323">
        <v>1</v>
      </c>
      <c r="J323">
        <v>0</v>
      </c>
      <c r="K323">
        <v>0</v>
      </c>
      <c r="L323">
        <v>0</v>
      </c>
      <c r="M323">
        <v>0</v>
      </c>
      <c r="N323">
        <v>0</v>
      </c>
      <c r="O323">
        <v>0</v>
      </c>
      <c r="P323">
        <v>0</v>
      </c>
      <c r="Q323">
        <v>0</v>
      </c>
      <c r="R323">
        <v>0</v>
      </c>
      <c r="S323">
        <v>0</v>
      </c>
      <c r="T323">
        <v>0</v>
      </c>
      <c r="U323">
        <v>0</v>
      </c>
      <c r="V323">
        <v>0</v>
      </c>
      <c r="W323">
        <v>0</v>
      </c>
      <c r="X323">
        <v>0</v>
      </c>
      <c r="Y323">
        <v>1</v>
      </c>
      <c r="Z323">
        <v>0</v>
      </c>
      <c r="AA323">
        <v>0</v>
      </c>
      <c r="AB323">
        <v>0</v>
      </c>
      <c r="AC323">
        <v>1</v>
      </c>
      <c r="AD323">
        <v>0</v>
      </c>
      <c r="AE323">
        <v>0</v>
      </c>
      <c r="AF323">
        <v>0</v>
      </c>
      <c r="AG323">
        <v>1</v>
      </c>
      <c r="AH323">
        <v>1</v>
      </c>
      <c r="AI323">
        <v>0</v>
      </c>
      <c r="AJ323">
        <v>0</v>
      </c>
      <c r="AK323">
        <v>0</v>
      </c>
      <c r="AL323">
        <v>0</v>
      </c>
      <c r="AM323">
        <v>0</v>
      </c>
      <c r="AN323">
        <v>0</v>
      </c>
      <c r="AO323">
        <v>0</v>
      </c>
      <c r="AP323">
        <v>0</v>
      </c>
      <c r="AQ323">
        <v>0</v>
      </c>
      <c r="AR323">
        <v>0</v>
      </c>
      <c r="AS323">
        <v>0</v>
      </c>
      <c r="AT323">
        <v>0</v>
      </c>
      <c r="AU323" s="793" t="str" cm="1">
        <f t="array" ref="AU323">LimpiarComas(AV323)</f>
        <v>2,3,6,7,12,13,31,35,39,42,43</v>
      </c>
      <c r="AV323" t="s">
        <v>4007</v>
      </c>
      <c r="AX323" t="str">
        <f>IF(Tabla3[[#This Row],[Casa_club]]=1,COLUMN(C323)-2,"")</f>
        <v/>
      </c>
      <c r="AY323">
        <f>IF(Tabla3[[#This Row],[Alberca]]=1,COLUMN(D323)-2,"")</f>
        <v>2</v>
      </c>
      <c r="AZ323">
        <f>IF(Tabla3[[#This Row],[Alberca]]=1,COLUMN(E323)-2,"")</f>
        <v>3</v>
      </c>
      <c r="BA323" t="str">
        <f>IF(Tabla3[[#This Row],[Juegos_infantiles]]=1,COLUMN(F323)-2,"")</f>
        <v/>
      </c>
      <c r="BB323" t="str">
        <f>IF(Tabla3[[#This Row],[Juegos_infantiles]]=1,COLUMN(G323)-2,"")</f>
        <v/>
      </c>
      <c r="BC323">
        <f>IF(Tabla3[[#This Row],[Gimnasio]]=1,COLUMN(H323)-2,"")</f>
        <v>6</v>
      </c>
      <c r="BD323">
        <f>IF(Tabla3[[#This Row],[Gimnasio]]=1,COLUMN(I323)-2,"")</f>
        <v>7</v>
      </c>
      <c r="BE323" t="str">
        <f>IF(Tabla3[[#This Row],[Ciclopista]]=1,COLUMN(J323)-2,"")</f>
        <v/>
      </c>
      <c r="BF323" t="str">
        <f>IF(Tabla3[[#This Row],[Ciclopista]]=1,COLUMN(K323)-2,"")</f>
        <v/>
      </c>
      <c r="BG323" t="str">
        <f>IF(Tabla3[[#This Row],[Fogateros]]=1,COLUMN(L323)-2,"")</f>
        <v/>
      </c>
      <c r="BH323" t="str">
        <f>IF(Tabla3[[#This Row],[Fogateros]]=1,COLUMN(M323)-2,"")</f>
        <v/>
      </c>
      <c r="BI323">
        <f>IF(Tabla3[[#This Row],[Spa]]=1,COLUMN(N323)-2,"")</f>
        <v>12</v>
      </c>
      <c r="BJ323">
        <f>IF(Tabla3[[#This Row],[Spa]]=1,COLUMN(O323)-2,"")</f>
        <v>13</v>
      </c>
      <c r="BK323" t="str">
        <f>IF(Tabla3[[#This Row],[Cine]]=1,COLUMN(P323)-2,"")</f>
        <v/>
      </c>
      <c r="BL323" t="str">
        <f>IF(Tabla3[[#This Row],[Cine]]=1,COLUMN(Q323)-2,"")</f>
        <v/>
      </c>
      <c r="BM323" t="str">
        <f>IF(Tabla3[[#This Row],[Dog_park]]=1,COLUMN(R323)-2,"")</f>
        <v/>
      </c>
      <c r="BN323" t="str">
        <f>IF(Tabla3[[#This Row],[Dog_park]]=1,COLUMN(S323)-2,"")</f>
        <v/>
      </c>
      <c r="BO323" t="str">
        <f>IF(Tabla3[[#This Row],[Roof_garden]]=1,COLUMN(T323)-2,"")</f>
        <v/>
      </c>
      <c r="BP323" t="str">
        <f>IF(Tabla3[[#This Row],[Roof_garden]]=1,COLUMN(U323)-2,"")</f>
        <v/>
      </c>
      <c r="BQ323" t="str">
        <f>IF(Tabla3[[#This Row],[Asadores]]=1,COLUMN(V323)-2,"")</f>
        <v/>
      </c>
      <c r="BR323" t="str">
        <f>IF(Tabla3[[#This Row],[Asadores]]=1,COLUMN(W323)-2,"")</f>
        <v/>
      </c>
      <c r="BS323" t="str">
        <f>IF(Tabla3[[#This Row],[Ludoteca]]=1,COLUMN(X323)-2,"")</f>
        <v/>
      </c>
      <c r="BT323" t="str">
        <f>IF(Tabla3[[#This Row],[Ludoteca]]=1,COLUMN(Y323)-2,"")</f>
        <v/>
      </c>
      <c r="BU323" t="str">
        <f>IF(Tabla3[[#This Row],[Pista_para_trote_jogging]]=1,COLUMN(Z323)-2,"")</f>
        <v/>
      </c>
      <c r="BV323" t="str">
        <f>IF(Tabla3[[#This Row],[Pista_para_trote_jogging]]=1,COLUMN(AA323)-2,"")</f>
        <v/>
      </c>
      <c r="BW323" t="str">
        <f>IF(Tabla3[[#This Row],[Área_para_eventos]]=1,COLUMN(AB323)-2,"")</f>
        <v/>
      </c>
      <c r="BX323" t="str">
        <f>IF(Tabla3[[#This Row],[Área_para_eventos]]=1,COLUMN(AC323)-2,"")</f>
        <v/>
      </c>
      <c r="BY323" t="str">
        <f>IF(Tabla3[[#This Row],[Cancha_basquetbol]]=1,COLUMN(AD323)-2,"")</f>
        <v/>
      </c>
      <c r="BZ323" t="str">
        <f>IF(Tabla3[[#This Row],[Cancha_basquetbol]]=1,COLUMN(AE323)-2,"")</f>
        <v/>
      </c>
      <c r="CA323" t="str">
        <f>IF(Tabla3[[#This Row],[Chapoteadero]]=1,COLUMN(AF323)-2,"")</f>
        <v/>
      </c>
      <c r="CB323">
        <f>IF(Tabla3[[#This Row],[Alberca]]=1,COLUMN(AG323)-2,"")</f>
        <v>31</v>
      </c>
      <c r="CC323" t="str">
        <f>IF(Tabla3[[#This Row],[Juegos_infantiles]]=1,COLUMN(AH323)-2,"")</f>
        <v/>
      </c>
      <c r="CD323" t="str">
        <f>IF(Tabla3[[#This Row],[Juegos_infantiles]]=1,COLUMN(AI323)-2,"")</f>
        <v/>
      </c>
      <c r="CE323">
        <f>IF(Tabla3[[#This Row],[Gimnasio]]=1,COLUMN(AJ323)-2,"")</f>
        <v>34</v>
      </c>
      <c r="CF323">
        <f>IF(Tabla3[[#This Row],[Gimnasio]]=1,COLUMN(AK323)-2,"")</f>
        <v>35</v>
      </c>
      <c r="CG323" t="str">
        <f>IF(Tabla3[[#This Row],[Ciclopista]]=1,COLUMN(AL323)-2,"")</f>
        <v/>
      </c>
      <c r="CH323" t="str">
        <f>IF(Tabla3[[#This Row],[Ciclopista]]=1,COLUMN(AM323)-2,"")</f>
        <v/>
      </c>
      <c r="CI323" t="str">
        <f>IF(Tabla3[[#This Row],[Fogateros]]=1,COLUMN(AN323)-2,"")</f>
        <v/>
      </c>
      <c r="CJ323">
        <f>IF(Tabla3[[#This Row],[Alberca]]=1,COLUMN(AO323)-2,"")</f>
        <v>39</v>
      </c>
      <c r="CK323" t="str">
        <f>IF(Tabla3[[#This Row],[Juegos_infantiles]]=1,COLUMN(AP323)-2,"")</f>
        <v/>
      </c>
      <c r="CL323" t="str">
        <f>IF(Tabla3[[#This Row],[Juegos_infantiles]]=1,COLUMN(AQ323)-2,"")</f>
        <v/>
      </c>
      <c r="CM323">
        <f>IF(Tabla3[[#This Row],[Gimnasio]]=1,COLUMN(AR323)-2,"")</f>
        <v>42</v>
      </c>
      <c r="CN323">
        <f>IF(Tabla3[[#This Row],[Gimnasio]]=1,COLUMN(AS323)-2,"")</f>
        <v>43</v>
      </c>
      <c r="CO323" t="str">
        <f>IF(Tabla3[[#This Row],[Ciclopista]]=1,COLUMN(AT323)-2,"")</f>
        <v/>
      </c>
      <c r="CQ323" t="str">
        <f t="shared" ref="CQ323:CQ386" si="5">AY323&amp;","&amp;AZ323&amp;","&amp;BA323&amp;","&amp;BB323&amp;","&amp;BC323&amp;","&amp;BD323&amp;","&amp;BE323&amp;","&amp;BF323&amp;","&amp;BG323&amp;","&amp;BH323&amp;","&amp;BI323&amp;","&amp;BJ323&amp;","&amp;BK323&amp;","&amp;BL323&amp;","&amp;BM323&amp;","&amp;BN323&amp;","&amp;BO323&amp;","&amp;BP323&amp;","&amp;BQ323&amp;","&amp;BR323&amp;","&amp;BS323&amp;","&amp;BT323&amp;","&amp;BU323&amp;","&amp;BV323&amp;","&amp;BW323&amp;","&amp;BX323&amp;","&amp;BY323&amp;","&amp;BZ323&amp;","&amp;CA323&amp;","&amp;CB323&amp;","&amp;CC323&amp;","&amp;CD323&amp;","&amp;CF323&amp;","&amp;CG323&amp;","&amp;CH323&amp;","&amp;CI323&amp;","&amp;CJ323&amp;","&amp;CK323&amp;","&amp;CL323&amp;","&amp;CM323&amp;","&amp;CN323&amp;","&amp;CO323</f>
        <v>2,3,,,6,7,,,,,12,13,,,,,,,,,,,,,,,,,,31,,,35,,,,39,,,42,43,</v>
      </c>
    </row>
    <row r="324" spans="1:95">
      <c r="A324" t="s">
        <v>1058</v>
      </c>
      <c r="B324" t="s">
        <v>159</v>
      </c>
      <c r="C324">
        <v>0</v>
      </c>
      <c r="D324">
        <v>1</v>
      </c>
      <c r="E324">
        <v>0</v>
      </c>
      <c r="F324">
        <v>1</v>
      </c>
      <c r="G324">
        <v>0</v>
      </c>
      <c r="H324">
        <v>0</v>
      </c>
      <c r="I324">
        <v>1</v>
      </c>
      <c r="J324">
        <v>0</v>
      </c>
      <c r="K324">
        <v>0</v>
      </c>
      <c r="L324">
        <v>0</v>
      </c>
      <c r="M324">
        <v>0</v>
      </c>
      <c r="N324">
        <v>0</v>
      </c>
      <c r="O324">
        <v>0</v>
      </c>
      <c r="P324">
        <v>0</v>
      </c>
      <c r="Q324">
        <v>0</v>
      </c>
      <c r="R324">
        <v>0</v>
      </c>
      <c r="S324">
        <v>0</v>
      </c>
      <c r="T324">
        <v>0</v>
      </c>
      <c r="U324">
        <v>0</v>
      </c>
      <c r="V324">
        <v>0</v>
      </c>
      <c r="W324">
        <v>0</v>
      </c>
      <c r="X324">
        <v>0</v>
      </c>
      <c r="Y324">
        <v>1</v>
      </c>
      <c r="Z324">
        <v>0</v>
      </c>
      <c r="AA324">
        <v>0</v>
      </c>
      <c r="AB324">
        <v>0</v>
      </c>
      <c r="AC324">
        <v>1</v>
      </c>
      <c r="AD324">
        <v>0</v>
      </c>
      <c r="AE324">
        <v>0</v>
      </c>
      <c r="AF324">
        <v>0</v>
      </c>
      <c r="AG324">
        <v>1</v>
      </c>
      <c r="AH324">
        <v>1</v>
      </c>
      <c r="AI324">
        <v>0</v>
      </c>
      <c r="AJ324">
        <v>0</v>
      </c>
      <c r="AK324">
        <v>0</v>
      </c>
      <c r="AL324">
        <v>0</v>
      </c>
      <c r="AM324">
        <v>0</v>
      </c>
      <c r="AN324">
        <v>0</v>
      </c>
      <c r="AO324">
        <v>0</v>
      </c>
      <c r="AP324">
        <v>0</v>
      </c>
      <c r="AQ324">
        <v>0</v>
      </c>
      <c r="AR324">
        <v>0</v>
      </c>
      <c r="AS324">
        <v>0</v>
      </c>
      <c r="AT324">
        <v>0</v>
      </c>
      <c r="AU324" s="793" t="str" cm="1">
        <f t="array" ref="AU324">LimpiarComas(AV324)</f>
        <v>2,3,6,7,12,13,31,35,39,42,43</v>
      </c>
      <c r="AV324" t="s">
        <v>4007</v>
      </c>
      <c r="AX324" t="str">
        <f>IF(Tabla3[[#This Row],[Casa_club]]=1,COLUMN(C324)-2,"")</f>
        <v/>
      </c>
      <c r="AY324">
        <f>IF(Tabla3[[#This Row],[Alberca]]=1,COLUMN(D324)-2,"")</f>
        <v>2</v>
      </c>
      <c r="AZ324">
        <f>IF(Tabla3[[#This Row],[Alberca]]=1,COLUMN(E324)-2,"")</f>
        <v>3</v>
      </c>
      <c r="BA324" t="str">
        <f>IF(Tabla3[[#This Row],[Juegos_infantiles]]=1,COLUMN(F324)-2,"")</f>
        <v/>
      </c>
      <c r="BB324" t="str">
        <f>IF(Tabla3[[#This Row],[Juegos_infantiles]]=1,COLUMN(G324)-2,"")</f>
        <v/>
      </c>
      <c r="BC324">
        <f>IF(Tabla3[[#This Row],[Gimnasio]]=1,COLUMN(H324)-2,"")</f>
        <v>6</v>
      </c>
      <c r="BD324">
        <f>IF(Tabla3[[#This Row],[Gimnasio]]=1,COLUMN(I324)-2,"")</f>
        <v>7</v>
      </c>
      <c r="BE324" t="str">
        <f>IF(Tabla3[[#This Row],[Ciclopista]]=1,COLUMN(J324)-2,"")</f>
        <v/>
      </c>
      <c r="BF324" t="str">
        <f>IF(Tabla3[[#This Row],[Ciclopista]]=1,COLUMN(K324)-2,"")</f>
        <v/>
      </c>
      <c r="BG324" t="str">
        <f>IF(Tabla3[[#This Row],[Fogateros]]=1,COLUMN(L324)-2,"")</f>
        <v/>
      </c>
      <c r="BH324" t="str">
        <f>IF(Tabla3[[#This Row],[Fogateros]]=1,COLUMN(M324)-2,"")</f>
        <v/>
      </c>
      <c r="BI324">
        <f>IF(Tabla3[[#This Row],[Spa]]=1,COLUMN(N324)-2,"")</f>
        <v>12</v>
      </c>
      <c r="BJ324">
        <f>IF(Tabla3[[#This Row],[Spa]]=1,COLUMN(O324)-2,"")</f>
        <v>13</v>
      </c>
      <c r="BK324" t="str">
        <f>IF(Tabla3[[#This Row],[Cine]]=1,COLUMN(P324)-2,"")</f>
        <v/>
      </c>
      <c r="BL324" t="str">
        <f>IF(Tabla3[[#This Row],[Cine]]=1,COLUMN(Q324)-2,"")</f>
        <v/>
      </c>
      <c r="BM324" t="str">
        <f>IF(Tabla3[[#This Row],[Dog_park]]=1,COLUMN(R324)-2,"")</f>
        <v/>
      </c>
      <c r="BN324" t="str">
        <f>IF(Tabla3[[#This Row],[Dog_park]]=1,COLUMN(S324)-2,"")</f>
        <v/>
      </c>
      <c r="BO324" t="str">
        <f>IF(Tabla3[[#This Row],[Roof_garden]]=1,COLUMN(T324)-2,"")</f>
        <v/>
      </c>
      <c r="BP324" t="str">
        <f>IF(Tabla3[[#This Row],[Roof_garden]]=1,COLUMN(U324)-2,"")</f>
        <v/>
      </c>
      <c r="BQ324" t="str">
        <f>IF(Tabla3[[#This Row],[Asadores]]=1,COLUMN(V324)-2,"")</f>
        <v/>
      </c>
      <c r="BR324" t="str">
        <f>IF(Tabla3[[#This Row],[Asadores]]=1,COLUMN(W324)-2,"")</f>
        <v/>
      </c>
      <c r="BS324" t="str">
        <f>IF(Tabla3[[#This Row],[Ludoteca]]=1,COLUMN(X324)-2,"")</f>
        <v/>
      </c>
      <c r="BT324" t="str">
        <f>IF(Tabla3[[#This Row],[Ludoteca]]=1,COLUMN(Y324)-2,"")</f>
        <v/>
      </c>
      <c r="BU324" t="str">
        <f>IF(Tabla3[[#This Row],[Pista_para_trote_jogging]]=1,COLUMN(Z324)-2,"")</f>
        <v/>
      </c>
      <c r="BV324" t="str">
        <f>IF(Tabla3[[#This Row],[Pista_para_trote_jogging]]=1,COLUMN(AA324)-2,"")</f>
        <v/>
      </c>
      <c r="BW324" t="str">
        <f>IF(Tabla3[[#This Row],[Área_para_eventos]]=1,COLUMN(AB324)-2,"")</f>
        <v/>
      </c>
      <c r="BX324" t="str">
        <f>IF(Tabla3[[#This Row],[Área_para_eventos]]=1,COLUMN(AC324)-2,"")</f>
        <v/>
      </c>
      <c r="BY324" t="str">
        <f>IF(Tabla3[[#This Row],[Cancha_basquetbol]]=1,COLUMN(AD324)-2,"")</f>
        <v/>
      </c>
      <c r="BZ324" t="str">
        <f>IF(Tabla3[[#This Row],[Cancha_basquetbol]]=1,COLUMN(AE324)-2,"")</f>
        <v/>
      </c>
      <c r="CA324" t="str">
        <f>IF(Tabla3[[#This Row],[Chapoteadero]]=1,COLUMN(AF324)-2,"")</f>
        <v/>
      </c>
      <c r="CB324">
        <f>IF(Tabla3[[#This Row],[Alberca]]=1,COLUMN(AG324)-2,"")</f>
        <v>31</v>
      </c>
      <c r="CC324" t="str">
        <f>IF(Tabla3[[#This Row],[Juegos_infantiles]]=1,COLUMN(AH324)-2,"")</f>
        <v/>
      </c>
      <c r="CD324" t="str">
        <f>IF(Tabla3[[#This Row],[Juegos_infantiles]]=1,COLUMN(AI324)-2,"")</f>
        <v/>
      </c>
      <c r="CE324">
        <f>IF(Tabla3[[#This Row],[Gimnasio]]=1,COLUMN(AJ324)-2,"")</f>
        <v>34</v>
      </c>
      <c r="CF324">
        <f>IF(Tabla3[[#This Row],[Gimnasio]]=1,COLUMN(AK324)-2,"")</f>
        <v>35</v>
      </c>
      <c r="CG324" t="str">
        <f>IF(Tabla3[[#This Row],[Ciclopista]]=1,COLUMN(AL324)-2,"")</f>
        <v/>
      </c>
      <c r="CH324" t="str">
        <f>IF(Tabla3[[#This Row],[Ciclopista]]=1,COLUMN(AM324)-2,"")</f>
        <v/>
      </c>
      <c r="CI324" t="str">
        <f>IF(Tabla3[[#This Row],[Fogateros]]=1,COLUMN(AN324)-2,"")</f>
        <v/>
      </c>
      <c r="CJ324">
        <f>IF(Tabla3[[#This Row],[Alberca]]=1,COLUMN(AO324)-2,"")</f>
        <v>39</v>
      </c>
      <c r="CK324" t="str">
        <f>IF(Tabla3[[#This Row],[Juegos_infantiles]]=1,COLUMN(AP324)-2,"")</f>
        <v/>
      </c>
      <c r="CL324" t="str">
        <f>IF(Tabla3[[#This Row],[Juegos_infantiles]]=1,COLUMN(AQ324)-2,"")</f>
        <v/>
      </c>
      <c r="CM324">
        <f>IF(Tabla3[[#This Row],[Gimnasio]]=1,COLUMN(AR324)-2,"")</f>
        <v>42</v>
      </c>
      <c r="CN324">
        <f>IF(Tabla3[[#This Row],[Gimnasio]]=1,COLUMN(AS324)-2,"")</f>
        <v>43</v>
      </c>
      <c r="CO324" t="str">
        <f>IF(Tabla3[[#This Row],[Ciclopista]]=1,COLUMN(AT324)-2,"")</f>
        <v/>
      </c>
      <c r="CQ324" t="str">
        <f t="shared" si="5"/>
        <v>2,3,,,6,7,,,,,12,13,,,,,,,,,,,,,,,,,,31,,,35,,,,39,,,42,43,</v>
      </c>
    </row>
    <row r="325" spans="1:95">
      <c r="A325" t="s">
        <v>1087</v>
      </c>
      <c r="B325" t="s">
        <v>159</v>
      </c>
      <c r="C325">
        <v>0</v>
      </c>
      <c r="D325">
        <v>0</v>
      </c>
      <c r="E325">
        <v>0</v>
      </c>
      <c r="F325">
        <v>0</v>
      </c>
      <c r="G325">
        <v>0</v>
      </c>
      <c r="H325">
        <v>0</v>
      </c>
      <c r="I325">
        <v>0</v>
      </c>
      <c r="J325">
        <v>0</v>
      </c>
      <c r="K325">
        <v>0</v>
      </c>
      <c r="L325">
        <v>1</v>
      </c>
      <c r="M325">
        <v>1</v>
      </c>
      <c r="N325">
        <v>0</v>
      </c>
      <c r="O325">
        <v>0</v>
      </c>
      <c r="P325">
        <v>0</v>
      </c>
      <c r="Q325">
        <v>0</v>
      </c>
      <c r="R325">
        <v>0</v>
      </c>
      <c r="S325">
        <v>0</v>
      </c>
      <c r="T325">
        <v>1</v>
      </c>
      <c r="U325">
        <v>0</v>
      </c>
      <c r="V325">
        <v>0</v>
      </c>
      <c r="W325">
        <v>0</v>
      </c>
      <c r="X325">
        <v>0</v>
      </c>
      <c r="Y325">
        <v>0</v>
      </c>
      <c r="Z325">
        <v>0</v>
      </c>
      <c r="AA325">
        <v>0</v>
      </c>
      <c r="AB325">
        <v>1</v>
      </c>
      <c r="AC325">
        <v>0</v>
      </c>
      <c r="AD325">
        <v>0</v>
      </c>
      <c r="AE325">
        <v>0</v>
      </c>
      <c r="AF325">
        <v>0</v>
      </c>
      <c r="AG325">
        <v>0</v>
      </c>
      <c r="AH325">
        <v>0</v>
      </c>
      <c r="AI325">
        <v>0</v>
      </c>
      <c r="AJ325">
        <v>1</v>
      </c>
      <c r="AK325">
        <v>0</v>
      </c>
      <c r="AL325">
        <v>0</v>
      </c>
      <c r="AM325">
        <v>0</v>
      </c>
      <c r="AN325">
        <v>0</v>
      </c>
      <c r="AO325">
        <v>0</v>
      </c>
      <c r="AP325">
        <v>1</v>
      </c>
      <c r="AQ325">
        <v>0</v>
      </c>
      <c r="AR325">
        <v>0</v>
      </c>
      <c r="AS325">
        <v>0</v>
      </c>
      <c r="AT325">
        <v>0</v>
      </c>
      <c r="AU325" s="793" t="str" cm="1">
        <f t="array" ref="AU325">LimpiarComas(AV325)</f>
        <v>,18,19,20,21</v>
      </c>
      <c r="AV325" t="s">
        <v>4017</v>
      </c>
      <c r="AX325" t="str">
        <f>IF(Tabla3[[#This Row],[Casa_club]]=1,COLUMN(C325)-2,"")</f>
        <v/>
      </c>
      <c r="AY325" t="str">
        <f>IF(Tabla3[[#This Row],[Alberca]]=1,COLUMN(D325)-2,"")</f>
        <v/>
      </c>
      <c r="AZ325" t="str">
        <f>IF(Tabla3[[#This Row],[Alberca]]=1,COLUMN(E325)-2,"")</f>
        <v/>
      </c>
      <c r="BA325" t="str">
        <f>IF(Tabla3[[#This Row],[Juegos_infantiles]]=1,COLUMN(F325)-2,"")</f>
        <v/>
      </c>
      <c r="BB325" t="str">
        <f>IF(Tabla3[[#This Row],[Juegos_infantiles]]=1,COLUMN(G325)-2,"")</f>
        <v/>
      </c>
      <c r="BC325" t="str">
        <f>IF(Tabla3[[#This Row],[Gimnasio]]=1,COLUMN(H325)-2,"")</f>
        <v/>
      </c>
      <c r="BD325" t="str">
        <f>IF(Tabla3[[#This Row],[Gimnasio]]=1,COLUMN(I325)-2,"")</f>
        <v/>
      </c>
      <c r="BE325" t="str">
        <f>IF(Tabla3[[#This Row],[Ciclopista]]=1,COLUMN(J325)-2,"")</f>
        <v/>
      </c>
      <c r="BF325" t="str">
        <f>IF(Tabla3[[#This Row],[Ciclopista]]=1,COLUMN(K325)-2,"")</f>
        <v/>
      </c>
      <c r="BG325" t="str">
        <f>IF(Tabla3[[#This Row],[Fogateros]]=1,COLUMN(L325)-2,"")</f>
        <v/>
      </c>
      <c r="BH325" t="str">
        <f>IF(Tabla3[[#This Row],[Fogateros]]=1,COLUMN(M325)-2,"")</f>
        <v/>
      </c>
      <c r="BI325" t="str">
        <f>IF(Tabla3[[#This Row],[Spa]]=1,COLUMN(N325)-2,"")</f>
        <v/>
      </c>
      <c r="BJ325" t="str">
        <f>IF(Tabla3[[#This Row],[Spa]]=1,COLUMN(O325)-2,"")</f>
        <v/>
      </c>
      <c r="BK325" t="str">
        <f>IF(Tabla3[[#This Row],[Cine]]=1,COLUMN(P325)-2,"")</f>
        <v/>
      </c>
      <c r="BL325" t="str">
        <f>IF(Tabla3[[#This Row],[Cine]]=1,COLUMN(Q325)-2,"")</f>
        <v/>
      </c>
      <c r="BM325" t="str">
        <f>IF(Tabla3[[#This Row],[Dog_park]]=1,COLUMN(R325)-2,"")</f>
        <v/>
      </c>
      <c r="BN325" t="str">
        <f>IF(Tabla3[[#This Row],[Dog_park]]=1,COLUMN(S325)-2,"")</f>
        <v/>
      </c>
      <c r="BO325">
        <f>IF(Tabla3[[#This Row],[Roof_garden]]=1,COLUMN(T325)-2,"")</f>
        <v>18</v>
      </c>
      <c r="BP325">
        <f>IF(Tabla3[[#This Row],[Roof_garden]]=1,COLUMN(U325)-2,"")</f>
        <v>19</v>
      </c>
      <c r="BQ325">
        <f>IF(Tabla3[[#This Row],[Asadores]]=1,COLUMN(V325)-2,"")</f>
        <v>20</v>
      </c>
      <c r="BR325">
        <f>IF(Tabla3[[#This Row],[Asadores]]=1,COLUMN(W325)-2,"")</f>
        <v>21</v>
      </c>
      <c r="BS325" t="str">
        <f>IF(Tabla3[[#This Row],[Ludoteca]]=1,COLUMN(X325)-2,"")</f>
        <v/>
      </c>
      <c r="BT325" t="str">
        <f>IF(Tabla3[[#This Row],[Ludoteca]]=1,COLUMN(Y325)-2,"")</f>
        <v/>
      </c>
      <c r="BU325" t="str">
        <f>IF(Tabla3[[#This Row],[Pista_para_trote_jogging]]=1,COLUMN(Z325)-2,"")</f>
        <v/>
      </c>
      <c r="BV325" t="str">
        <f>IF(Tabla3[[#This Row],[Pista_para_trote_jogging]]=1,COLUMN(AA325)-2,"")</f>
        <v/>
      </c>
      <c r="BW325" t="str">
        <f>IF(Tabla3[[#This Row],[Área_para_eventos]]=1,COLUMN(AB325)-2,"")</f>
        <v/>
      </c>
      <c r="BX325" t="str">
        <f>IF(Tabla3[[#This Row],[Área_para_eventos]]=1,COLUMN(AC325)-2,"")</f>
        <v/>
      </c>
      <c r="BY325" t="str">
        <f>IF(Tabla3[[#This Row],[Cancha_basquetbol]]=1,COLUMN(AD325)-2,"")</f>
        <v/>
      </c>
      <c r="BZ325" t="str">
        <f>IF(Tabla3[[#This Row],[Cancha_basquetbol]]=1,COLUMN(AE325)-2,"")</f>
        <v/>
      </c>
      <c r="CA325" t="str">
        <f>IF(Tabla3[[#This Row],[Chapoteadero]]=1,COLUMN(AF325)-2,"")</f>
        <v/>
      </c>
      <c r="CB325" t="str">
        <f>IF(Tabla3[[#This Row],[Alberca]]=1,COLUMN(AG325)-2,"")</f>
        <v/>
      </c>
      <c r="CC325" t="str">
        <f>IF(Tabla3[[#This Row],[Juegos_infantiles]]=1,COLUMN(AH325)-2,"")</f>
        <v/>
      </c>
      <c r="CD325" t="str">
        <f>IF(Tabla3[[#This Row],[Juegos_infantiles]]=1,COLUMN(AI325)-2,"")</f>
        <v/>
      </c>
      <c r="CE325" t="str">
        <f>IF(Tabla3[[#This Row],[Gimnasio]]=1,COLUMN(AJ325)-2,"")</f>
        <v/>
      </c>
      <c r="CF325" t="str">
        <f>IF(Tabla3[[#This Row],[Gimnasio]]=1,COLUMN(AK325)-2,"")</f>
        <v/>
      </c>
      <c r="CG325" t="str">
        <f>IF(Tabla3[[#This Row],[Ciclopista]]=1,COLUMN(AL325)-2,"")</f>
        <v/>
      </c>
      <c r="CH325" t="str">
        <f>IF(Tabla3[[#This Row],[Ciclopista]]=1,COLUMN(AM325)-2,"")</f>
        <v/>
      </c>
      <c r="CI325" t="str">
        <f>IF(Tabla3[[#This Row],[Fogateros]]=1,COLUMN(AN325)-2,"")</f>
        <v/>
      </c>
      <c r="CJ325" t="str">
        <f>IF(Tabla3[[#This Row],[Alberca]]=1,COLUMN(AO325)-2,"")</f>
        <v/>
      </c>
      <c r="CK325" t="str">
        <f>IF(Tabla3[[#This Row],[Juegos_infantiles]]=1,COLUMN(AP325)-2,"")</f>
        <v/>
      </c>
      <c r="CL325" t="str">
        <f>IF(Tabla3[[#This Row],[Juegos_infantiles]]=1,COLUMN(AQ325)-2,"")</f>
        <v/>
      </c>
      <c r="CM325" t="str">
        <f>IF(Tabla3[[#This Row],[Gimnasio]]=1,COLUMN(AR325)-2,"")</f>
        <v/>
      </c>
      <c r="CN325" t="str">
        <f>IF(Tabla3[[#This Row],[Gimnasio]]=1,COLUMN(AS325)-2,"")</f>
        <v/>
      </c>
      <c r="CO325" t="str">
        <f>IF(Tabla3[[#This Row],[Ciclopista]]=1,COLUMN(AT325)-2,"")</f>
        <v/>
      </c>
      <c r="CQ325" t="str">
        <f t="shared" si="5"/>
        <v>,,,,,,,,,,,,,,,,18,19,20,21,,,,,,,,,,,,,,,,,,,,,,</v>
      </c>
    </row>
    <row r="326" spans="1:95">
      <c r="A326" t="s">
        <v>1087</v>
      </c>
      <c r="B326" t="s">
        <v>159</v>
      </c>
      <c r="C326">
        <v>0</v>
      </c>
      <c r="D326">
        <v>0</v>
      </c>
      <c r="E326">
        <v>0</v>
      </c>
      <c r="F326">
        <v>0</v>
      </c>
      <c r="G326">
        <v>0</v>
      </c>
      <c r="H326">
        <v>0</v>
      </c>
      <c r="I326">
        <v>0</v>
      </c>
      <c r="J326">
        <v>0</v>
      </c>
      <c r="K326">
        <v>0</v>
      </c>
      <c r="L326">
        <v>1</v>
      </c>
      <c r="M326">
        <v>1</v>
      </c>
      <c r="N326">
        <v>0</v>
      </c>
      <c r="O326">
        <v>0</v>
      </c>
      <c r="P326">
        <v>0</v>
      </c>
      <c r="Q326">
        <v>0</v>
      </c>
      <c r="R326">
        <v>0</v>
      </c>
      <c r="S326">
        <v>0</v>
      </c>
      <c r="T326">
        <v>1</v>
      </c>
      <c r="U326">
        <v>0</v>
      </c>
      <c r="V326">
        <v>0</v>
      </c>
      <c r="W326">
        <v>0</v>
      </c>
      <c r="X326">
        <v>0</v>
      </c>
      <c r="Y326">
        <v>0</v>
      </c>
      <c r="Z326">
        <v>0</v>
      </c>
      <c r="AA326">
        <v>0</v>
      </c>
      <c r="AB326">
        <v>1</v>
      </c>
      <c r="AC326">
        <v>0</v>
      </c>
      <c r="AD326">
        <v>0</v>
      </c>
      <c r="AE326">
        <v>0</v>
      </c>
      <c r="AF326">
        <v>0</v>
      </c>
      <c r="AG326">
        <v>0</v>
      </c>
      <c r="AH326">
        <v>0</v>
      </c>
      <c r="AI326">
        <v>0</v>
      </c>
      <c r="AJ326">
        <v>1</v>
      </c>
      <c r="AK326">
        <v>0</v>
      </c>
      <c r="AL326">
        <v>0</v>
      </c>
      <c r="AM326">
        <v>0</v>
      </c>
      <c r="AN326">
        <v>0</v>
      </c>
      <c r="AO326">
        <v>0</v>
      </c>
      <c r="AP326">
        <v>1</v>
      </c>
      <c r="AQ326">
        <v>0</v>
      </c>
      <c r="AR326">
        <v>0</v>
      </c>
      <c r="AS326">
        <v>0</v>
      </c>
      <c r="AT326">
        <v>0</v>
      </c>
      <c r="AU326" s="793" t="str" cm="1">
        <f t="array" ref="AU326">LimpiarComas(AV326)</f>
        <v>,18,19,20,21</v>
      </c>
      <c r="AV326" t="s">
        <v>4017</v>
      </c>
      <c r="AX326" t="str">
        <f>IF(Tabla3[[#This Row],[Casa_club]]=1,COLUMN(C326)-2,"")</f>
        <v/>
      </c>
      <c r="AY326" t="str">
        <f>IF(Tabla3[[#This Row],[Alberca]]=1,COLUMN(D326)-2,"")</f>
        <v/>
      </c>
      <c r="AZ326" t="str">
        <f>IF(Tabla3[[#This Row],[Alberca]]=1,COLUMN(E326)-2,"")</f>
        <v/>
      </c>
      <c r="BA326" t="str">
        <f>IF(Tabla3[[#This Row],[Juegos_infantiles]]=1,COLUMN(F326)-2,"")</f>
        <v/>
      </c>
      <c r="BB326" t="str">
        <f>IF(Tabla3[[#This Row],[Juegos_infantiles]]=1,COLUMN(G326)-2,"")</f>
        <v/>
      </c>
      <c r="BC326" t="str">
        <f>IF(Tabla3[[#This Row],[Gimnasio]]=1,COLUMN(H326)-2,"")</f>
        <v/>
      </c>
      <c r="BD326" t="str">
        <f>IF(Tabla3[[#This Row],[Gimnasio]]=1,COLUMN(I326)-2,"")</f>
        <v/>
      </c>
      <c r="BE326" t="str">
        <f>IF(Tabla3[[#This Row],[Ciclopista]]=1,COLUMN(J326)-2,"")</f>
        <v/>
      </c>
      <c r="BF326" t="str">
        <f>IF(Tabla3[[#This Row],[Ciclopista]]=1,COLUMN(K326)-2,"")</f>
        <v/>
      </c>
      <c r="BG326" t="str">
        <f>IF(Tabla3[[#This Row],[Fogateros]]=1,COLUMN(L326)-2,"")</f>
        <v/>
      </c>
      <c r="BH326" t="str">
        <f>IF(Tabla3[[#This Row],[Fogateros]]=1,COLUMN(M326)-2,"")</f>
        <v/>
      </c>
      <c r="BI326" t="str">
        <f>IF(Tabla3[[#This Row],[Spa]]=1,COLUMN(N326)-2,"")</f>
        <v/>
      </c>
      <c r="BJ326" t="str">
        <f>IF(Tabla3[[#This Row],[Spa]]=1,COLUMN(O326)-2,"")</f>
        <v/>
      </c>
      <c r="BK326" t="str">
        <f>IF(Tabla3[[#This Row],[Cine]]=1,COLUMN(P326)-2,"")</f>
        <v/>
      </c>
      <c r="BL326" t="str">
        <f>IF(Tabla3[[#This Row],[Cine]]=1,COLUMN(Q326)-2,"")</f>
        <v/>
      </c>
      <c r="BM326" t="str">
        <f>IF(Tabla3[[#This Row],[Dog_park]]=1,COLUMN(R326)-2,"")</f>
        <v/>
      </c>
      <c r="BN326" t="str">
        <f>IF(Tabla3[[#This Row],[Dog_park]]=1,COLUMN(S326)-2,"")</f>
        <v/>
      </c>
      <c r="BO326">
        <f>IF(Tabla3[[#This Row],[Roof_garden]]=1,COLUMN(T326)-2,"")</f>
        <v>18</v>
      </c>
      <c r="BP326">
        <f>IF(Tabla3[[#This Row],[Roof_garden]]=1,COLUMN(U326)-2,"")</f>
        <v>19</v>
      </c>
      <c r="BQ326">
        <f>IF(Tabla3[[#This Row],[Asadores]]=1,COLUMN(V326)-2,"")</f>
        <v>20</v>
      </c>
      <c r="BR326">
        <f>IF(Tabla3[[#This Row],[Asadores]]=1,COLUMN(W326)-2,"")</f>
        <v>21</v>
      </c>
      <c r="BS326" t="str">
        <f>IF(Tabla3[[#This Row],[Ludoteca]]=1,COLUMN(X326)-2,"")</f>
        <v/>
      </c>
      <c r="BT326" t="str">
        <f>IF(Tabla3[[#This Row],[Ludoteca]]=1,COLUMN(Y326)-2,"")</f>
        <v/>
      </c>
      <c r="BU326" t="str">
        <f>IF(Tabla3[[#This Row],[Pista_para_trote_jogging]]=1,COLUMN(Z326)-2,"")</f>
        <v/>
      </c>
      <c r="BV326" t="str">
        <f>IF(Tabla3[[#This Row],[Pista_para_trote_jogging]]=1,COLUMN(AA326)-2,"")</f>
        <v/>
      </c>
      <c r="BW326" t="str">
        <f>IF(Tabla3[[#This Row],[Área_para_eventos]]=1,COLUMN(AB326)-2,"")</f>
        <v/>
      </c>
      <c r="BX326" t="str">
        <f>IF(Tabla3[[#This Row],[Área_para_eventos]]=1,COLUMN(AC326)-2,"")</f>
        <v/>
      </c>
      <c r="BY326" t="str">
        <f>IF(Tabla3[[#This Row],[Cancha_basquetbol]]=1,COLUMN(AD326)-2,"")</f>
        <v/>
      </c>
      <c r="BZ326" t="str">
        <f>IF(Tabla3[[#This Row],[Cancha_basquetbol]]=1,COLUMN(AE326)-2,"")</f>
        <v/>
      </c>
      <c r="CA326" t="str">
        <f>IF(Tabla3[[#This Row],[Chapoteadero]]=1,COLUMN(AF326)-2,"")</f>
        <v/>
      </c>
      <c r="CB326" t="str">
        <f>IF(Tabla3[[#This Row],[Alberca]]=1,COLUMN(AG326)-2,"")</f>
        <v/>
      </c>
      <c r="CC326" t="str">
        <f>IF(Tabla3[[#This Row],[Juegos_infantiles]]=1,COLUMN(AH326)-2,"")</f>
        <v/>
      </c>
      <c r="CD326" t="str">
        <f>IF(Tabla3[[#This Row],[Juegos_infantiles]]=1,COLUMN(AI326)-2,"")</f>
        <v/>
      </c>
      <c r="CE326" t="str">
        <f>IF(Tabla3[[#This Row],[Gimnasio]]=1,COLUMN(AJ326)-2,"")</f>
        <v/>
      </c>
      <c r="CF326" t="str">
        <f>IF(Tabla3[[#This Row],[Gimnasio]]=1,COLUMN(AK326)-2,"")</f>
        <v/>
      </c>
      <c r="CG326" t="str">
        <f>IF(Tabla3[[#This Row],[Ciclopista]]=1,COLUMN(AL326)-2,"")</f>
        <v/>
      </c>
      <c r="CH326" t="str">
        <f>IF(Tabla3[[#This Row],[Ciclopista]]=1,COLUMN(AM326)-2,"")</f>
        <v/>
      </c>
      <c r="CI326" t="str">
        <f>IF(Tabla3[[#This Row],[Fogateros]]=1,COLUMN(AN326)-2,"")</f>
        <v/>
      </c>
      <c r="CJ326" t="str">
        <f>IF(Tabla3[[#This Row],[Alberca]]=1,COLUMN(AO326)-2,"")</f>
        <v/>
      </c>
      <c r="CK326" t="str">
        <f>IF(Tabla3[[#This Row],[Juegos_infantiles]]=1,COLUMN(AP326)-2,"")</f>
        <v/>
      </c>
      <c r="CL326" t="str">
        <f>IF(Tabla3[[#This Row],[Juegos_infantiles]]=1,COLUMN(AQ326)-2,"")</f>
        <v/>
      </c>
      <c r="CM326" t="str">
        <f>IF(Tabla3[[#This Row],[Gimnasio]]=1,COLUMN(AR326)-2,"")</f>
        <v/>
      </c>
      <c r="CN326" t="str">
        <f>IF(Tabla3[[#This Row],[Gimnasio]]=1,COLUMN(AS326)-2,"")</f>
        <v/>
      </c>
      <c r="CO326" t="str">
        <f>IF(Tabla3[[#This Row],[Ciclopista]]=1,COLUMN(AT326)-2,"")</f>
        <v/>
      </c>
      <c r="CQ326" t="str">
        <f t="shared" si="5"/>
        <v>,,,,,,,,,,,,,,,,18,19,20,21,,,,,,,,,,,,,,,,,,,,,,</v>
      </c>
    </row>
    <row r="327" spans="1:95">
      <c r="A327" t="s">
        <v>1091</v>
      </c>
      <c r="B327" t="s">
        <v>159</v>
      </c>
      <c r="C327">
        <v>0</v>
      </c>
      <c r="D327">
        <v>0</v>
      </c>
      <c r="E327">
        <v>0</v>
      </c>
      <c r="F327">
        <v>0</v>
      </c>
      <c r="G327">
        <v>0</v>
      </c>
      <c r="H327">
        <v>0</v>
      </c>
      <c r="I327">
        <v>0</v>
      </c>
      <c r="J327">
        <v>0</v>
      </c>
      <c r="K327">
        <v>0</v>
      </c>
      <c r="L327">
        <v>1</v>
      </c>
      <c r="M327">
        <v>1</v>
      </c>
      <c r="N327">
        <v>0</v>
      </c>
      <c r="O327">
        <v>0</v>
      </c>
      <c r="P327">
        <v>0</v>
      </c>
      <c r="Q327">
        <v>0</v>
      </c>
      <c r="R327">
        <v>0</v>
      </c>
      <c r="S327">
        <v>0</v>
      </c>
      <c r="T327">
        <v>1</v>
      </c>
      <c r="U327">
        <v>0</v>
      </c>
      <c r="V327">
        <v>0</v>
      </c>
      <c r="W327">
        <v>0</v>
      </c>
      <c r="X327">
        <v>0</v>
      </c>
      <c r="Y327">
        <v>0</v>
      </c>
      <c r="Z327">
        <v>0</v>
      </c>
      <c r="AA327">
        <v>0</v>
      </c>
      <c r="AB327">
        <v>1</v>
      </c>
      <c r="AC327">
        <v>0</v>
      </c>
      <c r="AD327">
        <v>0</v>
      </c>
      <c r="AE327">
        <v>0</v>
      </c>
      <c r="AF327">
        <v>0</v>
      </c>
      <c r="AG327">
        <v>0</v>
      </c>
      <c r="AH327">
        <v>0</v>
      </c>
      <c r="AI327">
        <v>0</v>
      </c>
      <c r="AJ327">
        <v>1</v>
      </c>
      <c r="AK327">
        <v>0</v>
      </c>
      <c r="AL327">
        <v>0</v>
      </c>
      <c r="AM327">
        <v>0</v>
      </c>
      <c r="AN327">
        <v>0</v>
      </c>
      <c r="AO327">
        <v>0</v>
      </c>
      <c r="AP327">
        <v>1</v>
      </c>
      <c r="AQ327">
        <v>0</v>
      </c>
      <c r="AR327">
        <v>0</v>
      </c>
      <c r="AS327">
        <v>0</v>
      </c>
      <c r="AT327">
        <v>0</v>
      </c>
      <c r="AU327" s="793" t="str" cm="1">
        <f t="array" ref="AU327">LimpiarComas(AV327)</f>
        <v>,18,19,20,21</v>
      </c>
      <c r="AV327" t="s">
        <v>4017</v>
      </c>
      <c r="AX327" t="str">
        <f>IF(Tabla3[[#This Row],[Casa_club]]=1,COLUMN(C327)-2,"")</f>
        <v/>
      </c>
      <c r="AY327" t="str">
        <f>IF(Tabla3[[#This Row],[Alberca]]=1,COLUMN(D327)-2,"")</f>
        <v/>
      </c>
      <c r="AZ327" t="str">
        <f>IF(Tabla3[[#This Row],[Alberca]]=1,COLUMN(E327)-2,"")</f>
        <v/>
      </c>
      <c r="BA327" t="str">
        <f>IF(Tabla3[[#This Row],[Juegos_infantiles]]=1,COLUMN(F327)-2,"")</f>
        <v/>
      </c>
      <c r="BB327" t="str">
        <f>IF(Tabla3[[#This Row],[Juegos_infantiles]]=1,COLUMN(G327)-2,"")</f>
        <v/>
      </c>
      <c r="BC327" t="str">
        <f>IF(Tabla3[[#This Row],[Gimnasio]]=1,COLUMN(H327)-2,"")</f>
        <v/>
      </c>
      <c r="BD327" t="str">
        <f>IF(Tabla3[[#This Row],[Gimnasio]]=1,COLUMN(I327)-2,"")</f>
        <v/>
      </c>
      <c r="BE327" t="str">
        <f>IF(Tabla3[[#This Row],[Ciclopista]]=1,COLUMN(J327)-2,"")</f>
        <v/>
      </c>
      <c r="BF327" t="str">
        <f>IF(Tabla3[[#This Row],[Ciclopista]]=1,COLUMN(K327)-2,"")</f>
        <v/>
      </c>
      <c r="BG327" t="str">
        <f>IF(Tabla3[[#This Row],[Fogateros]]=1,COLUMN(L327)-2,"")</f>
        <v/>
      </c>
      <c r="BH327" t="str">
        <f>IF(Tabla3[[#This Row],[Fogateros]]=1,COLUMN(M327)-2,"")</f>
        <v/>
      </c>
      <c r="BI327" t="str">
        <f>IF(Tabla3[[#This Row],[Spa]]=1,COLUMN(N327)-2,"")</f>
        <v/>
      </c>
      <c r="BJ327" t="str">
        <f>IF(Tabla3[[#This Row],[Spa]]=1,COLUMN(O327)-2,"")</f>
        <v/>
      </c>
      <c r="BK327" t="str">
        <f>IF(Tabla3[[#This Row],[Cine]]=1,COLUMN(P327)-2,"")</f>
        <v/>
      </c>
      <c r="BL327" t="str">
        <f>IF(Tabla3[[#This Row],[Cine]]=1,COLUMN(Q327)-2,"")</f>
        <v/>
      </c>
      <c r="BM327" t="str">
        <f>IF(Tabla3[[#This Row],[Dog_park]]=1,COLUMN(R327)-2,"")</f>
        <v/>
      </c>
      <c r="BN327" t="str">
        <f>IF(Tabla3[[#This Row],[Dog_park]]=1,COLUMN(S327)-2,"")</f>
        <v/>
      </c>
      <c r="BO327">
        <f>IF(Tabla3[[#This Row],[Roof_garden]]=1,COLUMN(T327)-2,"")</f>
        <v>18</v>
      </c>
      <c r="BP327">
        <f>IF(Tabla3[[#This Row],[Roof_garden]]=1,COLUMN(U327)-2,"")</f>
        <v>19</v>
      </c>
      <c r="BQ327">
        <f>IF(Tabla3[[#This Row],[Asadores]]=1,COLUMN(V327)-2,"")</f>
        <v>20</v>
      </c>
      <c r="BR327">
        <f>IF(Tabla3[[#This Row],[Asadores]]=1,COLUMN(W327)-2,"")</f>
        <v>21</v>
      </c>
      <c r="BS327" t="str">
        <f>IF(Tabla3[[#This Row],[Ludoteca]]=1,COLUMN(X327)-2,"")</f>
        <v/>
      </c>
      <c r="BT327" t="str">
        <f>IF(Tabla3[[#This Row],[Ludoteca]]=1,COLUMN(Y327)-2,"")</f>
        <v/>
      </c>
      <c r="BU327" t="str">
        <f>IF(Tabla3[[#This Row],[Pista_para_trote_jogging]]=1,COLUMN(Z327)-2,"")</f>
        <v/>
      </c>
      <c r="BV327" t="str">
        <f>IF(Tabla3[[#This Row],[Pista_para_trote_jogging]]=1,COLUMN(AA327)-2,"")</f>
        <v/>
      </c>
      <c r="BW327" t="str">
        <f>IF(Tabla3[[#This Row],[Área_para_eventos]]=1,COLUMN(AB327)-2,"")</f>
        <v/>
      </c>
      <c r="BX327" t="str">
        <f>IF(Tabla3[[#This Row],[Área_para_eventos]]=1,COLUMN(AC327)-2,"")</f>
        <v/>
      </c>
      <c r="BY327" t="str">
        <f>IF(Tabla3[[#This Row],[Cancha_basquetbol]]=1,COLUMN(AD327)-2,"")</f>
        <v/>
      </c>
      <c r="BZ327" t="str">
        <f>IF(Tabla3[[#This Row],[Cancha_basquetbol]]=1,COLUMN(AE327)-2,"")</f>
        <v/>
      </c>
      <c r="CA327" t="str">
        <f>IF(Tabla3[[#This Row],[Chapoteadero]]=1,COLUMN(AF327)-2,"")</f>
        <v/>
      </c>
      <c r="CB327" t="str">
        <f>IF(Tabla3[[#This Row],[Alberca]]=1,COLUMN(AG327)-2,"")</f>
        <v/>
      </c>
      <c r="CC327" t="str">
        <f>IF(Tabla3[[#This Row],[Juegos_infantiles]]=1,COLUMN(AH327)-2,"")</f>
        <v/>
      </c>
      <c r="CD327" t="str">
        <f>IF(Tabla3[[#This Row],[Juegos_infantiles]]=1,COLUMN(AI327)-2,"")</f>
        <v/>
      </c>
      <c r="CE327" t="str">
        <f>IF(Tabla3[[#This Row],[Gimnasio]]=1,COLUMN(AJ327)-2,"")</f>
        <v/>
      </c>
      <c r="CF327" t="str">
        <f>IF(Tabla3[[#This Row],[Gimnasio]]=1,COLUMN(AK327)-2,"")</f>
        <v/>
      </c>
      <c r="CG327" t="str">
        <f>IF(Tabla3[[#This Row],[Ciclopista]]=1,COLUMN(AL327)-2,"")</f>
        <v/>
      </c>
      <c r="CH327" t="str">
        <f>IF(Tabla3[[#This Row],[Ciclopista]]=1,COLUMN(AM327)-2,"")</f>
        <v/>
      </c>
      <c r="CI327" t="str">
        <f>IF(Tabla3[[#This Row],[Fogateros]]=1,COLUMN(AN327)-2,"")</f>
        <v/>
      </c>
      <c r="CJ327" t="str">
        <f>IF(Tabla3[[#This Row],[Alberca]]=1,COLUMN(AO327)-2,"")</f>
        <v/>
      </c>
      <c r="CK327" t="str">
        <f>IF(Tabla3[[#This Row],[Juegos_infantiles]]=1,COLUMN(AP327)-2,"")</f>
        <v/>
      </c>
      <c r="CL327" t="str">
        <f>IF(Tabla3[[#This Row],[Juegos_infantiles]]=1,COLUMN(AQ327)-2,"")</f>
        <v/>
      </c>
      <c r="CM327" t="str">
        <f>IF(Tabla3[[#This Row],[Gimnasio]]=1,COLUMN(AR327)-2,"")</f>
        <v/>
      </c>
      <c r="CN327" t="str">
        <f>IF(Tabla3[[#This Row],[Gimnasio]]=1,COLUMN(AS327)-2,"")</f>
        <v/>
      </c>
      <c r="CO327" t="str">
        <f>IF(Tabla3[[#This Row],[Ciclopista]]=1,COLUMN(AT327)-2,"")</f>
        <v/>
      </c>
      <c r="CQ327" t="str">
        <f t="shared" si="5"/>
        <v>,,,,,,,,,,,,,,,,18,19,20,21,,,,,,,,,,,,,,,,,,,,,,</v>
      </c>
    </row>
    <row r="328" spans="1:95">
      <c r="A328" t="s">
        <v>1091</v>
      </c>
      <c r="B328" t="s">
        <v>159</v>
      </c>
      <c r="C328">
        <v>0</v>
      </c>
      <c r="D328">
        <v>0</v>
      </c>
      <c r="E328">
        <v>0</v>
      </c>
      <c r="F328">
        <v>0</v>
      </c>
      <c r="G328">
        <v>0</v>
      </c>
      <c r="H328">
        <v>0</v>
      </c>
      <c r="I328">
        <v>0</v>
      </c>
      <c r="J328">
        <v>0</v>
      </c>
      <c r="K328">
        <v>0</v>
      </c>
      <c r="L328">
        <v>1</v>
      </c>
      <c r="M328">
        <v>1</v>
      </c>
      <c r="N328">
        <v>0</v>
      </c>
      <c r="O328">
        <v>0</v>
      </c>
      <c r="P328">
        <v>0</v>
      </c>
      <c r="Q328">
        <v>0</v>
      </c>
      <c r="R328">
        <v>0</v>
      </c>
      <c r="S328">
        <v>0</v>
      </c>
      <c r="T328">
        <v>1</v>
      </c>
      <c r="U328">
        <v>0</v>
      </c>
      <c r="V328">
        <v>0</v>
      </c>
      <c r="W328">
        <v>0</v>
      </c>
      <c r="X328">
        <v>0</v>
      </c>
      <c r="Y328">
        <v>0</v>
      </c>
      <c r="Z328">
        <v>0</v>
      </c>
      <c r="AA328">
        <v>0</v>
      </c>
      <c r="AB328">
        <v>1</v>
      </c>
      <c r="AC328">
        <v>0</v>
      </c>
      <c r="AD328">
        <v>0</v>
      </c>
      <c r="AE328">
        <v>0</v>
      </c>
      <c r="AF328">
        <v>0</v>
      </c>
      <c r="AG328">
        <v>0</v>
      </c>
      <c r="AH328">
        <v>0</v>
      </c>
      <c r="AI328">
        <v>0</v>
      </c>
      <c r="AJ328">
        <v>1</v>
      </c>
      <c r="AK328">
        <v>0</v>
      </c>
      <c r="AL328">
        <v>0</v>
      </c>
      <c r="AM328">
        <v>0</v>
      </c>
      <c r="AN328">
        <v>0</v>
      </c>
      <c r="AO328">
        <v>0</v>
      </c>
      <c r="AP328">
        <v>1</v>
      </c>
      <c r="AQ328">
        <v>0</v>
      </c>
      <c r="AR328">
        <v>0</v>
      </c>
      <c r="AS328">
        <v>0</v>
      </c>
      <c r="AT328">
        <v>0</v>
      </c>
      <c r="AU328" s="793" t="str" cm="1">
        <f t="array" ref="AU328">LimpiarComas(AV328)</f>
        <v>,18,19,20,21</v>
      </c>
      <c r="AV328" t="s">
        <v>4017</v>
      </c>
      <c r="AX328" t="str">
        <f>IF(Tabla3[[#This Row],[Casa_club]]=1,COLUMN(C328)-2,"")</f>
        <v/>
      </c>
      <c r="AY328" t="str">
        <f>IF(Tabla3[[#This Row],[Alberca]]=1,COLUMN(D328)-2,"")</f>
        <v/>
      </c>
      <c r="AZ328" t="str">
        <f>IF(Tabla3[[#This Row],[Alberca]]=1,COLUMN(E328)-2,"")</f>
        <v/>
      </c>
      <c r="BA328" t="str">
        <f>IF(Tabla3[[#This Row],[Juegos_infantiles]]=1,COLUMN(F328)-2,"")</f>
        <v/>
      </c>
      <c r="BB328" t="str">
        <f>IF(Tabla3[[#This Row],[Juegos_infantiles]]=1,COLUMN(G328)-2,"")</f>
        <v/>
      </c>
      <c r="BC328" t="str">
        <f>IF(Tabla3[[#This Row],[Gimnasio]]=1,COLUMN(H328)-2,"")</f>
        <v/>
      </c>
      <c r="BD328" t="str">
        <f>IF(Tabla3[[#This Row],[Gimnasio]]=1,COLUMN(I328)-2,"")</f>
        <v/>
      </c>
      <c r="BE328" t="str">
        <f>IF(Tabla3[[#This Row],[Ciclopista]]=1,COLUMN(J328)-2,"")</f>
        <v/>
      </c>
      <c r="BF328" t="str">
        <f>IF(Tabla3[[#This Row],[Ciclopista]]=1,COLUMN(K328)-2,"")</f>
        <v/>
      </c>
      <c r="BG328" t="str">
        <f>IF(Tabla3[[#This Row],[Fogateros]]=1,COLUMN(L328)-2,"")</f>
        <v/>
      </c>
      <c r="BH328" t="str">
        <f>IF(Tabla3[[#This Row],[Fogateros]]=1,COLUMN(M328)-2,"")</f>
        <v/>
      </c>
      <c r="BI328" t="str">
        <f>IF(Tabla3[[#This Row],[Spa]]=1,COLUMN(N328)-2,"")</f>
        <v/>
      </c>
      <c r="BJ328" t="str">
        <f>IF(Tabla3[[#This Row],[Spa]]=1,COLUMN(O328)-2,"")</f>
        <v/>
      </c>
      <c r="BK328" t="str">
        <f>IF(Tabla3[[#This Row],[Cine]]=1,COLUMN(P328)-2,"")</f>
        <v/>
      </c>
      <c r="BL328" t="str">
        <f>IF(Tabla3[[#This Row],[Cine]]=1,COLUMN(Q328)-2,"")</f>
        <v/>
      </c>
      <c r="BM328" t="str">
        <f>IF(Tabla3[[#This Row],[Dog_park]]=1,COLUMN(R328)-2,"")</f>
        <v/>
      </c>
      <c r="BN328" t="str">
        <f>IF(Tabla3[[#This Row],[Dog_park]]=1,COLUMN(S328)-2,"")</f>
        <v/>
      </c>
      <c r="BO328">
        <f>IF(Tabla3[[#This Row],[Roof_garden]]=1,COLUMN(T328)-2,"")</f>
        <v>18</v>
      </c>
      <c r="BP328">
        <f>IF(Tabla3[[#This Row],[Roof_garden]]=1,COLUMN(U328)-2,"")</f>
        <v>19</v>
      </c>
      <c r="BQ328">
        <f>IF(Tabla3[[#This Row],[Asadores]]=1,COLUMN(V328)-2,"")</f>
        <v>20</v>
      </c>
      <c r="BR328">
        <f>IF(Tabla3[[#This Row],[Asadores]]=1,COLUMN(W328)-2,"")</f>
        <v>21</v>
      </c>
      <c r="BS328" t="str">
        <f>IF(Tabla3[[#This Row],[Ludoteca]]=1,COLUMN(X328)-2,"")</f>
        <v/>
      </c>
      <c r="BT328" t="str">
        <f>IF(Tabla3[[#This Row],[Ludoteca]]=1,COLUMN(Y328)-2,"")</f>
        <v/>
      </c>
      <c r="BU328" t="str">
        <f>IF(Tabla3[[#This Row],[Pista_para_trote_jogging]]=1,COLUMN(Z328)-2,"")</f>
        <v/>
      </c>
      <c r="BV328" t="str">
        <f>IF(Tabla3[[#This Row],[Pista_para_trote_jogging]]=1,COLUMN(AA328)-2,"")</f>
        <v/>
      </c>
      <c r="BW328" t="str">
        <f>IF(Tabla3[[#This Row],[Área_para_eventos]]=1,COLUMN(AB328)-2,"")</f>
        <v/>
      </c>
      <c r="BX328" t="str">
        <f>IF(Tabla3[[#This Row],[Área_para_eventos]]=1,COLUMN(AC328)-2,"")</f>
        <v/>
      </c>
      <c r="BY328" t="str">
        <f>IF(Tabla3[[#This Row],[Cancha_basquetbol]]=1,COLUMN(AD328)-2,"")</f>
        <v/>
      </c>
      <c r="BZ328" t="str">
        <f>IF(Tabla3[[#This Row],[Cancha_basquetbol]]=1,COLUMN(AE328)-2,"")</f>
        <v/>
      </c>
      <c r="CA328" t="str">
        <f>IF(Tabla3[[#This Row],[Chapoteadero]]=1,COLUMN(AF328)-2,"")</f>
        <v/>
      </c>
      <c r="CB328" t="str">
        <f>IF(Tabla3[[#This Row],[Alberca]]=1,COLUMN(AG328)-2,"")</f>
        <v/>
      </c>
      <c r="CC328" t="str">
        <f>IF(Tabla3[[#This Row],[Juegos_infantiles]]=1,COLUMN(AH328)-2,"")</f>
        <v/>
      </c>
      <c r="CD328" t="str">
        <f>IF(Tabla3[[#This Row],[Juegos_infantiles]]=1,COLUMN(AI328)-2,"")</f>
        <v/>
      </c>
      <c r="CE328" t="str">
        <f>IF(Tabla3[[#This Row],[Gimnasio]]=1,COLUMN(AJ328)-2,"")</f>
        <v/>
      </c>
      <c r="CF328" t="str">
        <f>IF(Tabla3[[#This Row],[Gimnasio]]=1,COLUMN(AK328)-2,"")</f>
        <v/>
      </c>
      <c r="CG328" t="str">
        <f>IF(Tabla3[[#This Row],[Ciclopista]]=1,COLUMN(AL328)-2,"")</f>
        <v/>
      </c>
      <c r="CH328" t="str">
        <f>IF(Tabla3[[#This Row],[Ciclopista]]=1,COLUMN(AM328)-2,"")</f>
        <v/>
      </c>
      <c r="CI328" t="str">
        <f>IF(Tabla3[[#This Row],[Fogateros]]=1,COLUMN(AN328)-2,"")</f>
        <v/>
      </c>
      <c r="CJ328" t="str">
        <f>IF(Tabla3[[#This Row],[Alberca]]=1,COLUMN(AO328)-2,"")</f>
        <v/>
      </c>
      <c r="CK328" t="str">
        <f>IF(Tabla3[[#This Row],[Juegos_infantiles]]=1,COLUMN(AP328)-2,"")</f>
        <v/>
      </c>
      <c r="CL328" t="str">
        <f>IF(Tabla3[[#This Row],[Juegos_infantiles]]=1,COLUMN(AQ328)-2,"")</f>
        <v/>
      </c>
      <c r="CM328" t="str">
        <f>IF(Tabla3[[#This Row],[Gimnasio]]=1,COLUMN(AR328)-2,"")</f>
        <v/>
      </c>
      <c r="CN328" t="str">
        <f>IF(Tabla3[[#This Row],[Gimnasio]]=1,COLUMN(AS328)-2,"")</f>
        <v/>
      </c>
      <c r="CO328" t="str">
        <f>IF(Tabla3[[#This Row],[Ciclopista]]=1,COLUMN(AT328)-2,"")</f>
        <v/>
      </c>
      <c r="CQ328" t="str">
        <f t="shared" si="5"/>
        <v>,,,,,,,,,,,,,,,,18,19,20,21,,,,,,,,,,,,,,,,,,,,,,</v>
      </c>
    </row>
    <row r="329" spans="1:95">
      <c r="A329" t="s">
        <v>1091</v>
      </c>
      <c r="B329" t="s">
        <v>159</v>
      </c>
      <c r="C329">
        <v>0</v>
      </c>
      <c r="D329">
        <v>0</v>
      </c>
      <c r="E329">
        <v>0</v>
      </c>
      <c r="F329">
        <v>0</v>
      </c>
      <c r="G329">
        <v>0</v>
      </c>
      <c r="H329">
        <v>0</v>
      </c>
      <c r="I329">
        <v>0</v>
      </c>
      <c r="J329">
        <v>0</v>
      </c>
      <c r="K329">
        <v>0</v>
      </c>
      <c r="L329">
        <v>1</v>
      </c>
      <c r="M329">
        <v>1</v>
      </c>
      <c r="N329">
        <v>0</v>
      </c>
      <c r="O329">
        <v>0</v>
      </c>
      <c r="P329">
        <v>0</v>
      </c>
      <c r="Q329">
        <v>0</v>
      </c>
      <c r="R329">
        <v>0</v>
      </c>
      <c r="S329">
        <v>0</v>
      </c>
      <c r="T329">
        <v>1</v>
      </c>
      <c r="U329">
        <v>0</v>
      </c>
      <c r="V329">
        <v>0</v>
      </c>
      <c r="W329">
        <v>0</v>
      </c>
      <c r="X329">
        <v>0</v>
      </c>
      <c r="Y329">
        <v>0</v>
      </c>
      <c r="Z329">
        <v>0</v>
      </c>
      <c r="AA329">
        <v>0</v>
      </c>
      <c r="AB329">
        <v>1</v>
      </c>
      <c r="AC329">
        <v>0</v>
      </c>
      <c r="AD329">
        <v>0</v>
      </c>
      <c r="AE329">
        <v>0</v>
      </c>
      <c r="AF329">
        <v>0</v>
      </c>
      <c r="AG329">
        <v>0</v>
      </c>
      <c r="AH329">
        <v>0</v>
      </c>
      <c r="AI329">
        <v>0</v>
      </c>
      <c r="AJ329">
        <v>1</v>
      </c>
      <c r="AK329">
        <v>0</v>
      </c>
      <c r="AL329">
        <v>0</v>
      </c>
      <c r="AM329">
        <v>0</v>
      </c>
      <c r="AN329">
        <v>0</v>
      </c>
      <c r="AO329">
        <v>0</v>
      </c>
      <c r="AP329">
        <v>1</v>
      </c>
      <c r="AQ329">
        <v>0</v>
      </c>
      <c r="AR329">
        <v>0</v>
      </c>
      <c r="AS329">
        <v>0</v>
      </c>
      <c r="AT329">
        <v>0</v>
      </c>
      <c r="AU329" s="793" t="str" cm="1">
        <f t="array" ref="AU329">LimpiarComas(AV329)</f>
        <v>,18,19,20,21</v>
      </c>
      <c r="AV329" t="s">
        <v>4017</v>
      </c>
      <c r="AX329" t="str">
        <f>IF(Tabla3[[#This Row],[Casa_club]]=1,COLUMN(C329)-2,"")</f>
        <v/>
      </c>
      <c r="AY329" t="str">
        <f>IF(Tabla3[[#This Row],[Alberca]]=1,COLUMN(D329)-2,"")</f>
        <v/>
      </c>
      <c r="AZ329" t="str">
        <f>IF(Tabla3[[#This Row],[Alberca]]=1,COLUMN(E329)-2,"")</f>
        <v/>
      </c>
      <c r="BA329" t="str">
        <f>IF(Tabla3[[#This Row],[Juegos_infantiles]]=1,COLUMN(F329)-2,"")</f>
        <v/>
      </c>
      <c r="BB329" t="str">
        <f>IF(Tabla3[[#This Row],[Juegos_infantiles]]=1,COLUMN(G329)-2,"")</f>
        <v/>
      </c>
      <c r="BC329" t="str">
        <f>IF(Tabla3[[#This Row],[Gimnasio]]=1,COLUMN(H329)-2,"")</f>
        <v/>
      </c>
      <c r="BD329" t="str">
        <f>IF(Tabla3[[#This Row],[Gimnasio]]=1,COLUMN(I329)-2,"")</f>
        <v/>
      </c>
      <c r="BE329" t="str">
        <f>IF(Tabla3[[#This Row],[Ciclopista]]=1,COLUMN(J329)-2,"")</f>
        <v/>
      </c>
      <c r="BF329" t="str">
        <f>IF(Tabla3[[#This Row],[Ciclopista]]=1,COLUMN(K329)-2,"")</f>
        <v/>
      </c>
      <c r="BG329" t="str">
        <f>IF(Tabla3[[#This Row],[Fogateros]]=1,COLUMN(L329)-2,"")</f>
        <v/>
      </c>
      <c r="BH329" t="str">
        <f>IF(Tabla3[[#This Row],[Fogateros]]=1,COLUMN(M329)-2,"")</f>
        <v/>
      </c>
      <c r="BI329" t="str">
        <f>IF(Tabla3[[#This Row],[Spa]]=1,COLUMN(N329)-2,"")</f>
        <v/>
      </c>
      <c r="BJ329" t="str">
        <f>IF(Tabla3[[#This Row],[Spa]]=1,COLUMN(O329)-2,"")</f>
        <v/>
      </c>
      <c r="BK329" t="str">
        <f>IF(Tabla3[[#This Row],[Cine]]=1,COLUMN(P329)-2,"")</f>
        <v/>
      </c>
      <c r="BL329" t="str">
        <f>IF(Tabla3[[#This Row],[Cine]]=1,COLUMN(Q329)-2,"")</f>
        <v/>
      </c>
      <c r="BM329" t="str">
        <f>IF(Tabla3[[#This Row],[Dog_park]]=1,COLUMN(R329)-2,"")</f>
        <v/>
      </c>
      <c r="BN329" t="str">
        <f>IF(Tabla3[[#This Row],[Dog_park]]=1,COLUMN(S329)-2,"")</f>
        <v/>
      </c>
      <c r="BO329">
        <f>IF(Tabla3[[#This Row],[Roof_garden]]=1,COLUMN(T329)-2,"")</f>
        <v>18</v>
      </c>
      <c r="BP329">
        <f>IF(Tabla3[[#This Row],[Roof_garden]]=1,COLUMN(U329)-2,"")</f>
        <v>19</v>
      </c>
      <c r="BQ329">
        <f>IF(Tabla3[[#This Row],[Asadores]]=1,COLUMN(V329)-2,"")</f>
        <v>20</v>
      </c>
      <c r="BR329">
        <f>IF(Tabla3[[#This Row],[Asadores]]=1,COLUMN(W329)-2,"")</f>
        <v>21</v>
      </c>
      <c r="BS329" t="str">
        <f>IF(Tabla3[[#This Row],[Ludoteca]]=1,COLUMN(X329)-2,"")</f>
        <v/>
      </c>
      <c r="BT329" t="str">
        <f>IF(Tabla3[[#This Row],[Ludoteca]]=1,COLUMN(Y329)-2,"")</f>
        <v/>
      </c>
      <c r="BU329" t="str">
        <f>IF(Tabla3[[#This Row],[Pista_para_trote_jogging]]=1,COLUMN(Z329)-2,"")</f>
        <v/>
      </c>
      <c r="BV329" t="str">
        <f>IF(Tabla3[[#This Row],[Pista_para_trote_jogging]]=1,COLUMN(AA329)-2,"")</f>
        <v/>
      </c>
      <c r="BW329" t="str">
        <f>IF(Tabla3[[#This Row],[Área_para_eventos]]=1,COLUMN(AB329)-2,"")</f>
        <v/>
      </c>
      <c r="BX329" t="str">
        <f>IF(Tabla3[[#This Row],[Área_para_eventos]]=1,COLUMN(AC329)-2,"")</f>
        <v/>
      </c>
      <c r="BY329" t="str">
        <f>IF(Tabla3[[#This Row],[Cancha_basquetbol]]=1,COLUMN(AD329)-2,"")</f>
        <v/>
      </c>
      <c r="BZ329" t="str">
        <f>IF(Tabla3[[#This Row],[Cancha_basquetbol]]=1,COLUMN(AE329)-2,"")</f>
        <v/>
      </c>
      <c r="CA329" t="str">
        <f>IF(Tabla3[[#This Row],[Chapoteadero]]=1,COLUMN(AF329)-2,"")</f>
        <v/>
      </c>
      <c r="CB329" t="str">
        <f>IF(Tabla3[[#This Row],[Alberca]]=1,COLUMN(AG329)-2,"")</f>
        <v/>
      </c>
      <c r="CC329" t="str">
        <f>IF(Tabla3[[#This Row],[Juegos_infantiles]]=1,COLUMN(AH329)-2,"")</f>
        <v/>
      </c>
      <c r="CD329" t="str">
        <f>IF(Tabla3[[#This Row],[Juegos_infantiles]]=1,COLUMN(AI329)-2,"")</f>
        <v/>
      </c>
      <c r="CE329" t="str">
        <f>IF(Tabla3[[#This Row],[Gimnasio]]=1,COLUMN(AJ329)-2,"")</f>
        <v/>
      </c>
      <c r="CF329" t="str">
        <f>IF(Tabla3[[#This Row],[Gimnasio]]=1,COLUMN(AK329)-2,"")</f>
        <v/>
      </c>
      <c r="CG329" t="str">
        <f>IF(Tabla3[[#This Row],[Ciclopista]]=1,COLUMN(AL329)-2,"")</f>
        <v/>
      </c>
      <c r="CH329" t="str">
        <f>IF(Tabla3[[#This Row],[Ciclopista]]=1,COLUMN(AM329)-2,"")</f>
        <v/>
      </c>
      <c r="CI329" t="str">
        <f>IF(Tabla3[[#This Row],[Fogateros]]=1,COLUMN(AN329)-2,"")</f>
        <v/>
      </c>
      <c r="CJ329" t="str">
        <f>IF(Tabla3[[#This Row],[Alberca]]=1,COLUMN(AO329)-2,"")</f>
        <v/>
      </c>
      <c r="CK329" t="str">
        <f>IF(Tabla3[[#This Row],[Juegos_infantiles]]=1,COLUMN(AP329)-2,"")</f>
        <v/>
      </c>
      <c r="CL329" t="str">
        <f>IF(Tabla3[[#This Row],[Juegos_infantiles]]=1,COLUMN(AQ329)-2,"")</f>
        <v/>
      </c>
      <c r="CM329" t="str">
        <f>IF(Tabla3[[#This Row],[Gimnasio]]=1,COLUMN(AR329)-2,"")</f>
        <v/>
      </c>
      <c r="CN329" t="str">
        <f>IF(Tabla3[[#This Row],[Gimnasio]]=1,COLUMN(AS329)-2,"")</f>
        <v/>
      </c>
      <c r="CO329" t="str">
        <f>IF(Tabla3[[#This Row],[Ciclopista]]=1,COLUMN(AT329)-2,"")</f>
        <v/>
      </c>
      <c r="CQ329" t="str">
        <f t="shared" si="5"/>
        <v>,,,,,,,,,,,,,,,,18,19,20,21,,,,,,,,,,,,,,,,,,,,,,</v>
      </c>
    </row>
    <row r="330" spans="1:95">
      <c r="A330" t="s">
        <v>1091</v>
      </c>
      <c r="B330" t="s">
        <v>159</v>
      </c>
      <c r="C330">
        <v>0</v>
      </c>
      <c r="D330">
        <v>0</v>
      </c>
      <c r="E330">
        <v>0</v>
      </c>
      <c r="F330">
        <v>0</v>
      </c>
      <c r="G330">
        <v>0</v>
      </c>
      <c r="H330">
        <v>0</v>
      </c>
      <c r="I330">
        <v>0</v>
      </c>
      <c r="J330">
        <v>0</v>
      </c>
      <c r="K330">
        <v>0</v>
      </c>
      <c r="L330">
        <v>1</v>
      </c>
      <c r="M330">
        <v>1</v>
      </c>
      <c r="N330">
        <v>0</v>
      </c>
      <c r="O330">
        <v>0</v>
      </c>
      <c r="P330">
        <v>0</v>
      </c>
      <c r="Q330">
        <v>0</v>
      </c>
      <c r="R330">
        <v>0</v>
      </c>
      <c r="S330">
        <v>0</v>
      </c>
      <c r="T330">
        <v>1</v>
      </c>
      <c r="U330">
        <v>0</v>
      </c>
      <c r="V330">
        <v>0</v>
      </c>
      <c r="W330">
        <v>0</v>
      </c>
      <c r="X330">
        <v>0</v>
      </c>
      <c r="Y330">
        <v>0</v>
      </c>
      <c r="Z330">
        <v>0</v>
      </c>
      <c r="AA330">
        <v>0</v>
      </c>
      <c r="AB330">
        <v>1</v>
      </c>
      <c r="AC330">
        <v>0</v>
      </c>
      <c r="AD330">
        <v>0</v>
      </c>
      <c r="AE330">
        <v>0</v>
      </c>
      <c r="AF330">
        <v>0</v>
      </c>
      <c r="AG330">
        <v>0</v>
      </c>
      <c r="AH330">
        <v>0</v>
      </c>
      <c r="AI330">
        <v>0</v>
      </c>
      <c r="AJ330">
        <v>1</v>
      </c>
      <c r="AK330">
        <v>0</v>
      </c>
      <c r="AL330">
        <v>0</v>
      </c>
      <c r="AM330">
        <v>0</v>
      </c>
      <c r="AN330">
        <v>0</v>
      </c>
      <c r="AO330">
        <v>0</v>
      </c>
      <c r="AP330">
        <v>1</v>
      </c>
      <c r="AQ330">
        <v>0</v>
      </c>
      <c r="AR330">
        <v>0</v>
      </c>
      <c r="AS330">
        <v>0</v>
      </c>
      <c r="AT330">
        <v>0</v>
      </c>
      <c r="AU330" s="793" t="str" cm="1">
        <f t="array" ref="AU330">LimpiarComas(AV330)</f>
        <v>,18,19,20,21</v>
      </c>
      <c r="AV330" t="s">
        <v>4017</v>
      </c>
      <c r="AX330" t="str">
        <f>IF(Tabla3[[#This Row],[Casa_club]]=1,COLUMN(C330)-2,"")</f>
        <v/>
      </c>
      <c r="AY330" t="str">
        <f>IF(Tabla3[[#This Row],[Alberca]]=1,COLUMN(D330)-2,"")</f>
        <v/>
      </c>
      <c r="AZ330" t="str">
        <f>IF(Tabla3[[#This Row],[Alberca]]=1,COLUMN(E330)-2,"")</f>
        <v/>
      </c>
      <c r="BA330" t="str">
        <f>IF(Tabla3[[#This Row],[Juegos_infantiles]]=1,COLUMN(F330)-2,"")</f>
        <v/>
      </c>
      <c r="BB330" t="str">
        <f>IF(Tabla3[[#This Row],[Juegos_infantiles]]=1,COLUMN(G330)-2,"")</f>
        <v/>
      </c>
      <c r="BC330" t="str">
        <f>IF(Tabla3[[#This Row],[Gimnasio]]=1,COLUMN(H330)-2,"")</f>
        <v/>
      </c>
      <c r="BD330" t="str">
        <f>IF(Tabla3[[#This Row],[Gimnasio]]=1,COLUMN(I330)-2,"")</f>
        <v/>
      </c>
      <c r="BE330" t="str">
        <f>IF(Tabla3[[#This Row],[Ciclopista]]=1,COLUMN(J330)-2,"")</f>
        <v/>
      </c>
      <c r="BF330" t="str">
        <f>IF(Tabla3[[#This Row],[Ciclopista]]=1,COLUMN(K330)-2,"")</f>
        <v/>
      </c>
      <c r="BG330" t="str">
        <f>IF(Tabla3[[#This Row],[Fogateros]]=1,COLUMN(L330)-2,"")</f>
        <v/>
      </c>
      <c r="BH330" t="str">
        <f>IF(Tabla3[[#This Row],[Fogateros]]=1,COLUMN(M330)-2,"")</f>
        <v/>
      </c>
      <c r="BI330" t="str">
        <f>IF(Tabla3[[#This Row],[Spa]]=1,COLUMN(N330)-2,"")</f>
        <v/>
      </c>
      <c r="BJ330" t="str">
        <f>IF(Tabla3[[#This Row],[Spa]]=1,COLUMN(O330)-2,"")</f>
        <v/>
      </c>
      <c r="BK330" t="str">
        <f>IF(Tabla3[[#This Row],[Cine]]=1,COLUMN(P330)-2,"")</f>
        <v/>
      </c>
      <c r="BL330" t="str">
        <f>IF(Tabla3[[#This Row],[Cine]]=1,COLUMN(Q330)-2,"")</f>
        <v/>
      </c>
      <c r="BM330" t="str">
        <f>IF(Tabla3[[#This Row],[Dog_park]]=1,COLUMN(R330)-2,"")</f>
        <v/>
      </c>
      <c r="BN330" t="str">
        <f>IF(Tabla3[[#This Row],[Dog_park]]=1,COLUMN(S330)-2,"")</f>
        <v/>
      </c>
      <c r="BO330">
        <f>IF(Tabla3[[#This Row],[Roof_garden]]=1,COLUMN(T330)-2,"")</f>
        <v>18</v>
      </c>
      <c r="BP330">
        <f>IF(Tabla3[[#This Row],[Roof_garden]]=1,COLUMN(U330)-2,"")</f>
        <v>19</v>
      </c>
      <c r="BQ330">
        <f>IF(Tabla3[[#This Row],[Asadores]]=1,COLUMN(V330)-2,"")</f>
        <v>20</v>
      </c>
      <c r="BR330">
        <f>IF(Tabla3[[#This Row],[Asadores]]=1,COLUMN(W330)-2,"")</f>
        <v>21</v>
      </c>
      <c r="BS330" t="str">
        <f>IF(Tabla3[[#This Row],[Ludoteca]]=1,COLUMN(X330)-2,"")</f>
        <v/>
      </c>
      <c r="BT330" t="str">
        <f>IF(Tabla3[[#This Row],[Ludoteca]]=1,COLUMN(Y330)-2,"")</f>
        <v/>
      </c>
      <c r="BU330" t="str">
        <f>IF(Tabla3[[#This Row],[Pista_para_trote_jogging]]=1,COLUMN(Z330)-2,"")</f>
        <v/>
      </c>
      <c r="BV330" t="str">
        <f>IF(Tabla3[[#This Row],[Pista_para_trote_jogging]]=1,COLUMN(AA330)-2,"")</f>
        <v/>
      </c>
      <c r="BW330" t="str">
        <f>IF(Tabla3[[#This Row],[Área_para_eventos]]=1,COLUMN(AB330)-2,"")</f>
        <v/>
      </c>
      <c r="BX330" t="str">
        <f>IF(Tabla3[[#This Row],[Área_para_eventos]]=1,COLUMN(AC330)-2,"")</f>
        <v/>
      </c>
      <c r="BY330" t="str">
        <f>IF(Tabla3[[#This Row],[Cancha_basquetbol]]=1,COLUMN(AD330)-2,"")</f>
        <v/>
      </c>
      <c r="BZ330" t="str">
        <f>IF(Tabla3[[#This Row],[Cancha_basquetbol]]=1,COLUMN(AE330)-2,"")</f>
        <v/>
      </c>
      <c r="CA330" t="str">
        <f>IF(Tabla3[[#This Row],[Chapoteadero]]=1,COLUMN(AF330)-2,"")</f>
        <v/>
      </c>
      <c r="CB330" t="str">
        <f>IF(Tabla3[[#This Row],[Alberca]]=1,COLUMN(AG330)-2,"")</f>
        <v/>
      </c>
      <c r="CC330" t="str">
        <f>IF(Tabla3[[#This Row],[Juegos_infantiles]]=1,COLUMN(AH330)-2,"")</f>
        <v/>
      </c>
      <c r="CD330" t="str">
        <f>IF(Tabla3[[#This Row],[Juegos_infantiles]]=1,COLUMN(AI330)-2,"")</f>
        <v/>
      </c>
      <c r="CE330" t="str">
        <f>IF(Tabla3[[#This Row],[Gimnasio]]=1,COLUMN(AJ330)-2,"")</f>
        <v/>
      </c>
      <c r="CF330" t="str">
        <f>IF(Tabla3[[#This Row],[Gimnasio]]=1,COLUMN(AK330)-2,"")</f>
        <v/>
      </c>
      <c r="CG330" t="str">
        <f>IF(Tabla3[[#This Row],[Ciclopista]]=1,COLUMN(AL330)-2,"")</f>
        <v/>
      </c>
      <c r="CH330" t="str">
        <f>IF(Tabla3[[#This Row],[Ciclopista]]=1,COLUMN(AM330)-2,"")</f>
        <v/>
      </c>
      <c r="CI330" t="str">
        <f>IF(Tabla3[[#This Row],[Fogateros]]=1,COLUMN(AN330)-2,"")</f>
        <v/>
      </c>
      <c r="CJ330" t="str">
        <f>IF(Tabla3[[#This Row],[Alberca]]=1,COLUMN(AO330)-2,"")</f>
        <v/>
      </c>
      <c r="CK330" t="str">
        <f>IF(Tabla3[[#This Row],[Juegos_infantiles]]=1,COLUMN(AP330)-2,"")</f>
        <v/>
      </c>
      <c r="CL330" t="str">
        <f>IF(Tabla3[[#This Row],[Juegos_infantiles]]=1,COLUMN(AQ330)-2,"")</f>
        <v/>
      </c>
      <c r="CM330" t="str">
        <f>IF(Tabla3[[#This Row],[Gimnasio]]=1,COLUMN(AR330)-2,"")</f>
        <v/>
      </c>
      <c r="CN330" t="str">
        <f>IF(Tabla3[[#This Row],[Gimnasio]]=1,COLUMN(AS330)-2,"")</f>
        <v/>
      </c>
      <c r="CO330" t="str">
        <f>IF(Tabla3[[#This Row],[Ciclopista]]=1,COLUMN(AT330)-2,"")</f>
        <v/>
      </c>
      <c r="CQ330" t="str">
        <f t="shared" si="5"/>
        <v>,,,,,,,,,,,,,,,,18,19,20,21,,,,,,,,,,,,,,,,,,,,,,</v>
      </c>
    </row>
    <row r="331" spans="1:95">
      <c r="A331" t="s">
        <v>1097</v>
      </c>
      <c r="B331" t="s">
        <v>159</v>
      </c>
      <c r="C331">
        <v>0</v>
      </c>
      <c r="D331">
        <v>1</v>
      </c>
      <c r="E331">
        <v>0</v>
      </c>
      <c r="F331">
        <v>0</v>
      </c>
      <c r="G331">
        <v>0</v>
      </c>
      <c r="H331">
        <v>0</v>
      </c>
      <c r="I331">
        <v>0</v>
      </c>
      <c r="J331">
        <v>0</v>
      </c>
      <c r="K331">
        <v>0</v>
      </c>
      <c r="L331">
        <v>1</v>
      </c>
      <c r="M331">
        <v>1</v>
      </c>
      <c r="N331">
        <v>0</v>
      </c>
      <c r="O331">
        <v>0</v>
      </c>
      <c r="P331">
        <v>0</v>
      </c>
      <c r="Q331">
        <v>0</v>
      </c>
      <c r="R331">
        <v>0</v>
      </c>
      <c r="S331">
        <v>0</v>
      </c>
      <c r="T331">
        <v>0</v>
      </c>
      <c r="U331">
        <v>0</v>
      </c>
      <c r="V331">
        <v>0</v>
      </c>
      <c r="W331">
        <v>0</v>
      </c>
      <c r="X331">
        <v>0</v>
      </c>
      <c r="Y331">
        <v>0</v>
      </c>
      <c r="Z331">
        <v>0</v>
      </c>
      <c r="AA331">
        <v>0</v>
      </c>
      <c r="AB331">
        <v>0</v>
      </c>
      <c r="AC331">
        <v>0</v>
      </c>
      <c r="AD331">
        <v>0</v>
      </c>
      <c r="AE331">
        <v>0</v>
      </c>
      <c r="AF331">
        <v>0</v>
      </c>
      <c r="AG331">
        <v>0</v>
      </c>
      <c r="AH331">
        <v>0</v>
      </c>
      <c r="AI331">
        <v>0</v>
      </c>
      <c r="AJ331">
        <v>0</v>
      </c>
      <c r="AK331">
        <v>0</v>
      </c>
      <c r="AL331">
        <v>0</v>
      </c>
      <c r="AM331">
        <v>0</v>
      </c>
      <c r="AN331">
        <v>0</v>
      </c>
      <c r="AO331">
        <v>0</v>
      </c>
      <c r="AP331">
        <v>0</v>
      </c>
      <c r="AQ331">
        <v>0</v>
      </c>
      <c r="AR331">
        <v>0</v>
      </c>
      <c r="AS331">
        <v>0</v>
      </c>
      <c r="AT331">
        <v>0</v>
      </c>
      <c r="AU331" s="793" t="str" cm="1">
        <f t="array" ref="AU331">LimpiarComas(AV331)</f>
        <v>2,3,18,19,20,21,31,39</v>
      </c>
      <c r="AV331" t="s">
        <v>4009</v>
      </c>
      <c r="AX331" t="str">
        <f>IF(Tabla3[[#This Row],[Casa_club]]=1,COLUMN(C331)-2,"")</f>
        <v/>
      </c>
      <c r="AY331">
        <f>IF(Tabla3[[#This Row],[Alberca]]=1,COLUMN(D331)-2,"")</f>
        <v>2</v>
      </c>
      <c r="AZ331">
        <f>IF(Tabla3[[#This Row],[Alberca]]=1,COLUMN(E331)-2,"")</f>
        <v>3</v>
      </c>
      <c r="BA331" t="str">
        <f>IF(Tabla3[[#This Row],[Juegos_infantiles]]=1,COLUMN(F331)-2,"")</f>
        <v/>
      </c>
      <c r="BB331" t="str">
        <f>IF(Tabla3[[#This Row],[Juegos_infantiles]]=1,COLUMN(G331)-2,"")</f>
        <v/>
      </c>
      <c r="BC331" t="str">
        <f>IF(Tabla3[[#This Row],[Gimnasio]]=1,COLUMN(H331)-2,"")</f>
        <v/>
      </c>
      <c r="BD331" t="str">
        <f>IF(Tabla3[[#This Row],[Gimnasio]]=1,COLUMN(I331)-2,"")</f>
        <v/>
      </c>
      <c r="BE331" t="str">
        <f>IF(Tabla3[[#This Row],[Ciclopista]]=1,COLUMN(J331)-2,"")</f>
        <v/>
      </c>
      <c r="BF331" t="str">
        <f>IF(Tabla3[[#This Row],[Ciclopista]]=1,COLUMN(K331)-2,"")</f>
        <v/>
      </c>
      <c r="BG331" t="str">
        <f>IF(Tabla3[[#This Row],[Fogateros]]=1,COLUMN(L331)-2,"")</f>
        <v/>
      </c>
      <c r="BH331" t="str">
        <f>IF(Tabla3[[#This Row],[Fogateros]]=1,COLUMN(M331)-2,"")</f>
        <v/>
      </c>
      <c r="BI331" t="str">
        <f>IF(Tabla3[[#This Row],[Spa]]=1,COLUMN(N331)-2,"")</f>
        <v/>
      </c>
      <c r="BJ331" t="str">
        <f>IF(Tabla3[[#This Row],[Spa]]=1,COLUMN(O331)-2,"")</f>
        <v/>
      </c>
      <c r="BK331" t="str">
        <f>IF(Tabla3[[#This Row],[Cine]]=1,COLUMN(P331)-2,"")</f>
        <v/>
      </c>
      <c r="BL331" t="str">
        <f>IF(Tabla3[[#This Row],[Cine]]=1,COLUMN(Q331)-2,"")</f>
        <v/>
      </c>
      <c r="BM331" t="str">
        <f>IF(Tabla3[[#This Row],[Dog_park]]=1,COLUMN(R331)-2,"")</f>
        <v/>
      </c>
      <c r="BN331" t="str">
        <f>IF(Tabla3[[#This Row],[Dog_park]]=1,COLUMN(S331)-2,"")</f>
        <v/>
      </c>
      <c r="BO331">
        <f>IF(Tabla3[[#This Row],[Roof_garden]]=1,COLUMN(T331)-2,"")</f>
        <v>18</v>
      </c>
      <c r="BP331">
        <f>IF(Tabla3[[#This Row],[Roof_garden]]=1,COLUMN(U331)-2,"")</f>
        <v>19</v>
      </c>
      <c r="BQ331">
        <f>IF(Tabla3[[#This Row],[Asadores]]=1,COLUMN(V331)-2,"")</f>
        <v>20</v>
      </c>
      <c r="BR331">
        <f>IF(Tabla3[[#This Row],[Asadores]]=1,COLUMN(W331)-2,"")</f>
        <v>21</v>
      </c>
      <c r="BS331" t="str">
        <f>IF(Tabla3[[#This Row],[Ludoteca]]=1,COLUMN(X331)-2,"")</f>
        <v/>
      </c>
      <c r="BT331" t="str">
        <f>IF(Tabla3[[#This Row],[Ludoteca]]=1,COLUMN(Y331)-2,"")</f>
        <v/>
      </c>
      <c r="BU331" t="str">
        <f>IF(Tabla3[[#This Row],[Pista_para_trote_jogging]]=1,COLUMN(Z331)-2,"")</f>
        <v/>
      </c>
      <c r="BV331" t="str">
        <f>IF(Tabla3[[#This Row],[Pista_para_trote_jogging]]=1,COLUMN(AA331)-2,"")</f>
        <v/>
      </c>
      <c r="BW331" t="str">
        <f>IF(Tabla3[[#This Row],[Área_para_eventos]]=1,COLUMN(AB331)-2,"")</f>
        <v/>
      </c>
      <c r="BX331" t="str">
        <f>IF(Tabla3[[#This Row],[Área_para_eventos]]=1,COLUMN(AC331)-2,"")</f>
        <v/>
      </c>
      <c r="BY331" t="str">
        <f>IF(Tabla3[[#This Row],[Cancha_basquetbol]]=1,COLUMN(AD331)-2,"")</f>
        <v/>
      </c>
      <c r="BZ331" t="str">
        <f>IF(Tabla3[[#This Row],[Cancha_basquetbol]]=1,COLUMN(AE331)-2,"")</f>
        <v/>
      </c>
      <c r="CA331" t="str">
        <f>IF(Tabla3[[#This Row],[Chapoteadero]]=1,COLUMN(AF331)-2,"")</f>
        <v/>
      </c>
      <c r="CB331">
        <f>IF(Tabla3[[#This Row],[Alberca]]=1,COLUMN(AG331)-2,"")</f>
        <v>31</v>
      </c>
      <c r="CC331" t="str">
        <f>IF(Tabla3[[#This Row],[Juegos_infantiles]]=1,COLUMN(AH331)-2,"")</f>
        <v/>
      </c>
      <c r="CD331" t="str">
        <f>IF(Tabla3[[#This Row],[Juegos_infantiles]]=1,COLUMN(AI331)-2,"")</f>
        <v/>
      </c>
      <c r="CE331" t="str">
        <f>IF(Tabla3[[#This Row],[Gimnasio]]=1,COLUMN(AJ331)-2,"")</f>
        <v/>
      </c>
      <c r="CF331" t="str">
        <f>IF(Tabla3[[#This Row],[Gimnasio]]=1,COLUMN(AK331)-2,"")</f>
        <v/>
      </c>
      <c r="CG331" t="str">
        <f>IF(Tabla3[[#This Row],[Ciclopista]]=1,COLUMN(AL331)-2,"")</f>
        <v/>
      </c>
      <c r="CH331" t="str">
        <f>IF(Tabla3[[#This Row],[Ciclopista]]=1,COLUMN(AM331)-2,"")</f>
        <v/>
      </c>
      <c r="CI331" t="str">
        <f>IF(Tabla3[[#This Row],[Fogateros]]=1,COLUMN(AN331)-2,"")</f>
        <v/>
      </c>
      <c r="CJ331">
        <f>IF(Tabla3[[#This Row],[Alberca]]=1,COLUMN(AO331)-2,"")</f>
        <v>39</v>
      </c>
      <c r="CK331" t="str">
        <f>IF(Tabla3[[#This Row],[Juegos_infantiles]]=1,COLUMN(AP331)-2,"")</f>
        <v/>
      </c>
      <c r="CL331" t="str">
        <f>IF(Tabla3[[#This Row],[Juegos_infantiles]]=1,COLUMN(AQ331)-2,"")</f>
        <v/>
      </c>
      <c r="CM331" t="str">
        <f>IF(Tabla3[[#This Row],[Gimnasio]]=1,COLUMN(AR331)-2,"")</f>
        <v/>
      </c>
      <c r="CN331" t="str">
        <f>IF(Tabla3[[#This Row],[Gimnasio]]=1,COLUMN(AS331)-2,"")</f>
        <v/>
      </c>
      <c r="CO331" t="str">
        <f>IF(Tabla3[[#This Row],[Ciclopista]]=1,COLUMN(AT331)-2,"")</f>
        <v/>
      </c>
      <c r="CQ331" t="str">
        <f t="shared" si="5"/>
        <v>2,3,,,,,,,,,,,,,,,18,19,20,21,,,,,,,,,,31,,,,,,,39,,,,,</v>
      </c>
    </row>
    <row r="332" spans="1:95">
      <c r="A332" t="s">
        <v>1097</v>
      </c>
      <c r="B332" t="s">
        <v>159</v>
      </c>
      <c r="C332">
        <v>0</v>
      </c>
      <c r="D332">
        <v>1</v>
      </c>
      <c r="E332">
        <v>0</v>
      </c>
      <c r="F332">
        <v>0</v>
      </c>
      <c r="G332">
        <v>0</v>
      </c>
      <c r="H332">
        <v>0</v>
      </c>
      <c r="I332">
        <v>0</v>
      </c>
      <c r="J332">
        <v>0</v>
      </c>
      <c r="K332">
        <v>0</v>
      </c>
      <c r="L332">
        <v>1</v>
      </c>
      <c r="M332">
        <v>1</v>
      </c>
      <c r="N332">
        <v>0</v>
      </c>
      <c r="O332">
        <v>0</v>
      </c>
      <c r="P332">
        <v>0</v>
      </c>
      <c r="Q332">
        <v>0</v>
      </c>
      <c r="R332">
        <v>0</v>
      </c>
      <c r="S332">
        <v>0</v>
      </c>
      <c r="T332">
        <v>0</v>
      </c>
      <c r="U332">
        <v>0</v>
      </c>
      <c r="V332">
        <v>0</v>
      </c>
      <c r="W332">
        <v>0</v>
      </c>
      <c r="X332">
        <v>0</v>
      </c>
      <c r="Y332">
        <v>0</v>
      </c>
      <c r="Z332">
        <v>0</v>
      </c>
      <c r="AA332">
        <v>0</v>
      </c>
      <c r="AB332">
        <v>0</v>
      </c>
      <c r="AC332">
        <v>0</v>
      </c>
      <c r="AD332">
        <v>0</v>
      </c>
      <c r="AE332">
        <v>0</v>
      </c>
      <c r="AF332">
        <v>0</v>
      </c>
      <c r="AG332">
        <v>0</v>
      </c>
      <c r="AH332">
        <v>0</v>
      </c>
      <c r="AI332">
        <v>0</v>
      </c>
      <c r="AJ332">
        <v>0</v>
      </c>
      <c r="AK332">
        <v>0</v>
      </c>
      <c r="AL332">
        <v>0</v>
      </c>
      <c r="AM332">
        <v>0</v>
      </c>
      <c r="AN332">
        <v>0</v>
      </c>
      <c r="AO332">
        <v>0</v>
      </c>
      <c r="AP332">
        <v>0</v>
      </c>
      <c r="AQ332">
        <v>0</v>
      </c>
      <c r="AR332">
        <v>0</v>
      </c>
      <c r="AS332">
        <v>0</v>
      </c>
      <c r="AT332">
        <v>0</v>
      </c>
      <c r="AU332" s="793" t="str" cm="1">
        <f t="array" ref="AU332">LimpiarComas(AV332)</f>
        <v>2,3,18,19,20,21,31,39</v>
      </c>
      <c r="AV332" t="s">
        <v>4009</v>
      </c>
      <c r="AX332" t="str">
        <f>IF(Tabla3[[#This Row],[Casa_club]]=1,COLUMN(C332)-2,"")</f>
        <v/>
      </c>
      <c r="AY332">
        <f>IF(Tabla3[[#This Row],[Alberca]]=1,COLUMN(D332)-2,"")</f>
        <v>2</v>
      </c>
      <c r="AZ332">
        <f>IF(Tabla3[[#This Row],[Alberca]]=1,COLUMN(E332)-2,"")</f>
        <v>3</v>
      </c>
      <c r="BA332" t="str">
        <f>IF(Tabla3[[#This Row],[Juegos_infantiles]]=1,COLUMN(F332)-2,"")</f>
        <v/>
      </c>
      <c r="BB332" t="str">
        <f>IF(Tabla3[[#This Row],[Juegos_infantiles]]=1,COLUMN(G332)-2,"")</f>
        <v/>
      </c>
      <c r="BC332" t="str">
        <f>IF(Tabla3[[#This Row],[Gimnasio]]=1,COLUMN(H332)-2,"")</f>
        <v/>
      </c>
      <c r="BD332" t="str">
        <f>IF(Tabla3[[#This Row],[Gimnasio]]=1,COLUMN(I332)-2,"")</f>
        <v/>
      </c>
      <c r="BE332" t="str">
        <f>IF(Tabla3[[#This Row],[Ciclopista]]=1,COLUMN(J332)-2,"")</f>
        <v/>
      </c>
      <c r="BF332" t="str">
        <f>IF(Tabla3[[#This Row],[Ciclopista]]=1,COLUMN(K332)-2,"")</f>
        <v/>
      </c>
      <c r="BG332" t="str">
        <f>IF(Tabla3[[#This Row],[Fogateros]]=1,COLUMN(L332)-2,"")</f>
        <v/>
      </c>
      <c r="BH332" t="str">
        <f>IF(Tabla3[[#This Row],[Fogateros]]=1,COLUMN(M332)-2,"")</f>
        <v/>
      </c>
      <c r="BI332" t="str">
        <f>IF(Tabla3[[#This Row],[Spa]]=1,COLUMN(N332)-2,"")</f>
        <v/>
      </c>
      <c r="BJ332" t="str">
        <f>IF(Tabla3[[#This Row],[Spa]]=1,COLUMN(O332)-2,"")</f>
        <v/>
      </c>
      <c r="BK332" t="str">
        <f>IF(Tabla3[[#This Row],[Cine]]=1,COLUMN(P332)-2,"")</f>
        <v/>
      </c>
      <c r="BL332" t="str">
        <f>IF(Tabla3[[#This Row],[Cine]]=1,COLUMN(Q332)-2,"")</f>
        <v/>
      </c>
      <c r="BM332" t="str">
        <f>IF(Tabla3[[#This Row],[Dog_park]]=1,COLUMN(R332)-2,"")</f>
        <v/>
      </c>
      <c r="BN332" t="str">
        <f>IF(Tabla3[[#This Row],[Dog_park]]=1,COLUMN(S332)-2,"")</f>
        <v/>
      </c>
      <c r="BO332">
        <f>IF(Tabla3[[#This Row],[Roof_garden]]=1,COLUMN(T332)-2,"")</f>
        <v>18</v>
      </c>
      <c r="BP332">
        <f>IF(Tabla3[[#This Row],[Roof_garden]]=1,COLUMN(U332)-2,"")</f>
        <v>19</v>
      </c>
      <c r="BQ332">
        <f>IF(Tabla3[[#This Row],[Asadores]]=1,COLUMN(V332)-2,"")</f>
        <v>20</v>
      </c>
      <c r="BR332">
        <f>IF(Tabla3[[#This Row],[Asadores]]=1,COLUMN(W332)-2,"")</f>
        <v>21</v>
      </c>
      <c r="BS332" t="str">
        <f>IF(Tabla3[[#This Row],[Ludoteca]]=1,COLUMN(X332)-2,"")</f>
        <v/>
      </c>
      <c r="BT332" t="str">
        <f>IF(Tabla3[[#This Row],[Ludoteca]]=1,COLUMN(Y332)-2,"")</f>
        <v/>
      </c>
      <c r="BU332" t="str">
        <f>IF(Tabla3[[#This Row],[Pista_para_trote_jogging]]=1,COLUMN(Z332)-2,"")</f>
        <v/>
      </c>
      <c r="BV332" t="str">
        <f>IF(Tabla3[[#This Row],[Pista_para_trote_jogging]]=1,COLUMN(AA332)-2,"")</f>
        <v/>
      </c>
      <c r="BW332" t="str">
        <f>IF(Tabla3[[#This Row],[Área_para_eventos]]=1,COLUMN(AB332)-2,"")</f>
        <v/>
      </c>
      <c r="BX332" t="str">
        <f>IF(Tabla3[[#This Row],[Área_para_eventos]]=1,COLUMN(AC332)-2,"")</f>
        <v/>
      </c>
      <c r="BY332" t="str">
        <f>IF(Tabla3[[#This Row],[Cancha_basquetbol]]=1,COLUMN(AD332)-2,"")</f>
        <v/>
      </c>
      <c r="BZ332" t="str">
        <f>IF(Tabla3[[#This Row],[Cancha_basquetbol]]=1,COLUMN(AE332)-2,"")</f>
        <v/>
      </c>
      <c r="CA332" t="str">
        <f>IF(Tabla3[[#This Row],[Chapoteadero]]=1,COLUMN(AF332)-2,"")</f>
        <v/>
      </c>
      <c r="CB332">
        <f>IF(Tabla3[[#This Row],[Alberca]]=1,COLUMN(AG332)-2,"")</f>
        <v>31</v>
      </c>
      <c r="CC332" t="str">
        <f>IF(Tabla3[[#This Row],[Juegos_infantiles]]=1,COLUMN(AH332)-2,"")</f>
        <v/>
      </c>
      <c r="CD332" t="str">
        <f>IF(Tabla3[[#This Row],[Juegos_infantiles]]=1,COLUMN(AI332)-2,"")</f>
        <v/>
      </c>
      <c r="CE332" t="str">
        <f>IF(Tabla3[[#This Row],[Gimnasio]]=1,COLUMN(AJ332)-2,"")</f>
        <v/>
      </c>
      <c r="CF332" t="str">
        <f>IF(Tabla3[[#This Row],[Gimnasio]]=1,COLUMN(AK332)-2,"")</f>
        <v/>
      </c>
      <c r="CG332" t="str">
        <f>IF(Tabla3[[#This Row],[Ciclopista]]=1,COLUMN(AL332)-2,"")</f>
        <v/>
      </c>
      <c r="CH332" t="str">
        <f>IF(Tabla3[[#This Row],[Ciclopista]]=1,COLUMN(AM332)-2,"")</f>
        <v/>
      </c>
      <c r="CI332" t="str">
        <f>IF(Tabla3[[#This Row],[Fogateros]]=1,COLUMN(AN332)-2,"")</f>
        <v/>
      </c>
      <c r="CJ332">
        <f>IF(Tabla3[[#This Row],[Alberca]]=1,COLUMN(AO332)-2,"")</f>
        <v>39</v>
      </c>
      <c r="CK332" t="str">
        <f>IF(Tabla3[[#This Row],[Juegos_infantiles]]=1,COLUMN(AP332)-2,"")</f>
        <v/>
      </c>
      <c r="CL332" t="str">
        <f>IF(Tabla3[[#This Row],[Juegos_infantiles]]=1,COLUMN(AQ332)-2,"")</f>
        <v/>
      </c>
      <c r="CM332" t="str">
        <f>IF(Tabla3[[#This Row],[Gimnasio]]=1,COLUMN(AR332)-2,"")</f>
        <v/>
      </c>
      <c r="CN332" t="str">
        <f>IF(Tabla3[[#This Row],[Gimnasio]]=1,COLUMN(AS332)-2,"")</f>
        <v/>
      </c>
      <c r="CO332" t="str">
        <f>IF(Tabla3[[#This Row],[Ciclopista]]=1,COLUMN(AT332)-2,"")</f>
        <v/>
      </c>
      <c r="CQ332" t="str">
        <f t="shared" si="5"/>
        <v>2,3,,,,,,,,,,,,,,,18,19,20,21,,,,,,,,,,31,,,,,,,39,,,,,</v>
      </c>
    </row>
    <row r="333" spans="1:95">
      <c r="A333" t="s">
        <v>1097</v>
      </c>
      <c r="B333" t="s">
        <v>159</v>
      </c>
      <c r="C333">
        <v>0</v>
      </c>
      <c r="D333">
        <v>1</v>
      </c>
      <c r="E333">
        <v>0</v>
      </c>
      <c r="F333">
        <v>0</v>
      </c>
      <c r="G333">
        <v>0</v>
      </c>
      <c r="H333">
        <v>0</v>
      </c>
      <c r="I333">
        <v>0</v>
      </c>
      <c r="J333">
        <v>0</v>
      </c>
      <c r="K333">
        <v>0</v>
      </c>
      <c r="L333">
        <v>1</v>
      </c>
      <c r="M333">
        <v>1</v>
      </c>
      <c r="N333">
        <v>0</v>
      </c>
      <c r="O333">
        <v>0</v>
      </c>
      <c r="P333">
        <v>0</v>
      </c>
      <c r="Q333">
        <v>0</v>
      </c>
      <c r="R333">
        <v>0</v>
      </c>
      <c r="S333">
        <v>0</v>
      </c>
      <c r="T333">
        <v>0</v>
      </c>
      <c r="U333">
        <v>0</v>
      </c>
      <c r="V333">
        <v>0</v>
      </c>
      <c r="W333">
        <v>0</v>
      </c>
      <c r="X333">
        <v>0</v>
      </c>
      <c r="Y333">
        <v>0</v>
      </c>
      <c r="Z333">
        <v>0</v>
      </c>
      <c r="AA333">
        <v>0</v>
      </c>
      <c r="AB333">
        <v>0</v>
      </c>
      <c r="AC333">
        <v>0</v>
      </c>
      <c r="AD333">
        <v>0</v>
      </c>
      <c r="AE333">
        <v>0</v>
      </c>
      <c r="AF333">
        <v>0</v>
      </c>
      <c r="AG333">
        <v>0</v>
      </c>
      <c r="AH333">
        <v>0</v>
      </c>
      <c r="AI333">
        <v>0</v>
      </c>
      <c r="AJ333">
        <v>0</v>
      </c>
      <c r="AK333">
        <v>0</v>
      </c>
      <c r="AL333">
        <v>0</v>
      </c>
      <c r="AM333">
        <v>0</v>
      </c>
      <c r="AN333">
        <v>0</v>
      </c>
      <c r="AO333">
        <v>0</v>
      </c>
      <c r="AP333">
        <v>0</v>
      </c>
      <c r="AQ333">
        <v>0</v>
      </c>
      <c r="AR333">
        <v>0</v>
      </c>
      <c r="AS333">
        <v>0</v>
      </c>
      <c r="AT333">
        <v>0</v>
      </c>
      <c r="AU333" s="793" t="str" cm="1">
        <f t="array" ref="AU333">LimpiarComas(AV333)</f>
        <v>2,3,18,19,20,21,31,39</v>
      </c>
      <c r="AV333" t="s">
        <v>4009</v>
      </c>
      <c r="AX333" t="str">
        <f>IF(Tabla3[[#This Row],[Casa_club]]=1,COLUMN(C333)-2,"")</f>
        <v/>
      </c>
      <c r="AY333">
        <f>IF(Tabla3[[#This Row],[Alberca]]=1,COLUMN(D333)-2,"")</f>
        <v>2</v>
      </c>
      <c r="AZ333">
        <f>IF(Tabla3[[#This Row],[Alberca]]=1,COLUMN(E333)-2,"")</f>
        <v>3</v>
      </c>
      <c r="BA333" t="str">
        <f>IF(Tabla3[[#This Row],[Juegos_infantiles]]=1,COLUMN(F333)-2,"")</f>
        <v/>
      </c>
      <c r="BB333" t="str">
        <f>IF(Tabla3[[#This Row],[Juegos_infantiles]]=1,COLUMN(G333)-2,"")</f>
        <v/>
      </c>
      <c r="BC333" t="str">
        <f>IF(Tabla3[[#This Row],[Gimnasio]]=1,COLUMN(H333)-2,"")</f>
        <v/>
      </c>
      <c r="BD333" t="str">
        <f>IF(Tabla3[[#This Row],[Gimnasio]]=1,COLUMN(I333)-2,"")</f>
        <v/>
      </c>
      <c r="BE333" t="str">
        <f>IF(Tabla3[[#This Row],[Ciclopista]]=1,COLUMN(J333)-2,"")</f>
        <v/>
      </c>
      <c r="BF333" t="str">
        <f>IF(Tabla3[[#This Row],[Ciclopista]]=1,COLUMN(K333)-2,"")</f>
        <v/>
      </c>
      <c r="BG333" t="str">
        <f>IF(Tabla3[[#This Row],[Fogateros]]=1,COLUMN(L333)-2,"")</f>
        <v/>
      </c>
      <c r="BH333" t="str">
        <f>IF(Tabla3[[#This Row],[Fogateros]]=1,COLUMN(M333)-2,"")</f>
        <v/>
      </c>
      <c r="BI333" t="str">
        <f>IF(Tabla3[[#This Row],[Spa]]=1,COLUMN(N333)-2,"")</f>
        <v/>
      </c>
      <c r="BJ333" t="str">
        <f>IF(Tabla3[[#This Row],[Spa]]=1,COLUMN(O333)-2,"")</f>
        <v/>
      </c>
      <c r="BK333" t="str">
        <f>IF(Tabla3[[#This Row],[Cine]]=1,COLUMN(P333)-2,"")</f>
        <v/>
      </c>
      <c r="BL333" t="str">
        <f>IF(Tabla3[[#This Row],[Cine]]=1,COLUMN(Q333)-2,"")</f>
        <v/>
      </c>
      <c r="BM333" t="str">
        <f>IF(Tabla3[[#This Row],[Dog_park]]=1,COLUMN(R333)-2,"")</f>
        <v/>
      </c>
      <c r="BN333" t="str">
        <f>IF(Tabla3[[#This Row],[Dog_park]]=1,COLUMN(S333)-2,"")</f>
        <v/>
      </c>
      <c r="BO333">
        <f>IF(Tabla3[[#This Row],[Roof_garden]]=1,COLUMN(T333)-2,"")</f>
        <v>18</v>
      </c>
      <c r="BP333">
        <f>IF(Tabla3[[#This Row],[Roof_garden]]=1,COLUMN(U333)-2,"")</f>
        <v>19</v>
      </c>
      <c r="BQ333">
        <f>IF(Tabla3[[#This Row],[Asadores]]=1,COLUMN(V333)-2,"")</f>
        <v>20</v>
      </c>
      <c r="BR333">
        <f>IF(Tabla3[[#This Row],[Asadores]]=1,COLUMN(W333)-2,"")</f>
        <v>21</v>
      </c>
      <c r="BS333" t="str">
        <f>IF(Tabla3[[#This Row],[Ludoteca]]=1,COLUMN(X333)-2,"")</f>
        <v/>
      </c>
      <c r="BT333" t="str">
        <f>IF(Tabla3[[#This Row],[Ludoteca]]=1,COLUMN(Y333)-2,"")</f>
        <v/>
      </c>
      <c r="BU333" t="str">
        <f>IF(Tabla3[[#This Row],[Pista_para_trote_jogging]]=1,COLUMN(Z333)-2,"")</f>
        <v/>
      </c>
      <c r="BV333" t="str">
        <f>IF(Tabla3[[#This Row],[Pista_para_trote_jogging]]=1,COLUMN(AA333)-2,"")</f>
        <v/>
      </c>
      <c r="BW333" t="str">
        <f>IF(Tabla3[[#This Row],[Área_para_eventos]]=1,COLUMN(AB333)-2,"")</f>
        <v/>
      </c>
      <c r="BX333" t="str">
        <f>IF(Tabla3[[#This Row],[Área_para_eventos]]=1,COLUMN(AC333)-2,"")</f>
        <v/>
      </c>
      <c r="BY333" t="str">
        <f>IF(Tabla3[[#This Row],[Cancha_basquetbol]]=1,COLUMN(AD333)-2,"")</f>
        <v/>
      </c>
      <c r="BZ333" t="str">
        <f>IF(Tabla3[[#This Row],[Cancha_basquetbol]]=1,COLUMN(AE333)-2,"")</f>
        <v/>
      </c>
      <c r="CA333" t="str">
        <f>IF(Tabla3[[#This Row],[Chapoteadero]]=1,COLUMN(AF333)-2,"")</f>
        <v/>
      </c>
      <c r="CB333">
        <f>IF(Tabla3[[#This Row],[Alberca]]=1,COLUMN(AG333)-2,"")</f>
        <v>31</v>
      </c>
      <c r="CC333" t="str">
        <f>IF(Tabla3[[#This Row],[Juegos_infantiles]]=1,COLUMN(AH333)-2,"")</f>
        <v/>
      </c>
      <c r="CD333" t="str">
        <f>IF(Tabla3[[#This Row],[Juegos_infantiles]]=1,COLUMN(AI333)-2,"")</f>
        <v/>
      </c>
      <c r="CE333" t="str">
        <f>IF(Tabla3[[#This Row],[Gimnasio]]=1,COLUMN(AJ333)-2,"")</f>
        <v/>
      </c>
      <c r="CF333" t="str">
        <f>IF(Tabla3[[#This Row],[Gimnasio]]=1,COLUMN(AK333)-2,"")</f>
        <v/>
      </c>
      <c r="CG333" t="str">
        <f>IF(Tabla3[[#This Row],[Ciclopista]]=1,COLUMN(AL333)-2,"")</f>
        <v/>
      </c>
      <c r="CH333" t="str">
        <f>IF(Tabla3[[#This Row],[Ciclopista]]=1,COLUMN(AM333)-2,"")</f>
        <v/>
      </c>
      <c r="CI333" t="str">
        <f>IF(Tabla3[[#This Row],[Fogateros]]=1,COLUMN(AN333)-2,"")</f>
        <v/>
      </c>
      <c r="CJ333">
        <f>IF(Tabla3[[#This Row],[Alberca]]=1,COLUMN(AO333)-2,"")</f>
        <v>39</v>
      </c>
      <c r="CK333" t="str">
        <f>IF(Tabla3[[#This Row],[Juegos_infantiles]]=1,COLUMN(AP333)-2,"")</f>
        <v/>
      </c>
      <c r="CL333" t="str">
        <f>IF(Tabla3[[#This Row],[Juegos_infantiles]]=1,COLUMN(AQ333)-2,"")</f>
        <v/>
      </c>
      <c r="CM333" t="str">
        <f>IF(Tabla3[[#This Row],[Gimnasio]]=1,COLUMN(AR333)-2,"")</f>
        <v/>
      </c>
      <c r="CN333" t="str">
        <f>IF(Tabla3[[#This Row],[Gimnasio]]=1,COLUMN(AS333)-2,"")</f>
        <v/>
      </c>
      <c r="CO333" t="str">
        <f>IF(Tabla3[[#This Row],[Ciclopista]]=1,COLUMN(AT333)-2,"")</f>
        <v/>
      </c>
      <c r="CQ333" t="str">
        <f t="shared" si="5"/>
        <v>2,3,,,,,,,,,,,,,,,18,19,20,21,,,,,,,,,,31,,,,,,,39,,,,,</v>
      </c>
    </row>
    <row r="334" spans="1:95">
      <c r="A334" t="s">
        <v>1112</v>
      </c>
      <c r="B334" t="s">
        <v>159</v>
      </c>
      <c r="C334">
        <v>0</v>
      </c>
      <c r="D334">
        <v>0</v>
      </c>
      <c r="E334">
        <v>0</v>
      </c>
      <c r="F334">
        <v>0</v>
      </c>
      <c r="G334">
        <v>0</v>
      </c>
      <c r="H334">
        <v>0</v>
      </c>
      <c r="I334">
        <v>0</v>
      </c>
      <c r="J334">
        <v>0</v>
      </c>
      <c r="K334">
        <v>0</v>
      </c>
      <c r="L334">
        <v>1</v>
      </c>
      <c r="M334">
        <v>0</v>
      </c>
      <c r="N334">
        <v>0</v>
      </c>
      <c r="O334">
        <v>0</v>
      </c>
      <c r="P334">
        <v>0</v>
      </c>
      <c r="Q334">
        <v>0</v>
      </c>
      <c r="R334">
        <v>0</v>
      </c>
      <c r="S334">
        <v>0</v>
      </c>
      <c r="T334">
        <v>0</v>
      </c>
      <c r="U334">
        <v>0</v>
      </c>
      <c r="V334">
        <v>0</v>
      </c>
      <c r="W334">
        <v>0</v>
      </c>
      <c r="X334">
        <v>0</v>
      </c>
      <c r="Y334">
        <v>0</v>
      </c>
      <c r="Z334">
        <v>0</v>
      </c>
      <c r="AA334">
        <v>0</v>
      </c>
      <c r="AB334">
        <v>0</v>
      </c>
      <c r="AC334">
        <v>0</v>
      </c>
      <c r="AD334">
        <v>0</v>
      </c>
      <c r="AE334">
        <v>0</v>
      </c>
      <c r="AF334">
        <v>0</v>
      </c>
      <c r="AG334">
        <v>0</v>
      </c>
      <c r="AH334">
        <v>0</v>
      </c>
      <c r="AI334">
        <v>0</v>
      </c>
      <c r="AJ334">
        <v>0</v>
      </c>
      <c r="AK334">
        <v>0</v>
      </c>
      <c r="AL334">
        <v>0</v>
      </c>
      <c r="AM334">
        <v>0</v>
      </c>
      <c r="AN334">
        <v>0</v>
      </c>
      <c r="AO334">
        <v>0</v>
      </c>
      <c r="AP334">
        <v>0</v>
      </c>
      <c r="AQ334">
        <v>0</v>
      </c>
      <c r="AR334">
        <v>0</v>
      </c>
      <c r="AS334">
        <v>0</v>
      </c>
      <c r="AT334">
        <v>0</v>
      </c>
      <c r="AU334" s="793" t="str" cm="1">
        <f t="array" ref="AU334">LimpiarComas(AV334)</f>
        <v>,18,19</v>
      </c>
      <c r="AV334" t="s">
        <v>4028</v>
      </c>
      <c r="AX334" t="str">
        <f>IF(Tabla3[[#This Row],[Casa_club]]=1,COLUMN(C334)-2,"")</f>
        <v/>
      </c>
      <c r="AY334" t="str">
        <f>IF(Tabla3[[#This Row],[Alberca]]=1,COLUMN(D334)-2,"")</f>
        <v/>
      </c>
      <c r="AZ334" t="str">
        <f>IF(Tabla3[[#This Row],[Alberca]]=1,COLUMN(E334)-2,"")</f>
        <v/>
      </c>
      <c r="BA334" t="str">
        <f>IF(Tabla3[[#This Row],[Juegos_infantiles]]=1,COLUMN(F334)-2,"")</f>
        <v/>
      </c>
      <c r="BB334" t="str">
        <f>IF(Tabla3[[#This Row],[Juegos_infantiles]]=1,COLUMN(G334)-2,"")</f>
        <v/>
      </c>
      <c r="BC334" t="str">
        <f>IF(Tabla3[[#This Row],[Gimnasio]]=1,COLUMN(H334)-2,"")</f>
        <v/>
      </c>
      <c r="BD334" t="str">
        <f>IF(Tabla3[[#This Row],[Gimnasio]]=1,COLUMN(I334)-2,"")</f>
        <v/>
      </c>
      <c r="BE334" t="str">
        <f>IF(Tabla3[[#This Row],[Ciclopista]]=1,COLUMN(J334)-2,"")</f>
        <v/>
      </c>
      <c r="BF334" t="str">
        <f>IF(Tabla3[[#This Row],[Ciclopista]]=1,COLUMN(K334)-2,"")</f>
        <v/>
      </c>
      <c r="BG334" t="str">
        <f>IF(Tabla3[[#This Row],[Fogateros]]=1,COLUMN(L334)-2,"")</f>
        <v/>
      </c>
      <c r="BH334" t="str">
        <f>IF(Tabla3[[#This Row],[Fogateros]]=1,COLUMN(M334)-2,"")</f>
        <v/>
      </c>
      <c r="BI334" t="str">
        <f>IF(Tabla3[[#This Row],[Spa]]=1,COLUMN(N334)-2,"")</f>
        <v/>
      </c>
      <c r="BJ334" t="str">
        <f>IF(Tabla3[[#This Row],[Spa]]=1,COLUMN(O334)-2,"")</f>
        <v/>
      </c>
      <c r="BK334" t="str">
        <f>IF(Tabla3[[#This Row],[Cine]]=1,COLUMN(P334)-2,"")</f>
        <v/>
      </c>
      <c r="BL334" t="str">
        <f>IF(Tabla3[[#This Row],[Cine]]=1,COLUMN(Q334)-2,"")</f>
        <v/>
      </c>
      <c r="BM334" t="str">
        <f>IF(Tabla3[[#This Row],[Dog_park]]=1,COLUMN(R334)-2,"")</f>
        <v/>
      </c>
      <c r="BN334" t="str">
        <f>IF(Tabla3[[#This Row],[Dog_park]]=1,COLUMN(S334)-2,"")</f>
        <v/>
      </c>
      <c r="BO334">
        <f>IF(Tabla3[[#This Row],[Roof_garden]]=1,COLUMN(T334)-2,"")</f>
        <v>18</v>
      </c>
      <c r="BP334">
        <f>IF(Tabla3[[#This Row],[Roof_garden]]=1,COLUMN(U334)-2,"")</f>
        <v>19</v>
      </c>
      <c r="BQ334" t="str">
        <f>IF(Tabla3[[#This Row],[Asadores]]=1,COLUMN(V334)-2,"")</f>
        <v/>
      </c>
      <c r="BR334" t="str">
        <f>IF(Tabla3[[#This Row],[Asadores]]=1,COLUMN(W334)-2,"")</f>
        <v/>
      </c>
      <c r="BS334" t="str">
        <f>IF(Tabla3[[#This Row],[Ludoteca]]=1,COLUMN(X334)-2,"")</f>
        <v/>
      </c>
      <c r="BT334" t="str">
        <f>IF(Tabla3[[#This Row],[Ludoteca]]=1,COLUMN(Y334)-2,"")</f>
        <v/>
      </c>
      <c r="BU334" t="str">
        <f>IF(Tabla3[[#This Row],[Pista_para_trote_jogging]]=1,COLUMN(Z334)-2,"")</f>
        <v/>
      </c>
      <c r="BV334" t="str">
        <f>IF(Tabla3[[#This Row],[Pista_para_trote_jogging]]=1,COLUMN(AA334)-2,"")</f>
        <v/>
      </c>
      <c r="BW334" t="str">
        <f>IF(Tabla3[[#This Row],[Área_para_eventos]]=1,COLUMN(AB334)-2,"")</f>
        <v/>
      </c>
      <c r="BX334" t="str">
        <f>IF(Tabla3[[#This Row],[Área_para_eventos]]=1,COLUMN(AC334)-2,"")</f>
        <v/>
      </c>
      <c r="BY334" t="str">
        <f>IF(Tabla3[[#This Row],[Cancha_basquetbol]]=1,COLUMN(AD334)-2,"")</f>
        <v/>
      </c>
      <c r="BZ334" t="str">
        <f>IF(Tabla3[[#This Row],[Cancha_basquetbol]]=1,COLUMN(AE334)-2,"")</f>
        <v/>
      </c>
      <c r="CA334" t="str">
        <f>IF(Tabla3[[#This Row],[Chapoteadero]]=1,COLUMN(AF334)-2,"")</f>
        <v/>
      </c>
      <c r="CB334" t="str">
        <f>IF(Tabla3[[#This Row],[Alberca]]=1,COLUMN(AG334)-2,"")</f>
        <v/>
      </c>
      <c r="CC334" t="str">
        <f>IF(Tabla3[[#This Row],[Juegos_infantiles]]=1,COLUMN(AH334)-2,"")</f>
        <v/>
      </c>
      <c r="CD334" t="str">
        <f>IF(Tabla3[[#This Row],[Juegos_infantiles]]=1,COLUMN(AI334)-2,"")</f>
        <v/>
      </c>
      <c r="CE334" t="str">
        <f>IF(Tabla3[[#This Row],[Gimnasio]]=1,COLUMN(AJ334)-2,"")</f>
        <v/>
      </c>
      <c r="CF334" t="str">
        <f>IF(Tabla3[[#This Row],[Gimnasio]]=1,COLUMN(AK334)-2,"")</f>
        <v/>
      </c>
      <c r="CG334" t="str">
        <f>IF(Tabla3[[#This Row],[Ciclopista]]=1,COLUMN(AL334)-2,"")</f>
        <v/>
      </c>
      <c r="CH334" t="str">
        <f>IF(Tabla3[[#This Row],[Ciclopista]]=1,COLUMN(AM334)-2,"")</f>
        <v/>
      </c>
      <c r="CI334" t="str">
        <f>IF(Tabla3[[#This Row],[Fogateros]]=1,COLUMN(AN334)-2,"")</f>
        <v/>
      </c>
      <c r="CJ334" t="str">
        <f>IF(Tabla3[[#This Row],[Alberca]]=1,COLUMN(AO334)-2,"")</f>
        <v/>
      </c>
      <c r="CK334" t="str">
        <f>IF(Tabla3[[#This Row],[Juegos_infantiles]]=1,COLUMN(AP334)-2,"")</f>
        <v/>
      </c>
      <c r="CL334" t="str">
        <f>IF(Tabla3[[#This Row],[Juegos_infantiles]]=1,COLUMN(AQ334)-2,"")</f>
        <v/>
      </c>
      <c r="CM334" t="str">
        <f>IF(Tabla3[[#This Row],[Gimnasio]]=1,COLUMN(AR334)-2,"")</f>
        <v/>
      </c>
      <c r="CN334" t="str">
        <f>IF(Tabla3[[#This Row],[Gimnasio]]=1,COLUMN(AS334)-2,"")</f>
        <v/>
      </c>
      <c r="CO334" t="str">
        <f>IF(Tabla3[[#This Row],[Ciclopista]]=1,COLUMN(AT334)-2,"")</f>
        <v/>
      </c>
      <c r="CQ334" t="str">
        <f t="shared" si="5"/>
        <v>,,,,,,,,,,,,,,,,18,19,,,,,,,,,,,,,,,,,,,,,,,,</v>
      </c>
    </row>
    <row r="335" spans="1:95">
      <c r="A335" t="s">
        <v>1112</v>
      </c>
      <c r="B335" t="s">
        <v>159</v>
      </c>
      <c r="C335">
        <v>0</v>
      </c>
      <c r="D335">
        <v>0</v>
      </c>
      <c r="E335">
        <v>0</v>
      </c>
      <c r="F335">
        <v>0</v>
      </c>
      <c r="G335">
        <v>0</v>
      </c>
      <c r="H335">
        <v>0</v>
      </c>
      <c r="I335">
        <v>0</v>
      </c>
      <c r="J335">
        <v>0</v>
      </c>
      <c r="K335">
        <v>0</v>
      </c>
      <c r="L335">
        <v>1</v>
      </c>
      <c r="M335">
        <v>0</v>
      </c>
      <c r="N335">
        <v>0</v>
      </c>
      <c r="O335">
        <v>0</v>
      </c>
      <c r="P335">
        <v>0</v>
      </c>
      <c r="Q335">
        <v>0</v>
      </c>
      <c r="R335">
        <v>0</v>
      </c>
      <c r="S335">
        <v>0</v>
      </c>
      <c r="T335">
        <v>0</v>
      </c>
      <c r="U335">
        <v>0</v>
      </c>
      <c r="V335">
        <v>0</v>
      </c>
      <c r="W335">
        <v>0</v>
      </c>
      <c r="X335">
        <v>0</v>
      </c>
      <c r="Y335">
        <v>0</v>
      </c>
      <c r="Z335">
        <v>0</v>
      </c>
      <c r="AA335">
        <v>0</v>
      </c>
      <c r="AB335">
        <v>0</v>
      </c>
      <c r="AC335">
        <v>0</v>
      </c>
      <c r="AD335">
        <v>0</v>
      </c>
      <c r="AE335">
        <v>0</v>
      </c>
      <c r="AF335">
        <v>0</v>
      </c>
      <c r="AG335">
        <v>0</v>
      </c>
      <c r="AH335">
        <v>0</v>
      </c>
      <c r="AI335">
        <v>0</v>
      </c>
      <c r="AJ335">
        <v>0</v>
      </c>
      <c r="AK335">
        <v>0</v>
      </c>
      <c r="AL335">
        <v>0</v>
      </c>
      <c r="AM335">
        <v>0</v>
      </c>
      <c r="AN335">
        <v>0</v>
      </c>
      <c r="AO335">
        <v>0</v>
      </c>
      <c r="AP335">
        <v>0</v>
      </c>
      <c r="AQ335">
        <v>0</v>
      </c>
      <c r="AR335">
        <v>0</v>
      </c>
      <c r="AS335">
        <v>0</v>
      </c>
      <c r="AT335">
        <v>0</v>
      </c>
      <c r="AU335" s="793" t="str" cm="1">
        <f t="array" ref="AU335">LimpiarComas(AV335)</f>
        <v>,18,19</v>
      </c>
      <c r="AV335" t="s">
        <v>4028</v>
      </c>
      <c r="AX335" t="str">
        <f>IF(Tabla3[[#This Row],[Casa_club]]=1,COLUMN(C335)-2,"")</f>
        <v/>
      </c>
      <c r="AY335" t="str">
        <f>IF(Tabla3[[#This Row],[Alberca]]=1,COLUMN(D335)-2,"")</f>
        <v/>
      </c>
      <c r="AZ335" t="str">
        <f>IF(Tabla3[[#This Row],[Alberca]]=1,COLUMN(E335)-2,"")</f>
        <v/>
      </c>
      <c r="BA335" t="str">
        <f>IF(Tabla3[[#This Row],[Juegos_infantiles]]=1,COLUMN(F335)-2,"")</f>
        <v/>
      </c>
      <c r="BB335" t="str">
        <f>IF(Tabla3[[#This Row],[Juegos_infantiles]]=1,COLUMN(G335)-2,"")</f>
        <v/>
      </c>
      <c r="BC335" t="str">
        <f>IF(Tabla3[[#This Row],[Gimnasio]]=1,COLUMN(H335)-2,"")</f>
        <v/>
      </c>
      <c r="BD335" t="str">
        <f>IF(Tabla3[[#This Row],[Gimnasio]]=1,COLUMN(I335)-2,"")</f>
        <v/>
      </c>
      <c r="BE335" t="str">
        <f>IF(Tabla3[[#This Row],[Ciclopista]]=1,COLUMN(J335)-2,"")</f>
        <v/>
      </c>
      <c r="BF335" t="str">
        <f>IF(Tabla3[[#This Row],[Ciclopista]]=1,COLUMN(K335)-2,"")</f>
        <v/>
      </c>
      <c r="BG335" t="str">
        <f>IF(Tabla3[[#This Row],[Fogateros]]=1,COLUMN(L335)-2,"")</f>
        <v/>
      </c>
      <c r="BH335" t="str">
        <f>IF(Tabla3[[#This Row],[Fogateros]]=1,COLUMN(M335)-2,"")</f>
        <v/>
      </c>
      <c r="BI335" t="str">
        <f>IF(Tabla3[[#This Row],[Spa]]=1,COLUMN(N335)-2,"")</f>
        <v/>
      </c>
      <c r="BJ335" t="str">
        <f>IF(Tabla3[[#This Row],[Spa]]=1,COLUMN(O335)-2,"")</f>
        <v/>
      </c>
      <c r="BK335" t="str">
        <f>IF(Tabla3[[#This Row],[Cine]]=1,COLUMN(P335)-2,"")</f>
        <v/>
      </c>
      <c r="BL335" t="str">
        <f>IF(Tabla3[[#This Row],[Cine]]=1,COLUMN(Q335)-2,"")</f>
        <v/>
      </c>
      <c r="BM335" t="str">
        <f>IF(Tabla3[[#This Row],[Dog_park]]=1,COLUMN(R335)-2,"")</f>
        <v/>
      </c>
      <c r="BN335" t="str">
        <f>IF(Tabla3[[#This Row],[Dog_park]]=1,COLUMN(S335)-2,"")</f>
        <v/>
      </c>
      <c r="BO335">
        <f>IF(Tabla3[[#This Row],[Roof_garden]]=1,COLUMN(T335)-2,"")</f>
        <v>18</v>
      </c>
      <c r="BP335">
        <f>IF(Tabla3[[#This Row],[Roof_garden]]=1,COLUMN(U335)-2,"")</f>
        <v>19</v>
      </c>
      <c r="BQ335" t="str">
        <f>IF(Tabla3[[#This Row],[Asadores]]=1,COLUMN(V335)-2,"")</f>
        <v/>
      </c>
      <c r="BR335" t="str">
        <f>IF(Tabla3[[#This Row],[Asadores]]=1,COLUMN(W335)-2,"")</f>
        <v/>
      </c>
      <c r="BS335" t="str">
        <f>IF(Tabla3[[#This Row],[Ludoteca]]=1,COLUMN(X335)-2,"")</f>
        <v/>
      </c>
      <c r="BT335" t="str">
        <f>IF(Tabla3[[#This Row],[Ludoteca]]=1,COLUMN(Y335)-2,"")</f>
        <v/>
      </c>
      <c r="BU335" t="str">
        <f>IF(Tabla3[[#This Row],[Pista_para_trote_jogging]]=1,COLUMN(Z335)-2,"")</f>
        <v/>
      </c>
      <c r="BV335" t="str">
        <f>IF(Tabla3[[#This Row],[Pista_para_trote_jogging]]=1,COLUMN(AA335)-2,"")</f>
        <v/>
      </c>
      <c r="BW335" t="str">
        <f>IF(Tabla3[[#This Row],[Área_para_eventos]]=1,COLUMN(AB335)-2,"")</f>
        <v/>
      </c>
      <c r="BX335" t="str">
        <f>IF(Tabla3[[#This Row],[Área_para_eventos]]=1,COLUMN(AC335)-2,"")</f>
        <v/>
      </c>
      <c r="BY335" t="str">
        <f>IF(Tabla3[[#This Row],[Cancha_basquetbol]]=1,COLUMN(AD335)-2,"")</f>
        <v/>
      </c>
      <c r="BZ335" t="str">
        <f>IF(Tabla3[[#This Row],[Cancha_basquetbol]]=1,COLUMN(AE335)-2,"")</f>
        <v/>
      </c>
      <c r="CA335" t="str">
        <f>IF(Tabla3[[#This Row],[Chapoteadero]]=1,COLUMN(AF335)-2,"")</f>
        <v/>
      </c>
      <c r="CB335" t="str">
        <f>IF(Tabla3[[#This Row],[Alberca]]=1,COLUMN(AG335)-2,"")</f>
        <v/>
      </c>
      <c r="CC335" t="str">
        <f>IF(Tabla3[[#This Row],[Juegos_infantiles]]=1,COLUMN(AH335)-2,"")</f>
        <v/>
      </c>
      <c r="CD335" t="str">
        <f>IF(Tabla3[[#This Row],[Juegos_infantiles]]=1,COLUMN(AI335)-2,"")</f>
        <v/>
      </c>
      <c r="CE335" t="str">
        <f>IF(Tabla3[[#This Row],[Gimnasio]]=1,COLUMN(AJ335)-2,"")</f>
        <v/>
      </c>
      <c r="CF335" t="str">
        <f>IF(Tabla3[[#This Row],[Gimnasio]]=1,COLUMN(AK335)-2,"")</f>
        <v/>
      </c>
      <c r="CG335" t="str">
        <f>IF(Tabla3[[#This Row],[Ciclopista]]=1,COLUMN(AL335)-2,"")</f>
        <v/>
      </c>
      <c r="CH335" t="str">
        <f>IF(Tabla3[[#This Row],[Ciclopista]]=1,COLUMN(AM335)-2,"")</f>
        <v/>
      </c>
      <c r="CI335" t="str">
        <f>IF(Tabla3[[#This Row],[Fogateros]]=1,COLUMN(AN335)-2,"")</f>
        <v/>
      </c>
      <c r="CJ335" t="str">
        <f>IF(Tabla3[[#This Row],[Alberca]]=1,COLUMN(AO335)-2,"")</f>
        <v/>
      </c>
      <c r="CK335" t="str">
        <f>IF(Tabla3[[#This Row],[Juegos_infantiles]]=1,COLUMN(AP335)-2,"")</f>
        <v/>
      </c>
      <c r="CL335" t="str">
        <f>IF(Tabla3[[#This Row],[Juegos_infantiles]]=1,COLUMN(AQ335)-2,"")</f>
        <v/>
      </c>
      <c r="CM335" t="str">
        <f>IF(Tabla3[[#This Row],[Gimnasio]]=1,COLUMN(AR335)-2,"")</f>
        <v/>
      </c>
      <c r="CN335" t="str">
        <f>IF(Tabla3[[#This Row],[Gimnasio]]=1,COLUMN(AS335)-2,"")</f>
        <v/>
      </c>
      <c r="CO335" t="str">
        <f>IF(Tabla3[[#This Row],[Ciclopista]]=1,COLUMN(AT335)-2,"")</f>
        <v/>
      </c>
      <c r="CQ335" t="str">
        <f t="shared" si="5"/>
        <v>,,,,,,,,,,,,,,,,18,19,,,,,,,,,,,,,,,,,,,,,,,,</v>
      </c>
    </row>
    <row r="336" spans="1:95">
      <c r="A336" t="s">
        <v>1123</v>
      </c>
      <c r="B336" t="s">
        <v>159</v>
      </c>
      <c r="C336">
        <v>0</v>
      </c>
      <c r="D336">
        <v>1</v>
      </c>
      <c r="E336">
        <v>0</v>
      </c>
      <c r="F336">
        <v>1</v>
      </c>
      <c r="G336">
        <v>0</v>
      </c>
      <c r="H336">
        <v>0</v>
      </c>
      <c r="I336">
        <v>0</v>
      </c>
      <c r="J336">
        <v>0</v>
      </c>
      <c r="K336">
        <v>0</v>
      </c>
      <c r="L336">
        <v>1</v>
      </c>
      <c r="M336">
        <v>0</v>
      </c>
      <c r="N336">
        <v>1</v>
      </c>
      <c r="O336">
        <v>0</v>
      </c>
      <c r="P336">
        <v>1</v>
      </c>
      <c r="Q336">
        <v>0</v>
      </c>
      <c r="R336">
        <v>0</v>
      </c>
      <c r="S336">
        <v>0</v>
      </c>
      <c r="T336">
        <v>1</v>
      </c>
      <c r="U336">
        <v>0</v>
      </c>
      <c r="V336">
        <v>0</v>
      </c>
      <c r="W336">
        <v>0</v>
      </c>
      <c r="X336">
        <v>0</v>
      </c>
      <c r="Y336">
        <v>0</v>
      </c>
      <c r="Z336">
        <v>0</v>
      </c>
      <c r="AA336">
        <v>0</v>
      </c>
      <c r="AB336">
        <v>0</v>
      </c>
      <c r="AC336">
        <v>1</v>
      </c>
      <c r="AD336">
        <v>0</v>
      </c>
      <c r="AE336">
        <v>1</v>
      </c>
      <c r="AF336">
        <v>0</v>
      </c>
      <c r="AG336">
        <v>0</v>
      </c>
      <c r="AH336">
        <v>0</v>
      </c>
      <c r="AI336">
        <v>0</v>
      </c>
      <c r="AJ336">
        <v>0</v>
      </c>
      <c r="AK336">
        <v>0</v>
      </c>
      <c r="AL336">
        <v>1</v>
      </c>
      <c r="AM336">
        <v>0</v>
      </c>
      <c r="AN336">
        <v>0</v>
      </c>
      <c r="AO336">
        <v>0</v>
      </c>
      <c r="AP336">
        <v>1</v>
      </c>
      <c r="AQ336">
        <v>0</v>
      </c>
      <c r="AR336">
        <v>0</v>
      </c>
      <c r="AS336">
        <v>0</v>
      </c>
      <c r="AT336">
        <v>1</v>
      </c>
      <c r="AU336" s="793" t="str" cm="1">
        <f t="array" ref="AU336">LimpiarComas(AV336)</f>
        <v>2,3,6,7,18,19,22,23,26,27,31,35,39,42,43</v>
      </c>
      <c r="AV336" t="s">
        <v>4044</v>
      </c>
      <c r="AX336" t="str">
        <f>IF(Tabla3[[#This Row],[Casa_club]]=1,COLUMN(C336)-2,"")</f>
        <v/>
      </c>
      <c r="AY336">
        <f>IF(Tabla3[[#This Row],[Alberca]]=1,COLUMN(D336)-2,"")</f>
        <v>2</v>
      </c>
      <c r="AZ336">
        <f>IF(Tabla3[[#This Row],[Alberca]]=1,COLUMN(E336)-2,"")</f>
        <v>3</v>
      </c>
      <c r="BA336" t="str">
        <f>IF(Tabla3[[#This Row],[Juegos_infantiles]]=1,COLUMN(F336)-2,"")</f>
        <v/>
      </c>
      <c r="BB336" t="str">
        <f>IF(Tabla3[[#This Row],[Juegos_infantiles]]=1,COLUMN(G336)-2,"")</f>
        <v/>
      </c>
      <c r="BC336">
        <f>IF(Tabla3[[#This Row],[Gimnasio]]=1,COLUMN(H336)-2,"")</f>
        <v>6</v>
      </c>
      <c r="BD336">
        <f>IF(Tabla3[[#This Row],[Gimnasio]]=1,COLUMN(I336)-2,"")</f>
        <v>7</v>
      </c>
      <c r="BE336" t="str">
        <f>IF(Tabla3[[#This Row],[Ciclopista]]=1,COLUMN(J336)-2,"")</f>
        <v/>
      </c>
      <c r="BF336" t="str">
        <f>IF(Tabla3[[#This Row],[Ciclopista]]=1,COLUMN(K336)-2,"")</f>
        <v/>
      </c>
      <c r="BG336" t="str">
        <f>IF(Tabla3[[#This Row],[Fogateros]]=1,COLUMN(L336)-2,"")</f>
        <v/>
      </c>
      <c r="BH336" t="str">
        <f>IF(Tabla3[[#This Row],[Fogateros]]=1,COLUMN(M336)-2,"")</f>
        <v/>
      </c>
      <c r="BI336" t="str">
        <f>IF(Tabla3[[#This Row],[Spa]]=1,COLUMN(N336)-2,"")</f>
        <v/>
      </c>
      <c r="BJ336" t="str">
        <f>IF(Tabla3[[#This Row],[Spa]]=1,COLUMN(O336)-2,"")</f>
        <v/>
      </c>
      <c r="BK336" t="str">
        <f>IF(Tabla3[[#This Row],[Cine]]=1,COLUMN(P336)-2,"")</f>
        <v/>
      </c>
      <c r="BL336" t="str">
        <f>IF(Tabla3[[#This Row],[Cine]]=1,COLUMN(Q336)-2,"")</f>
        <v/>
      </c>
      <c r="BM336" t="str">
        <f>IF(Tabla3[[#This Row],[Dog_park]]=1,COLUMN(R336)-2,"")</f>
        <v/>
      </c>
      <c r="BN336" t="str">
        <f>IF(Tabla3[[#This Row],[Dog_park]]=1,COLUMN(S336)-2,"")</f>
        <v/>
      </c>
      <c r="BO336">
        <f>IF(Tabla3[[#This Row],[Roof_garden]]=1,COLUMN(T336)-2,"")</f>
        <v>18</v>
      </c>
      <c r="BP336">
        <f>IF(Tabla3[[#This Row],[Roof_garden]]=1,COLUMN(U336)-2,"")</f>
        <v>19</v>
      </c>
      <c r="BQ336" t="str">
        <f>IF(Tabla3[[#This Row],[Asadores]]=1,COLUMN(V336)-2,"")</f>
        <v/>
      </c>
      <c r="BR336" t="str">
        <f>IF(Tabla3[[#This Row],[Asadores]]=1,COLUMN(W336)-2,"")</f>
        <v/>
      </c>
      <c r="BS336">
        <f>IF(Tabla3[[#This Row],[Ludoteca]]=1,COLUMN(X336)-2,"")</f>
        <v>22</v>
      </c>
      <c r="BT336">
        <f>IF(Tabla3[[#This Row],[Ludoteca]]=1,COLUMN(Y336)-2,"")</f>
        <v>23</v>
      </c>
      <c r="BU336" t="str">
        <f>IF(Tabla3[[#This Row],[Pista_para_trote_jogging]]=1,COLUMN(Z336)-2,"")</f>
        <v/>
      </c>
      <c r="BV336" t="str">
        <f>IF(Tabla3[[#This Row],[Pista_para_trote_jogging]]=1,COLUMN(AA336)-2,"")</f>
        <v/>
      </c>
      <c r="BW336">
        <f>IF(Tabla3[[#This Row],[Área_para_eventos]]=1,COLUMN(AB336)-2,"")</f>
        <v>26</v>
      </c>
      <c r="BX336">
        <f>IF(Tabla3[[#This Row],[Área_para_eventos]]=1,COLUMN(AC336)-2,"")</f>
        <v>27</v>
      </c>
      <c r="BY336" t="str">
        <f>IF(Tabla3[[#This Row],[Cancha_basquetbol]]=1,COLUMN(AD336)-2,"")</f>
        <v/>
      </c>
      <c r="BZ336" t="str">
        <f>IF(Tabla3[[#This Row],[Cancha_basquetbol]]=1,COLUMN(AE336)-2,"")</f>
        <v/>
      </c>
      <c r="CA336" t="str">
        <f>IF(Tabla3[[#This Row],[Chapoteadero]]=1,COLUMN(AF336)-2,"")</f>
        <v/>
      </c>
      <c r="CB336">
        <f>IF(Tabla3[[#This Row],[Alberca]]=1,COLUMN(AG336)-2,"")</f>
        <v>31</v>
      </c>
      <c r="CC336" t="str">
        <f>IF(Tabla3[[#This Row],[Juegos_infantiles]]=1,COLUMN(AH336)-2,"")</f>
        <v/>
      </c>
      <c r="CD336" t="str">
        <f>IF(Tabla3[[#This Row],[Juegos_infantiles]]=1,COLUMN(AI336)-2,"")</f>
        <v/>
      </c>
      <c r="CE336">
        <f>IF(Tabla3[[#This Row],[Gimnasio]]=1,COLUMN(AJ336)-2,"")</f>
        <v>34</v>
      </c>
      <c r="CF336">
        <f>IF(Tabla3[[#This Row],[Gimnasio]]=1,COLUMN(AK336)-2,"")</f>
        <v>35</v>
      </c>
      <c r="CG336" t="str">
        <f>IF(Tabla3[[#This Row],[Ciclopista]]=1,COLUMN(AL336)-2,"")</f>
        <v/>
      </c>
      <c r="CH336" t="str">
        <f>IF(Tabla3[[#This Row],[Ciclopista]]=1,COLUMN(AM336)-2,"")</f>
        <v/>
      </c>
      <c r="CI336" t="str">
        <f>IF(Tabla3[[#This Row],[Fogateros]]=1,COLUMN(AN336)-2,"")</f>
        <v/>
      </c>
      <c r="CJ336">
        <f>IF(Tabla3[[#This Row],[Alberca]]=1,COLUMN(AO336)-2,"")</f>
        <v>39</v>
      </c>
      <c r="CK336" t="str">
        <f>IF(Tabla3[[#This Row],[Juegos_infantiles]]=1,COLUMN(AP336)-2,"")</f>
        <v/>
      </c>
      <c r="CL336" t="str">
        <f>IF(Tabla3[[#This Row],[Juegos_infantiles]]=1,COLUMN(AQ336)-2,"")</f>
        <v/>
      </c>
      <c r="CM336">
        <f>IF(Tabla3[[#This Row],[Gimnasio]]=1,COLUMN(AR336)-2,"")</f>
        <v>42</v>
      </c>
      <c r="CN336">
        <f>IF(Tabla3[[#This Row],[Gimnasio]]=1,COLUMN(AS336)-2,"")</f>
        <v>43</v>
      </c>
      <c r="CO336" t="str">
        <f>IF(Tabla3[[#This Row],[Ciclopista]]=1,COLUMN(AT336)-2,"")</f>
        <v/>
      </c>
      <c r="CQ336" t="str">
        <f t="shared" si="5"/>
        <v>2,3,,,6,7,,,,,,,,,,,18,19,,,22,23,,,26,27,,,,31,,,35,,,,39,,,42,43,</v>
      </c>
    </row>
    <row r="337" spans="1:95">
      <c r="A337" t="s">
        <v>1123</v>
      </c>
      <c r="B337" t="s">
        <v>159</v>
      </c>
      <c r="C337">
        <v>0</v>
      </c>
      <c r="D337">
        <v>1</v>
      </c>
      <c r="E337">
        <v>0</v>
      </c>
      <c r="F337">
        <v>1</v>
      </c>
      <c r="G337">
        <v>0</v>
      </c>
      <c r="H337">
        <v>0</v>
      </c>
      <c r="I337">
        <v>0</v>
      </c>
      <c r="J337">
        <v>0</v>
      </c>
      <c r="K337">
        <v>0</v>
      </c>
      <c r="L337">
        <v>1</v>
      </c>
      <c r="M337">
        <v>0</v>
      </c>
      <c r="N337">
        <v>1</v>
      </c>
      <c r="O337">
        <v>0</v>
      </c>
      <c r="P337">
        <v>1</v>
      </c>
      <c r="Q337">
        <v>0</v>
      </c>
      <c r="R337">
        <v>0</v>
      </c>
      <c r="S337">
        <v>0</v>
      </c>
      <c r="T337">
        <v>1</v>
      </c>
      <c r="U337">
        <v>0</v>
      </c>
      <c r="V337">
        <v>0</v>
      </c>
      <c r="W337">
        <v>0</v>
      </c>
      <c r="X337">
        <v>0</v>
      </c>
      <c r="Y337">
        <v>0</v>
      </c>
      <c r="Z337">
        <v>0</v>
      </c>
      <c r="AA337">
        <v>0</v>
      </c>
      <c r="AB337">
        <v>0</v>
      </c>
      <c r="AC337">
        <v>1</v>
      </c>
      <c r="AD337">
        <v>0</v>
      </c>
      <c r="AE337">
        <v>1</v>
      </c>
      <c r="AF337">
        <v>0</v>
      </c>
      <c r="AG337">
        <v>0</v>
      </c>
      <c r="AH337">
        <v>0</v>
      </c>
      <c r="AI337">
        <v>0</v>
      </c>
      <c r="AJ337">
        <v>0</v>
      </c>
      <c r="AK337">
        <v>0</v>
      </c>
      <c r="AL337">
        <v>1</v>
      </c>
      <c r="AM337">
        <v>0</v>
      </c>
      <c r="AN337">
        <v>0</v>
      </c>
      <c r="AO337">
        <v>0</v>
      </c>
      <c r="AP337">
        <v>1</v>
      </c>
      <c r="AQ337">
        <v>0</v>
      </c>
      <c r="AR337">
        <v>0</v>
      </c>
      <c r="AS337">
        <v>0</v>
      </c>
      <c r="AT337">
        <v>1</v>
      </c>
      <c r="AU337" s="793" t="str" cm="1">
        <f t="array" ref="AU337">LimpiarComas(AV337)</f>
        <v>2,3,6,7,18,19,22,23,26,27,31,35,39,42,43</v>
      </c>
      <c r="AV337" t="s">
        <v>4044</v>
      </c>
      <c r="AX337" t="str">
        <f>IF(Tabla3[[#This Row],[Casa_club]]=1,COLUMN(C337)-2,"")</f>
        <v/>
      </c>
      <c r="AY337">
        <f>IF(Tabla3[[#This Row],[Alberca]]=1,COLUMN(D337)-2,"")</f>
        <v>2</v>
      </c>
      <c r="AZ337">
        <f>IF(Tabla3[[#This Row],[Alberca]]=1,COLUMN(E337)-2,"")</f>
        <v>3</v>
      </c>
      <c r="BA337" t="str">
        <f>IF(Tabla3[[#This Row],[Juegos_infantiles]]=1,COLUMN(F337)-2,"")</f>
        <v/>
      </c>
      <c r="BB337" t="str">
        <f>IF(Tabla3[[#This Row],[Juegos_infantiles]]=1,COLUMN(G337)-2,"")</f>
        <v/>
      </c>
      <c r="BC337">
        <f>IF(Tabla3[[#This Row],[Gimnasio]]=1,COLUMN(H337)-2,"")</f>
        <v>6</v>
      </c>
      <c r="BD337">
        <f>IF(Tabla3[[#This Row],[Gimnasio]]=1,COLUMN(I337)-2,"")</f>
        <v>7</v>
      </c>
      <c r="BE337" t="str">
        <f>IF(Tabla3[[#This Row],[Ciclopista]]=1,COLUMN(J337)-2,"")</f>
        <v/>
      </c>
      <c r="BF337" t="str">
        <f>IF(Tabla3[[#This Row],[Ciclopista]]=1,COLUMN(K337)-2,"")</f>
        <v/>
      </c>
      <c r="BG337" t="str">
        <f>IF(Tabla3[[#This Row],[Fogateros]]=1,COLUMN(L337)-2,"")</f>
        <v/>
      </c>
      <c r="BH337" t="str">
        <f>IF(Tabla3[[#This Row],[Fogateros]]=1,COLUMN(M337)-2,"")</f>
        <v/>
      </c>
      <c r="BI337" t="str">
        <f>IF(Tabla3[[#This Row],[Spa]]=1,COLUMN(N337)-2,"")</f>
        <v/>
      </c>
      <c r="BJ337" t="str">
        <f>IF(Tabla3[[#This Row],[Spa]]=1,COLUMN(O337)-2,"")</f>
        <v/>
      </c>
      <c r="BK337" t="str">
        <f>IF(Tabla3[[#This Row],[Cine]]=1,COLUMN(P337)-2,"")</f>
        <v/>
      </c>
      <c r="BL337" t="str">
        <f>IF(Tabla3[[#This Row],[Cine]]=1,COLUMN(Q337)-2,"")</f>
        <v/>
      </c>
      <c r="BM337" t="str">
        <f>IF(Tabla3[[#This Row],[Dog_park]]=1,COLUMN(R337)-2,"")</f>
        <v/>
      </c>
      <c r="BN337" t="str">
        <f>IF(Tabla3[[#This Row],[Dog_park]]=1,COLUMN(S337)-2,"")</f>
        <v/>
      </c>
      <c r="BO337">
        <f>IF(Tabla3[[#This Row],[Roof_garden]]=1,COLUMN(T337)-2,"")</f>
        <v>18</v>
      </c>
      <c r="BP337">
        <f>IF(Tabla3[[#This Row],[Roof_garden]]=1,COLUMN(U337)-2,"")</f>
        <v>19</v>
      </c>
      <c r="BQ337" t="str">
        <f>IF(Tabla3[[#This Row],[Asadores]]=1,COLUMN(V337)-2,"")</f>
        <v/>
      </c>
      <c r="BR337" t="str">
        <f>IF(Tabla3[[#This Row],[Asadores]]=1,COLUMN(W337)-2,"")</f>
        <v/>
      </c>
      <c r="BS337">
        <f>IF(Tabla3[[#This Row],[Ludoteca]]=1,COLUMN(X337)-2,"")</f>
        <v>22</v>
      </c>
      <c r="BT337">
        <f>IF(Tabla3[[#This Row],[Ludoteca]]=1,COLUMN(Y337)-2,"")</f>
        <v>23</v>
      </c>
      <c r="BU337" t="str">
        <f>IF(Tabla3[[#This Row],[Pista_para_trote_jogging]]=1,COLUMN(Z337)-2,"")</f>
        <v/>
      </c>
      <c r="BV337" t="str">
        <f>IF(Tabla3[[#This Row],[Pista_para_trote_jogging]]=1,COLUMN(AA337)-2,"")</f>
        <v/>
      </c>
      <c r="BW337">
        <f>IF(Tabla3[[#This Row],[Área_para_eventos]]=1,COLUMN(AB337)-2,"")</f>
        <v>26</v>
      </c>
      <c r="BX337">
        <f>IF(Tabla3[[#This Row],[Área_para_eventos]]=1,COLUMN(AC337)-2,"")</f>
        <v>27</v>
      </c>
      <c r="BY337" t="str">
        <f>IF(Tabla3[[#This Row],[Cancha_basquetbol]]=1,COLUMN(AD337)-2,"")</f>
        <v/>
      </c>
      <c r="BZ337" t="str">
        <f>IF(Tabla3[[#This Row],[Cancha_basquetbol]]=1,COLUMN(AE337)-2,"")</f>
        <v/>
      </c>
      <c r="CA337" t="str">
        <f>IF(Tabla3[[#This Row],[Chapoteadero]]=1,COLUMN(AF337)-2,"")</f>
        <v/>
      </c>
      <c r="CB337">
        <f>IF(Tabla3[[#This Row],[Alberca]]=1,COLUMN(AG337)-2,"")</f>
        <v>31</v>
      </c>
      <c r="CC337" t="str">
        <f>IF(Tabla3[[#This Row],[Juegos_infantiles]]=1,COLUMN(AH337)-2,"")</f>
        <v/>
      </c>
      <c r="CD337" t="str">
        <f>IF(Tabla3[[#This Row],[Juegos_infantiles]]=1,COLUMN(AI337)-2,"")</f>
        <v/>
      </c>
      <c r="CE337">
        <f>IF(Tabla3[[#This Row],[Gimnasio]]=1,COLUMN(AJ337)-2,"")</f>
        <v>34</v>
      </c>
      <c r="CF337">
        <f>IF(Tabla3[[#This Row],[Gimnasio]]=1,COLUMN(AK337)-2,"")</f>
        <v>35</v>
      </c>
      <c r="CG337" t="str">
        <f>IF(Tabla3[[#This Row],[Ciclopista]]=1,COLUMN(AL337)-2,"")</f>
        <v/>
      </c>
      <c r="CH337" t="str">
        <f>IF(Tabla3[[#This Row],[Ciclopista]]=1,COLUMN(AM337)-2,"")</f>
        <v/>
      </c>
      <c r="CI337" t="str">
        <f>IF(Tabla3[[#This Row],[Fogateros]]=1,COLUMN(AN337)-2,"")</f>
        <v/>
      </c>
      <c r="CJ337">
        <f>IF(Tabla3[[#This Row],[Alberca]]=1,COLUMN(AO337)-2,"")</f>
        <v>39</v>
      </c>
      <c r="CK337" t="str">
        <f>IF(Tabla3[[#This Row],[Juegos_infantiles]]=1,COLUMN(AP337)-2,"")</f>
        <v/>
      </c>
      <c r="CL337" t="str">
        <f>IF(Tabla3[[#This Row],[Juegos_infantiles]]=1,COLUMN(AQ337)-2,"")</f>
        <v/>
      </c>
      <c r="CM337">
        <f>IF(Tabla3[[#This Row],[Gimnasio]]=1,COLUMN(AR337)-2,"")</f>
        <v>42</v>
      </c>
      <c r="CN337">
        <f>IF(Tabla3[[#This Row],[Gimnasio]]=1,COLUMN(AS337)-2,"")</f>
        <v>43</v>
      </c>
      <c r="CO337" t="str">
        <f>IF(Tabla3[[#This Row],[Ciclopista]]=1,COLUMN(AT337)-2,"")</f>
        <v/>
      </c>
      <c r="CQ337" t="str">
        <f t="shared" si="5"/>
        <v>2,3,,,6,7,,,,,,,,,,,18,19,,,22,23,,,26,27,,,,31,,,35,,,,39,,,42,43,</v>
      </c>
    </row>
    <row r="338" spans="1:95">
      <c r="A338" t="s">
        <v>1123</v>
      </c>
      <c r="B338" t="s">
        <v>159</v>
      </c>
      <c r="C338">
        <v>0</v>
      </c>
      <c r="D338">
        <v>1</v>
      </c>
      <c r="E338">
        <v>0</v>
      </c>
      <c r="F338">
        <v>1</v>
      </c>
      <c r="G338">
        <v>0</v>
      </c>
      <c r="H338">
        <v>0</v>
      </c>
      <c r="I338">
        <v>0</v>
      </c>
      <c r="J338">
        <v>0</v>
      </c>
      <c r="K338">
        <v>0</v>
      </c>
      <c r="L338">
        <v>1</v>
      </c>
      <c r="M338">
        <v>0</v>
      </c>
      <c r="N338">
        <v>1</v>
      </c>
      <c r="O338">
        <v>0</v>
      </c>
      <c r="P338">
        <v>1</v>
      </c>
      <c r="Q338">
        <v>0</v>
      </c>
      <c r="R338">
        <v>0</v>
      </c>
      <c r="S338">
        <v>0</v>
      </c>
      <c r="T338">
        <v>1</v>
      </c>
      <c r="U338">
        <v>0</v>
      </c>
      <c r="V338">
        <v>0</v>
      </c>
      <c r="W338">
        <v>0</v>
      </c>
      <c r="X338">
        <v>0</v>
      </c>
      <c r="Y338">
        <v>0</v>
      </c>
      <c r="Z338">
        <v>0</v>
      </c>
      <c r="AA338">
        <v>0</v>
      </c>
      <c r="AB338">
        <v>0</v>
      </c>
      <c r="AC338">
        <v>1</v>
      </c>
      <c r="AD338">
        <v>0</v>
      </c>
      <c r="AE338">
        <v>1</v>
      </c>
      <c r="AF338">
        <v>0</v>
      </c>
      <c r="AG338">
        <v>0</v>
      </c>
      <c r="AH338">
        <v>0</v>
      </c>
      <c r="AI338">
        <v>0</v>
      </c>
      <c r="AJ338">
        <v>0</v>
      </c>
      <c r="AK338">
        <v>0</v>
      </c>
      <c r="AL338">
        <v>1</v>
      </c>
      <c r="AM338">
        <v>0</v>
      </c>
      <c r="AN338">
        <v>0</v>
      </c>
      <c r="AO338">
        <v>0</v>
      </c>
      <c r="AP338">
        <v>1</v>
      </c>
      <c r="AQ338">
        <v>0</v>
      </c>
      <c r="AR338">
        <v>0</v>
      </c>
      <c r="AS338">
        <v>0</v>
      </c>
      <c r="AT338">
        <v>1</v>
      </c>
      <c r="AU338" s="793" t="str" cm="1">
        <f t="array" ref="AU338">LimpiarComas(AV338)</f>
        <v>2,3,6,7,18,19,22,23,26,27,31,35,39,42,43</v>
      </c>
      <c r="AV338" t="s">
        <v>4044</v>
      </c>
      <c r="AX338" t="str">
        <f>IF(Tabla3[[#This Row],[Casa_club]]=1,COLUMN(C338)-2,"")</f>
        <v/>
      </c>
      <c r="AY338">
        <f>IF(Tabla3[[#This Row],[Alberca]]=1,COLUMN(D338)-2,"")</f>
        <v>2</v>
      </c>
      <c r="AZ338">
        <f>IF(Tabla3[[#This Row],[Alberca]]=1,COLUMN(E338)-2,"")</f>
        <v>3</v>
      </c>
      <c r="BA338" t="str">
        <f>IF(Tabla3[[#This Row],[Juegos_infantiles]]=1,COLUMN(F338)-2,"")</f>
        <v/>
      </c>
      <c r="BB338" t="str">
        <f>IF(Tabla3[[#This Row],[Juegos_infantiles]]=1,COLUMN(G338)-2,"")</f>
        <v/>
      </c>
      <c r="BC338">
        <f>IF(Tabla3[[#This Row],[Gimnasio]]=1,COLUMN(H338)-2,"")</f>
        <v>6</v>
      </c>
      <c r="BD338">
        <f>IF(Tabla3[[#This Row],[Gimnasio]]=1,COLUMN(I338)-2,"")</f>
        <v>7</v>
      </c>
      <c r="BE338" t="str">
        <f>IF(Tabla3[[#This Row],[Ciclopista]]=1,COLUMN(J338)-2,"")</f>
        <v/>
      </c>
      <c r="BF338" t="str">
        <f>IF(Tabla3[[#This Row],[Ciclopista]]=1,COLUMN(K338)-2,"")</f>
        <v/>
      </c>
      <c r="BG338" t="str">
        <f>IF(Tabla3[[#This Row],[Fogateros]]=1,COLUMN(L338)-2,"")</f>
        <v/>
      </c>
      <c r="BH338" t="str">
        <f>IF(Tabla3[[#This Row],[Fogateros]]=1,COLUMN(M338)-2,"")</f>
        <v/>
      </c>
      <c r="BI338" t="str">
        <f>IF(Tabla3[[#This Row],[Spa]]=1,COLUMN(N338)-2,"")</f>
        <v/>
      </c>
      <c r="BJ338" t="str">
        <f>IF(Tabla3[[#This Row],[Spa]]=1,COLUMN(O338)-2,"")</f>
        <v/>
      </c>
      <c r="BK338" t="str">
        <f>IF(Tabla3[[#This Row],[Cine]]=1,COLUMN(P338)-2,"")</f>
        <v/>
      </c>
      <c r="BL338" t="str">
        <f>IF(Tabla3[[#This Row],[Cine]]=1,COLUMN(Q338)-2,"")</f>
        <v/>
      </c>
      <c r="BM338" t="str">
        <f>IF(Tabla3[[#This Row],[Dog_park]]=1,COLUMN(R338)-2,"")</f>
        <v/>
      </c>
      <c r="BN338" t="str">
        <f>IF(Tabla3[[#This Row],[Dog_park]]=1,COLUMN(S338)-2,"")</f>
        <v/>
      </c>
      <c r="BO338">
        <f>IF(Tabla3[[#This Row],[Roof_garden]]=1,COLUMN(T338)-2,"")</f>
        <v>18</v>
      </c>
      <c r="BP338">
        <f>IF(Tabla3[[#This Row],[Roof_garden]]=1,COLUMN(U338)-2,"")</f>
        <v>19</v>
      </c>
      <c r="BQ338" t="str">
        <f>IF(Tabla3[[#This Row],[Asadores]]=1,COLUMN(V338)-2,"")</f>
        <v/>
      </c>
      <c r="BR338" t="str">
        <f>IF(Tabla3[[#This Row],[Asadores]]=1,COLUMN(W338)-2,"")</f>
        <v/>
      </c>
      <c r="BS338">
        <f>IF(Tabla3[[#This Row],[Ludoteca]]=1,COLUMN(X338)-2,"")</f>
        <v>22</v>
      </c>
      <c r="BT338">
        <f>IF(Tabla3[[#This Row],[Ludoteca]]=1,COLUMN(Y338)-2,"")</f>
        <v>23</v>
      </c>
      <c r="BU338" t="str">
        <f>IF(Tabla3[[#This Row],[Pista_para_trote_jogging]]=1,COLUMN(Z338)-2,"")</f>
        <v/>
      </c>
      <c r="BV338" t="str">
        <f>IF(Tabla3[[#This Row],[Pista_para_trote_jogging]]=1,COLUMN(AA338)-2,"")</f>
        <v/>
      </c>
      <c r="BW338">
        <f>IF(Tabla3[[#This Row],[Área_para_eventos]]=1,COLUMN(AB338)-2,"")</f>
        <v>26</v>
      </c>
      <c r="BX338">
        <f>IF(Tabla3[[#This Row],[Área_para_eventos]]=1,COLUMN(AC338)-2,"")</f>
        <v>27</v>
      </c>
      <c r="BY338" t="str">
        <f>IF(Tabla3[[#This Row],[Cancha_basquetbol]]=1,COLUMN(AD338)-2,"")</f>
        <v/>
      </c>
      <c r="BZ338" t="str">
        <f>IF(Tabla3[[#This Row],[Cancha_basquetbol]]=1,COLUMN(AE338)-2,"")</f>
        <v/>
      </c>
      <c r="CA338" t="str">
        <f>IF(Tabla3[[#This Row],[Chapoteadero]]=1,COLUMN(AF338)-2,"")</f>
        <v/>
      </c>
      <c r="CB338">
        <f>IF(Tabla3[[#This Row],[Alberca]]=1,COLUMN(AG338)-2,"")</f>
        <v>31</v>
      </c>
      <c r="CC338" t="str">
        <f>IF(Tabla3[[#This Row],[Juegos_infantiles]]=1,COLUMN(AH338)-2,"")</f>
        <v/>
      </c>
      <c r="CD338" t="str">
        <f>IF(Tabla3[[#This Row],[Juegos_infantiles]]=1,COLUMN(AI338)-2,"")</f>
        <v/>
      </c>
      <c r="CE338">
        <f>IF(Tabla3[[#This Row],[Gimnasio]]=1,COLUMN(AJ338)-2,"")</f>
        <v>34</v>
      </c>
      <c r="CF338">
        <f>IF(Tabla3[[#This Row],[Gimnasio]]=1,COLUMN(AK338)-2,"")</f>
        <v>35</v>
      </c>
      <c r="CG338" t="str">
        <f>IF(Tabla3[[#This Row],[Ciclopista]]=1,COLUMN(AL338)-2,"")</f>
        <v/>
      </c>
      <c r="CH338" t="str">
        <f>IF(Tabla3[[#This Row],[Ciclopista]]=1,COLUMN(AM338)-2,"")</f>
        <v/>
      </c>
      <c r="CI338" t="str">
        <f>IF(Tabla3[[#This Row],[Fogateros]]=1,COLUMN(AN338)-2,"")</f>
        <v/>
      </c>
      <c r="CJ338">
        <f>IF(Tabla3[[#This Row],[Alberca]]=1,COLUMN(AO338)-2,"")</f>
        <v>39</v>
      </c>
      <c r="CK338" t="str">
        <f>IF(Tabla3[[#This Row],[Juegos_infantiles]]=1,COLUMN(AP338)-2,"")</f>
        <v/>
      </c>
      <c r="CL338" t="str">
        <f>IF(Tabla3[[#This Row],[Juegos_infantiles]]=1,COLUMN(AQ338)-2,"")</f>
        <v/>
      </c>
      <c r="CM338">
        <f>IF(Tabla3[[#This Row],[Gimnasio]]=1,COLUMN(AR338)-2,"")</f>
        <v>42</v>
      </c>
      <c r="CN338">
        <f>IF(Tabla3[[#This Row],[Gimnasio]]=1,COLUMN(AS338)-2,"")</f>
        <v>43</v>
      </c>
      <c r="CO338" t="str">
        <f>IF(Tabla3[[#This Row],[Ciclopista]]=1,COLUMN(AT338)-2,"")</f>
        <v/>
      </c>
      <c r="CQ338" t="str">
        <f t="shared" si="5"/>
        <v>2,3,,,6,7,,,,,,,,,,,18,19,,,22,23,,,26,27,,,,31,,,35,,,,39,,,42,43,</v>
      </c>
    </row>
    <row r="339" spans="1:95">
      <c r="A339" t="s">
        <v>1123</v>
      </c>
      <c r="B339" t="s">
        <v>159</v>
      </c>
      <c r="C339">
        <v>0</v>
      </c>
      <c r="D339">
        <v>1</v>
      </c>
      <c r="E339">
        <v>0</v>
      </c>
      <c r="F339">
        <v>1</v>
      </c>
      <c r="G339">
        <v>0</v>
      </c>
      <c r="H339">
        <v>0</v>
      </c>
      <c r="I339">
        <v>0</v>
      </c>
      <c r="J339">
        <v>0</v>
      </c>
      <c r="K339">
        <v>0</v>
      </c>
      <c r="L339">
        <v>1</v>
      </c>
      <c r="M339">
        <v>0</v>
      </c>
      <c r="N339">
        <v>1</v>
      </c>
      <c r="O339">
        <v>0</v>
      </c>
      <c r="P339">
        <v>1</v>
      </c>
      <c r="Q339">
        <v>0</v>
      </c>
      <c r="R339">
        <v>0</v>
      </c>
      <c r="S339">
        <v>0</v>
      </c>
      <c r="T339">
        <v>1</v>
      </c>
      <c r="U339">
        <v>0</v>
      </c>
      <c r="V339">
        <v>0</v>
      </c>
      <c r="W339">
        <v>0</v>
      </c>
      <c r="X339">
        <v>0</v>
      </c>
      <c r="Y339">
        <v>0</v>
      </c>
      <c r="Z339">
        <v>0</v>
      </c>
      <c r="AA339">
        <v>0</v>
      </c>
      <c r="AB339">
        <v>0</v>
      </c>
      <c r="AC339">
        <v>1</v>
      </c>
      <c r="AD339">
        <v>0</v>
      </c>
      <c r="AE339">
        <v>1</v>
      </c>
      <c r="AF339">
        <v>0</v>
      </c>
      <c r="AG339">
        <v>0</v>
      </c>
      <c r="AH339">
        <v>0</v>
      </c>
      <c r="AI339">
        <v>0</v>
      </c>
      <c r="AJ339">
        <v>0</v>
      </c>
      <c r="AK339">
        <v>0</v>
      </c>
      <c r="AL339">
        <v>1</v>
      </c>
      <c r="AM339">
        <v>0</v>
      </c>
      <c r="AN339">
        <v>0</v>
      </c>
      <c r="AO339">
        <v>0</v>
      </c>
      <c r="AP339">
        <v>1</v>
      </c>
      <c r="AQ339">
        <v>0</v>
      </c>
      <c r="AR339">
        <v>0</v>
      </c>
      <c r="AS339">
        <v>0</v>
      </c>
      <c r="AT339">
        <v>1</v>
      </c>
      <c r="AU339" s="793" t="str" cm="1">
        <f t="array" ref="AU339">LimpiarComas(AV339)</f>
        <v>2,3,6,7,18,19,22,23,26,27,31,35,39,42,43</v>
      </c>
      <c r="AV339" t="s">
        <v>4044</v>
      </c>
      <c r="AX339" t="str">
        <f>IF(Tabla3[[#This Row],[Casa_club]]=1,COLUMN(C339)-2,"")</f>
        <v/>
      </c>
      <c r="AY339">
        <f>IF(Tabla3[[#This Row],[Alberca]]=1,COLUMN(D339)-2,"")</f>
        <v>2</v>
      </c>
      <c r="AZ339">
        <f>IF(Tabla3[[#This Row],[Alberca]]=1,COLUMN(E339)-2,"")</f>
        <v>3</v>
      </c>
      <c r="BA339" t="str">
        <f>IF(Tabla3[[#This Row],[Juegos_infantiles]]=1,COLUMN(F339)-2,"")</f>
        <v/>
      </c>
      <c r="BB339" t="str">
        <f>IF(Tabla3[[#This Row],[Juegos_infantiles]]=1,COLUMN(G339)-2,"")</f>
        <v/>
      </c>
      <c r="BC339">
        <f>IF(Tabla3[[#This Row],[Gimnasio]]=1,COLUMN(H339)-2,"")</f>
        <v>6</v>
      </c>
      <c r="BD339">
        <f>IF(Tabla3[[#This Row],[Gimnasio]]=1,COLUMN(I339)-2,"")</f>
        <v>7</v>
      </c>
      <c r="BE339" t="str">
        <f>IF(Tabla3[[#This Row],[Ciclopista]]=1,COLUMN(J339)-2,"")</f>
        <v/>
      </c>
      <c r="BF339" t="str">
        <f>IF(Tabla3[[#This Row],[Ciclopista]]=1,COLUMN(K339)-2,"")</f>
        <v/>
      </c>
      <c r="BG339" t="str">
        <f>IF(Tabla3[[#This Row],[Fogateros]]=1,COLUMN(L339)-2,"")</f>
        <v/>
      </c>
      <c r="BH339" t="str">
        <f>IF(Tabla3[[#This Row],[Fogateros]]=1,COLUMN(M339)-2,"")</f>
        <v/>
      </c>
      <c r="BI339" t="str">
        <f>IF(Tabla3[[#This Row],[Spa]]=1,COLUMN(N339)-2,"")</f>
        <v/>
      </c>
      <c r="BJ339" t="str">
        <f>IF(Tabla3[[#This Row],[Spa]]=1,COLUMN(O339)-2,"")</f>
        <v/>
      </c>
      <c r="BK339" t="str">
        <f>IF(Tabla3[[#This Row],[Cine]]=1,COLUMN(P339)-2,"")</f>
        <v/>
      </c>
      <c r="BL339" t="str">
        <f>IF(Tabla3[[#This Row],[Cine]]=1,COLUMN(Q339)-2,"")</f>
        <v/>
      </c>
      <c r="BM339" t="str">
        <f>IF(Tabla3[[#This Row],[Dog_park]]=1,COLUMN(R339)-2,"")</f>
        <v/>
      </c>
      <c r="BN339" t="str">
        <f>IF(Tabla3[[#This Row],[Dog_park]]=1,COLUMN(S339)-2,"")</f>
        <v/>
      </c>
      <c r="BO339">
        <f>IF(Tabla3[[#This Row],[Roof_garden]]=1,COLUMN(T339)-2,"")</f>
        <v>18</v>
      </c>
      <c r="BP339">
        <f>IF(Tabla3[[#This Row],[Roof_garden]]=1,COLUMN(U339)-2,"")</f>
        <v>19</v>
      </c>
      <c r="BQ339" t="str">
        <f>IF(Tabla3[[#This Row],[Asadores]]=1,COLUMN(V339)-2,"")</f>
        <v/>
      </c>
      <c r="BR339" t="str">
        <f>IF(Tabla3[[#This Row],[Asadores]]=1,COLUMN(W339)-2,"")</f>
        <v/>
      </c>
      <c r="BS339">
        <f>IF(Tabla3[[#This Row],[Ludoteca]]=1,COLUMN(X339)-2,"")</f>
        <v>22</v>
      </c>
      <c r="BT339">
        <f>IF(Tabla3[[#This Row],[Ludoteca]]=1,COLUMN(Y339)-2,"")</f>
        <v>23</v>
      </c>
      <c r="BU339" t="str">
        <f>IF(Tabla3[[#This Row],[Pista_para_trote_jogging]]=1,COLUMN(Z339)-2,"")</f>
        <v/>
      </c>
      <c r="BV339" t="str">
        <f>IF(Tabla3[[#This Row],[Pista_para_trote_jogging]]=1,COLUMN(AA339)-2,"")</f>
        <v/>
      </c>
      <c r="BW339">
        <f>IF(Tabla3[[#This Row],[Área_para_eventos]]=1,COLUMN(AB339)-2,"")</f>
        <v>26</v>
      </c>
      <c r="BX339">
        <f>IF(Tabla3[[#This Row],[Área_para_eventos]]=1,COLUMN(AC339)-2,"")</f>
        <v>27</v>
      </c>
      <c r="BY339" t="str">
        <f>IF(Tabla3[[#This Row],[Cancha_basquetbol]]=1,COLUMN(AD339)-2,"")</f>
        <v/>
      </c>
      <c r="BZ339" t="str">
        <f>IF(Tabla3[[#This Row],[Cancha_basquetbol]]=1,COLUMN(AE339)-2,"")</f>
        <v/>
      </c>
      <c r="CA339" t="str">
        <f>IF(Tabla3[[#This Row],[Chapoteadero]]=1,COLUMN(AF339)-2,"")</f>
        <v/>
      </c>
      <c r="CB339">
        <f>IF(Tabla3[[#This Row],[Alberca]]=1,COLUMN(AG339)-2,"")</f>
        <v>31</v>
      </c>
      <c r="CC339" t="str">
        <f>IF(Tabla3[[#This Row],[Juegos_infantiles]]=1,COLUMN(AH339)-2,"")</f>
        <v/>
      </c>
      <c r="CD339" t="str">
        <f>IF(Tabla3[[#This Row],[Juegos_infantiles]]=1,COLUMN(AI339)-2,"")</f>
        <v/>
      </c>
      <c r="CE339">
        <f>IF(Tabla3[[#This Row],[Gimnasio]]=1,COLUMN(AJ339)-2,"")</f>
        <v>34</v>
      </c>
      <c r="CF339">
        <f>IF(Tabla3[[#This Row],[Gimnasio]]=1,COLUMN(AK339)-2,"")</f>
        <v>35</v>
      </c>
      <c r="CG339" t="str">
        <f>IF(Tabla3[[#This Row],[Ciclopista]]=1,COLUMN(AL339)-2,"")</f>
        <v/>
      </c>
      <c r="CH339" t="str">
        <f>IF(Tabla3[[#This Row],[Ciclopista]]=1,COLUMN(AM339)-2,"")</f>
        <v/>
      </c>
      <c r="CI339" t="str">
        <f>IF(Tabla3[[#This Row],[Fogateros]]=1,COLUMN(AN339)-2,"")</f>
        <v/>
      </c>
      <c r="CJ339">
        <f>IF(Tabla3[[#This Row],[Alberca]]=1,COLUMN(AO339)-2,"")</f>
        <v>39</v>
      </c>
      <c r="CK339" t="str">
        <f>IF(Tabla3[[#This Row],[Juegos_infantiles]]=1,COLUMN(AP339)-2,"")</f>
        <v/>
      </c>
      <c r="CL339" t="str">
        <f>IF(Tabla3[[#This Row],[Juegos_infantiles]]=1,COLUMN(AQ339)-2,"")</f>
        <v/>
      </c>
      <c r="CM339">
        <f>IF(Tabla3[[#This Row],[Gimnasio]]=1,COLUMN(AR339)-2,"")</f>
        <v>42</v>
      </c>
      <c r="CN339">
        <f>IF(Tabla3[[#This Row],[Gimnasio]]=1,COLUMN(AS339)-2,"")</f>
        <v>43</v>
      </c>
      <c r="CO339" t="str">
        <f>IF(Tabla3[[#This Row],[Ciclopista]]=1,COLUMN(AT339)-2,"")</f>
        <v/>
      </c>
      <c r="CQ339" t="str">
        <f t="shared" si="5"/>
        <v>2,3,,,6,7,,,,,,,,,,,18,19,,,22,23,,,26,27,,,,31,,,35,,,,39,,,42,43,</v>
      </c>
    </row>
    <row r="340" spans="1:95">
      <c r="A340" t="s">
        <v>1123</v>
      </c>
      <c r="B340" t="s">
        <v>159</v>
      </c>
      <c r="C340">
        <v>0</v>
      </c>
      <c r="D340">
        <v>1</v>
      </c>
      <c r="E340">
        <v>0</v>
      </c>
      <c r="F340">
        <v>1</v>
      </c>
      <c r="G340">
        <v>0</v>
      </c>
      <c r="H340">
        <v>0</v>
      </c>
      <c r="I340">
        <v>0</v>
      </c>
      <c r="J340">
        <v>0</v>
      </c>
      <c r="K340">
        <v>0</v>
      </c>
      <c r="L340">
        <v>1</v>
      </c>
      <c r="M340">
        <v>0</v>
      </c>
      <c r="N340">
        <v>1</v>
      </c>
      <c r="O340">
        <v>0</v>
      </c>
      <c r="P340">
        <v>1</v>
      </c>
      <c r="Q340">
        <v>0</v>
      </c>
      <c r="R340">
        <v>0</v>
      </c>
      <c r="S340">
        <v>0</v>
      </c>
      <c r="T340">
        <v>1</v>
      </c>
      <c r="U340">
        <v>0</v>
      </c>
      <c r="V340">
        <v>0</v>
      </c>
      <c r="W340">
        <v>0</v>
      </c>
      <c r="X340">
        <v>0</v>
      </c>
      <c r="Y340">
        <v>0</v>
      </c>
      <c r="Z340">
        <v>0</v>
      </c>
      <c r="AA340">
        <v>0</v>
      </c>
      <c r="AB340">
        <v>0</v>
      </c>
      <c r="AC340">
        <v>1</v>
      </c>
      <c r="AD340">
        <v>0</v>
      </c>
      <c r="AE340">
        <v>1</v>
      </c>
      <c r="AF340">
        <v>0</v>
      </c>
      <c r="AG340">
        <v>0</v>
      </c>
      <c r="AH340">
        <v>0</v>
      </c>
      <c r="AI340">
        <v>0</v>
      </c>
      <c r="AJ340">
        <v>0</v>
      </c>
      <c r="AK340">
        <v>0</v>
      </c>
      <c r="AL340">
        <v>1</v>
      </c>
      <c r="AM340">
        <v>0</v>
      </c>
      <c r="AN340">
        <v>0</v>
      </c>
      <c r="AO340">
        <v>0</v>
      </c>
      <c r="AP340">
        <v>1</v>
      </c>
      <c r="AQ340">
        <v>0</v>
      </c>
      <c r="AR340">
        <v>0</v>
      </c>
      <c r="AS340">
        <v>0</v>
      </c>
      <c r="AT340">
        <v>1</v>
      </c>
      <c r="AU340" s="793" t="str" cm="1">
        <f t="array" ref="AU340">LimpiarComas(AV340)</f>
        <v>2,3,6,7,18,19,22,23,26,27,31,35,39,42,43</v>
      </c>
      <c r="AV340" t="s">
        <v>4044</v>
      </c>
      <c r="AX340" t="str">
        <f>IF(Tabla3[[#This Row],[Casa_club]]=1,COLUMN(C340)-2,"")</f>
        <v/>
      </c>
      <c r="AY340">
        <f>IF(Tabla3[[#This Row],[Alberca]]=1,COLUMN(D340)-2,"")</f>
        <v>2</v>
      </c>
      <c r="AZ340">
        <f>IF(Tabla3[[#This Row],[Alberca]]=1,COLUMN(E340)-2,"")</f>
        <v>3</v>
      </c>
      <c r="BA340" t="str">
        <f>IF(Tabla3[[#This Row],[Juegos_infantiles]]=1,COLUMN(F340)-2,"")</f>
        <v/>
      </c>
      <c r="BB340" t="str">
        <f>IF(Tabla3[[#This Row],[Juegos_infantiles]]=1,COLUMN(G340)-2,"")</f>
        <v/>
      </c>
      <c r="BC340">
        <f>IF(Tabla3[[#This Row],[Gimnasio]]=1,COLUMN(H340)-2,"")</f>
        <v>6</v>
      </c>
      <c r="BD340">
        <f>IF(Tabla3[[#This Row],[Gimnasio]]=1,COLUMN(I340)-2,"")</f>
        <v>7</v>
      </c>
      <c r="BE340" t="str">
        <f>IF(Tabla3[[#This Row],[Ciclopista]]=1,COLUMN(J340)-2,"")</f>
        <v/>
      </c>
      <c r="BF340" t="str">
        <f>IF(Tabla3[[#This Row],[Ciclopista]]=1,COLUMN(K340)-2,"")</f>
        <v/>
      </c>
      <c r="BG340" t="str">
        <f>IF(Tabla3[[#This Row],[Fogateros]]=1,COLUMN(L340)-2,"")</f>
        <v/>
      </c>
      <c r="BH340" t="str">
        <f>IF(Tabla3[[#This Row],[Fogateros]]=1,COLUMN(M340)-2,"")</f>
        <v/>
      </c>
      <c r="BI340" t="str">
        <f>IF(Tabla3[[#This Row],[Spa]]=1,COLUMN(N340)-2,"")</f>
        <v/>
      </c>
      <c r="BJ340" t="str">
        <f>IF(Tabla3[[#This Row],[Spa]]=1,COLUMN(O340)-2,"")</f>
        <v/>
      </c>
      <c r="BK340" t="str">
        <f>IF(Tabla3[[#This Row],[Cine]]=1,COLUMN(P340)-2,"")</f>
        <v/>
      </c>
      <c r="BL340" t="str">
        <f>IF(Tabla3[[#This Row],[Cine]]=1,COLUMN(Q340)-2,"")</f>
        <v/>
      </c>
      <c r="BM340" t="str">
        <f>IF(Tabla3[[#This Row],[Dog_park]]=1,COLUMN(R340)-2,"")</f>
        <v/>
      </c>
      <c r="BN340" t="str">
        <f>IF(Tabla3[[#This Row],[Dog_park]]=1,COLUMN(S340)-2,"")</f>
        <v/>
      </c>
      <c r="BO340">
        <f>IF(Tabla3[[#This Row],[Roof_garden]]=1,COLUMN(T340)-2,"")</f>
        <v>18</v>
      </c>
      <c r="BP340">
        <f>IF(Tabla3[[#This Row],[Roof_garden]]=1,COLUMN(U340)-2,"")</f>
        <v>19</v>
      </c>
      <c r="BQ340" t="str">
        <f>IF(Tabla3[[#This Row],[Asadores]]=1,COLUMN(V340)-2,"")</f>
        <v/>
      </c>
      <c r="BR340" t="str">
        <f>IF(Tabla3[[#This Row],[Asadores]]=1,COLUMN(W340)-2,"")</f>
        <v/>
      </c>
      <c r="BS340">
        <f>IF(Tabla3[[#This Row],[Ludoteca]]=1,COLUMN(X340)-2,"")</f>
        <v>22</v>
      </c>
      <c r="BT340">
        <f>IF(Tabla3[[#This Row],[Ludoteca]]=1,COLUMN(Y340)-2,"")</f>
        <v>23</v>
      </c>
      <c r="BU340" t="str">
        <f>IF(Tabla3[[#This Row],[Pista_para_trote_jogging]]=1,COLUMN(Z340)-2,"")</f>
        <v/>
      </c>
      <c r="BV340" t="str">
        <f>IF(Tabla3[[#This Row],[Pista_para_trote_jogging]]=1,COLUMN(AA340)-2,"")</f>
        <v/>
      </c>
      <c r="BW340">
        <f>IF(Tabla3[[#This Row],[Área_para_eventos]]=1,COLUMN(AB340)-2,"")</f>
        <v>26</v>
      </c>
      <c r="BX340">
        <f>IF(Tabla3[[#This Row],[Área_para_eventos]]=1,COLUMN(AC340)-2,"")</f>
        <v>27</v>
      </c>
      <c r="BY340" t="str">
        <f>IF(Tabla3[[#This Row],[Cancha_basquetbol]]=1,COLUMN(AD340)-2,"")</f>
        <v/>
      </c>
      <c r="BZ340" t="str">
        <f>IF(Tabla3[[#This Row],[Cancha_basquetbol]]=1,COLUMN(AE340)-2,"")</f>
        <v/>
      </c>
      <c r="CA340" t="str">
        <f>IF(Tabla3[[#This Row],[Chapoteadero]]=1,COLUMN(AF340)-2,"")</f>
        <v/>
      </c>
      <c r="CB340">
        <f>IF(Tabla3[[#This Row],[Alberca]]=1,COLUMN(AG340)-2,"")</f>
        <v>31</v>
      </c>
      <c r="CC340" t="str">
        <f>IF(Tabla3[[#This Row],[Juegos_infantiles]]=1,COLUMN(AH340)-2,"")</f>
        <v/>
      </c>
      <c r="CD340" t="str">
        <f>IF(Tabla3[[#This Row],[Juegos_infantiles]]=1,COLUMN(AI340)-2,"")</f>
        <v/>
      </c>
      <c r="CE340">
        <f>IF(Tabla3[[#This Row],[Gimnasio]]=1,COLUMN(AJ340)-2,"")</f>
        <v>34</v>
      </c>
      <c r="CF340">
        <f>IF(Tabla3[[#This Row],[Gimnasio]]=1,COLUMN(AK340)-2,"")</f>
        <v>35</v>
      </c>
      <c r="CG340" t="str">
        <f>IF(Tabla3[[#This Row],[Ciclopista]]=1,COLUMN(AL340)-2,"")</f>
        <v/>
      </c>
      <c r="CH340" t="str">
        <f>IF(Tabla3[[#This Row],[Ciclopista]]=1,COLUMN(AM340)-2,"")</f>
        <v/>
      </c>
      <c r="CI340" t="str">
        <f>IF(Tabla3[[#This Row],[Fogateros]]=1,COLUMN(AN340)-2,"")</f>
        <v/>
      </c>
      <c r="CJ340">
        <f>IF(Tabla3[[#This Row],[Alberca]]=1,COLUMN(AO340)-2,"")</f>
        <v>39</v>
      </c>
      <c r="CK340" t="str">
        <f>IF(Tabla3[[#This Row],[Juegos_infantiles]]=1,COLUMN(AP340)-2,"")</f>
        <v/>
      </c>
      <c r="CL340" t="str">
        <f>IF(Tabla3[[#This Row],[Juegos_infantiles]]=1,COLUMN(AQ340)-2,"")</f>
        <v/>
      </c>
      <c r="CM340">
        <f>IF(Tabla3[[#This Row],[Gimnasio]]=1,COLUMN(AR340)-2,"")</f>
        <v>42</v>
      </c>
      <c r="CN340">
        <f>IF(Tabla3[[#This Row],[Gimnasio]]=1,COLUMN(AS340)-2,"")</f>
        <v>43</v>
      </c>
      <c r="CO340" t="str">
        <f>IF(Tabla3[[#This Row],[Ciclopista]]=1,COLUMN(AT340)-2,"")</f>
        <v/>
      </c>
      <c r="CQ340" t="str">
        <f t="shared" si="5"/>
        <v>2,3,,,6,7,,,,,,,,,,,18,19,,,22,23,,,26,27,,,,31,,,35,,,,39,,,42,43,</v>
      </c>
    </row>
    <row r="341" spans="1:95">
      <c r="A341" t="s">
        <v>1144</v>
      </c>
      <c r="B341" t="s">
        <v>159</v>
      </c>
      <c r="C341">
        <v>0</v>
      </c>
      <c r="D341">
        <v>1</v>
      </c>
      <c r="E341">
        <v>0</v>
      </c>
      <c r="F341">
        <v>1</v>
      </c>
      <c r="G341">
        <v>0</v>
      </c>
      <c r="H341">
        <v>0</v>
      </c>
      <c r="I341">
        <v>1</v>
      </c>
      <c r="J341">
        <v>1</v>
      </c>
      <c r="K341">
        <v>0</v>
      </c>
      <c r="L341">
        <v>0</v>
      </c>
      <c r="M341">
        <v>0</v>
      </c>
      <c r="N341">
        <v>1</v>
      </c>
      <c r="O341">
        <v>0</v>
      </c>
      <c r="P341">
        <v>1</v>
      </c>
      <c r="Q341">
        <v>0</v>
      </c>
      <c r="R341">
        <v>0</v>
      </c>
      <c r="S341">
        <v>0</v>
      </c>
      <c r="T341">
        <v>0</v>
      </c>
      <c r="U341">
        <v>0</v>
      </c>
      <c r="V341">
        <v>0</v>
      </c>
      <c r="W341">
        <v>0</v>
      </c>
      <c r="X341">
        <v>0</v>
      </c>
      <c r="Y341">
        <v>0</v>
      </c>
      <c r="Z341">
        <v>0</v>
      </c>
      <c r="AA341">
        <v>0</v>
      </c>
      <c r="AB341">
        <v>0</v>
      </c>
      <c r="AC341">
        <v>0</v>
      </c>
      <c r="AD341">
        <v>0</v>
      </c>
      <c r="AE341">
        <v>0</v>
      </c>
      <c r="AF341">
        <v>0</v>
      </c>
      <c r="AG341">
        <v>0</v>
      </c>
      <c r="AH341">
        <v>0</v>
      </c>
      <c r="AI341">
        <v>0</v>
      </c>
      <c r="AJ341">
        <v>0</v>
      </c>
      <c r="AK341">
        <v>0</v>
      </c>
      <c r="AL341">
        <v>0</v>
      </c>
      <c r="AM341">
        <v>0</v>
      </c>
      <c r="AN341">
        <v>0</v>
      </c>
      <c r="AO341">
        <v>0</v>
      </c>
      <c r="AP341">
        <v>0</v>
      </c>
      <c r="AQ341">
        <v>0</v>
      </c>
      <c r="AR341">
        <v>0</v>
      </c>
      <c r="AS341">
        <v>0</v>
      </c>
      <c r="AT341">
        <v>0</v>
      </c>
      <c r="AU341" s="793" t="str" cm="1">
        <f t="array" ref="AU341">LimpiarComas(AV341)</f>
        <v>2,3,6,7,12,13,14,15,22,23,26,27,31,35,39,42,43</v>
      </c>
      <c r="AV341" t="s">
        <v>4045</v>
      </c>
      <c r="AX341" t="str">
        <f>IF(Tabla3[[#This Row],[Casa_club]]=1,COLUMN(C341)-2,"")</f>
        <v/>
      </c>
      <c r="AY341">
        <f>IF(Tabla3[[#This Row],[Alberca]]=1,COLUMN(D341)-2,"")</f>
        <v>2</v>
      </c>
      <c r="AZ341">
        <f>IF(Tabla3[[#This Row],[Alberca]]=1,COLUMN(E341)-2,"")</f>
        <v>3</v>
      </c>
      <c r="BA341" t="str">
        <f>IF(Tabla3[[#This Row],[Juegos_infantiles]]=1,COLUMN(F341)-2,"")</f>
        <v/>
      </c>
      <c r="BB341" t="str">
        <f>IF(Tabla3[[#This Row],[Juegos_infantiles]]=1,COLUMN(G341)-2,"")</f>
        <v/>
      </c>
      <c r="BC341">
        <f>IF(Tabla3[[#This Row],[Gimnasio]]=1,COLUMN(H341)-2,"")</f>
        <v>6</v>
      </c>
      <c r="BD341">
        <f>IF(Tabla3[[#This Row],[Gimnasio]]=1,COLUMN(I341)-2,"")</f>
        <v>7</v>
      </c>
      <c r="BE341" t="str">
        <f>IF(Tabla3[[#This Row],[Ciclopista]]=1,COLUMN(J341)-2,"")</f>
        <v/>
      </c>
      <c r="BF341" t="str">
        <f>IF(Tabla3[[#This Row],[Ciclopista]]=1,COLUMN(K341)-2,"")</f>
        <v/>
      </c>
      <c r="BG341" t="str">
        <f>IF(Tabla3[[#This Row],[Fogateros]]=1,COLUMN(L341)-2,"")</f>
        <v/>
      </c>
      <c r="BH341" t="str">
        <f>IF(Tabla3[[#This Row],[Fogateros]]=1,COLUMN(M341)-2,"")</f>
        <v/>
      </c>
      <c r="BI341">
        <f>IF(Tabla3[[#This Row],[Spa]]=1,COLUMN(N341)-2,"")</f>
        <v>12</v>
      </c>
      <c r="BJ341">
        <f>IF(Tabla3[[#This Row],[Spa]]=1,COLUMN(O341)-2,"")</f>
        <v>13</v>
      </c>
      <c r="BK341">
        <f>IF(Tabla3[[#This Row],[Cine]]=1,COLUMN(P341)-2,"")</f>
        <v>14</v>
      </c>
      <c r="BL341">
        <f>IF(Tabla3[[#This Row],[Cine]]=1,COLUMN(Q341)-2,"")</f>
        <v>15</v>
      </c>
      <c r="BM341" t="str">
        <f>IF(Tabla3[[#This Row],[Dog_park]]=1,COLUMN(R341)-2,"")</f>
        <v/>
      </c>
      <c r="BN341" t="str">
        <f>IF(Tabla3[[#This Row],[Dog_park]]=1,COLUMN(S341)-2,"")</f>
        <v/>
      </c>
      <c r="BO341" t="str">
        <f>IF(Tabla3[[#This Row],[Roof_garden]]=1,COLUMN(T341)-2,"")</f>
        <v/>
      </c>
      <c r="BP341" t="str">
        <f>IF(Tabla3[[#This Row],[Roof_garden]]=1,COLUMN(U341)-2,"")</f>
        <v/>
      </c>
      <c r="BQ341" t="str">
        <f>IF(Tabla3[[#This Row],[Asadores]]=1,COLUMN(V341)-2,"")</f>
        <v/>
      </c>
      <c r="BR341" t="str">
        <f>IF(Tabla3[[#This Row],[Asadores]]=1,COLUMN(W341)-2,"")</f>
        <v/>
      </c>
      <c r="BS341">
        <f>IF(Tabla3[[#This Row],[Ludoteca]]=1,COLUMN(X341)-2,"")</f>
        <v>22</v>
      </c>
      <c r="BT341">
        <f>IF(Tabla3[[#This Row],[Ludoteca]]=1,COLUMN(Y341)-2,"")</f>
        <v>23</v>
      </c>
      <c r="BU341" t="str">
        <f>IF(Tabla3[[#This Row],[Pista_para_trote_jogging]]=1,COLUMN(Z341)-2,"")</f>
        <v/>
      </c>
      <c r="BV341" t="str">
        <f>IF(Tabla3[[#This Row],[Pista_para_trote_jogging]]=1,COLUMN(AA341)-2,"")</f>
        <v/>
      </c>
      <c r="BW341">
        <f>IF(Tabla3[[#This Row],[Área_para_eventos]]=1,COLUMN(AB341)-2,"")</f>
        <v>26</v>
      </c>
      <c r="BX341">
        <f>IF(Tabla3[[#This Row],[Área_para_eventos]]=1,COLUMN(AC341)-2,"")</f>
        <v>27</v>
      </c>
      <c r="BY341" t="str">
        <f>IF(Tabla3[[#This Row],[Cancha_basquetbol]]=1,COLUMN(AD341)-2,"")</f>
        <v/>
      </c>
      <c r="BZ341" t="str">
        <f>IF(Tabla3[[#This Row],[Cancha_basquetbol]]=1,COLUMN(AE341)-2,"")</f>
        <v/>
      </c>
      <c r="CA341" t="str">
        <f>IF(Tabla3[[#This Row],[Chapoteadero]]=1,COLUMN(AF341)-2,"")</f>
        <v/>
      </c>
      <c r="CB341">
        <f>IF(Tabla3[[#This Row],[Alberca]]=1,COLUMN(AG341)-2,"")</f>
        <v>31</v>
      </c>
      <c r="CC341" t="str">
        <f>IF(Tabla3[[#This Row],[Juegos_infantiles]]=1,COLUMN(AH341)-2,"")</f>
        <v/>
      </c>
      <c r="CD341" t="str">
        <f>IF(Tabla3[[#This Row],[Juegos_infantiles]]=1,COLUMN(AI341)-2,"")</f>
        <v/>
      </c>
      <c r="CE341">
        <f>IF(Tabla3[[#This Row],[Gimnasio]]=1,COLUMN(AJ341)-2,"")</f>
        <v>34</v>
      </c>
      <c r="CF341">
        <f>IF(Tabla3[[#This Row],[Gimnasio]]=1,COLUMN(AK341)-2,"")</f>
        <v>35</v>
      </c>
      <c r="CG341" t="str">
        <f>IF(Tabla3[[#This Row],[Ciclopista]]=1,COLUMN(AL341)-2,"")</f>
        <v/>
      </c>
      <c r="CH341" t="str">
        <f>IF(Tabla3[[#This Row],[Ciclopista]]=1,COLUMN(AM341)-2,"")</f>
        <v/>
      </c>
      <c r="CI341" t="str">
        <f>IF(Tabla3[[#This Row],[Fogateros]]=1,COLUMN(AN341)-2,"")</f>
        <v/>
      </c>
      <c r="CJ341">
        <f>IF(Tabla3[[#This Row],[Alberca]]=1,COLUMN(AO341)-2,"")</f>
        <v>39</v>
      </c>
      <c r="CK341" t="str">
        <f>IF(Tabla3[[#This Row],[Juegos_infantiles]]=1,COLUMN(AP341)-2,"")</f>
        <v/>
      </c>
      <c r="CL341" t="str">
        <f>IF(Tabla3[[#This Row],[Juegos_infantiles]]=1,COLUMN(AQ341)-2,"")</f>
        <v/>
      </c>
      <c r="CM341">
        <f>IF(Tabla3[[#This Row],[Gimnasio]]=1,COLUMN(AR341)-2,"")</f>
        <v>42</v>
      </c>
      <c r="CN341">
        <f>IF(Tabla3[[#This Row],[Gimnasio]]=1,COLUMN(AS341)-2,"")</f>
        <v>43</v>
      </c>
      <c r="CO341" t="str">
        <f>IF(Tabla3[[#This Row],[Ciclopista]]=1,COLUMN(AT341)-2,"")</f>
        <v/>
      </c>
      <c r="CQ341" t="str">
        <f t="shared" si="5"/>
        <v>2,3,,,6,7,,,,,12,13,14,15,,,,,,,22,23,,,26,27,,,,31,,,35,,,,39,,,42,43,</v>
      </c>
    </row>
    <row r="342" spans="1:95">
      <c r="A342" t="s">
        <v>1144</v>
      </c>
      <c r="B342" t="s">
        <v>159</v>
      </c>
      <c r="C342">
        <v>0</v>
      </c>
      <c r="D342">
        <v>1</v>
      </c>
      <c r="E342">
        <v>0</v>
      </c>
      <c r="F342">
        <v>1</v>
      </c>
      <c r="G342">
        <v>0</v>
      </c>
      <c r="H342">
        <v>0</v>
      </c>
      <c r="I342">
        <v>1</v>
      </c>
      <c r="J342">
        <v>1</v>
      </c>
      <c r="K342">
        <v>0</v>
      </c>
      <c r="L342">
        <v>0</v>
      </c>
      <c r="M342">
        <v>0</v>
      </c>
      <c r="N342">
        <v>1</v>
      </c>
      <c r="O342">
        <v>0</v>
      </c>
      <c r="P342">
        <v>1</v>
      </c>
      <c r="Q342">
        <v>0</v>
      </c>
      <c r="R342">
        <v>0</v>
      </c>
      <c r="S342">
        <v>0</v>
      </c>
      <c r="T342">
        <v>0</v>
      </c>
      <c r="U342">
        <v>0</v>
      </c>
      <c r="V342">
        <v>0</v>
      </c>
      <c r="W342">
        <v>0</v>
      </c>
      <c r="X342">
        <v>0</v>
      </c>
      <c r="Y342">
        <v>0</v>
      </c>
      <c r="Z342">
        <v>0</v>
      </c>
      <c r="AA342">
        <v>0</v>
      </c>
      <c r="AB342">
        <v>0</v>
      </c>
      <c r="AC342">
        <v>0</v>
      </c>
      <c r="AD342">
        <v>0</v>
      </c>
      <c r="AE342">
        <v>0</v>
      </c>
      <c r="AF342">
        <v>0</v>
      </c>
      <c r="AG342">
        <v>0</v>
      </c>
      <c r="AH342">
        <v>0</v>
      </c>
      <c r="AI342">
        <v>0</v>
      </c>
      <c r="AJ342">
        <v>0</v>
      </c>
      <c r="AK342">
        <v>0</v>
      </c>
      <c r="AL342">
        <v>0</v>
      </c>
      <c r="AM342">
        <v>0</v>
      </c>
      <c r="AN342">
        <v>0</v>
      </c>
      <c r="AO342">
        <v>0</v>
      </c>
      <c r="AP342">
        <v>0</v>
      </c>
      <c r="AQ342">
        <v>0</v>
      </c>
      <c r="AR342">
        <v>0</v>
      </c>
      <c r="AS342">
        <v>0</v>
      </c>
      <c r="AT342">
        <v>0</v>
      </c>
      <c r="AU342" s="793" t="str" cm="1">
        <f t="array" ref="AU342">LimpiarComas(AV342)</f>
        <v>2,3,6,7,12,13,14,15,22,23,26,27,31,35,39,42,43</v>
      </c>
      <c r="AV342" t="s">
        <v>4045</v>
      </c>
      <c r="AX342" t="str">
        <f>IF(Tabla3[[#This Row],[Casa_club]]=1,COLUMN(C342)-2,"")</f>
        <v/>
      </c>
      <c r="AY342">
        <f>IF(Tabla3[[#This Row],[Alberca]]=1,COLUMN(D342)-2,"")</f>
        <v>2</v>
      </c>
      <c r="AZ342">
        <f>IF(Tabla3[[#This Row],[Alberca]]=1,COLUMN(E342)-2,"")</f>
        <v>3</v>
      </c>
      <c r="BA342" t="str">
        <f>IF(Tabla3[[#This Row],[Juegos_infantiles]]=1,COLUMN(F342)-2,"")</f>
        <v/>
      </c>
      <c r="BB342" t="str">
        <f>IF(Tabla3[[#This Row],[Juegos_infantiles]]=1,COLUMN(G342)-2,"")</f>
        <v/>
      </c>
      <c r="BC342">
        <f>IF(Tabla3[[#This Row],[Gimnasio]]=1,COLUMN(H342)-2,"")</f>
        <v>6</v>
      </c>
      <c r="BD342">
        <f>IF(Tabla3[[#This Row],[Gimnasio]]=1,COLUMN(I342)-2,"")</f>
        <v>7</v>
      </c>
      <c r="BE342" t="str">
        <f>IF(Tabla3[[#This Row],[Ciclopista]]=1,COLUMN(J342)-2,"")</f>
        <v/>
      </c>
      <c r="BF342" t="str">
        <f>IF(Tabla3[[#This Row],[Ciclopista]]=1,COLUMN(K342)-2,"")</f>
        <v/>
      </c>
      <c r="BG342" t="str">
        <f>IF(Tabla3[[#This Row],[Fogateros]]=1,COLUMN(L342)-2,"")</f>
        <v/>
      </c>
      <c r="BH342" t="str">
        <f>IF(Tabla3[[#This Row],[Fogateros]]=1,COLUMN(M342)-2,"")</f>
        <v/>
      </c>
      <c r="BI342">
        <f>IF(Tabla3[[#This Row],[Spa]]=1,COLUMN(N342)-2,"")</f>
        <v>12</v>
      </c>
      <c r="BJ342">
        <f>IF(Tabla3[[#This Row],[Spa]]=1,COLUMN(O342)-2,"")</f>
        <v>13</v>
      </c>
      <c r="BK342">
        <f>IF(Tabla3[[#This Row],[Cine]]=1,COLUMN(P342)-2,"")</f>
        <v>14</v>
      </c>
      <c r="BL342">
        <f>IF(Tabla3[[#This Row],[Cine]]=1,COLUMN(Q342)-2,"")</f>
        <v>15</v>
      </c>
      <c r="BM342" t="str">
        <f>IF(Tabla3[[#This Row],[Dog_park]]=1,COLUMN(R342)-2,"")</f>
        <v/>
      </c>
      <c r="BN342" t="str">
        <f>IF(Tabla3[[#This Row],[Dog_park]]=1,COLUMN(S342)-2,"")</f>
        <v/>
      </c>
      <c r="BO342" t="str">
        <f>IF(Tabla3[[#This Row],[Roof_garden]]=1,COLUMN(T342)-2,"")</f>
        <v/>
      </c>
      <c r="BP342" t="str">
        <f>IF(Tabla3[[#This Row],[Roof_garden]]=1,COLUMN(U342)-2,"")</f>
        <v/>
      </c>
      <c r="BQ342" t="str">
        <f>IF(Tabla3[[#This Row],[Asadores]]=1,COLUMN(V342)-2,"")</f>
        <v/>
      </c>
      <c r="BR342" t="str">
        <f>IF(Tabla3[[#This Row],[Asadores]]=1,COLUMN(W342)-2,"")</f>
        <v/>
      </c>
      <c r="BS342">
        <f>IF(Tabla3[[#This Row],[Ludoteca]]=1,COLUMN(X342)-2,"")</f>
        <v>22</v>
      </c>
      <c r="BT342">
        <f>IF(Tabla3[[#This Row],[Ludoteca]]=1,COLUMN(Y342)-2,"")</f>
        <v>23</v>
      </c>
      <c r="BU342" t="str">
        <f>IF(Tabla3[[#This Row],[Pista_para_trote_jogging]]=1,COLUMN(Z342)-2,"")</f>
        <v/>
      </c>
      <c r="BV342" t="str">
        <f>IF(Tabla3[[#This Row],[Pista_para_trote_jogging]]=1,COLUMN(AA342)-2,"")</f>
        <v/>
      </c>
      <c r="BW342">
        <f>IF(Tabla3[[#This Row],[Área_para_eventos]]=1,COLUMN(AB342)-2,"")</f>
        <v>26</v>
      </c>
      <c r="BX342">
        <f>IF(Tabla3[[#This Row],[Área_para_eventos]]=1,COLUMN(AC342)-2,"")</f>
        <v>27</v>
      </c>
      <c r="BY342" t="str">
        <f>IF(Tabla3[[#This Row],[Cancha_basquetbol]]=1,COLUMN(AD342)-2,"")</f>
        <v/>
      </c>
      <c r="BZ342" t="str">
        <f>IF(Tabla3[[#This Row],[Cancha_basquetbol]]=1,COLUMN(AE342)-2,"")</f>
        <v/>
      </c>
      <c r="CA342" t="str">
        <f>IF(Tabla3[[#This Row],[Chapoteadero]]=1,COLUMN(AF342)-2,"")</f>
        <v/>
      </c>
      <c r="CB342">
        <f>IF(Tabla3[[#This Row],[Alberca]]=1,COLUMN(AG342)-2,"")</f>
        <v>31</v>
      </c>
      <c r="CC342" t="str">
        <f>IF(Tabla3[[#This Row],[Juegos_infantiles]]=1,COLUMN(AH342)-2,"")</f>
        <v/>
      </c>
      <c r="CD342" t="str">
        <f>IF(Tabla3[[#This Row],[Juegos_infantiles]]=1,COLUMN(AI342)-2,"")</f>
        <v/>
      </c>
      <c r="CE342">
        <f>IF(Tabla3[[#This Row],[Gimnasio]]=1,COLUMN(AJ342)-2,"")</f>
        <v>34</v>
      </c>
      <c r="CF342">
        <f>IF(Tabla3[[#This Row],[Gimnasio]]=1,COLUMN(AK342)-2,"")</f>
        <v>35</v>
      </c>
      <c r="CG342" t="str">
        <f>IF(Tabla3[[#This Row],[Ciclopista]]=1,COLUMN(AL342)-2,"")</f>
        <v/>
      </c>
      <c r="CH342" t="str">
        <f>IF(Tabla3[[#This Row],[Ciclopista]]=1,COLUMN(AM342)-2,"")</f>
        <v/>
      </c>
      <c r="CI342" t="str">
        <f>IF(Tabla3[[#This Row],[Fogateros]]=1,COLUMN(AN342)-2,"")</f>
        <v/>
      </c>
      <c r="CJ342">
        <f>IF(Tabla3[[#This Row],[Alberca]]=1,COLUMN(AO342)-2,"")</f>
        <v>39</v>
      </c>
      <c r="CK342" t="str">
        <f>IF(Tabla3[[#This Row],[Juegos_infantiles]]=1,COLUMN(AP342)-2,"")</f>
        <v/>
      </c>
      <c r="CL342" t="str">
        <f>IF(Tabla3[[#This Row],[Juegos_infantiles]]=1,COLUMN(AQ342)-2,"")</f>
        <v/>
      </c>
      <c r="CM342">
        <f>IF(Tabla3[[#This Row],[Gimnasio]]=1,COLUMN(AR342)-2,"")</f>
        <v>42</v>
      </c>
      <c r="CN342">
        <f>IF(Tabla3[[#This Row],[Gimnasio]]=1,COLUMN(AS342)-2,"")</f>
        <v>43</v>
      </c>
      <c r="CO342" t="str">
        <f>IF(Tabla3[[#This Row],[Ciclopista]]=1,COLUMN(AT342)-2,"")</f>
        <v/>
      </c>
      <c r="CQ342" t="str">
        <f t="shared" si="5"/>
        <v>2,3,,,6,7,,,,,12,13,14,15,,,,,,,22,23,,,26,27,,,,31,,,35,,,,39,,,42,43,</v>
      </c>
    </row>
    <row r="343" spans="1:95">
      <c r="A343" t="s">
        <v>1144</v>
      </c>
      <c r="B343" t="s">
        <v>159</v>
      </c>
      <c r="C343">
        <v>0</v>
      </c>
      <c r="D343">
        <v>1</v>
      </c>
      <c r="E343">
        <v>0</v>
      </c>
      <c r="F343">
        <v>1</v>
      </c>
      <c r="G343">
        <v>0</v>
      </c>
      <c r="H343">
        <v>0</v>
      </c>
      <c r="I343">
        <v>1</v>
      </c>
      <c r="J343">
        <v>1</v>
      </c>
      <c r="K343">
        <v>0</v>
      </c>
      <c r="L343">
        <v>0</v>
      </c>
      <c r="M343">
        <v>0</v>
      </c>
      <c r="N343">
        <v>1</v>
      </c>
      <c r="O343">
        <v>0</v>
      </c>
      <c r="P343">
        <v>1</v>
      </c>
      <c r="Q343">
        <v>0</v>
      </c>
      <c r="R343">
        <v>0</v>
      </c>
      <c r="S343">
        <v>0</v>
      </c>
      <c r="T343">
        <v>0</v>
      </c>
      <c r="U343">
        <v>0</v>
      </c>
      <c r="V343">
        <v>0</v>
      </c>
      <c r="W343">
        <v>0</v>
      </c>
      <c r="X343">
        <v>0</v>
      </c>
      <c r="Y343">
        <v>0</v>
      </c>
      <c r="Z343">
        <v>0</v>
      </c>
      <c r="AA343">
        <v>0</v>
      </c>
      <c r="AB343">
        <v>0</v>
      </c>
      <c r="AC343">
        <v>0</v>
      </c>
      <c r="AD343">
        <v>0</v>
      </c>
      <c r="AE343">
        <v>0</v>
      </c>
      <c r="AF343">
        <v>0</v>
      </c>
      <c r="AG343">
        <v>0</v>
      </c>
      <c r="AH343">
        <v>0</v>
      </c>
      <c r="AI343">
        <v>0</v>
      </c>
      <c r="AJ343">
        <v>0</v>
      </c>
      <c r="AK343">
        <v>0</v>
      </c>
      <c r="AL343">
        <v>0</v>
      </c>
      <c r="AM343">
        <v>0</v>
      </c>
      <c r="AN343">
        <v>0</v>
      </c>
      <c r="AO343">
        <v>0</v>
      </c>
      <c r="AP343">
        <v>0</v>
      </c>
      <c r="AQ343">
        <v>0</v>
      </c>
      <c r="AR343">
        <v>0</v>
      </c>
      <c r="AS343">
        <v>0</v>
      </c>
      <c r="AT343">
        <v>0</v>
      </c>
      <c r="AU343" s="793" t="str" cm="1">
        <f t="array" ref="AU343">LimpiarComas(AV343)</f>
        <v>2,3,6,7,12,13,14,15,22,23,26,27,31,35,39,42,43</v>
      </c>
      <c r="AV343" t="s">
        <v>4045</v>
      </c>
      <c r="AX343" t="str">
        <f>IF(Tabla3[[#This Row],[Casa_club]]=1,COLUMN(C343)-2,"")</f>
        <v/>
      </c>
      <c r="AY343">
        <f>IF(Tabla3[[#This Row],[Alberca]]=1,COLUMN(D343)-2,"")</f>
        <v>2</v>
      </c>
      <c r="AZ343">
        <f>IF(Tabla3[[#This Row],[Alberca]]=1,COLUMN(E343)-2,"")</f>
        <v>3</v>
      </c>
      <c r="BA343" t="str">
        <f>IF(Tabla3[[#This Row],[Juegos_infantiles]]=1,COLUMN(F343)-2,"")</f>
        <v/>
      </c>
      <c r="BB343" t="str">
        <f>IF(Tabla3[[#This Row],[Juegos_infantiles]]=1,COLUMN(G343)-2,"")</f>
        <v/>
      </c>
      <c r="BC343">
        <f>IF(Tabla3[[#This Row],[Gimnasio]]=1,COLUMN(H343)-2,"")</f>
        <v>6</v>
      </c>
      <c r="BD343">
        <f>IF(Tabla3[[#This Row],[Gimnasio]]=1,COLUMN(I343)-2,"")</f>
        <v>7</v>
      </c>
      <c r="BE343" t="str">
        <f>IF(Tabla3[[#This Row],[Ciclopista]]=1,COLUMN(J343)-2,"")</f>
        <v/>
      </c>
      <c r="BF343" t="str">
        <f>IF(Tabla3[[#This Row],[Ciclopista]]=1,COLUMN(K343)-2,"")</f>
        <v/>
      </c>
      <c r="BG343" t="str">
        <f>IF(Tabla3[[#This Row],[Fogateros]]=1,COLUMN(L343)-2,"")</f>
        <v/>
      </c>
      <c r="BH343" t="str">
        <f>IF(Tabla3[[#This Row],[Fogateros]]=1,COLUMN(M343)-2,"")</f>
        <v/>
      </c>
      <c r="BI343">
        <f>IF(Tabla3[[#This Row],[Spa]]=1,COLUMN(N343)-2,"")</f>
        <v>12</v>
      </c>
      <c r="BJ343">
        <f>IF(Tabla3[[#This Row],[Spa]]=1,COLUMN(O343)-2,"")</f>
        <v>13</v>
      </c>
      <c r="BK343">
        <f>IF(Tabla3[[#This Row],[Cine]]=1,COLUMN(P343)-2,"")</f>
        <v>14</v>
      </c>
      <c r="BL343">
        <f>IF(Tabla3[[#This Row],[Cine]]=1,COLUMN(Q343)-2,"")</f>
        <v>15</v>
      </c>
      <c r="BM343" t="str">
        <f>IF(Tabla3[[#This Row],[Dog_park]]=1,COLUMN(R343)-2,"")</f>
        <v/>
      </c>
      <c r="BN343" t="str">
        <f>IF(Tabla3[[#This Row],[Dog_park]]=1,COLUMN(S343)-2,"")</f>
        <v/>
      </c>
      <c r="BO343" t="str">
        <f>IF(Tabla3[[#This Row],[Roof_garden]]=1,COLUMN(T343)-2,"")</f>
        <v/>
      </c>
      <c r="BP343" t="str">
        <f>IF(Tabla3[[#This Row],[Roof_garden]]=1,COLUMN(U343)-2,"")</f>
        <v/>
      </c>
      <c r="BQ343" t="str">
        <f>IF(Tabla3[[#This Row],[Asadores]]=1,COLUMN(V343)-2,"")</f>
        <v/>
      </c>
      <c r="BR343" t="str">
        <f>IF(Tabla3[[#This Row],[Asadores]]=1,COLUMN(W343)-2,"")</f>
        <v/>
      </c>
      <c r="BS343">
        <f>IF(Tabla3[[#This Row],[Ludoteca]]=1,COLUMN(X343)-2,"")</f>
        <v>22</v>
      </c>
      <c r="BT343">
        <f>IF(Tabla3[[#This Row],[Ludoteca]]=1,COLUMN(Y343)-2,"")</f>
        <v>23</v>
      </c>
      <c r="BU343" t="str">
        <f>IF(Tabla3[[#This Row],[Pista_para_trote_jogging]]=1,COLUMN(Z343)-2,"")</f>
        <v/>
      </c>
      <c r="BV343" t="str">
        <f>IF(Tabla3[[#This Row],[Pista_para_trote_jogging]]=1,COLUMN(AA343)-2,"")</f>
        <v/>
      </c>
      <c r="BW343">
        <f>IF(Tabla3[[#This Row],[Área_para_eventos]]=1,COLUMN(AB343)-2,"")</f>
        <v>26</v>
      </c>
      <c r="BX343">
        <f>IF(Tabla3[[#This Row],[Área_para_eventos]]=1,COLUMN(AC343)-2,"")</f>
        <v>27</v>
      </c>
      <c r="BY343" t="str">
        <f>IF(Tabla3[[#This Row],[Cancha_basquetbol]]=1,COLUMN(AD343)-2,"")</f>
        <v/>
      </c>
      <c r="BZ343" t="str">
        <f>IF(Tabla3[[#This Row],[Cancha_basquetbol]]=1,COLUMN(AE343)-2,"")</f>
        <v/>
      </c>
      <c r="CA343" t="str">
        <f>IF(Tabla3[[#This Row],[Chapoteadero]]=1,COLUMN(AF343)-2,"")</f>
        <v/>
      </c>
      <c r="CB343">
        <f>IF(Tabla3[[#This Row],[Alberca]]=1,COLUMN(AG343)-2,"")</f>
        <v>31</v>
      </c>
      <c r="CC343" t="str">
        <f>IF(Tabla3[[#This Row],[Juegos_infantiles]]=1,COLUMN(AH343)-2,"")</f>
        <v/>
      </c>
      <c r="CD343" t="str">
        <f>IF(Tabla3[[#This Row],[Juegos_infantiles]]=1,COLUMN(AI343)-2,"")</f>
        <v/>
      </c>
      <c r="CE343">
        <f>IF(Tabla3[[#This Row],[Gimnasio]]=1,COLUMN(AJ343)-2,"")</f>
        <v>34</v>
      </c>
      <c r="CF343">
        <f>IF(Tabla3[[#This Row],[Gimnasio]]=1,COLUMN(AK343)-2,"")</f>
        <v>35</v>
      </c>
      <c r="CG343" t="str">
        <f>IF(Tabla3[[#This Row],[Ciclopista]]=1,COLUMN(AL343)-2,"")</f>
        <v/>
      </c>
      <c r="CH343" t="str">
        <f>IF(Tabla3[[#This Row],[Ciclopista]]=1,COLUMN(AM343)-2,"")</f>
        <v/>
      </c>
      <c r="CI343" t="str">
        <f>IF(Tabla3[[#This Row],[Fogateros]]=1,COLUMN(AN343)-2,"")</f>
        <v/>
      </c>
      <c r="CJ343">
        <f>IF(Tabla3[[#This Row],[Alberca]]=1,COLUMN(AO343)-2,"")</f>
        <v>39</v>
      </c>
      <c r="CK343" t="str">
        <f>IF(Tabla3[[#This Row],[Juegos_infantiles]]=1,COLUMN(AP343)-2,"")</f>
        <v/>
      </c>
      <c r="CL343" t="str">
        <f>IF(Tabla3[[#This Row],[Juegos_infantiles]]=1,COLUMN(AQ343)-2,"")</f>
        <v/>
      </c>
      <c r="CM343">
        <f>IF(Tabla3[[#This Row],[Gimnasio]]=1,COLUMN(AR343)-2,"")</f>
        <v>42</v>
      </c>
      <c r="CN343">
        <f>IF(Tabla3[[#This Row],[Gimnasio]]=1,COLUMN(AS343)-2,"")</f>
        <v>43</v>
      </c>
      <c r="CO343" t="str">
        <f>IF(Tabla3[[#This Row],[Ciclopista]]=1,COLUMN(AT343)-2,"")</f>
        <v/>
      </c>
      <c r="CQ343" t="str">
        <f t="shared" si="5"/>
        <v>2,3,,,6,7,,,,,12,13,14,15,,,,,,,22,23,,,26,27,,,,31,,,35,,,,39,,,42,43,</v>
      </c>
    </row>
    <row r="344" spans="1:95">
      <c r="A344" t="s">
        <v>1144</v>
      </c>
      <c r="B344" t="s">
        <v>159</v>
      </c>
      <c r="C344">
        <v>0</v>
      </c>
      <c r="D344">
        <v>1</v>
      </c>
      <c r="E344">
        <v>0</v>
      </c>
      <c r="F344">
        <v>1</v>
      </c>
      <c r="G344">
        <v>0</v>
      </c>
      <c r="H344">
        <v>0</v>
      </c>
      <c r="I344">
        <v>1</v>
      </c>
      <c r="J344">
        <v>1</v>
      </c>
      <c r="K344">
        <v>0</v>
      </c>
      <c r="L344">
        <v>0</v>
      </c>
      <c r="M344">
        <v>0</v>
      </c>
      <c r="N344">
        <v>1</v>
      </c>
      <c r="O344">
        <v>0</v>
      </c>
      <c r="P344">
        <v>1</v>
      </c>
      <c r="Q344">
        <v>0</v>
      </c>
      <c r="R344">
        <v>0</v>
      </c>
      <c r="S344">
        <v>0</v>
      </c>
      <c r="T344">
        <v>0</v>
      </c>
      <c r="U344">
        <v>0</v>
      </c>
      <c r="V344">
        <v>0</v>
      </c>
      <c r="W344">
        <v>0</v>
      </c>
      <c r="X344">
        <v>0</v>
      </c>
      <c r="Y344">
        <v>0</v>
      </c>
      <c r="Z344">
        <v>0</v>
      </c>
      <c r="AA344">
        <v>0</v>
      </c>
      <c r="AB344">
        <v>1</v>
      </c>
      <c r="AC344">
        <v>0</v>
      </c>
      <c r="AD344">
        <v>0</v>
      </c>
      <c r="AE344">
        <v>0</v>
      </c>
      <c r="AF344">
        <v>0</v>
      </c>
      <c r="AG344">
        <v>0</v>
      </c>
      <c r="AH344">
        <v>0</v>
      </c>
      <c r="AI344">
        <v>0</v>
      </c>
      <c r="AJ344">
        <v>0</v>
      </c>
      <c r="AK344">
        <v>0</v>
      </c>
      <c r="AL344">
        <v>0</v>
      </c>
      <c r="AM344">
        <v>0</v>
      </c>
      <c r="AN344">
        <v>0</v>
      </c>
      <c r="AO344">
        <v>0</v>
      </c>
      <c r="AP344">
        <v>0</v>
      </c>
      <c r="AQ344">
        <v>0</v>
      </c>
      <c r="AR344">
        <v>1</v>
      </c>
      <c r="AS344">
        <v>0</v>
      </c>
      <c r="AT344">
        <v>0</v>
      </c>
      <c r="AU344" s="793" t="str" cm="1">
        <f t="array" ref="AU344">LimpiarComas(AV344)</f>
        <v>2,3,6,7,12,13,14,15,22,23,26,27,31,35,39,42,43</v>
      </c>
      <c r="AV344" t="s">
        <v>4045</v>
      </c>
      <c r="AX344" t="str">
        <f>IF(Tabla3[[#This Row],[Casa_club]]=1,COLUMN(C344)-2,"")</f>
        <v/>
      </c>
      <c r="AY344">
        <f>IF(Tabla3[[#This Row],[Alberca]]=1,COLUMN(D344)-2,"")</f>
        <v>2</v>
      </c>
      <c r="AZ344">
        <f>IF(Tabla3[[#This Row],[Alberca]]=1,COLUMN(E344)-2,"")</f>
        <v>3</v>
      </c>
      <c r="BA344" t="str">
        <f>IF(Tabla3[[#This Row],[Juegos_infantiles]]=1,COLUMN(F344)-2,"")</f>
        <v/>
      </c>
      <c r="BB344" t="str">
        <f>IF(Tabla3[[#This Row],[Juegos_infantiles]]=1,COLUMN(G344)-2,"")</f>
        <v/>
      </c>
      <c r="BC344">
        <f>IF(Tabla3[[#This Row],[Gimnasio]]=1,COLUMN(H344)-2,"")</f>
        <v>6</v>
      </c>
      <c r="BD344">
        <f>IF(Tabla3[[#This Row],[Gimnasio]]=1,COLUMN(I344)-2,"")</f>
        <v>7</v>
      </c>
      <c r="BE344" t="str">
        <f>IF(Tabla3[[#This Row],[Ciclopista]]=1,COLUMN(J344)-2,"")</f>
        <v/>
      </c>
      <c r="BF344" t="str">
        <f>IF(Tabla3[[#This Row],[Ciclopista]]=1,COLUMN(K344)-2,"")</f>
        <v/>
      </c>
      <c r="BG344" t="str">
        <f>IF(Tabla3[[#This Row],[Fogateros]]=1,COLUMN(L344)-2,"")</f>
        <v/>
      </c>
      <c r="BH344" t="str">
        <f>IF(Tabla3[[#This Row],[Fogateros]]=1,COLUMN(M344)-2,"")</f>
        <v/>
      </c>
      <c r="BI344">
        <f>IF(Tabla3[[#This Row],[Spa]]=1,COLUMN(N344)-2,"")</f>
        <v>12</v>
      </c>
      <c r="BJ344">
        <f>IF(Tabla3[[#This Row],[Spa]]=1,COLUMN(O344)-2,"")</f>
        <v>13</v>
      </c>
      <c r="BK344">
        <f>IF(Tabla3[[#This Row],[Cine]]=1,COLUMN(P344)-2,"")</f>
        <v>14</v>
      </c>
      <c r="BL344">
        <f>IF(Tabla3[[#This Row],[Cine]]=1,COLUMN(Q344)-2,"")</f>
        <v>15</v>
      </c>
      <c r="BM344" t="str">
        <f>IF(Tabla3[[#This Row],[Dog_park]]=1,COLUMN(R344)-2,"")</f>
        <v/>
      </c>
      <c r="BN344" t="str">
        <f>IF(Tabla3[[#This Row],[Dog_park]]=1,COLUMN(S344)-2,"")</f>
        <v/>
      </c>
      <c r="BO344" t="str">
        <f>IF(Tabla3[[#This Row],[Roof_garden]]=1,COLUMN(T344)-2,"")</f>
        <v/>
      </c>
      <c r="BP344" t="str">
        <f>IF(Tabla3[[#This Row],[Roof_garden]]=1,COLUMN(U344)-2,"")</f>
        <v/>
      </c>
      <c r="BQ344" t="str">
        <f>IF(Tabla3[[#This Row],[Asadores]]=1,COLUMN(V344)-2,"")</f>
        <v/>
      </c>
      <c r="BR344" t="str">
        <f>IF(Tabla3[[#This Row],[Asadores]]=1,COLUMN(W344)-2,"")</f>
        <v/>
      </c>
      <c r="BS344">
        <f>IF(Tabla3[[#This Row],[Ludoteca]]=1,COLUMN(X344)-2,"")</f>
        <v>22</v>
      </c>
      <c r="BT344">
        <f>IF(Tabla3[[#This Row],[Ludoteca]]=1,COLUMN(Y344)-2,"")</f>
        <v>23</v>
      </c>
      <c r="BU344" t="str">
        <f>IF(Tabla3[[#This Row],[Pista_para_trote_jogging]]=1,COLUMN(Z344)-2,"")</f>
        <v/>
      </c>
      <c r="BV344" t="str">
        <f>IF(Tabla3[[#This Row],[Pista_para_trote_jogging]]=1,COLUMN(AA344)-2,"")</f>
        <v/>
      </c>
      <c r="BW344">
        <f>IF(Tabla3[[#This Row],[Área_para_eventos]]=1,COLUMN(AB344)-2,"")</f>
        <v>26</v>
      </c>
      <c r="BX344">
        <f>IF(Tabla3[[#This Row],[Área_para_eventos]]=1,COLUMN(AC344)-2,"")</f>
        <v>27</v>
      </c>
      <c r="BY344" t="str">
        <f>IF(Tabla3[[#This Row],[Cancha_basquetbol]]=1,COLUMN(AD344)-2,"")</f>
        <v/>
      </c>
      <c r="BZ344" t="str">
        <f>IF(Tabla3[[#This Row],[Cancha_basquetbol]]=1,COLUMN(AE344)-2,"")</f>
        <v/>
      </c>
      <c r="CA344" t="str">
        <f>IF(Tabla3[[#This Row],[Chapoteadero]]=1,COLUMN(AF344)-2,"")</f>
        <v/>
      </c>
      <c r="CB344">
        <f>IF(Tabla3[[#This Row],[Alberca]]=1,COLUMN(AG344)-2,"")</f>
        <v>31</v>
      </c>
      <c r="CC344" t="str">
        <f>IF(Tabla3[[#This Row],[Juegos_infantiles]]=1,COLUMN(AH344)-2,"")</f>
        <v/>
      </c>
      <c r="CD344" t="str">
        <f>IF(Tabla3[[#This Row],[Juegos_infantiles]]=1,COLUMN(AI344)-2,"")</f>
        <v/>
      </c>
      <c r="CE344">
        <f>IF(Tabla3[[#This Row],[Gimnasio]]=1,COLUMN(AJ344)-2,"")</f>
        <v>34</v>
      </c>
      <c r="CF344">
        <f>IF(Tabla3[[#This Row],[Gimnasio]]=1,COLUMN(AK344)-2,"")</f>
        <v>35</v>
      </c>
      <c r="CG344" t="str">
        <f>IF(Tabla3[[#This Row],[Ciclopista]]=1,COLUMN(AL344)-2,"")</f>
        <v/>
      </c>
      <c r="CH344" t="str">
        <f>IF(Tabla3[[#This Row],[Ciclopista]]=1,COLUMN(AM344)-2,"")</f>
        <v/>
      </c>
      <c r="CI344" t="str">
        <f>IF(Tabla3[[#This Row],[Fogateros]]=1,COLUMN(AN344)-2,"")</f>
        <v/>
      </c>
      <c r="CJ344">
        <f>IF(Tabla3[[#This Row],[Alberca]]=1,COLUMN(AO344)-2,"")</f>
        <v>39</v>
      </c>
      <c r="CK344" t="str">
        <f>IF(Tabla3[[#This Row],[Juegos_infantiles]]=1,COLUMN(AP344)-2,"")</f>
        <v/>
      </c>
      <c r="CL344" t="str">
        <f>IF(Tabla3[[#This Row],[Juegos_infantiles]]=1,COLUMN(AQ344)-2,"")</f>
        <v/>
      </c>
      <c r="CM344">
        <f>IF(Tabla3[[#This Row],[Gimnasio]]=1,COLUMN(AR344)-2,"")</f>
        <v>42</v>
      </c>
      <c r="CN344">
        <f>IF(Tabla3[[#This Row],[Gimnasio]]=1,COLUMN(AS344)-2,"")</f>
        <v>43</v>
      </c>
      <c r="CO344" t="str">
        <f>IF(Tabla3[[#This Row],[Ciclopista]]=1,COLUMN(AT344)-2,"")</f>
        <v/>
      </c>
      <c r="CQ344" t="str">
        <f t="shared" si="5"/>
        <v>2,3,,,6,7,,,,,12,13,14,15,,,,,,,22,23,,,26,27,,,,31,,,35,,,,39,,,42,43,</v>
      </c>
    </row>
    <row r="345" spans="1:95">
      <c r="A345" t="s">
        <v>1144</v>
      </c>
      <c r="B345" t="s">
        <v>159</v>
      </c>
      <c r="C345">
        <v>0</v>
      </c>
      <c r="D345">
        <v>1</v>
      </c>
      <c r="E345">
        <v>0</v>
      </c>
      <c r="F345">
        <v>1</v>
      </c>
      <c r="G345">
        <v>0</v>
      </c>
      <c r="H345">
        <v>0</v>
      </c>
      <c r="I345">
        <v>1</v>
      </c>
      <c r="J345">
        <v>1</v>
      </c>
      <c r="K345">
        <v>0</v>
      </c>
      <c r="L345">
        <v>0</v>
      </c>
      <c r="M345">
        <v>0</v>
      </c>
      <c r="N345">
        <v>1</v>
      </c>
      <c r="O345">
        <v>0</v>
      </c>
      <c r="P345">
        <v>1</v>
      </c>
      <c r="Q345">
        <v>0</v>
      </c>
      <c r="R345">
        <v>0</v>
      </c>
      <c r="S345">
        <v>0</v>
      </c>
      <c r="T345">
        <v>0</v>
      </c>
      <c r="U345">
        <v>0</v>
      </c>
      <c r="V345">
        <v>0</v>
      </c>
      <c r="W345">
        <v>0</v>
      </c>
      <c r="X345">
        <v>0</v>
      </c>
      <c r="Y345">
        <v>0</v>
      </c>
      <c r="Z345">
        <v>0</v>
      </c>
      <c r="AA345">
        <v>0</v>
      </c>
      <c r="AB345">
        <v>1</v>
      </c>
      <c r="AC345">
        <v>0</v>
      </c>
      <c r="AD345">
        <v>0</v>
      </c>
      <c r="AE345">
        <v>0</v>
      </c>
      <c r="AF345">
        <v>0</v>
      </c>
      <c r="AG345">
        <v>0</v>
      </c>
      <c r="AH345">
        <v>0</v>
      </c>
      <c r="AI345">
        <v>0</v>
      </c>
      <c r="AJ345">
        <v>0</v>
      </c>
      <c r="AK345">
        <v>0</v>
      </c>
      <c r="AL345">
        <v>0</v>
      </c>
      <c r="AM345">
        <v>0</v>
      </c>
      <c r="AN345">
        <v>0</v>
      </c>
      <c r="AO345">
        <v>0</v>
      </c>
      <c r="AP345">
        <v>0</v>
      </c>
      <c r="AQ345">
        <v>0</v>
      </c>
      <c r="AR345">
        <v>1</v>
      </c>
      <c r="AS345">
        <v>0</v>
      </c>
      <c r="AT345">
        <v>0</v>
      </c>
      <c r="AU345" s="793" t="str" cm="1">
        <f t="array" ref="AU345">LimpiarComas(AV345)</f>
        <v>2,3,6,7,12,13,14,15,22,23,26,27,31,35,39,42,43</v>
      </c>
      <c r="AV345" t="s">
        <v>4045</v>
      </c>
      <c r="AX345" t="str">
        <f>IF(Tabla3[[#This Row],[Casa_club]]=1,COLUMN(C345)-2,"")</f>
        <v/>
      </c>
      <c r="AY345">
        <f>IF(Tabla3[[#This Row],[Alberca]]=1,COLUMN(D345)-2,"")</f>
        <v>2</v>
      </c>
      <c r="AZ345">
        <f>IF(Tabla3[[#This Row],[Alberca]]=1,COLUMN(E345)-2,"")</f>
        <v>3</v>
      </c>
      <c r="BA345" t="str">
        <f>IF(Tabla3[[#This Row],[Juegos_infantiles]]=1,COLUMN(F345)-2,"")</f>
        <v/>
      </c>
      <c r="BB345" t="str">
        <f>IF(Tabla3[[#This Row],[Juegos_infantiles]]=1,COLUMN(G345)-2,"")</f>
        <v/>
      </c>
      <c r="BC345">
        <f>IF(Tabla3[[#This Row],[Gimnasio]]=1,COLUMN(H345)-2,"")</f>
        <v>6</v>
      </c>
      <c r="BD345">
        <f>IF(Tabla3[[#This Row],[Gimnasio]]=1,COLUMN(I345)-2,"")</f>
        <v>7</v>
      </c>
      <c r="BE345" t="str">
        <f>IF(Tabla3[[#This Row],[Ciclopista]]=1,COLUMN(J345)-2,"")</f>
        <v/>
      </c>
      <c r="BF345" t="str">
        <f>IF(Tabla3[[#This Row],[Ciclopista]]=1,COLUMN(K345)-2,"")</f>
        <v/>
      </c>
      <c r="BG345" t="str">
        <f>IF(Tabla3[[#This Row],[Fogateros]]=1,COLUMN(L345)-2,"")</f>
        <v/>
      </c>
      <c r="BH345" t="str">
        <f>IF(Tabla3[[#This Row],[Fogateros]]=1,COLUMN(M345)-2,"")</f>
        <v/>
      </c>
      <c r="BI345">
        <f>IF(Tabla3[[#This Row],[Spa]]=1,COLUMN(N345)-2,"")</f>
        <v>12</v>
      </c>
      <c r="BJ345">
        <f>IF(Tabla3[[#This Row],[Spa]]=1,COLUMN(O345)-2,"")</f>
        <v>13</v>
      </c>
      <c r="BK345">
        <f>IF(Tabla3[[#This Row],[Cine]]=1,COLUMN(P345)-2,"")</f>
        <v>14</v>
      </c>
      <c r="BL345">
        <f>IF(Tabla3[[#This Row],[Cine]]=1,COLUMN(Q345)-2,"")</f>
        <v>15</v>
      </c>
      <c r="BM345" t="str">
        <f>IF(Tabla3[[#This Row],[Dog_park]]=1,COLUMN(R345)-2,"")</f>
        <v/>
      </c>
      <c r="BN345" t="str">
        <f>IF(Tabla3[[#This Row],[Dog_park]]=1,COLUMN(S345)-2,"")</f>
        <v/>
      </c>
      <c r="BO345" t="str">
        <f>IF(Tabla3[[#This Row],[Roof_garden]]=1,COLUMN(T345)-2,"")</f>
        <v/>
      </c>
      <c r="BP345" t="str">
        <f>IF(Tabla3[[#This Row],[Roof_garden]]=1,COLUMN(U345)-2,"")</f>
        <v/>
      </c>
      <c r="BQ345" t="str">
        <f>IF(Tabla3[[#This Row],[Asadores]]=1,COLUMN(V345)-2,"")</f>
        <v/>
      </c>
      <c r="BR345" t="str">
        <f>IF(Tabla3[[#This Row],[Asadores]]=1,COLUMN(W345)-2,"")</f>
        <v/>
      </c>
      <c r="BS345">
        <f>IF(Tabla3[[#This Row],[Ludoteca]]=1,COLUMN(X345)-2,"")</f>
        <v>22</v>
      </c>
      <c r="BT345">
        <f>IF(Tabla3[[#This Row],[Ludoteca]]=1,COLUMN(Y345)-2,"")</f>
        <v>23</v>
      </c>
      <c r="BU345" t="str">
        <f>IF(Tabla3[[#This Row],[Pista_para_trote_jogging]]=1,COLUMN(Z345)-2,"")</f>
        <v/>
      </c>
      <c r="BV345" t="str">
        <f>IF(Tabla3[[#This Row],[Pista_para_trote_jogging]]=1,COLUMN(AA345)-2,"")</f>
        <v/>
      </c>
      <c r="BW345">
        <f>IF(Tabla3[[#This Row],[Área_para_eventos]]=1,COLUMN(AB345)-2,"")</f>
        <v>26</v>
      </c>
      <c r="BX345">
        <f>IF(Tabla3[[#This Row],[Área_para_eventos]]=1,COLUMN(AC345)-2,"")</f>
        <v>27</v>
      </c>
      <c r="BY345" t="str">
        <f>IF(Tabla3[[#This Row],[Cancha_basquetbol]]=1,COLUMN(AD345)-2,"")</f>
        <v/>
      </c>
      <c r="BZ345" t="str">
        <f>IF(Tabla3[[#This Row],[Cancha_basquetbol]]=1,COLUMN(AE345)-2,"")</f>
        <v/>
      </c>
      <c r="CA345" t="str">
        <f>IF(Tabla3[[#This Row],[Chapoteadero]]=1,COLUMN(AF345)-2,"")</f>
        <v/>
      </c>
      <c r="CB345">
        <f>IF(Tabla3[[#This Row],[Alberca]]=1,COLUMN(AG345)-2,"")</f>
        <v>31</v>
      </c>
      <c r="CC345" t="str">
        <f>IF(Tabla3[[#This Row],[Juegos_infantiles]]=1,COLUMN(AH345)-2,"")</f>
        <v/>
      </c>
      <c r="CD345" t="str">
        <f>IF(Tabla3[[#This Row],[Juegos_infantiles]]=1,COLUMN(AI345)-2,"")</f>
        <v/>
      </c>
      <c r="CE345">
        <f>IF(Tabla3[[#This Row],[Gimnasio]]=1,COLUMN(AJ345)-2,"")</f>
        <v>34</v>
      </c>
      <c r="CF345">
        <f>IF(Tabla3[[#This Row],[Gimnasio]]=1,COLUMN(AK345)-2,"")</f>
        <v>35</v>
      </c>
      <c r="CG345" t="str">
        <f>IF(Tabla3[[#This Row],[Ciclopista]]=1,COLUMN(AL345)-2,"")</f>
        <v/>
      </c>
      <c r="CH345" t="str">
        <f>IF(Tabla3[[#This Row],[Ciclopista]]=1,COLUMN(AM345)-2,"")</f>
        <v/>
      </c>
      <c r="CI345" t="str">
        <f>IF(Tabla3[[#This Row],[Fogateros]]=1,COLUMN(AN345)-2,"")</f>
        <v/>
      </c>
      <c r="CJ345">
        <f>IF(Tabla3[[#This Row],[Alberca]]=1,COLUMN(AO345)-2,"")</f>
        <v>39</v>
      </c>
      <c r="CK345" t="str">
        <f>IF(Tabla3[[#This Row],[Juegos_infantiles]]=1,COLUMN(AP345)-2,"")</f>
        <v/>
      </c>
      <c r="CL345" t="str">
        <f>IF(Tabla3[[#This Row],[Juegos_infantiles]]=1,COLUMN(AQ345)-2,"")</f>
        <v/>
      </c>
      <c r="CM345">
        <f>IF(Tabla3[[#This Row],[Gimnasio]]=1,COLUMN(AR345)-2,"")</f>
        <v>42</v>
      </c>
      <c r="CN345">
        <f>IF(Tabla3[[#This Row],[Gimnasio]]=1,COLUMN(AS345)-2,"")</f>
        <v>43</v>
      </c>
      <c r="CO345" t="str">
        <f>IF(Tabla3[[#This Row],[Ciclopista]]=1,COLUMN(AT345)-2,"")</f>
        <v/>
      </c>
      <c r="CQ345" t="str">
        <f t="shared" si="5"/>
        <v>2,3,,,6,7,,,,,12,13,14,15,,,,,,,22,23,,,26,27,,,,31,,,35,,,,39,,,42,43,</v>
      </c>
    </row>
    <row r="346" spans="1:95">
      <c r="A346" t="s">
        <v>1144</v>
      </c>
      <c r="B346" t="s">
        <v>159</v>
      </c>
      <c r="C346">
        <v>0</v>
      </c>
      <c r="D346">
        <v>1</v>
      </c>
      <c r="E346">
        <v>1</v>
      </c>
      <c r="F346">
        <v>1</v>
      </c>
      <c r="G346">
        <v>0</v>
      </c>
      <c r="H346">
        <v>0</v>
      </c>
      <c r="I346">
        <v>1</v>
      </c>
      <c r="J346">
        <v>1</v>
      </c>
      <c r="K346">
        <v>0</v>
      </c>
      <c r="L346">
        <v>0</v>
      </c>
      <c r="M346">
        <v>1</v>
      </c>
      <c r="N346">
        <v>1</v>
      </c>
      <c r="O346">
        <v>0</v>
      </c>
      <c r="P346">
        <v>1</v>
      </c>
      <c r="Q346">
        <v>0</v>
      </c>
      <c r="R346">
        <v>0</v>
      </c>
      <c r="S346">
        <v>0</v>
      </c>
      <c r="T346">
        <v>0</v>
      </c>
      <c r="U346">
        <v>0</v>
      </c>
      <c r="V346">
        <v>0</v>
      </c>
      <c r="W346">
        <v>0</v>
      </c>
      <c r="X346">
        <v>0</v>
      </c>
      <c r="Y346">
        <v>0</v>
      </c>
      <c r="Z346">
        <v>0</v>
      </c>
      <c r="AA346">
        <v>0</v>
      </c>
      <c r="AB346">
        <v>1</v>
      </c>
      <c r="AC346">
        <v>0</v>
      </c>
      <c r="AD346">
        <v>0</v>
      </c>
      <c r="AE346">
        <v>0</v>
      </c>
      <c r="AF346">
        <v>0</v>
      </c>
      <c r="AG346">
        <v>0</v>
      </c>
      <c r="AH346">
        <v>0</v>
      </c>
      <c r="AI346">
        <v>0</v>
      </c>
      <c r="AJ346">
        <v>0</v>
      </c>
      <c r="AK346">
        <v>0</v>
      </c>
      <c r="AL346">
        <v>0</v>
      </c>
      <c r="AM346">
        <v>0</v>
      </c>
      <c r="AN346">
        <v>0</v>
      </c>
      <c r="AO346">
        <v>0</v>
      </c>
      <c r="AP346">
        <v>0</v>
      </c>
      <c r="AQ346">
        <v>0</v>
      </c>
      <c r="AR346">
        <v>1</v>
      </c>
      <c r="AS346">
        <v>0</v>
      </c>
      <c r="AT346">
        <v>0</v>
      </c>
      <c r="AU346" s="793" t="str" cm="1">
        <f t="array" ref="AU346">LimpiarComas(AV346)</f>
        <v>2,3,4,5,6,7,12,13,14,15,20,21,22,23,26,27,31,32,33,35,39,40,41,42,43</v>
      </c>
      <c r="AV346" t="s">
        <v>4046</v>
      </c>
      <c r="AX346" t="str">
        <f>IF(Tabla3[[#This Row],[Casa_club]]=1,COLUMN(C346)-2,"")</f>
        <v/>
      </c>
      <c r="AY346">
        <f>IF(Tabla3[[#This Row],[Alberca]]=1,COLUMN(D346)-2,"")</f>
        <v>2</v>
      </c>
      <c r="AZ346">
        <f>IF(Tabla3[[#This Row],[Alberca]]=1,COLUMN(E346)-2,"")</f>
        <v>3</v>
      </c>
      <c r="BA346">
        <f>IF(Tabla3[[#This Row],[Juegos_infantiles]]=1,COLUMN(F346)-2,"")</f>
        <v>4</v>
      </c>
      <c r="BB346">
        <f>IF(Tabla3[[#This Row],[Juegos_infantiles]]=1,COLUMN(G346)-2,"")</f>
        <v>5</v>
      </c>
      <c r="BC346">
        <f>IF(Tabla3[[#This Row],[Gimnasio]]=1,COLUMN(H346)-2,"")</f>
        <v>6</v>
      </c>
      <c r="BD346">
        <f>IF(Tabla3[[#This Row],[Gimnasio]]=1,COLUMN(I346)-2,"")</f>
        <v>7</v>
      </c>
      <c r="BE346" t="str">
        <f>IF(Tabla3[[#This Row],[Ciclopista]]=1,COLUMN(J346)-2,"")</f>
        <v/>
      </c>
      <c r="BF346" t="str">
        <f>IF(Tabla3[[#This Row],[Ciclopista]]=1,COLUMN(K346)-2,"")</f>
        <v/>
      </c>
      <c r="BG346" t="str">
        <f>IF(Tabla3[[#This Row],[Fogateros]]=1,COLUMN(L346)-2,"")</f>
        <v/>
      </c>
      <c r="BH346" t="str">
        <f>IF(Tabla3[[#This Row],[Fogateros]]=1,COLUMN(M346)-2,"")</f>
        <v/>
      </c>
      <c r="BI346">
        <f>IF(Tabla3[[#This Row],[Spa]]=1,COLUMN(N346)-2,"")</f>
        <v>12</v>
      </c>
      <c r="BJ346">
        <f>IF(Tabla3[[#This Row],[Spa]]=1,COLUMN(O346)-2,"")</f>
        <v>13</v>
      </c>
      <c r="BK346">
        <f>IF(Tabla3[[#This Row],[Cine]]=1,COLUMN(P346)-2,"")</f>
        <v>14</v>
      </c>
      <c r="BL346">
        <f>IF(Tabla3[[#This Row],[Cine]]=1,COLUMN(Q346)-2,"")</f>
        <v>15</v>
      </c>
      <c r="BM346" t="str">
        <f>IF(Tabla3[[#This Row],[Dog_park]]=1,COLUMN(R346)-2,"")</f>
        <v/>
      </c>
      <c r="BN346" t="str">
        <f>IF(Tabla3[[#This Row],[Dog_park]]=1,COLUMN(S346)-2,"")</f>
        <v/>
      </c>
      <c r="BO346" t="str">
        <f>IF(Tabla3[[#This Row],[Roof_garden]]=1,COLUMN(T346)-2,"")</f>
        <v/>
      </c>
      <c r="BP346" t="str">
        <f>IF(Tabla3[[#This Row],[Roof_garden]]=1,COLUMN(U346)-2,"")</f>
        <v/>
      </c>
      <c r="BQ346">
        <f>IF(Tabla3[[#This Row],[Asadores]]=1,COLUMN(V346)-2,"")</f>
        <v>20</v>
      </c>
      <c r="BR346">
        <f>IF(Tabla3[[#This Row],[Asadores]]=1,COLUMN(W346)-2,"")</f>
        <v>21</v>
      </c>
      <c r="BS346">
        <f>IF(Tabla3[[#This Row],[Ludoteca]]=1,COLUMN(X346)-2,"")</f>
        <v>22</v>
      </c>
      <c r="BT346">
        <f>IF(Tabla3[[#This Row],[Ludoteca]]=1,COLUMN(Y346)-2,"")</f>
        <v>23</v>
      </c>
      <c r="BU346" t="str">
        <f>IF(Tabla3[[#This Row],[Pista_para_trote_jogging]]=1,COLUMN(Z346)-2,"")</f>
        <v/>
      </c>
      <c r="BV346" t="str">
        <f>IF(Tabla3[[#This Row],[Pista_para_trote_jogging]]=1,COLUMN(AA346)-2,"")</f>
        <v/>
      </c>
      <c r="BW346">
        <f>IF(Tabla3[[#This Row],[Área_para_eventos]]=1,COLUMN(AB346)-2,"")</f>
        <v>26</v>
      </c>
      <c r="BX346">
        <f>IF(Tabla3[[#This Row],[Área_para_eventos]]=1,COLUMN(AC346)-2,"")</f>
        <v>27</v>
      </c>
      <c r="BY346" t="str">
        <f>IF(Tabla3[[#This Row],[Cancha_basquetbol]]=1,COLUMN(AD346)-2,"")</f>
        <v/>
      </c>
      <c r="BZ346" t="str">
        <f>IF(Tabla3[[#This Row],[Cancha_basquetbol]]=1,COLUMN(AE346)-2,"")</f>
        <v/>
      </c>
      <c r="CA346" t="str">
        <f>IF(Tabla3[[#This Row],[Chapoteadero]]=1,COLUMN(AF346)-2,"")</f>
        <v/>
      </c>
      <c r="CB346">
        <f>IF(Tabla3[[#This Row],[Alberca]]=1,COLUMN(AG346)-2,"")</f>
        <v>31</v>
      </c>
      <c r="CC346">
        <f>IF(Tabla3[[#This Row],[Juegos_infantiles]]=1,COLUMN(AH346)-2,"")</f>
        <v>32</v>
      </c>
      <c r="CD346">
        <f>IF(Tabla3[[#This Row],[Juegos_infantiles]]=1,COLUMN(AI346)-2,"")</f>
        <v>33</v>
      </c>
      <c r="CE346">
        <f>IF(Tabla3[[#This Row],[Gimnasio]]=1,COLUMN(AJ346)-2,"")</f>
        <v>34</v>
      </c>
      <c r="CF346">
        <f>IF(Tabla3[[#This Row],[Gimnasio]]=1,COLUMN(AK346)-2,"")</f>
        <v>35</v>
      </c>
      <c r="CG346" t="str">
        <f>IF(Tabla3[[#This Row],[Ciclopista]]=1,COLUMN(AL346)-2,"")</f>
        <v/>
      </c>
      <c r="CH346" t="str">
        <f>IF(Tabla3[[#This Row],[Ciclopista]]=1,COLUMN(AM346)-2,"")</f>
        <v/>
      </c>
      <c r="CI346" t="str">
        <f>IF(Tabla3[[#This Row],[Fogateros]]=1,COLUMN(AN346)-2,"")</f>
        <v/>
      </c>
      <c r="CJ346">
        <f>IF(Tabla3[[#This Row],[Alberca]]=1,COLUMN(AO346)-2,"")</f>
        <v>39</v>
      </c>
      <c r="CK346">
        <f>IF(Tabla3[[#This Row],[Juegos_infantiles]]=1,COLUMN(AP346)-2,"")</f>
        <v>40</v>
      </c>
      <c r="CL346">
        <f>IF(Tabla3[[#This Row],[Juegos_infantiles]]=1,COLUMN(AQ346)-2,"")</f>
        <v>41</v>
      </c>
      <c r="CM346">
        <f>IF(Tabla3[[#This Row],[Gimnasio]]=1,COLUMN(AR346)-2,"")</f>
        <v>42</v>
      </c>
      <c r="CN346">
        <f>IF(Tabla3[[#This Row],[Gimnasio]]=1,COLUMN(AS346)-2,"")</f>
        <v>43</v>
      </c>
      <c r="CO346" t="str">
        <f>IF(Tabla3[[#This Row],[Ciclopista]]=1,COLUMN(AT346)-2,"")</f>
        <v/>
      </c>
      <c r="CQ346" t="str">
        <f t="shared" si="5"/>
        <v>2,3,4,5,6,7,,,,,12,13,14,15,,,,,20,21,22,23,,,26,27,,,,31,32,33,35,,,,39,40,41,42,43,</v>
      </c>
    </row>
    <row r="347" spans="1:95">
      <c r="A347" t="s">
        <v>1144</v>
      </c>
      <c r="B347" t="s">
        <v>159</v>
      </c>
      <c r="C347">
        <v>0</v>
      </c>
      <c r="D347">
        <v>1</v>
      </c>
      <c r="E347">
        <v>0</v>
      </c>
      <c r="F347">
        <v>1</v>
      </c>
      <c r="G347">
        <v>0</v>
      </c>
      <c r="H347">
        <v>0</v>
      </c>
      <c r="I347">
        <v>1</v>
      </c>
      <c r="J347">
        <v>1</v>
      </c>
      <c r="K347">
        <v>0</v>
      </c>
      <c r="L347">
        <v>0</v>
      </c>
      <c r="M347">
        <v>0</v>
      </c>
      <c r="N347">
        <v>1</v>
      </c>
      <c r="O347">
        <v>0</v>
      </c>
      <c r="P347">
        <v>1</v>
      </c>
      <c r="Q347">
        <v>0</v>
      </c>
      <c r="R347">
        <v>0</v>
      </c>
      <c r="S347">
        <v>0</v>
      </c>
      <c r="T347">
        <v>0</v>
      </c>
      <c r="U347">
        <v>0</v>
      </c>
      <c r="V347">
        <v>0</v>
      </c>
      <c r="W347">
        <v>0</v>
      </c>
      <c r="X347">
        <v>0</v>
      </c>
      <c r="Y347">
        <v>0</v>
      </c>
      <c r="Z347">
        <v>0</v>
      </c>
      <c r="AA347">
        <v>0</v>
      </c>
      <c r="AB347">
        <v>1</v>
      </c>
      <c r="AC347">
        <v>0</v>
      </c>
      <c r="AD347">
        <v>0</v>
      </c>
      <c r="AE347">
        <v>0</v>
      </c>
      <c r="AF347">
        <v>0</v>
      </c>
      <c r="AG347">
        <v>0</v>
      </c>
      <c r="AH347">
        <v>0</v>
      </c>
      <c r="AI347">
        <v>0</v>
      </c>
      <c r="AJ347">
        <v>0</v>
      </c>
      <c r="AK347">
        <v>0</v>
      </c>
      <c r="AL347">
        <v>0</v>
      </c>
      <c r="AM347">
        <v>0</v>
      </c>
      <c r="AN347">
        <v>0</v>
      </c>
      <c r="AO347">
        <v>0</v>
      </c>
      <c r="AP347">
        <v>0</v>
      </c>
      <c r="AQ347">
        <v>0</v>
      </c>
      <c r="AR347">
        <v>1</v>
      </c>
      <c r="AS347">
        <v>0</v>
      </c>
      <c r="AT347">
        <v>0</v>
      </c>
      <c r="AU347" s="793" t="str" cm="1">
        <f t="array" ref="AU347">LimpiarComas(AV347)</f>
        <v>2,3,6,7,12,13,14,15,22,23,26,27,31,35,39,42,43</v>
      </c>
      <c r="AV347" t="s">
        <v>4045</v>
      </c>
      <c r="AX347" t="str">
        <f>IF(Tabla3[[#This Row],[Casa_club]]=1,COLUMN(C347)-2,"")</f>
        <v/>
      </c>
      <c r="AY347">
        <f>IF(Tabla3[[#This Row],[Alberca]]=1,COLUMN(D347)-2,"")</f>
        <v>2</v>
      </c>
      <c r="AZ347">
        <f>IF(Tabla3[[#This Row],[Alberca]]=1,COLUMN(E347)-2,"")</f>
        <v>3</v>
      </c>
      <c r="BA347" t="str">
        <f>IF(Tabla3[[#This Row],[Juegos_infantiles]]=1,COLUMN(F347)-2,"")</f>
        <v/>
      </c>
      <c r="BB347" t="str">
        <f>IF(Tabla3[[#This Row],[Juegos_infantiles]]=1,COLUMN(G347)-2,"")</f>
        <v/>
      </c>
      <c r="BC347">
        <f>IF(Tabla3[[#This Row],[Gimnasio]]=1,COLUMN(H347)-2,"")</f>
        <v>6</v>
      </c>
      <c r="BD347">
        <f>IF(Tabla3[[#This Row],[Gimnasio]]=1,COLUMN(I347)-2,"")</f>
        <v>7</v>
      </c>
      <c r="BE347" t="str">
        <f>IF(Tabla3[[#This Row],[Ciclopista]]=1,COLUMN(J347)-2,"")</f>
        <v/>
      </c>
      <c r="BF347" t="str">
        <f>IF(Tabla3[[#This Row],[Ciclopista]]=1,COLUMN(K347)-2,"")</f>
        <v/>
      </c>
      <c r="BG347" t="str">
        <f>IF(Tabla3[[#This Row],[Fogateros]]=1,COLUMN(L347)-2,"")</f>
        <v/>
      </c>
      <c r="BH347" t="str">
        <f>IF(Tabla3[[#This Row],[Fogateros]]=1,COLUMN(M347)-2,"")</f>
        <v/>
      </c>
      <c r="BI347">
        <f>IF(Tabla3[[#This Row],[Spa]]=1,COLUMN(N347)-2,"")</f>
        <v>12</v>
      </c>
      <c r="BJ347">
        <f>IF(Tabla3[[#This Row],[Spa]]=1,COLUMN(O347)-2,"")</f>
        <v>13</v>
      </c>
      <c r="BK347">
        <f>IF(Tabla3[[#This Row],[Cine]]=1,COLUMN(P347)-2,"")</f>
        <v>14</v>
      </c>
      <c r="BL347">
        <f>IF(Tabla3[[#This Row],[Cine]]=1,COLUMN(Q347)-2,"")</f>
        <v>15</v>
      </c>
      <c r="BM347" t="str">
        <f>IF(Tabla3[[#This Row],[Dog_park]]=1,COLUMN(R347)-2,"")</f>
        <v/>
      </c>
      <c r="BN347" t="str">
        <f>IF(Tabla3[[#This Row],[Dog_park]]=1,COLUMN(S347)-2,"")</f>
        <v/>
      </c>
      <c r="BO347" t="str">
        <f>IF(Tabla3[[#This Row],[Roof_garden]]=1,COLUMN(T347)-2,"")</f>
        <v/>
      </c>
      <c r="BP347" t="str">
        <f>IF(Tabla3[[#This Row],[Roof_garden]]=1,COLUMN(U347)-2,"")</f>
        <v/>
      </c>
      <c r="BQ347" t="str">
        <f>IF(Tabla3[[#This Row],[Asadores]]=1,COLUMN(V347)-2,"")</f>
        <v/>
      </c>
      <c r="BR347" t="str">
        <f>IF(Tabla3[[#This Row],[Asadores]]=1,COLUMN(W347)-2,"")</f>
        <v/>
      </c>
      <c r="BS347">
        <f>IF(Tabla3[[#This Row],[Ludoteca]]=1,COLUMN(X347)-2,"")</f>
        <v>22</v>
      </c>
      <c r="BT347">
        <f>IF(Tabla3[[#This Row],[Ludoteca]]=1,COLUMN(Y347)-2,"")</f>
        <v>23</v>
      </c>
      <c r="BU347" t="str">
        <f>IF(Tabla3[[#This Row],[Pista_para_trote_jogging]]=1,COLUMN(Z347)-2,"")</f>
        <v/>
      </c>
      <c r="BV347" t="str">
        <f>IF(Tabla3[[#This Row],[Pista_para_trote_jogging]]=1,COLUMN(AA347)-2,"")</f>
        <v/>
      </c>
      <c r="BW347">
        <f>IF(Tabla3[[#This Row],[Área_para_eventos]]=1,COLUMN(AB347)-2,"")</f>
        <v>26</v>
      </c>
      <c r="BX347">
        <f>IF(Tabla3[[#This Row],[Área_para_eventos]]=1,COLUMN(AC347)-2,"")</f>
        <v>27</v>
      </c>
      <c r="BY347" t="str">
        <f>IF(Tabla3[[#This Row],[Cancha_basquetbol]]=1,COLUMN(AD347)-2,"")</f>
        <v/>
      </c>
      <c r="BZ347" t="str">
        <f>IF(Tabla3[[#This Row],[Cancha_basquetbol]]=1,COLUMN(AE347)-2,"")</f>
        <v/>
      </c>
      <c r="CA347" t="str">
        <f>IF(Tabla3[[#This Row],[Chapoteadero]]=1,COLUMN(AF347)-2,"")</f>
        <v/>
      </c>
      <c r="CB347">
        <f>IF(Tabla3[[#This Row],[Alberca]]=1,COLUMN(AG347)-2,"")</f>
        <v>31</v>
      </c>
      <c r="CC347" t="str">
        <f>IF(Tabla3[[#This Row],[Juegos_infantiles]]=1,COLUMN(AH347)-2,"")</f>
        <v/>
      </c>
      <c r="CD347" t="str">
        <f>IF(Tabla3[[#This Row],[Juegos_infantiles]]=1,COLUMN(AI347)-2,"")</f>
        <v/>
      </c>
      <c r="CE347">
        <f>IF(Tabla3[[#This Row],[Gimnasio]]=1,COLUMN(AJ347)-2,"")</f>
        <v>34</v>
      </c>
      <c r="CF347">
        <f>IF(Tabla3[[#This Row],[Gimnasio]]=1,COLUMN(AK347)-2,"")</f>
        <v>35</v>
      </c>
      <c r="CG347" t="str">
        <f>IF(Tabla3[[#This Row],[Ciclopista]]=1,COLUMN(AL347)-2,"")</f>
        <v/>
      </c>
      <c r="CH347" t="str">
        <f>IF(Tabla3[[#This Row],[Ciclopista]]=1,COLUMN(AM347)-2,"")</f>
        <v/>
      </c>
      <c r="CI347" t="str">
        <f>IF(Tabla3[[#This Row],[Fogateros]]=1,COLUMN(AN347)-2,"")</f>
        <v/>
      </c>
      <c r="CJ347">
        <f>IF(Tabla3[[#This Row],[Alberca]]=1,COLUMN(AO347)-2,"")</f>
        <v>39</v>
      </c>
      <c r="CK347" t="str">
        <f>IF(Tabla3[[#This Row],[Juegos_infantiles]]=1,COLUMN(AP347)-2,"")</f>
        <v/>
      </c>
      <c r="CL347" t="str">
        <f>IF(Tabla3[[#This Row],[Juegos_infantiles]]=1,COLUMN(AQ347)-2,"")</f>
        <v/>
      </c>
      <c r="CM347">
        <f>IF(Tabla3[[#This Row],[Gimnasio]]=1,COLUMN(AR347)-2,"")</f>
        <v>42</v>
      </c>
      <c r="CN347">
        <f>IF(Tabla3[[#This Row],[Gimnasio]]=1,COLUMN(AS347)-2,"")</f>
        <v>43</v>
      </c>
      <c r="CO347" t="str">
        <f>IF(Tabla3[[#This Row],[Ciclopista]]=1,COLUMN(AT347)-2,"")</f>
        <v/>
      </c>
      <c r="CQ347" t="str">
        <f t="shared" si="5"/>
        <v>2,3,,,6,7,,,,,12,13,14,15,,,,,,,22,23,,,26,27,,,,31,,,35,,,,39,,,42,43,</v>
      </c>
    </row>
    <row r="348" spans="1:95">
      <c r="A348" t="s">
        <v>1144</v>
      </c>
      <c r="B348" t="s">
        <v>159</v>
      </c>
      <c r="C348">
        <v>0</v>
      </c>
      <c r="D348">
        <v>1</v>
      </c>
      <c r="E348">
        <v>0</v>
      </c>
      <c r="F348">
        <v>1</v>
      </c>
      <c r="G348">
        <v>0</v>
      </c>
      <c r="H348">
        <v>0</v>
      </c>
      <c r="I348">
        <v>1</v>
      </c>
      <c r="J348">
        <v>1</v>
      </c>
      <c r="K348">
        <v>0</v>
      </c>
      <c r="L348">
        <v>0</v>
      </c>
      <c r="M348">
        <v>0</v>
      </c>
      <c r="N348">
        <v>1</v>
      </c>
      <c r="O348">
        <v>0</v>
      </c>
      <c r="P348">
        <v>1</v>
      </c>
      <c r="Q348">
        <v>0</v>
      </c>
      <c r="R348">
        <v>0</v>
      </c>
      <c r="S348">
        <v>0</v>
      </c>
      <c r="T348">
        <v>0</v>
      </c>
      <c r="U348">
        <v>0</v>
      </c>
      <c r="V348">
        <v>0</v>
      </c>
      <c r="W348">
        <v>0</v>
      </c>
      <c r="X348">
        <v>0</v>
      </c>
      <c r="Y348">
        <v>0</v>
      </c>
      <c r="Z348">
        <v>0</v>
      </c>
      <c r="AA348">
        <v>0</v>
      </c>
      <c r="AB348">
        <v>1</v>
      </c>
      <c r="AC348">
        <v>0</v>
      </c>
      <c r="AD348">
        <v>0</v>
      </c>
      <c r="AE348">
        <v>0</v>
      </c>
      <c r="AF348">
        <v>0</v>
      </c>
      <c r="AG348">
        <v>0</v>
      </c>
      <c r="AH348">
        <v>0</v>
      </c>
      <c r="AI348">
        <v>0</v>
      </c>
      <c r="AJ348">
        <v>0</v>
      </c>
      <c r="AK348">
        <v>0</v>
      </c>
      <c r="AL348">
        <v>0</v>
      </c>
      <c r="AM348">
        <v>0</v>
      </c>
      <c r="AN348">
        <v>0</v>
      </c>
      <c r="AO348">
        <v>0</v>
      </c>
      <c r="AP348">
        <v>0</v>
      </c>
      <c r="AQ348">
        <v>0</v>
      </c>
      <c r="AR348">
        <v>1</v>
      </c>
      <c r="AS348">
        <v>0</v>
      </c>
      <c r="AT348">
        <v>0</v>
      </c>
      <c r="AU348" s="793" t="str" cm="1">
        <f t="array" ref="AU348">LimpiarComas(AV348)</f>
        <v>2,3,6,7,12,13,14,15,22,23,26,27,31,35,39,42,43</v>
      </c>
      <c r="AV348" t="s">
        <v>4045</v>
      </c>
      <c r="AX348" t="str">
        <f>IF(Tabla3[[#This Row],[Casa_club]]=1,COLUMN(C348)-2,"")</f>
        <v/>
      </c>
      <c r="AY348">
        <f>IF(Tabla3[[#This Row],[Alberca]]=1,COLUMN(D348)-2,"")</f>
        <v>2</v>
      </c>
      <c r="AZ348">
        <f>IF(Tabla3[[#This Row],[Alberca]]=1,COLUMN(E348)-2,"")</f>
        <v>3</v>
      </c>
      <c r="BA348" t="str">
        <f>IF(Tabla3[[#This Row],[Juegos_infantiles]]=1,COLUMN(F348)-2,"")</f>
        <v/>
      </c>
      <c r="BB348" t="str">
        <f>IF(Tabla3[[#This Row],[Juegos_infantiles]]=1,COLUMN(G348)-2,"")</f>
        <v/>
      </c>
      <c r="BC348">
        <f>IF(Tabla3[[#This Row],[Gimnasio]]=1,COLUMN(H348)-2,"")</f>
        <v>6</v>
      </c>
      <c r="BD348">
        <f>IF(Tabla3[[#This Row],[Gimnasio]]=1,COLUMN(I348)-2,"")</f>
        <v>7</v>
      </c>
      <c r="BE348" t="str">
        <f>IF(Tabla3[[#This Row],[Ciclopista]]=1,COLUMN(J348)-2,"")</f>
        <v/>
      </c>
      <c r="BF348" t="str">
        <f>IF(Tabla3[[#This Row],[Ciclopista]]=1,COLUMN(K348)-2,"")</f>
        <v/>
      </c>
      <c r="BG348" t="str">
        <f>IF(Tabla3[[#This Row],[Fogateros]]=1,COLUMN(L348)-2,"")</f>
        <v/>
      </c>
      <c r="BH348" t="str">
        <f>IF(Tabla3[[#This Row],[Fogateros]]=1,COLUMN(M348)-2,"")</f>
        <v/>
      </c>
      <c r="BI348">
        <f>IF(Tabla3[[#This Row],[Spa]]=1,COLUMN(N348)-2,"")</f>
        <v>12</v>
      </c>
      <c r="BJ348">
        <f>IF(Tabla3[[#This Row],[Spa]]=1,COLUMN(O348)-2,"")</f>
        <v>13</v>
      </c>
      <c r="BK348">
        <f>IF(Tabla3[[#This Row],[Cine]]=1,COLUMN(P348)-2,"")</f>
        <v>14</v>
      </c>
      <c r="BL348">
        <f>IF(Tabla3[[#This Row],[Cine]]=1,COLUMN(Q348)-2,"")</f>
        <v>15</v>
      </c>
      <c r="BM348" t="str">
        <f>IF(Tabla3[[#This Row],[Dog_park]]=1,COLUMN(R348)-2,"")</f>
        <v/>
      </c>
      <c r="BN348" t="str">
        <f>IF(Tabla3[[#This Row],[Dog_park]]=1,COLUMN(S348)-2,"")</f>
        <v/>
      </c>
      <c r="BO348" t="str">
        <f>IF(Tabla3[[#This Row],[Roof_garden]]=1,COLUMN(T348)-2,"")</f>
        <v/>
      </c>
      <c r="BP348" t="str">
        <f>IF(Tabla3[[#This Row],[Roof_garden]]=1,COLUMN(U348)-2,"")</f>
        <v/>
      </c>
      <c r="BQ348" t="str">
        <f>IF(Tabla3[[#This Row],[Asadores]]=1,COLUMN(V348)-2,"")</f>
        <v/>
      </c>
      <c r="BR348" t="str">
        <f>IF(Tabla3[[#This Row],[Asadores]]=1,COLUMN(W348)-2,"")</f>
        <v/>
      </c>
      <c r="BS348">
        <f>IF(Tabla3[[#This Row],[Ludoteca]]=1,COLUMN(X348)-2,"")</f>
        <v>22</v>
      </c>
      <c r="BT348">
        <f>IF(Tabla3[[#This Row],[Ludoteca]]=1,COLUMN(Y348)-2,"")</f>
        <v>23</v>
      </c>
      <c r="BU348" t="str">
        <f>IF(Tabla3[[#This Row],[Pista_para_trote_jogging]]=1,COLUMN(Z348)-2,"")</f>
        <v/>
      </c>
      <c r="BV348" t="str">
        <f>IF(Tabla3[[#This Row],[Pista_para_trote_jogging]]=1,COLUMN(AA348)-2,"")</f>
        <v/>
      </c>
      <c r="BW348">
        <f>IF(Tabla3[[#This Row],[Área_para_eventos]]=1,COLUMN(AB348)-2,"")</f>
        <v>26</v>
      </c>
      <c r="BX348">
        <f>IF(Tabla3[[#This Row],[Área_para_eventos]]=1,COLUMN(AC348)-2,"")</f>
        <v>27</v>
      </c>
      <c r="BY348" t="str">
        <f>IF(Tabla3[[#This Row],[Cancha_basquetbol]]=1,COLUMN(AD348)-2,"")</f>
        <v/>
      </c>
      <c r="BZ348" t="str">
        <f>IF(Tabla3[[#This Row],[Cancha_basquetbol]]=1,COLUMN(AE348)-2,"")</f>
        <v/>
      </c>
      <c r="CA348" t="str">
        <f>IF(Tabla3[[#This Row],[Chapoteadero]]=1,COLUMN(AF348)-2,"")</f>
        <v/>
      </c>
      <c r="CB348">
        <f>IF(Tabla3[[#This Row],[Alberca]]=1,COLUMN(AG348)-2,"")</f>
        <v>31</v>
      </c>
      <c r="CC348" t="str">
        <f>IF(Tabla3[[#This Row],[Juegos_infantiles]]=1,COLUMN(AH348)-2,"")</f>
        <v/>
      </c>
      <c r="CD348" t="str">
        <f>IF(Tabla3[[#This Row],[Juegos_infantiles]]=1,COLUMN(AI348)-2,"")</f>
        <v/>
      </c>
      <c r="CE348">
        <f>IF(Tabla3[[#This Row],[Gimnasio]]=1,COLUMN(AJ348)-2,"")</f>
        <v>34</v>
      </c>
      <c r="CF348">
        <f>IF(Tabla3[[#This Row],[Gimnasio]]=1,COLUMN(AK348)-2,"")</f>
        <v>35</v>
      </c>
      <c r="CG348" t="str">
        <f>IF(Tabla3[[#This Row],[Ciclopista]]=1,COLUMN(AL348)-2,"")</f>
        <v/>
      </c>
      <c r="CH348" t="str">
        <f>IF(Tabla3[[#This Row],[Ciclopista]]=1,COLUMN(AM348)-2,"")</f>
        <v/>
      </c>
      <c r="CI348" t="str">
        <f>IF(Tabla3[[#This Row],[Fogateros]]=1,COLUMN(AN348)-2,"")</f>
        <v/>
      </c>
      <c r="CJ348">
        <f>IF(Tabla3[[#This Row],[Alberca]]=1,COLUMN(AO348)-2,"")</f>
        <v>39</v>
      </c>
      <c r="CK348" t="str">
        <f>IF(Tabla3[[#This Row],[Juegos_infantiles]]=1,COLUMN(AP348)-2,"")</f>
        <v/>
      </c>
      <c r="CL348" t="str">
        <f>IF(Tabla3[[#This Row],[Juegos_infantiles]]=1,COLUMN(AQ348)-2,"")</f>
        <v/>
      </c>
      <c r="CM348">
        <f>IF(Tabla3[[#This Row],[Gimnasio]]=1,COLUMN(AR348)-2,"")</f>
        <v>42</v>
      </c>
      <c r="CN348">
        <f>IF(Tabla3[[#This Row],[Gimnasio]]=1,COLUMN(AS348)-2,"")</f>
        <v>43</v>
      </c>
      <c r="CO348" t="str">
        <f>IF(Tabla3[[#This Row],[Ciclopista]]=1,COLUMN(AT348)-2,"")</f>
        <v/>
      </c>
      <c r="CQ348" t="str">
        <f t="shared" si="5"/>
        <v>2,3,,,6,7,,,,,12,13,14,15,,,,,,,22,23,,,26,27,,,,31,,,35,,,,39,,,42,43,</v>
      </c>
    </row>
    <row r="349" spans="1:95">
      <c r="A349" t="s">
        <v>1144</v>
      </c>
      <c r="B349" t="s">
        <v>159</v>
      </c>
      <c r="C349">
        <v>0</v>
      </c>
      <c r="D349">
        <v>1</v>
      </c>
      <c r="E349">
        <v>1</v>
      </c>
      <c r="F349">
        <v>1</v>
      </c>
      <c r="G349">
        <v>0</v>
      </c>
      <c r="H349">
        <v>0</v>
      </c>
      <c r="I349">
        <v>1</v>
      </c>
      <c r="J349">
        <v>1</v>
      </c>
      <c r="K349">
        <v>0</v>
      </c>
      <c r="L349">
        <v>0</v>
      </c>
      <c r="M349">
        <v>1</v>
      </c>
      <c r="N349">
        <v>1</v>
      </c>
      <c r="O349">
        <v>0</v>
      </c>
      <c r="P349">
        <v>1</v>
      </c>
      <c r="Q349">
        <v>0</v>
      </c>
      <c r="R349">
        <v>0</v>
      </c>
      <c r="S349">
        <v>0</v>
      </c>
      <c r="T349">
        <v>0</v>
      </c>
      <c r="U349">
        <v>0</v>
      </c>
      <c r="V349">
        <v>0</v>
      </c>
      <c r="W349">
        <v>0</v>
      </c>
      <c r="X349">
        <v>0</v>
      </c>
      <c r="Y349">
        <v>0</v>
      </c>
      <c r="Z349">
        <v>0</v>
      </c>
      <c r="AA349">
        <v>0</v>
      </c>
      <c r="AB349">
        <v>1</v>
      </c>
      <c r="AC349">
        <v>0</v>
      </c>
      <c r="AD349">
        <v>0</v>
      </c>
      <c r="AE349">
        <v>0</v>
      </c>
      <c r="AF349">
        <v>0</v>
      </c>
      <c r="AG349">
        <v>0</v>
      </c>
      <c r="AH349">
        <v>0</v>
      </c>
      <c r="AI349">
        <v>0</v>
      </c>
      <c r="AJ349">
        <v>0</v>
      </c>
      <c r="AK349">
        <v>0</v>
      </c>
      <c r="AL349">
        <v>0</v>
      </c>
      <c r="AM349">
        <v>0</v>
      </c>
      <c r="AN349">
        <v>0</v>
      </c>
      <c r="AO349">
        <v>0</v>
      </c>
      <c r="AP349">
        <v>0</v>
      </c>
      <c r="AQ349">
        <v>0</v>
      </c>
      <c r="AR349">
        <v>1</v>
      </c>
      <c r="AS349">
        <v>0</v>
      </c>
      <c r="AT349">
        <v>0</v>
      </c>
      <c r="AU349" s="793" t="str" cm="1">
        <f t="array" ref="AU349">LimpiarComas(AV349)</f>
        <v>2,3,4,5,6,7,12,13,14,15,20,21,22,23,26,27,31,32,33,35,39,40,41,42,43</v>
      </c>
      <c r="AV349" t="s">
        <v>4046</v>
      </c>
      <c r="AX349" t="str">
        <f>IF(Tabla3[[#This Row],[Casa_club]]=1,COLUMN(C349)-2,"")</f>
        <v/>
      </c>
      <c r="AY349">
        <f>IF(Tabla3[[#This Row],[Alberca]]=1,COLUMN(D349)-2,"")</f>
        <v>2</v>
      </c>
      <c r="AZ349">
        <f>IF(Tabla3[[#This Row],[Alberca]]=1,COLUMN(E349)-2,"")</f>
        <v>3</v>
      </c>
      <c r="BA349">
        <f>IF(Tabla3[[#This Row],[Juegos_infantiles]]=1,COLUMN(F349)-2,"")</f>
        <v>4</v>
      </c>
      <c r="BB349">
        <f>IF(Tabla3[[#This Row],[Juegos_infantiles]]=1,COLUMN(G349)-2,"")</f>
        <v>5</v>
      </c>
      <c r="BC349">
        <f>IF(Tabla3[[#This Row],[Gimnasio]]=1,COLUMN(H349)-2,"")</f>
        <v>6</v>
      </c>
      <c r="BD349">
        <f>IF(Tabla3[[#This Row],[Gimnasio]]=1,COLUMN(I349)-2,"")</f>
        <v>7</v>
      </c>
      <c r="BE349" t="str">
        <f>IF(Tabla3[[#This Row],[Ciclopista]]=1,COLUMN(J349)-2,"")</f>
        <v/>
      </c>
      <c r="BF349" t="str">
        <f>IF(Tabla3[[#This Row],[Ciclopista]]=1,COLUMN(K349)-2,"")</f>
        <v/>
      </c>
      <c r="BG349" t="str">
        <f>IF(Tabla3[[#This Row],[Fogateros]]=1,COLUMN(L349)-2,"")</f>
        <v/>
      </c>
      <c r="BH349" t="str">
        <f>IF(Tabla3[[#This Row],[Fogateros]]=1,COLUMN(M349)-2,"")</f>
        <v/>
      </c>
      <c r="BI349">
        <f>IF(Tabla3[[#This Row],[Spa]]=1,COLUMN(N349)-2,"")</f>
        <v>12</v>
      </c>
      <c r="BJ349">
        <f>IF(Tabla3[[#This Row],[Spa]]=1,COLUMN(O349)-2,"")</f>
        <v>13</v>
      </c>
      <c r="BK349">
        <f>IF(Tabla3[[#This Row],[Cine]]=1,COLUMN(P349)-2,"")</f>
        <v>14</v>
      </c>
      <c r="BL349">
        <f>IF(Tabla3[[#This Row],[Cine]]=1,COLUMN(Q349)-2,"")</f>
        <v>15</v>
      </c>
      <c r="BM349" t="str">
        <f>IF(Tabla3[[#This Row],[Dog_park]]=1,COLUMN(R349)-2,"")</f>
        <v/>
      </c>
      <c r="BN349" t="str">
        <f>IF(Tabla3[[#This Row],[Dog_park]]=1,COLUMN(S349)-2,"")</f>
        <v/>
      </c>
      <c r="BO349" t="str">
        <f>IF(Tabla3[[#This Row],[Roof_garden]]=1,COLUMN(T349)-2,"")</f>
        <v/>
      </c>
      <c r="BP349" t="str">
        <f>IF(Tabla3[[#This Row],[Roof_garden]]=1,COLUMN(U349)-2,"")</f>
        <v/>
      </c>
      <c r="BQ349">
        <f>IF(Tabla3[[#This Row],[Asadores]]=1,COLUMN(V349)-2,"")</f>
        <v>20</v>
      </c>
      <c r="BR349">
        <f>IF(Tabla3[[#This Row],[Asadores]]=1,COLUMN(W349)-2,"")</f>
        <v>21</v>
      </c>
      <c r="BS349">
        <f>IF(Tabla3[[#This Row],[Ludoteca]]=1,COLUMN(X349)-2,"")</f>
        <v>22</v>
      </c>
      <c r="BT349">
        <f>IF(Tabla3[[#This Row],[Ludoteca]]=1,COLUMN(Y349)-2,"")</f>
        <v>23</v>
      </c>
      <c r="BU349" t="str">
        <f>IF(Tabla3[[#This Row],[Pista_para_trote_jogging]]=1,COLUMN(Z349)-2,"")</f>
        <v/>
      </c>
      <c r="BV349" t="str">
        <f>IF(Tabla3[[#This Row],[Pista_para_trote_jogging]]=1,COLUMN(AA349)-2,"")</f>
        <v/>
      </c>
      <c r="BW349">
        <f>IF(Tabla3[[#This Row],[Área_para_eventos]]=1,COLUMN(AB349)-2,"")</f>
        <v>26</v>
      </c>
      <c r="BX349">
        <f>IF(Tabla3[[#This Row],[Área_para_eventos]]=1,COLUMN(AC349)-2,"")</f>
        <v>27</v>
      </c>
      <c r="BY349" t="str">
        <f>IF(Tabla3[[#This Row],[Cancha_basquetbol]]=1,COLUMN(AD349)-2,"")</f>
        <v/>
      </c>
      <c r="BZ349" t="str">
        <f>IF(Tabla3[[#This Row],[Cancha_basquetbol]]=1,COLUMN(AE349)-2,"")</f>
        <v/>
      </c>
      <c r="CA349" t="str">
        <f>IF(Tabla3[[#This Row],[Chapoteadero]]=1,COLUMN(AF349)-2,"")</f>
        <v/>
      </c>
      <c r="CB349">
        <f>IF(Tabla3[[#This Row],[Alberca]]=1,COLUMN(AG349)-2,"")</f>
        <v>31</v>
      </c>
      <c r="CC349">
        <f>IF(Tabla3[[#This Row],[Juegos_infantiles]]=1,COLUMN(AH349)-2,"")</f>
        <v>32</v>
      </c>
      <c r="CD349">
        <f>IF(Tabla3[[#This Row],[Juegos_infantiles]]=1,COLUMN(AI349)-2,"")</f>
        <v>33</v>
      </c>
      <c r="CE349">
        <f>IF(Tabla3[[#This Row],[Gimnasio]]=1,COLUMN(AJ349)-2,"")</f>
        <v>34</v>
      </c>
      <c r="CF349">
        <f>IF(Tabla3[[#This Row],[Gimnasio]]=1,COLUMN(AK349)-2,"")</f>
        <v>35</v>
      </c>
      <c r="CG349" t="str">
        <f>IF(Tabla3[[#This Row],[Ciclopista]]=1,COLUMN(AL349)-2,"")</f>
        <v/>
      </c>
      <c r="CH349" t="str">
        <f>IF(Tabla3[[#This Row],[Ciclopista]]=1,COLUMN(AM349)-2,"")</f>
        <v/>
      </c>
      <c r="CI349" t="str">
        <f>IF(Tabla3[[#This Row],[Fogateros]]=1,COLUMN(AN349)-2,"")</f>
        <v/>
      </c>
      <c r="CJ349">
        <f>IF(Tabla3[[#This Row],[Alberca]]=1,COLUMN(AO349)-2,"")</f>
        <v>39</v>
      </c>
      <c r="CK349">
        <f>IF(Tabla3[[#This Row],[Juegos_infantiles]]=1,COLUMN(AP349)-2,"")</f>
        <v>40</v>
      </c>
      <c r="CL349">
        <f>IF(Tabla3[[#This Row],[Juegos_infantiles]]=1,COLUMN(AQ349)-2,"")</f>
        <v>41</v>
      </c>
      <c r="CM349">
        <f>IF(Tabla3[[#This Row],[Gimnasio]]=1,COLUMN(AR349)-2,"")</f>
        <v>42</v>
      </c>
      <c r="CN349">
        <f>IF(Tabla3[[#This Row],[Gimnasio]]=1,COLUMN(AS349)-2,"")</f>
        <v>43</v>
      </c>
      <c r="CO349" t="str">
        <f>IF(Tabla3[[#This Row],[Ciclopista]]=1,COLUMN(AT349)-2,"")</f>
        <v/>
      </c>
      <c r="CQ349" t="str">
        <f t="shared" si="5"/>
        <v>2,3,4,5,6,7,,,,,12,13,14,15,,,,,20,21,22,23,,,26,27,,,,31,32,33,35,,,,39,40,41,42,43,</v>
      </c>
    </row>
    <row r="350" spans="1:95">
      <c r="A350" t="s">
        <v>1144</v>
      </c>
      <c r="B350" t="s">
        <v>159</v>
      </c>
      <c r="C350">
        <v>0</v>
      </c>
      <c r="D350">
        <v>1</v>
      </c>
      <c r="E350">
        <v>0</v>
      </c>
      <c r="F350">
        <v>1</v>
      </c>
      <c r="G350">
        <v>0</v>
      </c>
      <c r="H350">
        <v>0</v>
      </c>
      <c r="I350">
        <v>1</v>
      </c>
      <c r="J350">
        <v>1</v>
      </c>
      <c r="K350">
        <v>0</v>
      </c>
      <c r="L350">
        <v>0</v>
      </c>
      <c r="M350">
        <v>0</v>
      </c>
      <c r="N350">
        <v>1</v>
      </c>
      <c r="O350">
        <v>0</v>
      </c>
      <c r="P350">
        <v>1</v>
      </c>
      <c r="Q350">
        <v>0</v>
      </c>
      <c r="R350">
        <v>0</v>
      </c>
      <c r="S350">
        <v>0</v>
      </c>
      <c r="T350">
        <v>0</v>
      </c>
      <c r="U350">
        <v>0</v>
      </c>
      <c r="V350">
        <v>0</v>
      </c>
      <c r="W350">
        <v>0</v>
      </c>
      <c r="X350">
        <v>0</v>
      </c>
      <c r="Y350">
        <v>0</v>
      </c>
      <c r="Z350">
        <v>0</v>
      </c>
      <c r="AA350">
        <v>0</v>
      </c>
      <c r="AB350">
        <v>1</v>
      </c>
      <c r="AC350">
        <v>0</v>
      </c>
      <c r="AD350">
        <v>0</v>
      </c>
      <c r="AE350">
        <v>0</v>
      </c>
      <c r="AF350">
        <v>0</v>
      </c>
      <c r="AG350">
        <v>0</v>
      </c>
      <c r="AH350">
        <v>0</v>
      </c>
      <c r="AI350">
        <v>0</v>
      </c>
      <c r="AJ350">
        <v>0</v>
      </c>
      <c r="AK350">
        <v>0</v>
      </c>
      <c r="AL350">
        <v>0</v>
      </c>
      <c r="AM350">
        <v>0</v>
      </c>
      <c r="AN350">
        <v>0</v>
      </c>
      <c r="AO350">
        <v>0</v>
      </c>
      <c r="AP350">
        <v>0</v>
      </c>
      <c r="AQ350">
        <v>0</v>
      </c>
      <c r="AR350">
        <v>1</v>
      </c>
      <c r="AS350">
        <v>0</v>
      </c>
      <c r="AT350">
        <v>0</v>
      </c>
      <c r="AU350" s="793" t="str" cm="1">
        <f t="array" ref="AU350">LimpiarComas(AV350)</f>
        <v>2,3,6,7,12,13,14,15,22,23,26,27,31,35,39,42,43</v>
      </c>
      <c r="AV350" t="s">
        <v>4045</v>
      </c>
      <c r="AX350" t="str">
        <f>IF(Tabla3[[#This Row],[Casa_club]]=1,COLUMN(C350)-2,"")</f>
        <v/>
      </c>
      <c r="AY350">
        <f>IF(Tabla3[[#This Row],[Alberca]]=1,COLUMN(D350)-2,"")</f>
        <v>2</v>
      </c>
      <c r="AZ350">
        <f>IF(Tabla3[[#This Row],[Alberca]]=1,COLUMN(E350)-2,"")</f>
        <v>3</v>
      </c>
      <c r="BA350" t="str">
        <f>IF(Tabla3[[#This Row],[Juegos_infantiles]]=1,COLUMN(F350)-2,"")</f>
        <v/>
      </c>
      <c r="BB350" t="str">
        <f>IF(Tabla3[[#This Row],[Juegos_infantiles]]=1,COLUMN(G350)-2,"")</f>
        <v/>
      </c>
      <c r="BC350">
        <f>IF(Tabla3[[#This Row],[Gimnasio]]=1,COLUMN(H350)-2,"")</f>
        <v>6</v>
      </c>
      <c r="BD350">
        <f>IF(Tabla3[[#This Row],[Gimnasio]]=1,COLUMN(I350)-2,"")</f>
        <v>7</v>
      </c>
      <c r="BE350" t="str">
        <f>IF(Tabla3[[#This Row],[Ciclopista]]=1,COLUMN(J350)-2,"")</f>
        <v/>
      </c>
      <c r="BF350" t="str">
        <f>IF(Tabla3[[#This Row],[Ciclopista]]=1,COLUMN(K350)-2,"")</f>
        <v/>
      </c>
      <c r="BG350" t="str">
        <f>IF(Tabla3[[#This Row],[Fogateros]]=1,COLUMN(L350)-2,"")</f>
        <v/>
      </c>
      <c r="BH350" t="str">
        <f>IF(Tabla3[[#This Row],[Fogateros]]=1,COLUMN(M350)-2,"")</f>
        <v/>
      </c>
      <c r="BI350">
        <f>IF(Tabla3[[#This Row],[Spa]]=1,COLUMN(N350)-2,"")</f>
        <v>12</v>
      </c>
      <c r="BJ350">
        <f>IF(Tabla3[[#This Row],[Spa]]=1,COLUMN(O350)-2,"")</f>
        <v>13</v>
      </c>
      <c r="BK350">
        <f>IF(Tabla3[[#This Row],[Cine]]=1,COLUMN(P350)-2,"")</f>
        <v>14</v>
      </c>
      <c r="BL350">
        <f>IF(Tabla3[[#This Row],[Cine]]=1,COLUMN(Q350)-2,"")</f>
        <v>15</v>
      </c>
      <c r="BM350" t="str">
        <f>IF(Tabla3[[#This Row],[Dog_park]]=1,COLUMN(R350)-2,"")</f>
        <v/>
      </c>
      <c r="BN350" t="str">
        <f>IF(Tabla3[[#This Row],[Dog_park]]=1,COLUMN(S350)-2,"")</f>
        <v/>
      </c>
      <c r="BO350" t="str">
        <f>IF(Tabla3[[#This Row],[Roof_garden]]=1,COLUMN(T350)-2,"")</f>
        <v/>
      </c>
      <c r="BP350" t="str">
        <f>IF(Tabla3[[#This Row],[Roof_garden]]=1,COLUMN(U350)-2,"")</f>
        <v/>
      </c>
      <c r="BQ350" t="str">
        <f>IF(Tabla3[[#This Row],[Asadores]]=1,COLUMN(V350)-2,"")</f>
        <v/>
      </c>
      <c r="BR350" t="str">
        <f>IF(Tabla3[[#This Row],[Asadores]]=1,COLUMN(W350)-2,"")</f>
        <v/>
      </c>
      <c r="BS350">
        <f>IF(Tabla3[[#This Row],[Ludoteca]]=1,COLUMN(X350)-2,"")</f>
        <v>22</v>
      </c>
      <c r="BT350">
        <f>IF(Tabla3[[#This Row],[Ludoteca]]=1,COLUMN(Y350)-2,"")</f>
        <v>23</v>
      </c>
      <c r="BU350" t="str">
        <f>IF(Tabla3[[#This Row],[Pista_para_trote_jogging]]=1,COLUMN(Z350)-2,"")</f>
        <v/>
      </c>
      <c r="BV350" t="str">
        <f>IF(Tabla3[[#This Row],[Pista_para_trote_jogging]]=1,COLUMN(AA350)-2,"")</f>
        <v/>
      </c>
      <c r="BW350">
        <f>IF(Tabla3[[#This Row],[Área_para_eventos]]=1,COLUMN(AB350)-2,"")</f>
        <v>26</v>
      </c>
      <c r="BX350">
        <f>IF(Tabla3[[#This Row],[Área_para_eventos]]=1,COLUMN(AC350)-2,"")</f>
        <v>27</v>
      </c>
      <c r="BY350" t="str">
        <f>IF(Tabla3[[#This Row],[Cancha_basquetbol]]=1,COLUMN(AD350)-2,"")</f>
        <v/>
      </c>
      <c r="BZ350" t="str">
        <f>IF(Tabla3[[#This Row],[Cancha_basquetbol]]=1,COLUMN(AE350)-2,"")</f>
        <v/>
      </c>
      <c r="CA350" t="str">
        <f>IF(Tabla3[[#This Row],[Chapoteadero]]=1,COLUMN(AF350)-2,"")</f>
        <v/>
      </c>
      <c r="CB350">
        <f>IF(Tabla3[[#This Row],[Alberca]]=1,COLUMN(AG350)-2,"")</f>
        <v>31</v>
      </c>
      <c r="CC350" t="str">
        <f>IF(Tabla3[[#This Row],[Juegos_infantiles]]=1,COLUMN(AH350)-2,"")</f>
        <v/>
      </c>
      <c r="CD350" t="str">
        <f>IF(Tabla3[[#This Row],[Juegos_infantiles]]=1,COLUMN(AI350)-2,"")</f>
        <v/>
      </c>
      <c r="CE350">
        <f>IF(Tabla3[[#This Row],[Gimnasio]]=1,COLUMN(AJ350)-2,"")</f>
        <v>34</v>
      </c>
      <c r="CF350">
        <f>IF(Tabla3[[#This Row],[Gimnasio]]=1,COLUMN(AK350)-2,"")</f>
        <v>35</v>
      </c>
      <c r="CG350" t="str">
        <f>IF(Tabla3[[#This Row],[Ciclopista]]=1,COLUMN(AL350)-2,"")</f>
        <v/>
      </c>
      <c r="CH350" t="str">
        <f>IF(Tabla3[[#This Row],[Ciclopista]]=1,COLUMN(AM350)-2,"")</f>
        <v/>
      </c>
      <c r="CI350" t="str">
        <f>IF(Tabla3[[#This Row],[Fogateros]]=1,COLUMN(AN350)-2,"")</f>
        <v/>
      </c>
      <c r="CJ350">
        <f>IF(Tabla3[[#This Row],[Alberca]]=1,COLUMN(AO350)-2,"")</f>
        <v>39</v>
      </c>
      <c r="CK350" t="str">
        <f>IF(Tabla3[[#This Row],[Juegos_infantiles]]=1,COLUMN(AP350)-2,"")</f>
        <v/>
      </c>
      <c r="CL350" t="str">
        <f>IF(Tabla3[[#This Row],[Juegos_infantiles]]=1,COLUMN(AQ350)-2,"")</f>
        <v/>
      </c>
      <c r="CM350">
        <f>IF(Tabla3[[#This Row],[Gimnasio]]=1,COLUMN(AR350)-2,"")</f>
        <v>42</v>
      </c>
      <c r="CN350">
        <f>IF(Tabla3[[#This Row],[Gimnasio]]=1,COLUMN(AS350)-2,"")</f>
        <v>43</v>
      </c>
      <c r="CO350" t="str">
        <f>IF(Tabla3[[#This Row],[Ciclopista]]=1,COLUMN(AT350)-2,"")</f>
        <v/>
      </c>
      <c r="CQ350" t="str">
        <f t="shared" si="5"/>
        <v>2,3,,,6,7,,,,,12,13,14,15,,,,,,,22,23,,,26,27,,,,31,,,35,,,,39,,,42,43,</v>
      </c>
    </row>
    <row r="351" spans="1:95">
      <c r="A351" t="s">
        <v>1144</v>
      </c>
      <c r="B351" t="s">
        <v>159</v>
      </c>
      <c r="C351">
        <v>0</v>
      </c>
      <c r="D351">
        <v>1</v>
      </c>
      <c r="E351">
        <v>0</v>
      </c>
      <c r="F351">
        <v>1</v>
      </c>
      <c r="G351">
        <v>0</v>
      </c>
      <c r="H351">
        <v>0</v>
      </c>
      <c r="I351">
        <v>1</v>
      </c>
      <c r="J351">
        <v>1</v>
      </c>
      <c r="K351">
        <v>0</v>
      </c>
      <c r="L351">
        <v>0</v>
      </c>
      <c r="M351">
        <v>0</v>
      </c>
      <c r="N351">
        <v>1</v>
      </c>
      <c r="O351">
        <v>0</v>
      </c>
      <c r="P351">
        <v>1</v>
      </c>
      <c r="Q351">
        <v>0</v>
      </c>
      <c r="R351">
        <v>0</v>
      </c>
      <c r="S351">
        <v>0</v>
      </c>
      <c r="T351">
        <v>0</v>
      </c>
      <c r="U351">
        <v>0</v>
      </c>
      <c r="V351">
        <v>0</v>
      </c>
      <c r="W351">
        <v>0</v>
      </c>
      <c r="X351">
        <v>0</v>
      </c>
      <c r="Y351">
        <v>0</v>
      </c>
      <c r="Z351">
        <v>0</v>
      </c>
      <c r="AA351">
        <v>0</v>
      </c>
      <c r="AB351">
        <v>1</v>
      </c>
      <c r="AC351">
        <v>0</v>
      </c>
      <c r="AD351">
        <v>0</v>
      </c>
      <c r="AE351">
        <v>0</v>
      </c>
      <c r="AF351">
        <v>0</v>
      </c>
      <c r="AG351">
        <v>0</v>
      </c>
      <c r="AH351">
        <v>0</v>
      </c>
      <c r="AI351">
        <v>0</v>
      </c>
      <c r="AJ351">
        <v>0</v>
      </c>
      <c r="AK351">
        <v>0</v>
      </c>
      <c r="AL351">
        <v>0</v>
      </c>
      <c r="AM351">
        <v>0</v>
      </c>
      <c r="AN351">
        <v>0</v>
      </c>
      <c r="AO351">
        <v>0</v>
      </c>
      <c r="AP351">
        <v>0</v>
      </c>
      <c r="AQ351">
        <v>0</v>
      </c>
      <c r="AR351">
        <v>1</v>
      </c>
      <c r="AS351">
        <v>0</v>
      </c>
      <c r="AT351">
        <v>0</v>
      </c>
      <c r="AU351" s="793" t="str" cm="1">
        <f t="array" ref="AU351">LimpiarComas(AV351)</f>
        <v>2,3,6,7,12,13,14,15,22,23,26,27,31,35,39,42,43</v>
      </c>
      <c r="AV351" t="s">
        <v>4045</v>
      </c>
      <c r="AX351" t="str">
        <f>IF(Tabla3[[#This Row],[Casa_club]]=1,COLUMN(C351)-2,"")</f>
        <v/>
      </c>
      <c r="AY351">
        <f>IF(Tabla3[[#This Row],[Alberca]]=1,COLUMN(D351)-2,"")</f>
        <v>2</v>
      </c>
      <c r="AZ351">
        <f>IF(Tabla3[[#This Row],[Alberca]]=1,COLUMN(E351)-2,"")</f>
        <v>3</v>
      </c>
      <c r="BA351" t="str">
        <f>IF(Tabla3[[#This Row],[Juegos_infantiles]]=1,COLUMN(F351)-2,"")</f>
        <v/>
      </c>
      <c r="BB351" t="str">
        <f>IF(Tabla3[[#This Row],[Juegos_infantiles]]=1,COLUMN(G351)-2,"")</f>
        <v/>
      </c>
      <c r="BC351">
        <f>IF(Tabla3[[#This Row],[Gimnasio]]=1,COLUMN(H351)-2,"")</f>
        <v>6</v>
      </c>
      <c r="BD351">
        <f>IF(Tabla3[[#This Row],[Gimnasio]]=1,COLUMN(I351)-2,"")</f>
        <v>7</v>
      </c>
      <c r="BE351" t="str">
        <f>IF(Tabla3[[#This Row],[Ciclopista]]=1,COLUMN(J351)-2,"")</f>
        <v/>
      </c>
      <c r="BF351" t="str">
        <f>IF(Tabla3[[#This Row],[Ciclopista]]=1,COLUMN(K351)-2,"")</f>
        <v/>
      </c>
      <c r="BG351" t="str">
        <f>IF(Tabla3[[#This Row],[Fogateros]]=1,COLUMN(L351)-2,"")</f>
        <v/>
      </c>
      <c r="BH351" t="str">
        <f>IF(Tabla3[[#This Row],[Fogateros]]=1,COLUMN(M351)-2,"")</f>
        <v/>
      </c>
      <c r="BI351">
        <f>IF(Tabla3[[#This Row],[Spa]]=1,COLUMN(N351)-2,"")</f>
        <v>12</v>
      </c>
      <c r="BJ351">
        <f>IF(Tabla3[[#This Row],[Spa]]=1,COLUMN(O351)-2,"")</f>
        <v>13</v>
      </c>
      <c r="BK351">
        <f>IF(Tabla3[[#This Row],[Cine]]=1,COLUMN(P351)-2,"")</f>
        <v>14</v>
      </c>
      <c r="BL351">
        <f>IF(Tabla3[[#This Row],[Cine]]=1,COLUMN(Q351)-2,"")</f>
        <v>15</v>
      </c>
      <c r="BM351" t="str">
        <f>IF(Tabla3[[#This Row],[Dog_park]]=1,COLUMN(R351)-2,"")</f>
        <v/>
      </c>
      <c r="BN351" t="str">
        <f>IF(Tabla3[[#This Row],[Dog_park]]=1,COLUMN(S351)-2,"")</f>
        <v/>
      </c>
      <c r="BO351" t="str">
        <f>IF(Tabla3[[#This Row],[Roof_garden]]=1,COLUMN(T351)-2,"")</f>
        <v/>
      </c>
      <c r="BP351" t="str">
        <f>IF(Tabla3[[#This Row],[Roof_garden]]=1,COLUMN(U351)-2,"")</f>
        <v/>
      </c>
      <c r="BQ351" t="str">
        <f>IF(Tabla3[[#This Row],[Asadores]]=1,COLUMN(V351)-2,"")</f>
        <v/>
      </c>
      <c r="BR351" t="str">
        <f>IF(Tabla3[[#This Row],[Asadores]]=1,COLUMN(W351)-2,"")</f>
        <v/>
      </c>
      <c r="BS351">
        <f>IF(Tabla3[[#This Row],[Ludoteca]]=1,COLUMN(X351)-2,"")</f>
        <v>22</v>
      </c>
      <c r="BT351">
        <f>IF(Tabla3[[#This Row],[Ludoteca]]=1,COLUMN(Y351)-2,"")</f>
        <v>23</v>
      </c>
      <c r="BU351" t="str">
        <f>IF(Tabla3[[#This Row],[Pista_para_trote_jogging]]=1,COLUMN(Z351)-2,"")</f>
        <v/>
      </c>
      <c r="BV351" t="str">
        <f>IF(Tabla3[[#This Row],[Pista_para_trote_jogging]]=1,COLUMN(AA351)-2,"")</f>
        <v/>
      </c>
      <c r="BW351">
        <f>IF(Tabla3[[#This Row],[Área_para_eventos]]=1,COLUMN(AB351)-2,"")</f>
        <v>26</v>
      </c>
      <c r="BX351">
        <f>IF(Tabla3[[#This Row],[Área_para_eventos]]=1,COLUMN(AC351)-2,"")</f>
        <v>27</v>
      </c>
      <c r="BY351" t="str">
        <f>IF(Tabla3[[#This Row],[Cancha_basquetbol]]=1,COLUMN(AD351)-2,"")</f>
        <v/>
      </c>
      <c r="BZ351" t="str">
        <f>IF(Tabla3[[#This Row],[Cancha_basquetbol]]=1,COLUMN(AE351)-2,"")</f>
        <v/>
      </c>
      <c r="CA351" t="str">
        <f>IF(Tabla3[[#This Row],[Chapoteadero]]=1,COLUMN(AF351)-2,"")</f>
        <v/>
      </c>
      <c r="CB351">
        <f>IF(Tabla3[[#This Row],[Alberca]]=1,COLUMN(AG351)-2,"")</f>
        <v>31</v>
      </c>
      <c r="CC351" t="str">
        <f>IF(Tabla3[[#This Row],[Juegos_infantiles]]=1,COLUMN(AH351)-2,"")</f>
        <v/>
      </c>
      <c r="CD351" t="str">
        <f>IF(Tabla3[[#This Row],[Juegos_infantiles]]=1,COLUMN(AI351)-2,"")</f>
        <v/>
      </c>
      <c r="CE351">
        <f>IF(Tabla3[[#This Row],[Gimnasio]]=1,COLUMN(AJ351)-2,"")</f>
        <v>34</v>
      </c>
      <c r="CF351">
        <f>IF(Tabla3[[#This Row],[Gimnasio]]=1,COLUMN(AK351)-2,"")</f>
        <v>35</v>
      </c>
      <c r="CG351" t="str">
        <f>IF(Tabla3[[#This Row],[Ciclopista]]=1,COLUMN(AL351)-2,"")</f>
        <v/>
      </c>
      <c r="CH351" t="str">
        <f>IF(Tabla3[[#This Row],[Ciclopista]]=1,COLUMN(AM351)-2,"")</f>
        <v/>
      </c>
      <c r="CI351" t="str">
        <f>IF(Tabla3[[#This Row],[Fogateros]]=1,COLUMN(AN351)-2,"")</f>
        <v/>
      </c>
      <c r="CJ351">
        <f>IF(Tabla3[[#This Row],[Alberca]]=1,COLUMN(AO351)-2,"")</f>
        <v>39</v>
      </c>
      <c r="CK351" t="str">
        <f>IF(Tabla3[[#This Row],[Juegos_infantiles]]=1,COLUMN(AP351)-2,"")</f>
        <v/>
      </c>
      <c r="CL351" t="str">
        <f>IF(Tabla3[[#This Row],[Juegos_infantiles]]=1,COLUMN(AQ351)-2,"")</f>
        <v/>
      </c>
      <c r="CM351">
        <f>IF(Tabla3[[#This Row],[Gimnasio]]=1,COLUMN(AR351)-2,"")</f>
        <v>42</v>
      </c>
      <c r="CN351">
        <f>IF(Tabla3[[#This Row],[Gimnasio]]=1,COLUMN(AS351)-2,"")</f>
        <v>43</v>
      </c>
      <c r="CO351" t="str">
        <f>IF(Tabla3[[#This Row],[Ciclopista]]=1,COLUMN(AT351)-2,"")</f>
        <v/>
      </c>
      <c r="CQ351" t="str">
        <f t="shared" si="5"/>
        <v>2,3,,,6,7,,,,,12,13,14,15,,,,,,,22,23,,,26,27,,,,31,,,35,,,,39,,,42,43,</v>
      </c>
    </row>
    <row r="352" spans="1:95">
      <c r="A352" t="s">
        <v>1144</v>
      </c>
      <c r="B352" t="s">
        <v>159</v>
      </c>
      <c r="C352">
        <v>0</v>
      </c>
      <c r="D352">
        <v>1</v>
      </c>
      <c r="E352">
        <v>1</v>
      </c>
      <c r="F352">
        <v>1</v>
      </c>
      <c r="G352">
        <v>0</v>
      </c>
      <c r="H352">
        <v>0</v>
      </c>
      <c r="I352">
        <v>1</v>
      </c>
      <c r="J352">
        <v>1</v>
      </c>
      <c r="K352">
        <v>0</v>
      </c>
      <c r="L352">
        <v>0</v>
      </c>
      <c r="M352">
        <v>1</v>
      </c>
      <c r="N352">
        <v>1</v>
      </c>
      <c r="O352">
        <v>0</v>
      </c>
      <c r="P352">
        <v>1</v>
      </c>
      <c r="Q352">
        <v>0</v>
      </c>
      <c r="R352">
        <v>0</v>
      </c>
      <c r="S352">
        <v>0</v>
      </c>
      <c r="T352">
        <v>0</v>
      </c>
      <c r="U352">
        <v>0</v>
      </c>
      <c r="V352">
        <v>0</v>
      </c>
      <c r="W352">
        <v>0</v>
      </c>
      <c r="X352">
        <v>0</v>
      </c>
      <c r="Y352">
        <v>0</v>
      </c>
      <c r="Z352">
        <v>0</v>
      </c>
      <c r="AA352">
        <v>0</v>
      </c>
      <c r="AB352">
        <v>1</v>
      </c>
      <c r="AC352">
        <v>0</v>
      </c>
      <c r="AD352">
        <v>0</v>
      </c>
      <c r="AE352">
        <v>0</v>
      </c>
      <c r="AF352">
        <v>0</v>
      </c>
      <c r="AG352">
        <v>0</v>
      </c>
      <c r="AH352">
        <v>0</v>
      </c>
      <c r="AI352">
        <v>0</v>
      </c>
      <c r="AJ352">
        <v>0</v>
      </c>
      <c r="AK352">
        <v>0</v>
      </c>
      <c r="AL352">
        <v>0</v>
      </c>
      <c r="AM352">
        <v>0</v>
      </c>
      <c r="AN352">
        <v>0</v>
      </c>
      <c r="AO352">
        <v>0</v>
      </c>
      <c r="AP352">
        <v>0</v>
      </c>
      <c r="AQ352">
        <v>0</v>
      </c>
      <c r="AR352">
        <v>1</v>
      </c>
      <c r="AS352">
        <v>0</v>
      </c>
      <c r="AT352">
        <v>0</v>
      </c>
      <c r="AU352" s="793" t="str" cm="1">
        <f t="array" ref="AU352">LimpiarComas(AV352)</f>
        <v>2,3,4,5,6,7,12,13,14,15,20,21,22,23,26,27,31,32,33,35,39,40,41,42,43</v>
      </c>
      <c r="AV352" t="s">
        <v>4046</v>
      </c>
      <c r="AX352" t="str">
        <f>IF(Tabla3[[#This Row],[Casa_club]]=1,COLUMN(C352)-2,"")</f>
        <v/>
      </c>
      <c r="AY352">
        <f>IF(Tabla3[[#This Row],[Alberca]]=1,COLUMN(D352)-2,"")</f>
        <v>2</v>
      </c>
      <c r="AZ352">
        <f>IF(Tabla3[[#This Row],[Alberca]]=1,COLUMN(E352)-2,"")</f>
        <v>3</v>
      </c>
      <c r="BA352">
        <f>IF(Tabla3[[#This Row],[Juegos_infantiles]]=1,COLUMN(F352)-2,"")</f>
        <v>4</v>
      </c>
      <c r="BB352">
        <f>IF(Tabla3[[#This Row],[Juegos_infantiles]]=1,COLUMN(G352)-2,"")</f>
        <v>5</v>
      </c>
      <c r="BC352">
        <f>IF(Tabla3[[#This Row],[Gimnasio]]=1,COLUMN(H352)-2,"")</f>
        <v>6</v>
      </c>
      <c r="BD352">
        <f>IF(Tabla3[[#This Row],[Gimnasio]]=1,COLUMN(I352)-2,"")</f>
        <v>7</v>
      </c>
      <c r="BE352" t="str">
        <f>IF(Tabla3[[#This Row],[Ciclopista]]=1,COLUMN(J352)-2,"")</f>
        <v/>
      </c>
      <c r="BF352" t="str">
        <f>IF(Tabla3[[#This Row],[Ciclopista]]=1,COLUMN(K352)-2,"")</f>
        <v/>
      </c>
      <c r="BG352" t="str">
        <f>IF(Tabla3[[#This Row],[Fogateros]]=1,COLUMN(L352)-2,"")</f>
        <v/>
      </c>
      <c r="BH352" t="str">
        <f>IF(Tabla3[[#This Row],[Fogateros]]=1,COLUMN(M352)-2,"")</f>
        <v/>
      </c>
      <c r="BI352">
        <f>IF(Tabla3[[#This Row],[Spa]]=1,COLUMN(N352)-2,"")</f>
        <v>12</v>
      </c>
      <c r="BJ352">
        <f>IF(Tabla3[[#This Row],[Spa]]=1,COLUMN(O352)-2,"")</f>
        <v>13</v>
      </c>
      <c r="BK352">
        <f>IF(Tabla3[[#This Row],[Cine]]=1,COLUMN(P352)-2,"")</f>
        <v>14</v>
      </c>
      <c r="BL352">
        <f>IF(Tabla3[[#This Row],[Cine]]=1,COLUMN(Q352)-2,"")</f>
        <v>15</v>
      </c>
      <c r="BM352" t="str">
        <f>IF(Tabla3[[#This Row],[Dog_park]]=1,COLUMN(R352)-2,"")</f>
        <v/>
      </c>
      <c r="BN352" t="str">
        <f>IF(Tabla3[[#This Row],[Dog_park]]=1,COLUMN(S352)-2,"")</f>
        <v/>
      </c>
      <c r="BO352" t="str">
        <f>IF(Tabla3[[#This Row],[Roof_garden]]=1,COLUMN(T352)-2,"")</f>
        <v/>
      </c>
      <c r="BP352" t="str">
        <f>IF(Tabla3[[#This Row],[Roof_garden]]=1,COLUMN(U352)-2,"")</f>
        <v/>
      </c>
      <c r="BQ352">
        <f>IF(Tabla3[[#This Row],[Asadores]]=1,COLUMN(V352)-2,"")</f>
        <v>20</v>
      </c>
      <c r="BR352">
        <f>IF(Tabla3[[#This Row],[Asadores]]=1,COLUMN(W352)-2,"")</f>
        <v>21</v>
      </c>
      <c r="BS352">
        <f>IF(Tabla3[[#This Row],[Ludoteca]]=1,COLUMN(X352)-2,"")</f>
        <v>22</v>
      </c>
      <c r="BT352">
        <f>IF(Tabla3[[#This Row],[Ludoteca]]=1,COLUMN(Y352)-2,"")</f>
        <v>23</v>
      </c>
      <c r="BU352" t="str">
        <f>IF(Tabla3[[#This Row],[Pista_para_trote_jogging]]=1,COLUMN(Z352)-2,"")</f>
        <v/>
      </c>
      <c r="BV352" t="str">
        <f>IF(Tabla3[[#This Row],[Pista_para_trote_jogging]]=1,COLUMN(AA352)-2,"")</f>
        <v/>
      </c>
      <c r="BW352">
        <f>IF(Tabla3[[#This Row],[Área_para_eventos]]=1,COLUMN(AB352)-2,"")</f>
        <v>26</v>
      </c>
      <c r="BX352">
        <f>IF(Tabla3[[#This Row],[Área_para_eventos]]=1,COLUMN(AC352)-2,"")</f>
        <v>27</v>
      </c>
      <c r="BY352" t="str">
        <f>IF(Tabla3[[#This Row],[Cancha_basquetbol]]=1,COLUMN(AD352)-2,"")</f>
        <v/>
      </c>
      <c r="BZ352" t="str">
        <f>IF(Tabla3[[#This Row],[Cancha_basquetbol]]=1,COLUMN(AE352)-2,"")</f>
        <v/>
      </c>
      <c r="CA352" t="str">
        <f>IF(Tabla3[[#This Row],[Chapoteadero]]=1,COLUMN(AF352)-2,"")</f>
        <v/>
      </c>
      <c r="CB352">
        <f>IF(Tabla3[[#This Row],[Alberca]]=1,COLUMN(AG352)-2,"")</f>
        <v>31</v>
      </c>
      <c r="CC352">
        <f>IF(Tabla3[[#This Row],[Juegos_infantiles]]=1,COLUMN(AH352)-2,"")</f>
        <v>32</v>
      </c>
      <c r="CD352">
        <f>IF(Tabla3[[#This Row],[Juegos_infantiles]]=1,COLUMN(AI352)-2,"")</f>
        <v>33</v>
      </c>
      <c r="CE352">
        <f>IF(Tabla3[[#This Row],[Gimnasio]]=1,COLUMN(AJ352)-2,"")</f>
        <v>34</v>
      </c>
      <c r="CF352">
        <f>IF(Tabla3[[#This Row],[Gimnasio]]=1,COLUMN(AK352)-2,"")</f>
        <v>35</v>
      </c>
      <c r="CG352" t="str">
        <f>IF(Tabla3[[#This Row],[Ciclopista]]=1,COLUMN(AL352)-2,"")</f>
        <v/>
      </c>
      <c r="CH352" t="str">
        <f>IF(Tabla3[[#This Row],[Ciclopista]]=1,COLUMN(AM352)-2,"")</f>
        <v/>
      </c>
      <c r="CI352" t="str">
        <f>IF(Tabla3[[#This Row],[Fogateros]]=1,COLUMN(AN352)-2,"")</f>
        <v/>
      </c>
      <c r="CJ352">
        <f>IF(Tabla3[[#This Row],[Alberca]]=1,COLUMN(AO352)-2,"")</f>
        <v>39</v>
      </c>
      <c r="CK352">
        <f>IF(Tabla3[[#This Row],[Juegos_infantiles]]=1,COLUMN(AP352)-2,"")</f>
        <v>40</v>
      </c>
      <c r="CL352">
        <f>IF(Tabla3[[#This Row],[Juegos_infantiles]]=1,COLUMN(AQ352)-2,"")</f>
        <v>41</v>
      </c>
      <c r="CM352">
        <f>IF(Tabla3[[#This Row],[Gimnasio]]=1,COLUMN(AR352)-2,"")</f>
        <v>42</v>
      </c>
      <c r="CN352">
        <f>IF(Tabla3[[#This Row],[Gimnasio]]=1,COLUMN(AS352)-2,"")</f>
        <v>43</v>
      </c>
      <c r="CO352" t="str">
        <f>IF(Tabla3[[#This Row],[Ciclopista]]=1,COLUMN(AT352)-2,"")</f>
        <v/>
      </c>
      <c r="CQ352" t="str">
        <f t="shared" si="5"/>
        <v>2,3,4,5,6,7,,,,,12,13,14,15,,,,,20,21,22,23,,,26,27,,,,31,32,33,35,,,,39,40,41,42,43,</v>
      </c>
    </row>
    <row r="353" spans="1:95">
      <c r="A353" t="s">
        <v>1144</v>
      </c>
      <c r="B353" t="s">
        <v>159</v>
      </c>
      <c r="C353">
        <v>0</v>
      </c>
      <c r="D353">
        <v>1</v>
      </c>
      <c r="E353">
        <v>0</v>
      </c>
      <c r="F353">
        <v>1</v>
      </c>
      <c r="G353">
        <v>0</v>
      </c>
      <c r="H353">
        <v>0</v>
      </c>
      <c r="I353">
        <v>1</v>
      </c>
      <c r="J353">
        <v>1</v>
      </c>
      <c r="K353">
        <v>0</v>
      </c>
      <c r="L353">
        <v>0</v>
      </c>
      <c r="M353">
        <v>0</v>
      </c>
      <c r="N353">
        <v>1</v>
      </c>
      <c r="O353">
        <v>0</v>
      </c>
      <c r="P353">
        <v>1</v>
      </c>
      <c r="Q353">
        <v>0</v>
      </c>
      <c r="R353">
        <v>0</v>
      </c>
      <c r="S353">
        <v>0</v>
      </c>
      <c r="T353">
        <v>0</v>
      </c>
      <c r="U353">
        <v>0</v>
      </c>
      <c r="V353">
        <v>0</v>
      </c>
      <c r="W353">
        <v>0</v>
      </c>
      <c r="X353">
        <v>0</v>
      </c>
      <c r="Y353">
        <v>0</v>
      </c>
      <c r="Z353">
        <v>0</v>
      </c>
      <c r="AA353">
        <v>0</v>
      </c>
      <c r="AB353">
        <v>1</v>
      </c>
      <c r="AC353">
        <v>0</v>
      </c>
      <c r="AD353">
        <v>0</v>
      </c>
      <c r="AE353">
        <v>0</v>
      </c>
      <c r="AF353">
        <v>0</v>
      </c>
      <c r="AG353">
        <v>0</v>
      </c>
      <c r="AH353">
        <v>0</v>
      </c>
      <c r="AI353">
        <v>0</v>
      </c>
      <c r="AJ353">
        <v>0</v>
      </c>
      <c r="AK353">
        <v>0</v>
      </c>
      <c r="AL353">
        <v>0</v>
      </c>
      <c r="AM353">
        <v>0</v>
      </c>
      <c r="AN353">
        <v>0</v>
      </c>
      <c r="AO353">
        <v>0</v>
      </c>
      <c r="AP353">
        <v>0</v>
      </c>
      <c r="AQ353">
        <v>0</v>
      </c>
      <c r="AR353">
        <v>1</v>
      </c>
      <c r="AS353">
        <v>0</v>
      </c>
      <c r="AT353">
        <v>0</v>
      </c>
      <c r="AU353" s="793" t="str" cm="1">
        <f t="array" ref="AU353">LimpiarComas(AV353)</f>
        <v>2,3,6,7,12,13,14,15,22,23,26,27,31,35,39,42,43</v>
      </c>
      <c r="AV353" t="s">
        <v>4045</v>
      </c>
      <c r="AX353" t="str">
        <f>IF(Tabla3[[#This Row],[Casa_club]]=1,COLUMN(C353)-2,"")</f>
        <v/>
      </c>
      <c r="AY353">
        <f>IF(Tabla3[[#This Row],[Alberca]]=1,COLUMN(D353)-2,"")</f>
        <v>2</v>
      </c>
      <c r="AZ353">
        <f>IF(Tabla3[[#This Row],[Alberca]]=1,COLUMN(E353)-2,"")</f>
        <v>3</v>
      </c>
      <c r="BA353" t="str">
        <f>IF(Tabla3[[#This Row],[Juegos_infantiles]]=1,COLUMN(F353)-2,"")</f>
        <v/>
      </c>
      <c r="BB353" t="str">
        <f>IF(Tabla3[[#This Row],[Juegos_infantiles]]=1,COLUMN(G353)-2,"")</f>
        <v/>
      </c>
      <c r="BC353">
        <f>IF(Tabla3[[#This Row],[Gimnasio]]=1,COLUMN(H353)-2,"")</f>
        <v>6</v>
      </c>
      <c r="BD353">
        <f>IF(Tabla3[[#This Row],[Gimnasio]]=1,COLUMN(I353)-2,"")</f>
        <v>7</v>
      </c>
      <c r="BE353" t="str">
        <f>IF(Tabla3[[#This Row],[Ciclopista]]=1,COLUMN(J353)-2,"")</f>
        <v/>
      </c>
      <c r="BF353" t="str">
        <f>IF(Tabla3[[#This Row],[Ciclopista]]=1,COLUMN(K353)-2,"")</f>
        <v/>
      </c>
      <c r="BG353" t="str">
        <f>IF(Tabla3[[#This Row],[Fogateros]]=1,COLUMN(L353)-2,"")</f>
        <v/>
      </c>
      <c r="BH353" t="str">
        <f>IF(Tabla3[[#This Row],[Fogateros]]=1,COLUMN(M353)-2,"")</f>
        <v/>
      </c>
      <c r="BI353">
        <f>IF(Tabla3[[#This Row],[Spa]]=1,COLUMN(N353)-2,"")</f>
        <v>12</v>
      </c>
      <c r="BJ353">
        <f>IF(Tabla3[[#This Row],[Spa]]=1,COLUMN(O353)-2,"")</f>
        <v>13</v>
      </c>
      <c r="BK353">
        <f>IF(Tabla3[[#This Row],[Cine]]=1,COLUMN(P353)-2,"")</f>
        <v>14</v>
      </c>
      <c r="BL353">
        <f>IF(Tabla3[[#This Row],[Cine]]=1,COLUMN(Q353)-2,"")</f>
        <v>15</v>
      </c>
      <c r="BM353" t="str">
        <f>IF(Tabla3[[#This Row],[Dog_park]]=1,COLUMN(R353)-2,"")</f>
        <v/>
      </c>
      <c r="BN353" t="str">
        <f>IF(Tabla3[[#This Row],[Dog_park]]=1,COLUMN(S353)-2,"")</f>
        <v/>
      </c>
      <c r="BO353" t="str">
        <f>IF(Tabla3[[#This Row],[Roof_garden]]=1,COLUMN(T353)-2,"")</f>
        <v/>
      </c>
      <c r="BP353" t="str">
        <f>IF(Tabla3[[#This Row],[Roof_garden]]=1,COLUMN(U353)-2,"")</f>
        <v/>
      </c>
      <c r="BQ353" t="str">
        <f>IF(Tabla3[[#This Row],[Asadores]]=1,COLUMN(V353)-2,"")</f>
        <v/>
      </c>
      <c r="BR353" t="str">
        <f>IF(Tabla3[[#This Row],[Asadores]]=1,COLUMN(W353)-2,"")</f>
        <v/>
      </c>
      <c r="BS353">
        <f>IF(Tabla3[[#This Row],[Ludoteca]]=1,COLUMN(X353)-2,"")</f>
        <v>22</v>
      </c>
      <c r="BT353">
        <f>IF(Tabla3[[#This Row],[Ludoteca]]=1,COLUMN(Y353)-2,"")</f>
        <v>23</v>
      </c>
      <c r="BU353" t="str">
        <f>IF(Tabla3[[#This Row],[Pista_para_trote_jogging]]=1,COLUMN(Z353)-2,"")</f>
        <v/>
      </c>
      <c r="BV353" t="str">
        <f>IF(Tabla3[[#This Row],[Pista_para_trote_jogging]]=1,COLUMN(AA353)-2,"")</f>
        <v/>
      </c>
      <c r="BW353">
        <f>IF(Tabla3[[#This Row],[Área_para_eventos]]=1,COLUMN(AB353)-2,"")</f>
        <v>26</v>
      </c>
      <c r="BX353">
        <f>IF(Tabla3[[#This Row],[Área_para_eventos]]=1,COLUMN(AC353)-2,"")</f>
        <v>27</v>
      </c>
      <c r="BY353" t="str">
        <f>IF(Tabla3[[#This Row],[Cancha_basquetbol]]=1,COLUMN(AD353)-2,"")</f>
        <v/>
      </c>
      <c r="BZ353" t="str">
        <f>IF(Tabla3[[#This Row],[Cancha_basquetbol]]=1,COLUMN(AE353)-2,"")</f>
        <v/>
      </c>
      <c r="CA353" t="str">
        <f>IF(Tabla3[[#This Row],[Chapoteadero]]=1,COLUMN(AF353)-2,"")</f>
        <v/>
      </c>
      <c r="CB353">
        <f>IF(Tabla3[[#This Row],[Alberca]]=1,COLUMN(AG353)-2,"")</f>
        <v>31</v>
      </c>
      <c r="CC353" t="str">
        <f>IF(Tabla3[[#This Row],[Juegos_infantiles]]=1,COLUMN(AH353)-2,"")</f>
        <v/>
      </c>
      <c r="CD353" t="str">
        <f>IF(Tabla3[[#This Row],[Juegos_infantiles]]=1,COLUMN(AI353)-2,"")</f>
        <v/>
      </c>
      <c r="CE353">
        <f>IF(Tabla3[[#This Row],[Gimnasio]]=1,COLUMN(AJ353)-2,"")</f>
        <v>34</v>
      </c>
      <c r="CF353">
        <f>IF(Tabla3[[#This Row],[Gimnasio]]=1,COLUMN(AK353)-2,"")</f>
        <v>35</v>
      </c>
      <c r="CG353" t="str">
        <f>IF(Tabla3[[#This Row],[Ciclopista]]=1,COLUMN(AL353)-2,"")</f>
        <v/>
      </c>
      <c r="CH353" t="str">
        <f>IF(Tabla3[[#This Row],[Ciclopista]]=1,COLUMN(AM353)-2,"")</f>
        <v/>
      </c>
      <c r="CI353" t="str">
        <f>IF(Tabla3[[#This Row],[Fogateros]]=1,COLUMN(AN353)-2,"")</f>
        <v/>
      </c>
      <c r="CJ353">
        <f>IF(Tabla3[[#This Row],[Alberca]]=1,COLUMN(AO353)-2,"")</f>
        <v>39</v>
      </c>
      <c r="CK353" t="str">
        <f>IF(Tabla3[[#This Row],[Juegos_infantiles]]=1,COLUMN(AP353)-2,"")</f>
        <v/>
      </c>
      <c r="CL353" t="str">
        <f>IF(Tabla3[[#This Row],[Juegos_infantiles]]=1,COLUMN(AQ353)-2,"")</f>
        <v/>
      </c>
      <c r="CM353">
        <f>IF(Tabla3[[#This Row],[Gimnasio]]=1,COLUMN(AR353)-2,"")</f>
        <v>42</v>
      </c>
      <c r="CN353">
        <f>IF(Tabla3[[#This Row],[Gimnasio]]=1,COLUMN(AS353)-2,"")</f>
        <v>43</v>
      </c>
      <c r="CO353" t="str">
        <f>IF(Tabla3[[#This Row],[Ciclopista]]=1,COLUMN(AT353)-2,"")</f>
        <v/>
      </c>
      <c r="CQ353" t="str">
        <f t="shared" si="5"/>
        <v>2,3,,,6,7,,,,,12,13,14,15,,,,,,,22,23,,,26,27,,,,31,,,35,,,,39,,,42,43,</v>
      </c>
    </row>
    <row r="354" spans="1:95">
      <c r="A354" t="s">
        <v>1144</v>
      </c>
      <c r="B354" t="s">
        <v>159</v>
      </c>
      <c r="C354">
        <v>0</v>
      </c>
      <c r="D354">
        <v>1</v>
      </c>
      <c r="E354">
        <v>1</v>
      </c>
      <c r="F354">
        <v>1</v>
      </c>
      <c r="G354">
        <v>0</v>
      </c>
      <c r="H354">
        <v>0</v>
      </c>
      <c r="I354">
        <v>1</v>
      </c>
      <c r="J354">
        <v>1</v>
      </c>
      <c r="K354">
        <v>0</v>
      </c>
      <c r="L354">
        <v>0</v>
      </c>
      <c r="M354">
        <v>1</v>
      </c>
      <c r="N354">
        <v>1</v>
      </c>
      <c r="O354">
        <v>0</v>
      </c>
      <c r="P354">
        <v>1</v>
      </c>
      <c r="Q354">
        <v>0</v>
      </c>
      <c r="R354">
        <v>0</v>
      </c>
      <c r="S354">
        <v>0</v>
      </c>
      <c r="T354">
        <v>0</v>
      </c>
      <c r="U354">
        <v>0</v>
      </c>
      <c r="V354">
        <v>0</v>
      </c>
      <c r="W354">
        <v>0</v>
      </c>
      <c r="X354">
        <v>0</v>
      </c>
      <c r="Y354">
        <v>0</v>
      </c>
      <c r="Z354">
        <v>0</v>
      </c>
      <c r="AA354">
        <v>0</v>
      </c>
      <c r="AB354">
        <v>1</v>
      </c>
      <c r="AC354">
        <v>0</v>
      </c>
      <c r="AD354">
        <v>0</v>
      </c>
      <c r="AE354">
        <v>0</v>
      </c>
      <c r="AF354">
        <v>0</v>
      </c>
      <c r="AG354">
        <v>0</v>
      </c>
      <c r="AH354">
        <v>0</v>
      </c>
      <c r="AI354">
        <v>0</v>
      </c>
      <c r="AJ354">
        <v>0</v>
      </c>
      <c r="AK354">
        <v>0</v>
      </c>
      <c r="AL354">
        <v>0</v>
      </c>
      <c r="AM354">
        <v>0</v>
      </c>
      <c r="AN354">
        <v>0</v>
      </c>
      <c r="AO354">
        <v>0</v>
      </c>
      <c r="AP354">
        <v>0</v>
      </c>
      <c r="AQ354">
        <v>0</v>
      </c>
      <c r="AR354">
        <v>1</v>
      </c>
      <c r="AS354">
        <v>0</v>
      </c>
      <c r="AT354">
        <v>0</v>
      </c>
      <c r="AU354" s="793" t="str" cm="1">
        <f t="array" ref="AU354">LimpiarComas(AV354)</f>
        <v>2,3,4,5,6,7,12,13,14,15,20,21,22,23,26,27,31,32,33,35,39,40,41,42,43</v>
      </c>
      <c r="AV354" t="s">
        <v>4046</v>
      </c>
      <c r="AX354" t="str">
        <f>IF(Tabla3[[#This Row],[Casa_club]]=1,COLUMN(C354)-2,"")</f>
        <v/>
      </c>
      <c r="AY354">
        <f>IF(Tabla3[[#This Row],[Alberca]]=1,COLUMN(D354)-2,"")</f>
        <v>2</v>
      </c>
      <c r="AZ354">
        <f>IF(Tabla3[[#This Row],[Alberca]]=1,COLUMN(E354)-2,"")</f>
        <v>3</v>
      </c>
      <c r="BA354">
        <f>IF(Tabla3[[#This Row],[Juegos_infantiles]]=1,COLUMN(F354)-2,"")</f>
        <v>4</v>
      </c>
      <c r="BB354">
        <f>IF(Tabla3[[#This Row],[Juegos_infantiles]]=1,COLUMN(G354)-2,"")</f>
        <v>5</v>
      </c>
      <c r="BC354">
        <f>IF(Tabla3[[#This Row],[Gimnasio]]=1,COLUMN(H354)-2,"")</f>
        <v>6</v>
      </c>
      <c r="BD354">
        <f>IF(Tabla3[[#This Row],[Gimnasio]]=1,COLUMN(I354)-2,"")</f>
        <v>7</v>
      </c>
      <c r="BE354" t="str">
        <f>IF(Tabla3[[#This Row],[Ciclopista]]=1,COLUMN(J354)-2,"")</f>
        <v/>
      </c>
      <c r="BF354" t="str">
        <f>IF(Tabla3[[#This Row],[Ciclopista]]=1,COLUMN(K354)-2,"")</f>
        <v/>
      </c>
      <c r="BG354" t="str">
        <f>IF(Tabla3[[#This Row],[Fogateros]]=1,COLUMN(L354)-2,"")</f>
        <v/>
      </c>
      <c r="BH354" t="str">
        <f>IF(Tabla3[[#This Row],[Fogateros]]=1,COLUMN(M354)-2,"")</f>
        <v/>
      </c>
      <c r="BI354">
        <f>IF(Tabla3[[#This Row],[Spa]]=1,COLUMN(N354)-2,"")</f>
        <v>12</v>
      </c>
      <c r="BJ354">
        <f>IF(Tabla3[[#This Row],[Spa]]=1,COLUMN(O354)-2,"")</f>
        <v>13</v>
      </c>
      <c r="BK354">
        <f>IF(Tabla3[[#This Row],[Cine]]=1,COLUMN(P354)-2,"")</f>
        <v>14</v>
      </c>
      <c r="BL354">
        <f>IF(Tabla3[[#This Row],[Cine]]=1,COLUMN(Q354)-2,"")</f>
        <v>15</v>
      </c>
      <c r="BM354" t="str">
        <f>IF(Tabla3[[#This Row],[Dog_park]]=1,COLUMN(R354)-2,"")</f>
        <v/>
      </c>
      <c r="BN354" t="str">
        <f>IF(Tabla3[[#This Row],[Dog_park]]=1,COLUMN(S354)-2,"")</f>
        <v/>
      </c>
      <c r="BO354" t="str">
        <f>IF(Tabla3[[#This Row],[Roof_garden]]=1,COLUMN(T354)-2,"")</f>
        <v/>
      </c>
      <c r="BP354" t="str">
        <f>IF(Tabla3[[#This Row],[Roof_garden]]=1,COLUMN(U354)-2,"")</f>
        <v/>
      </c>
      <c r="BQ354">
        <f>IF(Tabla3[[#This Row],[Asadores]]=1,COLUMN(V354)-2,"")</f>
        <v>20</v>
      </c>
      <c r="BR354">
        <f>IF(Tabla3[[#This Row],[Asadores]]=1,COLUMN(W354)-2,"")</f>
        <v>21</v>
      </c>
      <c r="BS354">
        <f>IF(Tabla3[[#This Row],[Ludoteca]]=1,COLUMN(X354)-2,"")</f>
        <v>22</v>
      </c>
      <c r="BT354">
        <f>IF(Tabla3[[#This Row],[Ludoteca]]=1,COLUMN(Y354)-2,"")</f>
        <v>23</v>
      </c>
      <c r="BU354" t="str">
        <f>IF(Tabla3[[#This Row],[Pista_para_trote_jogging]]=1,COLUMN(Z354)-2,"")</f>
        <v/>
      </c>
      <c r="BV354" t="str">
        <f>IF(Tabla3[[#This Row],[Pista_para_trote_jogging]]=1,COLUMN(AA354)-2,"")</f>
        <v/>
      </c>
      <c r="BW354">
        <f>IF(Tabla3[[#This Row],[Área_para_eventos]]=1,COLUMN(AB354)-2,"")</f>
        <v>26</v>
      </c>
      <c r="BX354">
        <f>IF(Tabla3[[#This Row],[Área_para_eventos]]=1,COLUMN(AC354)-2,"")</f>
        <v>27</v>
      </c>
      <c r="BY354" t="str">
        <f>IF(Tabla3[[#This Row],[Cancha_basquetbol]]=1,COLUMN(AD354)-2,"")</f>
        <v/>
      </c>
      <c r="BZ354" t="str">
        <f>IF(Tabla3[[#This Row],[Cancha_basquetbol]]=1,COLUMN(AE354)-2,"")</f>
        <v/>
      </c>
      <c r="CA354" t="str">
        <f>IF(Tabla3[[#This Row],[Chapoteadero]]=1,COLUMN(AF354)-2,"")</f>
        <v/>
      </c>
      <c r="CB354">
        <f>IF(Tabla3[[#This Row],[Alberca]]=1,COLUMN(AG354)-2,"")</f>
        <v>31</v>
      </c>
      <c r="CC354">
        <f>IF(Tabla3[[#This Row],[Juegos_infantiles]]=1,COLUMN(AH354)-2,"")</f>
        <v>32</v>
      </c>
      <c r="CD354">
        <f>IF(Tabla3[[#This Row],[Juegos_infantiles]]=1,COLUMN(AI354)-2,"")</f>
        <v>33</v>
      </c>
      <c r="CE354">
        <f>IF(Tabla3[[#This Row],[Gimnasio]]=1,COLUMN(AJ354)-2,"")</f>
        <v>34</v>
      </c>
      <c r="CF354">
        <f>IF(Tabla3[[#This Row],[Gimnasio]]=1,COLUMN(AK354)-2,"")</f>
        <v>35</v>
      </c>
      <c r="CG354" t="str">
        <f>IF(Tabla3[[#This Row],[Ciclopista]]=1,COLUMN(AL354)-2,"")</f>
        <v/>
      </c>
      <c r="CH354" t="str">
        <f>IF(Tabla3[[#This Row],[Ciclopista]]=1,COLUMN(AM354)-2,"")</f>
        <v/>
      </c>
      <c r="CI354" t="str">
        <f>IF(Tabla3[[#This Row],[Fogateros]]=1,COLUMN(AN354)-2,"")</f>
        <v/>
      </c>
      <c r="CJ354">
        <f>IF(Tabla3[[#This Row],[Alberca]]=1,COLUMN(AO354)-2,"")</f>
        <v>39</v>
      </c>
      <c r="CK354">
        <f>IF(Tabla3[[#This Row],[Juegos_infantiles]]=1,COLUMN(AP354)-2,"")</f>
        <v>40</v>
      </c>
      <c r="CL354">
        <f>IF(Tabla3[[#This Row],[Juegos_infantiles]]=1,COLUMN(AQ354)-2,"")</f>
        <v>41</v>
      </c>
      <c r="CM354">
        <f>IF(Tabla3[[#This Row],[Gimnasio]]=1,COLUMN(AR354)-2,"")</f>
        <v>42</v>
      </c>
      <c r="CN354">
        <f>IF(Tabla3[[#This Row],[Gimnasio]]=1,COLUMN(AS354)-2,"")</f>
        <v>43</v>
      </c>
      <c r="CO354" t="str">
        <f>IF(Tabla3[[#This Row],[Ciclopista]]=1,COLUMN(AT354)-2,"")</f>
        <v/>
      </c>
      <c r="CQ354" t="str">
        <f t="shared" si="5"/>
        <v>2,3,4,5,6,7,,,,,12,13,14,15,,,,,20,21,22,23,,,26,27,,,,31,32,33,35,,,,39,40,41,42,43,</v>
      </c>
    </row>
    <row r="355" spans="1:95">
      <c r="A355" t="s">
        <v>1160</v>
      </c>
      <c r="B355" t="s">
        <v>159</v>
      </c>
      <c r="C355">
        <v>0</v>
      </c>
      <c r="D355">
        <v>1</v>
      </c>
      <c r="E355">
        <v>0</v>
      </c>
      <c r="F355">
        <v>1</v>
      </c>
      <c r="G355">
        <v>0</v>
      </c>
      <c r="H355">
        <v>0</v>
      </c>
      <c r="I355">
        <v>0</v>
      </c>
      <c r="J355">
        <v>0</v>
      </c>
      <c r="K355">
        <v>0</v>
      </c>
      <c r="L355">
        <v>0</v>
      </c>
      <c r="M355">
        <v>0</v>
      </c>
      <c r="N355">
        <v>0</v>
      </c>
      <c r="O355">
        <v>0</v>
      </c>
      <c r="P355">
        <v>0</v>
      </c>
      <c r="Q355">
        <v>0</v>
      </c>
      <c r="R355">
        <v>1</v>
      </c>
      <c r="S355">
        <v>0</v>
      </c>
      <c r="T355">
        <v>0</v>
      </c>
      <c r="U355">
        <v>0</v>
      </c>
      <c r="V355">
        <v>0</v>
      </c>
      <c r="W355">
        <v>0</v>
      </c>
      <c r="X355">
        <v>1</v>
      </c>
      <c r="Y355">
        <v>0</v>
      </c>
      <c r="Z355">
        <v>0</v>
      </c>
      <c r="AA355">
        <v>0</v>
      </c>
      <c r="AB355">
        <v>0</v>
      </c>
      <c r="AC355">
        <v>0</v>
      </c>
      <c r="AD355">
        <v>0</v>
      </c>
      <c r="AE355">
        <v>0</v>
      </c>
      <c r="AF355">
        <v>0</v>
      </c>
      <c r="AG355">
        <v>0</v>
      </c>
      <c r="AH355">
        <v>0</v>
      </c>
      <c r="AI355">
        <v>0</v>
      </c>
      <c r="AJ355">
        <v>0</v>
      </c>
      <c r="AK355">
        <v>0</v>
      </c>
      <c r="AL355">
        <v>0</v>
      </c>
      <c r="AM355">
        <v>0</v>
      </c>
      <c r="AN355">
        <v>0</v>
      </c>
      <c r="AO355">
        <v>0</v>
      </c>
      <c r="AP355">
        <v>0</v>
      </c>
      <c r="AQ355">
        <v>0</v>
      </c>
      <c r="AR355">
        <v>0</v>
      </c>
      <c r="AS355">
        <v>0</v>
      </c>
      <c r="AT355">
        <v>0</v>
      </c>
      <c r="AU355" s="793" t="str" cm="1">
        <f t="array" ref="AU355">LimpiarComas(AV355)</f>
        <v>2,3,6,7,30,31,35,39,42,43</v>
      </c>
      <c r="AV355" t="s">
        <v>4013</v>
      </c>
      <c r="AX355" t="str">
        <f>IF(Tabla3[[#This Row],[Casa_club]]=1,COLUMN(C355)-2,"")</f>
        <v/>
      </c>
      <c r="AY355">
        <f>IF(Tabla3[[#This Row],[Alberca]]=1,COLUMN(D355)-2,"")</f>
        <v>2</v>
      </c>
      <c r="AZ355">
        <f>IF(Tabla3[[#This Row],[Alberca]]=1,COLUMN(E355)-2,"")</f>
        <v>3</v>
      </c>
      <c r="BA355" t="str">
        <f>IF(Tabla3[[#This Row],[Juegos_infantiles]]=1,COLUMN(F355)-2,"")</f>
        <v/>
      </c>
      <c r="BB355" t="str">
        <f>IF(Tabla3[[#This Row],[Juegos_infantiles]]=1,COLUMN(G355)-2,"")</f>
        <v/>
      </c>
      <c r="BC355">
        <f>IF(Tabla3[[#This Row],[Gimnasio]]=1,COLUMN(H355)-2,"")</f>
        <v>6</v>
      </c>
      <c r="BD355">
        <f>IF(Tabla3[[#This Row],[Gimnasio]]=1,COLUMN(I355)-2,"")</f>
        <v>7</v>
      </c>
      <c r="BE355" t="str">
        <f>IF(Tabla3[[#This Row],[Ciclopista]]=1,COLUMN(J355)-2,"")</f>
        <v/>
      </c>
      <c r="BF355" t="str">
        <f>IF(Tabla3[[#This Row],[Ciclopista]]=1,COLUMN(K355)-2,"")</f>
        <v/>
      </c>
      <c r="BG355" t="str">
        <f>IF(Tabla3[[#This Row],[Fogateros]]=1,COLUMN(L355)-2,"")</f>
        <v/>
      </c>
      <c r="BH355" t="str">
        <f>IF(Tabla3[[#This Row],[Fogateros]]=1,COLUMN(M355)-2,"")</f>
        <v/>
      </c>
      <c r="BI355" t="str">
        <f>IF(Tabla3[[#This Row],[Spa]]=1,COLUMN(N355)-2,"")</f>
        <v/>
      </c>
      <c r="BJ355" t="str">
        <f>IF(Tabla3[[#This Row],[Spa]]=1,COLUMN(O355)-2,"")</f>
        <v/>
      </c>
      <c r="BK355" t="str">
        <f>IF(Tabla3[[#This Row],[Cine]]=1,COLUMN(P355)-2,"")</f>
        <v/>
      </c>
      <c r="BL355" t="str">
        <f>IF(Tabla3[[#This Row],[Cine]]=1,COLUMN(Q355)-2,"")</f>
        <v/>
      </c>
      <c r="BM355" t="str">
        <f>IF(Tabla3[[#This Row],[Dog_park]]=1,COLUMN(R355)-2,"")</f>
        <v/>
      </c>
      <c r="BN355" t="str">
        <f>IF(Tabla3[[#This Row],[Dog_park]]=1,COLUMN(S355)-2,"")</f>
        <v/>
      </c>
      <c r="BO355" t="str">
        <f>IF(Tabla3[[#This Row],[Roof_garden]]=1,COLUMN(T355)-2,"")</f>
        <v/>
      </c>
      <c r="BP355" t="str">
        <f>IF(Tabla3[[#This Row],[Roof_garden]]=1,COLUMN(U355)-2,"")</f>
        <v/>
      </c>
      <c r="BQ355" t="str">
        <f>IF(Tabla3[[#This Row],[Asadores]]=1,COLUMN(V355)-2,"")</f>
        <v/>
      </c>
      <c r="BR355" t="str">
        <f>IF(Tabla3[[#This Row],[Asadores]]=1,COLUMN(W355)-2,"")</f>
        <v/>
      </c>
      <c r="BS355" t="str">
        <f>IF(Tabla3[[#This Row],[Ludoteca]]=1,COLUMN(X355)-2,"")</f>
        <v/>
      </c>
      <c r="BT355" t="str">
        <f>IF(Tabla3[[#This Row],[Ludoteca]]=1,COLUMN(Y355)-2,"")</f>
        <v/>
      </c>
      <c r="BU355" t="str">
        <f>IF(Tabla3[[#This Row],[Pista_para_trote_jogging]]=1,COLUMN(Z355)-2,"")</f>
        <v/>
      </c>
      <c r="BV355" t="str">
        <f>IF(Tabla3[[#This Row],[Pista_para_trote_jogging]]=1,COLUMN(AA355)-2,"")</f>
        <v/>
      </c>
      <c r="BW355" t="str">
        <f>IF(Tabla3[[#This Row],[Área_para_eventos]]=1,COLUMN(AB355)-2,"")</f>
        <v/>
      </c>
      <c r="BX355" t="str">
        <f>IF(Tabla3[[#This Row],[Área_para_eventos]]=1,COLUMN(AC355)-2,"")</f>
        <v/>
      </c>
      <c r="BY355" t="str">
        <f>IF(Tabla3[[#This Row],[Cancha_basquetbol]]=1,COLUMN(AD355)-2,"")</f>
        <v/>
      </c>
      <c r="BZ355" t="str">
        <f>IF(Tabla3[[#This Row],[Cancha_basquetbol]]=1,COLUMN(AE355)-2,"")</f>
        <v/>
      </c>
      <c r="CA355">
        <f>IF(Tabla3[[#This Row],[Chapoteadero]]=1,COLUMN(AF355)-2,"")</f>
        <v>30</v>
      </c>
      <c r="CB355">
        <f>IF(Tabla3[[#This Row],[Alberca]]=1,COLUMN(AG355)-2,"")</f>
        <v>31</v>
      </c>
      <c r="CC355" t="str">
        <f>IF(Tabla3[[#This Row],[Juegos_infantiles]]=1,COLUMN(AH355)-2,"")</f>
        <v/>
      </c>
      <c r="CD355" t="str">
        <f>IF(Tabla3[[#This Row],[Juegos_infantiles]]=1,COLUMN(AI355)-2,"")</f>
        <v/>
      </c>
      <c r="CE355">
        <f>IF(Tabla3[[#This Row],[Gimnasio]]=1,COLUMN(AJ355)-2,"")</f>
        <v>34</v>
      </c>
      <c r="CF355">
        <f>IF(Tabla3[[#This Row],[Gimnasio]]=1,COLUMN(AK355)-2,"")</f>
        <v>35</v>
      </c>
      <c r="CG355" t="str">
        <f>IF(Tabla3[[#This Row],[Ciclopista]]=1,COLUMN(AL355)-2,"")</f>
        <v/>
      </c>
      <c r="CH355" t="str">
        <f>IF(Tabla3[[#This Row],[Ciclopista]]=1,COLUMN(AM355)-2,"")</f>
        <v/>
      </c>
      <c r="CI355" t="str">
        <f>IF(Tabla3[[#This Row],[Fogateros]]=1,COLUMN(AN355)-2,"")</f>
        <v/>
      </c>
      <c r="CJ355">
        <f>IF(Tabla3[[#This Row],[Alberca]]=1,COLUMN(AO355)-2,"")</f>
        <v>39</v>
      </c>
      <c r="CK355" t="str">
        <f>IF(Tabla3[[#This Row],[Juegos_infantiles]]=1,COLUMN(AP355)-2,"")</f>
        <v/>
      </c>
      <c r="CL355" t="str">
        <f>IF(Tabla3[[#This Row],[Juegos_infantiles]]=1,COLUMN(AQ355)-2,"")</f>
        <v/>
      </c>
      <c r="CM355">
        <f>IF(Tabla3[[#This Row],[Gimnasio]]=1,COLUMN(AR355)-2,"")</f>
        <v>42</v>
      </c>
      <c r="CN355">
        <f>IF(Tabla3[[#This Row],[Gimnasio]]=1,COLUMN(AS355)-2,"")</f>
        <v>43</v>
      </c>
      <c r="CO355" t="str">
        <f>IF(Tabla3[[#This Row],[Ciclopista]]=1,COLUMN(AT355)-2,"")</f>
        <v/>
      </c>
      <c r="CQ355" t="str">
        <f t="shared" si="5"/>
        <v>2,3,,,6,7,,,,,,,,,,,,,,,,,,,,,,,30,31,,,35,,,,39,,,42,43,</v>
      </c>
    </row>
    <row r="356" spans="1:95">
      <c r="A356" t="s">
        <v>1160</v>
      </c>
      <c r="B356" t="s">
        <v>159</v>
      </c>
      <c r="C356">
        <v>0</v>
      </c>
      <c r="D356">
        <v>1</v>
      </c>
      <c r="E356">
        <v>0</v>
      </c>
      <c r="F356">
        <v>1</v>
      </c>
      <c r="G356">
        <v>0</v>
      </c>
      <c r="H356">
        <v>0</v>
      </c>
      <c r="I356">
        <v>0</v>
      </c>
      <c r="J356">
        <v>0</v>
      </c>
      <c r="K356">
        <v>0</v>
      </c>
      <c r="L356">
        <v>0</v>
      </c>
      <c r="M356">
        <v>0</v>
      </c>
      <c r="N356">
        <v>0</v>
      </c>
      <c r="O356">
        <v>0</v>
      </c>
      <c r="P356">
        <v>0</v>
      </c>
      <c r="Q356">
        <v>0</v>
      </c>
      <c r="R356">
        <v>1</v>
      </c>
      <c r="S356">
        <v>0</v>
      </c>
      <c r="T356">
        <v>0</v>
      </c>
      <c r="U356">
        <v>0</v>
      </c>
      <c r="V356">
        <v>0</v>
      </c>
      <c r="W356">
        <v>0</v>
      </c>
      <c r="X356">
        <v>1</v>
      </c>
      <c r="Y356">
        <v>0</v>
      </c>
      <c r="Z356">
        <v>0</v>
      </c>
      <c r="AA356">
        <v>0</v>
      </c>
      <c r="AB356">
        <v>0</v>
      </c>
      <c r="AC356">
        <v>0</v>
      </c>
      <c r="AD356">
        <v>0</v>
      </c>
      <c r="AE356">
        <v>0</v>
      </c>
      <c r="AF356">
        <v>0</v>
      </c>
      <c r="AG356">
        <v>0</v>
      </c>
      <c r="AH356">
        <v>0</v>
      </c>
      <c r="AI356">
        <v>0</v>
      </c>
      <c r="AJ356">
        <v>0</v>
      </c>
      <c r="AK356">
        <v>0</v>
      </c>
      <c r="AL356">
        <v>0</v>
      </c>
      <c r="AM356">
        <v>0</v>
      </c>
      <c r="AN356">
        <v>0</v>
      </c>
      <c r="AO356">
        <v>0</v>
      </c>
      <c r="AP356">
        <v>0</v>
      </c>
      <c r="AQ356">
        <v>0</v>
      </c>
      <c r="AR356">
        <v>0</v>
      </c>
      <c r="AS356">
        <v>0</v>
      </c>
      <c r="AT356">
        <v>0</v>
      </c>
      <c r="AU356" s="793" t="str" cm="1">
        <f t="array" ref="AU356">LimpiarComas(AV356)</f>
        <v>2,3,6,7,30,31,35,39,42,43</v>
      </c>
      <c r="AV356" t="s">
        <v>4013</v>
      </c>
      <c r="AX356" t="str">
        <f>IF(Tabla3[[#This Row],[Casa_club]]=1,COLUMN(C356)-2,"")</f>
        <v/>
      </c>
      <c r="AY356">
        <f>IF(Tabla3[[#This Row],[Alberca]]=1,COLUMN(D356)-2,"")</f>
        <v>2</v>
      </c>
      <c r="AZ356">
        <f>IF(Tabla3[[#This Row],[Alberca]]=1,COLUMN(E356)-2,"")</f>
        <v>3</v>
      </c>
      <c r="BA356" t="str">
        <f>IF(Tabla3[[#This Row],[Juegos_infantiles]]=1,COLUMN(F356)-2,"")</f>
        <v/>
      </c>
      <c r="BB356" t="str">
        <f>IF(Tabla3[[#This Row],[Juegos_infantiles]]=1,COLUMN(G356)-2,"")</f>
        <v/>
      </c>
      <c r="BC356">
        <f>IF(Tabla3[[#This Row],[Gimnasio]]=1,COLUMN(H356)-2,"")</f>
        <v>6</v>
      </c>
      <c r="BD356">
        <f>IF(Tabla3[[#This Row],[Gimnasio]]=1,COLUMN(I356)-2,"")</f>
        <v>7</v>
      </c>
      <c r="BE356" t="str">
        <f>IF(Tabla3[[#This Row],[Ciclopista]]=1,COLUMN(J356)-2,"")</f>
        <v/>
      </c>
      <c r="BF356" t="str">
        <f>IF(Tabla3[[#This Row],[Ciclopista]]=1,COLUMN(K356)-2,"")</f>
        <v/>
      </c>
      <c r="BG356" t="str">
        <f>IF(Tabla3[[#This Row],[Fogateros]]=1,COLUMN(L356)-2,"")</f>
        <v/>
      </c>
      <c r="BH356" t="str">
        <f>IF(Tabla3[[#This Row],[Fogateros]]=1,COLUMN(M356)-2,"")</f>
        <v/>
      </c>
      <c r="BI356" t="str">
        <f>IF(Tabla3[[#This Row],[Spa]]=1,COLUMN(N356)-2,"")</f>
        <v/>
      </c>
      <c r="BJ356" t="str">
        <f>IF(Tabla3[[#This Row],[Spa]]=1,COLUMN(O356)-2,"")</f>
        <v/>
      </c>
      <c r="BK356" t="str">
        <f>IF(Tabla3[[#This Row],[Cine]]=1,COLUMN(P356)-2,"")</f>
        <v/>
      </c>
      <c r="BL356" t="str">
        <f>IF(Tabla3[[#This Row],[Cine]]=1,COLUMN(Q356)-2,"")</f>
        <v/>
      </c>
      <c r="BM356" t="str">
        <f>IF(Tabla3[[#This Row],[Dog_park]]=1,COLUMN(R356)-2,"")</f>
        <v/>
      </c>
      <c r="BN356" t="str">
        <f>IF(Tabla3[[#This Row],[Dog_park]]=1,COLUMN(S356)-2,"")</f>
        <v/>
      </c>
      <c r="BO356" t="str">
        <f>IF(Tabla3[[#This Row],[Roof_garden]]=1,COLUMN(T356)-2,"")</f>
        <v/>
      </c>
      <c r="BP356" t="str">
        <f>IF(Tabla3[[#This Row],[Roof_garden]]=1,COLUMN(U356)-2,"")</f>
        <v/>
      </c>
      <c r="BQ356" t="str">
        <f>IF(Tabla3[[#This Row],[Asadores]]=1,COLUMN(V356)-2,"")</f>
        <v/>
      </c>
      <c r="BR356" t="str">
        <f>IF(Tabla3[[#This Row],[Asadores]]=1,COLUMN(W356)-2,"")</f>
        <v/>
      </c>
      <c r="BS356" t="str">
        <f>IF(Tabla3[[#This Row],[Ludoteca]]=1,COLUMN(X356)-2,"")</f>
        <v/>
      </c>
      <c r="BT356" t="str">
        <f>IF(Tabla3[[#This Row],[Ludoteca]]=1,COLUMN(Y356)-2,"")</f>
        <v/>
      </c>
      <c r="BU356" t="str">
        <f>IF(Tabla3[[#This Row],[Pista_para_trote_jogging]]=1,COLUMN(Z356)-2,"")</f>
        <v/>
      </c>
      <c r="BV356" t="str">
        <f>IF(Tabla3[[#This Row],[Pista_para_trote_jogging]]=1,COLUMN(AA356)-2,"")</f>
        <v/>
      </c>
      <c r="BW356" t="str">
        <f>IF(Tabla3[[#This Row],[Área_para_eventos]]=1,COLUMN(AB356)-2,"")</f>
        <v/>
      </c>
      <c r="BX356" t="str">
        <f>IF(Tabla3[[#This Row],[Área_para_eventos]]=1,COLUMN(AC356)-2,"")</f>
        <v/>
      </c>
      <c r="BY356" t="str">
        <f>IF(Tabla3[[#This Row],[Cancha_basquetbol]]=1,COLUMN(AD356)-2,"")</f>
        <v/>
      </c>
      <c r="BZ356" t="str">
        <f>IF(Tabla3[[#This Row],[Cancha_basquetbol]]=1,COLUMN(AE356)-2,"")</f>
        <v/>
      </c>
      <c r="CA356">
        <f>IF(Tabla3[[#This Row],[Chapoteadero]]=1,COLUMN(AF356)-2,"")</f>
        <v>30</v>
      </c>
      <c r="CB356">
        <f>IF(Tabla3[[#This Row],[Alberca]]=1,COLUMN(AG356)-2,"")</f>
        <v>31</v>
      </c>
      <c r="CC356" t="str">
        <f>IF(Tabla3[[#This Row],[Juegos_infantiles]]=1,COLUMN(AH356)-2,"")</f>
        <v/>
      </c>
      <c r="CD356" t="str">
        <f>IF(Tabla3[[#This Row],[Juegos_infantiles]]=1,COLUMN(AI356)-2,"")</f>
        <v/>
      </c>
      <c r="CE356">
        <f>IF(Tabla3[[#This Row],[Gimnasio]]=1,COLUMN(AJ356)-2,"")</f>
        <v>34</v>
      </c>
      <c r="CF356">
        <f>IF(Tabla3[[#This Row],[Gimnasio]]=1,COLUMN(AK356)-2,"")</f>
        <v>35</v>
      </c>
      <c r="CG356" t="str">
        <f>IF(Tabla3[[#This Row],[Ciclopista]]=1,COLUMN(AL356)-2,"")</f>
        <v/>
      </c>
      <c r="CH356" t="str">
        <f>IF(Tabla3[[#This Row],[Ciclopista]]=1,COLUMN(AM356)-2,"")</f>
        <v/>
      </c>
      <c r="CI356" t="str">
        <f>IF(Tabla3[[#This Row],[Fogateros]]=1,COLUMN(AN356)-2,"")</f>
        <v/>
      </c>
      <c r="CJ356">
        <f>IF(Tabla3[[#This Row],[Alberca]]=1,COLUMN(AO356)-2,"")</f>
        <v>39</v>
      </c>
      <c r="CK356" t="str">
        <f>IF(Tabla3[[#This Row],[Juegos_infantiles]]=1,COLUMN(AP356)-2,"")</f>
        <v/>
      </c>
      <c r="CL356" t="str">
        <f>IF(Tabla3[[#This Row],[Juegos_infantiles]]=1,COLUMN(AQ356)-2,"")</f>
        <v/>
      </c>
      <c r="CM356">
        <f>IF(Tabla3[[#This Row],[Gimnasio]]=1,COLUMN(AR356)-2,"")</f>
        <v>42</v>
      </c>
      <c r="CN356">
        <f>IF(Tabla3[[#This Row],[Gimnasio]]=1,COLUMN(AS356)-2,"")</f>
        <v>43</v>
      </c>
      <c r="CO356" t="str">
        <f>IF(Tabla3[[#This Row],[Ciclopista]]=1,COLUMN(AT356)-2,"")</f>
        <v/>
      </c>
      <c r="CQ356" t="str">
        <f t="shared" si="5"/>
        <v>2,3,,,6,7,,,,,,,,,,,,,,,,,,,,,,,30,31,,,35,,,,39,,,42,43,</v>
      </c>
    </row>
    <row r="357" spans="1:95">
      <c r="A357" t="s">
        <v>1160</v>
      </c>
      <c r="B357" t="s">
        <v>159</v>
      </c>
      <c r="C357">
        <v>0</v>
      </c>
      <c r="D357">
        <v>1</v>
      </c>
      <c r="E357">
        <v>0</v>
      </c>
      <c r="F357">
        <v>1</v>
      </c>
      <c r="G357">
        <v>0</v>
      </c>
      <c r="H357">
        <v>0</v>
      </c>
      <c r="I357">
        <v>0</v>
      </c>
      <c r="J357">
        <v>0</v>
      </c>
      <c r="K357">
        <v>0</v>
      </c>
      <c r="L357">
        <v>0</v>
      </c>
      <c r="M357">
        <v>0</v>
      </c>
      <c r="N357">
        <v>0</v>
      </c>
      <c r="O357">
        <v>0</v>
      </c>
      <c r="P357">
        <v>0</v>
      </c>
      <c r="Q357">
        <v>0</v>
      </c>
      <c r="R357">
        <v>1</v>
      </c>
      <c r="S357">
        <v>0</v>
      </c>
      <c r="T357">
        <v>0</v>
      </c>
      <c r="U357">
        <v>0</v>
      </c>
      <c r="V357">
        <v>0</v>
      </c>
      <c r="W357">
        <v>0</v>
      </c>
      <c r="X357">
        <v>1</v>
      </c>
      <c r="Y357">
        <v>0</v>
      </c>
      <c r="Z357">
        <v>0</v>
      </c>
      <c r="AA357">
        <v>0</v>
      </c>
      <c r="AB357">
        <v>0</v>
      </c>
      <c r="AC357">
        <v>0</v>
      </c>
      <c r="AD357">
        <v>0</v>
      </c>
      <c r="AE357">
        <v>0</v>
      </c>
      <c r="AF357">
        <v>0</v>
      </c>
      <c r="AG357">
        <v>0</v>
      </c>
      <c r="AH357">
        <v>0</v>
      </c>
      <c r="AI357">
        <v>0</v>
      </c>
      <c r="AJ357">
        <v>0</v>
      </c>
      <c r="AK357">
        <v>0</v>
      </c>
      <c r="AL357">
        <v>0</v>
      </c>
      <c r="AM357">
        <v>0</v>
      </c>
      <c r="AN357">
        <v>0</v>
      </c>
      <c r="AO357">
        <v>0</v>
      </c>
      <c r="AP357">
        <v>0</v>
      </c>
      <c r="AQ357">
        <v>0</v>
      </c>
      <c r="AR357">
        <v>0</v>
      </c>
      <c r="AS357">
        <v>0</v>
      </c>
      <c r="AT357">
        <v>0</v>
      </c>
      <c r="AU357" s="793" t="str" cm="1">
        <f t="array" ref="AU357">LimpiarComas(AV357)</f>
        <v>2,3,6,7,30,31,35,39,42,43</v>
      </c>
      <c r="AV357" t="s">
        <v>4013</v>
      </c>
      <c r="AX357" t="str">
        <f>IF(Tabla3[[#This Row],[Casa_club]]=1,COLUMN(C357)-2,"")</f>
        <v/>
      </c>
      <c r="AY357">
        <f>IF(Tabla3[[#This Row],[Alberca]]=1,COLUMN(D357)-2,"")</f>
        <v>2</v>
      </c>
      <c r="AZ357">
        <f>IF(Tabla3[[#This Row],[Alberca]]=1,COLUMN(E357)-2,"")</f>
        <v>3</v>
      </c>
      <c r="BA357" t="str">
        <f>IF(Tabla3[[#This Row],[Juegos_infantiles]]=1,COLUMN(F357)-2,"")</f>
        <v/>
      </c>
      <c r="BB357" t="str">
        <f>IF(Tabla3[[#This Row],[Juegos_infantiles]]=1,COLUMN(G357)-2,"")</f>
        <v/>
      </c>
      <c r="BC357">
        <f>IF(Tabla3[[#This Row],[Gimnasio]]=1,COLUMN(H357)-2,"")</f>
        <v>6</v>
      </c>
      <c r="BD357">
        <f>IF(Tabla3[[#This Row],[Gimnasio]]=1,COLUMN(I357)-2,"")</f>
        <v>7</v>
      </c>
      <c r="BE357" t="str">
        <f>IF(Tabla3[[#This Row],[Ciclopista]]=1,COLUMN(J357)-2,"")</f>
        <v/>
      </c>
      <c r="BF357" t="str">
        <f>IF(Tabla3[[#This Row],[Ciclopista]]=1,COLUMN(K357)-2,"")</f>
        <v/>
      </c>
      <c r="BG357" t="str">
        <f>IF(Tabla3[[#This Row],[Fogateros]]=1,COLUMN(L357)-2,"")</f>
        <v/>
      </c>
      <c r="BH357" t="str">
        <f>IF(Tabla3[[#This Row],[Fogateros]]=1,COLUMN(M357)-2,"")</f>
        <v/>
      </c>
      <c r="BI357" t="str">
        <f>IF(Tabla3[[#This Row],[Spa]]=1,COLUMN(N357)-2,"")</f>
        <v/>
      </c>
      <c r="BJ357" t="str">
        <f>IF(Tabla3[[#This Row],[Spa]]=1,COLUMN(O357)-2,"")</f>
        <v/>
      </c>
      <c r="BK357" t="str">
        <f>IF(Tabla3[[#This Row],[Cine]]=1,COLUMN(P357)-2,"")</f>
        <v/>
      </c>
      <c r="BL357" t="str">
        <f>IF(Tabla3[[#This Row],[Cine]]=1,COLUMN(Q357)-2,"")</f>
        <v/>
      </c>
      <c r="BM357" t="str">
        <f>IF(Tabla3[[#This Row],[Dog_park]]=1,COLUMN(R357)-2,"")</f>
        <v/>
      </c>
      <c r="BN357" t="str">
        <f>IF(Tabla3[[#This Row],[Dog_park]]=1,COLUMN(S357)-2,"")</f>
        <v/>
      </c>
      <c r="BO357" t="str">
        <f>IF(Tabla3[[#This Row],[Roof_garden]]=1,COLUMN(T357)-2,"")</f>
        <v/>
      </c>
      <c r="BP357" t="str">
        <f>IF(Tabla3[[#This Row],[Roof_garden]]=1,COLUMN(U357)-2,"")</f>
        <v/>
      </c>
      <c r="BQ357" t="str">
        <f>IF(Tabla3[[#This Row],[Asadores]]=1,COLUMN(V357)-2,"")</f>
        <v/>
      </c>
      <c r="BR357" t="str">
        <f>IF(Tabla3[[#This Row],[Asadores]]=1,COLUMN(W357)-2,"")</f>
        <v/>
      </c>
      <c r="BS357" t="str">
        <f>IF(Tabla3[[#This Row],[Ludoteca]]=1,COLUMN(X357)-2,"")</f>
        <v/>
      </c>
      <c r="BT357" t="str">
        <f>IF(Tabla3[[#This Row],[Ludoteca]]=1,COLUMN(Y357)-2,"")</f>
        <v/>
      </c>
      <c r="BU357" t="str">
        <f>IF(Tabla3[[#This Row],[Pista_para_trote_jogging]]=1,COLUMN(Z357)-2,"")</f>
        <v/>
      </c>
      <c r="BV357" t="str">
        <f>IF(Tabla3[[#This Row],[Pista_para_trote_jogging]]=1,COLUMN(AA357)-2,"")</f>
        <v/>
      </c>
      <c r="BW357" t="str">
        <f>IF(Tabla3[[#This Row],[Área_para_eventos]]=1,COLUMN(AB357)-2,"")</f>
        <v/>
      </c>
      <c r="BX357" t="str">
        <f>IF(Tabla3[[#This Row],[Área_para_eventos]]=1,COLUMN(AC357)-2,"")</f>
        <v/>
      </c>
      <c r="BY357" t="str">
        <f>IF(Tabla3[[#This Row],[Cancha_basquetbol]]=1,COLUMN(AD357)-2,"")</f>
        <v/>
      </c>
      <c r="BZ357" t="str">
        <f>IF(Tabla3[[#This Row],[Cancha_basquetbol]]=1,COLUMN(AE357)-2,"")</f>
        <v/>
      </c>
      <c r="CA357">
        <f>IF(Tabla3[[#This Row],[Chapoteadero]]=1,COLUMN(AF357)-2,"")</f>
        <v>30</v>
      </c>
      <c r="CB357">
        <f>IF(Tabla3[[#This Row],[Alberca]]=1,COLUMN(AG357)-2,"")</f>
        <v>31</v>
      </c>
      <c r="CC357" t="str">
        <f>IF(Tabla3[[#This Row],[Juegos_infantiles]]=1,COLUMN(AH357)-2,"")</f>
        <v/>
      </c>
      <c r="CD357" t="str">
        <f>IF(Tabla3[[#This Row],[Juegos_infantiles]]=1,COLUMN(AI357)-2,"")</f>
        <v/>
      </c>
      <c r="CE357">
        <f>IF(Tabla3[[#This Row],[Gimnasio]]=1,COLUMN(AJ357)-2,"")</f>
        <v>34</v>
      </c>
      <c r="CF357">
        <f>IF(Tabla3[[#This Row],[Gimnasio]]=1,COLUMN(AK357)-2,"")</f>
        <v>35</v>
      </c>
      <c r="CG357" t="str">
        <f>IF(Tabla3[[#This Row],[Ciclopista]]=1,COLUMN(AL357)-2,"")</f>
        <v/>
      </c>
      <c r="CH357" t="str">
        <f>IF(Tabla3[[#This Row],[Ciclopista]]=1,COLUMN(AM357)-2,"")</f>
        <v/>
      </c>
      <c r="CI357" t="str">
        <f>IF(Tabla3[[#This Row],[Fogateros]]=1,COLUMN(AN357)-2,"")</f>
        <v/>
      </c>
      <c r="CJ357">
        <f>IF(Tabla3[[#This Row],[Alberca]]=1,COLUMN(AO357)-2,"")</f>
        <v>39</v>
      </c>
      <c r="CK357" t="str">
        <f>IF(Tabla3[[#This Row],[Juegos_infantiles]]=1,COLUMN(AP357)-2,"")</f>
        <v/>
      </c>
      <c r="CL357" t="str">
        <f>IF(Tabla3[[#This Row],[Juegos_infantiles]]=1,COLUMN(AQ357)-2,"")</f>
        <v/>
      </c>
      <c r="CM357">
        <f>IF(Tabla3[[#This Row],[Gimnasio]]=1,COLUMN(AR357)-2,"")</f>
        <v>42</v>
      </c>
      <c r="CN357">
        <f>IF(Tabla3[[#This Row],[Gimnasio]]=1,COLUMN(AS357)-2,"")</f>
        <v>43</v>
      </c>
      <c r="CO357" t="str">
        <f>IF(Tabla3[[#This Row],[Ciclopista]]=1,COLUMN(AT357)-2,"")</f>
        <v/>
      </c>
      <c r="CQ357" t="str">
        <f t="shared" si="5"/>
        <v>2,3,,,6,7,,,,,,,,,,,,,,,,,,,,,,,30,31,,,35,,,,39,,,42,43,</v>
      </c>
    </row>
    <row r="358" spans="1:95">
      <c r="A358" t="s">
        <v>1160</v>
      </c>
      <c r="B358" t="s">
        <v>159</v>
      </c>
      <c r="C358">
        <v>0</v>
      </c>
      <c r="D358">
        <v>1</v>
      </c>
      <c r="E358">
        <v>0</v>
      </c>
      <c r="F358">
        <v>1</v>
      </c>
      <c r="G358">
        <v>0</v>
      </c>
      <c r="H358">
        <v>0</v>
      </c>
      <c r="I358">
        <v>0</v>
      </c>
      <c r="J358">
        <v>0</v>
      </c>
      <c r="K358">
        <v>0</v>
      </c>
      <c r="L358">
        <v>0</v>
      </c>
      <c r="M358">
        <v>0</v>
      </c>
      <c r="N358">
        <v>0</v>
      </c>
      <c r="O358">
        <v>0</v>
      </c>
      <c r="P358">
        <v>0</v>
      </c>
      <c r="Q358">
        <v>0</v>
      </c>
      <c r="R358">
        <v>1</v>
      </c>
      <c r="S358">
        <v>0</v>
      </c>
      <c r="T358">
        <v>0</v>
      </c>
      <c r="U358">
        <v>0</v>
      </c>
      <c r="V358">
        <v>0</v>
      </c>
      <c r="W358">
        <v>0</v>
      </c>
      <c r="X358">
        <v>1</v>
      </c>
      <c r="Y358">
        <v>0</v>
      </c>
      <c r="Z358">
        <v>0</v>
      </c>
      <c r="AA358">
        <v>0</v>
      </c>
      <c r="AB358">
        <v>0</v>
      </c>
      <c r="AC358">
        <v>0</v>
      </c>
      <c r="AD358">
        <v>0</v>
      </c>
      <c r="AE358">
        <v>0</v>
      </c>
      <c r="AF358">
        <v>0</v>
      </c>
      <c r="AG358">
        <v>0</v>
      </c>
      <c r="AH358">
        <v>0</v>
      </c>
      <c r="AI358">
        <v>0</v>
      </c>
      <c r="AJ358">
        <v>0</v>
      </c>
      <c r="AK358">
        <v>0</v>
      </c>
      <c r="AL358">
        <v>0</v>
      </c>
      <c r="AM358">
        <v>0</v>
      </c>
      <c r="AN358">
        <v>0</v>
      </c>
      <c r="AO358">
        <v>0</v>
      </c>
      <c r="AP358">
        <v>0</v>
      </c>
      <c r="AQ358">
        <v>0</v>
      </c>
      <c r="AR358">
        <v>0</v>
      </c>
      <c r="AS358">
        <v>0</v>
      </c>
      <c r="AT358">
        <v>0</v>
      </c>
      <c r="AU358" s="793" t="str" cm="1">
        <f t="array" ref="AU358">LimpiarComas(AV358)</f>
        <v>2,3,6,7,30,31,35,39,42,43</v>
      </c>
      <c r="AV358" t="s">
        <v>4013</v>
      </c>
      <c r="AX358" t="str">
        <f>IF(Tabla3[[#This Row],[Casa_club]]=1,COLUMN(C358)-2,"")</f>
        <v/>
      </c>
      <c r="AY358">
        <f>IF(Tabla3[[#This Row],[Alberca]]=1,COLUMN(D358)-2,"")</f>
        <v>2</v>
      </c>
      <c r="AZ358">
        <f>IF(Tabla3[[#This Row],[Alberca]]=1,COLUMN(E358)-2,"")</f>
        <v>3</v>
      </c>
      <c r="BA358" t="str">
        <f>IF(Tabla3[[#This Row],[Juegos_infantiles]]=1,COLUMN(F358)-2,"")</f>
        <v/>
      </c>
      <c r="BB358" t="str">
        <f>IF(Tabla3[[#This Row],[Juegos_infantiles]]=1,COLUMN(G358)-2,"")</f>
        <v/>
      </c>
      <c r="BC358">
        <f>IF(Tabla3[[#This Row],[Gimnasio]]=1,COLUMN(H358)-2,"")</f>
        <v>6</v>
      </c>
      <c r="BD358">
        <f>IF(Tabla3[[#This Row],[Gimnasio]]=1,COLUMN(I358)-2,"")</f>
        <v>7</v>
      </c>
      <c r="BE358" t="str">
        <f>IF(Tabla3[[#This Row],[Ciclopista]]=1,COLUMN(J358)-2,"")</f>
        <v/>
      </c>
      <c r="BF358" t="str">
        <f>IF(Tabla3[[#This Row],[Ciclopista]]=1,COLUMN(K358)-2,"")</f>
        <v/>
      </c>
      <c r="BG358" t="str">
        <f>IF(Tabla3[[#This Row],[Fogateros]]=1,COLUMN(L358)-2,"")</f>
        <v/>
      </c>
      <c r="BH358" t="str">
        <f>IF(Tabla3[[#This Row],[Fogateros]]=1,COLUMN(M358)-2,"")</f>
        <v/>
      </c>
      <c r="BI358" t="str">
        <f>IF(Tabla3[[#This Row],[Spa]]=1,COLUMN(N358)-2,"")</f>
        <v/>
      </c>
      <c r="BJ358" t="str">
        <f>IF(Tabla3[[#This Row],[Spa]]=1,COLUMN(O358)-2,"")</f>
        <v/>
      </c>
      <c r="BK358" t="str">
        <f>IF(Tabla3[[#This Row],[Cine]]=1,COLUMN(P358)-2,"")</f>
        <v/>
      </c>
      <c r="BL358" t="str">
        <f>IF(Tabla3[[#This Row],[Cine]]=1,COLUMN(Q358)-2,"")</f>
        <v/>
      </c>
      <c r="BM358" t="str">
        <f>IF(Tabla3[[#This Row],[Dog_park]]=1,COLUMN(R358)-2,"")</f>
        <v/>
      </c>
      <c r="BN358" t="str">
        <f>IF(Tabla3[[#This Row],[Dog_park]]=1,COLUMN(S358)-2,"")</f>
        <v/>
      </c>
      <c r="BO358" t="str">
        <f>IF(Tabla3[[#This Row],[Roof_garden]]=1,COLUMN(T358)-2,"")</f>
        <v/>
      </c>
      <c r="BP358" t="str">
        <f>IF(Tabla3[[#This Row],[Roof_garden]]=1,COLUMN(U358)-2,"")</f>
        <v/>
      </c>
      <c r="BQ358" t="str">
        <f>IF(Tabla3[[#This Row],[Asadores]]=1,COLUMN(V358)-2,"")</f>
        <v/>
      </c>
      <c r="BR358" t="str">
        <f>IF(Tabla3[[#This Row],[Asadores]]=1,COLUMN(W358)-2,"")</f>
        <v/>
      </c>
      <c r="BS358" t="str">
        <f>IF(Tabla3[[#This Row],[Ludoteca]]=1,COLUMN(X358)-2,"")</f>
        <v/>
      </c>
      <c r="BT358" t="str">
        <f>IF(Tabla3[[#This Row],[Ludoteca]]=1,COLUMN(Y358)-2,"")</f>
        <v/>
      </c>
      <c r="BU358" t="str">
        <f>IF(Tabla3[[#This Row],[Pista_para_trote_jogging]]=1,COLUMN(Z358)-2,"")</f>
        <v/>
      </c>
      <c r="BV358" t="str">
        <f>IF(Tabla3[[#This Row],[Pista_para_trote_jogging]]=1,COLUMN(AA358)-2,"")</f>
        <v/>
      </c>
      <c r="BW358" t="str">
        <f>IF(Tabla3[[#This Row],[Área_para_eventos]]=1,COLUMN(AB358)-2,"")</f>
        <v/>
      </c>
      <c r="BX358" t="str">
        <f>IF(Tabla3[[#This Row],[Área_para_eventos]]=1,COLUMN(AC358)-2,"")</f>
        <v/>
      </c>
      <c r="BY358" t="str">
        <f>IF(Tabla3[[#This Row],[Cancha_basquetbol]]=1,COLUMN(AD358)-2,"")</f>
        <v/>
      </c>
      <c r="BZ358" t="str">
        <f>IF(Tabla3[[#This Row],[Cancha_basquetbol]]=1,COLUMN(AE358)-2,"")</f>
        <v/>
      </c>
      <c r="CA358">
        <f>IF(Tabla3[[#This Row],[Chapoteadero]]=1,COLUMN(AF358)-2,"")</f>
        <v>30</v>
      </c>
      <c r="CB358">
        <f>IF(Tabla3[[#This Row],[Alberca]]=1,COLUMN(AG358)-2,"")</f>
        <v>31</v>
      </c>
      <c r="CC358" t="str">
        <f>IF(Tabla3[[#This Row],[Juegos_infantiles]]=1,COLUMN(AH358)-2,"")</f>
        <v/>
      </c>
      <c r="CD358" t="str">
        <f>IF(Tabla3[[#This Row],[Juegos_infantiles]]=1,COLUMN(AI358)-2,"")</f>
        <v/>
      </c>
      <c r="CE358">
        <f>IF(Tabla3[[#This Row],[Gimnasio]]=1,COLUMN(AJ358)-2,"")</f>
        <v>34</v>
      </c>
      <c r="CF358">
        <f>IF(Tabla3[[#This Row],[Gimnasio]]=1,COLUMN(AK358)-2,"")</f>
        <v>35</v>
      </c>
      <c r="CG358" t="str">
        <f>IF(Tabla3[[#This Row],[Ciclopista]]=1,COLUMN(AL358)-2,"")</f>
        <v/>
      </c>
      <c r="CH358" t="str">
        <f>IF(Tabla3[[#This Row],[Ciclopista]]=1,COLUMN(AM358)-2,"")</f>
        <v/>
      </c>
      <c r="CI358" t="str">
        <f>IF(Tabla3[[#This Row],[Fogateros]]=1,COLUMN(AN358)-2,"")</f>
        <v/>
      </c>
      <c r="CJ358">
        <f>IF(Tabla3[[#This Row],[Alberca]]=1,COLUMN(AO358)-2,"")</f>
        <v>39</v>
      </c>
      <c r="CK358" t="str">
        <f>IF(Tabla3[[#This Row],[Juegos_infantiles]]=1,COLUMN(AP358)-2,"")</f>
        <v/>
      </c>
      <c r="CL358" t="str">
        <f>IF(Tabla3[[#This Row],[Juegos_infantiles]]=1,COLUMN(AQ358)-2,"")</f>
        <v/>
      </c>
      <c r="CM358">
        <f>IF(Tabla3[[#This Row],[Gimnasio]]=1,COLUMN(AR358)-2,"")</f>
        <v>42</v>
      </c>
      <c r="CN358">
        <f>IF(Tabla3[[#This Row],[Gimnasio]]=1,COLUMN(AS358)-2,"")</f>
        <v>43</v>
      </c>
      <c r="CO358" t="str">
        <f>IF(Tabla3[[#This Row],[Ciclopista]]=1,COLUMN(AT358)-2,"")</f>
        <v/>
      </c>
      <c r="CQ358" t="str">
        <f t="shared" si="5"/>
        <v>2,3,,,6,7,,,,,,,,,,,,,,,,,,,,,,,30,31,,,35,,,,39,,,42,43,</v>
      </c>
    </row>
    <row r="359" spans="1:95">
      <c r="A359" t="s">
        <v>1160</v>
      </c>
      <c r="B359" t="s">
        <v>159</v>
      </c>
      <c r="C359">
        <v>0</v>
      </c>
      <c r="D359">
        <v>1</v>
      </c>
      <c r="E359">
        <v>0</v>
      </c>
      <c r="F359">
        <v>1</v>
      </c>
      <c r="G359">
        <v>0</v>
      </c>
      <c r="H359">
        <v>0</v>
      </c>
      <c r="I359">
        <v>0</v>
      </c>
      <c r="J359">
        <v>0</v>
      </c>
      <c r="K359">
        <v>0</v>
      </c>
      <c r="L359">
        <v>0</v>
      </c>
      <c r="M359">
        <v>0</v>
      </c>
      <c r="N359">
        <v>0</v>
      </c>
      <c r="O359">
        <v>0</v>
      </c>
      <c r="P359">
        <v>0</v>
      </c>
      <c r="Q359">
        <v>0</v>
      </c>
      <c r="R359">
        <v>1</v>
      </c>
      <c r="S359">
        <v>0</v>
      </c>
      <c r="T359">
        <v>0</v>
      </c>
      <c r="U359">
        <v>0</v>
      </c>
      <c r="V359">
        <v>0</v>
      </c>
      <c r="W359">
        <v>0</v>
      </c>
      <c r="X359">
        <v>1</v>
      </c>
      <c r="Y359">
        <v>0</v>
      </c>
      <c r="Z359">
        <v>0</v>
      </c>
      <c r="AA359">
        <v>0</v>
      </c>
      <c r="AB359">
        <v>0</v>
      </c>
      <c r="AC359">
        <v>0</v>
      </c>
      <c r="AD359">
        <v>0</v>
      </c>
      <c r="AE359">
        <v>0</v>
      </c>
      <c r="AF359">
        <v>0</v>
      </c>
      <c r="AG359">
        <v>0</v>
      </c>
      <c r="AH359">
        <v>0</v>
      </c>
      <c r="AI359">
        <v>0</v>
      </c>
      <c r="AJ359">
        <v>0</v>
      </c>
      <c r="AK359">
        <v>0</v>
      </c>
      <c r="AL359">
        <v>0</v>
      </c>
      <c r="AM359">
        <v>0</v>
      </c>
      <c r="AN359">
        <v>0</v>
      </c>
      <c r="AO359">
        <v>0</v>
      </c>
      <c r="AP359">
        <v>0</v>
      </c>
      <c r="AQ359">
        <v>0</v>
      </c>
      <c r="AR359">
        <v>0</v>
      </c>
      <c r="AS359">
        <v>0</v>
      </c>
      <c r="AT359">
        <v>0</v>
      </c>
      <c r="AU359" s="793" t="str" cm="1">
        <f t="array" ref="AU359">LimpiarComas(AV359)</f>
        <v>2,3,6,7,30,31,35,39,42,43</v>
      </c>
      <c r="AV359" t="s">
        <v>4013</v>
      </c>
      <c r="AX359" t="str">
        <f>IF(Tabla3[[#This Row],[Casa_club]]=1,COLUMN(C359)-2,"")</f>
        <v/>
      </c>
      <c r="AY359">
        <f>IF(Tabla3[[#This Row],[Alberca]]=1,COLUMN(D359)-2,"")</f>
        <v>2</v>
      </c>
      <c r="AZ359">
        <f>IF(Tabla3[[#This Row],[Alberca]]=1,COLUMN(E359)-2,"")</f>
        <v>3</v>
      </c>
      <c r="BA359" t="str">
        <f>IF(Tabla3[[#This Row],[Juegos_infantiles]]=1,COLUMN(F359)-2,"")</f>
        <v/>
      </c>
      <c r="BB359" t="str">
        <f>IF(Tabla3[[#This Row],[Juegos_infantiles]]=1,COLUMN(G359)-2,"")</f>
        <v/>
      </c>
      <c r="BC359">
        <f>IF(Tabla3[[#This Row],[Gimnasio]]=1,COLUMN(H359)-2,"")</f>
        <v>6</v>
      </c>
      <c r="BD359">
        <f>IF(Tabla3[[#This Row],[Gimnasio]]=1,COLUMN(I359)-2,"")</f>
        <v>7</v>
      </c>
      <c r="BE359" t="str">
        <f>IF(Tabla3[[#This Row],[Ciclopista]]=1,COLUMN(J359)-2,"")</f>
        <v/>
      </c>
      <c r="BF359" t="str">
        <f>IF(Tabla3[[#This Row],[Ciclopista]]=1,COLUMN(K359)-2,"")</f>
        <v/>
      </c>
      <c r="BG359" t="str">
        <f>IF(Tabla3[[#This Row],[Fogateros]]=1,COLUMN(L359)-2,"")</f>
        <v/>
      </c>
      <c r="BH359" t="str">
        <f>IF(Tabla3[[#This Row],[Fogateros]]=1,COLUMN(M359)-2,"")</f>
        <v/>
      </c>
      <c r="BI359" t="str">
        <f>IF(Tabla3[[#This Row],[Spa]]=1,COLUMN(N359)-2,"")</f>
        <v/>
      </c>
      <c r="BJ359" t="str">
        <f>IF(Tabla3[[#This Row],[Spa]]=1,COLUMN(O359)-2,"")</f>
        <v/>
      </c>
      <c r="BK359" t="str">
        <f>IF(Tabla3[[#This Row],[Cine]]=1,COLUMN(P359)-2,"")</f>
        <v/>
      </c>
      <c r="BL359" t="str">
        <f>IF(Tabla3[[#This Row],[Cine]]=1,COLUMN(Q359)-2,"")</f>
        <v/>
      </c>
      <c r="BM359" t="str">
        <f>IF(Tabla3[[#This Row],[Dog_park]]=1,COLUMN(R359)-2,"")</f>
        <v/>
      </c>
      <c r="BN359" t="str">
        <f>IF(Tabla3[[#This Row],[Dog_park]]=1,COLUMN(S359)-2,"")</f>
        <v/>
      </c>
      <c r="BO359" t="str">
        <f>IF(Tabla3[[#This Row],[Roof_garden]]=1,COLUMN(T359)-2,"")</f>
        <v/>
      </c>
      <c r="BP359" t="str">
        <f>IF(Tabla3[[#This Row],[Roof_garden]]=1,COLUMN(U359)-2,"")</f>
        <v/>
      </c>
      <c r="BQ359" t="str">
        <f>IF(Tabla3[[#This Row],[Asadores]]=1,COLUMN(V359)-2,"")</f>
        <v/>
      </c>
      <c r="BR359" t="str">
        <f>IF(Tabla3[[#This Row],[Asadores]]=1,COLUMN(W359)-2,"")</f>
        <v/>
      </c>
      <c r="BS359" t="str">
        <f>IF(Tabla3[[#This Row],[Ludoteca]]=1,COLUMN(X359)-2,"")</f>
        <v/>
      </c>
      <c r="BT359" t="str">
        <f>IF(Tabla3[[#This Row],[Ludoteca]]=1,COLUMN(Y359)-2,"")</f>
        <v/>
      </c>
      <c r="BU359" t="str">
        <f>IF(Tabla3[[#This Row],[Pista_para_trote_jogging]]=1,COLUMN(Z359)-2,"")</f>
        <v/>
      </c>
      <c r="BV359" t="str">
        <f>IF(Tabla3[[#This Row],[Pista_para_trote_jogging]]=1,COLUMN(AA359)-2,"")</f>
        <v/>
      </c>
      <c r="BW359" t="str">
        <f>IF(Tabla3[[#This Row],[Área_para_eventos]]=1,COLUMN(AB359)-2,"")</f>
        <v/>
      </c>
      <c r="BX359" t="str">
        <f>IF(Tabla3[[#This Row],[Área_para_eventos]]=1,COLUMN(AC359)-2,"")</f>
        <v/>
      </c>
      <c r="BY359" t="str">
        <f>IF(Tabla3[[#This Row],[Cancha_basquetbol]]=1,COLUMN(AD359)-2,"")</f>
        <v/>
      </c>
      <c r="BZ359" t="str">
        <f>IF(Tabla3[[#This Row],[Cancha_basquetbol]]=1,COLUMN(AE359)-2,"")</f>
        <v/>
      </c>
      <c r="CA359">
        <f>IF(Tabla3[[#This Row],[Chapoteadero]]=1,COLUMN(AF359)-2,"")</f>
        <v>30</v>
      </c>
      <c r="CB359">
        <f>IF(Tabla3[[#This Row],[Alberca]]=1,COLUMN(AG359)-2,"")</f>
        <v>31</v>
      </c>
      <c r="CC359" t="str">
        <f>IF(Tabla3[[#This Row],[Juegos_infantiles]]=1,COLUMN(AH359)-2,"")</f>
        <v/>
      </c>
      <c r="CD359" t="str">
        <f>IF(Tabla3[[#This Row],[Juegos_infantiles]]=1,COLUMN(AI359)-2,"")</f>
        <v/>
      </c>
      <c r="CE359">
        <f>IF(Tabla3[[#This Row],[Gimnasio]]=1,COLUMN(AJ359)-2,"")</f>
        <v>34</v>
      </c>
      <c r="CF359">
        <f>IF(Tabla3[[#This Row],[Gimnasio]]=1,COLUMN(AK359)-2,"")</f>
        <v>35</v>
      </c>
      <c r="CG359" t="str">
        <f>IF(Tabla3[[#This Row],[Ciclopista]]=1,COLUMN(AL359)-2,"")</f>
        <v/>
      </c>
      <c r="CH359" t="str">
        <f>IF(Tabla3[[#This Row],[Ciclopista]]=1,COLUMN(AM359)-2,"")</f>
        <v/>
      </c>
      <c r="CI359" t="str">
        <f>IF(Tabla3[[#This Row],[Fogateros]]=1,COLUMN(AN359)-2,"")</f>
        <v/>
      </c>
      <c r="CJ359">
        <f>IF(Tabla3[[#This Row],[Alberca]]=1,COLUMN(AO359)-2,"")</f>
        <v>39</v>
      </c>
      <c r="CK359" t="str">
        <f>IF(Tabla3[[#This Row],[Juegos_infantiles]]=1,COLUMN(AP359)-2,"")</f>
        <v/>
      </c>
      <c r="CL359" t="str">
        <f>IF(Tabla3[[#This Row],[Juegos_infantiles]]=1,COLUMN(AQ359)-2,"")</f>
        <v/>
      </c>
      <c r="CM359">
        <f>IF(Tabla3[[#This Row],[Gimnasio]]=1,COLUMN(AR359)-2,"")</f>
        <v>42</v>
      </c>
      <c r="CN359">
        <f>IF(Tabla3[[#This Row],[Gimnasio]]=1,COLUMN(AS359)-2,"")</f>
        <v>43</v>
      </c>
      <c r="CO359" t="str">
        <f>IF(Tabla3[[#This Row],[Ciclopista]]=1,COLUMN(AT359)-2,"")</f>
        <v/>
      </c>
      <c r="CQ359" t="str">
        <f t="shared" si="5"/>
        <v>2,3,,,6,7,,,,,,,,,,,,,,,,,,,,,,,30,31,,,35,,,,39,,,42,43,</v>
      </c>
    </row>
    <row r="360" spans="1:95">
      <c r="A360" t="s">
        <v>1160</v>
      </c>
      <c r="B360" t="s">
        <v>159</v>
      </c>
      <c r="C360">
        <v>0</v>
      </c>
      <c r="D360">
        <v>1</v>
      </c>
      <c r="E360">
        <v>0</v>
      </c>
      <c r="F360">
        <v>1</v>
      </c>
      <c r="G360">
        <v>0</v>
      </c>
      <c r="H360">
        <v>0</v>
      </c>
      <c r="I360">
        <v>0</v>
      </c>
      <c r="J360">
        <v>0</v>
      </c>
      <c r="K360">
        <v>0</v>
      </c>
      <c r="L360">
        <v>0</v>
      </c>
      <c r="M360">
        <v>0</v>
      </c>
      <c r="N360">
        <v>0</v>
      </c>
      <c r="O360">
        <v>0</v>
      </c>
      <c r="P360">
        <v>0</v>
      </c>
      <c r="Q360">
        <v>0</v>
      </c>
      <c r="R360">
        <v>1</v>
      </c>
      <c r="S360">
        <v>0</v>
      </c>
      <c r="T360">
        <v>0</v>
      </c>
      <c r="U360">
        <v>0</v>
      </c>
      <c r="V360">
        <v>0</v>
      </c>
      <c r="W360">
        <v>0</v>
      </c>
      <c r="X360">
        <v>1</v>
      </c>
      <c r="Y360">
        <v>0</v>
      </c>
      <c r="Z360">
        <v>0</v>
      </c>
      <c r="AA360">
        <v>0</v>
      </c>
      <c r="AB360">
        <v>0</v>
      </c>
      <c r="AC360">
        <v>0</v>
      </c>
      <c r="AD360">
        <v>0</v>
      </c>
      <c r="AE360">
        <v>0</v>
      </c>
      <c r="AF360">
        <v>0</v>
      </c>
      <c r="AG360">
        <v>0</v>
      </c>
      <c r="AH360">
        <v>0</v>
      </c>
      <c r="AI360">
        <v>0</v>
      </c>
      <c r="AJ360">
        <v>0</v>
      </c>
      <c r="AK360">
        <v>0</v>
      </c>
      <c r="AL360">
        <v>0</v>
      </c>
      <c r="AM360">
        <v>0</v>
      </c>
      <c r="AN360">
        <v>0</v>
      </c>
      <c r="AO360">
        <v>0</v>
      </c>
      <c r="AP360">
        <v>0</v>
      </c>
      <c r="AQ360">
        <v>0</v>
      </c>
      <c r="AR360">
        <v>0</v>
      </c>
      <c r="AS360">
        <v>0</v>
      </c>
      <c r="AT360">
        <v>0</v>
      </c>
      <c r="AU360" s="793" t="str" cm="1">
        <f t="array" ref="AU360">LimpiarComas(AV360)</f>
        <v>2,3,6,7,30,31,35,39,42,43</v>
      </c>
      <c r="AV360" t="s">
        <v>4013</v>
      </c>
      <c r="AX360" t="str">
        <f>IF(Tabla3[[#This Row],[Casa_club]]=1,COLUMN(C360)-2,"")</f>
        <v/>
      </c>
      <c r="AY360">
        <f>IF(Tabla3[[#This Row],[Alberca]]=1,COLUMN(D360)-2,"")</f>
        <v>2</v>
      </c>
      <c r="AZ360">
        <f>IF(Tabla3[[#This Row],[Alberca]]=1,COLUMN(E360)-2,"")</f>
        <v>3</v>
      </c>
      <c r="BA360" t="str">
        <f>IF(Tabla3[[#This Row],[Juegos_infantiles]]=1,COLUMN(F360)-2,"")</f>
        <v/>
      </c>
      <c r="BB360" t="str">
        <f>IF(Tabla3[[#This Row],[Juegos_infantiles]]=1,COLUMN(G360)-2,"")</f>
        <v/>
      </c>
      <c r="BC360">
        <f>IF(Tabla3[[#This Row],[Gimnasio]]=1,COLUMN(H360)-2,"")</f>
        <v>6</v>
      </c>
      <c r="BD360">
        <f>IF(Tabla3[[#This Row],[Gimnasio]]=1,COLUMN(I360)-2,"")</f>
        <v>7</v>
      </c>
      <c r="BE360" t="str">
        <f>IF(Tabla3[[#This Row],[Ciclopista]]=1,COLUMN(J360)-2,"")</f>
        <v/>
      </c>
      <c r="BF360" t="str">
        <f>IF(Tabla3[[#This Row],[Ciclopista]]=1,COLUMN(K360)-2,"")</f>
        <v/>
      </c>
      <c r="BG360" t="str">
        <f>IF(Tabla3[[#This Row],[Fogateros]]=1,COLUMN(L360)-2,"")</f>
        <v/>
      </c>
      <c r="BH360" t="str">
        <f>IF(Tabla3[[#This Row],[Fogateros]]=1,COLUMN(M360)-2,"")</f>
        <v/>
      </c>
      <c r="BI360" t="str">
        <f>IF(Tabla3[[#This Row],[Spa]]=1,COLUMN(N360)-2,"")</f>
        <v/>
      </c>
      <c r="BJ360" t="str">
        <f>IF(Tabla3[[#This Row],[Spa]]=1,COLUMN(O360)-2,"")</f>
        <v/>
      </c>
      <c r="BK360" t="str">
        <f>IF(Tabla3[[#This Row],[Cine]]=1,COLUMN(P360)-2,"")</f>
        <v/>
      </c>
      <c r="BL360" t="str">
        <f>IF(Tabla3[[#This Row],[Cine]]=1,COLUMN(Q360)-2,"")</f>
        <v/>
      </c>
      <c r="BM360" t="str">
        <f>IF(Tabla3[[#This Row],[Dog_park]]=1,COLUMN(R360)-2,"")</f>
        <v/>
      </c>
      <c r="BN360" t="str">
        <f>IF(Tabla3[[#This Row],[Dog_park]]=1,COLUMN(S360)-2,"")</f>
        <v/>
      </c>
      <c r="BO360" t="str">
        <f>IF(Tabla3[[#This Row],[Roof_garden]]=1,COLUMN(T360)-2,"")</f>
        <v/>
      </c>
      <c r="BP360" t="str">
        <f>IF(Tabla3[[#This Row],[Roof_garden]]=1,COLUMN(U360)-2,"")</f>
        <v/>
      </c>
      <c r="BQ360" t="str">
        <f>IF(Tabla3[[#This Row],[Asadores]]=1,COLUMN(V360)-2,"")</f>
        <v/>
      </c>
      <c r="BR360" t="str">
        <f>IF(Tabla3[[#This Row],[Asadores]]=1,COLUMN(W360)-2,"")</f>
        <v/>
      </c>
      <c r="BS360" t="str">
        <f>IF(Tabla3[[#This Row],[Ludoteca]]=1,COLUMN(X360)-2,"")</f>
        <v/>
      </c>
      <c r="BT360" t="str">
        <f>IF(Tabla3[[#This Row],[Ludoteca]]=1,COLUMN(Y360)-2,"")</f>
        <v/>
      </c>
      <c r="BU360" t="str">
        <f>IF(Tabla3[[#This Row],[Pista_para_trote_jogging]]=1,COLUMN(Z360)-2,"")</f>
        <v/>
      </c>
      <c r="BV360" t="str">
        <f>IF(Tabla3[[#This Row],[Pista_para_trote_jogging]]=1,COLUMN(AA360)-2,"")</f>
        <v/>
      </c>
      <c r="BW360" t="str">
        <f>IF(Tabla3[[#This Row],[Área_para_eventos]]=1,COLUMN(AB360)-2,"")</f>
        <v/>
      </c>
      <c r="BX360" t="str">
        <f>IF(Tabla3[[#This Row],[Área_para_eventos]]=1,COLUMN(AC360)-2,"")</f>
        <v/>
      </c>
      <c r="BY360" t="str">
        <f>IF(Tabla3[[#This Row],[Cancha_basquetbol]]=1,COLUMN(AD360)-2,"")</f>
        <v/>
      </c>
      <c r="BZ360" t="str">
        <f>IF(Tabla3[[#This Row],[Cancha_basquetbol]]=1,COLUMN(AE360)-2,"")</f>
        <v/>
      </c>
      <c r="CA360">
        <f>IF(Tabla3[[#This Row],[Chapoteadero]]=1,COLUMN(AF360)-2,"")</f>
        <v>30</v>
      </c>
      <c r="CB360">
        <f>IF(Tabla3[[#This Row],[Alberca]]=1,COLUMN(AG360)-2,"")</f>
        <v>31</v>
      </c>
      <c r="CC360" t="str">
        <f>IF(Tabla3[[#This Row],[Juegos_infantiles]]=1,COLUMN(AH360)-2,"")</f>
        <v/>
      </c>
      <c r="CD360" t="str">
        <f>IF(Tabla3[[#This Row],[Juegos_infantiles]]=1,COLUMN(AI360)-2,"")</f>
        <v/>
      </c>
      <c r="CE360">
        <f>IF(Tabla3[[#This Row],[Gimnasio]]=1,COLUMN(AJ360)-2,"")</f>
        <v>34</v>
      </c>
      <c r="CF360">
        <f>IF(Tabla3[[#This Row],[Gimnasio]]=1,COLUMN(AK360)-2,"")</f>
        <v>35</v>
      </c>
      <c r="CG360" t="str">
        <f>IF(Tabla3[[#This Row],[Ciclopista]]=1,COLUMN(AL360)-2,"")</f>
        <v/>
      </c>
      <c r="CH360" t="str">
        <f>IF(Tabla3[[#This Row],[Ciclopista]]=1,COLUMN(AM360)-2,"")</f>
        <v/>
      </c>
      <c r="CI360" t="str">
        <f>IF(Tabla3[[#This Row],[Fogateros]]=1,COLUMN(AN360)-2,"")</f>
        <v/>
      </c>
      <c r="CJ360">
        <f>IF(Tabla3[[#This Row],[Alberca]]=1,COLUMN(AO360)-2,"")</f>
        <v>39</v>
      </c>
      <c r="CK360" t="str">
        <f>IF(Tabla3[[#This Row],[Juegos_infantiles]]=1,COLUMN(AP360)-2,"")</f>
        <v/>
      </c>
      <c r="CL360" t="str">
        <f>IF(Tabla3[[#This Row],[Juegos_infantiles]]=1,COLUMN(AQ360)-2,"")</f>
        <v/>
      </c>
      <c r="CM360">
        <f>IF(Tabla3[[#This Row],[Gimnasio]]=1,COLUMN(AR360)-2,"")</f>
        <v>42</v>
      </c>
      <c r="CN360">
        <f>IF(Tabla3[[#This Row],[Gimnasio]]=1,COLUMN(AS360)-2,"")</f>
        <v>43</v>
      </c>
      <c r="CO360" t="str">
        <f>IF(Tabla3[[#This Row],[Ciclopista]]=1,COLUMN(AT360)-2,"")</f>
        <v/>
      </c>
      <c r="CQ360" t="str">
        <f t="shared" si="5"/>
        <v>2,3,,,6,7,,,,,,,,,,,,,,,,,,,,,,,30,31,,,35,,,,39,,,42,43,</v>
      </c>
    </row>
    <row r="361" spans="1:95">
      <c r="A361" t="s">
        <v>1160</v>
      </c>
      <c r="B361" t="s">
        <v>159</v>
      </c>
      <c r="C361">
        <v>0</v>
      </c>
      <c r="D361">
        <v>1</v>
      </c>
      <c r="E361">
        <v>0</v>
      </c>
      <c r="F361">
        <v>1</v>
      </c>
      <c r="G361">
        <v>0</v>
      </c>
      <c r="H361">
        <v>0</v>
      </c>
      <c r="I361">
        <v>0</v>
      </c>
      <c r="J361">
        <v>0</v>
      </c>
      <c r="K361">
        <v>0</v>
      </c>
      <c r="L361">
        <v>0</v>
      </c>
      <c r="M361">
        <v>0</v>
      </c>
      <c r="N361">
        <v>0</v>
      </c>
      <c r="O361">
        <v>0</v>
      </c>
      <c r="P361">
        <v>0</v>
      </c>
      <c r="Q361">
        <v>0</v>
      </c>
      <c r="R361">
        <v>1</v>
      </c>
      <c r="S361">
        <v>0</v>
      </c>
      <c r="T361">
        <v>0</v>
      </c>
      <c r="U361">
        <v>0</v>
      </c>
      <c r="V361">
        <v>0</v>
      </c>
      <c r="W361">
        <v>0</v>
      </c>
      <c r="X361">
        <v>1</v>
      </c>
      <c r="Y361">
        <v>0</v>
      </c>
      <c r="Z361">
        <v>0</v>
      </c>
      <c r="AA361">
        <v>0</v>
      </c>
      <c r="AB361">
        <v>0</v>
      </c>
      <c r="AC361">
        <v>0</v>
      </c>
      <c r="AD361">
        <v>0</v>
      </c>
      <c r="AE361">
        <v>0</v>
      </c>
      <c r="AF361">
        <v>0</v>
      </c>
      <c r="AG361">
        <v>0</v>
      </c>
      <c r="AH361">
        <v>0</v>
      </c>
      <c r="AI361">
        <v>0</v>
      </c>
      <c r="AJ361">
        <v>0</v>
      </c>
      <c r="AK361">
        <v>0</v>
      </c>
      <c r="AL361">
        <v>0</v>
      </c>
      <c r="AM361">
        <v>0</v>
      </c>
      <c r="AN361">
        <v>0</v>
      </c>
      <c r="AO361">
        <v>0</v>
      </c>
      <c r="AP361">
        <v>0</v>
      </c>
      <c r="AQ361">
        <v>0</v>
      </c>
      <c r="AR361">
        <v>0</v>
      </c>
      <c r="AS361">
        <v>0</v>
      </c>
      <c r="AT361">
        <v>0</v>
      </c>
      <c r="AU361" s="793" t="str" cm="1">
        <f t="array" ref="AU361">LimpiarComas(AV361)</f>
        <v>2,3,6,7,30,31,35,39,42,43</v>
      </c>
      <c r="AV361" t="s">
        <v>4013</v>
      </c>
      <c r="AX361" t="str">
        <f>IF(Tabla3[[#This Row],[Casa_club]]=1,COLUMN(C361)-2,"")</f>
        <v/>
      </c>
      <c r="AY361">
        <f>IF(Tabla3[[#This Row],[Alberca]]=1,COLUMN(D361)-2,"")</f>
        <v>2</v>
      </c>
      <c r="AZ361">
        <f>IF(Tabla3[[#This Row],[Alberca]]=1,COLUMN(E361)-2,"")</f>
        <v>3</v>
      </c>
      <c r="BA361" t="str">
        <f>IF(Tabla3[[#This Row],[Juegos_infantiles]]=1,COLUMN(F361)-2,"")</f>
        <v/>
      </c>
      <c r="BB361" t="str">
        <f>IF(Tabla3[[#This Row],[Juegos_infantiles]]=1,COLUMN(G361)-2,"")</f>
        <v/>
      </c>
      <c r="BC361">
        <f>IF(Tabla3[[#This Row],[Gimnasio]]=1,COLUMN(H361)-2,"")</f>
        <v>6</v>
      </c>
      <c r="BD361">
        <f>IF(Tabla3[[#This Row],[Gimnasio]]=1,COLUMN(I361)-2,"")</f>
        <v>7</v>
      </c>
      <c r="BE361" t="str">
        <f>IF(Tabla3[[#This Row],[Ciclopista]]=1,COLUMN(J361)-2,"")</f>
        <v/>
      </c>
      <c r="BF361" t="str">
        <f>IF(Tabla3[[#This Row],[Ciclopista]]=1,COLUMN(K361)-2,"")</f>
        <v/>
      </c>
      <c r="BG361" t="str">
        <f>IF(Tabla3[[#This Row],[Fogateros]]=1,COLUMN(L361)-2,"")</f>
        <v/>
      </c>
      <c r="BH361" t="str">
        <f>IF(Tabla3[[#This Row],[Fogateros]]=1,COLUMN(M361)-2,"")</f>
        <v/>
      </c>
      <c r="BI361" t="str">
        <f>IF(Tabla3[[#This Row],[Spa]]=1,COLUMN(N361)-2,"")</f>
        <v/>
      </c>
      <c r="BJ361" t="str">
        <f>IF(Tabla3[[#This Row],[Spa]]=1,COLUMN(O361)-2,"")</f>
        <v/>
      </c>
      <c r="BK361" t="str">
        <f>IF(Tabla3[[#This Row],[Cine]]=1,COLUMN(P361)-2,"")</f>
        <v/>
      </c>
      <c r="BL361" t="str">
        <f>IF(Tabla3[[#This Row],[Cine]]=1,COLUMN(Q361)-2,"")</f>
        <v/>
      </c>
      <c r="BM361" t="str">
        <f>IF(Tabla3[[#This Row],[Dog_park]]=1,COLUMN(R361)-2,"")</f>
        <v/>
      </c>
      <c r="BN361" t="str">
        <f>IF(Tabla3[[#This Row],[Dog_park]]=1,COLUMN(S361)-2,"")</f>
        <v/>
      </c>
      <c r="BO361" t="str">
        <f>IF(Tabla3[[#This Row],[Roof_garden]]=1,COLUMN(T361)-2,"")</f>
        <v/>
      </c>
      <c r="BP361" t="str">
        <f>IF(Tabla3[[#This Row],[Roof_garden]]=1,COLUMN(U361)-2,"")</f>
        <v/>
      </c>
      <c r="BQ361" t="str">
        <f>IF(Tabla3[[#This Row],[Asadores]]=1,COLUMN(V361)-2,"")</f>
        <v/>
      </c>
      <c r="BR361" t="str">
        <f>IF(Tabla3[[#This Row],[Asadores]]=1,COLUMN(W361)-2,"")</f>
        <v/>
      </c>
      <c r="BS361" t="str">
        <f>IF(Tabla3[[#This Row],[Ludoteca]]=1,COLUMN(X361)-2,"")</f>
        <v/>
      </c>
      <c r="BT361" t="str">
        <f>IF(Tabla3[[#This Row],[Ludoteca]]=1,COLUMN(Y361)-2,"")</f>
        <v/>
      </c>
      <c r="BU361" t="str">
        <f>IF(Tabla3[[#This Row],[Pista_para_trote_jogging]]=1,COLUMN(Z361)-2,"")</f>
        <v/>
      </c>
      <c r="BV361" t="str">
        <f>IF(Tabla3[[#This Row],[Pista_para_trote_jogging]]=1,COLUMN(AA361)-2,"")</f>
        <v/>
      </c>
      <c r="BW361" t="str">
        <f>IF(Tabla3[[#This Row],[Área_para_eventos]]=1,COLUMN(AB361)-2,"")</f>
        <v/>
      </c>
      <c r="BX361" t="str">
        <f>IF(Tabla3[[#This Row],[Área_para_eventos]]=1,COLUMN(AC361)-2,"")</f>
        <v/>
      </c>
      <c r="BY361" t="str">
        <f>IF(Tabla3[[#This Row],[Cancha_basquetbol]]=1,COLUMN(AD361)-2,"")</f>
        <v/>
      </c>
      <c r="BZ361" t="str">
        <f>IF(Tabla3[[#This Row],[Cancha_basquetbol]]=1,COLUMN(AE361)-2,"")</f>
        <v/>
      </c>
      <c r="CA361">
        <f>IF(Tabla3[[#This Row],[Chapoteadero]]=1,COLUMN(AF361)-2,"")</f>
        <v>30</v>
      </c>
      <c r="CB361">
        <f>IF(Tabla3[[#This Row],[Alberca]]=1,COLUMN(AG361)-2,"")</f>
        <v>31</v>
      </c>
      <c r="CC361" t="str">
        <f>IF(Tabla3[[#This Row],[Juegos_infantiles]]=1,COLUMN(AH361)-2,"")</f>
        <v/>
      </c>
      <c r="CD361" t="str">
        <f>IF(Tabla3[[#This Row],[Juegos_infantiles]]=1,COLUMN(AI361)-2,"")</f>
        <v/>
      </c>
      <c r="CE361">
        <f>IF(Tabla3[[#This Row],[Gimnasio]]=1,COLUMN(AJ361)-2,"")</f>
        <v>34</v>
      </c>
      <c r="CF361">
        <f>IF(Tabla3[[#This Row],[Gimnasio]]=1,COLUMN(AK361)-2,"")</f>
        <v>35</v>
      </c>
      <c r="CG361" t="str">
        <f>IF(Tabla3[[#This Row],[Ciclopista]]=1,COLUMN(AL361)-2,"")</f>
        <v/>
      </c>
      <c r="CH361" t="str">
        <f>IF(Tabla3[[#This Row],[Ciclopista]]=1,COLUMN(AM361)-2,"")</f>
        <v/>
      </c>
      <c r="CI361" t="str">
        <f>IF(Tabla3[[#This Row],[Fogateros]]=1,COLUMN(AN361)-2,"")</f>
        <v/>
      </c>
      <c r="CJ361">
        <f>IF(Tabla3[[#This Row],[Alberca]]=1,COLUMN(AO361)-2,"")</f>
        <v>39</v>
      </c>
      <c r="CK361" t="str">
        <f>IF(Tabla3[[#This Row],[Juegos_infantiles]]=1,COLUMN(AP361)-2,"")</f>
        <v/>
      </c>
      <c r="CL361" t="str">
        <f>IF(Tabla3[[#This Row],[Juegos_infantiles]]=1,COLUMN(AQ361)-2,"")</f>
        <v/>
      </c>
      <c r="CM361">
        <f>IF(Tabla3[[#This Row],[Gimnasio]]=1,COLUMN(AR361)-2,"")</f>
        <v>42</v>
      </c>
      <c r="CN361">
        <f>IF(Tabla3[[#This Row],[Gimnasio]]=1,COLUMN(AS361)-2,"")</f>
        <v>43</v>
      </c>
      <c r="CO361" t="str">
        <f>IF(Tabla3[[#This Row],[Ciclopista]]=1,COLUMN(AT361)-2,"")</f>
        <v/>
      </c>
      <c r="CQ361" t="str">
        <f t="shared" si="5"/>
        <v>2,3,,,6,7,,,,,,,,,,,,,,,,,,,,,,,30,31,,,35,,,,39,,,42,43,</v>
      </c>
    </row>
    <row r="362" spans="1:95">
      <c r="A362" t="s">
        <v>1175</v>
      </c>
      <c r="B362" t="s">
        <v>159</v>
      </c>
      <c r="C362">
        <v>1</v>
      </c>
      <c r="D362">
        <v>1</v>
      </c>
      <c r="E362">
        <v>1</v>
      </c>
      <c r="F362">
        <v>1</v>
      </c>
      <c r="G362">
        <v>0</v>
      </c>
      <c r="H362">
        <v>0</v>
      </c>
      <c r="I362">
        <v>0</v>
      </c>
      <c r="J362">
        <v>0</v>
      </c>
      <c r="K362">
        <v>0</v>
      </c>
      <c r="L362">
        <v>1</v>
      </c>
      <c r="M362">
        <v>0</v>
      </c>
      <c r="N362">
        <v>0</v>
      </c>
      <c r="O362">
        <v>0</v>
      </c>
      <c r="P362">
        <v>0</v>
      </c>
      <c r="Q362">
        <v>0</v>
      </c>
      <c r="R362">
        <v>0</v>
      </c>
      <c r="S362">
        <v>0</v>
      </c>
      <c r="T362">
        <v>0</v>
      </c>
      <c r="U362">
        <v>0</v>
      </c>
      <c r="V362">
        <v>0</v>
      </c>
      <c r="W362">
        <v>0</v>
      </c>
      <c r="X362">
        <v>1</v>
      </c>
      <c r="Y362">
        <v>0</v>
      </c>
      <c r="Z362">
        <v>0</v>
      </c>
      <c r="AA362">
        <v>0</v>
      </c>
      <c r="AB362">
        <v>0</v>
      </c>
      <c r="AC362">
        <v>0</v>
      </c>
      <c r="AD362">
        <v>0</v>
      </c>
      <c r="AE362">
        <v>0</v>
      </c>
      <c r="AF362">
        <v>0</v>
      </c>
      <c r="AG362">
        <v>0</v>
      </c>
      <c r="AH362">
        <v>0</v>
      </c>
      <c r="AI362">
        <v>0</v>
      </c>
      <c r="AJ362">
        <v>0</v>
      </c>
      <c r="AK362">
        <v>1</v>
      </c>
      <c r="AL362">
        <v>0</v>
      </c>
      <c r="AM362">
        <v>0</v>
      </c>
      <c r="AN362">
        <v>0</v>
      </c>
      <c r="AO362">
        <v>0</v>
      </c>
      <c r="AP362">
        <v>0</v>
      </c>
      <c r="AQ362">
        <v>0</v>
      </c>
      <c r="AR362">
        <v>0</v>
      </c>
      <c r="AS362">
        <v>0</v>
      </c>
      <c r="AT362">
        <v>0</v>
      </c>
      <c r="AU362" s="793" t="str" cm="1">
        <f t="array" ref="AU362">LimpiarComas(AV362)</f>
        <v>2,3,4,5,6,7,18,19,31,32,33,35,39,40,41,42,43</v>
      </c>
      <c r="AV362" t="s">
        <v>4047</v>
      </c>
      <c r="AX362">
        <f>IF(Tabla3[[#This Row],[Casa_club]]=1,COLUMN(C362)-2,"")</f>
        <v>1</v>
      </c>
      <c r="AY362">
        <f>IF(Tabla3[[#This Row],[Alberca]]=1,COLUMN(D362)-2,"")</f>
        <v>2</v>
      </c>
      <c r="AZ362">
        <f>IF(Tabla3[[#This Row],[Alberca]]=1,COLUMN(E362)-2,"")</f>
        <v>3</v>
      </c>
      <c r="BA362">
        <f>IF(Tabla3[[#This Row],[Juegos_infantiles]]=1,COLUMN(F362)-2,"")</f>
        <v>4</v>
      </c>
      <c r="BB362">
        <f>IF(Tabla3[[#This Row],[Juegos_infantiles]]=1,COLUMN(G362)-2,"")</f>
        <v>5</v>
      </c>
      <c r="BC362">
        <f>IF(Tabla3[[#This Row],[Gimnasio]]=1,COLUMN(H362)-2,"")</f>
        <v>6</v>
      </c>
      <c r="BD362">
        <f>IF(Tabla3[[#This Row],[Gimnasio]]=1,COLUMN(I362)-2,"")</f>
        <v>7</v>
      </c>
      <c r="BE362" t="str">
        <f>IF(Tabla3[[#This Row],[Ciclopista]]=1,COLUMN(J362)-2,"")</f>
        <v/>
      </c>
      <c r="BF362" t="str">
        <f>IF(Tabla3[[#This Row],[Ciclopista]]=1,COLUMN(K362)-2,"")</f>
        <v/>
      </c>
      <c r="BG362" t="str">
        <f>IF(Tabla3[[#This Row],[Fogateros]]=1,COLUMN(L362)-2,"")</f>
        <v/>
      </c>
      <c r="BH362" t="str">
        <f>IF(Tabla3[[#This Row],[Fogateros]]=1,COLUMN(M362)-2,"")</f>
        <v/>
      </c>
      <c r="BI362" t="str">
        <f>IF(Tabla3[[#This Row],[Spa]]=1,COLUMN(N362)-2,"")</f>
        <v/>
      </c>
      <c r="BJ362" t="str">
        <f>IF(Tabla3[[#This Row],[Spa]]=1,COLUMN(O362)-2,"")</f>
        <v/>
      </c>
      <c r="BK362" t="str">
        <f>IF(Tabla3[[#This Row],[Cine]]=1,COLUMN(P362)-2,"")</f>
        <v/>
      </c>
      <c r="BL362" t="str">
        <f>IF(Tabla3[[#This Row],[Cine]]=1,COLUMN(Q362)-2,"")</f>
        <v/>
      </c>
      <c r="BM362" t="str">
        <f>IF(Tabla3[[#This Row],[Dog_park]]=1,COLUMN(R362)-2,"")</f>
        <v/>
      </c>
      <c r="BN362" t="str">
        <f>IF(Tabla3[[#This Row],[Dog_park]]=1,COLUMN(S362)-2,"")</f>
        <v/>
      </c>
      <c r="BO362">
        <f>IF(Tabla3[[#This Row],[Roof_garden]]=1,COLUMN(T362)-2,"")</f>
        <v>18</v>
      </c>
      <c r="BP362">
        <f>IF(Tabla3[[#This Row],[Roof_garden]]=1,COLUMN(U362)-2,"")</f>
        <v>19</v>
      </c>
      <c r="BQ362" t="str">
        <f>IF(Tabla3[[#This Row],[Asadores]]=1,COLUMN(V362)-2,"")</f>
        <v/>
      </c>
      <c r="BR362" t="str">
        <f>IF(Tabla3[[#This Row],[Asadores]]=1,COLUMN(W362)-2,"")</f>
        <v/>
      </c>
      <c r="BS362" t="str">
        <f>IF(Tabla3[[#This Row],[Ludoteca]]=1,COLUMN(X362)-2,"")</f>
        <v/>
      </c>
      <c r="BT362" t="str">
        <f>IF(Tabla3[[#This Row],[Ludoteca]]=1,COLUMN(Y362)-2,"")</f>
        <v/>
      </c>
      <c r="BU362" t="str">
        <f>IF(Tabla3[[#This Row],[Pista_para_trote_jogging]]=1,COLUMN(Z362)-2,"")</f>
        <v/>
      </c>
      <c r="BV362" t="str">
        <f>IF(Tabla3[[#This Row],[Pista_para_trote_jogging]]=1,COLUMN(AA362)-2,"")</f>
        <v/>
      </c>
      <c r="BW362" t="str">
        <f>IF(Tabla3[[#This Row],[Área_para_eventos]]=1,COLUMN(AB362)-2,"")</f>
        <v/>
      </c>
      <c r="BX362" t="str">
        <f>IF(Tabla3[[#This Row],[Área_para_eventos]]=1,COLUMN(AC362)-2,"")</f>
        <v/>
      </c>
      <c r="BY362" t="str">
        <f>IF(Tabla3[[#This Row],[Cancha_basquetbol]]=1,COLUMN(AD362)-2,"")</f>
        <v/>
      </c>
      <c r="BZ362" t="str">
        <f>IF(Tabla3[[#This Row],[Cancha_basquetbol]]=1,COLUMN(AE362)-2,"")</f>
        <v/>
      </c>
      <c r="CA362" t="str">
        <f>IF(Tabla3[[#This Row],[Chapoteadero]]=1,COLUMN(AF362)-2,"")</f>
        <v/>
      </c>
      <c r="CB362">
        <f>IF(Tabla3[[#This Row],[Alberca]]=1,COLUMN(AG362)-2,"")</f>
        <v>31</v>
      </c>
      <c r="CC362">
        <f>IF(Tabla3[[#This Row],[Juegos_infantiles]]=1,COLUMN(AH362)-2,"")</f>
        <v>32</v>
      </c>
      <c r="CD362">
        <f>IF(Tabla3[[#This Row],[Juegos_infantiles]]=1,COLUMN(AI362)-2,"")</f>
        <v>33</v>
      </c>
      <c r="CE362">
        <f>IF(Tabla3[[#This Row],[Gimnasio]]=1,COLUMN(AJ362)-2,"")</f>
        <v>34</v>
      </c>
      <c r="CF362">
        <f>IF(Tabla3[[#This Row],[Gimnasio]]=1,COLUMN(AK362)-2,"")</f>
        <v>35</v>
      </c>
      <c r="CG362" t="str">
        <f>IF(Tabla3[[#This Row],[Ciclopista]]=1,COLUMN(AL362)-2,"")</f>
        <v/>
      </c>
      <c r="CH362" t="str">
        <f>IF(Tabla3[[#This Row],[Ciclopista]]=1,COLUMN(AM362)-2,"")</f>
        <v/>
      </c>
      <c r="CI362" t="str">
        <f>IF(Tabla3[[#This Row],[Fogateros]]=1,COLUMN(AN362)-2,"")</f>
        <v/>
      </c>
      <c r="CJ362">
        <f>IF(Tabla3[[#This Row],[Alberca]]=1,COLUMN(AO362)-2,"")</f>
        <v>39</v>
      </c>
      <c r="CK362">
        <f>IF(Tabla3[[#This Row],[Juegos_infantiles]]=1,COLUMN(AP362)-2,"")</f>
        <v>40</v>
      </c>
      <c r="CL362">
        <f>IF(Tabla3[[#This Row],[Juegos_infantiles]]=1,COLUMN(AQ362)-2,"")</f>
        <v>41</v>
      </c>
      <c r="CM362">
        <f>IF(Tabla3[[#This Row],[Gimnasio]]=1,COLUMN(AR362)-2,"")</f>
        <v>42</v>
      </c>
      <c r="CN362">
        <f>IF(Tabla3[[#This Row],[Gimnasio]]=1,COLUMN(AS362)-2,"")</f>
        <v>43</v>
      </c>
      <c r="CO362" t="str">
        <f>IF(Tabla3[[#This Row],[Ciclopista]]=1,COLUMN(AT362)-2,"")</f>
        <v/>
      </c>
      <c r="CQ362" t="str">
        <f t="shared" si="5"/>
        <v>2,3,4,5,6,7,,,,,,,,,,,18,19,,,,,,,,,,,,31,32,33,35,,,,39,40,41,42,43,</v>
      </c>
    </row>
    <row r="363" spans="1:95">
      <c r="A363" t="s">
        <v>1175</v>
      </c>
      <c r="B363" t="s">
        <v>159</v>
      </c>
      <c r="C363">
        <v>1</v>
      </c>
      <c r="D363">
        <v>1</v>
      </c>
      <c r="E363">
        <v>1</v>
      </c>
      <c r="F363">
        <v>1</v>
      </c>
      <c r="G363">
        <v>0</v>
      </c>
      <c r="H363">
        <v>0</v>
      </c>
      <c r="I363">
        <v>0</v>
      </c>
      <c r="J363">
        <v>0</v>
      </c>
      <c r="K363">
        <v>0</v>
      </c>
      <c r="L363">
        <v>1</v>
      </c>
      <c r="M363">
        <v>0</v>
      </c>
      <c r="N363">
        <v>0</v>
      </c>
      <c r="O363">
        <v>0</v>
      </c>
      <c r="P363">
        <v>0</v>
      </c>
      <c r="Q363">
        <v>0</v>
      </c>
      <c r="R363">
        <v>0</v>
      </c>
      <c r="S363">
        <v>0</v>
      </c>
      <c r="T363">
        <v>0</v>
      </c>
      <c r="U363">
        <v>0</v>
      </c>
      <c r="V363">
        <v>0</v>
      </c>
      <c r="W363">
        <v>0</v>
      </c>
      <c r="X363">
        <v>1</v>
      </c>
      <c r="Y363">
        <v>0</v>
      </c>
      <c r="Z363">
        <v>0</v>
      </c>
      <c r="AA363">
        <v>0</v>
      </c>
      <c r="AB363">
        <v>0</v>
      </c>
      <c r="AC363">
        <v>0</v>
      </c>
      <c r="AD363">
        <v>0</v>
      </c>
      <c r="AE363">
        <v>0</v>
      </c>
      <c r="AF363">
        <v>0</v>
      </c>
      <c r="AG363">
        <v>0</v>
      </c>
      <c r="AH363">
        <v>0</v>
      </c>
      <c r="AI363">
        <v>0</v>
      </c>
      <c r="AJ363">
        <v>0</v>
      </c>
      <c r="AK363">
        <v>1</v>
      </c>
      <c r="AL363">
        <v>0</v>
      </c>
      <c r="AM363">
        <v>0</v>
      </c>
      <c r="AN363">
        <v>0</v>
      </c>
      <c r="AO363">
        <v>0</v>
      </c>
      <c r="AP363">
        <v>0</v>
      </c>
      <c r="AQ363">
        <v>0</v>
      </c>
      <c r="AR363">
        <v>0</v>
      </c>
      <c r="AS363">
        <v>0</v>
      </c>
      <c r="AT363">
        <v>0</v>
      </c>
      <c r="AU363" s="793" t="str" cm="1">
        <f t="array" ref="AU363">LimpiarComas(AV363)</f>
        <v>2,3,4,5,6,7,18,19,31,32,33,35,39,40,41,42,43</v>
      </c>
      <c r="AV363" t="s">
        <v>4047</v>
      </c>
      <c r="AX363">
        <f>IF(Tabla3[[#This Row],[Casa_club]]=1,COLUMN(C363)-2,"")</f>
        <v>1</v>
      </c>
      <c r="AY363">
        <f>IF(Tabla3[[#This Row],[Alberca]]=1,COLUMN(D363)-2,"")</f>
        <v>2</v>
      </c>
      <c r="AZ363">
        <f>IF(Tabla3[[#This Row],[Alberca]]=1,COLUMN(E363)-2,"")</f>
        <v>3</v>
      </c>
      <c r="BA363">
        <f>IF(Tabla3[[#This Row],[Juegos_infantiles]]=1,COLUMN(F363)-2,"")</f>
        <v>4</v>
      </c>
      <c r="BB363">
        <f>IF(Tabla3[[#This Row],[Juegos_infantiles]]=1,COLUMN(G363)-2,"")</f>
        <v>5</v>
      </c>
      <c r="BC363">
        <f>IF(Tabla3[[#This Row],[Gimnasio]]=1,COLUMN(H363)-2,"")</f>
        <v>6</v>
      </c>
      <c r="BD363">
        <f>IF(Tabla3[[#This Row],[Gimnasio]]=1,COLUMN(I363)-2,"")</f>
        <v>7</v>
      </c>
      <c r="BE363" t="str">
        <f>IF(Tabla3[[#This Row],[Ciclopista]]=1,COLUMN(J363)-2,"")</f>
        <v/>
      </c>
      <c r="BF363" t="str">
        <f>IF(Tabla3[[#This Row],[Ciclopista]]=1,COLUMN(K363)-2,"")</f>
        <v/>
      </c>
      <c r="BG363" t="str">
        <f>IF(Tabla3[[#This Row],[Fogateros]]=1,COLUMN(L363)-2,"")</f>
        <v/>
      </c>
      <c r="BH363" t="str">
        <f>IF(Tabla3[[#This Row],[Fogateros]]=1,COLUMN(M363)-2,"")</f>
        <v/>
      </c>
      <c r="BI363" t="str">
        <f>IF(Tabla3[[#This Row],[Spa]]=1,COLUMN(N363)-2,"")</f>
        <v/>
      </c>
      <c r="BJ363" t="str">
        <f>IF(Tabla3[[#This Row],[Spa]]=1,COLUMN(O363)-2,"")</f>
        <v/>
      </c>
      <c r="BK363" t="str">
        <f>IF(Tabla3[[#This Row],[Cine]]=1,COLUMN(P363)-2,"")</f>
        <v/>
      </c>
      <c r="BL363" t="str">
        <f>IF(Tabla3[[#This Row],[Cine]]=1,COLUMN(Q363)-2,"")</f>
        <v/>
      </c>
      <c r="BM363" t="str">
        <f>IF(Tabla3[[#This Row],[Dog_park]]=1,COLUMN(R363)-2,"")</f>
        <v/>
      </c>
      <c r="BN363" t="str">
        <f>IF(Tabla3[[#This Row],[Dog_park]]=1,COLUMN(S363)-2,"")</f>
        <v/>
      </c>
      <c r="BO363">
        <f>IF(Tabla3[[#This Row],[Roof_garden]]=1,COLUMN(T363)-2,"")</f>
        <v>18</v>
      </c>
      <c r="BP363">
        <f>IF(Tabla3[[#This Row],[Roof_garden]]=1,COLUMN(U363)-2,"")</f>
        <v>19</v>
      </c>
      <c r="BQ363" t="str">
        <f>IF(Tabla3[[#This Row],[Asadores]]=1,COLUMN(V363)-2,"")</f>
        <v/>
      </c>
      <c r="BR363" t="str">
        <f>IF(Tabla3[[#This Row],[Asadores]]=1,COLUMN(W363)-2,"")</f>
        <v/>
      </c>
      <c r="BS363" t="str">
        <f>IF(Tabla3[[#This Row],[Ludoteca]]=1,COLUMN(X363)-2,"")</f>
        <v/>
      </c>
      <c r="BT363" t="str">
        <f>IF(Tabla3[[#This Row],[Ludoteca]]=1,COLUMN(Y363)-2,"")</f>
        <v/>
      </c>
      <c r="BU363" t="str">
        <f>IF(Tabla3[[#This Row],[Pista_para_trote_jogging]]=1,COLUMN(Z363)-2,"")</f>
        <v/>
      </c>
      <c r="BV363" t="str">
        <f>IF(Tabla3[[#This Row],[Pista_para_trote_jogging]]=1,COLUMN(AA363)-2,"")</f>
        <v/>
      </c>
      <c r="BW363" t="str">
        <f>IF(Tabla3[[#This Row],[Área_para_eventos]]=1,COLUMN(AB363)-2,"")</f>
        <v/>
      </c>
      <c r="BX363" t="str">
        <f>IF(Tabla3[[#This Row],[Área_para_eventos]]=1,COLUMN(AC363)-2,"")</f>
        <v/>
      </c>
      <c r="BY363" t="str">
        <f>IF(Tabla3[[#This Row],[Cancha_basquetbol]]=1,COLUMN(AD363)-2,"")</f>
        <v/>
      </c>
      <c r="BZ363" t="str">
        <f>IF(Tabla3[[#This Row],[Cancha_basquetbol]]=1,COLUMN(AE363)-2,"")</f>
        <v/>
      </c>
      <c r="CA363" t="str">
        <f>IF(Tabla3[[#This Row],[Chapoteadero]]=1,COLUMN(AF363)-2,"")</f>
        <v/>
      </c>
      <c r="CB363">
        <f>IF(Tabla3[[#This Row],[Alberca]]=1,COLUMN(AG363)-2,"")</f>
        <v>31</v>
      </c>
      <c r="CC363">
        <f>IF(Tabla3[[#This Row],[Juegos_infantiles]]=1,COLUMN(AH363)-2,"")</f>
        <v>32</v>
      </c>
      <c r="CD363">
        <f>IF(Tabla3[[#This Row],[Juegos_infantiles]]=1,COLUMN(AI363)-2,"")</f>
        <v>33</v>
      </c>
      <c r="CE363">
        <f>IF(Tabla3[[#This Row],[Gimnasio]]=1,COLUMN(AJ363)-2,"")</f>
        <v>34</v>
      </c>
      <c r="CF363">
        <f>IF(Tabla3[[#This Row],[Gimnasio]]=1,COLUMN(AK363)-2,"")</f>
        <v>35</v>
      </c>
      <c r="CG363" t="str">
        <f>IF(Tabla3[[#This Row],[Ciclopista]]=1,COLUMN(AL363)-2,"")</f>
        <v/>
      </c>
      <c r="CH363" t="str">
        <f>IF(Tabla3[[#This Row],[Ciclopista]]=1,COLUMN(AM363)-2,"")</f>
        <v/>
      </c>
      <c r="CI363" t="str">
        <f>IF(Tabla3[[#This Row],[Fogateros]]=1,COLUMN(AN363)-2,"")</f>
        <v/>
      </c>
      <c r="CJ363">
        <f>IF(Tabla3[[#This Row],[Alberca]]=1,COLUMN(AO363)-2,"")</f>
        <v>39</v>
      </c>
      <c r="CK363">
        <f>IF(Tabla3[[#This Row],[Juegos_infantiles]]=1,COLUMN(AP363)-2,"")</f>
        <v>40</v>
      </c>
      <c r="CL363">
        <f>IF(Tabla3[[#This Row],[Juegos_infantiles]]=1,COLUMN(AQ363)-2,"")</f>
        <v>41</v>
      </c>
      <c r="CM363">
        <f>IF(Tabla3[[#This Row],[Gimnasio]]=1,COLUMN(AR363)-2,"")</f>
        <v>42</v>
      </c>
      <c r="CN363">
        <f>IF(Tabla3[[#This Row],[Gimnasio]]=1,COLUMN(AS363)-2,"")</f>
        <v>43</v>
      </c>
      <c r="CO363" t="str">
        <f>IF(Tabla3[[#This Row],[Ciclopista]]=1,COLUMN(AT363)-2,"")</f>
        <v/>
      </c>
      <c r="CQ363" t="str">
        <f t="shared" si="5"/>
        <v>2,3,4,5,6,7,,,,,,,,,,,18,19,,,,,,,,,,,,31,32,33,35,,,,39,40,41,42,43,</v>
      </c>
    </row>
    <row r="364" spans="1:95">
      <c r="A364" t="s">
        <v>1175</v>
      </c>
      <c r="B364" t="s">
        <v>159</v>
      </c>
      <c r="C364">
        <v>1</v>
      </c>
      <c r="D364">
        <v>1</v>
      </c>
      <c r="E364">
        <v>1</v>
      </c>
      <c r="F364">
        <v>1</v>
      </c>
      <c r="G364">
        <v>0</v>
      </c>
      <c r="H364">
        <v>0</v>
      </c>
      <c r="I364">
        <v>0</v>
      </c>
      <c r="J364">
        <v>0</v>
      </c>
      <c r="K364">
        <v>0</v>
      </c>
      <c r="L364">
        <v>1</v>
      </c>
      <c r="M364">
        <v>0</v>
      </c>
      <c r="N364">
        <v>0</v>
      </c>
      <c r="O364">
        <v>0</v>
      </c>
      <c r="P364">
        <v>0</v>
      </c>
      <c r="Q364">
        <v>0</v>
      </c>
      <c r="R364">
        <v>0</v>
      </c>
      <c r="S364">
        <v>0</v>
      </c>
      <c r="T364">
        <v>0</v>
      </c>
      <c r="U364">
        <v>0</v>
      </c>
      <c r="V364">
        <v>0</v>
      </c>
      <c r="W364">
        <v>0</v>
      </c>
      <c r="X364">
        <v>1</v>
      </c>
      <c r="Y364">
        <v>0</v>
      </c>
      <c r="Z364">
        <v>0</v>
      </c>
      <c r="AA364">
        <v>0</v>
      </c>
      <c r="AB364">
        <v>0</v>
      </c>
      <c r="AC364">
        <v>0</v>
      </c>
      <c r="AD364">
        <v>0</v>
      </c>
      <c r="AE364">
        <v>0</v>
      </c>
      <c r="AF364">
        <v>0</v>
      </c>
      <c r="AG364">
        <v>0</v>
      </c>
      <c r="AH364">
        <v>0</v>
      </c>
      <c r="AI364">
        <v>0</v>
      </c>
      <c r="AJ364">
        <v>0</v>
      </c>
      <c r="AK364">
        <v>1</v>
      </c>
      <c r="AL364">
        <v>0</v>
      </c>
      <c r="AM364">
        <v>0</v>
      </c>
      <c r="AN364">
        <v>0</v>
      </c>
      <c r="AO364">
        <v>0</v>
      </c>
      <c r="AP364">
        <v>0</v>
      </c>
      <c r="AQ364">
        <v>0</v>
      </c>
      <c r="AR364">
        <v>0</v>
      </c>
      <c r="AS364">
        <v>0</v>
      </c>
      <c r="AT364">
        <v>0</v>
      </c>
      <c r="AU364" s="793" t="str" cm="1">
        <f t="array" ref="AU364">LimpiarComas(AV364)</f>
        <v>2,3,4,5,6,7,18,19,31,32,33,35,39,40,41,42,43</v>
      </c>
      <c r="AV364" t="s">
        <v>4047</v>
      </c>
      <c r="AX364">
        <f>IF(Tabla3[[#This Row],[Casa_club]]=1,COLUMN(C364)-2,"")</f>
        <v>1</v>
      </c>
      <c r="AY364">
        <f>IF(Tabla3[[#This Row],[Alberca]]=1,COLUMN(D364)-2,"")</f>
        <v>2</v>
      </c>
      <c r="AZ364">
        <f>IF(Tabla3[[#This Row],[Alberca]]=1,COLUMN(E364)-2,"")</f>
        <v>3</v>
      </c>
      <c r="BA364">
        <f>IF(Tabla3[[#This Row],[Juegos_infantiles]]=1,COLUMN(F364)-2,"")</f>
        <v>4</v>
      </c>
      <c r="BB364">
        <f>IF(Tabla3[[#This Row],[Juegos_infantiles]]=1,COLUMN(G364)-2,"")</f>
        <v>5</v>
      </c>
      <c r="BC364">
        <f>IF(Tabla3[[#This Row],[Gimnasio]]=1,COLUMN(H364)-2,"")</f>
        <v>6</v>
      </c>
      <c r="BD364">
        <f>IF(Tabla3[[#This Row],[Gimnasio]]=1,COLUMN(I364)-2,"")</f>
        <v>7</v>
      </c>
      <c r="BE364" t="str">
        <f>IF(Tabla3[[#This Row],[Ciclopista]]=1,COLUMN(J364)-2,"")</f>
        <v/>
      </c>
      <c r="BF364" t="str">
        <f>IF(Tabla3[[#This Row],[Ciclopista]]=1,COLUMN(K364)-2,"")</f>
        <v/>
      </c>
      <c r="BG364" t="str">
        <f>IF(Tabla3[[#This Row],[Fogateros]]=1,COLUMN(L364)-2,"")</f>
        <v/>
      </c>
      <c r="BH364" t="str">
        <f>IF(Tabla3[[#This Row],[Fogateros]]=1,COLUMN(M364)-2,"")</f>
        <v/>
      </c>
      <c r="BI364" t="str">
        <f>IF(Tabla3[[#This Row],[Spa]]=1,COLUMN(N364)-2,"")</f>
        <v/>
      </c>
      <c r="BJ364" t="str">
        <f>IF(Tabla3[[#This Row],[Spa]]=1,COLUMN(O364)-2,"")</f>
        <v/>
      </c>
      <c r="BK364" t="str">
        <f>IF(Tabla3[[#This Row],[Cine]]=1,COLUMN(P364)-2,"")</f>
        <v/>
      </c>
      <c r="BL364" t="str">
        <f>IF(Tabla3[[#This Row],[Cine]]=1,COLUMN(Q364)-2,"")</f>
        <v/>
      </c>
      <c r="BM364" t="str">
        <f>IF(Tabla3[[#This Row],[Dog_park]]=1,COLUMN(R364)-2,"")</f>
        <v/>
      </c>
      <c r="BN364" t="str">
        <f>IF(Tabla3[[#This Row],[Dog_park]]=1,COLUMN(S364)-2,"")</f>
        <v/>
      </c>
      <c r="BO364">
        <f>IF(Tabla3[[#This Row],[Roof_garden]]=1,COLUMN(T364)-2,"")</f>
        <v>18</v>
      </c>
      <c r="BP364">
        <f>IF(Tabla3[[#This Row],[Roof_garden]]=1,COLUMN(U364)-2,"")</f>
        <v>19</v>
      </c>
      <c r="BQ364" t="str">
        <f>IF(Tabla3[[#This Row],[Asadores]]=1,COLUMN(V364)-2,"")</f>
        <v/>
      </c>
      <c r="BR364" t="str">
        <f>IF(Tabla3[[#This Row],[Asadores]]=1,COLUMN(W364)-2,"")</f>
        <v/>
      </c>
      <c r="BS364" t="str">
        <f>IF(Tabla3[[#This Row],[Ludoteca]]=1,COLUMN(X364)-2,"")</f>
        <v/>
      </c>
      <c r="BT364" t="str">
        <f>IF(Tabla3[[#This Row],[Ludoteca]]=1,COLUMN(Y364)-2,"")</f>
        <v/>
      </c>
      <c r="BU364" t="str">
        <f>IF(Tabla3[[#This Row],[Pista_para_trote_jogging]]=1,COLUMN(Z364)-2,"")</f>
        <v/>
      </c>
      <c r="BV364" t="str">
        <f>IF(Tabla3[[#This Row],[Pista_para_trote_jogging]]=1,COLUMN(AA364)-2,"")</f>
        <v/>
      </c>
      <c r="BW364" t="str">
        <f>IF(Tabla3[[#This Row],[Área_para_eventos]]=1,COLUMN(AB364)-2,"")</f>
        <v/>
      </c>
      <c r="BX364" t="str">
        <f>IF(Tabla3[[#This Row],[Área_para_eventos]]=1,COLUMN(AC364)-2,"")</f>
        <v/>
      </c>
      <c r="BY364" t="str">
        <f>IF(Tabla3[[#This Row],[Cancha_basquetbol]]=1,COLUMN(AD364)-2,"")</f>
        <v/>
      </c>
      <c r="BZ364" t="str">
        <f>IF(Tabla3[[#This Row],[Cancha_basquetbol]]=1,COLUMN(AE364)-2,"")</f>
        <v/>
      </c>
      <c r="CA364" t="str">
        <f>IF(Tabla3[[#This Row],[Chapoteadero]]=1,COLUMN(AF364)-2,"")</f>
        <v/>
      </c>
      <c r="CB364">
        <f>IF(Tabla3[[#This Row],[Alberca]]=1,COLUMN(AG364)-2,"")</f>
        <v>31</v>
      </c>
      <c r="CC364">
        <f>IF(Tabla3[[#This Row],[Juegos_infantiles]]=1,COLUMN(AH364)-2,"")</f>
        <v>32</v>
      </c>
      <c r="CD364">
        <f>IF(Tabla3[[#This Row],[Juegos_infantiles]]=1,COLUMN(AI364)-2,"")</f>
        <v>33</v>
      </c>
      <c r="CE364">
        <f>IF(Tabla3[[#This Row],[Gimnasio]]=1,COLUMN(AJ364)-2,"")</f>
        <v>34</v>
      </c>
      <c r="CF364">
        <f>IF(Tabla3[[#This Row],[Gimnasio]]=1,COLUMN(AK364)-2,"")</f>
        <v>35</v>
      </c>
      <c r="CG364" t="str">
        <f>IF(Tabla3[[#This Row],[Ciclopista]]=1,COLUMN(AL364)-2,"")</f>
        <v/>
      </c>
      <c r="CH364" t="str">
        <f>IF(Tabla3[[#This Row],[Ciclopista]]=1,COLUMN(AM364)-2,"")</f>
        <v/>
      </c>
      <c r="CI364" t="str">
        <f>IF(Tabla3[[#This Row],[Fogateros]]=1,COLUMN(AN364)-2,"")</f>
        <v/>
      </c>
      <c r="CJ364">
        <f>IF(Tabla3[[#This Row],[Alberca]]=1,COLUMN(AO364)-2,"")</f>
        <v>39</v>
      </c>
      <c r="CK364">
        <f>IF(Tabla3[[#This Row],[Juegos_infantiles]]=1,COLUMN(AP364)-2,"")</f>
        <v>40</v>
      </c>
      <c r="CL364">
        <f>IF(Tabla3[[#This Row],[Juegos_infantiles]]=1,COLUMN(AQ364)-2,"")</f>
        <v>41</v>
      </c>
      <c r="CM364">
        <f>IF(Tabla3[[#This Row],[Gimnasio]]=1,COLUMN(AR364)-2,"")</f>
        <v>42</v>
      </c>
      <c r="CN364">
        <f>IF(Tabla3[[#This Row],[Gimnasio]]=1,COLUMN(AS364)-2,"")</f>
        <v>43</v>
      </c>
      <c r="CO364" t="str">
        <f>IF(Tabla3[[#This Row],[Ciclopista]]=1,COLUMN(AT364)-2,"")</f>
        <v/>
      </c>
      <c r="CQ364" t="str">
        <f t="shared" si="5"/>
        <v>2,3,4,5,6,7,,,,,,,,,,,18,19,,,,,,,,,,,,31,32,33,35,,,,39,40,41,42,43,</v>
      </c>
    </row>
    <row r="365" spans="1:95">
      <c r="A365" t="s">
        <v>1184</v>
      </c>
      <c r="B365" t="s">
        <v>159</v>
      </c>
      <c r="C365">
        <v>1</v>
      </c>
      <c r="D365">
        <v>1</v>
      </c>
      <c r="E365">
        <v>1</v>
      </c>
      <c r="F365">
        <v>1</v>
      </c>
      <c r="G365">
        <v>0</v>
      </c>
      <c r="H365">
        <v>0</v>
      </c>
      <c r="I365">
        <v>0</v>
      </c>
      <c r="J365">
        <v>0</v>
      </c>
      <c r="K365">
        <v>0</v>
      </c>
      <c r="L365">
        <v>1</v>
      </c>
      <c r="M365">
        <v>0</v>
      </c>
      <c r="N365">
        <v>0</v>
      </c>
      <c r="O365">
        <v>0</v>
      </c>
      <c r="P365">
        <v>0</v>
      </c>
      <c r="Q365">
        <v>0</v>
      </c>
      <c r="R365">
        <v>0</v>
      </c>
      <c r="S365">
        <v>0</v>
      </c>
      <c r="T365">
        <v>0</v>
      </c>
      <c r="U365">
        <v>0</v>
      </c>
      <c r="V365">
        <v>0</v>
      </c>
      <c r="W365">
        <v>0</v>
      </c>
      <c r="X365">
        <v>1</v>
      </c>
      <c r="Y365">
        <v>0</v>
      </c>
      <c r="Z365">
        <v>0</v>
      </c>
      <c r="AA365">
        <v>0</v>
      </c>
      <c r="AB365">
        <v>0</v>
      </c>
      <c r="AC365">
        <v>0</v>
      </c>
      <c r="AD365">
        <v>0</v>
      </c>
      <c r="AE365">
        <v>0</v>
      </c>
      <c r="AF365">
        <v>0</v>
      </c>
      <c r="AG365">
        <v>0</v>
      </c>
      <c r="AH365">
        <v>0</v>
      </c>
      <c r="AI365">
        <v>0</v>
      </c>
      <c r="AJ365">
        <v>0</v>
      </c>
      <c r="AK365">
        <v>1</v>
      </c>
      <c r="AL365">
        <v>0</v>
      </c>
      <c r="AM365">
        <v>0</v>
      </c>
      <c r="AN365">
        <v>0</v>
      </c>
      <c r="AO365">
        <v>0</v>
      </c>
      <c r="AP365">
        <v>0</v>
      </c>
      <c r="AQ365">
        <v>0</v>
      </c>
      <c r="AR365">
        <v>0</v>
      </c>
      <c r="AS365">
        <v>0</v>
      </c>
      <c r="AT365">
        <v>0</v>
      </c>
      <c r="AU365" s="793" t="str" cm="1">
        <f t="array" ref="AU365">LimpiarComas(AV365)</f>
        <v>2,3,4,5,6,7,18,19,31,32,33,35,39,40,41,42,43</v>
      </c>
      <c r="AV365" t="s">
        <v>4047</v>
      </c>
      <c r="AX365">
        <f>IF(Tabla3[[#This Row],[Casa_club]]=1,COLUMN(C365)-2,"")</f>
        <v>1</v>
      </c>
      <c r="AY365">
        <f>IF(Tabla3[[#This Row],[Alberca]]=1,COLUMN(D365)-2,"")</f>
        <v>2</v>
      </c>
      <c r="AZ365">
        <f>IF(Tabla3[[#This Row],[Alberca]]=1,COLUMN(E365)-2,"")</f>
        <v>3</v>
      </c>
      <c r="BA365">
        <f>IF(Tabla3[[#This Row],[Juegos_infantiles]]=1,COLUMN(F365)-2,"")</f>
        <v>4</v>
      </c>
      <c r="BB365">
        <f>IF(Tabla3[[#This Row],[Juegos_infantiles]]=1,COLUMN(G365)-2,"")</f>
        <v>5</v>
      </c>
      <c r="BC365">
        <f>IF(Tabla3[[#This Row],[Gimnasio]]=1,COLUMN(H365)-2,"")</f>
        <v>6</v>
      </c>
      <c r="BD365">
        <f>IF(Tabla3[[#This Row],[Gimnasio]]=1,COLUMN(I365)-2,"")</f>
        <v>7</v>
      </c>
      <c r="BE365" t="str">
        <f>IF(Tabla3[[#This Row],[Ciclopista]]=1,COLUMN(J365)-2,"")</f>
        <v/>
      </c>
      <c r="BF365" t="str">
        <f>IF(Tabla3[[#This Row],[Ciclopista]]=1,COLUMN(K365)-2,"")</f>
        <v/>
      </c>
      <c r="BG365" t="str">
        <f>IF(Tabla3[[#This Row],[Fogateros]]=1,COLUMN(L365)-2,"")</f>
        <v/>
      </c>
      <c r="BH365" t="str">
        <f>IF(Tabla3[[#This Row],[Fogateros]]=1,COLUMN(M365)-2,"")</f>
        <v/>
      </c>
      <c r="BI365" t="str">
        <f>IF(Tabla3[[#This Row],[Spa]]=1,COLUMN(N365)-2,"")</f>
        <v/>
      </c>
      <c r="BJ365" t="str">
        <f>IF(Tabla3[[#This Row],[Spa]]=1,COLUMN(O365)-2,"")</f>
        <v/>
      </c>
      <c r="BK365" t="str">
        <f>IF(Tabla3[[#This Row],[Cine]]=1,COLUMN(P365)-2,"")</f>
        <v/>
      </c>
      <c r="BL365" t="str">
        <f>IF(Tabla3[[#This Row],[Cine]]=1,COLUMN(Q365)-2,"")</f>
        <v/>
      </c>
      <c r="BM365" t="str">
        <f>IF(Tabla3[[#This Row],[Dog_park]]=1,COLUMN(R365)-2,"")</f>
        <v/>
      </c>
      <c r="BN365" t="str">
        <f>IF(Tabla3[[#This Row],[Dog_park]]=1,COLUMN(S365)-2,"")</f>
        <v/>
      </c>
      <c r="BO365">
        <f>IF(Tabla3[[#This Row],[Roof_garden]]=1,COLUMN(T365)-2,"")</f>
        <v>18</v>
      </c>
      <c r="BP365">
        <f>IF(Tabla3[[#This Row],[Roof_garden]]=1,COLUMN(U365)-2,"")</f>
        <v>19</v>
      </c>
      <c r="BQ365" t="str">
        <f>IF(Tabla3[[#This Row],[Asadores]]=1,COLUMN(V365)-2,"")</f>
        <v/>
      </c>
      <c r="BR365" t="str">
        <f>IF(Tabla3[[#This Row],[Asadores]]=1,COLUMN(W365)-2,"")</f>
        <v/>
      </c>
      <c r="BS365" t="str">
        <f>IF(Tabla3[[#This Row],[Ludoteca]]=1,COLUMN(X365)-2,"")</f>
        <v/>
      </c>
      <c r="BT365" t="str">
        <f>IF(Tabla3[[#This Row],[Ludoteca]]=1,COLUMN(Y365)-2,"")</f>
        <v/>
      </c>
      <c r="BU365" t="str">
        <f>IF(Tabla3[[#This Row],[Pista_para_trote_jogging]]=1,COLUMN(Z365)-2,"")</f>
        <v/>
      </c>
      <c r="BV365" t="str">
        <f>IF(Tabla3[[#This Row],[Pista_para_trote_jogging]]=1,COLUMN(AA365)-2,"")</f>
        <v/>
      </c>
      <c r="BW365" t="str">
        <f>IF(Tabla3[[#This Row],[Área_para_eventos]]=1,COLUMN(AB365)-2,"")</f>
        <v/>
      </c>
      <c r="BX365" t="str">
        <f>IF(Tabla3[[#This Row],[Área_para_eventos]]=1,COLUMN(AC365)-2,"")</f>
        <v/>
      </c>
      <c r="BY365" t="str">
        <f>IF(Tabla3[[#This Row],[Cancha_basquetbol]]=1,COLUMN(AD365)-2,"")</f>
        <v/>
      </c>
      <c r="BZ365" t="str">
        <f>IF(Tabla3[[#This Row],[Cancha_basquetbol]]=1,COLUMN(AE365)-2,"")</f>
        <v/>
      </c>
      <c r="CA365" t="str">
        <f>IF(Tabla3[[#This Row],[Chapoteadero]]=1,COLUMN(AF365)-2,"")</f>
        <v/>
      </c>
      <c r="CB365">
        <f>IF(Tabla3[[#This Row],[Alberca]]=1,COLUMN(AG365)-2,"")</f>
        <v>31</v>
      </c>
      <c r="CC365">
        <f>IF(Tabla3[[#This Row],[Juegos_infantiles]]=1,COLUMN(AH365)-2,"")</f>
        <v>32</v>
      </c>
      <c r="CD365">
        <f>IF(Tabla3[[#This Row],[Juegos_infantiles]]=1,COLUMN(AI365)-2,"")</f>
        <v>33</v>
      </c>
      <c r="CE365">
        <f>IF(Tabla3[[#This Row],[Gimnasio]]=1,COLUMN(AJ365)-2,"")</f>
        <v>34</v>
      </c>
      <c r="CF365">
        <f>IF(Tabla3[[#This Row],[Gimnasio]]=1,COLUMN(AK365)-2,"")</f>
        <v>35</v>
      </c>
      <c r="CG365" t="str">
        <f>IF(Tabla3[[#This Row],[Ciclopista]]=1,COLUMN(AL365)-2,"")</f>
        <v/>
      </c>
      <c r="CH365" t="str">
        <f>IF(Tabla3[[#This Row],[Ciclopista]]=1,COLUMN(AM365)-2,"")</f>
        <v/>
      </c>
      <c r="CI365" t="str">
        <f>IF(Tabla3[[#This Row],[Fogateros]]=1,COLUMN(AN365)-2,"")</f>
        <v/>
      </c>
      <c r="CJ365">
        <f>IF(Tabla3[[#This Row],[Alberca]]=1,COLUMN(AO365)-2,"")</f>
        <v>39</v>
      </c>
      <c r="CK365">
        <f>IF(Tabla3[[#This Row],[Juegos_infantiles]]=1,COLUMN(AP365)-2,"")</f>
        <v>40</v>
      </c>
      <c r="CL365">
        <f>IF(Tabla3[[#This Row],[Juegos_infantiles]]=1,COLUMN(AQ365)-2,"")</f>
        <v>41</v>
      </c>
      <c r="CM365">
        <f>IF(Tabla3[[#This Row],[Gimnasio]]=1,COLUMN(AR365)-2,"")</f>
        <v>42</v>
      </c>
      <c r="CN365">
        <f>IF(Tabla3[[#This Row],[Gimnasio]]=1,COLUMN(AS365)-2,"")</f>
        <v>43</v>
      </c>
      <c r="CO365" t="str">
        <f>IF(Tabla3[[#This Row],[Ciclopista]]=1,COLUMN(AT365)-2,"")</f>
        <v/>
      </c>
      <c r="CQ365" t="str">
        <f t="shared" si="5"/>
        <v>2,3,4,5,6,7,,,,,,,,,,,18,19,,,,,,,,,,,,31,32,33,35,,,,39,40,41,42,43,</v>
      </c>
    </row>
    <row r="366" spans="1:95">
      <c r="A366" t="s">
        <v>1184</v>
      </c>
      <c r="B366" t="s">
        <v>159</v>
      </c>
      <c r="C366">
        <v>1</v>
      </c>
      <c r="D366">
        <v>1</v>
      </c>
      <c r="E366">
        <v>1</v>
      </c>
      <c r="F366">
        <v>1</v>
      </c>
      <c r="G366">
        <v>0</v>
      </c>
      <c r="H366">
        <v>0</v>
      </c>
      <c r="I366">
        <v>0</v>
      </c>
      <c r="J366">
        <v>0</v>
      </c>
      <c r="K366">
        <v>0</v>
      </c>
      <c r="L366">
        <v>1</v>
      </c>
      <c r="M366">
        <v>0</v>
      </c>
      <c r="N366">
        <v>0</v>
      </c>
      <c r="O366">
        <v>0</v>
      </c>
      <c r="P366">
        <v>0</v>
      </c>
      <c r="Q366">
        <v>0</v>
      </c>
      <c r="R366">
        <v>0</v>
      </c>
      <c r="S366">
        <v>0</v>
      </c>
      <c r="T366">
        <v>0</v>
      </c>
      <c r="U366">
        <v>0</v>
      </c>
      <c r="V366">
        <v>0</v>
      </c>
      <c r="W366">
        <v>0</v>
      </c>
      <c r="X366">
        <v>1</v>
      </c>
      <c r="Y366">
        <v>0</v>
      </c>
      <c r="Z366">
        <v>0</v>
      </c>
      <c r="AA366">
        <v>0</v>
      </c>
      <c r="AB366">
        <v>0</v>
      </c>
      <c r="AC366">
        <v>0</v>
      </c>
      <c r="AD366">
        <v>0</v>
      </c>
      <c r="AE366">
        <v>0</v>
      </c>
      <c r="AF366">
        <v>0</v>
      </c>
      <c r="AG366">
        <v>0</v>
      </c>
      <c r="AH366">
        <v>0</v>
      </c>
      <c r="AI366">
        <v>0</v>
      </c>
      <c r="AJ366">
        <v>0</v>
      </c>
      <c r="AK366">
        <v>1</v>
      </c>
      <c r="AL366">
        <v>0</v>
      </c>
      <c r="AM366">
        <v>0</v>
      </c>
      <c r="AN366">
        <v>0</v>
      </c>
      <c r="AO366">
        <v>0</v>
      </c>
      <c r="AP366">
        <v>0</v>
      </c>
      <c r="AQ366">
        <v>0</v>
      </c>
      <c r="AR366">
        <v>0</v>
      </c>
      <c r="AS366">
        <v>0</v>
      </c>
      <c r="AT366">
        <v>0</v>
      </c>
      <c r="AU366" s="793" t="str" cm="1">
        <f t="array" ref="AU366">LimpiarComas(AV366)</f>
        <v>2,3,4,5,6,7,18,19,31,32,33,35,39,40,41,42,43</v>
      </c>
      <c r="AV366" t="s">
        <v>4047</v>
      </c>
      <c r="AX366">
        <f>IF(Tabla3[[#This Row],[Casa_club]]=1,COLUMN(C366)-2,"")</f>
        <v>1</v>
      </c>
      <c r="AY366">
        <f>IF(Tabla3[[#This Row],[Alberca]]=1,COLUMN(D366)-2,"")</f>
        <v>2</v>
      </c>
      <c r="AZ366">
        <f>IF(Tabla3[[#This Row],[Alberca]]=1,COLUMN(E366)-2,"")</f>
        <v>3</v>
      </c>
      <c r="BA366">
        <f>IF(Tabla3[[#This Row],[Juegos_infantiles]]=1,COLUMN(F366)-2,"")</f>
        <v>4</v>
      </c>
      <c r="BB366">
        <f>IF(Tabla3[[#This Row],[Juegos_infantiles]]=1,COLUMN(G366)-2,"")</f>
        <v>5</v>
      </c>
      <c r="BC366">
        <f>IF(Tabla3[[#This Row],[Gimnasio]]=1,COLUMN(H366)-2,"")</f>
        <v>6</v>
      </c>
      <c r="BD366">
        <f>IF(Tabla3[[#This Row],[Gimnasio]]=1,COLUMN(I366)-2,"")</f>
        <v>7</v>
      </c>
      <c r="BE366" t="str">
        <f>IF(Tabla3[[#This Row],[Ciclopista]]=1,COLUMN(J366)-2,"")</f>
        <v/>
      </c>
      <c r="BF366" t="str">
        <f>IF(Tabla3[[#This Row],[Ciclopista]]=1,COLUMN(K366)-2,"")</f>
        <v/>
      </c>
      <c r="BG366" t="str">
        <f>IF(Tabla3[[#This Row],[Fogateros]]=1,COLUMN(L366)-2,"")</f>
        <v/>
      </c>
      <c r="BH366" t="str">
        <f>IF(Tabla3[[#This Row],[Fogateros]]=1,COLUMN(M366)-2,"")</f>
        <v/>
      </c>
      <c r="BI366" t="str">
        <f>IF(Tabla3[[#This Row],[Spa]]=1,COLUMN(N366)-2,"")</f>
        <v/>
      </c>
      <c r="BJ366" t="str">
        <f>IF(Tabla3[[#This Row],[Spa]]=1,COLUMN(O366)-2,"")</f>
        <v/>
      </c>
      <c r="BK366" t="str">
        <f>IF(Tabla3[[#This Row],[Cine]]=1,COLUMN(P366)-2,"")</f>
        <v/>
      </c>
      <c r="BL366" t="str">
        <f>IF(Tabla3[[#This Row],[Cine]]=1,COLUMN(Q366)-2,"")</f>
        <v/>
      </c>
      <c r="BM366" t="str">
        <f>IF(Tabla3[[#This Row],[Dog_park]]=1,COLUMN(R366)-2,"")</f>
        <v/>
      </c>
      <c r="BN366" t="str">
        <f>IF(Tabla3[[#This Row],[Dog_park]]=1,COLUMN(S366)-2,"")</f>
        <v/>
      </c>
      <c r="BO366">
        <f>IF(Tabla3[[#This Row],[Roof_garden]]=1,COLUMN(T366)-2,"")</f>
        <v>18</v>
      </c>
      <c r="BP366">
        <f>IF(Tabla3[[#This Row],[Roof_garden]]=1,COLUMN(U366)-2,"")</f>
        <v>19</v>
      </c>
      <c r="BQ366" t="str">
        <f>IF(Tabla3[[#This Row],[Asadores]]=1,COLUMN(V366)-2,"")</f>
        <v/>
      </c>
      <c r="BR366" t="str">
        <f>IF(Tabla3[[#This Row],[Asadores]]=1,COLUMN(W366)-2,"")</f>
        <v/>
      </c>
      <c r="BS366" t="str">
        <f>IF(Tabla3[[#This Row],[Ludoteca]]=1,COLUMN(X366)-2,"")</f>
        <v/>
      </c>
      <c r="BT366" t="str">
        <f>IF(Tabla3[[#This Row],[Ludoteca]]=1,COLUMN(Y366)-2,"")</f>
        <v/>
      </c>
      <c r="BU366" t="str">
        <f>IF(Tabla3[[#This Row],[Pista_para_trote_jogging]]=1,COLUMN(Z366)-2,"")</f>
        <v/>
      </c>
      <c r="BV366" t="str">
        <f>IF(Tabla3[[#This Row],[Pista_para_trote_jogging]]=1,COLUMN(AA366)-2,"")</f>
        <v/>
      </c>
      <c r="BW366" t="str">
        <f>IF(Tabla3[[#This Row],[Área_para_eventos]]=1,COLUMN(AB366)-2,"")</f>
        <v/>
      </c>
      <c r="BX366" t="str">
        <f>IF(Tabla3[[#This Row],[Área_para_eventos]]=1,COLUMN(AC366)-2,"")</f>
        <v/>
      </c>
      <c r="BY366" t="str">
        <f>IF(Tabla3[[#This Row],[Cancha_basquetbol]]=1,COLUMN(AD366)-2,"")</f>
        <v/>
      </c>
      <c r="BZ366" t="str">
        <f>IF(Tabla3[[#This Row],[Cancha_basquetbol]]=1,COLUMN(AE366)-2,"")</f>
        <v/>
      </c>
      <c r="CA366" t="str">
        <f>IF(Tabla3[[#This Row],[Chapoteadero]]=1,COLUMN(AF366)-2,"")</f>
        <v/>
      </c>
      <c r="CB366">
        <f>IF(Tabla3[[#This Row],[Alberca]]=1,COLUMN(AG366)-2,"")</f>
        <v>31</v>
      </c>
      <c r="CC366">
        <f>IF(Tabla3[[#This Row],[Juegos_infantiles]]=1,COLUMN(AH366)-2,"")</f>
        <v>32</v>
      </c>
      <c r="CD366">
        <f>IF(Tabla3[[#This Row],[Juegos_infantiles]]=1,COLUMN(AI366)-2,"")</f>
        <v>33</v>
      </c>
      <c r="CE366">
        <f>IF(Tabla3[[#This Row],[Gimnasio]]=1,COLUMN(AJ366)-2,"")</f>
        <v>34</v>
      </c>
      <c r="CF366">
        <f>IF(Tabla3[[#This Row],[Gimnasio]]=1,COLUMN(AK366)-2,"")</f>
        <v>35</v>
      </c>
      <c r="CG366" t="str">
        <f>IF(Tabla3[[#This Row],[Ciclopista]]=1,COLUMN(AL366)-2,"")</f>
        <v/>
      </c>
      <c r="CH366" t="str">
        <f>IF(Tabla3[[#This Row],[Ciclopista]]=1,COLUMN(AM366)-2,"")</f>
        <v/>
      </c>
      <c r="CI366" t="str">
        <f>IF(Tabla3[[#This Row],[Fogateros]]=1,COLUMN(AN366)-2,"")</f>
        <v/>
      </c>
      <c r="CJ366">
        <f>IF(Tabla3[[#This Row],[Alberca]]=1,COLUMN(AO366)-2,"")</f>
        <v>39</v>
      </c>
      <c r="CK366">
        <f>IF(Tabla3[[#This Row],[Juegos_infantiles]]=1,COLUMN(AP366)-2,"")</f>
        <v>40</v>
      </c>
      <c r="CL366">
        <f>IF(Tabla3[[#This Row],[Juegos_infantiles]]=1,COLUMN(AQ366)-2,"")</f>
        <v>41</v>
      </c>
      <c r="CM366">
        <f>IF(Tabla3[[#This Row],[Gimnasio]]=1,COLUMN(AR366)-2,"")</f>
        <v>42</v>
      </c>
      <c r="CN366">
        <f>IF(Tabla3[[#This Row],[Gimnasio]]=1,COLUMN(AS366)-2,"")</f>
        <v>43</v>
      </c>
      <c r="CO366" t="str">
        <f>IF(Tabla3[[#This Row],[Ciclopista]]=1,COLUMN(AT366)-2,"")</f>
        <v/>
      </c>
      <c r="CQ366" t="str">
        <f t="shared" si="5"/>
        <v>2,3,4,5,6,7,,,,,,,,,,,18,19,,,,,,,,,,,,31,32,33,35,,,,39,40,41,42,43,</v>
      </c>
    </row>
    <row r="367" spans="1:95">
      <c r="A367" t="s">
        <v>1184</v>
      </c>
      <c r="B367" t="s">
        <v>159</v>
      </c>
      <c r="C367">
        <v>1</v>
      </c>
      <c r="D367">
        <v>1</v>
      </c>
      <c r="E367">
        <v>1</v>
      </c>
      <c r="F367">
        <v>1</v>
      </c>
      <c r="G367">
        <v>0</v>
      </c>
      <c r="H367">
        <v>0</v>
      </c>
      <c r="I367">
        <v>0</v>
      </c>
      <c r="J367">
        <v>0</v>
      </c>
      <c r="K367">
        <v>0</v>
      </c>
      <c r="L367">
        <v>1</v>
      </c>
      <c r="M367">
        <v>0</v>
      </c>
      <c r="N367">
        <v>0</v>
      </c>
      <c r="O367">
        <v>0</v>
      </c>
      <c r="P367">
        <v>0</v>
      </c>
      <c r="Q367">
        <v>0</v>
      </c>
      <c r="R367">
        <v>0</v>
      </c>
      <c r="S367">
        <v>0</v>
      </c>
      <c r="T367">
        <v>0</v>
      </c>
      <c r="U367">
        <v>0</v>
      </c>
      <c r="V367">
        <v>0</v>
      </c>
      <c r="W367">
        <v>0</v>
      </c>
      <c r="X367">
        <v>1</v>
      </c>
      <c r="Y367">
        <v>0</v>
      </c>
      <c r="Z367">
        <v>0</v>
      </c>
      <c r="AA367">
        <v>0</v>
      </c>
      <c r="AB367">
        <v>0</v>
      </c>
      <c r="AC367">
        <v>0</v>
      </c>
      <c r="AD367">
        <v>0</v>
      </c>
      <c r="AE367">
        <v>0</v>
      </c>
      <c r="AF367">
        <v>0</v>
      </c>
      <c r="AG367">
        <v>0</v>
      </c>
      <c r="AH367">
        <v>0</v>
      </c>
      <c r="AI367">
        <v>0</v>
      </c>
      <c r="AJ367">
        <v>0</v>
      </c>
      <c r="AK367">
        <v>1</v>
      </c>
      <c r="AL367">
        <v>0</v>
      </c>
      <c r="AM367">
        <v>0</v>
      </c>
      <c r="AN367">
        <v>0</v>
      </c>
      <c r="AO367">
        <v>0</v>
      </c>
      <c r="AP367">
        <v>0</v>
      </c>
      <c r="AQ367">
        <v>0</v>
      </c>
      <c r="AR367">
        <v>0</v>
      </c>
      <c r="AS367">
        <v>0</v>
      </c>
      <c r="AT367">
        <v>0</v>
      </c>
      <c r="AU367" s="793" t="str" cm="1">
        <f t="array" ref="AU367">LimpiarComas(AV367)</f>
        <v>2,3,4,5,6,7,18,19,31,32,33,35,39,40,41,42,43</v>
      </c>
      <c r="AV367" t="s">
        <v>4047</v>
      </c>
      <c r="AX367">
        <f>IF(Tabla3[[#This Row],[Casa_club]]=1,COLUMN(C367)-2,"")</f>
        <v>1</v>
      </c>
      <c r="AY367">
        <f>IF(Tabla3[[#This Row],[Alberca]]=1,COLUMN(D367)-2,"")</f>
        <v>2</v>
      </c>
      <c r="AZ367">
        <f>IF(Tabla3[[#This Row],[Alberca]]=1,COLUMN(E367)-2,"")</f>
        <v>3</v>
      </c>
      <c r="BA367">
        <f>IF(Tabla3[[#This Row],[Juegos_infantiles]]=1,COLUMN(F367)-2,"")</f>
        <v>4</v>
      </c>
      <c r="BB367">
        <f>IF(Tabla3[[#This Row],[Juegos_infantiles]]=1,COLUMN(G367)-2,"")</f>
        <v>5</v>
      </c>
      <c r="BC367">
        <f>IF(Tabla3[[#This Row],[Gimnasio]]=1,COLUMN(H367)-2,"")</f>
        <v>6</v>
      </c>
      <c r="BD367">
        <f>IF(Tabla3[[#This Row],[Gimnasio]]=1,COLUMN(I367)-2,"")</f>
        <v>7</v>
      </c>
      <c r="BE367" t="str">
        <f>IF(Tabla3[[#This Row],[Ciclopista]]=1,COLUMN(J367)-2,"")</f>
        <v/>
      </c>
      <c r="BF367" t="str">
        <f>IF(Tabla3[[#This Row],[Ciclopista]]=1,COLUMN(K367)-2,"")</f>
        <v/>
      </c>
      <c r="BG367" t="str">
        <f>IF(Tabla3[[#This Row],[Fogateros]]=1,COLUMN(L367)-2,"")</f>
        <v/>
      </c>
      <c r="BH367" t="str">
        <f>IF(Tabla3[[#This Row],[Fogateros]]=1,COLUMN(M367)-2,"")</f>
        <v/>
      </c>
      <c r="BI367" t="str">
        <f>IF(Tabla3[[#This Row],[Spa]]=1,COLUMN(N367)-2,"")</f>
        <v/>
      </c>
      <c r="BJ367" t="str">
        <f>IF(Tabla3[[#This Row],[Spa]]=1,COLUMN(O367)-2,"")</f>
        <v/>
      </c>
      <c r="BK367" t="str">
        <f>IF(Tabla3[[#This Row],[Cine]]=1,COLUMN(P367)-2,"")</f>
        <v/>
      </c>
      <c r="BL367" t="str">
        <f>IF(Tabla3[[#This Row],[Cine]]=1,COLUMN(Q367)-2,"")</f>
        <v/>
      </c>
      <c r="BM367" t="str">
        <f>IF(Tabla3[[#This Row],[Dog_park]]=1,COLUMN(R367)-2,"")</f>
        <v/>
      </c>
      <c r="BN367" t="str">
        <f>IF(Tabla3[[#This Row],[Dog_park]]=1,COLUMN(S367)-2,"")</f>
        <v/>
      </c>
      <c r="BO367">
        <f>IF(Tabla3[[#This Row],[Roof_garden]]=1,COLUMN(T367)-2,"")</f>
        <v>18</v>
      </c>
      <c r="BP367">
        <f>IF(Tabla3[[#This Row],[Roof_garden]]=1,COLUMN(U367)-2,"")</f>
        <v>19</v>
      </c>
      <c r="BQ367" t="str">
        <f>IF(Tabla3[[#This Row],[Asadores]]=1,COLUMN(V367)-2,"")</f>
        <v/>
      </c>
      <c r="BR367" t="str">
        <f>IF(Tabla3[[#This Row],[Asadores]]=1,COLUMN(W367)-2,"")</f>
        <v/>
      </c>
      <c r="BS367" t="str">
        <f>IF(Tabla3[[#This Row],[Ludoteca]]=1,COLUMN(X367)-2,"")</f>
        <v/>
      </c>
      <c r="BT367" t="str">
        <f>IF(Tabla3[[#This Row],[Ludoteca]]=1,COLUMN(Y367)-2,"")</f>
        <v/>
      </c>
      <c r="BU367" t="str">
        <f>IF(Tabla3[[#This Row],[Pista_para_trote_jogging]]=1,COLUMN(Z367)-2,"")</f>
        <v/>
      </c>
      <c r="BV367" t="str">
        <f>IF(Tabla3[[#This Row],[Pista_para_trote_jogging]]=1,COLUMN(AA367)-2,"")</f>
        <v/>
      </c>
      <c r="BW367" t="str">
        <f>IF(Tabla3[[#This Row],[Área_para_eventos]]=1,COLUMN(AB367)-2,"")</f>
        <v/>
      </c>
      <c r="BX367" t="str">
        <f>IF(Tabla3[[#This Row],[Área_para_eventos]]=1,COLUMN(AC367)-2,"")</f>
        <v/>
      </c>
      <c r="BY367" t="str">
        <f>IF(Tabla3[[#This Row],[Cancha_basquetbol]]=1,COLUMN(AD367)-2,"")</f>
        <v/>
      </c>
      <c r="BZ367" t="str">
        <f>IF(Tabla3[[#This Row],[Cancha_basquetbol]]=1,COLUMN(AE367)-2,"")</f>
        <v/>
      </c>
      <c r="CA367" t="str">
        <f>IF(Tabla3[[#This Row],[Chapoteadero]]=1,COLUMN(AF367)-2,"")</f>
        <v/>
      </c>
      <c r="CB367">
        <f>IF(Tabla3[[#This Row],[Alberca]]=1,COLUMN(AG367)-2,"")</f>
        <v>31</v>
      </c>
      <c r="CC367">
        <f>IF(Tabla3[[#This Row],[Juegos_infantiles]]=1,COLUMN(AH367)-2,"")</f>
        <v>32</v>
      </c>
      <c r="CD367">
        <f>IF(Tabla3[[#This Row],[Juegos_infantiles]]=1,COLUMN(AI367)-2,"")</f>
        <v>33</v>
      </c>
      <c r="CE367">
        <f>IF(Tabla3[[#This Row],[Gimnasio]]=1,COLUMN(AJ367)-2,"")</f>
        <v>34</v>
      </c>
      <c r="CF367">
        <f>IF(Tabla3[[#This Row],[Gimnasio]]=1,COLUMN(AK367)-2,"")</f>
        <v>35</v>
      </c>
      <c r="CG367" t="str">
        <f>IF(Tabla3[[#This Row],[Ciclopista]]=1,COLUMN(AL367)-2,"")</f>
        <v/>
      </c>
      <c r="CH367" t="str">
        <f>IF(Tabla3[[#This Row],[Ciclopista]]=1,COLUMN(AM367)-2,"")</f>
        <v/>
      </c>
      <c r="CI367" t="str">
        <f>IF(Tabla3[[#This Row],[Fogateros]]=1,COLUMN(AN367)-2,"")</f>
        <v/>
      </c>
      <c r="CJ367">
        <f>IF(Tabla3[[#This Row],[Alberca]]=1,COLUMN(AO367)-2,"")</f>
        <v>39</v>
      </c>
      <c r="CK367">
        <f>IF(Tabla3[[#This Row],[Juegos_infantiles]]=1,COLUMN(AP367)-2,"")</f>
        <v>40</v>
      </c>
      <c r="CL367">
        <f>IF(Tabla3[[#This Row],[Juegos_infantiles]]=1,COLUMN(AQ367)-2,"")</f>
        <v>41</v>
      </c>
      <c r="CM367">
        <f>IF(Tabla3[[#This Row],[Gimnasio]]=1,COLUMN(AR367)-2,"")</f>
        <v>42</v>
      </c>
      <c r="CN367">
        <f>IF(Tabla3[[#This Row],[Gimnasio]]=1,COLUMN(AS367)-2,"")</f>
        <v>43</v>
      </c>
      <c r="CO367" t="str">
        <f>IF(Tabla3[[#This Row],[Ciclopista]]=1,COLUMN(AT367)-2,"")</f>
        <v/>
      </c>
      <c r="CQ367" t="str">
        <f t="shared" si="5"/>
        <v>2,3,4,5,6,7,,,,,,,,,,,18,19,,,,,,,,,,,,31,32,33,35,,,,39,40,41,42,43,</v>
      </c>
    </row>
    <row r="368" spans="1:95">
      <c r="A368" t="s">
        <v>1190</v>
      </c>
      <c r="B368" t="s">
        <v>159</v>
      </c>
      <c r="C368">
        <v>0</v>
      </c>
      <c r="D368">
        <v>1</v>
      </c>
      <c r="E368">
        <v>0</v>
      </c>
      <c r="F368">
        <v>0</v>
      </c>
      <c r="G368">
        <v>0</v>
      </c>
      <c r="H368">
        <v>0</v>
      </c>
      <c r="I368">
        <v>0</v>
      </c>
      <c r="J368">
        <v>0</v>
      </c>
      <c r="K368">
        <v>0</v>
      </c>
      <c r="L368">
        <v>1</v>
      </c>
      <c r="M368">
        <v>1</v>
      </c>
      <c r="N368">
        <v>0</v>
      </c>
      <c r="O368">
        <v>0</v>
      </c>
      <c r="P368">
        <v>0</v>
      </c>
      <c r="Q368">
        <v>0</v>
      </c>
      <c r="R368">
        <v>0</v>
      </c>
      <c r="S368">
        <v>0</v>
      </c>
      <c r="T368">
        <v>0</v>
      </c>
      <c r="U368">
        <v>0</v>
      </c>
      <c r="V368">
        <v>0</v>
      </c>
      <c r="W368">
        <v>0</v>
      </c>
      <c r="X368">
        <v>0</v>
      </c>
      <c r="Y368">
        <v>0</v>
      </c>
      <c r="Z368">
        <v>0</v>
      </c>
      <c r="AA368">
        <v>0</v>
      </c>
      <c r="AB368">
        <v>1</v>
      </c>
      <c r="AC368">
        <v>0</v>
      </c>
      <c r="AD368">
        <v>0</v>
      </c>
      <c r="AE368">
        <v>0</v>
      </c>
      <c r="AF368">
        <v>0</v>
      </c>
      <c r="AG368">
        <v>0</v>
      </c>
      <c r="AH368">
        <v>0</v>
      </c>
      <c r="AI368">
        <v>0</v>
      </c>
      <c r="AJ368">
        <v>0</v>
      </c>
      <c r="AK368">
        <v>0</v>
      </c>
      <c r="AL368">
        <v>0</v>
      </c>
      <c r="AM368">
        <v>0</v>
      </c>
      <c r="AN368">
        <v>0</v>
      </c>
      <c r="AO368">
        <v>0</v>
      </c>
      <c r="AP368">
        <v>0</v>
      </c>
      <c r="AQ368">
        <v>0</v>
      </c>
      <c r="AR368">
        <v>0</v>
      </c>
      <c r="AS368">
        <v>0</v>
      </c>
      <c r="AT368">
        <v>0</v>
      </c>
      <c r="AU368" s="793" t="str" cm="1">
        <f t="array" ref="AU368">LimpiarComas(AV368)</f>
        <v>2,3,18,19,20,21,31,39</v>
      </c>
      <c r="AV368" t="s">
        <v>4009</v>
      </c>
      <c r="AX368" t="str">
        <f>IF(Tabla3[[#This Row],[Casa_club]]=1,COLUMN(C368)-2,"")</f>
        <v/>
      </c>
      <c r="AY368">
        <f>IF(Tabla3[[#This Row],[Alberca]]=1,COLUMN(D368)-2,"")</f>
        <v>2</v>
      </c>
      <c r="AZ368">
        <f>IF(Tabla3[[#This Row],[Alberca]]=1,COLUMN(E368)-2,"")</f>
        <v>3</v>
      </c>
      <c r="BA368" t="str">
        <f>IF(Tabla3[[#This Row],[Juegos_infantiles]]=1,COLUMN(F368)-2,"")</f>
        <v/>
      </c>
      <c r="BB368" t="str">
        <f>IF(Tabla3[[#This Row],[Juegos_infantiles]]=1,COLUMN(G368)-2,"")</f>
        <v/>
      </c>
      <c r="BC368" t="str">
        <f>IF(Tabla3[[#This Row],[Gimnasio]]=1,COLUMN(H368)-2,"")</f>
        <v/>
      </c>
      <c r="BD368" t="str">
        <f>IF(Tabla3[[#This Row],[Gimnasio]]=1,COLUMN(I368)-2,"")</f>
        <v/>
      </c>
      <c r="BE368" t="str">
        <f>IF(Tabla3[[#This Row],[Ciclopista]]=1,COLUMN(J368)-2,"")</f>
        <v/>
      </c>
      <c r="BF368" t="str">
        <f>IF(Tabla3[[#This Row],[Ciclopista]]=1,COLUMN(K368)-2,"")</f>
        <v/>
      </c>
      <c r="BG368" t="str">
        <f>IF(Tabla3[[#This Row],[Fogateros]]=1,COLUMN(L368)-2,"")</f>
        <v/>
      </c>
      <c r="BH368" t="str">
        <f>IF(Tabla3[[#This Row],[Fogateros]]=1,COLUMN(M368)-2,"")</f>
        <v/>
      </c>
      <c r="BI368" t="str">
        <f>IF(Tabla3[[#This Row],[Spa]]=1,COLUMN(N368)-2,"")</f>
        <v/>
      </c>
      <c r="BJ368" t="str">
        <f>IF(Tabla3[[#This Row],[Spa]]=1,COLUMN(O368)-2,"")</f>
        <v/>
      </c>
      <c r="BK368" t="str">
        <f>IF(Tabla3[[#This Row],[Cine]]=1,COLUMN(P368)-2,"")</f>
        <v/>
      </c>
      <c r="BL368" t="str">
        <f>IF(Tabla3[[#This Row],[Cine]]=1,COLUMN(Q368)-2,"")</f>
        <v/>
      </c>
      <c r="BM368" t="str">
        <f>IF(Tabla3[[#This Row],[Dog_park]]=1,COLUMN(R368)-2,"")</f>
        <v/>
      </c>
      <c r="BN368" t="str">
        <f>IF(Tabla3[[#This Row],[Dog_park]]=1,COLUMN(S368)-2,"")</f>
        <v/>
      </c>
      <c r="BO368">
        <f>IF(Tabla3[[#This Row],[Roof_garden]]=1,COLUMN(T368)-2,"")</f>
        <v>18</v>
      </c>
      <c r="BP368">
        <f>IF(Tabla3[[#This Row],[Roof_garden]]=1,COLUMN(U368)-2,"")</f>
        <v>19</v>
      </c>
      <c r="BQ368">
        <f>IF(Tabla3[[#This Row],[Asadores]]=1,COLUMN(V368)-2,"")</f>
        <v>20</v>
      </c>
      <c r="BR368">
        <f>IF(Tabla3[[#This Row],[Asadores]]=1,COLUMN(W368)-2,"")</f>
        <v>21</v>
      </c>
      <c r="BS368" t="str">
        <f>IF(Tabla3[[#This Row],[Ludoteca]]=1,COLUMN(X368)-2,"")</f>
        <v/>
      </c>
      <c r="BT368" t="str">
        <f>IF(Tabla3[[#This Row],[Ludoteca]]=1,COLUMN(Y368)-2,"")</f>
        <v/>
      </c>
      <c r="BU368" t="str">
        <f>IF(Tabla3[[#This Row],[Pista_para_trote_jogging]]=1,COLUMN(Z368)-2,"")</f>
        <v/>
      </c>
      <c r="BV368" t="str">
        <f>IF(Tabla3[[#This Row],[Pista_para_trote_jogging]]=1,COLUMN(AA368)-2,"")</f>
        <v/>
      </c>
      <c r="BW368" t="str">
        <f>IF(Tabla3[[#This Row],[Área_para_eventos]]=1,COLUMN(AB368)-2,"")</f>
        <v/>
      </c>
      <c r="BX368" t="str">
        <f>IF(Tabla3[[#This Row],[Área_para_eventos]]=1,COLUMN(AC368)-2,"")</f>
        <v/>
      </c>
      <c r="BY368" t="str">
        <f>IF(Tabla3[[#This Row],[Cancha_basquetbol]]=1,COLUMN(AD368)-2,"")</f>
        <v/>
      </c>
      <c r="BZ368" t="str">
        <f>IF(Tabla3[[#This Row],[Cancha_basquetbol]]=1,COLUMN(AE368)-2,"")</f>
        <v/>
      </c>
      <c r="CA368" t="str">
        <f>IF(Tabla3[[#This Row],[Chapoteadero]]=1,COLUMN(AF368)-2,"")</f>
        <v/>
      </c>
      <c r="CB368">
        <f>IF(Tabla3[[#This Row],[Alberca]]=1,COLUMN(AG368)-2,"")</f>
        <v>31</v>
      </c>
      <c r="CC368" t="str">
        <f>IF(Tabla3[[#This Row],[Juegos_infantiles]]=1,COLUMN(AH368)-2,"")</f>
        <v/>
      </c>
      <c r="CD368" t="str">
        <f>IF(Tabla3[[#This Row],[Juegos_infantiles]]=1,COLUMN(AI368)-2,"")</f>
        <v/>
      </c>
      <c r="CE368" t="str">
        <f>IF(Tabla3[[#This Row],[Gimnasio]]=1,COLUMN(AJ368)-2,"")</f>
        <v/>
      </c>
      <c r="CF368" t="str">
        <f>IF(Tabla3[[#This Row],[Gimnasio]]=1,COLUMN(AK368)-2,"")</f>
        <v/>
      </c>
      <c r="CG368" t="str">
        <f>IF(Tabla3[[#This Row],[Ciclopista]]=1,COLUMN(AL368)-2,"")</f>
        <v/>
      </c>
      <c r="CH368" t="str">
        <f>IF(Tabla3[[#This Row],[Ciclopista]]=1,COLUMN(AM368)-2,"")</f>
        <v/>
      </c>
      <c r="CI368" t="str">
        <f>IF(Tabla3[[#This Row],[Fogateros]]=1,COLUMN(AN368)-2,"")</f>
        <v/>
      </c>
      <c r="CJ368">
        <f>IF(Tabla3[[#This Row],[Alberca]]=1,COLUMN(AO368)-2,"")</f>
        <v>39</v>
      </c>
      <c r="CK368" t="str">
        <f>IF(Tabla3[[#This Row],[Juegos_infantiles]]=1,COLUMN(AP368)-2,"")</f>
        <v/>
      </c>
      <c r="CL368" t="str">
        <f>IF(Tabla3[[#This Row],[Juegos_infantiles]]=1,COLUMN(AQ368)-2,"")</f>
        <v/>
      </c>
      <c r="CM368" t="str">
        <f>IF(Tabla3[[#This Row],[Gimnasio]]=1,COLUMN(AR368)-2,"")</f>
        <v/>
      </c>
      <c r="CN368" t="str">
        <f>IF(Tabla3[[#This Row],[Gimnasio]]=1,COLUMN(AS368)-2,"")</f>
        <v/>
      </c>
      <c r="CO368" t="str">
        <f>IF(Tabla3[[#This Row],[Ciclopista]]=1,COLUMN(AT368)-2,"")</f>
        <v/>
      </c>
      <c r="CQ368" t="str">
        <f t="shared" si="5"/>
        <v>2,3,,,,,,,,,,,,,,,18,19,20,21,,,,,,,,,,31,,,,,,,39,,,,,</v>
      </c>
    </row>
    <row r="369" spans="1:95">
      <c r="A369" t="s">
        <v>1190</v>
      </c>
      <c r="B369" t="s">
        <v>159</v>
      </c>
      <c r="C369">
        <v>0</v>
      </c>
      <c r="D369">
        <v>1</v>
      </c>
      <c r="E369">
        <v>0</v>
      </c>
      <c r="F369">
        <v>0</v>
      </c>
      <c r="G369">
        <v>0</v>
      </c>
      <c r="H369">
        <v>0</v>
      </c>
      <c r="I369">
        <v>0</v>
      </c>
      <c r="J369">
        <v>0</v>
      </c>
      <c r="K369">
        <v>0</v>
      </c>
      <c r="L369">
        <v>1</v>
      </c>
      <c r="M369">
        <v>1</v>
      </c>
      <c r="N369">
        <v>0</v>
      </c>
      <c r="O369">
        <v>0</v>
      </c>
      <c r="P369">
        <v>0</v>
      </c>
      <c r="Q369">
        <v>0</v>
      </c>
      <c r="R369">
        <v>0</v>
      </c>
      <c r="S369">
        <v>0</v>
      </c>
      <c r="T369">
        <v>0</v>
      </c>
      <c r="U369">
        <v>0</v>
      </c>
      <c r="V369">
        <v>0</v>
      </c>
      <c r="W369">
        <v>0</v>
      </c>
      <c r="X369">
        <v>0</v>
      </c>
      <c r="Y369">
        <v>0</v>
      </c>
      <c r="Z369">
        <v>0</v>
      </c>
      <c r="AA369">
        <v>0</v>
      </c>
      <c r="AB369">
        <v>1</v>
      </c>
      <c r="AC369">
        <v>0</v>
      </c>
      <c r="AD369">
        <v>0</v>
      </c>
      <c r="AE369">
        <v>0</v>
      </c>
      <c r="AF369">
        <v>0</v>
      </c>
      <c r="AG369">
        <v>0</v>
      </c>
      <c r="AH369">
        <v>0</v>
      </c>
      <c r="AI369">
        <v>0</v>
      </c>
      <c r="AJ369">
        <v>0</v>
      </c>
      <c r="AK369">
        <v>0</v>
      </c>
      <c r="AL369">
        <v>0</v>
      </c>
      <c r="AM369">
        <v>0</v>
      </c>
      <c r="AN369">
        <v>0</v>
      </c>
      <c r="AO369">
        <v>0</v>
      </c>
      <c r="AP369">
        <v>0</v>
      </c>
      <c r="AQ369">
        <v>0</v>
      </c>
      <c r="AR369">
        <v>0</v>
      </c>
      <c r="AS369">
        <v>0</v>
      </c>
      <c r="AT369">
        <v>0</v>
      </c>
      <c r="AU369" s="793" t="str" cm="1">
        <f t="array" ref="AU369">LimpiarComas(AV369)</f>
        <v>2,3,18,19,20,21,31,39</v>
      </c>
      <c r="AV369" t="s">
        <v>4009</v>
      </c>
      <c r="AX369" t="str">
        <f>IF(Tabla3[[#This Row],[Casa_club]]=1,COLUMN(C369)-2,"")</f>
        <v/>
      </c>
      <c r="AY369">
        <f>IF(Tabla3[[#This Row],[Alberca]]=1,COLUMN(D369)-2,"")</f>
        <v>2</v>
      </c>
      <c r="AZ369">
        <f>IF(Tabla3[[#This Row],[Alberca]]=1,COLUMN(E369)-2,"")</f>
        <v>3</v>
      </c>
      <c r="BA369" t="str">
        <f>IF(Tabla3[[#This Row],[Juegos_infantiles]]=1,COLUMN(F369)-2,"")</f>
        <v/>
      </c>
      <c r="BB369" t="str">
        <f>IF(Tabla3[[#This Row],[Juegos_infantiles]]=1,COLUMN(G369)-2,"")</f>
        <v/>
      </c>
      <c r="BC369" t="str">
        <f>IF(Tabla3[[#This Row],[Gimnasio]]=1,COLUMN(H369)-2,"")</f>
        <v/>
      </c>
      <c r="BD369" t="str">
        <f>IF(Tabla3[[#This Row],[Gimnasio]]=1,COLUMN(I369)-2,"")</f>
        <v/>
      </c>
      <c r="BE369" t="str">
        <f>IF(Tabla3[[#This Row],[Ciclopista]]=1,COLUMN(J369)-2,"")</f>
        <v/>
      </c>
      <c r="BF369" t="str">
        <f>IF(Tabla3[[#This Row],[Ciclopista]]=1,COLUMN(K369)-2,"")</f>
        <v/>
      </c>
      <c r="BG369" t="str">
        <f>IF(Tabla3[[#This Row],[Fogateros]]=1,COLUMN(L369)-2,"")</f>
        <v/>
      </c>
      <c r="BH369" t="str">
        <f>IF(Tabla3[[#This Row],[Fogateros]]=1,COLUMN(M369)-2,"")</f>
        <v/>
      </c>
      <c r="BI369" t="str">
        <f>IF(Tabla3[[#This Row],[Spa]]=1,COLUMN(N369)-2,"")</f>
        <v/>
      </c>
      <c r="BJ369" t="str">
        <f>IF(Tabla3[[#This Row],[Spa]]=1,COLUMN(O369)-2,"")</f>
        <v/>
      </c>
      <c r="BK369" t="str">
        <f>IF(Tabla3[[#This Row],[Cine]]=1,COLUMN(P369)-2,"")</f>
        <v/>
      </c>
      <c r="BL369" t="str">
        <f>IF(Tabla3[[#This Row],[Cine]]=1,COLUMN(Q369)-2,"")</f>
        <v/>
      </c>
      <c r="BM369" t="str">
        <f>IF(Tabla3[[#This Row],[Dog_park]]=1,COLUMN(R369)-2,"")</f>
        <v/>
      </c>
      <c r="BN369" t="str">
        <f>IF(Tabla3[[#This Row],[Dog_park]]=1,COLUMN(S369)-2,"")</f>
        <v/>
      </c>
      <c r="BO369">
        <f>IF(Tabla3[[#This Row],[Roof_garden]]=1,COLUMN(T369)-2,"")</f>
        <v>18</v>
      </c>
      <c r="BP369">
        <f>IF(Tabla3[[#This Row],[Roof_garden]]=1,COLUMN(U369)-2,"")</f>
        <v>19</v>
      </c>
      <c r="BQ369">
        <f>IF(Tabla3[[#This Row],[Asadores]]=1,COLUMN(V369)-2,"")</f>
        <v>20</v>
      </c>
      <c r="BR369">
        <f>IF(Tabla3[[#This Row],[Asadores]]=1,COLUMN(W369)-2,"")</f>
        <v>21</v>
      </c>
      <c r="BS369" t="str">
        <f>IF(Tabla3[[#This Row],[Ludoteca]]=1,COLUMN(X369)-2,"")</f>
        <v/>
      </c>
      <c r="BT369" t="str">
        <f>IF(Tabla3[[#This Row],[Ludoteca]]=1,COLUMN(Y369)-2,"")</f>
        <v/>
      </c>
      <c r="BU369" t="str">
        <f>IF(Tabla3[[#This Row],[Pista_para_trote_jogging]]=1,COLUMN(Z369)-2,"")</f>
        <v/>
      </c>
      <c r="BV369" t="str">
        <f>IF(Tabla3[[#This Row],[Pista_para_trote_jogging]]=1,COLUMN(AA369)-2,"")</f>
        <v/>
      </c>
      <c r="BW369" t="str">
        <f>IF(Tabla3[[#This Row],[Área_para_eventos]]=1,COLUMN(AB369)-2,"")</f>
        <v/>
      </c>
      <c r="BX369" t="str">
        <f>IF(Tabla3[[#This Row],[Área_para_eventos]]=1,COLUMN(AC369)-2,"")</f>
        <v/>
      </c>
      <c r="BY369" t="str">
        <f>IF(Tabla3[[#This Row],[Cancha_basquetbol]]=1,COLUMN(AD369)-2,"")</f>
        <v/>
      </c>
      <c r="BZ369" t="str">
        <f>IF(Tabla3[[#This Row],[Cancha_basquetbol]]=1,COLUMN(AE369)-2,"")</f>
        <v/>
      </c>
      <c r="CA369" t="str">
        <f>IF(Tabla3[[#This Row],[Chapoteadero]]=1,COLUMN(AF369)-2,"")</f>
        <v/>
      </c>
      <c r="CB369">
        <f>IF(Tabla3[[#This Row],[Alberca]]=1,COLUMN(AG369)-2,"")</f>
        <v>31</v>
      </c>
      <c r="CC369" t="str">
        <f>IF(Tabla3[[#This Row],[Juegos_infantiles]]=1,COLUMN(AH369)-2,"")</f>
        <v/>
      </c>
      <c r="CD369" t="str">
        <f>IF(Tabla3[[#This Row],[Juegos_infantiles]]=1,COLUMN(AI369)-2,"")</f>
        <v/>
      </c>
      <c r="CE369" t="str">
        <f>IF(Tabla3[[#This Row],[Gimnasio]]=1,COLUMN(AJ369)-2,"")</f>
        <v/>
      </c>
      <c r="CF369" t="str">
        <f>IF(Tabla3[[#This Row],[Gimnasio]]=1,COLUMN(AK369)-2,"")</f>
        <v/>
      </c>
      <c r="CG369" t="str">
        <f>IF(Tabla3[[#This Row],[Ciclopista]]=1,COLUMN(AL369)-2,"")</f>
        <v/>
      </c>
      <c r="CH369" t="str">
        <f>IF(Tabla3[[#This Row],[Ciclopista]]=1,COLUMN(AM369)-2,"")</f>
        <v/>
      </c>
      <c r="CI369" t="str">
        <f>IF(Tabla3[[#This Row],[Fogateros]]=1,COLUMN(AN369)-2,"")</f>
        <v/>
      </c>
      <c r="CJ369">
        <f>IF(Tabla3[[#This Row],[Alberca]]=1,COLUMN(AO369)-2,"")</f>
        <v>39</v>
      </c>
      <c r="CK369" t="str">
        <f>IF(Tabla3[[#This Row],[Juegos_infantiles]]=1,COLUMN(AP369)-2,"")</f>
        <v/>
      </c>
      <c r="CL369" t="str">
        <f>IF(Tabla3[[#This Row],[Juegos_infantiles]]=1,COLUMN(AQ369)-2,"")</f>
        <v/>
      </c>
      <c r="CM369" t="str">
        <f>IF(Tabla3[[#This Row],[Gimnasio]]=1,COLUMN(AR369)-2,"")</f>
        <v/>
      </c>
      <c r="CN369" t="str">
        <f>IF(Tabla3[[#This Row],[Gimnasio]]=1,COLUMN(AS369)-2,"")</f>
        <v/>
      </c>
      <c r="CO369" t="str">
        <f>IF(Tabla3[[#This Row],[Ciclopista]]=1,COLUMN(AT369)-2,"")</f>
        <v/>
      </c>
      <c r="CQ369" t="str">
        <f t="shared" si="5"/>
        <v>2,3,,,,,,,,,,,,,,,18,19,20,21,,,,,,,,,,31,,,,,,,39,,,,,</v>
      </c>
    </row>
    <row r="370" spans="1:95">
      <c r="A370" t="s">
        <v>1190</v>
      </c>
      <c r="B370" t="s">
        <v>159</v>
      </c>
      <c r="C370">
        <v>0</v>
      </c>
      <c r="D370">
        <v>1</v>
      </c>
      <c r="E370">
        <v>0</v>
      </c>
      <c r="F370">
        <v>0</v>
      </c>
      <c r="G370">
        <v>0</v>
      </c>
      <c r="H370">
        <v>0</v>
      </c>
      <c r="I370">
        <v>0</v>
      </c>
      <c r="J370">
        <v>0</v>
      </c>
      <c r="K370">
        <v>0</v>
      </c>
      <c r="L370">
        <v>1</v>
      </c>
      <c r="M370">
        <v>1</v>
      </c>
      <c r="N370">
        <v>0</v>
      </c>
      <c r="O370">
        <v>0</v>
      </c>
      <c r="P370">
        <v>0</v>
      </c>
      <c r="Q370">
        <v>0</v>
      </c>
      <c r="R370">
        <v>0</v>
      </c>
      <c r="S370">
        <v>0</v>
      </c>
      <c r="T370">
        <v>0</v>
      </c>
      <c r="U370">
        <v>0</v>
      </c>
      <c r="V370">
        <v>0</v>
      </c>
      <c r="W370">
        <v>0</v>
      </c>
      <c r="X370">
        <v>0</v>
      </c>
      <c r="Y370">
        <v>0</v>
      </c>
      <c r="Z370">
        <v>0</v>
      </c>
      <c r="AA370">
        <v>0</v>
      </c>
      <c r="AB370">
        <v>1</v>
      </c>
      <c r="AC370">
        <v>0</v>
      </c>
      <c r="AD370">
        <v>0</v>
      </c>
      <c r="AE370">
        <v>0</v>
      </c>
      <c r="AF370">
        <v>0</v>
      </c>
      <c r="AG370">
        <v>0</v>
      </c>
      <c r="AH370">
        <v>0</v>
      </c>
      <c r="AI370">
        <v>0</v>
      </c>
      <c r="AJ370">
        <v>0</v>
      </c>
      <c r="AK370">
        <v>0</v>
      </c>
      <c r="AL370">
        <v>0</v>
      </c>
      <c r="AM370">
        <v>0</v>
      </c>
      <c r="AN370">
        <v>0</v>
      </c>
      <c r="AO370">
        <v>0</v>
      </c>
      <c r="AP370">
        <v>0</v>
      </c>
      <c r="AQ370">
        <v>0</v>
      </c>
      <c r="AR370">
        <v>0</v>
      </c>
      <c r="AS370">
        <v>0</v>
      </c>
      <c r="AT370">
        <v>0</v>
      </c>
      <c r="AU370" s="793" t="str" cm="1">
        <f t="array" ref="AU370">LimpiarComas(AV370)</f>
        <v>2,3,18,19,20,21,31,39</v>
      </c>
      <c r="AV370" t="s">
        <v>4009</v>
      </c>
      <c r="AX370" t="str">
        <f>IF(Tabla3[[#This Row],[Casa_club]]=1,COLUMN(C370)-2,"")</f>
        <v/>
      </c>
      <c r="AY370">
        <f>IF(Tabla3[[#This Row],[Alberca]]=1,COLUMN(D370)-2,"")</f>
        <v>2</v>
      </c>
      <c r="AZ370">
        <f>IF(Tabla3[[#This Row],[Alberca]]=1,COLUMN(E370)-2,"")</f>
        <v>3</v>
      </c>
      <c r="BA370" t="str">
        <f>IF(Tabla3[[#This Row],[Juegos_infantiles]]=1,COLUMN(F370)-2,"")</f>
        <v/>
      </c>
      <c r="BB370" t="str">
        <f>IF(Tabla3[[#This Row],[Juegos_infantiles]]=1,COLUMN(G370)-2,"")</f>
        <v/>
      </c>
      <c r="BC370" t="str">
        <f>IF(Tabla3[[#This Row],[Gimnasio]]=1,COLUMN(H370)-2,"")</f>
        <v/>
      </c>
      <c r="BD370" t="str">
        <f>IF(Tabla3[[#This Row],[Gimnasio]]=1,COLUMN(I370)-2,"")</f>
        <v/>
      </c>
      <c r="BE370" t="str">
        <f>IF(Tabla3[[#This Row],[Ciclopista]]=1,COLUMN(J370)-2,"")</f>
        <v/>
      </c>
      <c r="BF370" t="str">
        <f>IF(Tabla3[[#This Row],[Ciclopista]]=1,COLUMN(K370)-2,"")</f>
        <v/>
      </c>
      <c r="BG370" t="str">
        <f>IF(Tabla3[[#This Row],[Fogateros]]=1,COLUMN(L370)-2,"")</f>
        <v/>
      </c>
      <c r="BH370" t="str">
        <f>IF(Tabla3[[#This Row],[Fogateros]]=1,COLUMN(M370)-2,"")</f>
        <v/>
      </c>
      <c r="BI370" t="str">
        <f>IF(Tabla3[[#This Row],[Spa]]=1,COLUMN(N370)-2,"")</f>
        <v/>
      </c>
      <c r="BJ370" t="str">
        <f>IF(Tabla3[[#This Row],[Spa]]=1,COLUMN(O370)-2,"")</f>
        <v/>
      </c>
      <c r="BK370" t="str">
        <f>IF(Tabla3[[#This Row],[Cine]]=1,COLUMN(P370)-2,"")</f>
        <v/>
      </c>
      <c r="BL370" t="str">
        <f>IF(Tabla3[[#This Row],[Cine]]=1,COLUMN(Q370)-2,"")</f>
        <v/>
      </c>
      <c r="BM370" t="str">
        <f>IF(Tabla3[[#This Row],[Dog_park]]=1,COLUMN(R370)-2,"")</f>
        <v/>
      </c>
      <c r="BN370" t="str">
        <f>IF(Tabla3[[#This Row],[Dog_park]]=1,COLUMN(S370)-2,"")</f>
        <v/>
      </c>
      <c r="BO370">
        <f>IF(Tabla3[[#This Row],[Roof_garden]]=1,COLUMN(T370)-2,"")</f>
        <v>18</v>
      </c>
      <c r="BP370">
        <f>IF(Tabla3[[#This Row],[Roof_garden]]=1,COLUMN(U370)-2,"")</f>
        <v>19</v>
      </c>
      <c r="BQ370">
        <f>IF(Tabla3[[#This Row],[Asadores]]=1,COLUMN(V370)-2,"")</f>
        <v>20</v>
      </c>
      <c r="BR370">
        <f>IF(Tabla3[[#This Row],[Asadores]]=1,COLUMN(W370)-2,"")</f>
        <v>21</v>
      </c>
      <c r="BS370" t="str">
        <f>IF(Tabla3[[#This Row],[Ludoteca]]=1,COLUMN(X370)-2,"")</f>
        <v/>
      </c>
      <c r="BT370" t="str">
        <f>IF(Tabla3[[#This Row],[Ludoteca]]=1,COLUMN(Y370)-2,"")</f>
        <v/>
      </c>
      <c r="BU370" t="str">
        <f>IF(Tabla3[[#This Row],[Pista_para_trote_jogging]]=1,COLUMN(Z370)-2,"")</f>
        <v/>
      </c>
      <c r="BV370" t="str">
        <f>IF(Tabla3[[#This Row],[Pista_para_trote_jogging]]=1,COLUMN(AA370)-2,"")</f>
        <v/>
      </c>
      <c r="BW370" t="str">
        <f>IF(Tabla3[[#This Row],[Área_para_eventos]]=1,COLUMN(AB370)-2,"")</f>
        <v/>
      </c>
      <c r="BX370" t="str">
        <f>IF(Tabla3[[#This Row],[Área_para_eventos]]=1,COLUMN(AC370)-2,"")</f>
        <v/>
      </c>
      <c r="BY370" t="str">
        <f>IF(Tabla3[[#This Row],[Cancha_basquetbol]]=1,COLUMN(AD370)-2,"")</f>
        <v/>
      </c>
      <c r="BZ370" t="str">
        <f>IF(Tabla3[[#This Row],[Cancha_basquetbol]]=1,COLUMN(AE370)-2,"")</f>
        <v/>
      </c>
      <c r="CA370" t="str">
        <f>IF(Tabla3[[#This Row],[Chapoteadero]]=1,COLUMN(AF370)-2,"")</f>
        <v/>
      </c>
      <c r="CB370">
        <f>IF(Tabla3[[#This Row],[Alberca]]=1,COLUMN(AG370)-2,"")</f>
        <v>31</v>
      </c>
      <c r="CC370" t="str">
        <f>IF(Tabla3[[#This Row],[Juegos_infantiles]]=1,COLUMN(AH370)-2,"")</f>
        <v/>
      </c>
      <c r="CD370" t="str">
        <f>IF(Tabla3[[#This Row],[Juegos_infantiles]]=1,COLUMN(AI370)-2,"")</f>
        <v/>
      </c>
      <c r="CE370" t="str">
        <f>IF(Tabla3[[#This Row],[Gimnasio]]=1,COLUMN(AJ370)-2,"")</f>
        <v/>
      </c>
      <c r="CF370" t="str">
        <f>IF(Tabla3[[#This Row],[Gimnasio]]=1,COLUMN(AK370)-2,"")</f>
        <v/>
      </c>
      <c r="CG370" t="str">
        <f>IF(Tabla3[[#This Row],[Ciclopista]]=1,COLUMN(AL370)-2,"")</f>
        <v/>
      </c>
      <c r="CH370" t="str">
        <f>IF(Tabla3[[#This Row],[Ciclopista]]=1,COLUMN(AM370)-2,"")</f>
        <v/>
      </c>
      <c r="CI370" t="str">
        <f>IF(Tabla3[[#This Row],[Fogateros]]=1,COLUMN(AN370)-2,"")</f>
        <v/>
      </c>
      <c r="CJ370">
        <f>IF(Tabla3[[#This Row],[Alberca]]=1,COLUMN(AO370)-2,"")</f>
        <v>39</v>
      </c>
      <c r="CK370" t="str">
        <f>IF(Tabla3[[#This Row],[Juegos_infantiles]]=1,COLUMN(AP370)-2,"")</f>
        <v/>
      </c>
      <c r="CL370" t="str">
        <f>IF(Tabla3[[#This Row],[Juegos_infantiles]]=1,COLUMN(AQ370)-2,"")</f>
        <v/>
      </c>
      <c r="CM370" t="str">
        <f>IF(Tabla3[[#This Row],[Gimnasio]]=1,COLUMN(AR370)-2,"")</f>
        <v/>
      </c>
      <c r="CN370" t="str">
        <f>IF(Tabla3[[#This Row],[Gimnasio]]=1,COLUMN(AS370)-2,"")</f>
        <v/>
      </c>
      <c r="CO370" t="str">
        <f>IF(Tabla3[[#This Row],[Ciclopista]]=1,COLUMN(AT370)-2,"")</f>
        <v/>
      </c>
      <c r="CQ370" t="str">
        <f t="shared" si="5"/>
        <v>2,3,,,,,,,,,,,,,,,18,19,20,21,,,,,,,,,,31,,,,,,,39,,,,,</v>
      </c>
    </row>
    <row r="371" spans="1:95">
      <c r="A371" t="s">
        <v>1190</v>
      </c>
      <c r="B371" t="s">
        <v>159</v>
      </c>
      <c r="C371">
        <v>0</v>
      </c>
      <c r="D371">
        <v>1</v>
      </c>
      <c r="E371">
        <v>0</v>
      </c>
      <c r="F371">
        <v>0</v>
      </c>
      <c r="G371">
        <v>0</v>
      </c>
      <c r="H371">
        <v>0</v>
      </c>
      <c r="I371">
        <v>0</v>
      </c>
      <c r="J371">
        <v>0</v>
      </c>
      <c r="K371">
        <v>0</v>
      </c>
      <c r="L371">
        <v>1</v>
      </c>
      <c r="M371">
        <v>1</v>
      </c>
      <c r="N371">
        <v>0</v>
      </c>
      <c r="O371">
        <v>0</v>
      </c>
      <c r="P371">
        <v>0</v>
      </c>
      <c r="Q371">
        <v>0</v>
      </c>
      <c r="R371">
        <v>0</v>
      </c>
      <c r="S371">
        <v>0</v>
      </c>
      <c r="T371">
        <v>0</v>
      </c>
      <c r="U371">
        <v>0</v>
      </c>
      <c r="V371">
        <v>0</v>
      </c>
      <c r="W371">
        <v>0</v>
      </c>
      <c r="X371">
        <v>0</v>
      </c>
      <c r="Y371">
        <v>0</v>
      </c>
      <c r="Z371">
        <v>0</v>
      </c>
      <c r="AA371">
        <v>0</v>
      </c>
      <c r="AB371">
        <v>1</v>
      </c>
      <c r="AC371">
        <v>0</v>
      </c>
      <c r="AD371">
        <v>0</v>
      </c>
      <c r="AE371">
        <v>0</v>
      </c>
      <c r="AF371">
        <v>0</v>
      </c>
      <c r="AG371">
        <v>0</v>
      </c>
      <c r="AH371">
        <v>0</v>
      </c>
      <c r="AI371">
        <v>0</v>
      </c>
      <c r="AJ371">
        <v>0</v>
      </c>
      <c r="AK371">
        <v>0</v>
      </c>
      <c r="AL371">
        <v>0</v>
      </c>
      <c r="AM371">
        <v>0</v>
      </c>
      <c r="AN371">
        <v>0</v>
      </c>
      <c r="AO371">
        <v>0</v>
      </c>
      <c r="AP371">
        <v>0</v>
      </c>
      <c r="AQ371">
        <v>0</v>
      </c>
      <c r="AR371">
        <v>0</v>
      </c>
      <c r="AS371">
        <v>0</v>
      </c>
      <c r="AT371">
        <v>0</v>
      </c>
      <c r="AU371" s="793" t="str" cm="1">
        <f t="array" ref="AU371">LimpiarComas(AV371)</f>
        <v>2,3,18,19,20,21,31,39</v>
      </c>
      <c r="AV371" t="s">
        <v>4009</v>
      </c>
      <c r="AX371" t="str">
        <f>IF(Tabla3[[#This Row],[Casa_club]]=1,COLUMN(C371)-2,"")</f>
        <v/>
      </c>
      <c r="AY371">
        <f>IF(Tabla3[[#This Row],[Alberca]]=1,COLUMN(D371)-2,"")</f>
        <v>2</v>
      </c>
      <c r="AZ371">
        <f>IF(Tabla3[[#This Row],[Alberca]]=1,COLUMN(E371)-2,"")</f>
        <v>3</v>
      </c>
      <c r="BA371" t="str">
        <f>IF(Tabla3[[#This Row],[Juegos_infantiles]]=1,COLUMN(F371)-2,"")</f>
        <v/>
      </c>
      <c r="BB371" t="str">
        <f>IF(Tabla3[[#This Row],[Juegos_infantiles]]=1,COLUMN(G371)-2,"")</f>
        <v/>
      </c>
      <c r="BC371" t="str">
        <f>IF(Tabla3[[#This Row],[Gimnasio]]=1,COLUMN(H371)-2,"")</f>
        <v/>
      </c>
      <c r="BD371" t="str">
        <f>IF(Tabla3[[#This Row],[Gimnasio]]=1,COLUMN(I371)-2,"")</f>
        <v/>
      </c>
      <c r="BE371" t="str">
        <f>IF(Tabla3[[#This Row],[Ciclopista]]=1,COLUMN(J371)-2,"")</f>
        <v/>
      </c>
      <c r="BF371" t="str">
        <f>IF(Tabla3[[#This Row],[Ciclopista]]=1,COLUMN(K371)-2,"")</f>
        <v/>
      </c>
      <c r="BG371" t="str">
        <f>IF(Tabla3[[#This Row],[Fogateros]]=1,COLUMN(L371)-2,"")</f>
        <v/>
      </c>
      <c r="BH371" t="str">
        <f>IF(Tabla3[[#This Row],[Fogateros]]=1,COLUMN(M371)-2,"")</f>
        <v/>
      </c>
      <c r="BI371" t="str">
        <f>IF(Tabla3[[#This Row],[Spa]]=1,COLUMN(N371)-2,"")</f>
        <v/>
      </c>
      <c r="BJ371" t="str">
        <f>IF(Tabla3[[#This Row],[Spa]]=1,COLUMN(O371)-2,"")</f>
        <v/>
      </c>
      <c r="BK371" t="str">
        <f>IF(Tabla3[[#This Row],[Cine]]=1,COLUMN(P371)-2,"")</f>
        <v/>
      </c>
      <c r="BL371" t="str">
        <f>IF(Tabla3[[#This Row],[Cine]]=1,COLUMN(Q371)-2,"")</f>
        <v/>
      </c>
      <c r="BM371" t="str">
        <f>IF(Tabla3[[#This Row],[Dog_park]]=1,COLUMN(R371)-2,"")</f>
        <v/>
      </c>
      <c r="BN371" t="str">
        <f>IF(Tabla3[[#This Row],[Dog_park]]=1,COLUMN(S371)-2,"")</f>
        <v/>
      </c>
      <c r="BO371">
        <f>IF(Tabla3[[#This Row],[Roof_garden]]=1,COLUMN(T371)-2,"")</f>
        <v>18</v>
      </c>
      <c r="BP371">
        <f>IF(Tabla3[[#This Row],[Roof_garden]]=1,COLUMN(U371)-2,"")</f>
        <v>19</v>
      </c>
      <c r="BQ371">
        <f>IF(Tabla3[[#This Row],[Asadores]]=1,COLUMN(V371)-2,"")</f>
        <v>20</v>
      </c>
      <c r="BR371">
        <f>IF(Tabla3[[#This Row],[Asadores]]=1,COLUMN(W371)-2,"")</f>
        <v>21</v>
      </c>
      <c r="BS371" t="str">
        <f>IF(Tabla3[[#This Row],[Ludoteca]]=1,COLUMN(X371)-2,"")</f>
        <v/>
      </c>
      <c r="BT371" t="str">
        <f>IF(Tabla3[[#This Row],[Ludoteca]]=1,COLUMN(Y371)-2,"")</f>
        <v/>
      </c>
      <c r="BU371" t="str">
        <f>IF(Tabla3[[#This Row],[Pista_para_trote_jogging]]=1,COLUMN(Z371)-2,"")</f>
        <v/>
      </c>
      <c r="BV371" t="str">
        <f>IF(Tabla3[[#This Row],[Pista_para_trote_jogging]]=1,COLUMN(AA371)-2,"")</f>
        <v/>
      </c>
      <c r="BW371" t="str">
        <f>IF(Tabla3[[#This Row],[Área_para_eventos]]=1,COLUMN(AB371)-2,"")</f>
        <v/>
      </c>
      <c r="BX371" t="str">
        <f>IF(Tabla3[[#This Row],[Área_para_eventos]]=1,COLUMN(AC371)-2,"")</f>
        <v/>
      </c>
      <c r="BY371" t="str">
        <f>IF(Tabla3[[#This Row],[Cancha_basquetbol]]=1,COLUMN(AD371)-2,"")</f>
        <v/>
      </c>
      <c r="BZ371" t="str">
        <f>IF(Tabla3[[#This Row],[Cancha_basquetbol]]=1,COLUMN(AE371)-2,"")</f>
        <v/>
      </c>
      <c r="CA371" t="str">
        <f>IF(Tabla3[[#This Row],[Chapoteadero]]=1,COLUMN(AF371)-2,"")</f>
        <v/>
      </c>
      <c r="CB371">
        <f>IF(Tabla3[[#This Row],[Alberca]]=1,COLUMN(AG371)-2,"")</f>
        <v>31</v>
      </c>
      <c r="CC371" t="str">
        <f>IF(Tabla3[[#This Row],[Juegos_infantiles]]=1,COLUMN(AH371)-2,"")</f>
        <v/>
      </c>
      <c r="CD371" t="str">
        <f>IF(Tabla3[[#This Row],[Juegos_infantiles]]=1,COLUMN(AI371)-2,"")</f>
        <v/>
      </c>
      <c r="CE371" t="str">
        <f>IF(Tabla3[[#This Row],[Gimnasio]]=1,COLUMN(AJ371)-2,"")</f>
        <v/>
      </c>
      <c r="CF371" t="str">
        <f>IF(Tabla3[[#This Row],[Gimnasio]]=1,COLUMN(AK371)-2,"")</f>
        <v/>
      </c>
      <c r="CG371" t="str">
        <f>IF(Tabla3[[#This Row],[Ciclopista]]=1,COLUMN(AL371)-2,"")</f>
        <v/>
      </c>
      <c r="CH371" t="str">
        <f>IF(Tabla3[[#This Row],[Ciclopista]]=1,COLUMN(AM371)-2,"")</f>
        <v/>
      </c>
      <c r="CI371" t="str">
        <f>IF(Tabla3[[#This Row],[Fogateros]]=1,COLUMN(AN371)-2,"")</f>
        <v/>
      </c>
      <c r="CJ371">
        <f>IF(Tabla3[[#This Row],[Alberca]]=1,COLUMN(AO371)-2,"")</f>
        <v>39</v>
      </c>
      <c r="CK371" t="str">
        <f>IF(Tabla3[[#This Row],[Juegos_infantiles]]=1,COLUMN(AP371)-2,"")</f>
        <v/>
      </c>
      <c r="CL371" t="str">
        <f>IF(Tabla3[[#This Row],[Juegos_infantiles]]=1,COLUMN(AQ371)-2,"")</f>
        <v/>
      </c>
      <c r="CM371" t="str">
        <f>IF(Tabla3[[#This Row],[Gimnasio]]=1,COLUMN(AR371)-2,"")</f>
        <v/>
      </c>
      <c r="CN371" t="str">
        <f>IF(Tabla3[[#This Row],[Gimnasio]]=1,COLUMN(AS371)-2,"")</f>
        <v/>
      </c>
      <c r="CO371" t="str">
        <f>IF(Tabla3[[#This Row],[Ciclopista]]=1,COLUMN(AT371)-2,"")</f>
        <v/>
      </c>
      <c r="CQ371" t="str">
        <f t="shared" si="5"/>
        <v>2,3,,,,,,,,,,,,,,,18,19,20,21,,,,,,,,,,31,,,,,,,39,,,,,</v>
      </c>
    </row>
    <row r="372" spans="1:95">
      <c r="A372" t="s">
        <v>1192</v>
      </c>
      <c r="B372" t="s">
        <v>159</v>
      </c>
      <c r="C372">
        <v>0</v>
      </c>
      <c r="D372">
        <v>1</v>
      </c>
      <c r="E372">
        <v>0</v>
      </c>
      <c r="F372">
        <v>1</v>
      </c>
      <c r="G372">
        <v>0</v>
      </c>
      <c r="H372">
        <v>0</v>
      </c>
      <c r="I372">
        <v>0</v>
      </c>
      <c r="J372">
        <v>0</v>
      </c>
      <c r="K372">
        <v>0</v>
      </c>
      <c r="L372">
        <v>1</v>
      </c>
      <c r="M372">
        <v>0</v>
      </c>
      <c r="N372">
        <v>0</v>
      </c>
      <c r="O372">
        <v>0</v>
      </c>
      <c r="P372">
        <v>0</v>
      </c>
      <c r="Q372">
        <v>0</v>
      </c>
      <c r="R372">
        <v>1</v>
      </c>
      <c r="S372">
        <v>0</v>
      </c>
      <c r="T372">
        <v>1</v>
      </c>
      <c r="U372">
        <v>0</v>
      </c>
      <c r="V372">
        <v>0</v>
      </c>
      <c r="W372">
        <v>0</v>
      </c>
      <c r="X372">
        <v>0</v>
      </c>
      <c r="Y372">
        <v>0</v>
      </c>
      <c r="Z372">
        <v>0</v>
      </c>
      <c r="AA372">
        <v>0</v>
      </c>
      <c r="AB372">
        <v>0</v>
      </c>
      <c r="AC372">
        <v>1</v>
      </c>
      <c r="AD372">
        <v>0</v>
      </c>
      <c r="AE372">
        <v>0</v>
      </c>
      <c r="AF372">
        <v>0</v>
      </c>
      <c r="AG372">
        <v>1</v>
      </c>
      <c r="AH372">
        <v>0</v>
      </c>
      <c r="AI372">
        <v>0</v>
      </c>
      <c r="AJ372">
        <v>0</v>
      </c>
      <c r="AK372">
        <v>0</v>
      </c>
      <c r="AL372">
        <v>0</v>
      </c>
      <c r="AM372">
        <v>0</v>
      </c>
      <c r="AN372">
        <v>0</v>
      </c>
      <c r="AO372">
        <v>0</v>
      </c>
      <c r="AP372">
        <v>0</v>
      </c>
      <c r="AQ372">
        <v>0</v>
      </c>
      <c r="AR372">
        <v>0</v>
      </c>
      <c r="AS372">
        <v>1</v>
      </c>
      <c r="AT372">
        <v>0</v>
      </c>
      <c r="AU372" s="793" t="str" cm="1">
        <f t="array" ref="AU372">LimpiarComas(AV372)</f>
        <v>2,3,6,7,18,19,30,31,35,39,42,43</v>
      </c>
      <c r="AV372" t="s">
        <v>4048</v>
      </c>
      <c r="AX372" t="str">
        <f>IF(Tabla3[[#This Row],[Casa_club]]=1,COLUMN(C372)-2,"")</f>
        <v/>
      </c>
      <c r="AY372">
        <f>IF(Tabla3[[#This Row],[Alberca]]=1,COLUMN(D372)-2,"")</f>
        <v>2</v>
      </c>
      <c r="AZ372">
        <f>IF(Tabla3[[#This Row],[Alberca]]=1,COLUMN(E372)-2,"")</f>
        <v>3</v>
      </c>
      <c r="BA372" t="str">
        <f>IF(Tabla3[[#This Row],[Juegos_infantiles]]=1,COLUMN(F372)-2,"")</f>
        <v/>
      </c>
      <c r="BB372" t="str">
        <f>IF(Tabla3[[#This Row],[Juegos_infantiles]]=1,COLUMN(G372)-2,"")</f>
        <v/>
      </c>
      <c r="BC372">
        <f>IF(Tabla3[[#This Row],[Gimnasio]]=1,COLUMN(H372)-2,"")</f>
        <v>6</v>
      </c>
      <c r="BD372">
        <f>IF(Tabla3[[#This Row],[Gimnasio]]=1,COLUMN(I372)-2,"")</f>
        <v>7</v>
      </c>
      <c r="BE372" t="str">
        <f>IF(Tabla3[[#This Row],[Ciclopista]]=1,COLUMN(J372)-2,"")</f>
        <v/>
      </c>
      <c r="BF372" t="str">
        <f>IF(Tabla3[[#This Row],[Ciclopista]]=1,COLUMN(K372)-2,"")</f>
        <v/>
      </c>
      <c r="BG372" t="str">
        <f>IF(Tabla3[[#This Row],[Fogateros]]=1,COLUMN(L372)-2,"")</f>
        <v/>
      </c>
      <c r="BH372" t="str">
        <f>IF(Tabla3[[#This Row],[Fogateros]]=1,COLUMN(M372)-2,"")</f>
        <v/>
      </c>
      <c r="BI372" t="str">
        <f>IF(Tabla3[[#This Row],[Spa]]=1,COLUMN(N372)-2,"")</f>
        <v/>
      </c>
      <c r="BJ372" t="str">
        <f>IF(Tabla3[[#This Row],[Spa]]=1,COLUMN(O372)-2,"")</f>
        <v/>
      </c>
      <c r="BK372" t="str">
        <f>IF(Tabla3[[#This Row],[Cine]]=1,COLUMN(P372)-2,"")</f>
        <v/>
      </c>
      <c r="BL372" t="str">
        <f>IF(Tabla3[[#This Row],[Cine]]=1,COLUMN(Q372)-2,"")</f>
        <v/>
      </c>
      <c r="BM372" t="str">
        <f>IF(Tabla3[[#This Row],[Dog_park]]=1,COLUMN(R372)-2,"")</f>
        <v/>
      </c>
      <c r="BN372" t="str">
        <f>IF(Tabla3[[#This Row],[Dog_park]]=1,COLUMN(S372)-2,"")</f>
        <v/>
      </c>
      <c r="BO372">
        <f>IF(Tabla3[[#This Row],[Roof_garden]]=1,COLUMN(T372)-2,"")</f>
        <v>18</v>
      </c>
      <c r="BP372">
        <f>IF(Tabla3[[#This Row],[Roof_garden]]=1,COLUMN(U372)-2,"")</f>
        <v>19</v>
      </c>
      <c r="BQ372" t="str">
        <f>IF(Tabla3[[#This Row],[Asadores]]=1,COLUMN(V372)-2,"")</f>
        <v/>
      </c>
      <c r="BR372" t="str">
        <f>IF(Tabla3[[#This Row],[Asadores]]=1,COLUMN(W372)-2,"")</f>
        <v/>
      </c>
      <c r="BS372" t="str">
        <f>IF(Tabla3[[#This Row],[Ludoteca]]=1,COLUMN(X372)-2,"")</f>
        <v/>
      </c>
      <c r="BT372" t="str">
        <f>IF(Tabla3[[#This Row],[Ludoteca]]=1,COLUMN(Y372)-2,"")</f>
        <v/>
      </c>
      <c r="BU372" t="str">
        <f>IF(Tabla3[[#This Row],[Pista_para_trote_jogging]]=1,COLUMN(Z372)-2,"")</f>
        <v/>
      </c>
      <c r="BV372" t="str">
        <f>IF(Tabla3[[#This Row],[Pista_para_trote_jogging]]=1,COLUMN(AA372)-2,"")</f>
        <v/>
      </c>
      <c r="BW372" t="str">
        <f>IF(Tabla3[[#This Row],[Área_para_eventos]]=1,COLUMN(AB372)-2,"")</f>
        <v/>
      </c>
      <c r="BX372" t="str">
        <f>IF(Tabla3[[#This Row],[Área_para_eventos]]=1,COLUMN(AC372)-2,"")</f>
        <v/>
      </c>
      <c r="BY372" t="str">
        <f>IF(Tabla3[[#This Row],[Cancha_basquetbol]]=1,COLUMN(AD372)-2,"")</f>
        <v/>
      </c>
      <c r="BZ372" t="str">
        <f>IF(Tabla3[[#This Row],[Cancha_basquetbol]]=1,COLUMN(AE372)-2,"")</f>
        <v/>
      </c>
      <c r="CA372">
        <f>IF(Tabla3[[#This Row],[Chapoteadero]]=1,COLUMN(AF372)-2,"")</f>
        <v>30</v>
      </c>
      <c r="CB372">
        <f>IF(Tabla3[[#This Row],[Alberca]]=1,COLUMN(AG372)-2,"")</f>
        <v>31</v>
      </c>
      <c r="CC372" t="str">
        <f>IF(Tabla3[[#This Row],[Juegos_infantiles]]=1,COLUMN(AH372)-2,"")</f>
        <v/>
      </c>
      <c r="CD372" t="str">
        <f>IF(Tabla3[[#This Row],[Juegos_infantiles]]=1,COLUMN(AI372)-2,"")</f>
        <v/>
      </c>
      <c r="CE372">
        <f>IF(Tabla3[[#This Row],[Gimnasio]]=1,COLUMN(AJ372)-2,"")</f>
        <v>34</v>
      </c>
      <c r="CF372">
        <f>IF(Tabla3[[#This Row],[Gimnasio]]=1,COLUMN(AK372)-2,"")</f>
        <v>35</v>
      </c>
      <c r="CG372" t="str">
        <f>IF(Tabla3[[#This Row],[Ciclopista]]=1,COLUMN(AL372)-2,"")</f>
        <v/>
      </c>
      <c r="CH372" t="str">
        <f>IF(Tabla3[[#This Row],[Ciclopista]]=1,COLUMN(AM372)-2,"")</f>
        <v/>
      </c>
      <c r="CI372" t="str">
        <f>IF(Tabla3[[#This Row],[Fogateros]]=1,COLUMN(AN372)-2,"")</f>
        <v/>
      </c>
      <c r="CJ372">
        <f>IF(Tabla3[[#This Row],[Alberca]]=1,COLUMN(AO372)-2,"")</f>
        <v>39</v>
      </c>
      <c r="CK372" t="str">
        <f>IF(Tabla3[[#This Row],[Juegos_infantiles]]=1,COLUMN(AP372)-2,"")</f>
        <v/>
      </c>
      <c r="CL372" t="str">
        <f>IF(Tabla3[[#This Row],[Juegos_infantiles]]=1,COLUMN(AQ372)-2,"")</f>
        <v/>
      </c>
      <c r="CM372">
        <f>IF(Tabla3[[#This Row],[Gimnasio]]=1,COLUMN(AR372)-2,"")</f>
        <v>42</v>
      </c>
      <c r="CN372">
        <f>IF(Tabla3[[#This Row],[Gimnasio]]=1,COLUMN(AS372)-2,"")</f>
        <v>43</v>
      </c>
      <c r="CO372" t="str">
        <f>IF(Tabla3[[#This Row],[Ciclopista]]=1,COLUMN(AT372)-2,"")</f>
        <v/>
      </c>
      <c r="CQ372" t="str">
        <f t="shared" si="5"/>
        <v>2,3,,,6,7,,,,,,,,,,,18,19,,,,,,,,,,,30,31,,,35,,,,39,,,42,43,</v>
      </c>
    </row>
    <row r="373" spans="1:95">
      <c r="A373" t="s">
        <v>1192</v>
      </c>
      <c r="B373" t="s">
        <v>159</v>
      </c>
      <c r="C373">
        <v>0</v>
      </c>
      <c r="D373">
        <v>1</v>
      </c>
      <c r="E373">
        <v>0</v>
      </c>
      <c r="F373">
        <v>1</v>
      </c>
      <c r="G373">
        <v>0</v>
      </c>
      <c r="H373">
        <v>0</v>
      </c>
      <c r="I373">
        <v>0</v>
      </c>
      <c r="J373">
        <v>0</v>
      </c>
      <c r="K373">
        <v>0</v>
      </c>
      <c r="L373">
        <v>1</v>
      </c>
      <c r="M373">
        <v>0</v>
      </c>
      <c r="N373">
        <v>0</v>
      </c>
      <c r="O373">
        <v>0</v>
      </c>
      <c r="P373">
        <v>0</v>
      </c>
      <c r="Q373">
        <v>0</v>
      </c>
      <c r="R373">
        <v>1</v>
      </c>
      <c r="S373">
        <v>0</v>
      </c>
      <c r="T373">
        <v>1</v>
      </c>
      <c r="U373">
        <v>0</v>
      </c>
      <c r="V373">
        <v>0</v>
      </c>
      <c r="W373">
        <v>0</v>
      </c>
      <c r="X373">
        <v>0</v>
      </c>
      <c r="Y373">
        <v>0</v>
      </c>
      <c r="Z373">
        <v>0</v>
      </c>
      <c r="AA373">
        <v>0</v>
      </c>
      <c r="AB373">
        <v>0</v>
      </c>
      <c r="AC373">
        <v>1</v>
      </c>
      <c r="AD373">
        <v>0</v>
      </c>
      <c r="AE373">
        <v>0</v>
      </c>
      <c r="AF373">
        <v>0</v>
      </c>
      <c r="AG373">
        <v>1</v>
      </c>
      <c r="AH373">
        <v>0</v>
      </c>
      <c r="AI373">
        <v>0</v>
      </c>
      <c r="AJ373">
        <v>0</v>
      </c>
      <c r="AK373">
        <v>0</v>
      </c>
      <c r="AL373">
        <v>0</v>
      </c>
      <c r="AM373">
        <v>0</v>
      </c>
      <c r="AN373">
        <v>0</v>
      </c>
      <c r="AO373">
        <v>0</v>
      </c>
      <c r="AP373">
        <v>0</v>
      </c>
      <c r="AQ373">
        <v>0</v>
      </c>
      <c r="AR373">
        <v>0</v>
      </c>
      <c r="AS373">
        <v>1</v>
      </c>
      <c r="AT373">
        <v>0</v>
      </c>
      <c r="AU373" s="793" t="str" cm="1">
        <f t="array" ref="AU373">LimpiarComas(AV373)</f>
        <v>2,3,6,7,18,19,30,31,35,39,42,43</v>
      </c>
      <c r="AV373" t="s">
        <v>4048</v>
      </c>
      <c r="AX373" t="str">
        <f>IF(Tabla3[[#This Row],[Casa_club]]=1,COLUMN(C373)-2,"")</f>
        <v/>
      </c>
      <c r="AY373">
        <f>IF(Tabla3[[#This Row],[Alberca]]=1,COLUMN(D373)-2,"")</f>
        <v>2</v>
      </c>
      <c r="AZ373">
        <f>IF(Tabla3[[#This Row],[Alberca]]=1,COLUMN(E373)-2,"")</f>
        <v>3</v>
      </c>
      <c r="BA373" t="str">
        <f>IF(Tabla3[[#This Row],[Juegos_infantiles]]=1,COLUMN(F373)-2,"")</f>
        <v/>
      </c>
      <c r="BB373" t="str">
        <f>IF(Tabla3[[#This Row],[Juegos_infantiles]]=1,COLUMN(G373)-2,"")</f>
        <v/>
      </c>
      <c r="BC373">
        <f>IF(Tabla3[[#This Row],[Gimnasio]]=1,COLUMN(H373)-2,"")</f>
        <v>6</v>
      </c>
      <c r="BD373">
        <f>IF(Tabla3[[#This Row],[Gimnasio]]=1,COLUMN(I373)-2,"")</f>
        <v>7</v>
      </c>
      <c r="BE373" t="str">
        <f>IF(Tabla3[[#This Row],[Ciclopista]]=1,COLUMN(J373)-2,"")</f>
        <v/>
      </c>
      <c r="BF373" t="str">
        <f>IF(Tabla3[[#This Row],[Ciclopista]]=1,COLUMN(K373)-2,"")</f>
        <v/>
      </c>
      <c r="BG373" t="str">
        <f>IF(Tabla3[[#This Row],[Fogateros]]=1,COLUMN(L373)-2,"")</f>
        <v/>
      </c>
      <c r="BH373" t="str">
        <f>IF(Tabla3[[#This Row],[Fogateros]]=1,COLUMN(M373)-2,"")</f>
        <v/>
      </c>
      <c r="BI373" t="str">
        <f>IF(Tabla3[[#This Row],[Spa]]=1,COLUMN(N373)-2,"")</f>
        <v/>
      </c>
      <c r="BJ373" t="str">
        <f>IF(Tabla3[[#This Row],[Spa]]=1,COLUMN(O373)-2,"")</f>
        <v/>
      </c>
      <c r="BK373" t="str">
        <f>IF(Tabla3[[#This Row],[Cine]]=1,COLUMN(P373)-2,"")</f>
        <v/>
      </c>
      <c r="BL373" t="str">
        <f>IF(Tabla3[[#This Row],[Cine]]=1,COLUMN(Q373)-2,"")</f>
        <v/>
      </c>
      <c r="BM373" t="str">
        <f>IF(Tabla3[[#This Row],[Dog_park]]=1,COLUMN(R373)-2,"")</f>
        <v/>
      </c>
      <c r="BN373" t="str">
        <f>IF(Tabla3[[#This Row],[Dog_park]]=1,COLUMN(S373)-2,"")</f>
        <v/>
      </c>
      <c r="BO373">
        <f>IF(Tabla3[[#This Row],[Roof_garden]]=1,COLUMN(T373)-2,"")</f>
        <v>18</v>
      </c>
      <c r="BP373">
        <f>IF(Tabla3[[#This Row],[Roof_garden]]=1,COLUMN(U373)-2,"")</f>
        <v>19</v>
      </c>
      <c r="BQ373" t="str">
        <f>IF(Tabla3[[#This Row],[Asadores]]=1,COLUMN(V373)-2,"")</f>
        <v/>
      </c>
      <c r="BR373" t="str">
        <f>IF(Tabla3[[#This Row],[Asadores]]=1,COLUMN(W373)-2,"")</f>
        <v/>
      </c>
      <c r="BS373" t="str">
        <f>IF(Tabla3[[#This Row],[Ludoteca]]=1,COLUMN(X373)-2,"")</f>
        <v/>
      </c>
      <c r="BT373" t="str">
        <f>IF(Tabla3[[#This Row],[Ludoteca]]=1,COLUMN(Y373)-2,"")</f>
        <v/>
      </c>
      <c r="BU373" t="str">
        <f>IF(Tabla3[[#This Row],[Pista_para_trote_jogging]]=1,COLUMN(Z373)-2,"")</f>
        <v/>
      </c>
      <c r="BV373" t="str">
        <f>IF(Tabla3[[#This Row],[Pista_para_trote_jogging]]=1,COLUMN(AA373)-2,"")</f>
        <v/>
      </c>
      <c r="BW373" t="str">
        <f>IF(Tabla3[[#This Row],[Área_para_eventos]]=1,COLUMN(AB373)-2,"")</f>
        <v/>
      </c>
      <c r="BX373" t="str">
        <f>IF(Tabla3[[#This Row],[Área_para_eventos]]=1,COLUMN(AC373)-2,"")</f>
        <v/>
      </c>
      <c r="BY373" t="str">
        <f>IF(Tabla3[[#This Row],[Cancha_basquetbol]]=1,COLUMN(AD373)-2,"")</f>
        <v/>
      </c>
      <c r="BZ373" t="str">
        <f>IF(Tabla3[[#This Row],[Cancha_basquetbol]]=1,COLUMN(AE373)-2,"")</f>
        <v/>
      </c>
      <c r="CA373">
        <f>IF(Tabla3[[#This Row],[Chapoteadero]]=1,COLUMN(AF373)-2,"")</f>
        <v>30</v>
      </c>
      <c r="CB373">
        <f>IF(Tabla3[[#This Row],[Alberca]]=1,COLUMN(AG373)-2,"")</f>
        <v>31</v>
      </c>
      <c r="CC373" t="str">
        <f>IF(Tabla3[[#This Row],[Juegos_infantiles]]=1,COLUMN(AH373)-2,"")</f>
        <v/>
      </c>
      <c r="CD373" t="str">
        <f>IF(Tabla3[[#This Row],[Juegos_infantiles]]=1,COLUMN(AI373)-2,"")</f>
        <v/>
      </c>
      <c r="CE373">
        <f>IF(Tabla3[[#This Row],[Gimnasio]]=1,COLUMN(AJ373)-2,"")</f>
        <v>34</v>
      </c>
      <c r="CF373">
        <f>IF(Tabla3[[#This Row],[Gimnasio]]=1,COLUMN(AK373)-2,"")</f>
        <v>35</v>
      </c>
      <c r="CG373" t="str">
        <f>IF(Tabla3[[#This Row],[Ciclopista]]=1,COLUMN(AL373)-2,"")</f>
        <v/>
      </c>
      <c r="CH373" t="str">
        <f>IF(Tabla3[[#This Row],[Ciclopista]]=1,COLUMN(AM373)-2,"")</f>
        <v/>
      </c>
      <c r="CI373" t="str">
        <f>IF(Tabla3[[#This Row],[Fogateros]]=1,COLUMN(AN373)-2,"")</f>
        <v/>
      </c>
      <c r="CJ373">
        <f>IF(Tabla3[[#This Row],[Alberca]]=1,COLUMN(AO373)-2,"")</f>
        <v>39</v>
      </c>
      <c r="CK373" t="str">
        <f>IF(Tabla3[[#This Row],[Juegos_infantiles]]=1,COLUMN(AP373)-2,"")</f>
        <v/>
      </c>
      <c r="CL373" t="str">
        <f>IF(Tabla3[[#This Row],[Juegos_infantiles]]=1,COLUMN(AQ373)-2,"")</f>
        <v/>
      </c>
      <c r="CM373">
        <f>IF(Tabla3[[#This Row],[Gimnasio]]=1,COLUMN(AR373)-2,"")</f>
        <v>42</v>
      </c>
      <c r="CN373">
        <f>IF(Tabla3[[#This Row],[Gimnasio]]=1,COLUMN(AS373)-2,"")</f>
        <v>43</v>
      </c>
      <c r="CO373" t="str">
        <f>IF(Tabla3[[#This Row],[Ciclopista]]=1,COLUMN(AT373)-2,"")</f>
        <v/>
      </c>
      <c r="CQ373" t="str">
        <f t="shared" si="5"/>
        <v>2,3,,,6,7,,,,,,,,,,,18,19,,,,,,,,,,,30,31,,,35,,,,39,,,42,43,</v>
      </c>
    </row>
    <row r="374" spans="1:95">
      <c r="A374" t="s">
        <v>1192</v>
      </c>
      <c r="B374" t="s">
        <v>159</v>
      </c>
      <c r="C374">
        <v>0</v>
      </c>
      <c r="D374">
        <v>1</v>
      </c>
      <c r="E374">
        <v>0</v>
      </c>
      <c r="F374">
        <v>1</v>
      </c>
      <c r="G374">
        <v>0</v>
      </c>
      <c r="H374">
        <v>0</v>
      </c>
      <c r="I374">
        <v>0</v>
      </c>
      <c r="J374">
        <v>0</v>
      </c>
      <c r="K374">
        <v>0</v>
      </c>
      <c r="L374">
        <v>1</v>
      </c>
      <c r="M374">
        <v>0</v>
      </c>
      <c r="N374">
        <v>0</v>
      </c>
      <c r="O374">
        <v>0</v>
      </c>
      <c r="P374">
        <v>0</v>
      </c>
      <c r="Q374">
        <v>0</v>
      </c>
      <c r="R374">
        <v>1</v>
      </c>
      <c r="S374">
        <v>0</v>
      </c>
      <c r="T374">
        <v>1</v>
      </c>
      <c r="U374">
        <v>0</v>
      </c>
      <c r="V374">
        <v>0</v>
      </c>
      <c r="W374">
        <v>0</v>
      </c>
      <c r="X374">
        <v>0</v>
      </c>
      <c r="Y374">
        <v>0</v>
      </c>
      <c r="Z374">
        <v>0</v>
      </c>
      <c r="AA374">
        <v>0</v>
      </c>
      <c r="AB374">
        <v>0</v>
      </c>
      <c r="AC374">
        <v>1</v>
      </c>
      <c r="AD374">
        <v>0</v>
      </c>
      <c r="AE374">
        <v>0</v>
      </c>
      <c r="AF374">
        <v>0</v>
      </c>
      <c r="AG374">
        <v>1</v>
      </c>
      <c r="AH374">
        <v>0</v>
      </c>
      <c r="AI374">
        <v>0</v>
      </c>
      <c r="AJ374">
        <v>0</v>
      </c>
      <c r="AK374">
        <v>0</v>
      </c>
      <c r="AL374">
        <v>0</v>
      </c>
      <c r="AM374">
        <v>0</v>
      </c>
      <c r="AN374">
        <v>0</v>
      </c>
      <c r="AO374">
        <v>0</v>
      </c>
      <c r="AP374">
        <v>0</v>
      </c>
      <c r="AQ374">
        <v>0</v>
      </c>
      <c r="AR374">
        <v>0</v>
      </c>
      <c r="AS374">
        <v>1</v>
      </c>
      <c r="AT374">
        <v>0</v>
      </c>
      <c r="AU374" s="793" t="str" cm="1">
        <f t="array" ref="AU374">LimpiarComas(AV374)</f>
        <v>2,3,6,7,18,19,30,31,35,39,42,43</v>
      </c>
      <c r="AV374" t="s">
        <v>4048</v>
      </c>
      <c r="AX374" t="str">
        <f>IF(Tabla3[[#This Row],[Casa_club]]=1,COLUMN(C374)-2,"")</f>
        <v/>
      </c>
      <c r="AY374">
        <f>IF(Tabla3[[#This Row],[Alberca]]=1,COLUMN(D374)-2,"")</f>
        <v>2</v>
      </c>
      <c r="AZ374">
        <f>IF(Tabla3[[#This Row],[Alberca]]=1,COLUMN(E374)-2,"")</f>
        <v>3</v>
      </c>
      <c r="BA374" t="str">
        <f>IF(Tabla3[[#This Row],[Juegos_infantiles]]=1,COLUMN(F374)-2,"")</f>
        <v/>
      </c>
      <c r="BB374" t="str">
        <f>IF(Tabla3[[#This Row],[Juegos_infantiles]]=1,COLUMN(G374)-2,"")</f>
        <v/>
      </c>
      <c r="BC374">
        <f>IF(Tabla3[[#This Row],[Gimnasio]]=1,COLUMN(H374)-2,"")</f>
        <v>6</v>
      </c>
      <c r="BD374">
        <f>IF(Tabla3[[#This Row],[Gimnasio]]=1,COLUMN(I374)-2,"")</f>
        <v>7</v>
      </c>
      <c r="BE374" t="str">
        <f>IF(Tabla3[[#This Row],[Ciclopista]]=1,COLUMN(J374)-2,"")</f>
        <v/>
      </c>
      <c r="BF374" t="str">
        <f>IF(Tabla3[[#This Row],[Ciclopista]]=1,COLUMN(K374)-2,"")</f>
        <v/>
      </c>
      <c r="BG374" t="str">
        <f>IF(Tabla3[[#This Row],[Fogateros]]=1,COLUMN(L374)-2,"")</f>
        <v/>
      </c>
      <c r="BH374" t="str">
        <f>IF(Tabla3[[#This Row],[Fogateros]]=1,COLUMN(M374)-2,"")</f>
        <v/>
      </c>
      <c r="BI374" t="str">
        <f>IF(Tabla3[[#This Row],[Spa]]=1,COLUMN(N374)-2,"")</f>
        <v/>
      </c>
      <c r="BJ374" t="str">
        <f>IF(Tabla3[[#This Row],[Spa]]=1,COLUMN(O374)-2,"")</f>
        <v/>
      </c>
      <c r="BK374" t="str">
        <f>IF(Tabla3[[#This Row],[Cine]]=1,COLUMN(P374)-2,"")</f>
        <v/>
      </c>
      <c r="BL374" t="str">
        <f>IF(Tabla3[[#This Row],[Cine]]=1,COLUMN(Q374)-2,"")</f>
        <v/>
      </c>
      <c r="BM374" t="str">
        <f>IF(Tabla3[[#This Row],[Dog_park]]=1,COLUMN(R374)-2,"")</f>
        <v/>
      </c>
      <c r="BN374" t="str">
        <f>IF(Tabla3[[#This Row],[Dog_park]]=1,COLUMN(S374)-2,"")</f>
        <v/>
      </c>
      <c r="BO374">
        <f>IF(Tabla3[[#This Row],[Roof_garden]]=1,COLUMN(T374)-2,"")</f>
        <v>18</v>
      </c>
      <c r="BP374">
        <f>IF(Tabla3[[#This Row],[Roof_garden]]=1,COLUMN(U374)-2,"")</f>
        <v>19</v>
      </c>
      <c r="BQ374" t="str">
        <f>IF(Tabla3[[#This Row],[Asadores]]=1,COLUMN(V374)-2,"")</f>
        <v/>
      </c>
      <c r="BR374" t="str">
        <f>IF(Tabla3[[#This Row],[Asadores]]=1,COLUMN(W374)-2,"")</f>
        <v/>
      </c>
      <c r="BS374" t="str">
        <f>IF(Tabla3[[#This Row],[Ludoteca]]=1,COLUMN(X374)-2,"")</f>
        <v/>
      </c>
      <c r="BT374" t="str">
        <f>IF(Tabla3[[#This Row],[Ludoteca]]=1,COLUMN(Y374)-2,"")</f>
        <v/>
      </c>
      <c r="BU374" t="str">
        <f>IF(Tabla3[[#This Row],[Pista_para_trote_jogging]]=1,COLUMN(Z374)-2,"")</f>
        <v/>
      </c>
      <c r="BV374" t="str">
        <f>IF(Tabla3[[#This Row],[Pista_para_trote_jogging]]=1,COLUMN(AA374)-2,"")</f>
        <v/>
      </c>
      <c r="BW374" t="str">
        <f>IF(Tabla3[[#This Row],[Área_para_eventos]]=1,COLUMN(AB374)-2,"")</f>
        <v/>
      </c>
      <c r="BX374" t="str">
        <f>IF(Tabla3[[#This Row],[Área_para_eventos]]=1,COLUMN(AC374)-2,"")</f>
        <v/>
      </c>
      <c r="BY374" t="str">
        <f>IF(Tabla3[[#This Row],[Cancha_basquetbol]]=1,COLUMN(AD374)-2,"")</f>
        <v/>
      </c>
      <c r="BZ374" t="str">
        <f>IF(Tabla3[[#This Row],[Cancha_basquetbol]]=1,COLUMN(AE374)-2,"")</f>
        <v/>
      </c>
      <c r="CA374">
        <f>IF(Tabla3[[#This Row],[Chapoteadero]]=1,COLUMN(AF374)-2,"")</f>
        <v>30</v>
      </c>
      <c r="CB374">
        <f>IF(Tabla3[[#This Row],[Alberca]]=1,COLUMN(AG374)-2,"")</f>
        <v>31</v>
      </c>
      <c r="CC374" t="str">
        <f>IF(Tabla3[[#This Row],[Juegos_infantiles]]=1,COLUMN(AH374)-2,"")</f>
        <v/>
      </c>
      <c r="CD374" t="str">
        <f>IF(Tabla3[[#This Row],[Juegos_infantiles]]=1,COLUMN(AI374)-2,"")</f>
        <v/>
      </c>
      <c r="CE374">
        <f>IF(Tabla3[[#This Row],[Gimnasio]]=1,COLUMN(AJ374)-2,"")</f>
        <v>34</v>
      </c>
      <c r="CF374">
        <f>IF(Tabla3[[#This Row],[Gimnasio]]=1,COLUMN(AK374)-2,"")</f>
        <v>35</v>
      </c>
      <c r="CG374" t="str">
        <f>IF(Tabla3[[#This Row],[Ciclopista]]=1,COLUMN(AL374)-2,"")</f>
        <v/>
      </c>
      <c r="CH374" t="str">
        <f>IF(Tabla3[[#This Row],[Ciclopista]]=1,COLUMN(AM374)-2,"")</f>
        <v/>
      </c>
      <c r="CI374" t="str">
        <f>IF(Tabla3[[#This Row],[Fogateros]]=1,COLUMN(AN374)-2,"")</f>
        <v/>
      </c>
      <c r="CJ374">
        <f>IF(Tabla3[[#This Row],[Alberca]]=1,COLUMN(AO374)-2,"")</f>
        <v>39</v>
      </c>
      <c r="CK374" t="str">
        <f>IF(Tabla3[[#This Row],[Juegos_infantiles]]=1,COLUMN(AP374)-2,"")</f>
        <v/>
      </c>
      <c r="CL374" t="str">
        <f>IF(Tabla3[[#This Row],[Juegos_infantiles]]=1,COLUMN(AQ374)-2,"")</f>
        <v/>
      </c>
      <c r="CM374">
        <f>IF(Tabla3[[#This Row],[Gimnasio]]=1,COLUMN(AR374)-2,"")</f>
        <v>42</v>
      </c>
      <c r="CN374">
        <f>IF(Tabla3[[#This Row],[Gimnasio]]=1,COLUMN(AS374)-2,"")</f>
        <v>43</v>
      </c>
      <c r="CO374" t="str">
        <f>IF(Tabla3[[#This Row],[Ciclopista]]=1,COLUMN(AT374)-2,"")</f>
        <v/>
      </c>
      <c r="CQ374" t="str">
        <f t="shared" si="5"/>
        <v>2,3,,,6,7,,,,,,,,,,,18,19,,,,,,,,,,,30,31,,,35,,,,39,,,42,43,</v>
      </c>
    </row>
    <row r="375" spans="1:95">
      <c r="A375" t="s">
        <v>1192</v>
      </c>
      <c r="B375" t="s">
        <v>159</v>
      </c>
      <c r="C375">
        <v>0</v>
      </c>
      <c r="D375">
        <v>1</v>
      </c>
      <c r="E375">
        <v>0</v>
      </c>
      <c r="F375">
        <v>1</v>
      </c>
      <c r="G375">
        <v>0</v>
      </c>
      <c r="H375">
        <v>0</v>
      </c>
      <c r="I375">
        <v>0</v>
      </c>
      <c r="J375">
        <v>0</v>
      </c>
      <c r="K375">
        <v>0</v>
      </c>
      <c r="L375">
        <v>1</v>
      </c>
      <c r="M375">
        <v>0</v>
      </c>
      <c r="N375">
        <v>0</v>
      </c>
      <c r="O375">
        <v>0</v>
      </c>
      <c r="P375">
        <v>0</v>
      </c>
      <c r="Q375">
        <v>0</v>
      </c>
      <c r="R375">
        <v>1</v>
      </c>
      <c r="S375">
        <v>0</v>
      </c>
      <c r="T375">
        <v>1</v>
      </c>
      <c r="U375">
        <v>0</v>
      </c>
      <c r="V375">
        <v>0</v>
      </c>
      <c r="W375">
        <v>0</v>
      </c>
      <c r="X375">
        <v>0</v>
      </c>
      <c r="Y375">
        <v>0</v>
      </c>
      <c r="Z375">
        <v>0</v>
      </c>
      <c r="AA375">
        <v>0</v>
      </c>
      <c r="AB375">
        <v>0</v>
      </c>
      <c r="AC375">
        <v>1</v>
      </c>
      <c r="AD375">
        <v>0</v>
      </c>
      <c r="AE375">
        <v>0</v>
      </c>
      <c r="AF375">
        <v>0</v>
      </c>
      <c r="AG375">
        <v>1</v>
      </c>
      <c r="AH375">
        <v>0</v>
      </c>
      <c r="AI375">
        <v>0</v>
      </c>
      <c r="AJ375">
        <v>0</v>
      </c>
      <c r="AK375">
        <v>0</v>
      </c>
      <c r="AL375">
        <v>0</v>
      </c>
      <c r="AM375">
        <v>0</v>
      </c>
      <c r="AN375">
        <v>0</v>
      </c>
      <c r="AO375">
        <v>0</v>
      </c>
      <c r="AP375">
        <v>0</v>
      </c>
      <c r="AQ375">
        <v>0</v>
      </c>
      <c r="AR375">
        <v>0</v>
      </c>
      <c r="AS375">
        <v>1</v>
      </c>
      <c r="AT375">
        <v>0</v>
      </c>
      <c r="AU375" s="793" t="str" cm="1">
        <f t="array" ref="AU375">LimpiarComas(AV375)</f>
        <v>2,3,6,7,18,19,30,31,35,39,42,43</v>
      </c>
      <c r="AV375" t="s">
        <v>4048</v>
      </c>
      <c r="AX375" t="str">
        <f>IF(Tabla3[[#This Row],[Casa_club]]=1,COLUMN(C375)-2,"")</f>
        <v/>
      </c>
      <c r="AY375">
        <f>IF(Tabla3[[#This Row],[Alberca]]=1,COLUMN(D375)-2,"")</f>
        <v>2</v>
      </c>
      <c r="AZ375">
        <f>IF(Tabla3[[#This Row],[Alberca]]=1,COLUMN(E375)-2,"")</f>
        <v>3</v>
      </c>
      <c r="BA375" t="str">
        <f>IF(Tabla3[[#This Row],[Juegos_infantiles]]=1,COLUMN(F375)-2,"")</f>
        <v/>
      </c>
      <c r="BB375" t="str">
        <f>IF(Tabla3[[#This Row],[Juegos_infantiles]]=1,COLUMN(G375)-2,"")</f>
        <v/>
      </c>
      <c r="BC375">
        <f>IF(Tabla3[[#This Row],[Gimnasio]]=1,COLUMN(H375)-2,"")</f>
        <v>6</v>
      </c>
      <c r="BD375">
        <f>IF(Tabla3[[#This Row],[Gimnasio]]=1,COLUMN(I375)-2,"")</f>
        <v>7</v>
      </c>
      <c r="BE375" t="str">
        <f>IF(Tabla3[[#This Row],[Ciclopista]]=1,COLUMN(J375)-2,"")</f>
        <v/>
      </c>
      <c r="BF375" t="str">
        <f>IF(Tabla3[[#This Row],[Ciclopista]]=1,COLUMN(K375)-2,"")</f>
        <v/>
      </c>
      <c r="BG375" t="str">
        <f>IF(Tabla3[[#This Row],[Fogateros]]=1,COLUMN(L375)-2,"")</f>
        <v/>
      </c>
      <c r="BH375" t="str">
        <f>IF(Tabla3[[#This Row],[Fogateros]]=1,COLUMN(M375)-2,"")</f>
        <v/>
      </c>
      <c r="BI375" t="str">
        <f>IF(Tabla3[[#This Row],[Spa]]=1,COLUMN(N375)-2,"")</f>
        <v/>
      </c>
      <c r="BJ375" t="str">
        <f>IF(Tabla3[[#This Row],[Spa]]=1,COLUMN(O375)-2,"")</f>
        <v/>
      </c>
      <c r="BK375" t="str">
        <f>IF(Tabla3[[#This Row],[Cine]]=1,COLUMN(P375)-2,"")</f>
        <v/>
      </c>
      <c r="BL375" t="str">
        <f>IF(Tabla3[[#This Row],[Cine]]=1,COLUMN(Q375)-2,"")</f>
        <v/>
      </c>
      <c r="BM375" t="str">
        <f>IF(Tabla3[[#This Row],[Dog_park]]=1,COLUMN(R375)-2,"")</f>
        <v/>
      </c>
      <c r="BN375" t="str">
        <f>IF(Tabla3[[#This Row],[Dog_park]]=1,COLUMN(S375)-2,"")</f>
        <v/>
      </c>
      <c r="BO375">
        <f>IF(Tabla3[[#This Row],[Roof_garden]]=1,COLUMN(T375)-2,"")</f>
        <v>18</v>
      </c>
      <c r="BP375">
        <f>IF(Tabla3[[#This Row],[Roof_garden]]=1,COLUMN(U375)-2,"")</f>
        <v>19</v>
      </c>
      <c r="BQ375" t="str">
        <f>IF(Tabla3[[#This Row],[Asadores]]=1,COLUMN(V375)-2,"")</f>
        <v/>
      </c>
      <c r="BR375" t="str">
        <f>IF(Tabla3[[#This Row],[Asadores]]=1,COLUMN(W375)-2,"")</f>
        <v/>
      </c>
      <c r="BS375" t="str">
        <f>IF(Tabla3[[#This Row],[Ludoteca]]=1,COLUMN(X375)-2,"")</f>
        <v/>
      </c>
      <c r="BT375" t="str">
        <f>IF(Tabla3[[#This Row],[Ludoteca]]=1,COLUMN(Y375)-2,"")</f>
        <v/>
      </c>
      <c r="BU375" t="str">
        <f>IF(Tabla3[[#This Row],[Pista_para_trote_jogging]]=1,COLUMN(Z375)-2,"")</f>
        <v/>
      </c>
      <c r="BV375" t="str">
        <f>IF(Tabla3[[#This Row],[Pista_para_trote_jogging]]=1,COLUMN(AA375)-2,"")</f>
        <v/>
      </c>
      <c r="BW375" t="str">
        <f>IF(Tabla3[[#This Row],[Área_para_eventos]]=1,COLUMN(AB375)-2,"")</f>
        <v/>
      </c>
      <c r="BX375" t="str">
        <f>IF(Tabla3[[#This Row],[Área_para_eventos]]=1,COLUMN(AC375)-2,"")</f>
        <v/>
      </c>
      <c r="BY375" t="str">
        <f>IF(Tabla3[[#This Row],[Cancha_basquetbol]]=1,COLUMN(AD375)-2,"")</f>
        <v/>
      </c>
      <c r="BZ375" t="str">
        <f>IF(Tabla3[[#This Row],[Cancha_basquetbol]]=1,COLUMN(AE375)-2,"")</f>
        <v/>
      </c>
      <c r="CA375">
        <f>IF(Tabla3[[#This Row],[Chapoteadero]]=1,COLUMN(AF375)-2,"")</f>
        <v>30</v>
      </c>
      <c r="CB375">
        <f>IF(Tabla3[[#This Row],[Alberca]]=1,COLUMN(AG375)-2,"")</f>
        <v>31</v>
      </c>
      <c r="CC375" t="str">
        <f>IF(Tabla3[[#This Row],[Juegos_infantiles]]=1,COLUMN(AH375)-2,"")</f>
        <v/>
      </c>
      <c r="CD375" t="str">
        <f>IF(Tabla3[[#This Row],[Juegos_infantiles]]=1,COLUMN(AI375)-2,"")</f>
        <v/>
      </c>
      <c r="CE375">
        <f>IF(Tabla3[[#This Row],[Gimnasio]]=1,COLUMN(AJ375)-2,"")</f>
        <v>34</v>
      </c>
      <c r="CF375">
        <f>IF(Tabla3[[#This Row],[Gimnasio]]=1,COLUMN(AK375)-2,"")</f>
        <v>35</v>
      </c>
      <c r="CG375" t="str">
        <f>IF(Tabla3[[#This Row],[Ciclopista]]=1,COLUMN(AL375)-2,"")</f>
        <v/>
      </c>
      <c r="CH375" t="str">
        <f>IF(Tabla3[[#This Row],[Ciclopista]]=1,COLUMN(AM375)-2,"")</f>
        <v/>
      </c>
      <c r="CI375" t="str">
        <f>IF(Tabla3[[#This Row],[Fogateros]]=1,COLUMN(AN375)-2,"")</f>
        <v/>
      </c>
      <c r="CJ375">
        <f>IF(Tabla3[[#This Row],[Alberca]]=1,COLUMN(AO375)-2,"")</f>
        <v>39</v>
      </c>
      <c r="CK375" t="str">
        <f>IF(Tabla3[[#This Row],[Juegos_infantiles]]=1,COLUMN(AP375)-2,"")</f>
        <v/>
      </c>
      <c r="CL375" t="str">
        <f>IF(Tabla3[[#This Row],[Juegos_infantiles]]=1,COLUMN(AQ375)-2,"")</f>
        <v/>
      </c>
      <c r="CM375">
        <f>IF(Tabla3[[#This Row],[Gimnasio]]=1,COLUMN(AR375)-2,"")</f>
        <v>42</v>
      </c>
      <c r="CN375">
        <f>IF(Tabla3[[#This Row],[Gimnasio]]=1,COLUMN(AS375)-2,"")</f>
        <v>43</v>
      </c>
      <c r="CO375" t="str">
        <f>IF(Tabla3[[#This Row],[Ciclopista]]=1,COLUMN(AT375)-2,"")</f>
        <v/>
      </c>
      <c r="CQ375" t="str">
        <f t="shared" si="5"/>
        <v>2,3,,,6,7,,,,,,,,,,,18,19,,,,,,,,,,,30,31,,,35,,,,39,,,42,43,</v>
      </c>
    </row>
    <row r="376" spans="1:95">
      <c r="A376" t="s">
        <v>1192</v>
      </c>
      <c r="B376" t="s">
        <v>159</v>
      </c>
      <c r="C376">
        <v>0</v>
      </c>
      <c r="D376">
        <v>1</v>
      </c>
      <c r="E376">
        <v>0</v>
      </c>
      <c r="F376">
        <v>1</v>
      </c>
      <c r="G376">
        <v>0</v>
      </c>
      <c r="H376">
        <v>0</v>
      </c>
      <c r="I376">
        <v>0</v>
      </c>
      <c r="J376">
        <v>0</v>
      </c>
      <c r="K376">
        <v>0</v>
      </c>
      <c r="L376">
        <v>1</v>
      </c>
      <c r="M376">
        <v>0</v>
      </c>
      <c r="N376">
        <v>0</v>
      </c>
      <c r="O376">
        <v>0</v>
      </c>
      <c r="P376">
        <v>0</v>
      </c>
      <c r="Q376">
        <v>0</v>
      </c>
      <c r="R376">
        <v>1</v>
      </c>
      <c r="S376">
        <v>0</v>
      </c>
      <c r="T376">
        <v>1</v>
      </c>
      <c r="U376">
        <v>0</v>
      </c>
      <c r="V376">
        <v>0</v>
      </c>
      <c r="W376">
        <v>0</v>
      </c>
      <c r="X376">
        <v>0</v>
      </c>
      <c r="Y376">
        <v>0</v>
      </c>
      <c r="Z376">
        <v>0</v>
      </c>
      <c r="AA376">
        <v>0</v>
      </c>
      <c r="AB376">
        <v>0</v>
      </c>
      <c r="AC376">
        <v>1</v>
      </c>
      <c r="AD376">
        <v>0</v>
      </c>
      <c r="AE376">
        <v>0</v>
      </c>
      <c r="AF376">
        <v>0</v>
      </c>
      <c r="AG376">
        <v>1</v>
      </c>
      <c r="AH376">
        <v>0</v>
      </c>
      <c r="AI376">
        <v>0</v>
      </c>
      <c r="AJ376">
        <v>0</v>
      </c>
      <c r="AK376">
        <v>0</v>
      </c>
      <c r="AL376">
        <v>0</v>
      </c>
      <c r="AM376">
        <v>0</v>
      </c>
      <c r="AN376">
        <v>0</v>
      </c>
      <c r="AO376">
        <v>0</v>
      </c>
      <c r="AP376">
        <v>0</v>
      </c>
      <c r="AQ376">
        <v>0</v>
      </c>
      <c r="AR376">
        <v>0</v>
      </c>
      <c r="AS376">
        <v>1</v>
      </c>
      <c r="AT376">
        <v>0</v>
      </c>
      <c r="AU376" s="793" t="str" cm="1">
        <f t="array" ref="AU376">LimpiarComas(AV376)</f>
        <v>2,3,6,7,18,19,30,31,35,39,42,43</v>
      </c>
      <c r="AV376" t="s">
        <v>4048</v>
      </c>
      <c r="AX376" t="str">
        <f>IF(Tabla3[[#This Row],[Casa_club]]=1,COLUMN(C376)-2,"")</f>
        <v/>
      </c>
      <c r="AY376">
        <f>IF(Tabla3[[#This Row],[Alberca]]=1,COLUMN(D376)-2,"")</f>
        <v>2</v>
      </c>
      <c r="AZ376">
        <f>IF(Tabla3[[#This Row],[Alberca]]=1,COLUMN(E376)-2,"")</f>
        <v>3</v>
      </c>
      <c r="BA376" t="str">
        <f>IF(Tabla3[[#This Row],[Juegos_infantiles]]=1,COLUMN(F376)-2,"")</f>
        <v/>
      </c>
      <c r="BB376" t="str">
        <f>IF(Tabla3[[#This Row],[Juegos_infantiles]]=1,COLUMN(G376)-2,"")</f>
        <v/>
      </c>
      <c r="BC376">
        <f>IF(Tabla3[[#This Row],[Gimnasio]]=1,COLUMN(H376)-2,"")</f>
        <v>6</v>
      </c>
      <c r="BD376">
        <f>IF(Tabla3[[#This Row],[Gimnasio]]=1,COLUMN(I376)-2,"")</f>
        <v>7</v>
      </c>
      <c r="BE376" t="str">
        <f>IF(Tabla3[[#This Row],[Ciclopista]]=1,COLUMN(J376)-2,"")</f>
        <v/>
      </c>
      <c r="BF376" t="str">
        <f>IF(Tabla3[[#This Row],[Ciclopista]]=1,COLUMN(K376)-2,"")</f>
        <v/>
      </c>
      <c r="BG376" t="str">
        <f>IF(Tabla3[[#This Row],[Fogateros]]=1,COLUMN(L376)-2,"")</f>
        <v/>
      </c>
      <c r="BH376" t="str">
        <f>IF(Tabla3[[#This Row],[Fogateros]]=1,COLUMN(M376)-2,"")</f>
        <v/>
      </c>
      <c r="BI376" t="str">
        <f>IF(Tabla3[[#This Row],[Spa]]=1,COLUMN(N376)-2,"")</f>
        <v/>
      </c>
      <c r="BJ376" t="str">
        <f>IF(Tabla3[[#This Row],[Spa]]=1,COLUMN(O376)-2,"")</f>
        <v/>
      </c>
      <c r="BK376" t="str">
        <f>IF(Tabla3[[#This Row],[Cine]]=1,COLUMN(P376)-2,"")</f>
        <v/>
      </c>
      <c r="BL376" t="str">
        <f>IF(Tabla3[[#This Row],[Cine]]=1,COLUMN(Q376)-2,"")</f>
        <v/>
      </c>
      <c r="BM376" t="str">
        <f>IF(Tabla3[[#This Row],[Dog_park]]=1,COLUMN(R376)-2,"")</f>
        <v/>
      </c>
      <c r="BN376" t="str">
        <f>IF(Tabla3[[#This Row],[Dog_park]]=1,COLUMN(S376)-2,"")</f>
        <v/>
      </c>
      <c r="BO376">
        <f>IF(Tabla3[[#This Row],[Roof_garden]]=1,COLUMN(T376)-2,"")</f>
        <v>18</v>
      </c>
      <c r="BP376">
        <f>IF(Tabla3[[#This Row],[Roof_garden]]=1,COLUMN(U376)-2,"")</f>
        <v>19</v>
      </c>
      <c r="BQ376" t="str">
        <f>IF(Tabla3[[#This Row],[Asadores]]=1,COLUMN(V376)-2,"")</f>
        <v/>
      </c>
      <c r="BR376" t="str">
        <f>IF(Tabla3[[#This Row],[Asadores]]=1,COLUMN(W376)-2,"")</f>
        <v/>
      </c>
      <c r="BS376" t="str">
        <f>IF(Tabla3[[#This Row],[Ludoteca]]=1,COLUMN(X376)-2,"")</f>
        <v/>
      </c>
      <c r="BT376" t="str">
        <f>IF(Tabla3[[#This Row],[Ludoteca]]=1,COLUMN(Y376)-2,"")</f>
        <v/>
      </c>
      <c r="BU376" t="str">
        <f>IF(Tabla3[[#This Row],[Pista_para_trote_jogging]]=1,COLUMN(Z376)-2,"")</f>
        <v/>
      </c>
      <c r="BV376" t="str">
        <f>IF(Tabla3[[#This Row],[Pista_para_trote_jogging]]=1,COLUMN(AA376)-2,"")</f>
        <v/>
      </c>
      <c r="BW376" t="str">
        <f>IF(Tabla3[[#This Row],[Área_para_eventos]]=1,COLUMN(AB376)-2,"")</f>
        <v/>
      </c>
      <c r="BX376" t="str">
        <f>IF(Tabla3[[#This Row],[Área_para_eventos]]=1,COLUMN(AC376)-2,"")</f>
        <v/>
      </c>
      <c r="BY376" t="str">
        <f>IF(Tabla3[[#This Row],[Cancha_basquetbol]]=1,COLUMN(AD376)-2,"")</f>
        <v/>
      </c>
      <c r="BZ376" t="str">
        <f>IF(Tabla3[[#This Row],[Cancha_basquetbol]]=1,COLUMN(AE376)-2,"")</f>
        <v/>
      </c>
      <c r="CA376">
        <f>IF(Tabla3[[#This Row],[Chapoteadero]]=1,COLUMN(AF376)-2,"")</f>
        <v>30</v>
      </c>
      <c r="CB376">
        <f>IF(Tabla3[[#This Row],[Alberca]]=1,COLUMN(AG376)-2,"")</f>
        <v>31</v>
      </c>
      <c r="CC376" t="str">
        <f>IF(Tabla3[[#This Row],[Juegos_infantiles]]=1,COLUMN(AH376)-2,"")</f>
        <v/>
      </c>
      <c r="CD376" t="str">
        <f>IF(Tabla3[[#This Row],[Juegos_infantiles]]=1,COLUMN(AI376)-2,"")</f>
        <v/>
      </c>
      <c r="CE376">
        <f>IF(Tabla3[[#This Row],[Gimnasio]]=1,COLUMN(AJ376)-2,"")</f>
        <v>34</v>
      </c>
      <c r="CF376">
        <f>IF(Tabla3[[#This Row],[Gimnasio]]=1,COLUMN(AK376)-2,"")</f>
        <v>35</v>
      </c>
      <c r="CG376" t="str">
        <f>IF(Tabla3[[#This Row],[Ciclopista]]=1,COLUMN(AL376)-2,"")</f>
        <v/>
      </c>
      <c r="CH376" t="str">
        <f>IF(Tabla3[[#This Row],[Ciclopista]]=1,COLUMN(AM376)-2,"")</f>
        <v/>
      </c>
      <c r="CI376" t="str">
        <f>IF(Tabla3[[#This Row],[Fogateros]]=1,COLUMN(AN376)-2,"")</f>
        <v/>
      </c>
      <c r="CJ376">
        <f>IF(Tabla3[[#This Row],[Alberca]]=1,COLUMN(AO376)-2,"")</f>
        <v>39</v>
      </c>
      <c r="CK376" t="str">
        <f>IF(Tabla3[[#This Row],[Juegos_infantiles]]=1,COLUMN(AP376)-2,"")</f>
        <v/>
      </c>
      <c r="CL376" t="str">
        <f>IF(Tabla3[[#This Row],[Juegos_infantiles]]=1,COLUMN(AQ376)-2,"")</f>
        <v/>
      </c>
      <c r="CM376">
        <f>IF(Tabla3[[#This Row],[Gimnasio]]=1,COLUMN(AR376)-2,"")</f>
        <v>42</v>
      </c>
      <c r="CN376">
        <f>IF(Tabla3[[#This Row],[Gimnasio]]=1,COLUMN(AS376)-2,"")</f>
        <v>43</v>
      </c>
      <c r="CO376" t="str">
        <f>IF(Tabla3[[#This Row],[Ciclopista]]=1,COLUMN(AT376)-2,"")</f>
        <v/>
      </c>
      <c r="CQ376" t="str">
        <f t="shared" si="5"/>
        <v>2,3,,,6,7,,,,,,,,,,,18,19,,,,,,,,,,,30,31,,,35,,,,39,,,42,43,</v>
      </c>
    </row>
    <row r="377" spans="1:95">
      <c r="A377" t="s">
        <v>1213</v>
      </c>
      <c r="B377" t="s">
        <v>159</v>
      </c>
      <c r="C377">
        <v>0</v>
      </c>
      <c r="D377">
        <v>0</v>
      </c>
      <c r="E377">
        <v>0</v>
      </c>
      <c r="F377">
        <v>0</v>
      </c>
      <c r="G377">
        <v>0</v>
      </c>
      <c r="H377">
        <v>0</v>
      </c>
      <c r="I377">
        <v>0</v>
      </c>
      <c r="J377">
        <v>0</v>
      </c>
      <c r="K377">
        <v>0</v>
      </c>
      <c r="L377">
        <v>1</v>
      </c>
      <c r="M377">
        <v>1</v>
      </c>
      <c r="N377">
        <v>0</v>
      </c>
      <c r="O377">
        <v>0</v>
      </c>
      <c r="P377">
        <v>0</v>
      </c>
      <c r="Q377">
        <v>0</v>
      </c>
      <c r="R377">
        <v>0</v>
      </c>
      <c r="S377">
        <v>0</v>
      </c>
      <c r="T377">
        <v>0</v>
      </c>
      <c r="U377">
        <v>0</v>
      </c>
      <c r="V377">
        <v>0</v>
      </c>
      <c r="W377">
        <v>0</v>
      </c>
      <c r="X377">
        <v>0</v>
      </c>
      <c r="Y377">
        <v>0</v>
      </c>
      <c r="Z377">
        <v>0</v>
      </c>
      <c r="AA377">
        <v>0</v>
      </c>
      <c r="AB377">
        <v>0</v>
      </c>
      <c r="AC377">
        <v>0</v>
      </c>
      <c r="AD377">
        <v>0</v>
      </c>
      <c r="AE377">
        <v>0</v>
      </c>
      <c r="AF377">
        <v>0</v>
      </c>
      <c r="AG377">
        <v>0</v>
      </c>
      <c r="AH377">
        <v>0</v>
      </c>
      <c r="AI377">
        <v>0</v>
      </c>
      <c r="AJ377">
        <v>0</v>
      </c>
      <c r="AK377">
        <v>0</v>
      </c>
      <c r="AL377">
        <v>0</v>
      </c>
      <c r="AM377">
        <v>0</v>
      </c>
      <c r="AN377">
        <v>0</v>
      </c>
      <c r="AO377">
        <v>0</v>
      </c>
      <c r="AP377">
        <v>0</v>
      </c>
      <c r="AQ377">
        <v>0</v>
      </c>
      <c r="AR377">
        <v>0</v>
      </c>
      <c r="AS377">
        <v>0</v>
      </c>
      <c r="AT377">
        <v>0</v>
      </c>
      <c r="AU377" s="793" t="str" cm="1">
        <f t="array" ref="AU377">LimpiarComas(AV377)</f>
        <v>,18,19,20,21</v>
      </c>
      <c r="AV377" t="s">
        <v>4017</v>
      </c>
      <c r="AX377" t="str">
        <f>IF(Tabla3[[#This Row],[Casa_club]]=1,COLUMN(C377)-2,"")</f>
        <v/>
      </c>
      <c r="AY377" t="str">
        <f>IF(Tabla3[[#This Row],[Alberca]]=1,COLUMN(D377)-2,"")</f>
        <v/>
      </c>
      <c r="AZ377" t="str">
        <f>IF(Tabla3[[#This Row],[Alberca]]=1,COLUMN(E377)-2,"")</f>
        <v/>
      </c>
      <c r="BA377" t="str">
        <f>IF(Tabla3[[#This Row],[Juegos_infantiles]]=1,COLUMN(F377)-2,"")</f>
        <v/>
      </c>
      <c r="BB377" t="str">
        <f>IF(Tabla3[[#This Row],[Juegos_infantiles]]=1,COLUMN(G377)-2,"")</f>
        <v/>
      </c>
      <c r="BC377" t="str">
        <f>IF(Tabla3[[#This Row],[Gimnasio]]=1,COLUMN(H377)-2,"")</f>
        <v/>
      </c>
      <c r="BD377" t="str">
        <f>IF(Tabla3[[#This Row],[Gimnasio]]=1,COLUMN(I377)-2,"")</f>
        <v/>
      </c>
      <c r="BE377" t="str">
        <f>IF(Tabla3[[#This Row],[Ciclopista]]=1,COLUMN(J377)-2,"")</f>
        <v/>
      </c>
      <c r="BF377" t="str">
        <f>IF(Tabla3[[#This Row],[Ciclopista]]=1,COLUMN(K377)-2,"")</f>
        <v/>
      </c>
      <c r="BG377" t="str">
        <f>IF(Tabla3[[#This Row],[Fogateros]]=1,COLUMN(L377)-2,"")</f>
        <v/>
      </c>
      <c r="BH377" t="str">
        <f>IF(Tabla3[[#This Row],[Fogateros]]=1,COLUMN(M377)-2,"")</f>
        <v/>
      </c>
      <c r="BI377" t="str">
        <f>IF(Tabla3[[#This Row],[Spa]]=1,COLUMN(N377)-2,"")</f>
        <v/>
      </c>
      <c r="BJ377" t="str">
        <f>IF(Tabla3[[#This Row],[Spa]]=1,COLUMN(O377)-2,"")</f>
        <v/>
      </c>
      <c r="BK377" t="str">
        <f>IF(Tabla3[[#This Row],[Cine]]=1,COLUMN(P377)-2,"")</f>
        <v/>
      </c>
      <c r="BL377" t="str">
        <f>IF(Tabla3[[#This Row],[Cine]]=1,COLUMN(Q377)-2,"")</f>
        <v/>
      </c>
      <c r="BM377" t="str">
        <f>IF(Tabla3[[#This Row],[Dog_park]]=1,COLUMN(R377)-2,"")</f>
        <v/>
      </c>
      <c r="BN377" t="str">
        <f>IF(Tabla3[[#This Row],[Dog_park]]=1,COLUMN(S377)-2,"")</f>
        <v/>
      </c>
      <c r="BO377">
        <f>IF(Tabla3[[#This Row],[Roof_garden]]=1,COLUMN(T377)-2,"")</f>
        <v>18</v>
      </c>
      <c r="BP377">
        <f>IF(Tabla3[[#This Row],[Roof_garden]]=1,COLUMN(U377)-2,"")</f>
        <v>19</v>
      </c>
      <c r="BQ377">
        <f>IF(Tabla3[[#This Row],[Asadores]]=1,COLUMN(V377)-2,"")</f>
        <v>20</v>
      </c>
      <c r="BR377">
        <f>IF(Tabla3[[#This Row],[Asadores]]=1,COLUMN(W377)-2,"")</f>
        <v>21</v>
      </c>
      <c r="BS377" t="str">
        <f>IF(Tabla3[[#This Row],[Ludoteca]]=1,COLUMN(X377)-2,"")</f>
        <v/>
      </c>
      <c r="BT377" t="str">
        <f>IF(Tabla3[[#This Row],[Ludoteca]]=1,COLUMN(Y377)-2,"")</f>
        <v/>
      </c>
      <c r="BU377" t="str">
        <f>IF(Tabla3[[#This Row],[Pista_para_trote_jogging]]=1,COLUMN(Z377)-2,"")</f>
        <v/>
      </c>
      <c r="BV377" t="str">
        <f>IF(Tabla3[[#This Row],[Pista_para_trote_jogging]]=1,COLUMN(AA377)-2,"")</f>
        <v/>
      </c>
      <c r="BW377" t="str">
        <f>IF(Tabla3[[#This Row],[Área_para_eventos]]=1,COLUMN(AB377)-2,"")</f>
        <v/>
      </c>
      <c r="BX377" t="str">
        <f>IF(Tabla3[[#This Row],[Área_para_eventos]]=1,COLUMN(AC377)-2,"")</f>
        <v/>
      </c>
      <c r="BY377" t="str">
        <f>IF(Tabla3[[#This Row],[Cancha_basquetbol]]=1,COLUMN(AD377)-2,"")</f>
        <v/>
      </c>
      <c r="BZ377" t="str">
        <f>IF(Tabla3[[#This Row],[Cancha_basquetbol]]=1,COLUMN(AE377)-2,"")</f>
        <v/>
      </c>
      <c r="CA377" t="str">
        <f>IF(Tabla3[[#This Row],[Chapoteadero]]=1,COLUMN(AF377)-2,"")</f>
        <v/>
      </c>
      <c r="CB377" t="str">
        <f>IF(Tabla3[[#This Row],[Alberca]]=1,COLUMN(AG377)-2,"")</f>
        <v/>
      </c>
      <c r="CC377" t="str">
        <f>IF(Tabla3[[#This Row],[Juegos_infantiles]]=1,COLUMN(AH377)-2,"")</f>
        <v/>
      </c>
      <c r="CD377" t="str">
        <f>IF(Tabla3[[#This Row],[Juegos_infantiles]]=1,COLUMN(AI377)-2,"")</f>
        <v/>
      </c>
      <c r="CE377" t="str">
        <f>IF(Tabla3[[#This Row],[Gimnasio]]=1,COLUMN(AJ377)-2,"")</f>
        <v/>
      </c>
      <c r="CF377" t="str">
        <f>IF(Tabla3[[#This Row],[Gimnasio]]=1,COLUMN(AK377)-2,"")</f>
        <v/>
      </c>
      <c r="CG377" t="str">
        <f>IF(Tabla3[[#This Row],[Ciclopista]]=1,COLUMN(AL377)-2,"")</f>
        <v/>
      </c>
      <c r="CH377" t="str">
        <f>IF(Tabla3[[#This Row],[Ciclopista]]=1,COLUMN(AM377)-2,"")</f>
        <v/>
      </c>
      <c r="CI377" t="str">
        <f>IF(Tabla3[[#This Row],[Fogateros]]=1,COLUMN(AN377)-2,"")</f>
        <v/>
      </c>
      <c r="CJ377" t="str">
        <f>IF(Tabla3[[#This Row],[Alberca]]=1,COLUMN(AO377)-2,"")</f>
        <v/>
      </c>
      <c r="CK377" t="str">
        <f>IF(Tabla3[[#This Row],[Juegos_infantiles]]=1,COLUMN(AP377)-2,"")</f>
        <v/>
      </c>
      <c r="CL377" t="str">
        <f>IF(Tabla3[[#This Row],[Juegos_infantiles]]=1,COLUMN(AQ377)-2,"")</f>
        <v/>
      </c>
      <c r="CM377" t="str">
        <f>IF(Tabla3[[#This Row],[Gimnasio]]=1,COLUMN(AR377)-2,"")</f>
        <v/>
      </c>
      <c r="CN377" t="str">
        <f>IF(Tabla3[[#This Row],[Gimnasio]]=1,COLUMN(AS377)-2,"")</f>
        <v/>
      </c>
      <c r="CO377" t="str">
        <f>IF(Tabla3[[#This Row],[Ciclopista]]=1,COLUMN(AT377)-2,"")</f>
        <v/>
      </c>
      <c r="CQ377" t="str">
        <f t="shared" si="5"/>
        <v>,,,,,,,,,,,,,,,,18,19,20,21,,,,,,,,,,,,,,,,,,,,,,</v>
      </c>
    </row>
    <row r="378" spans="1:95">
      <c r="A378" t="s">
        <v>1213</v>
      </c>
      <c r="B378" t="s">
        <v>159</v>
      </c>
      <c r="C378">
        <v>0</v>
      </c>
      <c r="D378">
        <v>0</v>
      </c>
      <c r="E378">
        <v>0</v>
      </c>
      <c r="F378">
        <v>0</v>
      </c>
      <c r="G378">
        <v>0</v>
      </c>
      <c r="H378">
        <v>0</v>
      </c>
      <c r="I378">
        <v>0</v>
      </c>
      <c r="J378">
        <v>0</v>
      </c>
      <c r="K378">
        <v>0</v>
      </c>
      <c r="L378">
        <v>1</v>
      </c>
      <c r="M378">
        <v>1</v>
      </c>
      <c r="N378">
        <v>0</v>
      </c>
      <c r="O378">
        <v>0</v>
      </c>
      <c r="P378">
        <v>0</v>
      </c>
      <c r="Q378">
        <v>0</v>
      </c>
      <c r="R378">
        <v>0</v>
      </c>
      <c r="S378">
        <v>0</v>
      </c>
      <c r="T378">
        <v>0</v>
      </c>
      <c r="U378">
        <v>0</v>
      </c>
      <c r="V378">
        <v>0</v>
      </c>
      <c r="W378">
        <v>0</v>
      </c>
      <c r="X378">
        <v>0</v>
      </c>
      <c r="Y378">
        <v>0</v>
      </c>
      <c r="Z378">
        <v>0</v>
      </c>
      <c r="AA378">
        <v>0</v>
      </c>
      <c r="AB378">
        <v>0</v>
      </c>
      <c r="AC378">
        <v>0</v>
      </c>
      <c r="AD378">
        <v>0</v>
      </c>
      <c r="AE378">
        <v>0</v>
      </c>
      <c r="AF378">
        <v>0</v>
      </c>
      <c r="AG378">
        <v>0</v>
      </c>
      <c r="AH378">
        <v>0</v>
      </c>
      <c r="AI378">
        <v>0</v>
      </c>
      <c r="AJ378">
        <v>0</v>
      </c>
      <c r="AK378">
        <v>0</v>
      </c>
      <c r="AL378">
        <v>0</v>
      </c>
      <c r="AM378">
        <v>0</v>
      </c>
      <c r="AN378">
        <v>0</v>
      </c>
      <c r="AO378">
        <v>0</v>
      </c>
      <c r="AP378">
        <v>0</v>
      </c>
      <c r="AQ378">
        <v>0</v>
      </c>
      <c r="AR378">
        <v>0</v>
      </c>
      <c r="AS378">
        <v>0</v>
      </c>
      <c r="AT378">
        <v>0</v>
      </c>
      <c r="AU378" s="793" t="str" cm="1">
        <f t="array" ref="AU378">LimpiarComas(AV378)</f>
        <v>,18,19,20,21</v>
      </c>
      <c r="AV378" t="s">
        <v>4017</v>
      </c>
      <c r="AX378" t="str">
        <f>IF(Tabla3[[#This Row],[Casa_club]]=1,COLUMN(C378)-2,"")</f>
        <v/>
      </c>
      <c r="AY378" t="str">
        <f>IF(Tabla3[[#This Row],[Alberca]]=1,COLUMN(D378)-2,"")</f>
        <v/>
      </c>
      <c r="AZ378" t="str">
        <f>IF(Tabla3[[#This Row],[Alberca]]=1,COLUMN(E378)-2,"")</f>
        <v/>
      </c>
      <c r="BA378" t="str">
        <f>IF(Tabla3[[#This Row],[Juegos_infantiles]]=1,COLUMN(F378)-2,"")</f>
        <v/>
      </c>
      <c r="BB378" t="str">
        <f>IF(Tabla3[[#This Row],[Juegos_infantiles]]=1,COLUMN(G378)-2,"")</f>
        <v/>
      </c>
      <c r="BC378" t="str">
        <f>IF(Tabla3[[#This Row],[Gimnasio]]=1,COLUMN(H378)-2,"")</f>
        <v/>
      </c>
      <c r="BD378" t="str">
        <f>IF(Tabla3[[#This Row],[Gimnasio]]=1,COLUMN(I378)-2,"")</f>
        <v/>
      </c>
      <c r="BE378" t="str">
        <f>IF(Tabla3[[#This Row],[Ciclopista]]=1,COLUMN(J378)-2,"")</f>
        <v/>
      </c>
      <c r="BF378" t="str">
        <f>IF(Tabla3[[#This Row],[Ciclopista]]=1,COLUMN(K378)-2,"")</f>
        <v/>
      </c>
      <c r="BG378" t="str">
        <f>IF(Tabla3[[#This Row],[Fogateros]]=1,COLUMN(L378)-2,"")</f>
        <v/>
      </c>
      <c r="BH378" t="str">
        <f>IF(Tabla3[[#This Row],[Fogateros]]=1,COLUMN(M378)-2,"")</f>
        <v/>
      </c>
      <c r="BI378" t="str">
        <f>IF(Tabla3[[#This Row],[Spa]]=1,COLUMN(N378)-2,"")</f>
        <v/>
      </c>
      <c r="BJ378" t="str">
        <f>IF(Tabla3[[#This Row],[Spa]]=1,COLUMN(O378)-2,"")</f>
        <v/>
      </c>
      <c r="BK378" t="str">
        <f>IF(Tabla3[[#This Row],[Cine]]=1,COLUMN(P378)-2,"")</f>
        <v/>
      </c>
      <c r="BL378" t="str">
        <f>IF(Tabla3[[#This Row],[Cine]]=1,COLUMN(Q378)-2,"")</f>
        <v/>
      </c>
      <c r="BM378" t="str">
        <f>IF(Tabla3[[#This Row],[Dog_park]]=1,COLUMN(R378)-2,"")</f>
        <v/>
      </c>
      <c r="BN378" t="str">
        <f>IF(Tabla3[[#This Row],[Dog_park]]=1,COLUMN(S378)-2,"")</f>
        <v/>
      </c>
      <c r="BO378">
        <f>IF(Tabla3[[#This Row],[Roof_garden]]=1,COLUMN(T378)-2,"")</f>
        <v>18</v>
      </c>
      <c r="BP378">
        <f>IF(Tabla3[[#This Row],[Roof_garden]]=1,COLUMN(U378)-2,"")</f>
        <v>19</v>
      </c>
      <c r="BQ378">
        <f>IF(Tabla3[[#This Row],[Asadores]]=1,COLUMN(V378)-2,"")</f>
        <v>20</v>
      </c>
      <c r="BR378">
        <f>IF(Tabla3[[#This Row],[Asadores]]=1,COLUMN(W378)-2,"")</f>
        <v>21</v>
      </c>
      <c r="BS378" t="str">
        <f>IF(Tabla3[[#This Row],[Ludoteca]]=1,COLUMN(X378)-2,"")</f>
        <v/>
      </c>
      <c r="BT378" t="str">
        <f>IF(Tabla3[[#This Row],[Ludoteca]]=1,COLUMN(Y378)-2,"")</f>
        <v/>
      </c>
      <c r="BU378" t="str">
        <f>IF(Tabla3[[#This Row],[Pista_para_trote_jogging]]=1,COLUMN(Z378)-2,"")</f>
        <v/>
      </c>
      <c r="BV378" t="str">
        <f>IF(Tabla3[[#This Row],[Pista_para_trote_jogging]]=1,COLUMN(AA378)-2,"")</f>
        <v/>
      </c>
      <c r="BW378" t="str">
        <f>IF(Tabla3[[#This Row],[Área_para_eventos]]=1,COLUMN(AB378)-2,"")</f>
        <v/>
      </c>
      <c r="BX378" t="str">
        <f>IF(Tabla3[[#This Row],[Área_para_eventos]]=1,COLUMN(AC378)-2,"")</f>
        <v/>
      </c>
      <c r="BY378" t="str">
        <f>IF(Tabla3[[#This Row],[Cancha_basquetbol]]=1,COLUMN(AD378)-2,"")</f>
        <v/>
      </c>
      <c r="BZ378" t="str">
        <f>IF(Tabla3[[#This Row],[Cancha_basquetbol]]=1,COLUMN(AE378)-2,"")</f>
        <v/>
      </c>
      <c r="CA378" t="str">
        <f>IF(Tabla3[[#This Row],[Chapoteadero]]=1,COLUMN(AF378)-2,"")</f>
        <v/>
      </c>
      <c r="CB378" t="str">
        <f>IF(Tabla3[[#This Row],[Alberca]]=1,COLUMN(AG378)-2,"")</f>
        <v/>
      </c>
      <c r="CC378" t="str">
        <f>IF(Tabla3[[#This Row],[Juegos_infantiles]]=1,COLUMN(AH378)-2,"")</f>
        <v/>
      </c>
      <c r="CD378" t="str">
        <f>IF(Tabla3[[#This Row],[Juegos_infantiles]]=1,COLUMN(AI378)-2,"")</f>
        <v/>
      </c>
      <c r="CE378" t="str">
        <f>IF(Tabla3[[#This Row],[Gimnasio]]=1,COLUMN(AJ378)-2,"")</f>
        <v/>
      </c>
      <c r="CF378" t="str">
        <f>IF(Tabla3[[#This Row],[Gimnasio]]=1,COLUMN(AK378)-2,"")</f>
        <v/>
      </c>
      <c r="CG378" t="str">
        <f>IF(Tabla3[[#This Row],[Ciclopista]]=1,COLUMN(AL378)-2,"")</f>
        <v/>
      </c>
      <c r="CH378" t="str">
        <f>IF(Tabla3[[#This Row],[Ciclopista]]=1,COLUMN(AM378)-2,"")</f>
        <v/>
      </c>
      <c r="CI378" t="str">
        <f>IF(Tabla3[[#This Row],[Fogateros]]=1,COLUMN(AN378)-2,"")</f>
        <v/>
      </c>
      <c r="CJ378" t="str">
        <f>IF(Tabla3[[#This Row],[Alberca]]=1,COLUMN(AO378)-2,"")</f>
        <v/>
      </c>
      <c r="CK378" t="str">
        <f>IF(Tabla3[[#This Row],[Juegos_infantiles]]=1,COLUMN(AP378)-2,"")</f>
        <v/>
      </c>
      <c r="CL378" t="str">
        <f>IF(Tabla3[[#This Row],[Juegos_infantiles]]=1,COLUMN(AQ378)-2,"")</f>
        <v/>
      </c>
      <c r="CM378" t="str">
        <f>IF(Tabla3[[#This Row],[Gimnasio]]=1,COLUMN(AR378)-2,"")</f>
        <v/>
      </c>
      <c r="CN378" t="str">
        <f>IF(Tabla3[[#This Row],[Gimnasio]]=1,COLUMN(AS378)-2,"")</f>
        <v/>
      </c>
      <c r="CO378" t="str">
        <f>IF(Tabla3[[#This Row],[Ciclopista]]=1,COLUMN(AT378)-2,"")</f>
        <v/>
      </c>
      <c r="CQ378" t="str">
        <f t="shared" si="5"/>
        <v>,,,,,,,,,,,,,,,,18,19,20,21,,,,,,,,,,,,,,,,,,,,,,</v>
      </c>
    </row>
    <row r="379" spans="1:95">
      <c r="A379" t="s">
        <v>1213</v>
      </c>
      <c r="B379" t="s">
        <v>159</v>
      </c>
      <c r="C379">
        <v>0</v>
      </c>
      <c r="D379">
        <v>0</v>
      </c>
      <c r="E379">
        <v>0</v>
      </c>
      <c r="F379">
        <v>0</v>
      </c>
      <c r="G379">
        <v>0</v>
      </c>
      <c r="H379">
        <v>0</v>
      </c>
      <c r="I379">
        <v>0</v>
      </c>
      <c r="J379">
        <v>0</v>
      </c>
      <c r="K379">
        <v>0</v>
      </c>
      <c r="L379">
        <v>1</v>
      </c>
      <c r="M379">
        <v>1</v>
      </c>
      <c r="N379">
        <v>0</v>
      </c>
      <c r="O379">
        <v>0</v>
      </c>
      <c r="P379">
        <v>0</v>
      </c>
      <c r="Q379">
        <v>0</v>
      </c>
      <c r="R379">
        <v>0</v>
      </c>
      <c r="S379">
        <v>0</v>
      </c>
      <c r="T379">
        <v>0</v>
      </c>
      <c r="U379">
        <v>0</v>
      </c>
      <c r="V379">
        <v>0</v>
      </c>
      <c r="W379">
        <v>0</v>
      </c>
      <c r="X379">
        <v>0</v>
      </c>
      <c r="Y379">
        <v>0</v>
      </c>
      <c r="Z379">
        <v>0</v>
      </c>
      <c r="AA379">
        <v>0</v>
      </c>
      <c r="AB379">
        <v>0</v>
      </c>
      <c r="AC379">
        <v>0</v>
      </c>
      <c r="AD379">
        <v>0</v>
      </c>
      <c r="AE379">
        <v>0</v>
      </c>
      <c r="AF379">
        <v>0</v>
      </c>
      <c r="AG379">
        <v>0</v>
      </c>
      <c r="AH379">
        <v>0</v>
      </c>
      <c r="AI379">
        <v>0</v>
      </c>
      <c r="AJ379">
        <v>0</v>
      </c>
      <c r="AK379">
        <v>0</v>
      </c>
      <c r="AL379">
        <v>0</v>
      </c>
      <c r="AM379">
        <v>0</v>
      </c>
      <c r="AN379">
        <v>0</v>
      </c>
      <c r="AO379">
        <v>0</v>
      </c>
      <c r="AP379">
        <v>0</v>
      </c>
      <c r="AQ379">
        <v>0</v>
      </c>
      <c r="AR379">
        <v>0</v>
      </c>
      <c r="AS379">
        <v>0</v>
      </c>
      <c r="AT379">
        <v>0</v>
      </c>
      <c r="AU379" s="793" t="str" cm="1">
        <f t="array" ref="AU379">LimpiarComas(AV379)</f>
        <v>,18,19,20,21</v>
      </c>
      <c r="AV379" t="s">
        <v>4017</v>
      </c>
      <c r="AX379" t="str">
        <f>IF(Tabla3[[#This Row],[Casa_club]]=1,COLUMN(C379)-2,"")</f>
        <v/>
      </c>
      <c r="AY379" t="str">
        <f>IF(Tabla3[[#This Row],[Alberca]]=1,COLUMN(D379)-2,"")</f>
        <v/>
      </c>
      <c r="AZ379" t="str">
        <f>IF(Tabla3[[#This Row],[Alberca]]=1,COLUMN(E379)-2,"")</f>
        <v/>
      </c>
      <c r="BA379" t="str">
        <f>IF(Tabla3[[#This Row],[Juegos_infantiles]]=1,COLUMN(F379)-2,"")</f>
        <v/>
      </c>
      <c r="BB379" t="str">
        <f>IF(Tabla3[[#This Row],[Juegos_infantiles]]=1,COLUMN(G379)-2,"")</f>
        <v/>
      </c>
      <c r="BC379" t="str">
        <f>IF(Tabla3[[#This Row],[Gimnasio]]=1,COLUMN(H379)-2,"")</f>
        <v/>
      </c>
      <c r="BD379" t="str">
        <f>IF(Tabla3[[#This Row],[Gimnasio]]=1,COLUMN(I379)-2,"")</f>
        <v/>
      </c>
      <c r="BE379" t="str">
        <f>IF(Tabla3[[#This Row],[Ciclopista]]=1,COLUMN(J379)-2,"")</f>
        <v/>
      </c>
      <c r="BF379" t="str">
        <f>IF(Tabla3[[#This Row],[Ciclopista]]=1,COLUMN(K379)-2,"")</f>
        <v/>
      </c>
      <c r="BG379" t="str">
        <f>IF(Tabla3[[#This Row],[Fogateros]]=1,COLUMN(L379)-2,"")</f>
        <v/>
      </c>
      <c r="BH379" t="str">
        <f>IF(Tabla3[[#This Row],[Fogateros]]=1,COLUMN(M379)-2,"")</f>
        <v/>
      </c>
      <c r="BI379" t="str">
        <f>IF(Tabla3[[#This Row],[Spa]]=1,COLUMN(N379)-2,"")</f>
        <v/>
      </c>
      <c r="BJ379" t="str">
        <f>IF(Tabla3[[#This Row],[Spa]]=1,COLUMN(O379)-2,"")</f>
        <v/>
      </c>
      <c r="BK379" t="str">
        <f>IF(Tabla3[[#This Row],[Cine]]=1,COLUMN(P379)-2,"")</f>
        <v/>
      </c>
      <c r="BL379" t="str">
        <f>IF(Tabla3[[#This Row],[Cine]]=1,COLUMN(Q379)-2,"")</f>
        <v/>
      </c>
      <c r="BM379" t="str">
        <f>IF(Tabla3[[#This Row],[Dog_park]]=1,COLUMN(R379)-2,"")</f>
        <v/>
      </c>
      <c r="BN379" t="str">
        <f>IF(Tabla3[[#This Row],[Dog_park]]=1,COLUMN(S379)-2,"")</f>
        <v/>
      </c>
      <c r="BO379">
        <f>IF(Tabla3[[#This Row],[Roof_garden]]=1,COLUMN(T379)-2,"")</f>
        <v>18</v>
      </c>
      <c r="BP379">
        <f>IF(Tabla3[[#This Row],[Roof_garden]]=1,COLUMN(U379)-2,"")</f>
        <v>19</v>
      </c>
      <c r="BQ379">
        <f>IF(Tabla3[[#This Row],[Asadores]]=1,COLUMN(V379)-2,"")</f>
        <v>20</v>
      </c>
      <c r="BR379">
        <f>IF(Tabla3[[#This Row],[Asadores]]=1,COLUMN(W379)-2,"")</f>
        <v>21</v>
      </c>
      <c r="BS379" t="str">
        <f>IF(Tabla3[[#This Row],[Ludoteca]]=1,COLUMN(X379)-2,"")</f>
        <v/>
      </c>
      <c r="BT379" t="str">
        <f>IF(Tabla3[[#This Row],[Ludoteca]]=1,COLUMN(Y379)-2,"")</f>
        <v/>
      </c>
      <c r="BU379" t="str">
        <f>IF(Tabla3[[#This Row],[Pista_para_trote_jogging]]=1,COLUMN(Z379)-2,"")</f>
        <v/>
      </c>
      <c r="BV379" t="str">
        <f>IF(Tabla3[[#This Row],[Pista_para_trote_jogging]]=1,COLUMN(AA379)-2,"")</f>
        <v/>
      </c>
      <c r="BW379" t="str">
        <f>IF(Tabla3[[#This Row],[Área_para_eventos]]=1,COLUMN(AB379)-2,"")</f>
        <v/>
      </c>
      <c r="BX379" t="str">
        <f>IF(Tabla3[[#This Row],[Área_para_eventos]]=1,COLUMN(AC379)-2,"")</f>
        <v/>
      </c>
      <c r="BY379" t="str">
        <f>IF(Tabla3[[#This Row],[Cancha_basquetbol]]=1,COLUMN(AD379)-2,"")</f>
        <v/>
      </c>
      <c r="BZ379" t="str">
        <f>IF(Tabla3[[#This Row],[Cancha_basquetbol]]=1,COLUMN(AE379)-2,"")</f>
        <v/>
      </c>
      <c r="CA379" t="str">
        <f>IF(Tabla3[[#This Row],[Chapoteadero]]=1,COLUMN(AF379)-2,"")</f>
        <v/>
      </c>
      <c r="CB379" t="str">
        <f>IF(Tabla3[[#This Row],[Alberca]]=1,COLUMN(AG379)-2,"")</f>
        <v/>
      </c>
      <c r="CC379" t="str">
        <f>IF(Tabla3[[#This Row],[Juegos_infantiles]]=1,COLUMN(AH379)-2,"")</f>
        <v/>
      </c>
      <c r="CD379" t="str">
        <f>IF(Tabla3[[#This Row],[Juegos_infantiles]]=1,COLUMN(AI379)-2,"")</f>
        <v/>
      </c>
      <c r="CE379" t="str">
        <f>IF(Tabla3[[#This Row],[Gimnasio]]=1,COLUMN(AJ379)-2,"")</f>
        <v/>
      </c>
      <c r="CF379" t="str">
        <f>IF(Tabla3[[#This Row],[Gimnasio]]=1,COLUMN(AK379)-2,"")</f>
        <v/>
      </c>
      <c r="CG379" t="str">
        <f>IF(Tabla3[[#This Row],[Ciclopista]]=1,COLUMN(AL379)-2,"")</f>
        <v/>
      </c>
      <c r="CH379" t="str">
        <f>IF(Tabla3[[#This Row],[Ciclopista]]=1,COLUMN(AM379)-2,"")</f>
        <v/>
      </c>
      <c r="CI379" t="str">
        <f>IF(Tabla3[[#This Row],[Fogateros]]=1,COLUMN(AN379)-2,"")</f>
        <v/>
      </c>
      <c r="CJ379" t="str">
        <f>IF(Tabla3[[#This Row],[Alberca]]=1,COLUMN(AO379)-2,"")</f>
        <v/>
      </c>
      <c r="CK379" t="str">
        <f>IF(Tabla3[[#This Row],[Juegos_infantiles]]=1,COLUMN(AP379)-2,"")</f>
        <v/>
      </c>
      <c r="CL379" t="str">
        <f>IF(Tabla3[[#This Row],[Juegos_infantiles]]=1,COLUMN(AQ379)-2,"")</f>
        <v/>
      </c>
      <c r="CM379" t="str">
        <f>IF(Tabla3[[#This Row],[Gimnasio]]=1,COLUMN(AR379)-2,"")</f>
        <v/>
      </c>
      <c r="CN379" t="str">
        <f>IF(Tabla3[[#This Row],[Gimnasio]]=1,COLUMN(AS379)-2,"")</f>
        <v/>
      </c>
      <c r="CO379" t="str">
        <f>IF(Tabla3[[#This Row],[Ciclopista]]=1,COLUMN(AT379)-2,"")</f>
        <v/>
      </c>
      <c r="CQ379" t="str">
        <f t="shared" si="5"/>
        <v>,,,,,,,,,,,,,,,,18,19,20,21,,,,,,,,,,,,,,,,,,,,,,</v>
      </c>
    </row>
    <row r="380" spans="1:95">
      <c r="A380" t="s">
        <v>1213</v>
      </c>
      <c r="B380" t="s">
        <v>159</v>
      </c>
      <c r="C380">
        <v>0</v>
      </c>
      <c r="D380">
        <v>0</v>
      </c>
      <c r="E380">
        <v>0</v>
      </c>
      <c r="F380">
        <v>0</v>
      </c>
      <c r="G380">
        <v>0</v>
      </c>
      <c r="H380">
        <v>0</v>
      </c>
      <c r="I380">
        <v>0</v>
      </c>
      <c r="J380">
        <v>0</v>
      </c>
      <c r="K380">
        <v>0</v>
      </c>
      <c r="L380">
        <v>1</v>
      </c>
      <c r="M380">
        <v>1</v>
      </c>
      <c r="N380">
        <v>0</v>
      </c>
      <c r="O380">
        <v>0</v>
      </c>
      <c r="P380">
        <v>0</v>
      </c>
      <c r="Q380">
        <v>0</v>
      </c>
      <c r="R380">
        <v>0</v>
      </c>
      <c r="S380">
        <v>0</v>
      </c>
      <c r="T380">
        <v>0</v>
      </c>
      <c r="U380">
        <v>0</v>
      </c>
      <c r="V380">
        <v>0</v>
      </c>
      <c r="W380">
        <v>0</v>
      </c>
      <c r="X380">
        <v>0</v>
      </c>
      <c r="Y380">
        <v>0</v>
      </c>
      <c r="Z380">
        <v>0</v>
      </c>
      <c r="AA380">
        <v>0</v>
      </c>
      <c r="AB380">
        <v>0</v>
      </c>
      <c r="AC380">
        <v>0</v>
      </c>
      <c r="AD380">
        <v>0</v>
      </c>
      <c r="AE380">
        <v>0</v>
      </c>
      <c r="AF380">
        <v>0</v>
      </c>
      <c r="AG380">
        <v>0</v>
      </c>
      <c r="AH380">
        <v>0</v>
      </c>
      <c r="AI380">
        <v>0</v>
      </c>
      <c r="AJ380">
        <v>0</v>
      </c>
      <c r="AK380">
        <v>0</v>
      </c>
      <c r="AL380">
        <v>0</v>
      </c>
      <c r="AM380">
        <v>0</v>
      </c>
      <c r="AN380">
        <v>0</v>
      </c>
      <c r="AO380">
        <v>0</v>
      </c>
      <c r="AP380">
        <v>0</v>
      </c>
      <c r="AQ380">
        <v>0</v>
      </c>
      <c r="AR380">
        <v>0</v>
      </c>
      <c r="AS380">
        <v>0</v>
      </c>
      <c r="AT380">
        <v>0</v>
      </c>
      <c r="AU380" s="793" t="str" cm="1">
        <f t="array" ref="AU380">LimpiarComas(AV380)</f>
        <v>,18,19,20,21</v>
      </c>
      <c r="AV380" t="s">
        <v>4017</v>
      </c>
      <c r="AX380" t="str">
        <f>IF(Tabla3[[#This Row],[Casa_club]]=1,COLUMN(C380)-2,"")</f>
        <v/>
      </c>
      <c r="AY380" t="str">
        <f>IF(Tabla3[[#This Row],[Alberca]]=1,COLUMN(D380)-2,"")</f>
        <v/>
      </c>
      <c r="AZ380" t="str">
        <f>IF(Tabla3[[#This Row],[Alberca]]=1,COLUMN(E380)-2,"")</f>
        <v/>
      </c>
      <c r="BA380" t="str">
        <f>IF(Tabla3[[#This Row],[Juegos_infantiles]]=1,COLUMN(F380)-2,"")</f>
        <v/>
      </c>
      <c r="BB380" t="str">
        <f>IF(Tabla3[[#This Row],[Juegos_infantiles]]=1,COLUMN(G380)-2,"")</f>
        <v/>
      </c>
      <c r="BC380" t="str">
        <f>IF(Tabla3[[#This Row],[Gimnasio]]=1,COLUMN(H380)-2,"")</f>
        <v/>
      </c>
      <c r="BD380" t="str">
        <f>IF(Tabla3[[#This Row],[Gimnasio]]=1,COLUMN(I380)-2,"")</f>
        <v/>
      </c>
      <c r="BE380" t="str">
        <f>IF(Tabla3[[#This Row],[Ciclopista]]=1,COLUMN(J380)-2,"")</f>
        <v/>
      </c>
      <c r="BF380" t="str">
        <f>IF(Tabla3[[#This Row],[Ciclopista]]=1,COLUMN(K380)-2,"")</f>
        <v/>
      </c>
      <c r="BG380" t="str">
        <f>IF(Tabla3[[#This Row],[Fogateros]]=1,COLUMN(L380)-2,"")</f>
        <v/>
      </c>
      <c r="BH380" t="str">
        <f>IF(Tabla3[[#This Row],[Fogateros]]=1,COLUMN(M380)-2,"")</f>
        <v/>
      </c>
      <c r="BI380" t="str">
        <f>IF(Tabla3[[#This Row],[Spa]]=1,COLUMN(N380)-2,"")</f>
        <v/>
      </c>
      <c r="BJ380" t="str">
        <f>IF(Tabla3[[#This Row],[Spa]]=1,COLUMN(O380)-2,"")</f>
        <v/>
      </c>
      <c r="BK380" t="str">
        <f>IF(Tabla3[[#This Row],[Cine]]=1,COLUMN(P380)-2,"")</f>
        <v/>
      </c>
      <c r="BL380" t="str">
        <f>IF(Tabla3[[#This Row],[Cine]]=1,COLUMN(Q380)-2,"")</f>
        <v/>
      </c>
      <c r="BM380" t="str">
        <f>IF(Tabla3[[#This Row],[Dog_park]]=1,COLUMN(R380)-2,"")</f>
        <v/>
      </c>
      <c r="BN380" t="str">
        <f>IF(Tabla3[[#This Row],[Dog_park]]=1,COLUMN(S380)-2,"")</f>
        <v/>
      </c>
      <c r="BO380">
        <f>IF(Tabla3[[#This Row],[Roof_garden]]=1,COLUMN(T380)-2,"")</f>
        <v>18</v>
      </c>
      <c r="BP380">
        <f>IF(Tabla3[[#This Row],[Roof_garden]]=1,COLUMN(U380)-2,"")</f>
        <v>19</v>
      </c>
      <c r="BQ380">
        <f>IF(Tabla3[[#This Row],[Asadores]]=1,COLUMN(V380)-2,"")</f>
        <v>20</v>
      </c>
      <c r="BR380">
        <f>IF(Tabla3[[#This Row],[Asadores]]=1,COLUMN(W380)-2,"")</f>
        <v>21</v>
      </c>
      <c r="BS380" t="str">
        <f>IF(Tabla3[[#This Row],[Ludoteca]]=1,COLUMN(X380)-2,"")</f>
        <v/>
      </c>
      <c r="BT380" t="str">
        <f>IF(Tabla3[[#This Row],[Ludoteca]]=1,COLUMN(Y380)-2,"")</f>
        <v/>
      </c>
      <c r="BU380" t="str">
        <f>IF(Tabla3[[#This Row],[Pista_para_trote_jogging]]=1,COLUMN(Z380)-2,"")</f>
        <v/>
      </c>
      <c r="BV380" t="str">
        <f>IF(Tabla3[[#This Row],[Pista_para_trote_jogging]]=1,COLUMN(AA380)-2,"")</f>
        <v/>
      </c>
      <c r="BW380" t="str">
        <f>IF(Tabla3[[#This Row],[Área_para_eventos]]=1,COLUMN(AB380)-2,"")</f>
        <v/>
      </c>
      <c r="BX380" t="str">
        <f>IF(Tabla3[[#This Row],[Área_para_eventos]]=1,COLUMN(AC380)-2,"")</f>
        <v/>
      </c>
      <c r="BY380" t="str">
        <f>IF(Tabla3[[#This Row],[Cancha_basquetbol]]=1,COLUMN(AD380)-2,"")</f>
        <v/>
      </c>
      <c r="BZ380" t="str">
        <f>IF(Tabla3[[#This Row],[Cancha_basquetbol]]=1,COLUMN(AE380)-2,"")</f>
        <v/>
      </c>
      <c r="CA380" t="str">
        <f>IF(Tabla3[[#This Row],[Chapoteadero]]=1,COLUMN(AF380)-2,"")</f>
        <v/>
      </c>
      <c r="CB380" t="str">
        <f>IF(Tabla3[[#This Row],[Alberca]]=1,COLUMN(AG380)-2,"")</f>
        <v/>
      </c>
      <c r="CC380" t="str">
        <f>IF(Tabla3[[#This Row],[Juegos_infantiles]]=1,COLUMN(AH380)-2,"")</f>
        <v/>
      </c>
      <c r="CD380" t="str">
        <f>IF(Tabla3[[#This Row],[Juegos_infantiles]]=1,COLUMN(AI380)-2,"")</f>
        <v/>
      </c>
      <c r="CE380" t="str">
        <f>IF(Tabla3[[#This Row],[Gimnasio]]=1,COLUMN(AJ380)-2,"")</f>
        <v/>
      </c>
      <c r="CF380" t="str">
        <f>IF(Tabla3[[#This Row],[Gimnasio]]=1,COLUMN(AK380)-2,"")</f>
        <v/>
      </c>
      <c r="CG380" t="str">
        <f>IF(Tabla3[[#This Row],[Ciclopista]]=1,COLUMN(AL380)-2,"")</f>
        <v/>
      </c>
      <c r="CH380" t="str">
        <f>IF(Tabla3[[#This Row],[Ciclopista]]=1,COLUMN(AM380)-2,"")</f>
        <v/>
      </c>
      <c r="CI380" t="str">
        <f>IF(Tabla3[[#This Row],[Fogateros]]=1,COLUMN(AN380)-2,"")</f>
        <v/>
      </c>
      <c r="CJ380" t="str">
        <f>IF(Tabla3[[#This Row],[Alberca]]=1,COLUMN(AO380)-2,"")</f>
        <v/>
      </c>
      <c r="CK380" t="str">
        <f>IF(Tabla3[[#This Row],[Juegos_infantiles]]=1,COLUMN(AP380)-2,"")</f>
        <v/>
      </c>
      <c r="CL380" t="str">
        <f>IF(Tabla3[[#This Row],[Juegos_infantiles]]=1,COLUMN(AQ380)-2,"")</f>
        <v/>
      </c>
      <c r="CM380" t="str">
        <f>IF(Tabla3[[#This Row],[Gimnasio]]=1,COLUMN(AR380)-2,"")</f>
        <v/>
      </c>
      <c r="CN380" t="str">
        <f>IF(Tabla3[[#This Row],[Gimnasio]]=1,COLUMN(AS380)-2,"")</f>
        <v/>
      </c>
      <c r="CO380" t="str">
        <f>IF(Tabla3[[#This Row],[Ciclopista]]=1,COLUMN(AT380)-2,"")</f>
        <v/>
      </c>
      <c r="CQ380" t="str">
        <f t="shared" si="5"/>
        <v>,,,,,,,,,,,,,,,,18,19,20,21,,,,,,,,,,,,,,,,,,,,,,</v>
      </c>
    </row>
    <row r="381" spans="1:95">
      <c r="A381" t="s">
        <v>1215</v>
      </c>
      <c r="B381" t="s">
        <v>159</v>
      </c>
      <c r="C381">
        <v>0</v>
      </c>
      <c r="D381">
        <v>1</v>
      </c>
      <c r="E381">
        <v>1</v>
      </c>
      <c r="F381">
        <v>1</v>
      </c>
      <c r="G381">
        <v>1</v>
      </c>
      <c r="H381">
        <v>0</v>
      </c>
      <c r="I381">
        <v>0</v>
      </c>
      <c r="J381">
        <v>0</v>
      </c>
      <c r="K381">
        <v>0</v>
      </c>
      <c r="L381">
        <v>1</v>
      </c>
      <c r="M381">
        <v>1</v>
      </c>
      <c r="N381">
        <v>0</v>
      </c>
      <c r="O381">
        <v>0</v>
      </c>
      <c r="P381">
        <v>1</v>
      </c>
      <c r="Q381">
        <v>0</v>
      </c>
      <c r="R381">
        <v>1</v>
      </c>
      <c r="S381">
        <v>0</v>
      </c>
      <c r="T381">
        <v>1</v>
      </c>
      <c r="U381">
        <v>0</v>
      </c>
      <c r="V381">
        <v>0</v>
      </c>
      <c r="W381">
        <v>0</v>
      </c>
      <c r="X381">
        <v>0</v>
      </c>
      <c r="Y381">
        <v>0</v>
      </c>
      <c r="Z381">
        <v>0</v>
      </c>
      <c r="AA381">
        <v>0</v>
      </c>
      <c r="AB381">
        <v>0</v>
      </c>
      <c r="AC381">
        <v>1</v>
      </c>
      <c r="AD381">
        <v>0</v>
      </c>
      <c r="AE381">
        <v>0</v>
      </c>
      <c r="AF381">
        <v>0</v>
      </c>
      <c r="AG381">
        <v>0</v>
      </c>
      <c r="AH381">
        <v>0</v>
      </c>
      <c r="AI381">
        <v>0</v>
      </c>
      <c r="AJ381">
        <v>0</v>
      </c>
      <c r="AK381">
        <v>0</v>
      </c>
      <c r="AL381">
        <v>0</v>
      </c>
      <c r="AM381">
        <v>0</v>
      </c>
      <c r="AN381">
        <v>0</v>
      </c>
      <c r="AO381">
        <v>0</v>
      </c>
      <c r="AP381">
        <v>0</v>
      </c>
      <c r="AQ381">
        <v>1</v>
      </c>
      <c r="AR381">
        <v>0</v>
      </c>
      <c r="AS381">
        <v>1</v>
      </c>
      <c r="AT381">
        <v>0</v>
      </c>
      <c r="AU381" s="793" t="str" cm="1">
        <f t="array" ref="AU381">LimpiarComas(AV381)</f>
        <v>2,3,4,5,6,7,8,9,18,19,20,21,26,27,30,31,32,33,35,36,37,39,40,41,42,43,44</v>
      </c>
      <c r="AV381" t="s">
        <v>4049</v>
      </c>
      <c r="AX381" t="str">
        <f>IF(Tabla3[[#This Row],[Casa_club]]=1,COLUMN(C381)-2,"")</f>
        <v/>
      </c>
      <c r="AY381">
        <f>IF(Tabla3[[#This Row],[Alberca]]=1,COLUMN(D381)-2,"")</f>
        <v>2</v>
      </c>
      <c r="AZ381">
        <f>IF(Tabla3[[#This Row],[Alberca]]=1,COLUMN(E381)-2,"")</f>
        <v>3</v>
      </c>
      <c r="BA381">
        <f>IF(Tabla3[[#This Row],[Juegos_infantiles]]=1,COLUMN(F381)-2,"")</f>
        <v>4</v>
      </c>
      <c r="BB381">
        <f>IF(Tabla3[[#This Row],[Juegos_infantiles]]=1,COLUMN(G381)-2,"")</f>
        <v>5</v>
      </c>
      <c r="BC381">
        <f>IF(Tabla3[[#This Row],[Gimnasio]]=1,COLUMN(H381)-2,"")</f>
        <v>6</v>
      </c>
      <c r="BD381">
        <f>IF(Tabla3[[#This Row],[Gimnasio]]=1,COLUMN(I381)-2,"")</f>
        <v>7</v>
      </c>
      <c r="BE381">
        <f>IF(Tabla3[[#This Row],[Ciclopista]]=1,COLUMN(J381)-2,"")</f>
        <v>8</v>
      </c>
      <c r="BF381">
        <f>IF(Tabla3[[#This Row],[Ciclopista]]=1,COLUMN(K381)-2,"")</f>
        <v>9</v>
      </c>
      <c r="BG381" t="str">
        <f>IF(Tabla3[[#This Row],[Fogateros]]=1,COLUMN(L381)-2,"")</f>
        <v/>
      </c>
      <c r="BH381" t="str">
        <f>IF(Tabla3[[#This Row],[Fogateros]]=1,COLUMN(M381)-2,"")</f>
        <v/>
      </c>
      <c r="BI381" t="str">
        <f>IF(Tabla3[[#This Row],[Spa]]=1,COLUMN(N381)-2,"")</f>
        <v/>
      </c>
      <c r="BJ381" t="str">
        <f>IF(Tabla3[[#This Row],[Spa]]=1,COLUMN(O381)-2,"")</f>
        <v/>
      </c>
      <c r="BK381" t="str">
        <f>IF(Tabla3[[#This Row],[Cine]]=1,COLUMN(P381)-2,"")</f>
        <v/>
      </c>
      <c r="BL381" t="str">
        <f>IF(Tabla3[[#This Row],[Cine]]=1,COLUMN(Q381)-2,"")</f>
        <v/>
      </c>
      <c r="BM381" t="str">
        <f>IF(Tabla3[[#This Row],[Dog_park]]=1,COLUMN(R381)-2,"")</f>
        <v/>
      </c>
      <c r="BN381" t="str">
        <f>IF(Tabla3[[#This Row],[Dog_park]]=1,COLUMN(S381)-2,"")</f>
        <v/>
      </c>
      <c r="BO381">
        <f>IF(Tabla3[[#This Row],[Roof_garden]]=1,COLUMN(T381)-2,"")</f>
        <v>18</v>
      </c>
      <c r="BP381">
        <f>IF(Tabla3[[#This Row],[Roof_garden]]=1,COLUMN(U381)-2,"")</f>
        <v>19</v>
      </c>
      <c r="BQ381">
        <f>IF(Tabla3[[#This Row],[Asadores]]=1,COLUMN(V381)-2,"")</f>
        <v>20</v>
      </c>
      <c r="BR381">
        <f>IF(Tabla3[[#This Row],[Asadores]]=1,COLUMN(W381)-2,"")</f>
        <v>21</v>
      </c>
      <c r="BS381" t="str">
        <f>IF(Tabla3[[#This Row],[Ludoteca]]=1,COLUMN(X381)-2,"")</f>
        <v/>
      </c>
      <c r="BT381" t="str">
        <f>IF(Tabla3[[#This Row],[Ludoteca]]=1,COLUMN(Y381)-2,"")</f>
        <v/>
      </c>
      <c r="BU381" t="str">
        <f>IF(Tabla3[[#This Row],[Pista_para_trote_jogging]]=1,COLUMN(Z381)-2,"")</f>
        <v/>
      </c>
      <c r="BV381" t="str">
        <f>IF(Tabla3[[#This Row],[Pista_para_trote_jogging]]=1,COLUMN(AA381)-2,"")</f>
        <v/>
      </c>
      <c r="BW381">
        <f>IF(Tabla3[[#This Row],[Área_para_eventos]]=1,COLUMN(AB381)-2,"")</f>
        <v>26</v>
      </c>
      <c r="BX381">
        <f>IF(Tabla3[[#This Row],[Área_para_eventos]]=1,COLUMN(AC381)-2,"")</f>
        <v>27</v>
      </c>
      <c r="BY381" t="str">
        <f>IF(Tabla3[[#This Row],[Cancha_basquetbol]]=1,COLUMN(AD381)-2,"")</f>
        <v/>
      </c>
      <c r="BZ381" t="str">
        <f>IF(Tabla3[[#This Row],[Cancha_basquetbol]]=1,COLUMN(AE381)-2,"")</f>
        <v/>
      </c>
      <c r="CA381">
        <f>IF(Tabla3[[#This Row],[Chapoteadero]]=1,COLUMN(AF381)-2,"")</f>
        <v>30</v>
      </c>
      <c r="CB381">
        <f>IF(Tabla3[[#This Row],[Alberca]]=1,COLUMN(AG381)-2,"")</f>
        <v>31</v>
      </c>
      <c r="CC381">
        <f>IF(Tabla3[[#This Row],[Juegos_infantiles]]=1,COLUMN(AH381)-2,"")</f>
        <v>32</v>
      </c>
      <c r="CD381">
        <f>IF(Tabla3[[#This Row],[Juegos_infantiles]]=1,COLUMN(AI381)-2,"")</f>
        <v>33</v>
      </c>
      <c r="CE381">
        <f>IF(Tabla3[[#This Row],[Gimnasio]]=1,COLUMN(AJ381)-2,"")</f>
        <v>34</v>
      </c>
      <c r="CF381">
        <f>IF(Tabla3[[#This Row],[Gimnasio]]=1,COLUMN(AK381)-2,"")</f>
        <v>35</v>
      </c>
      <c r="CG381">
        <f>IF(Tabla3[[#This Row],[Ciclopista]]=1,COLUMN(AL381)-2,"")</f>
        <v>36</v>
      </c>
      <c r="CH381">
        <f>IF(Tabla3[[#This Row],[Ciclopista]]=1,COLUMN(AM381)-2,"")</f>
        <v>37</v>
      </c>
      <c r="CI381" t="str">
        <f>IF(Tabla3[[#This Row],[Fogateros]]=1,COLUMN(AN381)-2,"")</f>
        <v/>
      </c>
      <c r="CJ381">
        <f>IF(Tabla3[[#This Row],[Alberca]]=1,COLUMN(AO381)-2,"")</f>
        <v>39</v>
      </c>
      <c r="CK381">
        <f>IF(Tabla3[[#This Row],[Juegos_infantiles]]=1,COLUMN(AP381)-2,"")</f>
        <v>40</v>
      </c>
      <c r="CL381">
        <f>IF(Tabla3[[#This Row],[Juegos_infantiles]]=1,COLUMN(AQ381)-2,"")</f>
        <v>41</v>
      </c>
      <c r="CM381">
        <f>IF(Tabla3[[#This Row],[Gimnasio]]=1,COLUMN(AR381)-2,"")</f>
        <v>42</v>
      </c>
      <c r="CN381">
        <f>IF(Tabla3[[#This Row],[Gimnasio]]=1,COLUMN(AS381)-2,"")</f>
        <v>43</v>
      </c>
      <c r="CO381">
        <f>IF(Tabla3[[#This Row],[Ciclopista]]=1,COLUMN(AT381)-2,"")</f>
        <v>44</v>
      </c>
      <c r="CQ381" t="str">
        <f t="shared" si="5"/>
        <v>2,3,4,5,6,7,8,9,,,,,,,,,18,19,20,21,,,,,26,27,,,30,31,32,33,35,36,37,,39,40,41,42,43,44</v>
      </c>
    </row>
    <row r="382" spans="1:95">
      <c r="A382" t="s">
        <v>1215</v>
      </c>
      <c r="B382" t="s">
        <v>159</v>
      </c>
      <c r="C382">
        <v>0</v>
      </c>
      <c r="D382">
        <v>1</v>
      </c>
      <c r="E382">
        <v>1</v>
      </c>
      <c r="F382">
        <v>1</v>
      </c>
      <c r="G382">
        <v>1</v>
      </c>
      <c r="H382">
        <v>0</v>
      </c>
      <c r="I382">
        <v>0</v>
      </c>
      <c r="J382">
        <v>0</v>
      </c>
      <c r="K382">
        <v>0</v>
      </c>
      <c r="L382">
        <v>1</v>
      </c>
      <c r="M382">
        <v>1</v>
      </c>
      <c r="N382">
        <v>0</v>
      </c>
      <c r="O382">
        <v>0</v>
      </c>
      <c r="P382">
        <v>1</v>
      </c>
      <c r="Q382">
        <v>0</v>
      </c>
      <c r="R382">
        <v>1</v>
      </c>
      <c r="S382">
        <v>0</v>
      </c>
      <c r="T382">
        <v>1</v>
      </c>
      <c r="U382">
        <v>0</v>
      </c>
      <c r="V382">
        <v>0</v>
      </c>
      <c r="W382">
        <v>0</v>
      </c>
      <c r="X382">
        <v>0</v>
      </c>
      <c r="Y382">
        <v>0</v>
      </c>
      <c r="Z382">
        <v>0</v>
      </c>
      <c r="AA382">
        <v>0</v>
      </c>
      <c r="AB382">
        <v>0</v>
      </c>
      <c r="AC382">
        <v>1</v>
      </c>
      <c r="AD382">
        <v>0</v>
      </c>
      <c r="AE382">
        <v>0</v>
      </c>
      <c r="AF382">
        <v>0</v>
      </c>
      <c r="AG382">
        <v>0</v>
      </c>
      <c r="AH382">
        <v>0</v>
      </c>
      <c r="AI382">
        <v>0</v>
      </c>
      <c r="AJ382">
        <v>0</v>
      </c>
      <c r="AK382">
        <v>0</v>
      </c>
      <c r="AL382">
        <v>0</v>
      </c>
      <c r="AM382">
        <v>0</v>
      </c>
      <c r="AN382">
        <v>0</v>
      </c>
      <c r="AO382">
        <v>0</v>
      </c>
      <c r="AP382">
        <v>0</v>
      </c>
      <c r="AQ382">
        <v>1</v>
      </c>
      <c r="AR382">
        <v>0</v>
      </c>
      <c r="AS382">
        <v>1</v>
      </c>
      <c r="AT382">
        <v>0</v>
      </c>
      <c r="AU382" s="793" t="str" cm="1">
        <f t="array" ref="AU382">LimpiarComas(AV382)</f>
        <v>2,3,4,5,6,7,8,9,18,19,20,21,26,27,30,31,32,33,35,36,37,39,40,41,42,43,44</v>
      </c>
      <c r="AV382" t="s">
        <v>4049</v>
      </c>
      <c r="AX382" t="str">
        <f>IF(Tabla3[[#This Row],[Casa_club]]=1,COLUMN(C382)-2,"")</f>
        <v/>
      </c>
      <c r="AY382">
        <f>IF(Tabla3[[#This Row],[Alberca]]=1,COLUMN(D382)-2,"")</f>
        <v>2</v>
      </c>
      <c r="AZ382">
        <f>IF(Tabla3[[#This Row],[Alberca]]=1,COLUMN(E382)-2,"")</f>
        <v>3</v>
      </c>
      <c r="BA382">
        <f>IF(Tabla3[[#This Row],[Juegos_infantiles]]=1,COLUMN(F382)-2,"")</f>
        <v>4</v>
      </c>
      <c r="BB382">
        <f>IF(Tabla3[[#This Row],[Juegos_infantiles]]=1,COLUMN(G382)-2,"")</f>
        <v>5</v>
      </c>
      <c r="BC382">
        <f>IF(Tabla3[[#This Row],[Gimnasio]]=1,COLUMN(H382)-2,"")</f>
        <v>6</v>
      </c>
      <c r="BD382">
        <f>IF(Tabla3[[#This Row],[Gimnasio]]=1,COLUMN(I382)-2,"")</f>
        <v>7</v>
      </c>
      <c r="BE382">
        <f>IF(Tabla3[[#This Row],[Ciclopista]]=1,COLUMN(J382)-2,"")</f>
        <v>8</v>
      </c>
      <c r="BF382">
        <f>IF(Tabla3[[#This Row],[Ciclopista]]=1,COLUMN(K382)-2,"")</f>
        <v>9</v>
      </c>
      <c r="BG382" t="str">
        <f>IF(Tabla3[[#This Row],[Fogateros]]=1,COLUMN(L382)-2,"")</f>
        <v/>
      </c>
      <c r="BH382" t="str">
        <f>IF(Tabla3[[#This Row],[Fogateros]]=1,COLUMN(M382)-2,"")</f>
        <v/>
      </c>
      <c r="BI382" t="str">
        <f>IF(Tabla3[[#This Row],[Spa]]=1,COLUMN(N382)-2,"")</f>
        <v/>
      </c>
      <c r="BJ382" t="str">
        <f>IF(Tabla3[[#This Row],[Spa]]=1,COLUMN(O382)-2,"")</f>
        <v/>
      </c>
      <c r="BK382" t="str">
        <f>IF(Tabla3[[#This Row],[Cine]]=1,COLUMN(P382)-2,"")</f>
        <v/>
      </c>
      <c r="BL382" t="str">
        <f>IF(Tabla3[[#This Row],[Cine]]=1,COLUMN(Q382)-2,"")</f>
        <v/>
      </c>
      <c r="BM382" t="str">
        <f>IF(Tabla3[[#This Row],[Dog_park]]=1,COLUMN(R382)-2,"")</f>
        <v/>
      </c>
      <c r="BN382" t="str">
        <f>IF(Tabla3[[#This Row],[Dog_park]]=1,COLUMN(S382)-2,"")</f>
        <v/>
      </c>
      <c r="BO382">
        <f>IF(Tabla3[[#This Row],[Roof_garden]]=1,COLUMN(T382)-2,"")</f>
        <v>18</v>
      </c>
      <c r="BP382">
        <f>IF(Tabla3[[#This Row],[Roof_garden]]=1,COLUMN(U382)-2,"")</f>
        <v>19</v>
      </c>
      <c r="BQ382">
        <f>IF(Tabla3[[#This Row],[Asadores]]=1,COLUMN(V382)-2,"")</f>
        <v>20</v>
      </c>
      <c r="BR382">
        <f>IF(Tabla3[[#This Row],[Asadores]]=1,COLUMN(W382)-2,"")</f>
        <v>21</v>
      </c>
      <c r="BS382" t="str">
        <f>IF(Tabla3[[#This Row],[Ludoteca]]=1,COLUMN(X382)-2,"")</f>
        <v/>
      </c>
      <c r="BT382" t="str">
        <f>IF(Tabla3[[#This Row],[Ludoteca]]=1,COLUMN(Y382)-2,"")</f>
        <v/>
      </c>
      <c r="BU382" t="str">
        <f>IF(Tabla3[[#This Row],[Pista_para_trote_jogging]]=1,COLUMN(Z382)-2,"")</f>
        <v/>
      </c>
      <c r="BV382" t="str">
        <f>IF(Tabla3[[#This Row],[Pista_para_trote_jogging]]=1,COLUMN(AA382)-2,"")</f>
        <v/>
      </c>
      <c r="BW382">
        <f>IF(Tabla3[[#This Row],[Área_para_eventos]]=1,COLUMN(AB382)-2,"")</f>
        <v>26</v>
      </c>
      <c r="BX382">
        <f>IF(Tabla3[[#This Row],[Área_para_eventos]]=1,COLUMN(AC382)-2,"")</f>
        <v>27</v>
      </c>
      <c r="BY382" t="str">
        <f>IF(Tabla3[[#This Row],[Cancha_basquetbol]]=1,COLUMN(AD382)-2,"")</f>
        <v/>
      </c>
      <c r="BZ382" t="str">
        <f>IF(Tabla3[[#This Row],[Cancha_basquetbol]]=1,COLUMN(AE382)-2,"")</f>
        <v/>
      </c>
      <c r="CA382">
        <f>IF(Tabla3[[#This Row],[Chapoteadero]]=1,COLUMN(AF382)-2,"")</f>
        <v>30</v>
      </c>
      <c r="CB382">
        <f>IF(Tabla3[[#This Row],[Alberca]]=1,COLUMN(AG382)-2,"")</f>
        <v>31</v>
      </c>
      <c r="CC382">
        <f>IF(Tabla3[[#This Row],[Juegos_infantiles]]=1,COLUMN(AH382)-2,"")</f>
        <v>32</v>
      </c>
      <c r="CD382">
        <f>IF(Tabla3[[#This Row],[Juegos_infantiles]]=1,COLUMN(AI382)-2,"")</f>
        <v>33</v>
      </c>
      <c r="CE382">
        <f>IF(Tabla3[[#This Row],[Gimnasio]]=1,COLUMN(AJ382)-2,"")</f>
        <v>34</v>
      </c>
      <c r="CF382">
        <f>IF(Tabla3[[#This Row],[Gimnasio]]=1,COLUMN(AK382)-2,"")</f>
        <v>35</v>
      </c>
      <c r="CG382">
        <f>IF(Tabla3[[#This Row],[Ciclopista]]=1,COLUMN(AL382)-2,"")</f>
        <v>36</v>
      </c>
      <c r="CH382">
        <f>IF(Tabla3[[#This Row],[Ciclopista]]=1,COLUMN(AM382)-2,"")</f>
        <v>37</v>
      </c>
      <c r="CI382" t="str">
        <f>IF(Tabla3[[#This Row],[Fogateros]]=1,COLUMN(AN382)-2,"")</f>
        <v/>
      </c>
      <c r="CJ382">
        <f>IF(Tabla3[[#This Row],[Alberca]]=1,COLUMN(AO382)-2,"")</f>
        <v>39</v>
      </c>
      <c r="CK382">
        <f>IF(Tabla3[[#This Row],[Juegos_infantiles]]=1,COLUMN(AP382)-2,"")</f>
        <v>40</v>
      </c>
      <c r="CL382">
        <f>IF(Tabla3[[#This Row],[Juegos_infantiles]]=1,COLUMN(AQ382)-2,"")</f>
        <v>41</v>
      </c>
      <c r="CM382">
        <f>IF(Tabla3[[#This Row],[Gimnasio]]=1,COLUMN(AR382)-2,"")</f>
        <v>42</v>
      </c>
      <c r="CN382">
        <f>IF(Tabla3[[#This Row],[Gimnasio]]=1,COLUMN(AS382)-2,"")</f>
        <v>43</v>
      </c>
      <c r="CO382">
        <f>IF(Tabla3[[#This Row],[Ciclopista]]=1,COLUMN(AT382)-2,"")</f>
        <v>44</v>
      </c>
      <c r="CQ382" t="str">
        <f t="shared" si="5"/>
        <v>2,3,4,5,6,7,8,9,,,,,,,,,18,19,20,21,,,,,26,27,,,30,31,32,33,35,36,37,,39,40,41,42,43,44</v>
      </c>
    </row>
    <row r="383" spans="1:95">
      <c r="A383" t="s">
        <v>1215</v>
      </c>
      <c r="B383" t="s">
        <v>159</v>
      </c>
      <c r="C383">
        <v>0</v>
      </c>
      <c r="D383">
        <v>1</v>
      </c>
      <c r="E383">
        <v>1</v>
      </c>
      <c r="F383">
        <v>1</v>
      </c>
      <c r="G383">
        <v>1</v>
      </c>
      <c r="H383">
        <v>0</v>
      </c>
      <c r="I383">
        <v>0</v>
      </c>
      <c r="J383">
        <v>0</v>
      </c>
      <c r="K383">
        <v>0</v>
      </c>
      <c r="L383">
        <v>1</v>
      </c>
      <c r="M383">
        <v>1</v>
      </c>
      <c r="N383">
        <v>0</v>
      </c>
      <c r="O383">
        <v>0</v>
      </c>
      <c r="P383">
        <v>1</v>
      </c>
      <c r="Q383">
        <v>0</v>
      </c>
      <c r="R383">
        <v>1</v>
      </c>
      <c r="S383">
        <v>0</v>
      </c>
      <c r="T383">
        <v>1</v>
      </c>
      <c r="U383">
        <v>0</v>
      </c>
      <c r="V383">
        <v>0</v>
      </c>
      <c r="W383">
        <v>0</v>
      </c>
      <c r="X383">
        <v>0</v>
      </c>
      <c r="Y383">
        <v>0</v>
      </c>
      <c r="Z383">
        <v>0</v>
      </c>
      <c r="AA383">
        <v>0</v>
      </c>
      <c r="AB383">
        <v>0</v>
      </c>
      <c r="AC383">
        <v>1</v>
      </c>
      <c r="AD383">
        <v>0</v>
      </c>
      <c r="AE383">
        <v>0</v>
      </c>
      <c r="AF383">
        <v>0</v>
      </c>
      <c r="AG383">
        <v>0</v>
      </c>
      <c r="AH383">
        <v>0</v>
      </c>
      <c r="AI383">
        <v>0</v>
      </c>
      <c r="AJ383">
        <v>0</v>
      </c>
      <c r="AK383">
        <v>0</v>
      </c>
      <c r="AL383">
        <v>0</v>
      </c>
      <c r="AM383">
        <v>0</v>
      </c>
      <c r="AN383">
        <v>0</v>
      </c>
      <c r="AO383">
        <v>0</v>
      </c>
      <c r="AP383">
        <v>0</v>
      </c>
      <c r="AQ383">
        <v>1</v>
      </c>
      <c r="AR383">
        <v>0</v>
      </c>
      <c r="AS383">
        <v>1</v>
      </c>
      <c r="AT383">
        <v>0</v>
      </c>
      <c r="AU383" s="793" t="str" cm="1">
        <f t="array" ref="AU383">LimpiarComas(AV383)</f>
        <v>2,3,4,5,6,7,8,9,18,19,20,21,26,27,30,31,32,33,35,36,37,39,40,41,42,43,44</v>
      </c>
      <c r="AV383" t="s">
        <v>4049</v>
      </c>
      <c r="AX383" t="str">
        <f>IF(Tabla3[[#This Row],[Casa_club]]=1,COLUMN(C383)-2,"")</f>
        <v/>
      </c>
      <c r="AY383">
        <f>IF(Tabla3[[#This Row],[Alberca]]=1,COLUMN(D383)-2,"")</f>
        <v>2</v>
      </c>
      <c r="AZ383">
        <f>IF(Tabla3[[#This Row],[Alberca]]=1,COLUMN(E383)-2,"")</f>
        <v>3</v>
      </c>
      <c r="BA383">
        <f>IF(Tabla3[[#This Row],[Juegos_infantiles]]=1,COLUMN(F383)-2,"")</f>
        <v>4</v>
      </c>
      <c r="BB383">
        <f>IF(Tabla3[[#This Row],[Juegos_infantiles]]=1,COLUMN(G383)-2,"")</f>
        <v>5</v>
      </c>
      <c r="BC383">
        <f>IF(Tabla3[[#This Row],[Gimnasio]]=1,COLUMN(H383)-2,"")</f>
        <v>6</v>
      </c>
      <c r="BD383">
        <f>IF(Tabla3[[#This Row],[Gimnasio]]=1,COLUMN(I383)-2,"")</f>
        <v>7</v>
      </c>
      <c r="BE383">
        <f>IF(Tabla3[[#This Row],[Ciclopista]]=1,COLUMN(J383)-2,"")</f>
        <v>8</v>
      </c>
      <c r="BF383">
        <f>IF(Tabla3[[#This Row],[Ciclopista]]=1,COLUMN(K383)-2,"")</f>
        <v>9</v>
      </c>
      <c r="BG383" t="str">
        <f>IF(Tabla3[[#This Row],[Fogateros]]=1,COLUMN(L383)-2,"")</f>
        <v/>
      </c>
      <c r="BH383" t="str">
        <f>IF(Tabla3[[#This Row],[Fogateros]]=1,COLUMN(M383)-2,"")</f>
        <v/>
      </c>
      <c r="BI383" t="str">
        <f>IF(Tabla3[[#This Row],[Spa]]=1,COLUMN(N383)-2,"")</f>
        <v/>
      </c>
      <c r="BJ383" t="str">
        <f>IF(Tabla3[[#This Row],[Spa]]=1,COLUMN(O383)-2,"")</f>
        <v/>
      </c>
      <c r="BK383" t="str">
        <f>IF(Tabla3[[#This Row],[Cine]]=1,COLUMN(P383)-2,"")</f>
        <v/>
      </c>
      <c r="BL383" t="str">
        <f>IF(Tabla3[[#This Row],[Cine]]=1,COLUMN(Q383)-2,"")</f>
        <v/>
      </c>
      <c r="BM383" t="str">
        <f>IF(Tabla3[[#This Row],[Dog_park]]=1,COLUMN(R383)-2,"")</f>
        <v/>
      </c>
      <c r="BN383" t="str">
        <f>IF(Tabla3[[#This Row],[Dog_park]]=1,COLUMN(S383)-2,"")</f>
        <v/>
      </c>
      <c r="BO383">
        <f>IF(Tabla3[[#This Row],[Roof_garden]]=1,COLUMN(T383)-2,"")</f>
        <v>18</v>
      </c>
      <c r="BP383">
        <f>IF(Tabla3[[#This Row],[Roof_garden]]=1,COLUMN(U383)-2,"")</f>
        <v>19</v>
      </c>
      <c r="BQ383">
        <f>IF(Tabla3[[#This Row],[Asadores]]=1,COLUMN(V383)-2,"")</f>
        <v>20</v>
      </c>
      <c r="BR383">
        <f>IF(Tabla3[[#This Row],[Asadores]]=1,COLUMN(W383)-2,"")</f>
        <v>21</v>
      </c>
      <c r="BS383" t="str">
        <f>IF(Tabla3[[#This Row],[Ludoteca]]=1,COLUMN(X383)-2,"")</f>
        <v/>
      </c>
      <c r="BT383" t="str">
        <f>IF(Tabla3[[#This Row],[Ludoteca]]=1,COLUMN(Y383)-2,"")</f>
        <v/>
      </c>
      <c r="BU383" t="str">
        <f>IF(Tabla3[[#This Row],[Pista_para_trote_jogging]]=1,COLUMN(Z383)-2,"")</f>
        <v/>
      </c>
      <c r="BV383" t="str">
        <f>IF(Tabla3[[#This Row],[Pista_para_trote_jogging]]=1,COLUMN(AA383)-2,"")</f>
        <v/>
      </c>
      <c r="BW383">
        <f>IF(Tabla3[[#This Row],[Área_para_eventos]]=1,COLUMN(AB383)-2,"")</f>
        <v>26</v>
      </c>
      <c r="BX383">
        <f>IF(Tabla3[[#This Row],[Área_para_eventos]]=1,COLUMN(AC383)-2,"")</f>
        <v>27</v>
      </c>
      <c r="BY383" t="str">
        <f>IF(Tabla3[[#This Row],[Cancha_basquetbol]]=1,COLUMN(AD383)-2,"")</f>
        <v/>
      </c>
      <c r="BZ383" t="str">
        <f>IF(Tabla3[[#This Row],[Cancha_basquetbol]]=1,COLUMN(AE383)-2,"")</f>
        <v/>
      </c>
      <c r="CA383">
        <f>IF(Tabla3[[#This Row],[Chapoteadero]]=1,COLUMN(AF383)-2,"")</f>
        <v>30</v>
      </c>
      <c r="CB383">
        <f>IF(Tabla3[[#This Row],[Alberca]]=1,COLUMN(AG383)-2,"")</f>
        <v>31</v>
      </c>
      <c r="CC383">
        <f>IF(Tabla3[[#This Row],[Juegos_infantiles]]=1,COLUMN(AH383)-2,"")</f>
        <v>32</v>
      </c>
      <c r="CD383">
        <f>IF(Tabla3[[#This Row],[Juegos_infantiles]]=1,COLUMN(AI383)-2,"")</f>
        <v>33</v>
      </c>
      <c r="CE383">
        <f>IF(Tabla3[[#This Row],[Gimnasio]]=1,COLUMN(AJ383)-2,"")</f>
        <v>34</v>
      </c>
      <c r="CF383">
        <f>IF(Tabla3[[#This Row],[Gimnasio]]=1,COLUMN(AK383)-2,"")</f>
        <v>35</v>
      </c>
      <c r="CG383">
        <f>IF(Tabla3[[#This Row],[Ciclopista]]=1,COLUMN(AL383)-2,"")</f>
        <v>36</v>
      </c>
      <c r="CH383">
        <f>IF(Tabla3[[#This Row],[Ciclopista]]=1,COLUMN(AM383)-2,"")</f>
        <v>37</v>
      </c>
      <c r="CI383" t="str">
        <f>IF(Tabla3[[#This Row],[Fogateros]]=1,COLUMN(AN383)-2,"")</f>
        <v/>
      </c>
      <c r="CJ383">
        <f>IF(Tabla3[[#This Row],[Alberca]]=1,COLUMN(AO383)-2,"")</f>
        <v>39</v>
      </c>
      <c r="CK383">
        <f>IF(Tabla3[[#This Row],[Juegos_infantiles]]=1,COLUMN(AP383)-2,"")</f>
        <v>40</v>
      </c>
      <c r="CL383">
        <f>IF(Tabla3[[#This Row],[Juegos_infantiles]]=1,COLUMN(AQ383)-2,"")</f>
        <v>41</v>
      </c>
      <c r="CM383">
        <f>IF(Tabla3[[#This Row],[Gimnasio]]=1,COLUMN(AR383)-2,"")</f>
        <v>42</v>
      </c>
      <c r="CN383">
        <f>IF(Tabla3[[#This Row],[Gimnasio]]=1,COLUMN(AS383)-2,"")</f>
        <v>43</v>
      </c>
      <c r="CO383">
        <f>IF(Tabla3[[#This Row],[Ciclopista]]=1,COLUMN(AT383)-2,"")</f>
        <v>44</v>
      </c>
      <c r="CQ383" t="str">
        <f t="shared" si="5"/>
        <v>2,3,4,5,6,7,8,9,,,,,,,,,18,19,20,21,,,,,26,27,,,30,31,32,33,35,36,37,,39,40,41,42,43,44</v>
      </c>
    </row>
    <row r="384" spans="1:95">
      <c r="A384" t="s">
        <v>1249</v>
      </c>
      <c r="B384" t="s">
        <v>159</v>
      </c>
      <c r="C384">
        <v>0</v>
      </c>
      <c r="D384">
        <v>0</v>
      </c>
      <c r="E384">
        <v>0</v>
      </c>
      <c r="F384">
        <v>0</v>
      </c>
      <c r="G384">
        <v>0</v>
      </c>
      <c r="H384">
        <v>0</v>
      </c>
      <c r="I384">
        <v>0</v>
      </c>
      <c r="J384">
        <v>0</v>
      </c>
      <c r="K384">
        <v>0</v>
      </c>
      <c r="L384">
        <v>1</v>
      </c>
      <c r="M384">
        <v>1</v>
      </c>
      <c r="N384">
        <v>0</v>
      </c>
      <c r="O384">
        <v>0</v>
      </c>
      <c r="P384">
        <v>0</v>
      </c>
      <c r="Q384">
        <v>0</v>
      </c>
      <c r="R384">
        <v>0</v>
      </c>
      <c r="S384">
        <v>0</v>
      </c>
      <c r="T384">
        <v>0</v>
      </c>
      <c r="U384">
        <v>0</v>
      </c>
      <c r="V384">
        <v>0</v>
      </c>
      <c r="W384">
        <v>0</v>
      </c>
      <c r="X384">
        <v>0</v>
      </c>
      <c r="Y384">
        <v>0</v>
      </c>
      <c r="Z384">
        <v>0</v>
      </c>
      <c r="AA384">
        <v>0</v>
      </c>
      <c r="AB384">
        <v>0</v>
      </c>
      <c r="AC384">
        <v>0</v>
      </c>
      <c r="AD384">
        <v>0</v>
      </c>
      <c r="AE384">
        <v>0</v>
      </c>
      <c r="AF384">
        <v>0</v>
      </c>
      <c r="AG384">
        <v>0</v>
      </c>
      <c r="AH384">
        <v>0</v>
      </c>
      <c r="AI384">
        <v>0</v>
      </c>
      <c r="AJ384">
        <v>0</v>
      </c>
      <c r="AK384">
        <v>0</v>
      </c>
      <c r="AL384">
        <v>0</v>
      </c>
      <c r="AM384">
        <v>0</v>
      </c>
      <c r="AN384">
        <v>0</v>
      </c>
      <c r="AO384">
        <v>0</v>
      </c>
      <c r="AP384">
        <v>0</v>
      </c>
      <c r="AQ384">
        <v>0</v>
      </c>
      <c r="AR384">
        <v>0</v>
      </c>
      <c r="AS384">
        <v>0</v>
      </c>
      <c r="AT384">
        <v>0</v>
      </c>
      <c r="AU384" s="793" t="str" cm="1">
        <f t="array" ref="AU384">LimpiarComas(AV384)</f>
        <v>,18,19,20,21</v>
      </c>
      <c r="AV384" t="s">
        <v>4017</v>
      </c>
      <c r="AX384" t="str">
        <f>IF(Tabla3[[#This Row],[Casa_club]]=1,COLUMN(C384)-2,"")</f>
        <v/>
      </c>
      <c r="AY384" t="str">
        <f>IF(Tabla3[[#This Row],[Alberca]]=1,COLUMN(D384)-2,"")</f>
        <v/>
      </c>
      <c r="AZ384" t="str">
        <f>IF(Tabla3[[#This Row],[Alberca]]=1,COLUMN(E384)-2,"")</f>
        <v/>
      </c>
      <c r="BA384" t="str">
        <f>IF(Tabla3[[#This Row],[Juegos_infantiles]]=1,COLUMN(F384)-2,"")</f>
        <v/>
      </c>
      <c r="BB384" t="str">
        <f>IF(Tabla3[[#This Row],[Juegos_infantiles]]=1,COLUMN(G384)-2,"")</f>
        <v/>
      </c>
      <c r="BC384" t="str">
        <f>IF(Tabla3[[#This Row],[Gimnasio]]=1,COLUMN(H384)-2,"")</f>
        <v/>
      </c>
      <c r="BD384" t="str">
        <f>IF(Tabla3[[#This Row],[Gimnasio]]=1,COLUMN(I384)-2,"")</f>
        <v/>
      </c>
      <c r="BE384" t="str">
        <f>IF(Tabla3[[#This Row],[Ciclopista]]=1,COLUMN(J384)-2,"")</f>
        <v/>
      </c>
      <c r="BF384" t="str">
        <f>IF(Tabla3[[#This Row],[Ciclopista]]=1,COLUMN(K384)-2,"")</f>
        <v/>
      </c>
      <c r="BG384" t="str">
        <f>IF(Tabla3[[#This Row],[Fogateros]]=1,COLUMN(L384)-2,"")</f>
        <v/>
      </c>
      <c r="BH384" t="str">
        <f>IF(Tabla3[[#This Row],[Fogateros]]=1,COLUMN(M384)-2,"")</f>
        <v/>
      </c>
      <c r="BI384" t="str">
        <f>IF(Tabla3[[#This Row],[Spa]]=1,COLUMN(N384)-2,"")</f>
        <v/>
      </c>
      <c r="BJ384" t="str">
        <f>IF(Tabla3[[#This Row],[Spa]]=1,COLUMN(O384)-2,"")</f>
        <v/>
      </c>
      <c r="BK384" t="str">
        <f>IF(Tabla3[[#This Row],[Cine]]=1,COLUMN(P384)-2,"")</f>
        <v/>
      </c>
      <c r="BL384" t="str">
        <f>IF(Tabla3[[#This Row],[Cine]]=1,COLUMN(Q384)-2,"")</f>
        <v/>
      </c>
      <c r="BM384" t="str">
        <f>IF(Tabla3[[#This Row],[Dog_park]]=1,COLUMN(R384)-2,"")</f>
        <v/>
      </c>
      <c r="BN384" t="str">
        <f>IF(Tabla3[[#This Row],[Dog_park]]=1,COLUMN(S384)-2,"")</f>
        <v/>
      </c>
      <c r="BO384">
        <f>IF(Tabla3[[#This Row],[Roof_garden]]=1,COLUMN(T384)-2,"")</f>
        <v>18</v>
      </c>
      <c r="BP384">
        <f>IF(Tabla3[[#This Row],[Roof_garden]]=1,COLUMN(U384)-2,"")</f>
        <v>19</v>
      </c>
      <c r="BQ384">
        <f>IF(Tabla3[[#This Row],[Asadores]]=1,COLUMN(V384)-2,"")</f>
        <v>20</v>
      </c>
      <c r="BR384">
        <f>IF(Tabla3[[#This Row],[Asadores]]=1,COLUMN(W384)-2,"")</f>
        <v>21</v>
      </c>
      <c r="BS384" t="str">
        <f>IF(Tabla3[[#This Row],[Ludoteca]]=1,COLUMN(X384)-2,"")</f>
        <v/>
      </c>
      <c r="BT384" t="str">
        <f>IF(Tabla3[[#This Row],[Ludoteca]]=1,COLUMN(Y384)-2,"")</f>
        <v/>
      </c>
      <c r="BU384" t="str">
        <f>IF(Tabla3[[#This Row],[Pista_para_trote_jogging]]=1,COLUMN(Z384)-2,"")</f>
        <v/>
      </c>
      <c r="BV384" t="str">
        <f>IF(Tabla3[[#This Row],[Pista_para_trote_jogging]]=1,COLUMN(AA384)-2,"")</f>
        <v/>
      </c>
      <c r="BW384" t="str">
        <f>IF(Tabla3[[#This Row],[Área_para_eventos]]=1,COLUMN(AB384)-2,"")</f>
        <v/>
      </c>
      <c r="BX384" t="str">
        <f>IF(Tabla3[[#This Row],[Área_para_eventos]]=1,COLUMN(AC384)-2,"")</f>
        <v/>
      </c>
      <c r="BY384" t="str">
        <f>IF(Tabla3[[#This Row],[Cancha_basquetbol]]=1,COLUMN(AD384)-2,"")</f>
        <v/>
      </c>
      <c r="BZ384" t="str">
        <f>IF(Tabla3[[#This Row],[Cancha_basquetbol]]=1,COLUMN(AE384)-2,"")</f>
        <v/>
      </c>
      <c r="CA384" t="str">
        <f>IF(Tabla3[[#This Row],[Chapoteadero]]=1,COLUMN(AF384)-2,"")</f>
        <v/>
      </c>
      <c r="CB384" t="str">
        <f>IF(Tabla3[[#This Row],[Alberca]]=1,COLUMN(AG384)-2,"")</f>
        <v/>
      </c>
      <c r="CC384" t="str">
        <f>IF(Tabla3[[#This Row],[Juegos_infantiles]]=1,COLUMN(AH384)-2,"")</f>
        <v/>
      </c>
      <c r="CD384" t="str">
        <f>IF(Tabla3[[#This Row],[Juegos_infantiles]]=1,COLUMN(AI384)-2,"")</f>
        <v/>
      </c>
      <c r="CE384" t="str">
        <f>IF(Tabla3[[#This Row],[Gimnasio]]=1,COLUMN(AJ384)-2,"")</f>
        <v/>
      </c>
      <c r="CF384" t="str">
        <f>IF(Tabla3[[#This Row],[Gimnasio]]=1,COLUMN(AK384)-2,"")</f>
        <v/>
      </c>
      <c r="CG384" t="str">
        <f>IF(Tabla3[[#This Row],[Ciclopista]]=1,COLUMN(AL384)-2,"")</f>
        <v/>
      </c>
      <c r="CH384" t="str">
        <f>IF(Tabla3[[#This Row],[Ciclopista]]=1,COLUMN(AM384)-2,"")</f>
        <v/>
      </c>
      <c r="CI384" t="str">
        <f>IF(Tabla3[[#This Row],[Fogateros]]=1,COLUMN(AN384)-2,"")</f>
        <v/>
      </c>
      <c r="CJ384" t="str">
        <f>IF(Tabla3[[#This Row],[Alberca]]=1,COLUMN(AO384)-2,"")</f>
        <v/>
      </c>
      <c r="CK384" t="str">
        <f>IF(Tabla3[[#This Row],[Juegos_infantiles]]=1,COLUMN(AP384)-2,"")</f>
        <v/>
      </c>
      <c r="CL384" t="str">
        <f>IF(Tabla3[[#This Row],[Juegos_infantiles]]=1,COLUMN(AQ384)-2,"")</f>
        <v/>
      </c>
      <c r="CM384" t="str">
        <f>IF(Tabla3[[#This Row],[Gimnasio]]=1,COLUMN(AR384)-2,"")</f>
        <v/>
      </c>
      <c r="CN384" t="str">
        <f>IF(Tabla3[[#This Row],[Gimnasio]]=1,COLUMN(AS384)-2,"")</f>
        <v/>
      </c>
      <c r="CO384" t="str">
        <f>IF(Tabla3[[#This Row],[Ciclopista]]=1,COLUMN(AT384)-2,"")</f>
        <v/>
      </c>
      <c r="CQ384" t="str">
        <f t="shared" si="5"/>
        <v>,,,,,,,,,,,,,,,,18,19,20,21,,,,,,,,,,,,,,,,,,,,,,</v>
      </c>
    </row>
    <row r="385" spans="1:95">
      <c r="A385" t="s">
        <v>1249</v>
      </c>
      <c r="B385" t="s">
        <v>159</v>
      </c>
      <c r="C385">
        <v>0</v>
      </c>
      <c r="D385">
        <v>0</v>
      </c>
      <c r="E385">
        <v>0</v>
      </c>
      <c r="F385">
        <v>0</v>
      </c>
      <c r="G385">
        <v>0</v>
      </c>
      <c r="H385">
        <v>0</v>
      </c>
      <c r="I385">
        <v>0</v>
      </c>
      <c r="J385">
        <v>0</v>
      </c>
      <c r="K385">
        <v>0</v>
      </c>
      <c r="L385">
        <v>1</v>
      </c>
      <c r="M385">
        <v>1</v>
      </c>
      <c r="N385">
        <v>0</v>
      </c>
      <c r="O385">
        <v>0</v>
      </c>
      <c r="P385">
        <v>0</v>
      </c>
      <c r="Q385">
        <v>0</v>
      </c>
      <c r="R385">
        <v>0</v>
      </c>
      <c r="S385">
        <v>0</v>
      </c>
      <c r="T385">
        <v>0</v>
      </c>
      <c r="U385">
        <v>0</v>
      </c>
      <c r="V385">
        <v>0</v>
      </c>
      <c r="W385">
        <v>0</v>
      </c>
      <c r="X385">
        <v>0</v>
      </c>
      <c r="Y385">
        <v>0</v>
      </c>
      <c r="Z385">
        <v>0</v>
      </c>
      <c r="AA385">
        <v>0</v>
      </c>
      <c r="AB385">
        <v>0</v>
      </c>
      <c r="AC385">
        <v>0</v>
      </c>
      <c r="AD385">
        <v>0</v>
      </c>
      <c r="AE385">
        <v>0</v>
      </c>
      <c r="AF385">
        <v>0</v>
      </c>
      <c r="AG385">
        <v>0</v>
      </c>
      <c r="AH385">
        <v>0</v>
      </c>
      <c r="AI385">
        <v>0</v>
      </c>
      <c r="AJ385">
        <v>0</v>
      </c>
      <c r="AK385">
        <v>0</v>
      </c>
      <c r="AL385">
        <v>0</v>
      </c>
      <c r="AM385">
        <v>0</v>
      </c>
      <c r="AN385">
        <v>0</v>
      </c>
      <c r="AO385">
        <v>0</v>
      </c>
      <c r="AP385">
        <v>0</v>
      </c>
      <c r="AQ385">
        <v>0</v>
      </c>
      <c r="AR385">
        <v>0</v>
      </c>
      <c r="AS385">
        <v>0</v>
      </c>
      <c r="AT385">
        <v>0</v>
      </c>
      <c r="AU385" s="793" t="str" cm="1">
        <f t="array" ref="AU385">LimpiarComas(AV385)</f>
        <v>,18,19,20,21</v>
      </c>
      <c r="AV385" t="s">
        <v>4017</v>
      </c>
      <c r="AX385" t="str">
        <f>IF(Tabla3[[#This Row],[Casa_club]]=1,COLUMN(C385)-2,"")</f>
        <v/>
      </c>
      <c r="AY385" t="str">
        <f>IF(Tabla3[[#This Row],[Alberca]]=1,COLUMN(D385)-2,"")</f>
        <v/>
      </c>
      <c r="AZ385" t="str">
        <f>IF(Tabla3[[#This Row],[Alberca]]=1,COLUMN(E385)-2,"")</f>
        <v/>
      </c>
      <c r="BA385" t="str">
        <f>IF(Tabla3[[#This Row],[Juegos_infantiles]]=1,COLUMN(F385)-2,"")</f>
        <v/>
      </c>
      <c r="BB385" t="str">
        <f>IF(Tabla3[[#This Row],[Juegos_infantiles]]=1,COLUMN(G385)-2,"")</f>
        <v/>
      </c>
      <c r="BC385" t="str">
        <f>IF(Tabla3[[#This Row],[Gimnasio]]=1,COLUMN(H385)-2,"")</f>
        <v/>
      </c>
      <c r="BD385" t="str">
        <f>IF(Tabla3[[#This Row],[Gimnasio]]=1,COLUMN(I385)-2,"")</f>
        <v/>
      </c>
      <c r="BE385" t="str">
        <f>IF(Tabla3[[#This Row],[Ciclopista]]=1,COLUMN(J385)-2,"")</f>
        <v/>
      </c>
      <c r="BF385" t="str">
        <f>IF(Tabla3[[#This Row],[Ciclopista]]=1,COLUMN(K385)-2,"")</f>
        <v/>
      </c>
      <c r="BG385" t="str">
        <f>IF(Tabla3[[#This Row],[Fogateros]]=1,COLUMN(L385)-2,"")</f>
        <v/>
      </c>
      <c r="BH385" t="str">
        <f>IF(Tabla3[[#This Row],[Fogateros]]=1,COLUMN(M385)-2,"")</f>
        <v/>
      </c>
      <c r="BI385" t="str">
        <f>IF(Tabla3[[#This Row],[Spa]]=1,COLUMN(N385)-2,"")</f>
        <v/>
      </c>
      <c r="BJ385" t="str">
        <f>IF(Tabla3[[#This Row],[Spa]]=1,COLUMN(O385)-2,"")</f>
        <v/>
      </c>
      <c r="BK385" t="str">
        <f>IF(Tabla3[[#This Row],[Cine]]=1,COLUMN(P385)-2,"")</f>
        <v/>
      </c>
      <c r="BL385" t="str">
        <f>IF(Tabla3[[#This Row],[Cine]]=1,COLUMN(Q385)-2,"")</f>
        <v/>
      </c>
      <c r="BM385" t="str">
        <f>IF(Tabla3[[#This Row],[Dog_park]]=1,COLUMN(R385)-2,"")</f>
        <v/>
      </c>
      <c r="BN385" t="str">
        <f>IF(Tabla3[[#This Row],[Dog_park]]=1,COLUMN(S385)-2,"")</f>
        <v/>
      </c>
      <c r="BO385">
        <f>IF(Tabla3[[#This Row],[Roof_garden]]=1,COLUMN(T385)-2,"")</f>
        <v>18</v>
      </c>
      <c r="BP385">
        <f>IF(Tabla3[[#This Row],[Roof_garden]]=1,COLUMN(U385)-2,"")</f>
        <v>19</v>
      </c>
      <c r="BQ385">
        <f>IF(Tabla3[[#This Row],[Asadores]]=1,COLUMN(V385)-2,"")</f>
        <v>20</v>
      </c>
      <c r="BR385">
        <f>IF(Tabla3[[#This Row],[Asadores]]=1,COLUMN(W385)-2,"")</f>
        <v>21</v>
      </c>
      <c r="BS385" t="str">
        <f>IF(Tabla3[[#This Row],[Ludoteca]]=1,COLUMN(X385)-2,"")</f>
        <v/>
      </c>
      <c r="BT385" t="str">
        <f>IF(Tabla3[[#This Row],[Ludoteca]]=1,COLUMN(Y385)-2,"")</f>
        <v/>
      </c>
      <c r="BU385" t="str">
        <f>IF(Tabla3[[#This Row],[Pista_para_trote_jogging]]=1,COLUMN(Z385)-2,"")</f>
        <v/>
      </c>
      <c r="BV385" t="str">
        <f>IF(Tabla3[[#This Row],[Pista_para_trote_jogging]]=1,COLUMN(AA385)-2,"")</f>
        <v/>
      </c>
      <c r="BW385" t="str">
        <f>IF(Tabla3[[#This Row],[Área_para_eventos]]=1,COLUMN(AB385)-2,"")</f>
        <v/>
      </c>
      <c r="BX385" t="str">
        <f>IF(Tabla3[[#This Row],[Área_para_eventos]]=1,COLUMN(AC385)-2,"")</f>
        <v/>
      </c>
      <c r="BY385" t="str">
        <f>IF(Tabla3[[#This Row],[Cancha_basquetbol]]=1,COLUMN(AD385)-2,"")</f>
        <v/>
      </c>
      <c r="BZ385" t="str">
        <f>IF(Tabla3[[#This Row],[Cancha_basquetbol]]=1,COLUMN(AE385)-2,"")</f>
        <v/>
      </c>
      <c r="CA385" t="str">
        <f>IF(Tabla3[[#This Row],[Chapoteadero]]=1,COLUMN(AF385)-2,"")</f>
        <v/>
      </c>
      <c r="CB385" t="str">
        <f>IF(Tabla3[[#This Row],[Alberca]]=1,COLUMN(AG385)-2,"")</f>
        <v/>
      </c>
      <c r="CC385" t="str">
        <f>IF(Tabla3[[#This Row],[Juegos_infantiles]]=1,COLUMN(AH385)-2,"")</f>
        <v/>
      </c>
      <c r="CD385" t="str">
        <f>IF(Tabla3[[#This Row],[Juegos_infantiles]]=1,COLUMN(AI385)-2,"")</f>
        <v/>
      </c>
      <c r="CE385" t="str">
        <f>IF(Tabla3[[#This Row],[Gimnasio]]=1,COLUMN(AJ385)-2,"")</f>
        <v/>
      </c>
      <c r="CF385" t="str">
        <f>IF(Tabla3[[#This Row],[Gimnasio]]=1,COLUMN(AK385)-2,"")</f>
        <v/>
      </c>
      <c r="CG385" t="str">
        <f>IF(Tabla3[[#This Row],[Ciclopista]]=1,COLUMN(AL385)-2,"")</f>
        <v/>
      </c>
      <c r="CH385" t="str">
        <f>IF(Tabla3[[#This Row],[Ciclopista]]=1,COLUMN(AM385)-2,"")</f>
        <v/>
      </c>
      <c r="CI385" t="str">
        <f>IF(Tabla3[[#This Row],[Fogateros]]=1,COLUMN(AN385)-2,"")</f>
        <v/>
      </c>
      <c r="CJ385" t="str">
        <f>IF(Tabla3[[#This Row],[Alberca]]=1,COLUMN(AO385)-2,"")</f>
        <v/>
      </c>
      <c r="CK385" t="str">
        <f>IF(Tabla3[[#This Row],[Juegos_infantiles]]=1,COLUMN(AP385)-2,"")</f>
        <v/>
      </c>
      <c r="CL385" t="str">
        <f>IF(Tabla3[[#This Row],[Juegos_infantiles]]=1,COLUMN(AQ385)-2,"")</f>
        <v/>
      </c>
      <c r="CM385" t="str">
        <f>IF(Tabla3[[#This Row],[Gimnasio]]=1,COLUMN(AR385)-2,"")</f>
        <v/>
      </c>
      <c r="CN385" t="str">
        <f>IF(Tabla3[[#This Row],[Gimnasio]]=1,COLUMN(AS385)-2,"")</f>
        <v/>
      </c>
      <c r="CO385" t="str">
        <f>IF(Tabla3[[#This Row],[Ciclopista]]=1,COLUMN(AT385)-2,"")</f>
        <v/>
      </c>
      <c r="CQ385" t="str">
        <f t="shared" si="5"/>
        <v>,,,,,,,,,,,,,,,,18,19,20,21,,,,,,,,,,,,,,,,,,,,,,</v>
      </c>
    </row>
    <row r="386" spans="1:95">
      <c r="A386" t="s">
        <v>1249</v>
      </c>
      <c r="B386" t="s">
        <v>159</v>
      </c>
      <c r="C386">
        <v>0</v>
      </c>
      <c r="D386">
        <v>0</v>
      </c>
      <c r="E386">
        <v>0</v>
      </c>
      <c r="F386">
        <v>0</v>
      </c>
      <c r="G386">
        <v>0</v>
      </c>
      <c r="H386">
        <v>0</v>
      </c>
      <c r="I386">
        <v>0</v>
      </c>
      <c r="J386">
        <v>0</v>
      </c>
      <c r="K386">
        <v>0</v>
      </c>
      <c r="L386">
        <v>1</v>
      </c>
      <c r="M386">
        <v>1</v>
      </c>
      <c r="N386">
        <v>0</v>
      </c>
      <c r="O386">
        <v>0</v>
      </c>
      <c r="P386">
        <v>0</v>
      </c>
      <c r="Q386">
        <v>0</v>
      </c>
      <c r="R386">
        <v>0</v>
      </c>
      <c r="S386">
        <v>0</v>
      </c>
      <c r="T386">
        <v>0</v>
      </c>
      <c r="U386">
        <v>0</v>
      </c>
      <c r="V386">
        <v>0</v>
      </c>
      <c r="W386">
        <v>0</v>
      </c>
      <c r="X386">
        <v>0</v>
      </c>
      <c r="Y386">
        <v>0</v>
      </c>
      <c r="Z386">
        <v>0</v>
      </c>
      <c r="AA386">
        <v>0</v>
      </c>
      <c r="AB386">
        <v>0</v>
      </c>
      <c r="AC386">
        <v>0</v>
      </c>
      <c r="AD386">
        <v>0</v>
      </c>
      <c r="AE386">
        <v>0</v>
      </c>
      <c r="AF386">
        <v>0</v>
      </c>
      <c r="AG386">
        <v>0</v>
      </c>
      <c r="AH386">
        <v>0</v>
      </c>
      <c r="AI386">
        <v>0</v>
      </c>
      <c r="AJ386">
        <v>0</v>
      </c>
      <c r="AK386">
        <v>0</v>
      </c>
      <c r="AL386">
        <v>0</v>
      </c>
      <c r="AM386">
        <v>0</v>
      </c>
      <c r="AN386">
        <v>0</v>
      </c>
      <c r="AO386">
        <v>0</v>
      </c>
      <c r="AP386">
        <v>0</v>
      </c>
      <c r="AQ386">
        <v>0</v>
      </c>
      <c r="AR386">
        <v>0</v>
      </c>
      <c r="AS386">
        <v>0</v>
      </c>
      <c r="AT386">
        <v>0</v>
      </c>
      <c r="AU386" s="793" t="str" cm="1">
        <f t="array" ref="AU386">LimpiarComas(AV386)</f>
        <v>,18,19,20,21</v>
      </c>
      <c r="AV386" t="s">
        <v>4017</v>
      </c>
      <c r="AX386" t="str">
        <f>IF(Tabla3[[#This Row],[Casa_club]]=1,COLUMN(C386)-2,"")</f>
        <v/>
      </c>
      <c r="AY386" t="str">
        <f>IF(Tabla3[[#This Row],[Alberca]]=1,COLUMN(D386)-2,"")</f>
        <v/>
      </c>
      <c r="AZ386" t="str">
        <f>IF(Tabla3[[#This Row],[Alberca]]=1,COLUMN(E386)-2,"")</f>
        <v/>
      </c>
      <c r="BA386" t="str">
        <f>IF(Tabla3[[#This Row],[Juegos_infantiles]]=1,COLUMN(F386)-2,"")</f>
        <v/>
      </c>
      <c r="BB386" t="str">
        <f>IF(Tabla3[[#This Row],[Juegos_infantiles]]=1,COLUMN(G386)-2,"")</f>
        <v/>
      </c>
      <c r="BC386" t="str">
        <f>IF(Tabla3[[#This Row],[Gimnasio]]=1,COLUMN(H386)-2,"")</f>
        <v/>
      </c>
      <c r="BD386" t="str">
        <f>IF(Tabla3[[#This Row],[Gimnasio]]=1,COLUMN(I386)-2,"")</f>
        <v/>
      </c>
      <c r="BE386" t="str">
        <f>IF(Tabla3[[#This Row],[Ciclopista]]=1,COLUMN(J386)-2,"")</f>
        <v/>
      </c>
      <c r="BF386" t="str">
        <f>IF(Tabla3[[#This Row],[Ciclopista]]=1,COLUMN(K386)-2,"")</f>
        <v/>
      </c>
      <c r="BG386" t="str">
        <f>IF(Tabla3[[#This Row],[Fogateros]]=1,COLUMN(L386)-2,"")</f>
        <v/>
      </c>
      <c r="BH386" t="str">
        <f>IF(Tabla3[[#This Row],[Fogateros]]=1,COLUMN(M386)-2,"")</f>
        <v/>
      </c>
      <c r="BI386" t="str">
        <f>IF(Tabla3[[#This Row],[Spa]]=1,COLUMN(N386)-2,"")</f>
        <v/>
      </c>
      <c r="BJ386" t="str">
        <f>IF(Tabla3[[#This Row],[Spa]]=1,COLUMN(O386)-2,"")</f>
        <v/>
      </c>
      <c r="BK386" t="str">
        <f>IF(Tabla3[[#This Row],[Cine]]=1,COLUMN(P386)-2,"")</f>
        <v/>
      </c>
      <c r="BL386" t="str">
        <f>IF(Tabla3[[#This Row],[Cine]]=1,COLUMN(Q386)-2,"")</f>
        <v/>
      </c>
      <c r="BM386" t="str">
        <f>IF(Tabla3[[#This Row],[Dog_park]]=1,COLUMN(R386)-2,"")</f>
        <v/>
      </c>
      <c r="BN386" t="str">
        <f>IF(Tabla3[[#This Row],[Dog_park]]=1,COLUMN(S386)-2,"")</f>
        <v/>
      </c>
      <c r="BO386">
        <f>IF(Tabla3[[#This Row],[Roof_garden]]=1,COLUMN(T386)-2,"")</f>
        <v>18</v>
      </c>
      <c r="BP386">
        <f>IF(Tabla3[[#This Row],[Roof_garden]]=1,COLUMN(U386)-2,"")</f>
        <v>19</v>
      </c>
      <c r="BQ386">
        <f>IF(Tabla3[[#This Row],[Asadores]]=1,COLUMN(V386)-2,"")</f>
        <v>20</v>
      </c>
      <c r="BR386">
        <f>IF(Tabla3[[#This Row],[Asadores]]=1,COLUMN(W386)-2,"")</f>
        <v>21</v>
      </c>
      <c r="BS386" t="str">
        <f>IF(Tabla3[[#This Row],[Ludoteca]]=1,COLUMN(X386)-2,"")</f>
        <v/>
      </c>
      <c r="BT386" t="str">
        <f>IF(Tabla3[[#This Row],[Ludoteca]]=1,COLUMN(Y386)-2,"")</f>
        <v/>
      </c>
      <c r="BU386" t="str">
        <f>IF(Tabla3[[#This Row],[Pista_para_trote_jogging]]=1,COLUMN(Z386)-2,"")</f>
        <v/>
      </c>
      <c r="BV386" t="str">
        <f>IF(Tabla3[[#This Row],[Pista_para_trote_jogging]]=1,COLUMN(AA386)-2,"")</f>
        <v/>
      </c>
      <c r="BW386" t="str">
        <f>IF(Tabla3[[#This Row],[Área_para_eventos]]=1,COLUMN(AB386)-2,"")</f>
        <v/>
      </c>
      <c r="BX386" t="str">
        <f>IF(Tabla3[[#This Row],[Área_para_eventos]]=1,COLUMN(AC386)-2,"")</f>
        <v/>
      </c>
      <c r="BY386" t="str">
        <f>IF(Tabla3[[#This Row],[Cancha_basquetbol]]=1,COLUMN(AD386)-2,"")</f>
        <v/>
      </c>
      <c r="BZ386" t="str">
        <f>IF(Tabla3[[#This Row],[Cancha_basquetbol]]=1,COLUMN(AE386)-2,"")</f>
        <v/>
      </c>
      <c r="CA386" t="str">
        <f>IF(Tabla3[[#This Row],[Chapoteadero]]=1,COLUMN(AF386)-2,"")</f>
        <v/>
      </c>
      <c r="CB386" t="str">
        <f>IF(Tabla3[[#This Row],[Alberca]]=1,COLUMN(AG386)-2,"")</f>
        <v/>
      </c>
      <c r="CC386" t="str">
        <f>IF(Tabla3[[#This Row],[Juegos_infantiles]]=1,COLUMN(AH386)-2,"")</f>
        <v/>
      </c>
      <c r="CD386" t="str">
        <f>IF(Tabla3[[#This Row],[Juegos_infantiles]]=1,COLUMN(AI386)-2,"")</f>
        <v/>
      </c>
      <c r="CE386" t="str">
        <f>IF(Tabla3[[#This Row],[Gimnasio]]=1,COLUMN(AJ386)-2,"")</f>
        <v/>
      </c>
      <c r="CF386" t="str">
        <f>IF(Tabla3[[#This Row],[Gimnasio]]=1,COLUMN(AK386)-2,"")</f>
        <v/>
      </c>
      <c r="CG386" t="str">
        <f>IF(Tabla3[[#This Row],[Ciclopista]]=1,COLUMN(AL386)-2,"")</f>
        <v/>
      </c>
      <c r="CH386" t="str">
        <f>IF(Tabla3[[#This Row],[Ciclopista]]=1,COLUMN(AM386)-2,"")</f>
        <v/>
      </c>
      <c r="CI386" t="str">
        <f>IF(Tabla3[[#This Row],[Fogateros]]=1,COLUMN(AN386)-2,"")</f>
        <v/>
      </c>
      <c r="CJ386" t="str">
        <f>IF(Tabla3[[#This Row],[Alberca]]=1,COLUMN(AO386)-2,"")</f>
        <v/>
      </c>
      <c r="CK386" t="str">
        <f>IF(Tabla3[[#This Row],[Juegos_infantiles]]=1,COLUMN(AP386)-2,"")</f>
        <v/>
      </c>
      <c r="CL386" t="str">
        <f>IF(Tabla3[[#This Row],[Juegos_infantiles]]=1,COLUMN(AQ386)-2,"")</f>
        <v/>
      </c>
      <c r="CM386" t="str">
        <f>IF(Tabla3[[#This Row],[Gimnasio]]=1,COLUMN(AR386)-2,"")</f>
        <v/>
      </c>
      <c r="CN386" t="str">
        <f>IF(Tabla3[[#This Row],[Gimnasio]]=1,COLUMN(AS386)-2,"")</f>
        <v/>
      </c>
      <c r="CO386" t="str">
        <f>IF(Tabla3[[#This Row],[Ciclopista]]=1,COLUMN(AT386)-2,"")</f>
        <v/>
      </c>
      <c r="CQ386" t="str">
        <f t="shared" si="5"/>
        <v>,,,,,,,,,,,,,,,,18,19,20,21,,,,,,,,,,,,,,,,,,,,,,</v>
      </c>
    </row>
    <row r="387" spans="1:95">
      <c r="A387" t="s">
        <v>1254</v>
      </c>
      <c r="B387" t="s">
        <v>159</v>
      </c>
      <c r="C387">
        <v>0</v>
      </c>
      <c r="D387">
        <v>1</v>
      </c>
      <c r="E387">
        <v>0</v>
      </c>
      <c r="F387">
        <v>0</v>
      </c>
      <c r="G387">
        <v>0</v>
      </c>
      <c r="H387">
        <v>0</v>
      </c>
      <c r="I387">
        <v>0</v>
      </c>
      <c r="J387">
        <v>0</v>
      </c>
      <c r="K387">
        <v>0</v>
      </c>
      <c r="L387">
        <v>1</v>
      </c>
      <c r="M387">
        <v>0</v>
      </c>
      <c r="N387">
        <v>0</v>
      </c>
      <c r="O387">
        <v>0</v>
      </c>
      <c r="P387">
        <v>0</v>
      </c>
      <c r="Q387">
        <v>0</v>
      </c>
      <c r="R387">
        <v>0</v>
      </c>
      <c r="S387">
        <v>0</v>
      </c>
      <c r="T387">
        <v>0</v>
      </c>
      <c r="U387">
        <v>0</v>
      </c>
      <c r="V387">
        <v>0</v>
      </c>
      <c r="W387">
        <v>0</v>
      </c>
      <c r="X387">
        <v>0</v>
      </c>
      <c r="Y387">
        <v>0</v>
      </c>
      <c r="Z387">
        <v>0</v>
      </c>
      <c r="AA387">
        <v>0</v>
      </c>
      <c r="AB387">
        <v>0</v>
      </c>
      <c r="AC387">
        <v>0</v>
      </c>
      <c r="AD387">
        <v>0</v>
      </c>
      <c r="AE387">
        <v>0</v>
      </c>
      <c r="AF387">
        <v>0</v>
      </c>
      <c r="AG387">
        <v>0</v>
      </c>
      <c r="AH387">
        <v>0</v>
      </c>
      <c r="AI387">
        <v>0</v>
      </c>
      <c r="AJ387">
        <v>0</v>
      </c>
      <c r="AK387">
        <v>0</v>
      </c>
      <c r="AL387">
        <v>0</v>
      </c>
      <c r="AM387">
        <v>0</v>
      </c>
      <c r="AN387">
        <v>0</v>
      </c>
      <c r="AO387">
        <v>0</v>
      </c>
      <c r="AP387">
        <v>0</v>
      </c>
      <c r="AQ387">
        <v>0</v>
      </c>
      <c r="AR387">
        <v>0</v>
      </c>
      <c r="AS387">
        <v>0</v>
      </c>
      <c r="AT387">
        <v>1</v>
      </c>
      <c r="AU387" s="793" t="str" cm="1">
        <f t="array" ref="AU387">LimpiarComas(AV387)</f>
        <v>2,3,18,19,31,39</v>
      </c>
      <c r="AV387" t="s">
        <v>4016</v>
      </c>
      <c r="AX387" t="str">
        <f>IF(Tabla3[[#This Row],[Casa_club]]=1,COLUMN(C387)-2,"")</f>
        <v/>
      </c>
      <c r="AY387">
        <f>IF(Tabla3[[#This Row],[Alberca]]=1,COLUMN(D387)-2,"")</f>
        <v>2</v>
      </c>
      <c r="AZ387">
        <f>IF(Tabla3[[#This Row],[Alberca]]=1,COLUMN(E387)-2,"")</f>
        <v>3</v>
      </c>
      <c r="BA387" t="str">
        <f>IF(Tabla3[[#This Row],[Juegos_infantiles]]=1,COLUMN(F387)-2,"")</f>
        <v/>
      </c>
      <c r="BB387" t="str">
        <f>IF(Tabla3[[#This Row],[Juegos_infantiles]]=1,COLUMN(G387)-2,"")</f>
        <v/>
      </c>
      <c r="BC387" t="str">
        <f>IF(Tabla3[[#This Row],[Gimnasio]]=1,COLUMN(H387)-2,"")</f>
        <v/>
      </c>
      <c r="BD387" t="str">
        <f>IF(Tabla3[[#This Row],[Gimnasio]]=1,COLUMN(I387)-2,"")</f>
        <v/>
      </c>
      <c r="BE387" t="str">
        <f>IF(Tabla3[[#This Row],[Ciclopista]]=1,COLUMN(J387)-2,"")</f>
        <v/>
      </c>
      <c r="BF387" t="str">
        <f>IF(Tabla3[[#This Row],[Ciclopista]]=1,COLUMN(K387)-2,"")</f>
        <v/>
      </c>
      <c r="BG387" t="str">
        <f>IF(Tabla3[[#This Row],[Fogateros]]=1,COLUMN(L387)-2,"")</f>
        <v/>
      </c>
      <c r="BH387" t="str">
        <f>IF(Tabla3[[#This Row],[Fogateros]]=1,COLUMN(M387)-2,"")</f>
        <v/>
      </c>
      <c r="BI387" t="str">
        <f>IF(Tabla3[[#This Row],[Spa]]=1,COLUMN(N387)-2,"")</f>
        <v/>
      </c>
      <c r="BJ387" t="str">
        <f>IF(Tabla3[[#This Row],[Spa]]=1,COLUMN(O387)-2,"")</f>
        <v/>
      </c>
      <c r="BK387" t="str">
        <f>IF(Tabla3[[#This Row],[Cine]]=1,COLUMN(P387)-2,"")</f>
        <v/>
      </c>
      <c r="BL387" t="str">
        <f>IF(Tabla3[[#This Row],[Cine]]=1,COLUMN(Q387)-2,"")</f>
        <v/>
      </c>
      <c r="BM387" t="str">
        <f>IF(Tabla3[[#This Row],[Dog_park]]=1,COLUMN(R387)-2,"")</f>
        <v/>
      </c>
      <c r="BN387" t="str">
        <f>IF(Tabla3[[#This Row],[Dog_park]]=1,COLUMN(S387)-2,"")</f>
        <v/>
      </c>
      <c r="BO387">
        <f>IF(Tabla3[[#This Row],[Roof_garden]]=1,COLUMN(T387)-2,"")</f>
        <v>18</v>
      </c>
      <c r="BP387">
        <f>IF(Tabla3[[#This Row],[Roof_garden]]=1,COLUMN(U387)-2,"")</f>
        <v>19</v>
      </c>
      <c r="BQ387" t="str">
        <f>IF(Tabla3[[#This Row],[Asadores]]=1,COLUMN(V387)-2,"")</f>
        <v/>
      </c>
      <c r="BR387" t="str">
        <f>IF(Tabla3[[#This Row],[Asadores]]=1,COLUMN(W387)-2,"")</f>
        <v/>
      </c>
      <c r="BS387" t="str">
        <f>IF(Tabla3[[#This Row],[Ludoteca]]=1,COLUMN(X387)-2,"")</f>
        <v/>
      </c>
      <c r="BT387" t="str">
        <f>IF(Tabla3[[#This Row],[Ludoteca]]=1,COLUMN(Y387)-2,"")</f>
        <v/>
      </c>
      <c r="BU387" t="str">
        <f>IF(Tabla3[[#This Row],[Pista_para_trote_jogging]]=1,COLUMN(Z387)-2,"")</f>
        <v/>
      </c>
      <c r="BV387" t="str">
        <f>IF(Tabla3[[#This Row],[Pista_para_trote_jogging]]=1,COLUMN(AA387)-2,"")</f>
        <v/>
      </c>
      <c r="BW387" t="str">
        <f>IF(Tabla3[[#This Row],[Área_para_eventos]]=1,COLUMN(AB387)-2,"")</f>
        <v/>
      </c>
      <c r="BX387" t="str">
        <f>IF(Tabla3[[#This Row],[Área_para_eventos]]=1,COLUMN(AC387)-2,"")</f>
        <v/>
      </c>
      <c r="BY387" t="str">
        <f>IF(Tabla3[[#This Row],[Cancha_basquetbol]]=1,COLUMN(AD387)-2,"")</f>
        <v/>
      </c>
      <c r="BZ387" t="str">
        <f>IF(Tabla3[[#This Row],[Cancha_basquetbol]]=1,COLUMN(AE387)-2,"")</f>
        <v/>
      </c>
      <c r="CA387" t="str">
        <f>IF(Tabla3[[#This Row],[Chapoteadero]]=1,COLUMN(AF387)-2,"")</f>
        <v/>
      </c>
      <c r="CB387">
        <f>IF(Tabla3[[#This Row],[Alberca]]=1,COLUMN(AG387)-2,"")</f>
        <v>31</v>
      </c>
      <c r="CC387" t="str">
        <f>IF(Tabla3[[#This Row],[Juegos_infantiles]]=1,COLUMN(AH387)-2,"")</f>
        <v/>
      </c>
      <c r="CD387" t="str">
        <f>IF(Tabla3[[#This Row],[Juegos_infantiles]]=1,COLUMN(AI387)-2,"")</f>
        <v/>
      </c>
      <c r="CE387" t="str">
        <f>IF(Tabla3[[#This Row],[Gimnasio]]=1,COLUMN(AJ387)-2,"")</f>
        <v/>
      </c>
      <c r="CF387" t="str">
        <f>IF(Tabla3[[#This Row],[Gimnasio]]=1,COLUMN(AK387)-2,"")</f>
        <v/>
      </c>
      <c r="CG387" t="str">
        <f>IF(Tabla3[[#This Row],[Ciclopista]]=1,COLUMN(AL387)-2,"")</f>
        <v/>
      </c>
      <c r="CH387" t="str">
        <f>IF(Tabla3[[#This Row],[Ciclopista]]=1,COLUMN(AM387)-2,"")</f>
        <v/>
      </c>
      <c r="CI387" t="str">
        <f>IF(Tabla3[[#This Row],[Fogateros]]=1,COLUMN(AN387)-2,"")</f>
        <v/>
      </c>
      <c r="CJ387">
        <f>IF(Tabla3[[#This Row],[Alberca]]=1,COLUMN(AO387)-2,"")</f>
        <v>39</v>
      </c>
      <c r="CK387" t="str">
        <f>IF(Tabla3[[#This Row],[Juegos_infantiles]]=1,COLUMN(AP387)-2,"")</f>
        <v/>
      </c>
      <c r="CL387" t="str">
        <f>IF(Tabla3[[#This Row],[Juegos_infantiles]]=1,COLUMN(AQ387)-2,"")</f>
        <v/>
      </c>
      <c r="CM387" t="str">
        <f>IF(Tabla3[[#This Row],[Gimnasio]]=1,COLUMN(AR387)-2,"")</f>
        <v/>
      </c>
      <c r="CN387" t="str">
        <f>IF(Tabla3[[#This Row],[Gimnasio]]=1,COLUMN(AS387)-2,"")</f>
        <v/>
      </c>
      <c r="CO387" t="str">
        <f>IF(Tabla3[[#This Row],[Ciclopista]]=1,COLUMN(AT387)-2,"")</f>
        <v/>
      </c>
      <c r="CQ387" t="str">
        <f t="shared" ref="CQ387:CQ450" si="6">AY387&amp;","&amp;AZ387&amp;","&amp;BA387&amp;","&amp;BB387&amp;","&amp;BC387&amp;","&amp;BD387&amp;","&amp;BE387&amp;","&amp;BF387&amp;","&amp;BG387&amp;","&amp;BH387&amp;","&amp;BI387&amp;","&amp;BJ387&amp;","&amp;BK387&amp;","&amp;BL387&amp;","&amp;BM387&amp;","&amp;BN387&amp;","&amp;BO387&amp;","&amp;BP387&amp;","&amp;BQ387&amp;","&amp;BR387&amp;","&amp;BS387&amp;","&amp;BT387&amp;","&amp;BU387&amp;","&amp;BV387&amp;","&amp;BW387&amp;","&amp;BX387&amp;","&amp;BY387&amp;","&amp;BZ387&amp;","&amp;CA387&amp;","&amp;CB387&amp;","&amp;CC387&amp;","&amp;CD387&amp;","&amp;CF387&amp;","&amp;CG387&amp;","&amp;CH387&amp;","&amp;CI387&amp;","&amp;CJ387&amp;","&amp;CK387&amp;","&amp;CL387&amp;","&amp;CM387&amp;","&amp;CN387&amp;","&amp;CO387</f>
        <v>2,3,,,,,,,,,,,,,,,18,19,,,,,,,,,,,,31,,,,,,,39,,,,,</v>
      </c>
    </row>
    <row r="388" spans="1:95">
      <c r="A388" t="s">
        <v>1254</v>
      </c>
      <c r="B388" t="s">
        <v>159</v>
      </c>
      <c r="C388">
        <v>0</v>
      </c>
      <c r="D388">
        <v>1</v>
      </c>
      <c r="E388">
        <v>0</v>
      </c>
      <c r="F388">
        <v>0</v>
      </c>
      <c r="G388">
        <v>0</v>
      </c>
      <c r="H388">
        <v>0</v>
      </c>
      <c r="I388">
        <v>0</v>
      </c>
      <c r="J388">
        <v>0</v>
      </c>
      <c r="K388">
        <v>0</v>
      </c>
      <c r="L388">
        <v>1</v>
      </c>
      <c r="M388">
        <v>0</v>
      </c>
      <c r="N388">
        <v>0</v>
      </c>
      <c r="O388">
        <v>0</v>
      </c>
      <c r="P388">
        <v>0</v>
      </c>
      <c r="Q388">
        <v>0</v>
      </c>
      <c r="R388">
        <v>0</v>
      </c>
      <c r="S388">
        <v>0</v>
      </c>
      <c r="T388">
        <v>0</v>
      </c>
      <c r="U388">
        <v>0</v>
      </c>
      <c r="V388">
        <v>0</v>
      </c>
      <c r="W388">
        <v>0</v>
      </c>
      <c r="X388">
        <v>0</v>
      </c>
      <c r="Y388">
        <v>0</v>
      </c>
      <c r="Z388">
        <v>0</v>
      </c>
      <c r="AA388">
        <v>0</v>
      </c>
      <c r="AB388">
        <v>0</v>
      </c>
      <c r="AC388">
        <v>0</v>
      </c>
      <c r="AD388">
        <v>0</v>
      </c>
      <c r="AE388">
        <v>0</v>
      </c>
      <c r="AF388">
        <v>0</v>
      </c>
      <c r="AG388">
        <v>0</v>
      </c>
      <c r="AH388">
        <v>0</v>
      </c>
      <c r="AI388">
        <v>0</v>
      </c>
      <c r="AJ388">
        <v>0</v>
      </c>
      <c r="AK388">
        <v>0</v>
      </c>
      <c r="AL388">
        <v>0</v>
      </c>
      <c r="AM388">
        <v>0</v>
      </c>
      <c r="AN388">
        <v>0</v>
      </c>
      <c r="AO388">
        <v>0</v>
      </c>
      <c r="AP388">
        <v>0</v>
      </c>
      <c r="AQ388">
        <v>0</v>
      </c>
      <c r="AR388">
        <v>0</v>
      </c>
      <c r="AS388">
        <v>0</v>
      </c>
      <c r="AT388">
        <v>1</v>
      </c>
      <c r="AU388" s="793" t="str" cm="1">
        <f t="array" ref="AU388">LimpiarComas(AV388)</f>
        <v>2,3,18,19,31,39</v>
      </c>
      <c r="AV388" t="s">
        <v>4016</v>
      </c>
      <c r="AX388" t="str">
        <f>IF(Tabla3[[#This Row],[Casa_club]]=1,COLUMN(C388)-2,"")</f>
        <v/>
      </c>
      <c r="AY388">
        <f>IF(Tabla3[[#This Row],[Alberca]]=1,COLUMN(D388)-2,"")</f>
        <v>2</v>
      </c>
      <c r="AZ388">
        <f>IF(Tabla3[[#This Row],[Alberca]]=1,COLUMN(E388)-2,"")</f>
        <v>3</v>
      </c>
      <c r="BA388" t="str">
        <f>IF(Tabla3[[#This Row],[Juegos_infantiles]]=1,COLUMN(F388)-2,"")</f>
        <v/>
      </c>
      <c r="BB388" t="str">
        <f>IF(Tabla3[[#This Row],[Juegos_infantiles]]=1,COLUMN(G388)-2,"")</f>
        <v/>
      </c>
      <c r="BC388" t="str">
        <f>IF(Tabla3[[#This Row],[Gimnasio]]=1,COLUMN(H388)-2,"")</f>
        <v/>
      </c>
      <c r="BD388" t="str">
        <f>IF(Tabla3[[#This Row],[Gimnasio]]=1,COLUMN(I388)-2,"")</f>
        <v/>
      </c>
      <c r="BE388" t="str">
        <f>IF(Tabla3[[#This Row],[Ciclopista]]=1,COLUMN(J388)-2,"")</f>
        <v/>
      </c>
      <c r="BF388" t="str">
        <f>IF(Tabla3[[#This Row],[Ciclopista]]=1,COLUMN(K388)-2,"")</f>
        <v/>
      </c>
      <c r="BG388" t="str">
        <f>IF(Tabla3[[#This Row],[Fogateros]]=1,COLUMN(L388)-2,"")</f>
        <v/>
      </c>
      <c r="BH388" t="str">
        <f>IF(Tabla3[[#This Row],[Fogateros]]=1,COLUMN(M388)-2,"")</f>
        <v/>
      </c>
      <c r="BI388" t="str">
        <f>IF(Tabla3[[#This Row],[Spa]]=1,COLUMN(N388)-2,"")</f>
        <v/>
      </c>
      <c r="BJ388" t="str">
        <f>IF(Tabla3[[#This Row],[Spa]]=1,COLUMN(O388)-2,"")</f>
        <v/>
      </c>
      <c r="BK388" t="str">
        <f>IF(Tabla3[[#This Row],[Cine]]=1,COLUMN(P388)-2,"")</f>
        <v/>
      </c>
      <c r="BL388" t="str">
        <f>IF(Tabla3[[#This Row],[Cine]]=1,COLUMN(Q388)-2,"")</f>
        <v/>
      </c>
      <c r="BM388" t="str">
        <f>IF(Tabla3[[#This Row],[Dog_park]]=1,COLUMN(R388)-2,"")</f>
        <v/>
      </c>
      <c r="BN388" t="str">
        <f>IF(Tabla3[[#This Row],[Dog_park]]=1,COLUMN(S388)-2,"")</f>
        <v/>
      </c>
      <c r="BO388">
        <f>IF(Tabla3[[#This Row],[Roof_garden]]=1,COLUMN(T388)-2,"")</f>
        <v>18</v>
      </c>
      <c r="BP388">
        <f>IF(Tabla3[[#This Row],[Roof_garden]]=1,COLUMN(U388)-2,"")</f>
        <v>19</v>
      </c>
      <c r="BQ388" t="str">
        <f>IF(Tabla3[[#This Row],[Asadores]]=1,COLUMN(V388)-2,"")</f>
        <v/>
      </c>
      <c r="BR388" t="str">
        <f>IF(Tabla3[[#This Row],[Asadores]]=1,COLUMN(W388)-2,"")</f>
        <v/>
      </c>
      <c r="BS388" t="str">
        <f>IF(Tabla3[[#This Row],[Ludoteca]]=1,COLUMN(X388)-2,"")</f>
        <v/>
      </c>
      <c r="BT388" t="str">
        <f>IF(Tabla3[[#This Row],[Ludoteca]]=1,COLUMN(Y388)-2,"")</f>
        <v/>
      </c>
      <c r="BU388" t="str">
        <f>IF(Tabla3[[#This Row],[Pista_para_trote_jogging]]=1,COLUMN(Z388)-2,"")</f>
        <v/>
      </c>
      <c r="BV388" t="str">
        <f>IF(Tabla3[[#This Row],[Pista_para_trote_jogging]]=1,COLUMN(AA388)-2,"")</f>
        <v/>
      </c>
      <c r="BW388" t="str">
        <f>IF(Tabla3[[#This Row],[Área_para_eventos]]=1,COLUMN(AB388)-2,"")</f>
        <v/>
      </c>
      <c r="BX388" t="str">
        <f>IF(Tabla3[[#This Row],[Área_para_eventos]]=1,COLUMN(AC388)-2,"")</f>
        <v/>
      </c>
      <c r="BY388" t="str">
        <f>IF(Tabla3[[#This Row],[Cancha_basquetbol]]=1,COLUMN(AD388)-2,"")</f>
        <v/>
      </c>
      <c r="BZ388" t="str">
        <f>IF(Tabla3[[#This Row],[Cancha_basquetbol]]=1,COLUMN(AE388)-2,"")</f>
        <v/>
      </c>
      <c r="CA388" t="str">
        <f>IF(Tabla3[[#This Row],[Chapoteadero]]=1,COLUMN(AF388)-2,"")</f>
        <v/>
      </c>
      <c r="CB388">
        <f>IF(Tabla3[[#This Row],[Alberca]]=1,COLUMN(AG388)-2,"")</f>
        <v>31</v>
      </c>
      <c r="CC388" t="str">
        <f>IF(Tabla3[[#This Row],[Juegos_infantiles]]=1,COLUMN(AH388)-2,"")</f>
        <v/>
      </c>
      <c r="CD388" t="str">
        <f>IF(Tabla3[[#This Row],[Juegos_infantiles]]=1,COLUMN(AI388)-2,"")</f>
        <v/>
      </c>
      <c r="CE388" t="str">
        <f>IF(Tabla3[[#This Row],[Gimnasio]]=1,COLUMN(AJ388)-2,"")</f>
        <v/>
      </c>
      <c r="CF388" t="str">
        <f>IF(Tabla3[[#This Row],[Gimnasio]]=1,COLUMN(AK388)-2,"")</f>
        <v/>
      </c>
      <c r="CG388" t="str">
        <f>IF(Tabla3[[#This Row],[Ciclopista]]=1,COLUMN(AL388)-2,"")</f>
        <v/>
      </c>
      <c r="CH388" t="str">
        <f>IF(Tabla3[[#This Row],[Ciclopista]]=1,COLUMN(AM388)-2,"")</f>
        <v/>
      </c>
      <c r="CI388" t="str">
        <f>IF(Tabla3[[#This Row],[Fogateros]]=1,COLUMN(AN388)-2,"")</f>
        <v/>
      </c>
      <c r="CJ388">
        <f>IF(Tabla3[[#This Row],[Alberca]]=1,COLUMN(AO388)-2,"")</f>
        <v>39</v>
      </c>
      <c r="CK388" t="str">
        <f>IF(Tabla3[[#This Row],[Juegos_infantiles]]=1,COLUMN(AP388)-2,"")</f>
        <v/>
      </c>
      <c r="CL388" t="str">
        <f>IF(Tabla3[[#This Row],[Juegos_infantiles]]=1,COLUMN(AQ388)-2,"")</f>
        <v/>
      </c>
      <c r="CM388" t="str">
        <f>IF(Tabla3[[#This Row],[Gimnasio]]=1,COLUMN(AR388)-2,"")</f>
        <v/>
      </c>
      <c r="CN388" t="str">
        <f>IF(Tabla3[[#This Row],[Gimnasio]]=1,COLUMN(AS388)-2,"")</f>
        <v/>
      </c>
      <c r="CO388" t="str">
        <f>IF(Tabla3[[#This Row],[Ciclopista]]=1,COLUMN(AT388)-2,"")</f>
        <v/>
      </c>
      <c r="CQ388" t="str">
        <f t="shared" si="6"/>
        <v>2,3,,,,,,,,,,,,,,,18,19,,,,,,,,,,,,31,,,,,,,39,,,,,</v>
      </c>
    </row>
    <row r="389" spans="1:95">
      <c r="A389" t="s">
        <v>1254</v>
      </c>
      <c r="B389" t="s">
        <v>159</v>
      </c>
      <c r="C389">
        <v>0</v>
      </c>
      <c r="D389">
        <v>1</v>
      </c>
      <c r="E389">
        <v>0</v>
      </c>
      <c r="F389">
        <v>0</v>
      </c>
      <c r="G389">
        <v>0</v>
      </c>
      <c r="H389">
        <v>0</v>
      </c>
      <c r="I389">
        <v>0</v>
      </c>
      <c r="J389">
        <v>0</v>
      </c>
      <c r="K389">
        <v>0</v>
      </c>
      <c r="L389">
        <v>1</v>
      </c>
      <c r="M389">
        <v>0</v>
      </c>
      <c r="N389">
        <v>0</v>
      </c>
      <c r="O389">
        <v>0</v>
      </c>
      <c r="P389">
        <v>0</v>
      </c>
      <c r="Q389">
        <v>0</v>
      </c>
      <c r="R389">
        <v>0</v>
      </c>
      <c r="S389">
        <v>0</v>
      </c>
      <c r="T389">
        <v>0</v>
      </c>
      <c r="U389">
        <v>0</v>
      </c>
      <c r="V389">
        <v>0</v>
      </c>
      <c r="W389">
        <v>0</v>
      </c>
      <c r="X389">
        <v>0</v>
      </c>
      <c r="Y389">
        <v>0</v>
      </c>
      <c r="Z389">
        <v>0</v>
      </c>
      <c r="AA389">
        <v>0</v>
      </c>
      <c r="AB389">
        <v>0</v>
      </c>
      <c r="AC389">
        <v>0</v>
      </c>
      <c r="AD389">
        <v>0</v>
      </c>
      <c r="AE389">
        <v>0</v>
      </c>
      <c r="AF389">
        <v>0</v>
      </c>
      <c r="AG389">
        <v>0</v>
      </c>
      <c r="AH389">
        <v>0</v>
      </c>
      <c r="AI389">
        <v>0</v>
      </c>
      <c r="AJ389">
        <v>0</v>
      </c>
      <c r="AK389">
        <v>0</v>
      </c>
      <c r="AL389">
        <v>0</v>
      </c>
      <c r="AM389">
        <v>0</v>
      </c>
      <c r="AN389">
        <v>0</v>
      </c>
      <c r="AO389">
        <v>0</v>
      </c>
      <c r="AP389">
        <v>0</v>
      </c>
      <c r="AQ389">
        <v>0</v>
      </c>
      <c r="AR389">
        <v>0</v>
      </c>
      <c r="AS389">
        <v>0</v>
      </c>
      <c r="AT389">
        <v>1</v>
      </c>
      <c r="AU389" s="793" t="str" cm="1">
        <f t="array" ref="AU389">LimpiarComas(AV389)</f>
        <v>2,3,18,19,31,39</v>
      </c>
      <c r="AV389" t="s">
        <v>4016</v>
      </c>
      <c r="AX389" t="str">
        <f>IF(Tabla3[[#This Row],[Casa_club]]=1,COLUMN(C389)-2,"")</f>
        <v/>
      </c>
      <c r="AY389">
        <f>IF(Tabla3[[#This Row],[Alberca]]=1,COLUMN(D389)-2,"")</f>
        <v>2</v>
      </c>
      <c r="AZ389">
        <f>IF(Tabla3[[#This Row],[Alberca]]=1,COLUMN(E389)-2,"")</f>
        <v>3</v>
      </c>
      <c r="BA389" t="str">
        <f>IF(Tabla3[[#This Row],[Juegos_infantiles]]=1,COLUMN(F389)-2,"")</f>
        <v/>
      </c>
      <c r="BB389" t="str">
        <f>IF(Tabla3[[#This Row],[Juegos_infantiles]]=1,COLUMN(G389)-2,"")</f>
        <v/>
      </c>
      <c r="BC389" t="str">
        <f>IF(Tabla3[[#This Row],[Gimnasio]]=1,COLUMN(H389)-2,"")</f>
        <v/>
      </c>
      <c r="BD389" t="str">
        <f>IF(Tabla3[[#This Row],[Gimnasio]]=1,COLUMN(I389)-2,"")</f>
        <v/>
      </c>
      <c r="BE389" t="str">
        <f>IF(Tabla3[[#This Row],[Ciclopista]]=1,COLUMN(J389)-2,"")</f>
        <v/>
      </c>
      <c r="BF389" t="str">
        <f>IF(Tabla3[[#This Row],[Ciclopista]]=1,COLUMN(K389)-2,"")</f>
        <v/>
      </c>
      <c r="BG389" t="str">
        <f>IF(Tabla3[[#This Row],[Fogateros]]=1,COLUMN(L389)-2,"")</f>
        <v/>
      </c>
      <c r="BH389" t="str">
        <f>IF(Tabla3[[#This Row],[Fogateros]]=1,COLUMN(M389)-2,"")</f>
        <v/>
      </c>
      <c r="BI389" t="str">
        <f>IF(Tabla3[[#This Row],[Spa]]=1,COLUMN(N389)-2,"")</f>
        <v/>
      </c>
      <c r="BJ389" t="str">
        <f>IF(Tabla3[[#This Row],[Spa]]=1,COLUMN(O389)-2,"")</f>
        <v/>
      </c>
      <c r="BK389" t="str">
        <f>IF(Tabla3[[#This Row],[Cine]]=1,COLUMN(P389)-2,"")</f>
        <v/>
      </c>
      <c r="BL389" t="str">
        <f>IF(Tabla3[[#This Row],[Cine]]=1,COLUMN(Q389)-2,"")</f>
        <v/>
      </c>
      <c r="BM389" t="str">
        <f>IF(Tabla3[[#This Row],[Dog_park]]=1,COLUMN(R389)-2,"")</f>
        <v/>
      </c>
      <c r="BN389" t="str">
        <f>IF(Tabla3[[#This Row],[Dog_park]]=1,COLUMN(S389)-2,"")</f>
        <v/>
      </c>
      <c r="BO389">
        <f>IF(Tabla3[[#This Row],[Roof_garden]]=1,COLUMN(T389)-2,"")</f>
        <v>18</v>
      </c>
      <c r="BP389">
        <f>IF(Tabla3[[#This Row],[Roof_garden]]=1,COLUMN(U389)-2,"")</f>
        <v>19</v>
      </c>
      <c r="BQ389" t="str">
        <f>IF(Tabla3[[#This Row],[Asadores]]=1,COLUMN(V389)-2,"")</f>
        <v/>
      </c>
      <c r="BR389" t="str">
        <f>IF(Tabla3[[#This Row],[Asadores]]=1,COLUMN(W389)-2,"")</f>
        <v/>
      </c>
      <c r="BS389" t="str">
        <f>IF(Tabla3[[#This Row],[Ludoteca]]=1,COLUMN(X389)-2,"")</f>
        <v/>
      </c>
      <c r="BT389" t="str">
        <f>IF(Tabla3[[#This Row],[Ludoteca]]=1,COLUMN(Y389)-2,"")</f>
        <v/>
      </c>
      <c r="BU389" t="str">
        <f>IF(Tabla3[[#This Row],[Pista_para_trote_jogging]]=1,COLUMN(Z389)-2,"")</f>
        <v/>
      </c>
      <c r="BV389" t="str">
        <f>IF(Tabla3[[#This Row],[Pista_para_trote_jogging]]=1,COLUMN(AA389)-2,"")</f>
        <v/>
      </c>
      <c r="BW389" t="str">
        <f>IF(Tabla3[[#This Row],[Área_para_eventos]]=1,COLUMN(AB389)-2,"")</f>
        <v/>
      </c>
      <c r="BX389" t="str">
        <f>IF(Tabla3[[#This Row],[Área_para_eventos]]=1,COLUMN(AC389)-2,"")</f>
        <v/>
      </c>
      <c r="BY389" t="str">
        <f>IF(Tabla3[[#This Row],[Cancha_basquetbol]]=1,COLUMN(AD389)-2,"")</f>
        <v/>
      </c>
      <c r="BZ389" t="str">
        <f>IF(Tabla3[[#This Row],[Cancha_basquetbol]]=1,COLUMN(AE389)-2,"")</f>
        <v/>
      </c>
      <c r="CA389" t="str">
        <f>IF(Tabla3[[#This Row],[Chapoteadero]]=1,COLUMN(AF389)-2,"")</f>
        <v/>
      </c>
      <c r="CB389">
        <f>IF(Tabla3[[#This Row],[Alberca]]=1,COLUMN(AG389)-2,"")</f>
        <v>31</v>
      </c>
      <c r="CC389" t="str">
        <f>IF(Tabla3[[#This Row],[Juegos_infantiles]]=1,COLUMN(AH389)-2,"")</f>
        <v/>
      </c>
      <c r="CD389" t="str">
        <f>IF(Tabla3[[#This Row],[Juegos_infantiles]]=1,COLUMN(AI389)-2,"")</f>
        <v/>
      </c>
      <c r="CE389" t="str">
        <f>IF(Tabla3[[#This Row],[Gimnasio]]=1,COLUMN(AJ389)-2,"")</f>
        <v/>
      </c>
      <c r="CF389" t="str">
        <f>IF(Tabla3[[#This Row],[Gimnasio]]=1,COLUMN(AK389)-2,"")</f>
        <v/>
      </c>
      <c r="CG389" t="str">
        <f>IF(Tabla3[[#This Row],[Ciclopista]]=1,COLUMN(AL389)-2,"")</f>
        <v/>
      </c>
      <c r="CH389" t="str">
        <f>IF(Tabla3[[#This Row],[Ciclopista]]=1,COLUMN(AM389)-2,"")</f>
        <v/>
      </c>
      <c r="CI389" t="str">
        <f>IF(Tabla3[[#This Row],[Fogateros]]=1,COLUMN(AN389)-2,"")</f>
        <v/>
      </c>
      <c r="CJ389">
        <f>IF(Tabla3[[#This Row],[Alberca]]=1,COLUMN(AO389)-2,"")</f>
        <v>39</v>
      </c>
      <c r="CK389" t="str">
        <f>IF(Tabla3[[#This Row],[Juegos_infantiles]]=1,COLUMN(AP389)-2,"")</f>
        <v/>
      </c>
      <c r="CL389" t="str">
        <f>IF(Tabla3[[#This Row],[Juegos_infantiles]]=1,COLUMN(AQ389)-2,"")</f>
        <v/>
      </c>
      <c r="CM389" t="str">
        <f>IF(Tabla3[[#This Row],[Gimnasio]]=1,COLUMN(AR389)-2,"")</f>
        <v/>
      </c>
      <c r="CN389" t="str">
        <f>IF(Tabla3[[#This Row],[Gimnasio]]=1,COLUMN(AS389)-2,"")</f>
        <v/>
      </c>
      <c r="CO389" t="str">
        <f>IF(Tabla3[[#This Row],[Ciclopista]]=1,COLUMN(AT389)-2,"")</f>
        <v/>
      </c>
      <c r="CQ389" t="str">
        <f t="shared" si="6"/>
        <v>2,3,,,,,,,,,,,,,,,18,19,,,,,,,,,,,,31,,,,,,,39,,,,,</v>
      </c>
    </row>
    <row r="390" spans="1:95">
      <c r="A390" t="s">
        <v>1257</v>
      </c>
      <c r="B390" t="s">
        <v>159</v>
      </c>
      <c r="C390">
        <v>1</v>
      </c>
      <c r="D390">
        <v>1</v>
      </c>
      <c r="E390">
        <v>1</v>
      </c>
      <c r="F390">
        <v>0</v>
      </c>
      <c r="G390">
        <v>0</v>
      </c>
      <c r="H390">
        <v>0</v>
      </c>
      <c r="I390">
        <v>0</v>
      </c>
      <c r="J390">
        <v>0</v>
      </c>
      <c r="K390">
        <v>0</v>
      </c>
      <c r="L390">
        <v>0</v>
      </c>
      <c r="M390">
        <v>0</v>
      </c>
      <c r="N390">
        <v>0</v>
      </c>
      <c r="O390">
        <v>1</v>
      </c>
      <c r="P390">
        <v>0</v>
      </c>
      <c r="Q390">
        <v>1</v>
      </c>
      <c r="R390">
        <v>0</v>
      </c>
      <c r="S390">
        <v>0</v>
      </c>
      <c r="T390">
        <v>0</v>
      </c>
      <c r="U390">
        <v>0</v>
      </c>
      <c r="V390">
        <v>0</v>
      </c>
      <c r="W390">
        <v>0</v>
      </c>
      <c r="X390">
        <v>0</v>
      </c>
      <c r="Y390">
        <v>0</v>
      </c>
      <c r="Z390">
        <v>0</v>
      </c>
      <c r="AA390">
        <v>0</v>
      </c>
      <c r="AB390">
        <v>0</v>
      </c>
      <c r="AC390">
        <v>0</v>
      </c>
      <c r="AD390">
        <v>0</v>
      </c>
      <c r="AE390">
        <v>0</v>
      </c>
      <c r="AF390">
        <v>1</v>
      </c>
      <c r="AG390">
        <v>0</v>
      </c>
      <c r="AH390">
        <v>0</v>
      </c>
      <c r="AI390">
        <v>0</v>
      </c>
      <c r="AJ390">
        <v>0</v>
      </c>
      <c r="AK390">
        <v>0</v>
      </c>
      <c r="AL390">
        <v>0</v>
      </c>
      <c r="AM390">
        <v>0</v>
      </c>
      <c r="AN390">
        <v>0</v>
      </c>
      <c r="AO390">
        <v>0</v>
      </c>
      <c r="AP390">
        <v>0</v>
      </c>
      <c r="AQ390">
        <v>0</v>
      </c>
      <c r="AR390">
        <v>0</v>
      </c>
      <c r="AS390">
        <v>0</v>
      </c>
      <c r="AT390">
        <v>0</v>
      </c>
      <c r="AU390" s="793" t="str" cm="1">
        <f t="array" ref="AU390">LimpiarComas(AV390)</f>
        <v>2,3,4,5,24,25,28,29,31,32,33,39,40,41</v>
      </c>
      <c r="AV390" t="s">
        <v>4050</v>
      </c>
      <c r="AX390">
        <f>IF(Tabla3[[#This Row],[Casa_club]]=1,COLUMN(C390)-2,"")</f>
        <v>1</v>
      </c>
      <c r="AY390">
        <f>IF(Tabla3[[#This Row],[Alberca]]=1,COLUMN(D390)-2,"")</f>
        <v>2</v>
      </c>
      <c r="AZ390">
        <f>IF(Tabla3[[#This Row],[Alberca]]=1,COLUMN(E390)-2,"")</f>
        <v>3</v>
      </c>
      <c r="BA390">
        <f>IF(Tabla3[[#This Row],[Juegos_infantiles]]=1,COLUMN(F390)-2,"")</f>
        <v>4</v>
      </c>
      <c r="BB390">
        <f>IF(Tabla3[[#This Row],[Juegos_infantiles]]=1,COLUMN(G390)-2,"")</f>
        <v>5</v>
      </c>
      <c r="BC390" t="str">
        <f>IF(Tabla3[[#This Row],[Gimnasio]]=1,COLUMN(H390)-2,"")</f>
        <v/>
      </c>
      <c r="BD390" t="str">
        <f>IF(Tabla3[[#This Row],[Gimnasio]]=1,COLUMN(I390)-2,"")</f>
        <v/>
      </c>
      <c r="BE390" t="str">
        <f>IF(Tabla3[[#This Row],[Ciclopista]]=1,COLUMN(J390)-2,"")</f>
        <v/>
      </c>
      <c r="BF390" t="str">
        <f>IF(Tabla3[[#This Row],[Ciclopista]]=1,COLUMN(K390)-2,"")</f>
        <v/>
      </c>
      <c r="BG390" t="str">
        <f>IF(Tabla3[[#This Row],[Fogateros]]=1,COLUMN(L390)-2,"")</f>
        <v/>
      </c>
      <c r="BH390" t="str">
        <f>IF(Tabla3[[#This Row],[Fogateros]]=1,COLUMN(M390)-2,"")</f>
        <v/>
      </c>
      <c r="BI390" t="str">
        <f>IF(Tabla3[[#This Row],[Spa]]=1,COLUMN(N390)-2,"")</f>
        <v/>
      </c>
      <c r="BJ390" t="str">
        <f>IF(Tabla3[[#This Row],[Spa]]=1,COLUMN(O390)-2,"")</f>
        <v/>
      </c>
      <c r="BK390" t="str">
        <f>IF(Tabla3[[#This Row],[Cine]]=1,COLUMN(P390)-2,"")</f>
        <v/>
      </c>
      <c r="BL390" t="str">
        <f>IF(Tabla3[[#This Row],[Cine]]=1,COLUMN(Q390)-2,"")</f>
        <v/>
      </c>
      <c r="BM390" t="str">
        <f>IF(Tabla3[[#This Row],[Dog_park]]=1,COLUMN(R390)-2,"")</f>
        <v/>
      </c>
      <c r="BN390" t="str">
        <f>IF(Tabla3[[#This Row],[Dog_park]]=1,COLUMN(S390)-2,"")</f>
        <v/>
      </c>
      <c r="BO390" t="str">
        <f>IF(Tabla3[[#This Row],[Roof_garden]]=1,COLUMN(T390)-2,"")</f>
        <v/>
      </c>
      <c r="BP390" t="str">
        <f>IF(Tabla3[[#This Row],[Roof_garden]]=1,COLUMN(U390)-2,"")</f>
        <v/>
      </c>
      <c r="BQ390" t="str">
        <f>IF(Tabla3[[#This Row],[Asadores]]=1,COLUMN(V390)-2,"")</f>
        <v/>
      </c>
      <c r="BR390" t="str">
        <f>IF(Tabla3[[#This Row],[Asadores]]=1,COLUMN(W390)-2,"")</f>
        <v/>
      </c>
      <c r="BS390" t="str">
        <f>IF(Tabla3[[#This Row],[Ludoteca]]=1,COLUMN(X390)-2,"")</f>
        <v/>
      </c>
      <c r="BT390" t="str">
        <f>IF(Tabla3[[#This Row],[Ludoteca]]=1,COLUMN(Y390)-2,"")</f>
        <v/>
      </c>
      <c r="BU390">
        <f>IF(Tabla3[[#This Row],[Pista_para_trote_jogging]]=1,COLUMN(Z390)-2,"")</f>
        <v>24</v>
      </c>
      <c r="BV390">
        <f>IF(Tabla3[[#This Row],[Pista_para_trote_jogging]]=1,COLUMN(AA390)-2,"")</f>
        <v>25</v>
      </c>
      <c r="BW390" t="str">
        <f>IF(Tabla3[[#This Row],[Área_para_eventos]]=1,COLUMN(AB390)-2,"")</f>
        <v/>
      </c>
      <c r="BX390" t="str">
        <f>IF(Tabla3[[#This Row],[Área_para_eventos]]=1,COLUMN(AC390)-2,"")</f>
        <v/>
      </c>
      <c r="BY390">
        <f>IF(Tabla3[[#This Row],[Cancha_basquetbol]]=1,COLUMN(AD390)-2,"")</f>
        <v>28</v>
      </c>
      <c r="BZ390">
        <f>IF(Tabla3[[#This Row],[Cancha_basquetbol]]=1,COLUMN(AE390)-2,"")</f>
        <v>29</v>
      </c>
      <c r="CA390" t="str">
        <f>IF(Tabla3[[#This Row],[Chapoteadero]]=1,COLUMN(AF390)-2,"")</f>
        <v/>
      </c>
      <c r="CB390">
        <f>IF(Tabla3[[#This Row],[Alberca]]=1,COLUMN(AG390)-2,"")</f>
        <v>31</v>
      </c>
      <c r="CC390">
        <f>IF(Tabla3[[#This Row],[Juegos_infantiles]]=1,COLUMN(AH390)-2,"")</f>
        <v>32</v>
      </c>
      <c r="CD390">
        <f>IF(Tabla3[[#This Row],[Juegos_infantiles]]=1,COLUMN(AI390)-2,"")</f>
        <v>33</v>
      </c>
      <c r="CE390" t="str">
        <f>IF(Tabla3[[#This Row],[Gimnasio]]=1,COLUMN(AJ390)-2,"")</f>
        <v/>
      </c>
      <c r="CF390" t="str">
        <f>IF(Tabla3[[#This Row],[Gimnasio]]=1,COLUMN(AK390)-2,"")</f>
        <v/>
      </c>
      <c r="CG390" t="str">
        <f>IF(Tabla3[[#This Row],[Ciclopista]]=1,COLUMN(AL390)-2,"")</f>
        <v/>
      </c>
      <c r="CH390" t="str">
        <f>IF(Tabla3[[#This Row],[Ciclopista]]=1,COLUMN(AM390)-2,"")</f>
        <v/>
      </c>
      <c r="CI390" t="str">
        <f>IF(Tabla3[[#This Row],[Fogateros]]=1,COLUMN(AN390)-2,"")</f>
        <v/>
      </c>
      <c r="CJ390">
        <f>IF(Tabla3[[#This Row],[Alberca]]=1,COLUMN(AO390)-2,"")</f>
        <v>39</v>
      </c>
      <c r="CK390">
        <f>IF(Tabla3[[#This Row],[Juegos_infantiles]]=1,COLUMN(AP390)-2,"")</f>
        <v>40</v>
      </c>
      <c r="CL390">
        <f>IF(Tabla3[[#This Row],[Juegos_infantiles]]=1,COLUMN(AQ390)-2,"")</f>
        <v>41</v>
      </c>
      <c r="CM390" t="str">
        <f>IF(Tabla3[[#This Row],[Gimnasio]]=1,COLUMN(AR390)-2,"")</f>
        <v/>
      </c>
      <c r="CN390" t="str">
        <f>IF(Tabla3[[#This Row],[Gimnasio]]=1,COLUMN(AS390)-2,"")</f>
        <v/>
      </c>
      <c r="CO390" t="str">
        <f>IF(Tabla3[[#This Row],[Ciclopista]]=1,COLUMN(AT390)-2,"")</f>
        <v/>
      </c>
      <c r="CQ390" t="str">
        <f t="shared" si="6"/>
        <v>2,3,4,5,,,,,,,,,,,,,,,,,,,24,25,,,28,29,,31,32,33,,,,,39,40,41,,,</v>
      </c>
    </row>
    <row r="391" spans="1:95">
      <c r="A391" t="s">
        <v>1257</v>
      </c>
      <c r="B391" t="s">
        <v>159</v>
      </c>
      <c r="C391">
        <v>1</v>
      </c>
      <c r="D391">
        <v>1</v>
      </c>
      <c r="E391">
        <v>1</v>
      </c>
      <c r="F391">
        <v>0</v>
      </c>
      <c r="G391">
        <v>0</v>
      </c>
      <c r="H391">
        <v>0</v>
      </c>
      <c r="I391">
        <v>0</v>
      </c>
      <c r="J391">
        <v>0</v>
      </c>
      <c r="K391">
        <v>0</v>
      </c>
      <c r="L391">
        <v>0</v>
      </c>
      <c r="M391">
        <v>0</v>
      </c>
      <c r="N391">
        <v>0</v>
      </c>
      <c r="O391">
        <v>1</v>
      </c>
      <c r="P391">
        <v>0</v>
      </c>
      <c r="Q391">
        <v>1</v>
      </c>
      <c r="R391">
        <v>0</v>
      </c>
      <c r="S391">
        <v>0</v>
      </c>
      <c r="T391">
        <v>0</v>
      </c>
      <c r="U391">
        <v>0</v>
      </c>
      <c r="V391">
        <v>0</v>
      </c>
      <c r="W391">
        <v>0</v>
      </c>
      <c r="X391">
        <v>0</v>
      </c>
      <c r="Y391">
        <v>0</v>
      </c>
      <c r="Z391">
        <v>0</v>
      </c>
      <c r="AA391">
        <v>0</v>
      </c>
      <c r="AB391">
        <v>0</v>
      </c>
      <c r="AC391">
        <v>0</v>
      </c>
      <c r="AD391">
        <v>0</v>
      </c>
      <c r="AE391">
        <v>0</v>
      </c>
      <c r="AF391">
        <v>1</v>
      </c>
      <c r="AG391">
        <v>0</v>
      </c>
      <c r="AH391">
        <v>0</v>
      </c>
      <c r="AI391">
        <v>0</v>
      </c>
      <c r="AJ391">
        <v>0</v>
      </c>
      <c r="AK391">
        <v>0</v>
      </c>
      <c r="AL391">
        <v>0</v>
      </c>
      <c r="AM391">
        <v>0</v>
      </c>
      <c r="AN391">
        <v>0</v>
      </c>
      <c r="AO391">
        <v>0</v>
      </c>
      <c r="AP391">
        <v>0</v>
      </c>
      <c r="AQ391">
        <v>0</v>
      </c>
      <c r="AR391">
        <v>0</v>
      </c>
      <c r="AS391">
        <v>0</v>
      </c>
      <c r="AT391">
        <v>0</v>
      </c>
      <c r="AU391" s="793" t="str" cm="1">
        <f t="array" ref="AU391">LimpiarComas(AV391)</f>
        <v>2,3,4,5,24,25,28,29,31,32,33,39,40,41</v>
      </c>
      <c r="AV391" t="s">
        <v>4050</v>
      </c>
      <c r="AX391">
        <f>IF(Tabla3[[#This Row],[Casa_club]]=1,COLUMN(C391)-2,"")</f>
        <v>1</v>
      </c>
      <c r="AY391">
        <f>IF(Tabla3[[#This Row],[Alberca]]=1,COLUMN(D391)-2,"")</f>
        <v>2</v>
      </c>
      <c r="AZ391">
        <f>IF(Tabla3[[#This Row],[Alberca]]=1,COLUMN(E391)-2,"")</f>
        <v>3</v>
      </c>
      <c r="BA391">
        <f>IF(Tabla3[[#This Row],[Juegos_infantiles]]=1,COLUMN(F391)-2,"")</f>
        <v>4</v>
      </c>
      <c r="BB391">
        <f>IF(Tabla3[[#This Row],[Juegos_infantiles]]=1,COLUMN(G391)-2,"")</f>
        <v>5</v>
      </c>
      <c r="BC391" t="str">
        <f>IF(Tabla3[[#This Row],[Gimnasio]]=1,COLUMN(H391)-2,"")</f>
        <v/>
      </c>
      <c r="BD391" t="str">
        <f>IF(Tabla3[[#This Row],[Gimnasio]]=1,COLUMN(I391)-2,"")</f>
        <v/>
      </c>
      <c r="BE391" t="str">
        <f>IF(Tabla3[[#This Row],[Ciclopista]]=1,COLUMN(J391)-2,"")</f>
        <v/>
      </c>
      <c r="BF391" t="str">
        <f>IF(Tabla3[[#This Row],[Ciclopista]]=1,COLUMN(K391)-2,"")</f>
        <v/>
      </c>
      <c r="BG391" t="str">
        <f>IF(Tabla3[[#This Row],[Fogateros]]=1,COLUMN(L391)-2,"")</f>
        <v/>
      </c>
      <c r="BH391" t="str">
        <f>IF(Tabla3[[#This Row],[Fogateros]]=1,COLUMN(M391)-2,"")</f>
        <v/>
      </c>
      <c r="BI391" t="str">
        <f>IF(Tabla3[[#This Row],[Spa]]=1,COLUMN(N391)-2,"")</f>
        <v/>
      </c>
      <c r="BJ391" t="str">
        <f>IF(Tabla3[[#This Row],[Spa]]=1,COLUMN(O391)-2,"")</f>
        <v/>
      </c>
      <c r="BK391" t="str">
        <f>IF(Tabla3[[#This Row],[Cine]]=1,COLUMN(P391)-2,"")</f>
        <v/>
      </c>
      <c r="BL391" t="str">
        <f>IF(Tabla3[[#This Row],[Cine]]=1,COLUMN(Q391)-2,"")</f>
        <v/>
      </c>
      <c r="BM391" t="str">
        <f>IF(Tabla3[[#This Row],[Dog_park]]=1,COLUMN(R391)-2,"")</f>
        <v/>
      </c>
      <c r="BN391" t="str">
        <f>IF(Tabla3[[#This Row],[Dog_park]]=1,COLUMN(S391)-2,"")</f>
        <v/>
      </c>
      <c r="BO391" t="str">
        <f>IF(Tabla3[[#This Row],[Roof_garden]]=1,COLUMN(T391)-2,"")</f>
        <v/>
      </c>
      <c r="BP391" t="str">
        <f>IF(Tabla3[[#This Row],[Roof_garden]]=1,COLUMN(U391)-2,"")</f>
        <v/>
      </c>
      <c r="BQ391" t="str">
        <f>IF(Tabla3[[#This Row],[Asadores]]=1,COLUMN(V391)-2,"")</f>
        <v/>
      </c>
      <c r="BR391" t="str">
        <f>IF(Tabla3[[#This Row],[Asadores]]=1,COLUMN(W391)-2,"")</f>
        <v/>
      </c>
      <c r="BS391" t="str">
        <f>IF(Tabla3[[#This Row],[Ludoteca]]=1,COLUMN(X391)-2,"")</f>
        <v/>
      </c>
      <c r="BT391" t="str">
        <f>IF(Tabla3[[#This Row],[Ludoteca]]=1,COLUMN(Y391)-2,"")</f>
        <v/>
      </c>
      <c r="BU391">
        <f>IF(Tabla3[[#This Row],[Pista_para_trote_jogging]]=1,COLUMN(Z391)-2,"")</f>
        <v>24</v>
      </c>
      <c r="BV391">
        <f>IF(Tabla3[[#This Row],[Pista_para_trote_jogging]]=1,COLUMN(AA391)-2,"")</f>
        <v>25</v>
      </c>
      <c r="BW391" t="str">
        <f>IF(Tabla3[[#This Row],[Área_para_eventos]]=1,COLUMN(AB391)-2,"")</f>
        <v/>
      </c>
      <c r="BX391" t="str">
        <f>IF(Tabla3[[#This Row],[Área_para_eventos]]=1,COLUMN(AC391)-2,"")</f>
        <v/>
      </c>
      <c r="BY391">
        <f>IF(Tabla3[[#This Row],[Cancha_basquetbol]]=1,COLUMN(AD391)-2,"")</f>
        <v>28</v>
      </c>
      <c r="BZ391">
        <f>IF(Tabla3[[#This Row],[Cancha_basquetbol]]=1,COLUMN(AE391)-2,"")</f>
        <v>29</v>
      </c>
      <c r="CA391" t="str">
        <f>IF(Tabla3[[#This Row],[Chapoteadero]]=1,COLUMN(AF391)-2,"")</f>
        <v/>
      </c>
      <c r="CB391">
        <f>IF(Tabla3[[#This Row],[Alberca]]=1,COLUMN(AG391)-2,"")</f>
        <v>31</v>
      </c>
      <c r="CC391">
        <f>IF(Tabla3[[#This Row],[Juegos_infantiles]]=1,COLUMN(AH391)-2,"")</f>
        <v>32</v>
      </c>
      <c r="CD391">
        <f>IF(Tabla3[[#This Row],[Juegos_infantiles]]=1,COLUMN(AI391)-2,"")</f>
        <v>33</v>
      </c>
      <c r="CE391" t="str">
        <f>IF(Tabla3[[#This Row],[Gimnasio]]=1,COLUMN(AJ391)-2,"")</f>
        <v/>
      </c>
      <c r="CF391" t="str">
        <f>IF(Tabla3[[#This Row],[Gimnasio]]=1,COLUMN(AK391)-2,"")</f>
        <v/>
      </c>
      <c r="CG391" t="str">
        <f>IF(Tabla3[[#This Row],[Ciclopista]]=1,COLUMN(AL391)-2,"")</f>
        <v/>
      </c>
      <c r="CH391" t="str">
        <f>IF(Tabla3[[#This Row],[Ciclopista]]=1,COLUMN(AM391)-2,"")</f>
        <v/>
      </c>
      <c r="CI391" t="str">
        <f>IF(Tabla3[[#This Row],[Fogateros]]=1,COLUMN(AN391)-2,"")</f>
        <v/>
      </c>
      <c r="CJ391">
        <f>IF(Tabla3[[#This Row],[Alberca]]=1,COLUMN(AO391)-2,"")</f>
        <v>39</v>
      </c>
      <c r="CK391">
        <f>IF(Tabla3[[#This Row],[Juegos_infantiles]]=1,COLUMN(AP391)-2,"")</f>
        <v>40</v>
      </c>
      <c r="CL391">
        <f>IF(Tabla3[[#This Row],[Juegos_infantiles]]=1,COLUMN(AQ391)-2,"")</f>
        <v>41</v>
      </c>
      <c r="CM391" t="str">
        <f>IF(Tabla3[[#This Row],[Gimnasio]]=1,COLUMN(AR391)-2,"")</f>
        <v/>
      </c>
      <c r="CN391" t="str">
        <f>IF(Tabla3[[#This Row],[Gimnasio]]=1,COLUMN(AS391)-2,"")</f>
        <v/>
      </c>
      <c r="CO391" t="str">
        <f>IF(Tabla3[[#This Row],[Ciclopista]]=1,COLUMN(AT391)-2,"")</f>
        <v/>
      </c>
      <c r="CQ391" t="str">
        <f t="shared" si="6"/>
        <v>2,3,4,5,,,,,,,,,,,,,,,,,,,24,25,,,28,29,,31,32,33,,,,,39,40,41,,,</v>
      </c>
    </row>
    <row r="392" spans="1:95">
      <c r="A392" t="s">
        <v>1257</v>
      </c>
      <c r="B392" t="s">
        <v>159</v>
      </c>
      <c r="C392">
        <v>1</v>
      </c>
      <c r="D392">
        <v>1</v>
      </c>
      <c r="E392">
        <v>1</v>
      </c>
      <c r="F392">
        <v>0</v>
      </c>
      <c r="G392">
        <v>0</v>
      </c>
      <c r="H392">
        <v>0</v>
      </c>
      <c r="I392">
        <v>0</v>
      </c>
      <c r="J392">
        <v>0</v>
      </c>
      <c r="K392">
        <v>0</v>
      </c>
      <c r="L392">
        <v>0</v>
      </c>
      <c r="M392">
        <v>0</v>
      </c>
      <c r="N392">
        <v>0</v>
      </c>
      <c r="O392">
        <v>1</v>
      </c>
      <c r="P392">
        <v>0</v>
      </c>
      <c r="Q392">
        <v>1</v>
      </c>
      <c r="R392">
        <v>0</v>
      </c>
      <c r="S392">
        <v>0</v>
      </c>
      <c r="T392">
        <v>0</v>
      </c>
      <c r="U392">
        <v>0</v>
      </c>
      <c r="V392">
        <v>0</v>
      </c>
      <c r="W392">
        <v>0</v>
      </c>
      <c r="X392">
        <v>0</v>
      </c>
      <c r="Y392">
        <v>0</v>
      </c>
      <c r="Z392">
        <v>0</v>
      </c>
      <c r="AA392">
        <v>0</v>
      </c>
      <c r="AB392">
        <v>0</v>
      </c>
      <c r="AC392">
        <v>0</v>
      </c>
      <c r="AD392">
        <v>0</v>
      </c>
      <c r="AE392">
        <v>0</v>
      </c>
      <c r="AF392">
        <v>1</v>
      </c>
      <c r="AG392">
        <v>0</v>
      </c>
      <c r="AH392">
        <v>0</v>
      </c>
      <c r="AI392">
        <v>0</v>
      </c>
      <c r="AJ392">
        <v>0</v>
      </c>
      <c r="AK392">
        <v>0</v>
      </c>
      <c r="AL392">
        <v>0</v>
      </c>
      <c r="AM392">
        <v>0</v>
      </c>
      <c r="AN392">
        <v>0</v>
      </c>
      <c r="AO392">
        <v>0</v>
      </c>
      <c r="AP392">
        <v>0</v>
      </c>
      <c r="AQ392">
        <v>0</v>
      </c>
      <c r="AR392">
        <v>0</v>
      </c>
      <c r="AS392">
        <v>0</v>
      </c>
      <c r="AT392">
        <v>0</v>
      </c>
      <c r="AU392" s="793" t="str" cm="1">
        <f t="array" ref="AU392">LimpiarComas(AV392)</f>
        <v>2,3,4,5,24,25,28,29,31,32,33,39,40,41</v>
      </c>
      <c r="AV392" t="s">
        <v>4050</v>
      </c>
      <c r="AX392">
        <f>IF(Tabla3[[#This Row],[Casa_club]]=1,COLUMN(C392)-2,"")</f>
        <v>1</v>
      </c>
      <c r="AY392">
        <f>IF(Tabla3[[#This Row],[Alberca]]=1,COLUMN(D392)-2,"")</f>
        <v>2</v>
      </c>
      <c r="AZ392">
        <f>IF(Tabla3[[#This Row],[Alberca]]=1,COLUMN(E392)-2,"")</f>
        <v>3</v>
      </c>
      <c r="BA392">
        <f>IF(Tabla3[[#This Row],[Juegos_infantiles]]=1,COLUMN(F392)-2,"")</f>
        <v>4</v>
      </c>
      <c r="BB392">
        <f>IF(Tabla3[[#This Row],[Juegos_infantiles]]=1,COLUMN(G392)-2,"")</f>
        <v>5</v>
      </c>
      <c r="BC392" t="str">
        <f>IF(Tabla3[[#This Row],[Gimnasio]]=1,COLUMN(H392)-2,"")</f>
        <v/>
      </c>
      <c r="BD392" t="str">
        <f>IF(Tabla3[[#This Row],[Gimnasio]]=1,COLUMN(I392)-2,"")</f>
        <v/>
      </c>
      <c r="BE392" t="str">
        <f>IF(Tabla3[[#This Row],[Ciclopista]]=1,COLUMN(J392)-2,"")</f>
        <v/>
      </c>
      <c r="BF392" t="str">
        <f>IF(Tabla3[[#This Row],[Ciclopista]]=1,COLUMN(K392)-2,"")</f>
        <v/>
      </c>
      <c r="BG392" t="str">
        <f>IF(Tabla3[[#This Row],[Fogateros]]=1,COLUMN(L392)-2,"")</f>
        <v/>
      </c>
      <c r="BH392" t="str">
        <f>IF(Tabla3[[#This Row],[Fogateros]]=1,COLUMN(M392)-2,"")</f>
        <v/>
      </c>
      <c r="BI392" t="str">
        <f>IF(Tabla3[[#This Row],[Spa]]=1,COLUMN(N392)-2,"")</f>
        <v/>
      </c>
      <c r="BJ392" t="str">
        <f>IF(Tabla3[[#This Row],[Spa]]=1,COLUMN(O392)-2,"")</f>
        <v/>
      </c>
      <c r="BK392" t="str">
        <f>IF(Tabla3[[#This Row],[Cine]]=1,COLUMN(P392)-2,"")</f>
        <v/>
      </c>
      <c r="BL392" t="str">
        <f>IF(Tabla3[[#This Row],[Cine]]=1,COLUMN(Q392)-2,"")</f>
        <v/>
      </c>
      <c r="BM392" t="str">
        <f>IF(Tabla3[[#This Row],[Dog_park]]=1,COLUMN(R392)-2,"")</f>
        <v/>
      </c>
      <c r="BN392" t="str">
        <f>IF(Tabla3[[#This Row],[Dog_park]]=1,COLUMN(S392)-2,"")</f>
        <v/>
      </c>
      <c r="BO392" t="str">
        <f>IF(Tabla3[[#This Row],[Roof_garden]]=1,COLUMN(T392)-2,"")</f>
        <v/>
      </c>
      <c r="BP392" t="str">
        <f>IF(Tabla3[[#This Row],[Roof_garden]]=1,COLUMN(U392)-2,"")</f>
        <v/>
      </c>
      <c r="BQ392" t="str">
        <f>IF(Tabla3[[#This Row],[Asadores]]=1,COLUMN(V392)-2,"")</f>
        <v/>
      </c>
      <c r="BR392" t="str">
        <f>IF(Tabla3[[#This Row],[Asadores]]=1,COLUMN(W392)-2,"")</f>
        <v/>
      </c>
      <c r="BS392" t="str">
        <f>IF(Tabla3[[#This Row],[Ludoteca]]=1,COLUMN(X392)-2,"")</f>
        <v/>
      </c>
      <c r="BT392" t="str">
        <f>IF(Tabla3[[#This Row],[Ludoteca]]=1,COLUMN(Y392)-2,"")</f>
        <v/>
      </c>
      <c r="BU392">
        <f>IF(Tabla3[[#This Row],[Pista_para_trote_jogging]]=1,COLUMN(Z392)-2,"")</f>
        <v>24</v>
      </c>
      <c r="BV392">
        <f>IF(Tabla3[[#This Row],[Pista_para_trote_jogging]]=1,COLUMN(AA392)-2,"")</f>
        <v>25</v>
      </c>
      <c r="BW392" t="str">
        <f>IF(Tabla3[[#This Row],[Área_para_eventos]]=1,COLUMN(AB392)-2,"")</f>
        <v/>
      </c>
      <c r="BX392" t="str">
        <f>IF(Tabla3[[#This Row],[Área_para_eventos]]=1,COLUMN(AC392)-2,"")</f>
        <v/>
      </c>
      <c r="BY392">
        <f>IF(Tabla3[[#This Row],[Cancha_basquetbol]]=1,COLUMN(AD392)-2,"")</f>
        <v>28</v>
      </c>
      <c r="BZ392">
        <f>IF(Tabla3[[#This Row],[Cancha_basquetbol]]=1,COLUMN(AE392)-2,"")</f>
        <v>29</v>
      </c>
      <c r="CA392" t="str">
        <f>IF(Tabla3[[#This Row],[Chapoteadero]]=1,COLUMN(AF392)-2,"")</f>
        <v/>
      </c>
      <c r="CB392">
        <f>IF(Tabla3[[#This Row],[Alberca]]=1,COLUMN(AG392)-2,"")</f>
        <v>31</v>
      </c>
      <c r="CC392">
        <f>IF(Tabla3[[#This Row],[Juegos_infantiles]]=1,COLUMN(AH392)-2,"")</f>
        <v>32</v>
      </c>
      <c r="CD392">
        <f>IF(Tabla3[[#This Row],[Juegos_infantiles]]=1,COLUMN(AI392)-2,"")</f>
        <v>33</v>
      </c>
      <c r="CE392" t="str">
        <f>IF(Tabla3[[#This Row],[Gimnasio]]=1,COLUMN(AJ392)-2,"")</f>
        <v/>
      </c>
      <c r="CF392" t="str">
        <f>IF(Tabla3[[#This Row],[Gimnasio]]=1,COLUMN(AK392)-2,"")</f>
        <v/>
      </c>
      <c r="CG392" t="str">
        <f>IF(Tabla3[[#This Row],[Ciclopista]]=1,COLUMN(AL392)-2,"")</f>
        <v/>
      </c>
      <c r="CH392" t="str">
        <f>IF(Tabla3[[#This Row],[Ciclopista]]=1,COLUMN(AM392)-2,"")</f>
        <v/>
      </c>
      <c r="CI392" t="str">
        <f>IF(Tabla3[[#This Row],[Fogateros]]=1,COLUMN(AN392)-2,"")</f>
        <v/>
      </c>
      <c r="CJ392">
        <f>IF(Tabla3[[#This Row],[Alberca]]=1,COLUMN(AO392)-2,"")</f>
        <v>39</v>
      </c>
      <c r="CK392">
        <f>IF(Tabla3[[#This Row],[Juegos_infantiles]]=1,COLUMN(AP392)-2,"")</f>
        <v>40</v>
      </c>
      <c r="CL392">
        <f>IF(Tabla3[[#This Row],[Juegos_infantiles]]=1,COLUMN(AQ392)-2,"")</f>
        <v>41</v>
      </c>
      <c r="CM392" t="str">
        <f>IF(Tabla3[[#This Row],[Gimnasio]]=1,COLUMN(AR392)-2,"")</f>
        <v/>
      </c>
      <c r="CN392" t="str">
        <f>IF(Tabla3[[#This Row],[Gimnasio]]=1,COLUMN(AS392)-2,"")</f>
        <v/>
      </c>
      <c r="CO392" t="str">
        <f>IF(Tabla3[[#This Row],[Ciclopista]]=1,COLUMN(AT392)-2,"")</f>
        <v/>
      </c>
      <c r="CQ392" t="str">
        <f t="shared" si="6"/>
        <v>2,3,4,5,,,,,,,,,,,,,,,,,,,24,25,,,28,29,,31,32,33,,,,,39,40,41,,,</v>
      </c>
    </row>
    <row r="393" spans="1:95">
      <c r="A393" t="s">
        <v>1257</v>
      </c>
      <c r="B393" t="s">
        <v>159</v>
      </c>
      <c r="C393">
        <v>1</v>
      </c>
      <c r="D393">
        <v>1</v>
      </c>
      <c r="E393">
        <v>1</v>
      </c>
      <c r="F393">
        <v>0</v>
      </c>
      <c r="G393">
        <v>0</v>
      </c>
      <c r="H393">
        <v>0</v>
      </c>
      <c r="I393">
        <v>0</v>
      </c>
      <c r="J393">
        <v>0</v>
      </c>
      <c r="K393">
        <v>0</v>
      </c>
      <c r="L393">
        <v>0</v>
      </c>
      <c r="M393">
        <v>0</v>
      </c>
      <c r="N393">
        <v>0</v>
      </c>
      <c r="O393">
        <v>1</v>
      </c>
      <c r="P393">
        <v>0</v>
      </c>
      <c r="Q393">
        <v>1</v>
      </c>
      <c r="R393">
        <v>0</v>
      </c>
      <c r="S393">
        <v>0</v>
      </c>
      <c r="T393">
        <v>0</v>
      </c>
      <c r="U393">
        <v>0</v>
      </c>
      <c r="V393">
        <v>0</v>
      </c>
      <c r="W393">
        <v>0</v>
      </c>
      <c r="X393">
        <v>0</v>
      </c>
      <c r="Y393">
        <v>0</v>
      </c>
      <c r="Z393">
        <v>0</v>
      </c>
      <c r="AA393">
        <v>0</v>
      </c>
      <c r="AB393">
        <v>0</v>
      </c>
      <c r="AC393">
        <v>0</v>
      </c>
      <c r="AD393">
        <v>0</v>
      </c>
      <c r="AE393">
        <v>0</v>
      </c>
      <c r="AF393">
        <v>1</v>
      </c>
      <c r="AG393">
        <v>0</v>
      </c>
      <c r="AH393">
        <v>0</v>
      </c>
      <c r="AI393">
        <v>0</v>
      </c>
      <c r="AJ393">
        <v>0</v>
      </c>
      <c r="AK393">
        <v>0</v>
      </c>
      <c r="AL393">
        <v>0</v>
      </c>
      <c r="AM393">
        <v>0</v>
      </c>
      <c r="AN393">
        <v>0</v>
      </c>
      <c r="AO393">
        <v>0</v>
      </c>
      <c r="AP393">
        <v>0</v>
      </c>
      <c r="AQ393">
        <v>0</v>
      </c>
      <c r="AR393">
        <v>0</v>
      </c>
      <c r="AS393">
        <v>0</v>
      </c>
      <c r="AT393">
        <v>0</v>
      </c>
      <c r="AU393" s="793" t="str" cm="1">
        <f t="array" ref="AU393">LimpiarComas(AV393)</f>
        <v>2,3,4,5,24,25,28,29,31,32,33,39,40,41</v>
      </c>
      <c r="AV393" t="s">
        <v>4050</v>
      </c>
      <c r="AX393">
        <f>IF(Tabla3[[#This Row],[Casa_club]]=1,COLUMN(C393)-2,"")</f>
        <v>1</v>
      </c>
      <c r="AY393">
        <f>IF(Tabla3[[#This Row],[Alberca]]=1,COLUMN(D393)-2,"")</f>
        <v>2</v>
      </c>
      <c r="AZ393">
        <f>IF(Tabla3[[#This Row],[Alberca]]=1,COLUMN(E393)-2,"")</f>
        <v>3</v>
      </c>
      <c r="BA393">
        <f>IF(Tabla3[[#This Row],[Juegos_infantiles]]=1,COLUMN(F393)-2,"")</f>
        <v>4</v>
      </c>
      <c r="BB393">
        <f>IF(Tabla3[[#This Row],[Juegos_infantiles]]=1,COLUMN(G393)-2,"")</f>
        <v>5</v>
      </c>
      <c r="BC393" t="str">
        <f>IF(Tabla3[[#This Row],[Gimnasio]]=1,COLUMN(H393)-2,"")</f>
        <v/>
      </c>
      <c r="BD393" t="str">
        <f>IF(Tabla3[[#This Row],[Gimnasio]]=1,COLUMN(I393)-2,"")</f>
        <v/>
      </c>
      <c r="BE393" t="str">
        <f>IF(Tabla3[[#This Row],[Ciclopista]]=1,COLUMN(J393)-2,"")</f>
        <v/>
      </c>
      <c r="BF393" t="str">
        <f>IF(Tabla3[[#This Row],[Ciclopista]]=1,COLUMN(K393)-2,"")</f>
        <v/>
      </c>
      <c r="BG393" t="str">
        <f>IF(Tabla3[[#This Row],[Fogateros]]=1,COLUMN(L393)-2,"")</f>
        <v/>
      </c>
      <c r="BH393" t="str">
        <f>IF(Tabla3[[#This Row],[Fogateros]]=1,COLUMN(M393)-2,"")</f>
        <v/>
      </c>
      <c r="BI393" t="str">
        <f>IF(Tabla3[[#This Row],[Spa]]=1,COLUMN(N393)-2,"")</f>
        <v/>
      </c>
      <c r="BJ393" t="str">
        <f>IF(Tabla3[[#This Row],[Spa]]=1,COLUMN(O393)-2,"")</f>
        <v/>
      </c>
      <c r="BK393" t="str">
        <f>IF(Tabla3[[#This Row],[Cine]]=1,COLUMN(P393)-2,"")</f>
        <v/>
      </c>
      <c r="BL393" t="str">
        <f>IF(Tabla3[[#This Row],[Cine]]=1,COLUMN(Q393)-2,"")</f>
        <v/>
      </c>
      <c r="BM393" t="str">
        <f>IF(Tabla3[[#This Row],[Dog_park]]=1,COLUMN(R393)-2,"")</f>
        <v/>
      </c>
      <c r="BN393" t="str">
        <f>IF(Tabla3[[#This Row],[Dog_park]]=1,COLUMN(S393)-2,"")</f>
        <v/>
      </c>
      <c r="BO393" t="str">
        <f>IF(Tabla3[[#This Row],[Roof_garden]]=1,COLUMN(T393)-2,"")</f>
        <v/>
      </c>
      <c r="BP393" t="str">
        <f>IF(Tabla3[[#This Row],[Roof_garden]]=1,COLUMN(U393)-2,"")</f>
        <v/>
      </c>
      <c r="BQ393" t="str">
        <f>IF(Tabla3[[#This Row],[Asadores]]=1,COLUMN(V393)-2,"")</f>
        <v/>
      </c>
      <c r="BR393" t="str">
        <f>IF(Tabla3[[#This Row],[Asadores]]=1,COLUMN(W393)-2,"")</f>
        <v/>
      </c>
      <c r="BS393" t="str">
        <f>IF(Tabla3[[#This Row],[Ludoteca]]=1,COLUMN(X393)-2,"")</f>
        <v/>
      </c>
      <c r="BT393" t="str">
        <f>IF(Tabla3[[#This Row],[Ludoteca]]=1,COLUMN(Y393)-2,"")</f>
        <v/>
      </c>
      <c r="BU393">
        <f>IF(Tabla3[[#This Row],[Pista_para_trote_jogging]]=1,COLUMN(Z393)-2,"")</f>
        <v>24</v>
      </c>
      <c r="BV393">
        <f>IF(Tabla3[[#This Row],[Pista_para_trote_jogging]]=1,COLUMN(AA393)-2,"")</f>
        <v>25</v>
      </c>
      <c r="BW393" t="str">
        <f>IF(Tabla3[[#This Row],[Área_para_eventos]]=1,COLUMN(AB393)-2,"")</f>
        <v/>
      </c>
      <c r="BX393" t="str">
        <f>IF(Tabla3[[#This Row],[Área_para_eventos]]=1,COLUMN(AC393)-2,"")</f>
        <v/>
      </c>
      <c r="BY393">
        <f>IF(Tabla3[[#This Row],[Cancha_basquetbol]]=1,COLUMN(AD393)-2,"")</f>
        <v>28</v>
      </c>
      <c r="BZ393">
        <f>IF(Tabla3[[#This Row],[Cancha_basquetbol]]=1,COLUMN(AE393)-2,"")</f>
        <v>29</v>
      </c>
      <c r="CA393" t="str">
        <f>IF(Tabla3[[#This Row],[Chapoteadero]]=1,COLUMN(AF393)-2,"")</f>
        <v/>
      </c>
      <c r="CB393">
        <f>IF(Tabla3[[#This Row],[Alberca]]=1,COLUMN(AG393)-2,"")</f>
        <v>31</v>
      </c>
      <c r="CC393">
        <f>IF(Tabla3[[#This Row],[Juegos_infantiles]]=1,COLUMN(AH393)-2,"")</f>
        <v>32</v>
      </c>
      <c r="CD393">
        <f>IF(Tabla3[[#This Row],[Juegos_infantiles]]=1,COLUMN(AI393)-2,"")</f>
        <v>33</v>
      </c>
      <c r="CE393" t="str">
        <f>IF(Tabla3[[#This Row],[Gimnasio]]=1,COLUMN(AJ393)-2,"")</f>
        <v/>
      </c>
      <c r="CF393" t="str">
        <f>IF(Tabla3[[#This Row],[Gimnasio]]=1,COLUMN(AK393)-2,"")</f>
        <v/>
      </c>
      <c r="CG393" t="str">
        <f>IF(Tabla3[[#This Row],[Ciclopista]]=1,COLUMN(AL393)-2,"")</f>
        <v/>
      </c>
      <c r="CH393" t="str">
        <f>IF(Tabla3[[#This Row],[Ciclopista]]=1,COLUMN(AM393)-2,"")</f>
        <v/>
      </c>
      <c r="CI393" t="str">
        <f>IF(Tabla3[[#This Row],[Fogateros]]=1,COLUMN(AN393)-2,"")</f>
        <v/>
      </c>
      <c r="CJ393">
        <f>IF(Tabla3[[#This Row],[Alberca]]=1,COLUMN(AO393)-2,"")</f>
        <v>39</v>
      </c>
      <c r="CK393">
        <f>IF(Tabla3[[#This Row],[Juegos_infantiles]]=1,COLUMN(AP393)-2,"")</f>
        <v>40</v>
      </c>
      <c r="CL393">
        <f>IF(Tabla3[[#This Row],[Juegos_infantiles]]=1,COLUMN(AQ393)-2,"")</f>
        <v>41</v>
      </c>
      <c r="CM393" t="str">
        <f>IF(Tabla3[[#This Row],[Gimnasio]]=1,COLUMN(AR393)-2,"")</f>
        <v/>
      </c>
      <c r="CN393" t="str">
        <f>IF(Tabla3[[#This Row],[Gimnasio]]=1,COLUMN(AS393)-2,"")</f>
        <v/>
      </c>
      <c r="CO393" t="str">
        <f>IF(Tabla3[[#This Row],[Ciclopista]]=1,COLUMN(AT393)-2,"")</f>
        <v/>
      </c>
      <c r="CQ393" t="str">
        <f t="shared" si="6"/>
        <v>2,3,4,5,,,,,,,,,,,,,,,,,,,24,25,,,28,29,,31,32,33,,,,,39,40,41,,,</v>
      </c>
    </row>
    <row r="394" spans="1:95">
      <c r="A394" t="s">
        <v>1267</v>
      </c>
      <c r="B394" t="s">
        <v>159</v>
      </c>
      <c r="C394">
        <v>1</v>
      </c>
      <c r="D394">
        <v>1</v>
      </c>
      <c r="E394">
        <v>1</v>
      </c>
      <c r="F394">
        <v>0</v>
      </c>
      <c r="G394">
        <v>0</v>
      </c>
      <c r="H394">
        <v>0</v>
      </c>
      <c r="I394">
        <v>0</v>
      </c>
      <c r="J394">
        <v>0</v>
      </c>
      <c r="K394">
        <v>0</v>
      </c>
      <c r="L394">
        <v>0</v>
      </c>
      <c r="M394">
        <v>0</v>
      </c>
      <c r="N394">
        <v>0</v>
      </c>
      <c r="O394">
        <v>1</v>
      </c>
      <c r="P394">
        <v>0</v>
      </c>
      <c r="Q394">
        <v>1</v>
      </c>
      <c r="R394">
        <v>0</v>
      </c>
      <c r="S394">
        <v>0</v>
      </c>
      <c r="T394">
        <v>0</v>
      </c>
      <c r="U394">
        <v>0</v>
      </c>
      <c r="V394">
        <v>0</v>
      </c>
      <c r="W394">
        <v>0</v>
      </c>
      <c r="X394">
        <v>0</v>
      </c>
      <c r="Y394">
        <v>0</v>
      </c>
      <c r="Z394">
        <v>0</v>
      </c>
      <c r="AA394">
        <v>0</v>
      </c>
      <c r="AB394">
        <v>0</v>
      </c>
      <c r="AC394">
        <v>0</v>
      </c>
      <c r="AD394">
        <v>0</v>
      </c>
      <c r="AE394">
        <v>0</v>
      </c>
      <c r="AF394">
        <v>1</v>
      </c>
      <c r="AG394">
        <v>0</v>
      </c>
      <c r="AH394">
        <v>0</v>
      </c>
      <c r="AI394">
        <v>0</v>
      </c>
      <c r="AJ394">
        <v>0</v>
      </c>
      <c r="AK394">
        <v>0</v>
      </c>
      <c r="AL394">
        <v>0</v>
      </c>
      <c r="AM394">
        <v>0</v>
      </c>
      <c r="AN394">
        <v>0</v>
      </c>
      <c r="AO394">
        <v>0</v>
      </c>
      <c r="AP394">
        <v>0</v>
      </c>
      <c r="AQ394">
        <v>0</v>
      </c>
      <c r="AR394">
        <v>0</v>
      </c>
      <c r="AS394">
        <v>0</v>
      </c>
      <c r="AT394">
        <v>0</v>
      </c>
      <c r="AU394" s="793" t="str" cm="1">
        <f t="array" ref="AU394">LimpiarComas(AV394)</f>
        <v>2,3,4,5,24,25,28,29,31,32,33,39,40,41</v>
      </c>
      <c r="AV394" t="s">
        <v>4050</v>
      </c>
      <c r="AX394">
        <f>IF(Tabla3[[#This Row],[Casa_club]]=1,COLUMN(C394)-2,"")</f>
        <v>1</v>
      </c>
      <c r="AY394">
        <f>IF(Tabla3[[#This Row],[Alberca]]=1,COLUMN(D394)-2,"")</f>
        <v>2</v>
      </c>
      <c r="AZ394">
        <f>IF(Tabla3[[#This Row],[Alberca]]=1,COLUMN(E394)-2,"")</f>
        <v>3</v>
      </c>
      <c r="BA394">
        <f>IF(Tabla3[[#This Row],[Juegos_infantiles]]=1,COLUMN(F394)-2,"")</f>
        <v>4</v>
      </c>
      <c r="BB394">
        <f>IF(Tabla3[[#This Row],[Juegos_infantiles]]=1,COLUMN(G394)-2,"")</f>
        <v>5</v>
      </c>
      <c r="BC394" t="str">
        <f>IF(Tabla3[[#This Row],[Gimnasio]]=1,COLUMN(H394)-2,"")</f>
        <v/>
      </c>
      <c r="BD394" t="str">
        <f>IF(Tabla3[[#This Row],[Gimnasio]]=1,COLUMN(I394)-2,"")</f>
        <v/>
      </c>
      <c r="BE394" t="str">
        <f>IF(Tabla3[[#This Row],[Ciclopista]]=1,COLUMN(J394)-2,"")</f>
        <v/>
      </c>
      <c r="BF394" t="str">
        <f>IF(Tabla3[[#This Row],[Ciclopista]]=1,COLUMN(K394)-2,"")</f>
        <v/>
      </c>
      <c r="BG394" t="str">
        <f>IF(Tabla3[[#This Row],[Fogateros]]=1,COLUMN(L394)-2,"")</f>
        <v/>
      </c>
      <c r="BH394" t="str">
        <f>IF(Tabla3[[#This Row],[Fogateros]]=1,COLUMN(M394)-2,"")</f>
        <v/>
      </c>
      <c r="BI394" t="str">
        <f>IF(Tabla3[[#This Row],[Spa]]=1,COLUMN(N394)-2,"")</f>
        <v/>
      </c>
      <c r="BJ394" t="str">
        <f>IF(Tabla3[[#This Row],[Spa]]=1,COLUMN(O394)-2,"")</f>
        <v/>
      </c>
      <c r="BK394" t="str">
        <f>IF(Tabla3[[#This Row],[Cine]]=1,COLUMN(P394)-2,"")</f>
        <v/>
      </c>
      <c r="BL394" t="str">
        <f>IF(Tabla3[[#This Row],[Cine]]=1,COLUMN(Q394)-2,"")</f>
        <v/>
      </c>
      <c r="BM394" t="str">
        <f>IF(Tabla3[[#This Row],[Dog_park]]=1,COLUMN(R394)-2,"")</f>
        <v/>
      </c>
      <c r="BN394" t="str">
        <f>IF(Tabla3[[#This Row],[Dog_park]]=1,COLUMN(S394)-2,"")</f>
        <v/>
      </c>
      <c r="BO394" t="str">
        <f>IF(Tabla3[[#This Row],[Roof_garden]]=1,COLUMN(T394)-2,"")</f>
        <v/>
      </c>
      <c r="BP394" t="str">
        <f>IF(Tabla3[[#This Row],[Roof_garden]]=1,COLUMN(U394)-2,"")</f>
        <v/>
      </c>
      <c r="BQ394" t="str">
        <f>IF(Tabla3[[#This Row],[Asadores]]=1,COLUMN(V394)-2,"")</f>
        <v/>
      </c>
      <c r="BR394" t="str">
        <f>IF(Tabla3[[#This Row],[Asadores]]=1,COLUMN(W394)-2,"")</f>
        <v/>
      </c>
      <c r="BS394" t="str">
        <f>IF(Tabla3[[#This Row],[Ludoteca]]=1,COLUMN(X394)-2,"")</f>
        <v/>
      </c>
      <c r="BT394" t="str">
        <f>IF(Tabla3[[#This Row],[Ludoteca]]=1,COLUMN(Y394)-2,"")</f>
        <v/>
      </c>
      <c r="BU394">
        <f>IF(Tabla3[[#This Row],[Pista_para_trote_jogging]]=1,COLUMN(Z394)-2,"")</f>
        <v>24</v>
      </c>
      <c r="BV394">
        <f>IF(Tabla3[[#This Row],[Pista_para_trote_jogging]]=1,COLUMN(AA394)-2,"")</f>
        <v>25</v>
      </c>
      <c r="BW394" t="str">
        <f>IF(Tabla3[[#This Row],[Área_para_eventos]]=1,COLUMN(AB394)-2,"")</f>
        <v/>
      </c>
      <c r="BX394" t="str">
        <f>IF(Tabla3[[#This Row],[Área_para_eventos]]=1,COLUMN(AC394)-2,"")</f>
        <v/>
      </c>
      <c r="BY394">
        <f>IF(Tabla3[[#This Row],[Cancha_basquetbol]]=1,COLUMN(AD394)-2,"")</f>
        <v>28</v>
      </c>
      <c r="BZ394">
        <f>IF(Tabla3[[#This Row],[Cancha_basquetbol]]=1,COLUMN(AE394)-2,"")</f>
        <v>29</v>
      </c>
      <c r="CA394" t="str">
        <f>IF(Tabla3[[#This Row],[Chapoteadero]]=1,COLUMN(AF394)-2,"")</f>
        <v/>
      </c>
      <c r="CB394">
        <f>IF(Tabla3[[#This Row],[Alberca]]=1,COLUMN(AG394)-2,"")</f>
        <v>31</v>
      </c>
      <c r="CC394">
        <f>IF(Tabla3[[#This Row],[Juegos_infantiles]]=1,COLUMN(AH394)-2,"")</f>
        <v>32</v>
      </c>
      <c r="CD394">
        <f>IF(Tabla3[[#This Row],[Juegos_infantiles]]=1,COLUMN(AI394)-2,"")</f>
        <v>33</v>
      </c>
      <c r="CE394" t="str">
        <f>IF(Tabla3[[#This Row],[Gimnasio]]=1,COLUMN(AJ394)-2,"")</f>
        <v/>
      </c>
      <c r="CF394" t="str">
        <f>IF(Tabla3[[#This Row],[Gimnasio]]=1,COLUMN(AK394)-2,"")</f>
        <v/>
      </c>
      <c r="CG394" t="str">
        <f>IF(Tabla3[[#This Row],[Ciclopista]]=1,COLUMN(AL394)-2,"")</f>
        <v/>
      </c>
      <c r="CH394" t="str">
        <f>IF(Tabla3[[#This Row],[Ciclopista]]=1,COLUMN(AM394)-2,"")</f>
        <v/>
      </c>
      <c r="CI394" t="str">
        <f>IF(Tabla3[[#This Row],[Fogateros]]=1,COLUMN(AN394)-2,"")</f>
        <v/>
      </c>
      <c r="CJ394">
        <f>IF(Tabla3[[#This Row],[Alberca]]=1,COLUMN(AO394)-2,"")</f>
        <v>39</v>
      </c>
      <c r="CK394">
        <f>IF(Tabla3[[#This Row],[Juegos_infantiles]]=1,COLUMN(AP394)-2,"")</f>
        <v>40</v>
      </c>
      <c r="CL394">
        <f>IF(Tabla3[[#This Row],[Juegos_infantiles]]=1,COLUMN(AQ394)-2,"")</f>
        <v>41</v>
      </c>
      <c r="CM394" t="str">
        <f>IF(Tabla3[[#This Row],[Gimnasio]]=1,COLUMN(AR394)-2,"")</f>
        <v/>
      </c>
      <c r="CN394" t="str">
        <f>IF(Tabla3[[#This Row],[Gimnasio]]=1,COLUMN(AS394)-2,"")</f>
        <v/>
      </c>
      <c r="CO394" t="str">
        <f>IF(Tabla3[[#This Row],[Ciclopista]]=1,COLUMN(AT394)-2,"")</f>
        <v/>
      </c>
      <c r="CQ394" t="str">
        <f t="shared" si="6"/>
        <v>2,3,4,5,,,,,,,,,,,,,,,,,,,24,25,,,28,29,,31,32,33,,,,,39,40,41,,,</v>
      </c>
    </row>
    <row r="395" spans="1:95">
      <c r="A395" t="s">
        <v>1270</v>
      </c>
      <c r="B395" t="s">
        <v>159</v>
      </c>
      <c r="C395">
        <v>0</v>
      </c>
      <c r="D395">
        <v>1</v>
      </c>
      <c r="E395">
        <v>0</v>
      </c>
      <c r="F395">
        <v>1</v>
      </c>
      <c r="G395">
        <v>0</v>
      </c>
      <c r="H395">
        <v>1</v>
      </c>
      <c r="I395">
        <v>0</v>
      </c>
      <c r="J395">
        <v>0</v>
      </c>
      <c r="K395">
        <v>0</v>
      </c>
      <c r="L395">
        <v>1</v>
      </c>
      <c r="M395">
        <v>1</v>
      </c>
      <c r="N395">
        <v>0</v>
      </c>
      <c r="O395">
        <v>0</v>
      </c>
      <c r="P395">
        <v>0</v>
      </c>
      <c r="Q395">
        <v>0</v>
      </c>
      <c r="R395">
        <v>0</v>
      </c>
      <c r="S395">
        <v>0</v>
      </c>
      <c r="T395">
        <v>0</v>
      </c>
      <c r="U395">
        <v>1</v>
      </c>
      <c r="V395">
        <v>0</v>
      </c>
      <c r="W395">
        <v>0</v>
      </c>
      <c r="X395">
        <v>1</v>
      </c>
      <c r="Y395">
        <v>0</v>
      </c>
      <c r="Z395">
        <v>0</v>
      </c>
      <c r="AA395">
        <v>1</v>
      </c>
      <c r="AB395">
        <v>1</v>
      </c>
      <c r="AC395">
        <v>0</v>
      </c>
      <c r="AD395">
        <v>0</v>
      </c>
      <c r="AE395">
        <v>1</v>
      </c>
      <c r="AF395">
        <v>0</v>
      </c>
      <c r="AG395">
        <v>0</v>
      </c>
      <c r="AH395">
        <v>0</v>
      </c>
      <c r="AI395">
        <v>0</v>
      </c>
      <c r="AJ395">
        <v>0</v>
      </c>
      <c r="AK395">
        <v>1</v>
      </c>
      <c r="AL395">
        <v>0</v>
      </c>
      <c r="AM395">
        <v>0</v>
      </c>
      <c r="AN395">
        <v>0</v>
      </c>
      <c r="AO395">
        <v>0</v>
      </c>
      <c r="AP395">
        <v>0</v>
      </c>
      <c r="AQ395">
        <v>0</v>
      </c>
      <c r="AR395">
        <v>0</v>
      </c>
      <c r="AS395">
        <v>0</v>
      </c>
      <c r="AT395">
        <v>0</v>
      </c>
      <c r="AU395" s="793" t="str" cm="1">
        <f t="array" ref="AU395">LimpiarComas(AV395)</f>
        <v>2,3,6,7,10,11,18,19,20,21,31,35,38,39,42,43</v>
      </c>
      <c r="AV395" t="s">
        <v>4051</v>
      </c>
      <c r="AX395" t="str">
        <f>IF(Tabla3[[#This Row],[Casa_club]]=1,COLUMN(C395)-2,"")</f>
        <v/>
      </c>
      <c r="AY395">
        <f>IF(Tabla3[[#This Row],[Alberca]]=1,COLUMN(D395)-2,"")</f>
        <v>2</v>
      </c>
      <c r="AZ395">
        <f>IF(Tabla3[[#This Row],[Alberca]]=1,COLUMN(E395)-2,"")</f>
        <v>3</v>
      </c>
      <c r="BA395" t="str">
        <f>IF(Tabla3[[#This Row],[Juegos_infantiles]]=1,COLUMN(F395)-2,"")</f>
        <v/>
      </c>
      <c r="BB395" t="str">
        <f>IF(Tabla3[[#This Row],[Juegos_infantiles]]=1,COLUMN(G395)-2,"")</f>
        <v/>
      </c>
      <c r="BC395">
        <f>IF(Tabla3[[#This Row],[Gimnasio]]=1,COLUMN(H395)-2,"")</f>
        <v>6</v>
      </c>
      <c r="BD395">
        <f>IF(Tabla3[[#This Row],[Gimnasio]]=1,COLUMN(I395)-2,"")</f>
        <v>7</v>
      </c>
      <c r="BE395" t="str">
        <f>IF(Tabla3[[#This Row],[Ciclopista]]=1,COLUMN(J395)-2,"")</f>
        <v/>
      </c>
      <c r="BF395" t="str">
        <f>IF(Tabla3[[#This Row],[Ciclopista]]=1,COLUMN(K395)-2,"")</f>
        <v/>
      </c>
      <c r="BG395">
        <f>IF(Tabla3[[#This Row],[Fogateros]]=1,COLUMN(L395)-2,"")</f>
        <v>10</v>
      </c>
      <c r="BH395">
        <f>IF(Tabla3[[#This Row],[Fogateros]]=1,COLUMN(M395)-2,"")</f>
        <v>11</v>
      </c>
      <c r="BI395" t="str">
        <f>IF(Tabla3[[#This Row],[Spa]]=1,COLUMN(N395)-2,"")</f>
        <v/>
      </c>
      <c r="BJ395" t="str">
        <f>IF(Tabla3[[#This Row],[Spa]]=1,COLUMN(O395)-2,"")</f>
        <v/>
      </c>
      <c r="BK395" t="str">
        <f>IF(Tabla3[[#This Row],[Cine]]=1,COLUMN(P395)-2,"")</f>
        <v/>
      </c>
      <c r="BL395" t="str">
        <f>IF(Tabla3[[#This Row],[Cine]]=1,COLUMN(Q395)-2,"")</f>
        <v/>
      </c>
      <c r="BM395" t="str">
        <f>IF(Tabla3[[#This Row],[Dog_park]]=1,COLUMN(R395)-2,"")</f>
        <v/>
      </c>
      <c r="BN395" t="str">
        <f>IF(Tabla3[[#This Row],[Dog_park]]=1,COLUMN(S395)-2,"")</f>
        <v/>
      </c>
      <c r="BO395">
        <f>IF(Tabla3[[#This Row],[Roof_garden]]=1,COLUMN(T395)-2,"")</f>
        <v>18</v>
      </c>
      <c r="BP395">
        <f>IF(Tabla3[[#This Row],[Roof_garden]]=1,COLUMN(U395)-2,"")</f>
        <v>19</v>
      </c>
      <c r="BQ395">
        <f>IF(Tabla3[[#This Row],[Asadores]]=1,COLUMN(V395)-2,"")</f>
        <v>20</v>
      </c>
      <c r="BR395">
        <f>IF(Tabla3[[#This Row],[Asadores]]=1,COLUMN(W395)-2,"")</f>
        <v>21</v>
      </c>
      <c r="BS395" t="str">
        <f>IF(Tabla3[[#This Row],[Ludoteca]]=1,COLUMN(X395)-2,"")</f>
        <v/>
      </c>
      <c r="BT395" t="str">
        <f>IF(Tabla3[[#This Row],[Ludoteca]]=1,COLUMN(Y395)-2,"")</f>
        <v/>
      </c>
      <c r="BU395" t="str">
        <f>IF(Tabla3[[#This Row],[Pista_para_trote_jogging]]=1,COLUMN(Z395)-2,"")</f>
        <v/>
      </c>
      <c r="BV395" t="str">
        <f>IF(Tabla3[[#This Row],[Pista_para_trote_jogging]]=1,COLUMN(AA395)-2,"")</f>
        <v/>
      </c>
      <c r="BW395" t="str">
        <f>IF(Tabla3[[#This Row],[Área_para_eventos]]=1,COLUMN(AB395)-2,"")</f>
        <v/>
      </c>
      <c r="BX395" t="str">
        <f>IF(Tabla3[[#This Row],[Área_para_eventos]]=1,COLUMN(AC395)-2,"")</f>
        <v/>
      </c>
      <c r="BY395" t="str">
        <f>IF(Tabla3[[#This Row],[Cancha_basquetbol]]=1,COLUMN(AD395)-2,"")</f>
        <v/>
      </c>
      <c r="BZ395" t="str">
        <f>IF(Tabla3[[#This Row],[Cancha_basquetbol]]=1,COLUMN(AE395)-2,"")</f>
        <v/>
      </c>
      <c r="CA395" t="str">
        <f>IF(Tabla3[[#This Row],[Chapoteadero]]=1,COLUMN(AF395)-2,"")</f>
        <v/>
      </c>
      <c r="CB395">
        <f>IF(Tabla3[[#This Row],[Alberca]]=1,COLUMN(AG395)-2,"")</f>
        <v>31</v>
      </c>
      <c r="CC395" t="str">
        <f>IF(Tabla3[[#This Row],[Juegos_infantiles]]=1,COLUMN(AH395)-2,"")</f>
        <v/>
      </c>
      <c r="CD395" t="str">
        <f>IF(Tabla3[[#This Row],[Juegos_infantiles]]=1,COLUMN(AI395)-2,"")</f>
        <v/>
      </c>
      <c r="CE395">
        <f>IF(Tabla3[[#This Row],[Gimnasio]]=1,COLUMN(AJ395)-2,"")</f>
        <v>34</v>
      </c>
      <c r="CF395">
        <f>IF(Tabla3[[#This Row],[Gimnasio]]=1,COLUMN(AK395)-2,"")</f>
        <v>35</v>
      </c>
      <c r="CG395" t="str">
        <f>IF(Tabla3[[#This Row],[Ciclopista]]=1,COLUMN(AL395)-2,"")</f>
        <v/>
      </c>
      <c r="CH395" t="str">
        <f>IF(Tabla3[[#This Row],[Ciclopista]]=1,COLUMN(AM395)-2,"")</f>
        <v/>
      </c>
      <c r="CI395">
        <f>IF(Tabla3[[#This Row],[Fogateros]]=1,COLUMN(AN395)-2,"")</f>
        <v>38</v>
      </c>
      <c r="CJ395">
        <f>IF(Tabla3[[#This Row],[Alberca]]=1,COLUMN(AO395)-2,"")</f>
        <v>39</v>
      </c>
      <c r="CK395" t="str">
        <f>IF(Tabla3[[#This Row],[Juegos_infantiles]]=1,COLUMN(AP395)-2,"")</f>
        <v/>
      </c>
      <c r="CL395" t="str">
        <f>IF(Tabla3[[#This Row],[Juegos_infantiles]]=1,COLUMN(AQ395)-2,"")</f>
        <v/>
      </c>
      <c r="CM395">
        <f>IF(Tabla3[[#This Row],[Gimnasio]]=1,COLUMN(AR395)-2,"")</f>
        <v>42</v>
      </c>
      <c r="CN395">
        <f>IF(Tabla3[[#This Row],[Gimnasio]]=1,COLUMN(AS395)-2,"")</f>
        <v>43</v>
      </c>
      <c r="CO395" t="str">
        <f>IF(Tabla3[[#This Row],[Ciclopista]]=1,COLUMN(AT395)-2,"")</f>
        <v/>
      </c>
      <c r="CQ395" t="str">
        <f t="shared" si="6"/>
        <v>2,3,,,6,7,,,10,11,,,,,,,18,19,20,21,,,,,,,,,,31,,,35,,,38,39,,,42,43,</v>
      </c>
    </row>
    <row r="396" spans="1:95">
      <c r="A396" t="s">
        <v>1270</v>
      </c>
      <c r="B396" t="s">
        <v>159</v>
      </c>
      <c r="C396">
        <v>0</v>
      </c>
      <c r="D396">
        <v>1</v>
      </c>
      <c r="E396">
        <v>0</v>
      </c>
      <c r="F396">
        <v>1</v>
      </c>
      <c r="G396">
        <v>0</v>
      </c>
      <c r="H396">
        <v>1</v>
      </c>
      <c r="I396">
        <v>0</v>
      </c>
      <c r="J396">
        <v>0</v>
      </c>
      <c r="K396">
        <v>0</v>
      </c>
      <c r="L396">
        <v>1</v>
      </c>
      <c r="M396">
        <v>1</v>
      </c>
      <c r="N396">
        <v>0</v>
      </c>
      <c r="O396">
        <v>0</v>
      </c>
      <c r="P396">
        <v>0</v>
      </c>
      <c r="Q396">
        <v>0</v>
      </c>
      <c r="R396">
        <v>0</v>
      </c>
      <c r="S396">
        <v>0</v>
      </c>
      <c r="T396">
        <v>0</v>
      </c>
      <c r="U396">
        <v>1</v>
      </c>
      <c r="V396">
        <v>0</v>
      </c>
      <c r="W396">
        <v>0</v>
      </c>
      <c r="X396">
        <v>1</v>
      </c>
      <c r="Y396">
        <v>0</v>
      </c>
      <c r="Z396">
        <v>0</v>
      </c>
      <c r="AA396">
        <v>1</v>
      </c>
      <c r="AB396">
        <v>1</v>
      </c>
      <c r="AC396">
        <v>0</v>
      </c>
      <c r="AD396">
        <v>0</v>
      </c>
      <c r="AE396">
        <v>1</v>
      </c>
      <c r="AF396">
        <v>0</v>
      </c>
      <c r="AG396">
        <v>0</v>
      </c>
      <c r="AH396">
        <v>0</v>
      </c>
      <c r="AI396">
        <v>0</v>
      </c>
      <c r="AJ396">
        <v>0</v>
      </c>
      <c r="AK396">
        <v>1</v>
      </c>
      <c r="AL396">
        <v>0</v>
      </c>
      <c r="AM396">
        <v>0</v>
      </c>
      <c r="AN396">
        <v>0</v>
      </c>
      <c r="AO396">
        <v>0</v>
      </c>
      <c r="AP396">
        <v>0</v>
      </c>
      <c r="AQ396">
        <v>0</v>
      </c>
      <c r="AR396">
        <v>0</v>
      </c>
      <c r="AS396">
        <v>0</v>
      </c>
      <c r="AT396">
        <v>0</v>
      </c>
      <c r="AU396" s="793" t="str" cm="1">
        <f t="array" ref="AU396">LimpiarComas(AV396)</f>
        <v>2,3,6,7,10,11,18,19,20,21,31,35,38,39,42,43</v>
      </c>
      <c r="AV396" t="s">
        <v>4051</v>
      </c>
      <c r="AX396" t="str">
        <f>IF(Tabla3[[#This Row],[Casa_club]]=1,COLUMN(C396)-2,"")</f>
        <v/>
      </c>
      <c r="AY396">
        <f>IF(Tabla3[[#This Row],[Alberca]]=1,COLUMN(D396)-2,"")</f>
        <v>2</v>
      </c>
      <c r="AZ396">
        <f>IF(Tabla3[[#This Row],[Alberca]]=1,COLUMN(E396)-2,"")</f>
        <v>3</v>
      </c>
      <c r="BA396" t="str">
        <f>IF(Tabla3[[#This Row],[Juegos_infantiles]]=1,COLUMN(F396)-2,"")</f>
        <v/>
      </c>
      <c r="BB396" t="str">
        <f>IF(Tabla3[[#This Row],[Juegos_infantiles]]=1,COLUMN(G396)-2,"")</f>
        <v/>
      </c>
      <c r="BC396">
        <f>IF(Tabla3[[#This Row],[Gimnasio]]=1,COLUMN(H396)-2,"")</f>
        <v>6</v>
      </c>
      <c r="BD396">
        <f>IF(Tabla3[[#This Row],[Gimnasio]]=1,COLUMN(I396)-2,"")</f>
        <v>7</v>
      </c>
      <c r="BE396" t="str">
        <f>IF(Tabla3[[#This Row],[Ciclopista]]=1,COLUMN(J396)-2,"")</f>
        <v/>
      </c>
      <c r="BF396" t="str">
        <f>IF(Tabla3[[#This Row],[Ciclopista]]=1,COLUMN(K396)-2,"")</f>
        <v/>
      </c>
      <c r="BG396">
        <f>IF(Tabla3[[#This Row],[Fogateros]]=1,COLUMN(L396)-2,"")</f>
        <v>10</v>
      </c>
      <c r="BH396">
        <f>IF(Tabla3[[#This Row],[Fogateros]]=1,COLUMN(M396)-2,"")</f>
        <v>11</v>
      </c>
      <c r="BI396" t="str">
        <f>IF(Tabla3[[#This Row],[Spa]]=1,COLUMN(N396)-2,"")</f>
        <v/>
      </c>
      <c r="BJ396" t="str">
        <f>IF(Tabla3[[#This Row],[Spa]]=1,COLUMN(O396)-2,"")</f>
        <v/>
      </c>
      <c r="BK396" t="str">
        <f>IF(Tabla3[[#This Row],[Cine]]=1,COLUMN(P396)-2,"")</f>
        <v/>
      </c>
      <c r="BL396" t="str">
        <f>IF(Tabla3[[#This Row],[Cine]]=1,COLUMN(Q396)-2,"")</f>
        <v/>
      </c>
      <c r="BM396" t="str">
        <f>IF(Tabla3[[#This Row],[Dog_park]]=1,COLUMN(R396)-2,"")</f>
        <v/>
      </c>
      <c r="BN396" t="str">
        <f>IF(Tabla3[[#This Row],[Dog_park]]=1,COLUMN(S396)-2,"")</f>
        <v/>
      </c>
      <c r="BO396">
        <f>IF(Tabla3[[#This Row],[Roof_garden]]=1,COLUMN(T396)-2,"")</f>
        <v>18</v>
      </c>
      <c r="BP396">
        <f>IF(Tabla3[[#This Row],[Roof_garden]]=1,COLUMN(U396)-2,"")</f>
        <v>19</v>
      </c>
      <c r="BQ396">
        <f>IF(Tabla3[[#This Row],[Asadores]]=1,COLUMN(V396)-2,"")</f>
        <v>20</v>
      </c>
      <c r="BR396">
        <f>IF(Tabla3[[#This Row],[Asadores]]=1,COLUMN(W396)-2,"")</f>
        <v>21</v>
      </c>
      <c r="BS396" t="str">
        <f>IF(Tabla3[[#This Row],[Ludoteca]]=1,COLUMN(X396)-2,"")</f>
        <v/>
      </c>
      <c r="BT396" t="str">
        <f>IF(Tabla3[[#This Row],[Ludoteca]]=1,COLUMN(Y396)-2,"")</f>
        <v/>
      </c>
      <c r="BU396" t="str">
        <f>IF(Tabla3[[#This Row],[Pista_para_trote_jogging]]=1,COLUMN(Z396)-2,"")</f>
        <v/>
      </c>
      <c r="BV396" t="str">
        <f>IF(Tabla3[[#This Row],[Pista_para_trote_jogging]]=1,COLUMN(AA396)-2,"")</f>
        <v/>
      </c>
      <c r="BW396" t="str">
        <f>IF(Tabla3[[#This Row],[Área_para_eventos]]=1,COLUMN(AB396)-2,"")</f>
        <v/>
      </c>
      <c r="BX396" t="str">
        <f>IF(Tabla3[[#This Row],[Área_para_eventos]]=1,COLUMN(AC396)-2,"")</f>
        <v/>
      </c>
      <c r="BY396" t="str">
        <f>IF(Tabla3[[#This Row],[Cancha_basquetbol]]=1,COLUMN(AD396)-2,"")</f>
        <v/>
      </c>
      <c r="BZ396" t="str">
        <f>IF(Tabla3[[#This Row],[Cancha_basquetbol]]=1,COLUMN(AE396)-2,"")</f>
        <v/>
      </c>
      <c r="CA396" t="str">
        <f>IF(Tabla3[[#This Row],[Chapoteadero]]=1,COLUMN(AF396)-2,"")</f>
        <v/>
      </c>
      <c r="CB396">
        <f>IF(Tabla3[[#This Row],[Alberca]]=1,COLUMN(AG396)-2,"")</f>
        <v>31</v>
      </c>
      <c r="CC396" t="str">
        <f>IF(Tabla3[[#This Row],[Juegos_infantiles]]=1,COLUMN(AH396)-2,"")</f>
        <v/>
      </c>
      <c r="CD396" t="str">
        <f>IF(Tabla3[[#This Row],[Juegos_infantiles]]=1,COLUMN(AI396)-2,"")</f>
        <v/>
      </c>
      <c r="CE396">
        <f>IF(Tabla3[[#This Row],[Gimnasio]]=1,COLUMN(AJ396)-2,"")</f>
        <v>34</v>
      </c>
      <c r="CF396">
        <f>IF(Tabla3[[#This Row],[Gimnasio]]=1,COLUMN(AK396)-2,"")</f>
        <v>35</v>
      </c>
      <c r="CG396" t="str">
        <f>IF(Tabla3[[#This Row],[Ciclopista]]=1,COLUMN(AL396)-2,"")</f>
        <v/>
      </c>
      <c r="CH396" t="str">
        <f>IF(Tabla3[[#This Row],[Ciclopista]]=1,COLUMN(AM396)-2,"")</f>
        <v/>
      </c>
      <c r="CI396">
        <f>IF(Tabla3[[#This Row],[Fogateros]]=1,COLUMN(AN396)-2,"")</f>
        <v>38</v>
      </c>
      <c r="CJ396">
        <f>IF(Tabla3[[#This Row],[Alberca]]=1,COLUMN(AO396)-2,"")</f>
        <v>39</v>
      </c>
      <c r="CK396" t="str">
        <f>IF(Tabla3[[#This Row],[Juegos_infantiles]]=1,COLUMN(AP396)-2,"")</f>
        <v/>
      </c>
      <c r="CL396" t="str">
        <f>IF(Tabla3[[#This Row],[Juegos_infantiles]]=1,COLUMN(AQ396)-2,"")</f>
        <v/>
      </c>
      <c r="CM396">
        <f>IF(Tabla3[[#This Row],[Gimnasio]]=1,COLUMN(AR396)-2,"")</f>
        <v>42</v>
      </c>
      <c r="CN396">
        <f>IF(Tabla3[[#This Row],[Gimnasio]]=1,COLUMN(AS396)-2,"")</f>
        <v>43</v>
      </c>
      <c r="CO396" t="str">
        <f>IF(Tabla3[[#This Row],[Ciclopista]]=1,COLUMN(AT396)-2,"")</f>
        <v/>
      </c>
      <c r="CQ396" t="str">
        <f t="shared" si="6"/>
        <v>2,3,,,6,7,,,10,11,,,,,,,18,19,20,21,,,,,,,,,,31,,,35,,,38,39,,,42,43,</v>
      </c>
    </row>
    <row r="397" spans="1:95">
      <c r="A397" t="s">
        <v>1270</v>
      </c>
      <c r="B397" t="s">
        <v>159</v>
      </c>
      <c r="C397">
        <v>0</v>
      </c>
      <c r="D397">
        <v>1</v>
      </c>
      <c r="E397">
        <v>0</v>
      </c>
      <c r="F397">
        <v>1</v>
      </c>
      <c r="G397">
        <v>0</v>
      </c>
      <c r="H397">
        <v>1</v>
      </c>
      <c r="I397">
        <v>0</v>
      </c>
      <c r="J397">
        <v>0</v>
      </c>
      <c r="K397">
        <v>0</v>
      </c>
      <c r="L397">
        <v>1</v>
      </c>
      <c r="M397">
        <v>1</v>
      </c>
      <c r="N397">
        <v>0</v>
      </c>
      <c r="O397">
        <v>0</v>
      </c>
      <c r="P397">
        <v>0</v>
      </c>
      <c r="Q397">
        <v>0</v>
      </c>
      <c r="R397">
        <v>0</v>
      </c>
      <c r="S397">
        <v>0</v>
      </c>
      <c r="T397">
        <v>0</v>
      </c>
      <c r="U397">
        <v>1</v>
      </c>
      <c r="V397">
        <v>0</v>
      </c>
      <c r="W397">
        <v>0</v>
      </c>
      <c r="X397">
        <v>1</v>
      </c>
      <c r="Y397">
        <v>0</v>
      </c>
      <c r="Z397">
        <v>0</v>
      </c>
      <c r="AA397">
        <v>1</v>
      </c>
      <c r="AB397">
        <v>1</v>
      </c>
      <c r="AC397">
        <v>0</v>
      </c>
      <c r="AD397">
        <v>0</v>
      </c>
      <c r="AE397">
        <v>1</v>
      </c>
      <c r="AF397">
        <v>0</v>
      </c>
      <c r="AG397">
        <v>0</v>
      </c>
      <c r="AH397">
        <v>0</v>
      </c>
      <c r="AI397">
        <v>0</v>
      </c>
      <c r="AJ397">
        <v>0</v>
      </c>
      <c r="AK397">
        <v>1</v>
      </c>
      <c r="AL397">
        <v>0</v>
      </c>
      <c r="AM397">
        <v>0</v>
      </c>
      <c r="AN397">
        <v>0</v>
      </c>
      <c r="AO397">
        <v>0</v>
      </c>
      <c r="AP397">
        <v>0</v>
      </c>
      <c r="AQ397">
        <v>0</v>
      </c>
      <c r="AR397">
        <v>0</v>
      </c>
      <c r="AS397">
        <v>0</v>
      </c>
      <c r="AT397">
        <v>0</v>
      </c>
      <c r="AU397" s="793" t="str" cm="1">
        <f t="array" ref="AU397">LimpiarComas(AV397)</f>
        <v>2,3,6,7,10,11,18,19,20,21,31,35,38,39,42,43</v>
      </c>
      <c r="AV397" t="s">
        <v>4051</v>
      </c>
      <c r="AX397" t="str">
        <f>IF(Tabla3[[#This Row],[Casa_club]]=1,COLUMN(C397)-2,"")</f>
        <v/>
      </c>
      <c r="AY397">
        <f>IF(Tabla3[[#This Row],[Alberca]]=1,COLUMN(D397)-2,"")</f>
        <v>2</v>
      </c>
      <c r="AZ397">
        <f>IF(Tabla3[[#This Row],[Alberca]]=1,COLUMN(E397)-2,"")</f>
        <v>3</v>
      </c>
      <c r="BA397" t="str">
        <f>IF(Tabla3[[#This Row],[Juegos_infantiles]]=1,COLUMN(F397)-2,"")</f>
        <v/>
      </c>
      <c r="BB397" t="str">
        <f>IF(Tabla3[[#This Row],[Juegos_infantiles]]=1,COLUMN(G397)-2,"")</f>
        <v/>
      </c>
      <c r="BC397">
        <f>IF(Tabla3[[#This Row],[Gimnasio]]=1,COLUMN(H397)-2,"")</f>
        <v>6</v>
      </c>
      <c r="BD397">
        <f>IF(Tabla3[[#This Row],[Gimnasio]]=1,COLUMN(I397)-2,"")</f>
        <v>7</v>
      </c>
      <c r="BE397" t="str">
        <f>IF(Tabla3[[#This Row],[Ciclopista]]=1,COLUMN(J397)-2,"")</f>
        <v/>
      </c>
      <c r="BF397" t="str">
        <f>IF(Tabla3[[#This Row],[Ciclopista]]=1,COLUMN(K397)-2,"")</f>
        <v/>
      </c>
      <c r="BG397">
        <f>IF(Tabla3[[#This Row],[Fogateros]]=1,COLUMN(L397)-2,"")</f>
        <v>10</v>
      </c>
      <c r="BH397">
        <f>IF(Tabla3[[#This Row],[Fogateros]]=1,COLUMN(M397)-2,"")</f>
        <v>11</v>
      </c>
      <c r="BI397" t="str">
        <f>IF(Tabla3[[#This Row],[Spa]]=1,COLUMN(N397)-2,"")</f>
        <v/>
      </c>
      <c r="BJ397" t="str">
        <f>IF(Tabla3[[#This Row],[Spa]]=1,COLUMN(O397)-2,"")</f>
        <v/>
      </c>
      <c r="BK397" t="str">
        <f>IF(Tabla3[[#This Row],[Cine]]=1,COLUMN(P397)-2,"")</f>
        <v/>
      </c>
      <c r="BL397" t="str">
        <f>IF(Tabla3[[#This Row],[Cine]]=1,COLUMN(Q397)-2,"")</f>
        <v/>
      </c>
      <c r="BM397" t="str">
        <f>IF(Tabla3[[#This Row],[Dog_park]]=1,COLUMN(R397)-2,"")</f>
        <v/>
      </c>
      <c r="BN397" t="str">
        <f>IF(Tabla3[[#This Row],[Dog_park]]=1,COLUMN(S397)-2,"")</f>
        <v/>
      </c>
      <c r="BO397">
        <f>IF(Tabla3[[#This Row],[Roof_garden]]=1,COLUMN(T397)-2,"")</f>
        <v>18</v>
      </c>
      <c r="BP397">
        <f>IF(Tabla3[[#This Row],[Roof_garden]]=1,COLUMN(U397)-2,"")</f>
        <v>19</v>
      </c>
      <c r="BQ397">
        <f>IF(Tabla3[[#This Row],[Asadores]]=1,COLUMN(V397)-2,"")</f>
        <v>20</v>
      </c>
      <c r="BR397">
        <f>IF(Tabla3[[#This Row],[Asadores]]=1,COLUMN(W397)-2,"")</f>
        <v>21</v>
      </c>
      <c r="BS397" t="str">
        <f>IF(Tabla3[[#This Row],[Ludoteca]]=1,COLUMN(X397)-2,"")</f>
        <v/>
      </c>
      <c r="BT397" t="str">
        <f>IF(Tabla3[[#This Row],[Ludoteca]]=1,COLUMN(Y397)-2,"")</f>
        <v/>
      </c>
      <c r="BU397" t="str">
        <f>IF(Tabla3[[#This Row],[Pista_para_trote_jogging]]=1,COLUMN(Z397)-2,"")</f>
        <v/>
      </c>
      <c r="BV397" t="str">
        <f>IF(Tabla3[[#This Row],[Pista_para_trote_jogging]]=1,COLUMN(AA397)-2,"")</f>
        <v/>
      </c>
      <c r="BW397" t="str">
        <f>IF(Tabla3[[#This Row],[Área_para_eventos]]=1,COLUMN(AB397)-2,"")</f>
        <v/>
      </c>
      <c r="BX397" t="str">
        <f>IF(Tabla3[[#This Row],[Área_para_eventos]]=1,COLUMN(AC397)-2,"")</f>
        <v/>
      </c>
      <c r="BY397" t="str">
        <f>IF(Tabla3[[#This Row],[Cancha_basquetbol]]=1,COLUMN(AD397)-2,"")</f>
        <v/>
      </c>
      <c r="BZ397" t="str">
        <f>IF(Tabla3[[#This Row],[Cancha_basquetbol]]=1,COLUMN(AE397)-2,"")</f>
        <v/>
      </c>
      <c r="CA397" t="str">
        <f>IF(Tabla3[[#This Row],[Chapoteadero]]=1,COLUMN(AF397)-2,"")</f>
        <v/>
      </c>
      <c r="CB397">
        <f>IF(Tabla3[[#This Row],[Alberca]]=1,COLUMN(AG397)-2,"")</f>
        <v>31</v>
      </c>
      <c r="CC397" t="str">
        <f>IF(Tabla3[[#This Row],[Juegos_infantiles]]=1,COLUMN(AH397)-2,"")</f>
        <v/>
      </c>
      <c r="CD397" t="str">
        <f>IF(Tabla3[[#This Row],[Juegos_infantiles]]=1,COLUMN(AI397)-2,"")</f>
        <v/>
      </c>
      <c r="CE397">
        <f>IF(Tabla3[[#This Row],[Gimnasio]]=1,COLUMN(AJ397)-2,"")</f>
        <v>34</v>
      </c>
      <c r="CF397">
        <f>IF(Tabla3[[#This Row],[Gimnasio]]=1,COLUMN(AK397)-2,"")</f>
        <v>35</v>
      </c>
      <c r="CG397" t="str">
        <f>IF(Tabla3[[#This Row],[Ciclopista]]=1,COLUMN(AL397)-2,"")</f>
        <v/>
      </c>
      <c r="CH397" t="str">
        <f>IF(Tabla3[[#This Row],[Ciclopista]]=1,COLUMN(AM397)-2,"")</f>
        <v/>
      </c>
      <c r="CI397">
        <f>IF(Tabla3[[#This Row],[Fogateros]]=1,COLUMN(AN397)-2,"")</f>
        <v>38</v>
      </c>
      <c r="CJ397">
        <f>IF(Tabla3[[#This Row],[Alberca]]=1,COLUMN(AO397)-2,"")</f>
        <v>39</v>
      </c>
      <c r="CK397" t="str">
        <f>IF(Tabla3[[#This Row],[Juegos_infantiles]]=1,COLUMN(AP397)-2,"")</f>
        <v/>
      </c>
      <c r="CL397" t="str">
        <f>IF(Tabla3[[#This Row],[Juegos_infantiles]]=1,COLUMN(AQ397)-2,"")</f>
        <v/>
      </c>
      <c r="CM397">
        <f>IF(Tabla3[[#This Row],[Gimnasio]]=1,COLUMN(AR397)-2,"")</f>
        <v>42</v>
      </c>
      <c r="CN397">
        <f>IF(Tabla3[[#This Row],[Gimnasio]]=1,COLUMN(AS397)-2,"")</f>
        <v>43</v>
      </c>
      <c r="CO397" t="str">
        <f>IF(Tabla3[[#This Row],[Ciclopista]]=1,COLUMN(AT397)-2,"")</f>
        <v/>
      </c>
      <c r="CQ397" t="str">
        <f t="shared" si="6"/>
        <v>2,3,,,6,7,,,10,11,,,,,,,18,19,20,21,,,,,,,,,,31,,,35,,,38,39,,,42,43,</v>
      </c>
    </row>
    <row r="398" spans="1:95">
      <c r="A398" t="s">
        <v>1270</v>
      </c>
      <c r="B398" t="s">
        <v>159</v>
      </c>
      <c r="C398">
        <v>0</v>
      </c>
      <c r="D398">
        <v>1</v>
      </c>
      <c r="E398">
        <v>0</v>
      </c>
      <c r="F398">
        <v>1</v>
      </c>
      <c r="G398">
        <v>0</v>
      </c>
      <c r="H398">
        <v>1</v>
      </c>
      <c r="I398">
        <v>0</v>
      </c>
      <c r="J398">
        <v>0</v>
      </c>
      <c r="K398">
        <v>0</v>
      </c>
      <c r="L398">
        <v>1</v>
      </c>
      <c r="M398">
        <v>1</v>
      </c>
      <c r="N398">
        <v>0</v>
      </c>
      <c r="O398">
        <v>0</v>
      </c>
      <c r="P398">
        <v>0</v>
      </c>
      <c r="Q398">
        <v>0</v>
      </c>
      <c r="R398">
        <v>0</v>
      </c>
      <c r="S398">
        <v>0</v>
      </c>
      <c r="T398">
        <v>0</v>
      </c>
      <c r="U398">
        <v>1</v>
      </c>
      <c r="V398">
        <v>0</v>
      </c>
      <c r="W398">
        <v>0</v>
      </c>
      <c r="X398">
        <v>1</v>
      </c>
      <c r="Y398">
        <v>0</v>
      </c>
      <c r="Z398">
        <v>0</v>
      </c>
      <c r="AA398">
        <v>1</v>
      </c>
      <c r="AB398">
        <v>1</v>
      </c>
      <c r="AC398">
        <v>0</v>
      </c>
      <c r="AD398">
        <v>0</v>
      </c>
      <c r="AE398">
        <v>1</v>
      </c>
      <c r="AF398">
        <v>0</v>
      </c>
      <c r="AG398">
        <v>0</v>
      </c>
      <c r="AH398">
        <v>0</v>
      </c>
      <c r="AI398">
        <v>0</v>
      </c>
      <c r="AJ398">
        <v>0</v>
      </c>
      <c r="AK398">
        <v>1</v>
      </c>
      <c r="AL398">
        <v>0</v>
      </c>
      <c r="AM398">
        <v>0</v>
      </c>
      <c r="AN398">
        <v>0</v>
      </c>
      <c r="AO398">
        <v>0</v>
      </c>
      <c r="AP398">
        <v>0</v>
      </c>
      <c r="AQ398">
        <v>0</v>
      </c>
      <c r="AR398">
        <v>0</v>
      </c>
      <c r="AS398">
        <v>0</v>
      </c>
      <c r="AT398">
        <v>0</v>
      </c>
      <c r="AU398" s="793" t="str" cm="1">
        <f t="array" ref="AU398">LimpiarComas(AV398)</f>
        <v>2,3,6,7,10,11,18,19,20,21,31,35,38,39,42,43</v>
      </c>
      <c r="AV398" t="s">
        <v>4051</v>
      </c>
      <c r="AX398" t="str">
        <f>IF(Tabla3[[#This Row],[Casa_club]]=1,COLUMN(C398)-2,"")</f>
        <v/>
      </c>
      <c r="AY398">
        <f>IF(Tabla3[[#This Row],[Alberca]]=1,COLUMN(D398)-2,"")</f>
        <v>2</v>
      </c>
      <c r="AZ398">
        <f>IF(Tabla3[[#This Row],[Alberca]]=1,COLUMN(E398)-2,"")</f>
        <v>3</v>
      </c>
      <c r="BA398" t="str">
        <f>IF(Tabla3[[#This Row],[Juegos_infantiles]]=1,COLUMN(F398)-2,"")</f>
        <v/>
      </c>
      <c r="BB398" t="str">
        <f>IF(Tabla3[[#This Row],[Juegos_infantiles]]=1,COLUMN(G398)-2,"")</f>
        <v/>
      </c>
      <c r="BC398">
        <f>IF(Tabla3[[#This Row],[Gimnasio]]=1,COLUMN(H398)-2,"")</f>
        <v>6</v>
      </c>
      <c r="BD398">
        <f>IF(Tabla3[[#This Row],[Gimnasio]]=1,COLUMN(I398)-2,"")</f>
        <v>7</v>
      </c>
      <c r="BE398" t="str">
        <f>IF(Tabla3[[#This Row],[Ciclopista]]=1,COLUMN(J398)-2,"")</f>
        <v/>
      </c>
      <c r="BF398" t="str">
        <f>IF(Tabla3[[#This Row],[Ciclopista]]=1,COLUMN(K398)-2,"")</f>
        <v/>
      </c>
      <c r="BG398">
        <f>IF(Tabla3[[#This Row],[Fogateros]]=1,COLUMN(L398)-2,"")</f>
        <v>10</v>
      </c>
      <c r="BH398">
        <f>IF(Tabla3[[#This Row],[Fogateros]]=1,COLUMN(M398)-2,"")</f>
        <v>11</v>
      </c>
      <c r="BI398" t="str">
        <f>IF(Tabla3[[#This Row],[Spa]]=1,COLUMN(N398)-2,"")</f>
        <v/>
      </c>
      <c r="BJ398" t="str">
        <f>IF(Tabla3[[#This Row],[Spa]]=1,COLUMN(O398)-2,"")</f>
        <v/>
      </c>
      <c r="BK398" t="str">
        <f>IF(Tabla3[[#This Row],[Cine]]=1,COLUMN(P398)-2,"")</f>
        <v/>
      </c>
      <c r="BL398" t="str">
        <f>IF(Tabla3[[#This Row],[Cine]]=1,COLUMN(Q398)-2,"")</f>
        <v/>
      </c>
      <c r="BM398" t="str">
        <f>IF(Tabla3[[#This Row],[Dog_park]]=1,COLUMN(R398)-2,"")</f>
        <v/>
      </c>
      <c r="BN398" t="str">
        <f>IF(Tabla3[[#This Row],[Dog_park]]=1,COLUMN(S398)-2,"")</f>
        <v/>
      </c>
      <c r="BO398">
        <f>IF(Tabla3[[#This Row],[Roof_garden]]=1,COLUMN(T398)-2,"")</f>
        <v>18</v>
      </c>
      <c r="BP398">
        <f>IF(Tabla3[[#This Row],[Roof_garden]]=1,COLUMN(U398)-2,"")</f>
        <v>19</v>
      </c>
      <c r="BQ398">
        <f>IF(Tabla3[[#This Row],[Asadores]]=1,COLUMN(V398)-2,"")</f>
        <v>20</v>
      </c>
      <c r="BR398">
        <f>IF(Tabla3[[#This Row],[Asadores]]=1,COLUMN(W398)-2,"")</f>
        <v>21</v>
      </c>
      <c r="BS398" t="str">
        <f>IF(Tabla3[[#This Row],[Ludoteca]]=1,COLUMN(X398)-2,"")</f>
        <v/>
      </c>
      <c r="BT398" t="str">
        <f>IF(Tabla3[[#This Row],[Ludoteca]]=1,COLUMN(Y398)-2,"")</f>
        <v/>
      </c>
      <c r="BU398" t="str">
        <f>IF(Tabla3[[#This Row],[Pista_para_trote_jogging]]=1,COLUMN(Z398)-2,"")</f>
        <v/>
      </c>
      <c r="BV398" t="str">
        <f>IF(Tabla3[[#This Row],[Pista_para_trote_jogging]]=1,COLUMN(AA398)-2,"")</f>
        <v/>
      </c>
      <c r="BW398" t="str">
        <f>IF(Tabla3[[#This Row],[Área_para_eventos]]=1,COLUMN(AB398)-2,"")</f>
        <v/>
      </c>
      <c r="BX398" t="str">
        <f>IF(Tabla3[[#This Row],[Área_para_eventos]]=1,COLUMN(AC398)-2,"")</f>
        <v/>
      </c>
      <c r="BY398" t="str">
        <f>IF(Tabla3[[#This Row],[Cancha_basquetbol]]=1,COLUMN(AD398)-2,"")</f>
        <v/>
      </c>
      <c r="BZ398" t="str">
        <f>IF(Tabla3[[#This Row],[Cancha_basquetbol]]=1,COLUMN(AE398)-2,"")</f>
        <v/>
      </c>
      <c r="CA398" t="str">
        <f>IF(Tabla3[[#This Row],[Chapoteadero]]=1,COLUMN(AF398)-2,"")</f>
        <v/>
      </c>
      <c r="CB398">
        <f>IF(Tabla3[[#This Row],[Alberca]]=1,COLUMN(AG398)-2,"")</f>
        <v>31</v>
      </c>
      <c r="CC398" t="str">
        <f>IF(Tabla3[[#This Row],[Juegos_infantiles]]=1,COLUMN(AH398)-2,"")</f>
        <v/>
      </c>
      <c r="CD398" t="str">
        <f>IF(Tabla3[[#This Row],[Juegos_infantiles]]=1,COLUMN(AI398)-2,"")</f>
        <v/>
      </c>
      <c r="CE398">
        <f>IF(Tabla3[[#This Row],[Gimnasio]]=1,COLUMN(AJ398)-2,"")</f>
        <v>34</v>
      </c>
      <c r="CF398">
        <f>IF(Tabla3[[#This Row],[Gimnasio]]=1,COLUMN(AK398)-2,"")</f>
        <v>35</v>
      </c>
      <c r="CG398" t="str">
        <f>IF(Tabla3[[#This Row],[Ciclopista]]=1,COLUMN(AL398)-2,"")</f>
        <v/>
      </c>
      <c r="CH398" t="str">
        <f>IF(Tabla3[[#This Row],[Ciclopista]]=1,COLUMN(AM398)-2,"")</f>
        <v/>
      </c>
      <c r="CI398">
        <f>IF(Tabla3[[#This Row],[Fogateros]]=1,COLUMN(AN398)-2,"")</f>
        <v>38</v>
      </c>
      <c r="CJ398">
        <f>IF(Tabla3[[#This Row],[Alberca]]=1,COLUMN(AO398)-2,"")</f>
        <v>39</v>
      </c>
      <c r="CK398" t="str">
        <f>IF(Tabla3[[#This Row],[Juegos_infantiles]]=1,COLUMN(AP398)-2,"")</f>
        <v/>
      </c>
      <c r="CL398" t="str">
        <f>IF(Tabla3[[#This Row],[Juegos_infantiles]]=1,COLUMN(AQ398)-2,"")</f>
        <v/>
      </c>
      <c r="CM398">
        <f>IF(Tabla3[[#This Row],[Gimnasio]]=1,COLUMN(AR398)-2,"")</f>
        <v>42</v>
      </c>
      <c r="CN398">
        <f>IF(Tabla3[[#This Row],[Gimnasio]]=1,COLUMN(AS398)-2,"")</f>
        <v>43</v>
      </c>
      <c r="CO398" t="str">
        <f>IF(Tabla3[[#This Row],[Ciclopista]]=1,COLUMN(AT398)-2,"")</f>
        <v/>
      </c>
      <c r="CQ398" t="str">
        <f t="shared" si="6"/>
        <v>2,3,,,6,7,,,10,11,,,,,,,18,19,20,21,,,,,,,,,,31,,,35,,,38,39,,,42,43,</v>
      </c>
    </row>
    <row r="399" spans="1:95">
      <c r="A399" t="s">
        <v>1270</v>
      </c>
      <c r="B399" t="s">
        <v>159</v>
      </c>
      <c r="C399">
        <v>0</v>
      </c>
      <c r="D399">
        <v>1</v>
      </c>
      <c r="E399">
        <v>0</v>
      </c>
      <c r="F399">
        <v>1</v>
      </c>
      <c r="G399">
        <v>0</v>
      </c>
      <c r="H399">
        <v>1</v>
      </c>
      <c r="I399">
        <v>0</v>
      </c>
      <c r="J399">
        <v>0</v>
      </c>
      <c r="K399">
        <v>0</v>
      </c>
      <c r="L399">
        <v>1</v>
      </c>
      <c r="M399">
        <v>1</v>
      </c>
      <c r="N399">
        <v>0</v>
      </c>
      <c r="O399">
        <v>0</v>
      </c>
      <c r="P399">
        <v>0</v>
      </c>
      <c r="Q399">
        <v>0</v>
      </c>
      <c r="R399">
        <v>0</v>
      </c>
      <c r="S399">
        <v>0</v>
      </c>
      <c r="T399">
        <v>0</v>
      </c>
      <c r="U399">
        <v>1</v>
      </c>
      <c r="V399">
        <v>0</v>
      </c>
      <c r="W399">
        <v>0</v>
      </c>
      <c r="X399">
        <v>1</v>
      </c>
      <c r="Y399">
        <v>0</v>
      </c>
      <c r="Z399">
        <v>0</v>
      </c>
      <c r="AA399">
        <v>1</v>
      </c>
      <c r="AB399">
        <v>1</v>
      </c>
      <c r="AC399">
        <v>0</v>
      </c>
      <c r="AD399">
        <v>0</v>
      </c>
      <c r="AE399">
        <v>1</v>
      </c>
      <c r="AF399">
        <v>0</v>
      </c>
      <c r="AG399">
        <v>0</v>
      </c>
      <c r="AH399">
        <v>0</v>
      </c>
      <c r="AI399">
        <v>0</v>
      </c>
      <c r="AJ399">
        <v>0</v>
      </c>
      <c r="AK399">
        <v>1</v>
      </c>
      <c r="AL399">
        <v>0</v>
      </c>
      <c r="AM399">
        <v>0</v>
      </c>
      <c r="AN399">
        <v>0</v>
      </c>
      <c r="AO399">
        <v>0</v>
      </c>
      <c r="AP399">
        <v>0</v>
      </c>
      <c r="AQ399">
        <v>0</v>
      </c>
      <c r="AR399">
        <v>0</v>
      </c>
      <c r="AS399">
        <v>0</v>
      </c>
      <c r="AT399">
        <v>0</v>
      </c>
      <c r="AU399" s="793" t="str" cm="1">
        <f t="array" ref="AU399">LimpiarComas(AV399)</f>
        <v>2,3,6,7,10,11,18,19,20,21,31,35,38,39,42,43</v>
      </c>
      <c r="AV399" t="s">
        <v>4051</v>
      </c>
      <c r="AX399" t="str">
        <f>IF(Tabla3[[#This Row],[Casa_club]]=1,COLUMN(C399)-2,"")</f>
        <v/>
      </c>
      <c r="AY399">
        <f>IF(Tabla3[[#This Row],[Alberca]]=1,COLUMN(D399)-2,"")</f>
        <v>2</v>
      </c>
      <c r="AZ399">
        <f>IF(Tabla3[[#This Row],[Alberca]]=1,COLUMN(E399)-2,"")</f>
        <v>3</v>
      </c>
      <c r="BA399" t="str">
        <f>IF(Tabla3[[#This Row],[Juegos_infantiles]]=1,COLUMN(F399)-2,"")</f>
        <v/>
      </c>
      <c r="BB399" t="str">
        <f>IF(Tabla3[[#This Row],[Juegos_infantiles]]=1,COLUMN(G399)-2,"")</f>
        <v/>
      </c>
      <c r="BC399">
        <f>IF(Tabla3[[#This Row],[Gimnasio]]=1,COLUMN(H399)-2,"")</f>
        <v>6</v>
      </c>
      <c r="BD399">
        <f>IF(Tabla3[[#This Row],[Gimnasio]]=1,COLUMN(I399)-2,"")</f>
        <v>7</v>
      </c>
      <c r="BE399" t="str">
        <f>IF(Tabla3[[#This Row],[Ciclopista]]=1,COLUMN(J399)-2,"")</f>
        <v/>
      </c>
      <c r="BF399" t="str">
        <f>IF(Tabla3[[#This Row],[Ciclopista]]=1,COLUMN(K399)-2,"")</f>
        <v/>
      </c>
      <c r="BG399">
        <f>IF(Tabla3[[#This Row],[Fogateros]]=1,COLUMN(L399)-2,"")</f>
        <v>10</v>
      </c>
      <c r="BH399">
        <f>IF(Tabla3[[#This Row],[Fogateros]]=1,COLUMN(M399)-2,"")</f>
        <v>11</v>
      </c>
      <c r="BI399" t="str">
        <f>IF(Tabla3[[#This Row],[Spa]]=1,COLUMN(N399)-2,"")</f>
        <v/>
      </c>
      <c r="BJ399" t="str">
        <f>IF(Tabla3[[#This Row],[Spa]]=1,COLUMN(O399)-2,"")</f>
        <v/>
      </c>
      <c r="BK399" t="str">
        <f>IF(Tabla3[[#This Row],[Cine]]=1,COLUMN(P399)-2,"")</f>
        <v/>
      </c>
      <c r="BL399" t="str">
        <f>IF(Tabla3[[#This Row],[Cine]]=1,COLUMN(Q399)-2,"")</f>
        <v/>
      </c>
      <c r="BM399" t="str">
        <f>IF(Tabla3[[#This Row],[Dog_park]]=1,COLUMN(R399)-2,"")</f>
        <v/>
      </c>
      <c r="BN399" t="str">
        <f>IF(Tabla3[[#This Row],[Dog_park]]=1,COLUMN(S399)-2,"")</f>
        <v/>
      </c>
      <c r="BO399">
        <f>IF(Tabla3[[#This Row],[Roof_garden]]=1,COLUMN(T399)-2,"")</f>
        <v>18</v>
      </c>
      <c r="BP399">
        <f>IF(Tabla3[[#This Row],[Roof_garden]]=1,COLUMN(U399)-2,"")</f>
        <v>19</v>
      </c>
      <c r="BQ399">
        <f>IF(Tabla3[[#This Row],[Asadores]]=1,COLUMN(V399)-2,"")</f>
        <v>20</v>
      </c>
      <c r="BR399">
        <f>IF(Tabla3[[#This Row],[Asadores]]=1,COLUMN(W399)-2,"")</f>
        <v>21</v>
      </c>
      <c r="BS399" t="str">
        <f>IF(Tabla3[[#This Row],[Ludoteca]]=1,COLUMN(X399)-2,"")</f>
        <v/>
      </c>
      <c r="BT399" t="str">
        <f>IF(Tabla3[[#This Row],[Ludoteca]]=1,COLUMN(Y399)-2,"")</f>
        <v/>
      </c>
      <c r="BU399" t="str">
        <f>IF(Tabla3[[#This Row],[Pista_para_trote_jogging]]=1,COLUMN(Z399)-2,"")</f>
        <v/>
      </c>
      <c r="BV399" t="str">
        <f>IF(Tabla3[[#This Row],[Pista_para_trote_jogging]]=1,COLUMN(AA399)-2,"")</f>
        <v/>
      </c>
      <c r="BW399" t="str">
        <f>IF(Tabla3[[#This Row],[Área_para_eventos]]=1,COLUMN(AB399)-2,"")</f>
        <v/>
      </c>
      <c r="BX399" t="str">
        <f>IF(Tabla3[[#This Row],[Área_para_eventos]]=1,COLUMN(AC399)-2,"")</f>
        <v/>
      </c>
      <c r="BY399" t="str">
        <f>IF(Tabla3[[#This Row],[Cancha_basquetbol]]=1,COLUMN(AD399)-2,"")</f>
        <v/>
      </c>
      <c r="BZ399" t="str">
        <f>IF(Tabla3[[#This Row],[Cancha_basquetbol]]=1,COLUMN(AE399)-2,"")</f>
        <v/>
      </c>
      <c r="CA399" t="str">
        <f>IF(Tabla3[[#This Row],[Chapoteadero]]=1,COLUMN(AF399)-2,"")</f>
        <v/>
      </c>
      <c r="CB399">
        <f>IF(Tabla3[[#This Row],[Alberca]]=1,COLUMN(AG399)-2,"")</f>
        <v>31</v>
      </c>
      <c r="CC399" t="str">
        <f>IF(Tabla3[[#This Row],[Juegos_infantiles]]=1,COLUMN(AH399)-2,"")</f>
        <v/>
      </c>
      <c r="CD399" t="str">
        <f>IF(Tabla3[[#This Row],[Juegos_infantiles]]=1,COLUMN(AI399)-2,"")</f>
        <v/>
      </c>
      <c r="CE399">
        <f>IF(Tabla3[[#This Row],[Gimnasio]]=1,COLUMN(AJ399)-2,"")</f>
        <v>34</v>
      </c>
      <c r="CF399">
        <f>IF(Tabla3[[#This Row],[Gimnasio]]=1,COLUMN(AK399)-2,"")</f>
        <v>35</v>
      </c>
      <c r="CG399" t="str">
        <f>IF(Tabla3[[#This Row],[Ciclopista]]=1,COLUMN(AL399)-2,"")</f>
        <v/>
      </c>
      <c r="CH399" t="str">
        <f>IF(Tabla3[[#This Row],[Ciclopista]]=1,COLUMN(AM399)-2,"")</f>
        <v/>
      </c>
      <c r="CI399">
        <f>IF(Tabla3[[#This Row],[Fogateros]]=1,COLUMN(AN399)-2,"")</f>
        <v>38</v>
      </c>
      <c r="CJ399">
        <f>IF(Tabla3[[#This Row],[Alberca]]=1,COLUMN(AO399)-2,"")</f>
        <v>39</v>
      </c>
      <c r="CK399" t="str">
        <f>IF(Tabla3[[#This Row],[Juegos_infantiles]]=1,COLUMN(AP399)-2,"")</f>
        <v/>
      </c>
      <c r="CL399" t="str">
        <f>IF(Tabla3[[#This Row],[Juegos_infantiles]]=1,COLUMN(AQ399)-2,"")</f>
        <v/>
      </c>
      <c r="CM399">
        <f>IF(Tabla3[[#This Row],[Gimnasio]]=1,COLUMN(AR399)-2,"")</f>
        <v>42</v>
      </c>
      <c r="CN399">
        <f>IF(Tabla3[[#This Row],[Gimnasio]]=1,COLUMN(AS399)-2,"")</f>
        <v>43</v>
      </c>
      <c r="CO399" t="str">
        <f>IF(Tabla3[[#This Row],[Ciclopista]]=1,COLUMN(AT399)-2,"")</f>
        <v/>
      </c>
      <c r="CQ399" t="str">
        <f t="shared" si="6"/>
        <v>2,3,,,6,7,,,10,11,,,,,,,18,19,20,21,,,,,,,,,,31,,,35,,,38,39,,,42,43,</v>
      </c>
    </row>
    <row r="400" spans="1:95">
      <c r="A400" t="s">
        <v>1270</v>
      </c>
      <c r="B400" t="s">
        <v>159</v>
      </c>
      <c r="C400">
        <v>0</v>
      </c>
      <c r="D400">
        <v>1</v>
      </c>
      <c r="E400">
        <v>0</v>
      </c>
      <c r="F400">
        <v>1</v>
      </c>
      <c r="G400">
        <v>0</v>
      </c>
      <c r="H400">
        <v>1</v>
      </c>
      <c r="I400">
        <v>0</v>
      </c>
      <c r="J400">
        <v>0</v>
      </c>
      <c r="K400">
        <v>0</v>
      </c>
      <c r="L400">
        <v>1</v>
      </c>
      <c r="M400">
        <v>1</v>
      </c>
      <c r="N400">
        <v>0</v>
      </c>
      <c r="O400">
        <v>0</v>
      </c>
      <c r="P400">
        <v>0</v>
      </c>
      <c r="Q400">
        <v>0</v>
      </c>
      <c r="R400">
        <v>0</v>
      </c>
      <c r="S400">
        <v>0</v>
      </c>
      <c r="T400">
        <v>0</v>
      </c>
      <c r="U400">
        <v>1</v>
      </c>
      <c r="V400">
        <v>0</v>
      </c>
      <c r="W400">
        <v>0</v>
      </c>
      <c r="X400">
        <v>1</v>
      </c>
      <c r="Y400">
        <v>0</v>
      </c>
      <c r="Z400">
        <v>0</v>
      </c>
      <c r="AA400">
        <v>1</v>
      </c>
      <c r="AB400">
        <v>1</v>
      </c>
      <c r="AC400">
        <v>0</v>
      </c>
      <c r="AD400">
        <v>0</v>
      </c>
      <c r="AE400">
        <v>1</v>
      </c>
      <c r="AF400">
        <v>0</v>
      </c>
      <c r="AG400">
        <v>0</v>
      </c>
      <c r="AH400">
        <v>0</v>
      </c>
      <c r="AI400">
        <v>0</v>
      </c>
      <c r="AJ400">
        <v>0</v>
      </c>
      <c r="AK400">
        <v>1</v>
      </c>
      <c r="AL400">
        <v>0</v>
      </c>
      <c r="AM400">
        <v>0</v>
      </c>
      <c r="AN400">
        <v>0</v>
      </c>
      <c r="AO400">
        <v>0</v>
      </c>
      <c r="AP400">
        <v>0</v>
      </c>
      <c r="AQ400">
        <v>0</v>
      </c>
      <c r="AR400">
        <v>0</v>
      </c>
      <c r="AS400">
        <v>0</v>
      </c>
      <c r="AT400">
        <v>0</v>
      </c>
      <c r="AU400" s="793" t="str" cm="1">
        <f t="array" ref="AU400">LimpiarComas(AV400)</f>
        <v>2,3,6,7,10,11,18,19,20,21,31,35,38,39,42,43</v>
      </c>
      <c r="AV400" t="s">
        <v>4051</v>
      </c>
      <c r="AX400" t="str">
        <f>IF(Tabla3[[#This Row],[Casa_club]]=1,COLUMN(C400)-2,"")</f>
        <v/>
      </c>
      <c r="AY400">
        <f>IF(Tabla3[[#This Row],[Alberca]]=1,COLUMN(D400)-2,"")</f>
        <v>2</v>
      </c>
      <c r="AZ400">
        <f>IF(Tabla3[[#This Row],[Alberca]]=1,COLUMN(E400)-2,"")</f>
        <v>3</v>
      </c>
      <c r="BA400" t="str">
        <f>IF(Tabla3[[#This Row],[Juegos_infantiles]]=1,COLUMN(F400)-2,"")</f>
        <v/>
      </c>
      <c r="BB400" t="str">
        <f>IF(Tabla3[[#This Row],[Juegos_infantiles]]=1,COLUMN(G400)-2,"")</f>
        <v/>
      </c>
      <c r="BC400">
        <f>IF(Tabla3[[#This Row],[Gimnasio]]=1,COLUMN(H400)-2,"")</f>
        <v>6</v>
      </c>
      <c r="BD400">
        <f>IF(Tabla3[[#This Row],[Gimnasio]]=1,COLUMN(I400)-2,"")</f>
        <v>7</v>
      </c>
      <c r="BE400" t="str">
        <f>IF(Tabla3[[#This Row],[Ciclopista]]=1,COLUMN(J400)-2,"")</f>
        <v/>
      </c>
      <c r="BF400" t="str">
        <f>IF(Tabla3[[#This Row],[Ciclopista]]=1,COLUMN(K400)-2,"")</f>
        <v/>
      </c>
      <c r="BG400">
        <f>IF(Tabla3[[#This Row],[Fogateros]]=1,COLUMN(L400)-2,"")</f>
        <v>10</v>
      </c>
      <c r="BH400">
        <f>IF(Tabla3[[#This Row],[Fogateros]]=1,COLUMN(M400)-2,"")</f>
        <v>11</v>
      </c>
      <c r="BI400" t="str">
        <f>IF(Tabla3[[#This Row],[Spa]]=1,COLUMN(N400)-2,"")</f>
        <v/>
      </c>
      <c r="BJ400" t="str">
        <f>IF(Tabla3[[#This Row],[Spa]]=1,COLUMN(O400)-2,"")</f>
        <v/>
      </c>
      <c r="BK400" t="str">
        <f>IF(Tabla3[[#This Row],[Cine]]=1,COLUMN(P400)-2,"")</f>
        <v/>
      </c>
      <c r="BL400" t="str">
        <f>IF(Tabla3[[#This Row],[Cine]]=1,COLUMN(Q400)-2,"")</f>
        <v/>
      </c>
      <c r="BM400" t="str">
        <f>IF(Tabla3[[#This Row],[Dog_park]]=1,COLUMN(R400)-2,"")</f>
        <v/>
      </c>
      <c r="BN400" t="str">
        <f>IF(Tabla3[[#This Row],[Dog_park]]=1,COLUMN(S400)-2,"")</f>
        <v/>
      </c>
      <c r="BO400">
        <f>IF(Tabla3[[#This Row],[Roof_garden]]=1,COLUMN(T400)-2,"")</f>
        <v>18</v>
      </c>
      <c r="BP400">
        <f>IF(Tabla3[[#This Row],[Roof_garden]]=1,COLUMN(U400)-2,"")</f>
        <v>19</v>
      </c>
      <c r="BQ400">
        <f>IF(Tabla3[[#This Row],[Asadores]]=1,COLUMN(V400)-2,"")</f>
        <v>20</v>
      </c>
      <c r="BR400">
        <f>IF(Tabla3[[#This Row],[Asadores]]=1,COLUMN(W400)-2,"")</f>
        <v>21</v>
      </c>
      <c r="BS400" t="str">
        <f>IF(Tabla3[[#This Row],[Ludoteca]]=1,COLUMN(X400)-2,"")</f>
        <v/>
      </c>
      <c r="BT400" t="str">
        <f>IF(Tabla3[[#This Row],[Ludoteca]]=1,COLUMN(Y400)-2,"")</f>
        <v/>
      </c>
      <c r="BU400" t="str">
        <f>IF(Tabla3[[#This Row],[Pista_para_trote_jogging]]=1,COLUMN(Z400)-2,"")</f>
        <v/>
      </c>
      <c r="BV400" t="str">
        <f>IF(Tabla3[[#This Row],[Pista_para_trote_jogging]]=1,COLUMN(AA400)-2,"")</f>
        <v/>
      </c>
      <c r="BW400" t="str">
        <f>IF(Tabla3[[#This Row],[Área_para_eventos]]=1,COLUMN(AB400)-2,"")</f>
        <v/>
      </c>
      <c r="BX400" t="str">
        <f>IF(Tabla3[[#This Row],[Área_para_eventos]]=1,COLUMN(AC400)-2,"")</f>
        <v/>
      </c>
      <c r="BY400" t="str">
        <f>IF(Tabla3[[#This Row],[Cancha_basquetbol]]=1,COLUMN(AD400)-2,"")</f>
        <v/>
      </c>
      <c r="BZ400" t="str">
        <f>IF(Tabla3[[#This Row],[Cancha_basquetbol]]=1,COLUMN(AE400)-2,"")</f>
        <v/>
      </c>
      <c r="CA400" t="str">
        <f>IF(Tabla3[[#This Row],[Chapoteadero]]=1,COLUMN(AF400)-2,"")</f>
        <v/>
      </c>
      <c r="CB400">
        <f>IF(Tabla3[[#This Row],[Alberca]]=1,COLUMN(AG400)-2,"")</f>
        <v>31</v>
      </c>
      <c r="CC400" t="str">
        <f>IF(Tabla3[[#This Row],[Juegos_infantiles]]=1,COLUMN(AH400)-2,"")</f>
        <v/>
      </c>
      <c r="CD400" t="str">
        <f>IF(Tabla3[[#This Row],[Juegos_infantiles]]=1,COLUMN(AI400)-2,"")</f>
        <v/>
      </c>
      <c r="CE400">
        <f>IF(Tabla3[[#This Row],[Gimnasio]]=1,COLUMN(AJ400)-2,"")</f>
        <v>34</v>
      </c>
      <c r="CF400">
        <f>IF(Tabla3[[#This Row],[Gimnasio]]=1,COLUMN(AK400)-2,"")</f>
        <v>35</v>
      </c>
      <c r="CG400" t="str">
        <f>IF(Tabla3[[#This Row],[Ciclopista]]=1,COLUMN(AL400)-2,"")</f>
        <v/>
      </c>
      <c r="CH400" t="str">
        <f>IF(Tabla3[[#This Row],[Ciclopista]]=1,COLUMN(AM400)-2,"")</f>
        <v/>
      </c>
      <c r="CI400">
        <f>IF(Tabla3[[#This Row],[Fogateros]]=1,COLUMN(AN400)-2,"")</f>
        <v>38</v>
      </c>
      <c r="CJ400">
        <f>IF(Tabla3[[#This Row],[Alberca]]=1,COLUMN(AO400)-2,"")</f>
        <v>39</v>
      </c>
      <c r="CK400" t="str">
        <f>IF(Tabla3[[#This Row],[Juegos_infantiles]]=1,COLUMN(AP400)-2,"")</f>
        <v/>
      </c>
      <c r="CL400" t="str">
        <f>IF(Tabla3[[#This Row],[Juegos_infantiles]]=1,COLUMN(AQ400)-2,"")</f>
        <v/>
      </c>
      <c r="CM400">
        <f>IF(Tabla3[[#This Row],[Gimnasio]]=1,COLUMN(AR400)-2,"")</f>
        <v>42</v>
      </c>
      <c r="CN400">
        <f>IF(Tabla3[[#This Row],[Gimnasio]]=1,COLUMN(AS400)-2,"")</f>
        <v>43</v>
      </c>
      <c r="CO400" t="str">
        <f>IF(Tabla3[[#This Row],[Ciclopista]]=1,COLUMN(AT400)-2,"")</f>
        <v/>
      </c>
      <c r="CQ400" t="str">
        <f t="shared" si="6"/>
        <v>2,3,,,6,7,,,10,11,,,,,,,18,19,20,21,,,,,,,,,,31,,,35,,,38,39,,,42,43,</v>
      </c>
    </row>
    <row r="401" spans="1:95">
      <c r="A401" t="s">
        <v>1270</v>
      </c>
      <c r="B401" t="s">
        <v>159</v>
      </c>
      <c r="C401">
        <v>0</v>
      </c>
      <c r="D401">
        <v>1</v>
      </c>
      <c r="E401">
        <v>0</v>
      </c>
      <c r="F401">
        <v>1</v>
      </c>
      <c r="G401">
        <v>0</v>
      </c>
      <c r="H401">
        <v>1</v>
      </c>
      <c r="I401">
        <v>0</v>
      </c>
      <c r="J401">
        <v>0</v>
      </c>
      <c r="K401">
        <v>0</v>
      </c>
      <c r="L401">
        <v>1</v>
      </c>
      <c r="M401">
        <v>1</v>
      </c>
      <c r="N401">
        <v>0</v>
      </c>
      <c r="O401">
        <v>0</v>
      </c>
      <c r="P401">
        <v>0</v>
      </c>
      <c r="Q401">
        <v>0</v>
      </c>
      <c r="R401">
        <v>0</v>
      </c>
      <c r="S401">
        <v>0</v>
      </c>
      <c r="T401">
        <v>0</v>
      </c>
      <c r="U401">
        <v>1</v>
      </c>
      <c r="V401">
        <v>0</v>
      </c>
      <c r="W401">
        <v>0</v>
      </c>
      <c r="X401">
        <v>1</v>
      </c>
      <c r="Y401">
        <v>0</v>
      </c>
      <c r="Z401">
        <v>0</v>
      </c>
      <c r="AA401">
        <v>1</v>
      </c>
      <c r="AB401">
        <v>1</v>
      </c>
      <c r="AC401">
        <v>0</v>
      </c>
      <c r="AD401">
        <v>0</v>
      </c>
      <c r="AE401">
        <v>1</v>
      </c>
      <c r="AF401">
        <v>0</v>
      </c>
      <c r="AG401">
        <v>0</v>
      </c>
      <c r="AH401">
        <v>0</v>
      </c>
      <c r="AI401">
        <v>0</v>
      </c>
      <c r="AJ401">
        <v>0</v>
      </c>
      <c r="AK401">
        <v>1</v>
      </c>
      <c r="AL401">
        <v>0</v>
      </c>
      <c r="AM401">
        <v>0</v>
      </c>
      <c r="AN401">
        <v>0</v>
      </c>
      <c r="AO401">
        <v>0</v>
      </c>
      <c r="AP401">
        <v>0</v>
      </c>
      <c r="AQ401">
        <v>0</v>
      </c>
      <c r="AR401">
        <v>0</v>
      </c>
      <c r="AS401">
        <v>0</v>
      </c>
      <c r="AT401">
        <v>0</v>
      </c>
      <c r="AU401" s="793" t="str" cm="1">
        <f t="array" ref="AU401">LimpiarComas(AV401)</f>
        <v>2,3,6,7,10,11,18,19,20,21,31,35,38,39,42,43</v>
      </c>
      <c r="AV401" t="s">
        <v>4051</v>
      </c>
      <c r="AX401" t="str">
        <f>IF(Tabla3[[#This Row],[Casa_club]]=1,COLUMN(C401)-2,"")</f>
        <v/>
      </c>
      <c r="AY401">
        <f>IF(Tabla3[[#This Row],[Alberca]]=1,COLUMN(D401)-2,"")</f>
        <v>2</v>
      </c>
      <c r="AZ401">
        <f>IF(Tabla3[[#This Row],[Alberca]]=1,COLUMN(E401)-2,"")</f>
        <v>3</v>
      </c>
      <c r="BA401" t="str">
        <f>IF(Tabla3[[#This Row],[Juegos_infantiles]]=1,COLUMN(F401)-2,"")</f>
        <v/>
      </c>
      <c r="BB401" t="str">
        <f>IF(Tabla3[[#This Row],[Juegos_infantiles]]=1,COLUMN(G401)-2,"")</f>
        <v/>
      </c>
      <c r="BC401">
        <f>IF(Tabla3[[#This Row],[Gimnasio]]=1,COLUMN(H401)-2,"")</f>
        <v>6</v>
      </c>
      <c r="BD401">
        <f>IF(Tabla3[[#This Row],[Gimnasio]]=1,COLUMN(I401)-2,"")</f>
        <v>7</v>
      </c>
      <c r="BE401" t="str">
        <f>IF(Tabla3[[#This Row],[Ciclopista]]=1,COLUMN(J401)-2,"")</f>
        <v/>
      </c>
      <c r="BF401" t="str">
        <f>IF(Tabla3[[#This Row],[Ciclopista]]=1,COLUMN(K401)-2,"")</f>
        <v/>
      </c>
      <c r="BG401">
        <f>IF(Tabla3[[#This Row],[Fogateros]]=1,COLUMN(L401)-2,"")</f>
        <v>10</v>
      </c>
      <c r="BH401">
        <f>IF(Tabla3[[#This Row],[Fogateros]]=1,COLUMN(M401)-2,"")</f>
        <v>11</v>
      </c>
      <c r="BI401" t="str">
        <f>IF(Tabla3[[#This Row],[Spa]]=1,COLUMN(N401)-2,"")</f>
        <v/>
      </c>
      <c r="BJ401" t="str">
        <f>IF(Tabla3[[#This Row],[Spa]]=1,COLUMN(O401)-2,"")</f>
        <v/>
      </c>
      <c r="BK401" t="str">
        <f>IF(Tabla3[[#This Row],[Cine]]=1,COLUMN(P401)-2,"")</f>
        <v/>
      </c>
      <c r="BL401" t="str">
        <f>IF(Tabla3[[#This Row],[Cine]]=1,COLUMN(Q401)-2,"")</f>
        <v/>
      </c>
      <c r="BM401" t="str">
        <f>IF(Tabla3[[#This Row],[Dog_park]]=1,COLUMN(R401)-2,"")</f>
        <v/>
      </c>
      <c r="BN401" t="str">
        <f>IF(Tabla3[[#This Row],[Dog_park]]=1,COLUMN(S401)-2,"")</f>
        <v/>
      </c>
      <c r="BO401">
        <f>IF(Tabla3[[#This Row],[Roof_garden]]=1,COLUMN(T401)-2,"")</f>
        <v>18</v>
      </c>
      <c r="BP401">
        <f>IF(Tabla3[[#This Row],[Roof_garden]]=1,COLUMN(U401)-2,"")</f>
        <v>19</v>
      </c>
      <c r="BQ401">
        <f>IF(Tabla3[[#This Row],[Asadores]]=1,COLUMN(V401)-2,"")</f>
        <v>20</v>
      </c>
      <c r="BR401">
        <f>IF(Tabla3[[#This Row],[Asadores]]=1,COLUMN(W401)-2,"")</f>
        <v>21</v>
      </c>
      <c r="BS401" t="str">
        <f>IF(Tabla3[[#This Row],[Ludoteca]]=1,COLUMN(X401)-2,"")</f>
        <v/>
      </c>
      <c r="BT401" t="str">
        <f>IF(Tabla3[[#This Row],[Ludoteca]]=1,COLUMN(Y401)-2,"")</f>
        <v/>
      </c>
      <c r="BU401" t="str">
        <f>IF(Tabla3[[#This Row],[Pista_para_trote_jogging]]=1,COLUMN(Z401)-2,"")</f>
        <v/>
      </c>
      <c r="BV401" t="str">
        <f>IF(Tabla3[[#This Row],[Pista_para_trote_jogging]]=1,COLUMN(AA401)-2,"")</f>
        <v/>
      </c>
      <c r="BW401" t="str">
        <f>IF(Tabla3[[#This Row],[Área_para_eventos]]=1,COLUMN(AB401)-2,"")</f>
        <v/>
      </c>
      <c r="BX401" t="str">
        <f>IF(Tabla3[[#This Row],[Área_para_eventos]]=1,COLUMN(AC401)-2,"")</f>
        <v/>
      </c>
      <c r="BY401" t="str">
        <f>IF(Tabla3[[#This Row],[Cancha_basquetbol]]=1,COLUMN(AD401)-2,"")</f>
        <v/>
      </c>
      <c r="BZ401" t="str">
        <f>IF(Tabla3[[#This Row],[Cancha_basquetbol]]=1,COLUMN(AE401)-2,"")</f>
        <v/>
      </c>
      <c r="CA401" t="str">
        <f>IF(Tabla3[[#This Row],[Chapoteadero]]=1,COLUMN(AF401)-2,"")</f>
        <v/>
      </c>
      <c r="CB401">
        <f>IF(Tabla3[[#This Row],[Alberca]]=1,COLUMN(AG401)-2,"")</f>
        <v>31</v>
      </c>
      <c r="CC401" t="str">
        <f>IF(Tabla3[[#This Row],[Juegos_infantiles]]=1,COLUMN(AH401)-2,"")</f>
        <v/>
      </c>
      <c r="CD401" t="str">
        <f>IF(Tabla3[[#This Row],[Juegos_infantiles]]=1,COLUMN(AI401)-2,"")</f>
        <v/>
      </c>
      <c r="CE401">
        <f>IF(Tabla3[[#This Row],[Gimnasio]]=1,COLUMN(AJ401)-2,"")</f>
        <v>34</v>
      </c>
      <c r="CF401">
        <f>IF(Tabla3[[#This Row],[Gimnasio]]=1,COLUMN(AK401)-2,"")</f>
        <v>35</v>
      </c>
      <c r="CG401" t="str">
        <f>IF(Tabla3[[#This Row],[Ciclopista]]=1,COLUMN(AL401)-2,"")</f>
        <v/>
      </c>
      <c r="CH401" t="str">
        <f>IF(Tabla3[[#This Row],[Ciclopista]]=1,COLUMN(AM401)-2,"")</f>
        <v/>
      </c>
      <c r="CI401">
        <f>IF(Tabla3[[#This Row],[Fogateros]]=1,COLUMN(AN401)-2,"")</f>
        <v>38</v>
      </c>
      <c r="CJ401">
        <f>IF(Tabla3[[#This Row],[Alberca]]=1,COLUMN(AO401)-2,"")</f>
        <v>39</v>
      </c>
      <c r="CK401" t="str">
        <f>IF(Tabla3[[#This Row],[Juegos_infantiles]]=1,COLUMN(AP401)-2,"")</f>
        <v/>
      </c>
      <c r="CL401" t="str">
        <f>IF(Tabla3[[#This Row],[Juegos_infantiles]]=1,COLUMN(AQ401)-2,"")</f>
        <v/>
      </c>
      <c r="CM401">
        <f>IF(Tabla3[[#This Row],[Gimnasio]]=1,COLUMN(AR401)-2,"")</f>
        <v>42</v>
      </c>
      <c r="CN401">
        <f>IF(Tabla3[[#This Row],[Gimnasio]]=1,COLUMN(AS401)-2,"")</f>
        <v>43</v>
      </c>
      <c r="CO401" t="str">
        <f>IF(Tabla3[[#This Row],[Ciclopista]]=1,COLUMN(AT401)-2,"")</f>
        <v/>
      </c>
      <c r="CQ401" t="str">
        <f t="shared" si="6"/>
        <v>2,3,,,6,7,,,10,11,,,,,,,18,19,20,21,,,,,,,,,,31,,,35,,,38,39,,,42,43,</v>
      </c>
    </row>
    <row r="402" spans="1:95">
      <c r="A402" t="s">
        <v>1270</v>
      </c>
      <c r="B402" t="s">
        <v>159</v>
      </c>
      <c r="C402">
        <v>0</v>
      </c>
      <c r="D402">
        <v>1</v>
      </c>
      <c r="E402">
        <v>0</v>
      </c>
      <c r="F402">
        <v>1</v>
      </c>
      <c r="G402">
        <v>0</v>
      </c>
      <c r="H402">
        <v>1</v>
      </c>
      <c r="I402">
        <v>0</v>
      </c>
      <c r="J402">
        <v>0</v>
      </c>
      <c r="K402">
        <v>0</v>
      </c>
      <c r="L402">
        <v>1</v>
      </c>
      <c r="M402">
        <v>1</v>
      </c>
      <c r="N402">
        <v>0</v>
      </c>
      <c r="O402">
        <v>0</v>
      </c>
      <c r="P402">
        <v>0</v>
      </c>
      <c r="Q402">
        <v>0</v>
      </c>
      <c r="R402">
        <v>0</v>
      </c>
      <c r="S402">
        <v>0</v>
      </c>
      <c r="T402">
        <v>0</v>
      </c>
      <c r="U402">
        <v>1</v>
      </c>
      <c r="V402">
        <v>0</v>
      </c>
      <c r="W402">
        <v>0</v>
      </c>
      <c r="X402">
        <v>1</v>
      </c>
      <c r="Y402">
        <v>0</v>
      </c>
      <c r="Z402">
        <v>0</v>
      </c>
      <c r="AA402">
        <v>1</v>
      </c>
      <c r="AB402">
        <v>1</v>
      </c>
      <c r="AC402">
        <v>0</v>
      </c>
      <c r="AD402">
        <v>0</v>
      </c>
      <c r="AE402">
        <v>1</v>
      </c>
      <c r="AF402">
        <v>0</v>
      </c>
      <c r="AG402">
        <v>0</v>
      </c>
      <c r="AH402">
        <v>0</v>
      </c>
      <c r="AI402">
        <v>0</v>
      </c>
      <c r="AJ402">
        <v>0</v>
      </c>
      <c r="AK402">
        <v>1</v>
      </c>
      <c r="AL402">
        <v>0</v>
      </c>
      <c r="AM402">
        <v>0</v>
      </c>
      <c r="AN402">
        <v>0</v>
      </c>
      <c r="AO402">
        <v>0</v>
      </c>
      <c r="AP402">
        <v>0</v>
      </c>
      <c r="AQ402">
        <v>0</v>
      </c>
      <c r="AR402">
        <v>0</v>
      </c>
      <c r="AS402">
        <v>0</v>
      </c>
      <c r="AT402">
        <v>0</v>
      </c>
      <c r="AU402" s="793" t="str" cm="1">
        <f t="array" ref="AU402">LimpiarComas(AV402)</f>
        <v>2,3,6,7,10,11,18,19,20,21,31,35,38,39,42,43</v>
      </c>
      <c r="AV402" t="s">
        <v>4051</v>
      </c>
      <c r="AX402" t="str">
        <f>IF(Tabla3[[#This Row],[Casa_club]]=1,COLUMN(C402)-2,"")</f>
        <v/>
      </c>
      <c r="AY402">
        <f>IF(Tabla3[[#This Row],[Alberca]]=1,COLUMN(D402)-2,"")</f>
        <v>2</v>
      </c>
      <c r="AZ402">
        <f>IF(Tabla3[[#This Row],[Alberca]]=1,COLUMN(E402)-2,"")</f>
        <v>3</v>
      </c>
      <c r="BA402" t="str">
        <f>IF(Tabla3[[#This Row],[Juegos_infantiles]]=1,COLUMN(F402)-2,"")</f>
        <v/>
      </c>
      <c r="BB402" t="str">
        <f>IF(Tabla3[[#This Row],[Juegos_infantiles]]=1,COLUMN(G402)-2,"")</f>
        <v/>
      </c>
      <c r="BC402">
        <f>IF(Tabla3[[#This Row],[Gimnasio]]=1,COLUMN(H402)-2,"")</f>
        <v>6</v>
      </c>
      <c r="BD402">
        <f>IF(Tabla3[[#This Row],[Gimnasio]]=1,COLUMN(I402)-2,"")</f>
        <v>7</v>
      </c>
      <c r="BE402" t="str">
        <f>IF(Tabla3[[#This Row],[Ciclopista]]=1,COLUMN(J402)-2,"")</f>
        <v/>
      </c>
      <c r="BF402" t="str">
        <f>IF(Tabla3[[#This Row],[Ciclopista]]=1,COLUMN(K402)-2,"")</f>
        <v/>
      </c>
      <c r="BG402">
        <f>IF(Tabla3[[#This Row],[Fogateros]]=1,COLUMN(L402)-2,"")</f>
        <v>10</v>
      </c>
      <c r="BH402">
        <f>IF(Tabla3[[#This Row],[Fogateros]]=1,COLUMN(M402)-2,"")</f>
        <v>11</v>
      </c>
      <c r="BI402" t="str">
        <f>IF(Tabla3[[#This Row],[Spa]]=1,COLUMN(N402)-2,"")</f>
        <v/>
      </c>
      <c r="BJ402" t="str">
        <f>IF(Tabla3[[#This Row],[Spa]]=1,COLUMN(O402)-2,"")</f>
        <v/>
      </c>
      <c r="BK402" t="str">
        <f>IF(Tabla3[[#This Row],[Cine]]=1,COLUMN(P402)-2,"")</f>
        <v/>
      </c>
      <c r="BL402" t="str">
        <f>IF(Tabla3[[#This Row],[Cine]]=1,COLUMN(Q402)-2,"")</f>
        <v/>
      </c>
      <c r="BM402" t="str">
        <f>IF(Tabla3[[#This Row],[Dog_park]]=1,COLUMN(R402)-2,"")</f>
        <v/>
      </c>
      <c r="BN402" t="str">
        <f>IF(Tabla3[[#This Row],[Dog_park]]=1,COLUMN(S402)-2,"")</f>
        <v/>
      </c>
      <c r="BO402">
        <f>IF(Tabla3[[#This Row],[Roof_garden]]=1,COLUMN(T402)-2,"")</f>
        <v>18</v>
      </c>
      <c r="BP402">
        <f>IF(Tabla3[[#This Row],[Roof_garden]]=1,COLUMN(U402)-2,"")</f>
        <v>19</v>
      </c>
      <c r="BQ402">
        <f>IF(Tabla3[[#This Row],[Asadores]]=1,COLUMN(V402)-2,"")</f>
        <v>20</v>
      </c>
      <c r="BR402">
        <f>IF(Tabla3[[#This Row],[Asadores]]=1,COLUMN(W402)-2,"")</f>
        <v>21</v>
      </c>
      <c r="BS402" t="str">
        <f>IF(Tabla3[[#This Row],[Ludoteca]]=1,COLUMN(X402)-2,"")</f>
        <v/>
      </c>
      <c r="BT402" t="str">
        <f>IF(Tabla3[[#This Row],[Ludoteca]]=1,COLUMN(Y402)-2,"")</f>
        <v/>
      </c>
      <c r="BU402" t="str">
        <f>IF(Tabla3[[#This Row],[Pista_para_trote_jogging]]=1,COLUMN(Z402)-2,"")</f>
        <v/>
      </c>
      <c r="BV402" t="str">
        <f>IF(Tabla3[[#This Row],[Pista_para_trote_jogging]]=1,COLUMN(AA402)-2,"")</f>
        <v/>
      </c>
      <c r="BW402" t="str">
        <f>IF(Tabla3[[#This Row],[Área_para_eventos]]=1,COLUMN(AB402)-2,"")</f>
        <v/>
      </c>
      <c r="BX402" t="str">
        <f>IF(Tabla3[[#This Row],[Área_para_eventos]]=1,COLUMN(AC402)-2,"")</f>
        <v/>
      </c>
      <c r="BY402" t="str">
        <f>IF(Tabla3[[#This Row],[Cancha_basquetbol]]=1,COLUMN(AD402)-2,"")</f>
        <v/>
      </c>
      <c r="BZ402" t="str">
        <f>IF(Tabla3[[#This Row],[Cancha_basquetbol]]=1,COLUMN(AE402)-2,"")</f>
        <v/>
      </c>
      <c r="CA402" t="str">
        <f>IF(Tabla3[[#This Row],[Chapoteadero]]=1,COLUMN(AF402)-2,"")</f>
        <v/>
      </c>
      <c r="CB402">
        <f>IF(Tabla3[[#This Row],[Alberca]]=1,COLUMN(AG402)-2,"")</f>
        <v>31</v>
      </c>
      <c r="CC402" t="str">
        <f>IF(Tabla3[[#This Row],[Juegos_infantiles]]=1,COLUMN(AH402)-2,"")</f>
        <v/>
      </c>
      <c r="CD402" t="str">
        <f>IF(Tabla3[[#This Row],[Juegos_infantiles]]=1,COLUMN(AI402)-2,"")</f>
        <v/>
      </c>
      <c r="CE402">
        <f>IF(Tabla3[[#This Row],[Gimnasio]]=1,COLUMN(AJ402)-2,"")</f>
        <v>34</v>
      </c>
      <c r="CF402">
        <f>IF(Tabla3[[#This Row],[Gimnasio]]=1,COLUMN(AK402)-2,"")</f>
        <v>35</v>
      </c>
      <c r="CG402" t="str">
        <f>IF(Tabla3[[#This Row],[Ciclopista]]=1,COLUMN(AL402)-2,"")</f>
        <v/>
      </c>
      <c r="CH402" t="str">
        <f>IF(Tabla3[[#This Row],[Ciclopista]]=1,COLUMN(AM402)-2,"")</f>
        <v/>
      </c>
      <c r="CI402">
        <f>IF(Tabla3[[#This Row],[Fogateros]]=1,COLUMN(AN402)-2,"")</f>
        <v>38</v>
      </c>
      <c r="CJ402">
        <f>IF(Tabla3[[#This Row],[Alberca]]=1,COLUMN(AO402)-2,"")</f>
        <v>39</v>
      </c>
      <c r="CK402" t="str">
        <f>IF(Tabla3[[#This Row],[Juegos_infantiles]]=1,COLUMN(AP402)-2,"")</f>
        <v/>
      </c>
      <c r="CL402" t="str">
        <f>IF(Tabla3[[#This Row],[Juegos_infantiles]]=1,COLUMN(AQ402)-2,"")</f>
        <v/>
      </c>
      <c r="CM402">
        <f>IF(Tabla3[[#This Row],[Gimnasio]]=1,COLUMN(AR402)-2,"")</f>
        <v>42</v>
      </c>
      <c r="CN402">
        <f>IF(Tabla3[[#This Row],[Gimnasio]]=1,COLUMN(AS402)-2,"")</f>
        <v>43</v>
      </c>
      <c r="CO402" t="str">
        <f>IF(Tabla3[[#This Row],[Ciclopista]]=1,COLUMN(AT402)-2,"")</f>
        <v/>
      </c>
      <c r="CQ402" t="str">
        <f t="shared" si="6"/>
        <v>2,3,,,6,7,,,10,11,,,,,,,18,19,20,21,,,,,,,,,,31,,,35,,,38,39,,,42,43,</v>
      </c>
    </row>
    <row r="403" spans="1:95">
      <c r="A403" t="s">
        <v>1270</v>
      </c>
      <c r="B403" t="s">
        <v>159</v>
      </c>
      <c r="C403">
        <v>0</v>
      </c>
      <c r="D403">
        <v>1</v>
      </c>
      <c r="E403">
        <v>0</v>
      </c>
      <c r="F403">
        <v>1</v>
      </c>
      <c r="G403">
        <v>0</v>
      </c>
      <c r="H403">
        <v>1</v>
      </c>
      <c r="I403">
        <v>0</v>
      </c>
      <c r="J403">
        <v>0</v>
      </c>
      <c r="K403">
        <v>0</v>
      </c>
      <c r="L403">
        <v>1</v>
      </c>
      <c r="M403">
        <v>1</v>
      </c>
      <c r="N403">
        <v>0</v>
      </c>
      <c r="O403">
        <v>0</v>
      </c>
      <c r="P403">
        <v>0</v>
      </c>
      <c r="Q403">
        <v>0</v>
      </c>
      <c r="R403">
        <v>0</v>
      </c>
      <c r="S403">
        <v>0</v>
      </c>
      <c r="T403">
        <v>0</v>
      </c>
      <c r="U403">
        <v>1</v>
      </c>
      <c r="V403">
        <v>0</v>
      </c>
      <c r="W403">
        <v>0</v>
      </c>
      <c r="X403">
        <v>1</v>
      </c>
      <c r="Y403">
        <v>0</v>
      </c>
      <c r="Z403">
        <v>0</v>
      </c>
      <c r="AA403">
        <v>1</v>
      </c>
      <c r="AB403">
        <v>1</v>
      </c>
      <c r="AC403">
        <v>0</v>
      </c>
      <c r="AD403">
        <v>0</v>
      </c>
      <c r="AE403">
        <v>1</v>
      </c>
      <c r="AF403">
        <v>0</v>
      </c>
      <c r="AG403">
        <v>0</v>
      </c>
      <c r="AH403">
        <v>0</v>
      </c>
      <c r="AI403">
        <v>0</v>
      </c>
      <c r="AJ403">
        <v>0</v>
      </c>
      <c r="AK403">
        <v>1</v>
      </c>
      <c r="AL403">
        <v>0</v>
      </c>
      <c r="AM403">
        <v>0</v>
      </c>
      <c r="AN403">
        <v>0</v>
      </c>
      <c r="AO403">
        <v>0</v>
      </c>
      <c r="AP403">
        <v>0</v>
      </c>
      <c r="AQ403">
        <v>0</v>
      </c>
      <c r="AR403">
        <v>0</v>
      </c>
      <c r="AS403">
        <v>0</v>
      </c>
      <c r="AT403">
        <v>0</v>
      </c>
      <c r="AU403" s="793" t="str" cm="1">
        <f t="array" ref="AU403">LimpiarComas(AV403)</f>
        <v>2,3,6,7,10,11,18,19,20,21,31,35,38,39,42,43</v>
      </c>
      <c r="AV403" t="s">
        <v>4051</v>
      </c>
      <c r="AX403" t="str">
        <f>IF(Tabla3[[#This Row],[Casa_club]]=1,COLUMN(C403)-2,"")</f>
        <v/>
      </c>
      <c r="AY403">
        <f>IF(Tabla3[[#This Row],[Alberca]]=1,COLUMN(D403)-2,"")</f>
        <v>2</v>
      </c>
      <c r="AZ403">
        <f>IF(Tabla3[[#This Row],[Alberca]]=1,COLUMN(E403)-2,"")</f>
        <v>3</v>
      </c>
      <c r="BA403" t="str">
        <f>IF(Tabla3[[#This Row],[Juegos_infantiles]]=1,COLUMN(F403)-2,"")</f>
        <v/>
      </c>
      <c r="BB403" t="str">
        <f>IF(Tabla3[[#This Row],[Juegos_infantiles]]=1,COLUMN(G403)-2,"")</f>
        <v/>
      </c>
      <c r="BC403">
        <f>IF(Tabla3[[#This Row],[Gimnasio]]=1,COLUMN(H403)-2,"")</f>
        <v>6</v>
      </c>
      <c r="BD403">
        <f>IF(Tabla3[[#This Row],[Gimnasio]]=1,COLUMN(I403)-2,"")</f>
        <v>7</v>
      </c>
      <c r="BE403" t="str">
        <f>IF(Tabla3[[#This Row],[Ciclopista]]=1,COLUMN(J403)-2,"")</f>
        <v/>
      </c>
      <c r="BF403" t="str">
        <f>IF(Tabla3[[#This Row],[Ciclopista]]=1,COLUMN(K403)-2,"")</f>
        <v/>
      </c>
      <c r="BG403">
        <f>IF(Tabla3[[#This Row],[Fogateros]]=1,COLUMN(L403)-2,"")</f>
        <v>10</v>
      </c>
      <c r="BH403">
        <f>IF(Tabla3[[#This Row],[Fogateros]]=1,COLUMN(M403)-2,"")</f>
        <v>11</v>
      </c>
      <c r="BI403" t="str">
        <f>IF(Tabla3[[#This Row],[Spa]]=1,COLUMN(N403)-2,"")</f>
        <v/>
      </c>
      <c r="BJ403" t="str">
        <f>IF(Tabla3[[#This Row],[Spa]]=1,COLUMN(O403)-2,"")</f>
        <v/>
      </c>
      <c r="BK403" t="str">
        <f>IF(Tabla3[[#This Row],[Cine]]=1,COLUMN(P403)-2,"")</f>
        <v/>
      </c>
      <c r="BL403" t="str">
        <f>IF(Tabla3[[#This Row],[Cine]]=1,COLUMN(Q403)-2,"")</f>
        <v/>
      </c>
      <c r="BM403" t="str">
        <f>IF(Tabla3[[#This Row],[Dog_park]]=1,COLUMN(R403)-2,"")</f>
        <v/>
      </c>
      <c r="BN403" t="str">
        <f>IF(Tabla3[[#This Row],[Dog_park]]=1,COLUMN(S403)-2,"")</f>
        <v/>
      </c>
      <c r="BO403">
        <f>IF(Tabla3[[#This Row],[Roof_garden]]=1,COLUMN(T403)-2,"")</f>
        <v>18</v>
      </c>
      <c r="BP403">
        <f>IF(Tabla3[[#This Row],[Roof_garden]]=1,COLUMN(U403)-2,"")</f>
        <v>19</v>
      </c>
      <c r="BQ403">
        <f>IF(Tabla3[[#This Row],[Asadores]]=1,COLUMN(V403)-2,"")</f>
        <v>20</v>
      </c>
      <c r="BR403">
        <f>IF(Tabla3[[#This Row],[Asadores]]=1,COLUMN(W403)-2,"")</f>
        <v>21</v>
      </c>
      <c r="BS403" t="str">
        <f>IF(Tabla3[[#This Row],[Ludoteca]]=1,COLUMN(X403)-2,"")</f>
        <v/>
      </c>
      <c r="BT403" t="str">
        <f>IF(Tabla3[[#This Row],[Ludoteca]]=1,COLUMN(Y403)-2,"")</f>
        <v/>
      </c>
      <c r="BU403" t="str">
        <f>IF(Tabla3[[#This Row],[Pista_para_trote_jogging]]=1,COLUMN(Z403)-2,"")</f>
        <v/>
      </c>
      <c r="BV403" t="str">
        <f>IF(Tabla3[[#This Row],[Pista_para_trote_jogging]]=1,COLUMN(AA403)-2,"")</f>
        <v/>
      </c>
      <c r="BW403" t="str">
        <f>IF(Tabla3[[#This Row],[Área_para_eventos]]=1,COLUMN(AB403)-2,"")</f>
        <v/>
      </c>
      <c r="BX403" t="str">
        <f>IF(Tabla3[[#This Row],[Área_para_eventos]]=1,COLUMN(AC403)-2,"")</f>
        <v/>
      </c>
      <c r="BY403" t="str">
        <f>IF(Tabla3[[#This Row],[Cancha_basquetbol]]=1,COLUMN(AD403)-2,"")</f>
        <v/>
      </c>
      <c r="BZ403" t="str">
        <f>IF(Tabla3[[#This Row],[Cancha_basquetbol]]=1,COLUMN(AE403)-2,"")</f>
        <v/>
      </c>
      <c r="CA403" t="str">
        <f>IF(Tabla3[[#This Row],[Chapoteadero]]=1,COLUMN(AF403)-2,"")</f>
        <v/>
      </c>
      <c r="CB403">
        <f>IF(Tabla3[[#This Row],[Alberca]]=1,COLUMN(AG403)-2,"")</f>
        <v>31</v>
      </c>
      <c r="CC403" t="str">
        <f>IF(Tabla3[[#This Row],[Juegos_infantiles]]=1,COLUMN(AH403)-2,"")</f>
        <v/>
      </c>
      <c r="CD403" t="str">
        <f>IF(Tabla3[[#This Row],[Juegos_infantiles]]=1,COLUMN(AI403)-2,"")</f>
        <v/>
      </c>
      <c r="CE403">
        <f>IF(Tabla3[[#This Row],[Gimnasio]]=1,COLUMN(AJ403)-2,"")</f>
        <v>34</v>
      </c>
      <c r="CF403">
        <f>IF(Tabla3[[#This Row],[Gimnasio]]=1,COLUMN(AK403)-2,"")</f>
        <v>35</v>
      </c>
      <c r="CG403" t="str">
        <f>IF(Tabla3[[#This Row],[Ciclopista]]=1,COLUMN(AL403)-2,"")</f>
        <v/>
      </c>
      <c r="CH403" t="str">
        <f>IF(Tabla3[[#This Row],[Ciclopista]]=1,COLUMN(AM403)-2,"")</f>
        <v/>
      </c>
      <c r="CI403">
        <f>IF(Tabla3[[#This Row],[Fogateros]]=1,COLUMN(AN403)-2,"")</f>
        <v>38</v>
      </c>
      <c r="CJ403">
        <f>IF(Tabla3[[#This Row],[Alberca]]=1,COLUMN(AO403)-2,"")</f>
        <v>39</v>
      </c>
      <c r="CK403" t="str">
        <f>IF(Tabla3[[#This Row],[Juegos_infantiles]]=1,COLUMN(AP403)-2,"")</f>
        <v/>
      </c>
      <c r="CL403" t="str">
        <f>IF(Tabla3[[#This Row],[Juegos_infantiles]]=1,COLUMN(AQ403)-2,"")</f>
        <v/>
      </c>
      <c r="CM403">
        <f>IF(Tabla3[[#This Row],[Gimnasio]]=1,COLUMN(AR403)-2,"")</f>
        <v>42</v>
      </c>
      <c r="CN403">
        <f>IF(Tabla3[[#This Row],[Gimnasio]]=1,COLUMN(AS403)-2,"")</f>
        <v>43</v>
      </c>
      <c r="CO403" t="str">
        <f>IF(Tabla3[[#This Row],[Ciclopista]]=1,COLUMN(AT403)-2,"")</f>
        <v/>
      </c>
      <c r="CQ403" t="str">
        <f t="shared" si="6"/>
        <v>2,3,,,6,7,,,10,11,,,,,,,18,19,20,21,,,,,,,,,,31,,,35,,,38,39,,,42,43,</v>
      </c>
    </row>
    <row r="404" spans="1:95">
      <c r="A404" t="s">
        <v>689</v>
      </c>
      <c r="B404" t="s">
        <v>159</v>
      </c>
      <c r="C404">
        <v>0</v>
      </c>
      <c r="D404">
        <v>0</v>
      </c>
      <c r="E404">
        <v>0</v>
      </c>
      <c r="F404">
        <v>0</v>
      </c>
      <c r="G404">
        <v>0</v>
      </c>
      <c r="H404">
        <v>0</v>
      </c>
      <c r="I404">
        <v>0</v>
      </c>
      <c r="J404">
        <v>0</v>
      </c>
      <c r="K404">
        <v>0</v>
      </c>
      <c r="L404">
        <v>1</v>
      </c>
      <c r="M404">
        <v>1</v>
      </c>
      <c r="N404">
        <v>0</v>
      </c>
      <c r="O404">
        <v>0</v>
      </c>
      <c r="P404">
        <v>0</v>
      </c>
      <c r="Q404">
        <v>0</v>
      </c>
      <c r="R404">
        <v>0</v>
      </c>
      <c r="S404">
        <v>0</v>
      </c>
      <c r="T404">
        <v>0</v>
      </c>
      <c r="U404">
        <v>0</v>
      </c>
      <c r="V404">
        <v>0</v>
      </c>
      <c r="W404">
        <v>0</v>
      </c>
      <c r="X404">
        <v>0</v>
      </c>
      <c r="Y404">
        <v>0</v>
      </c>
      <c r="Z404">
        <v>0</v>
      </c>
      <c r="AA404">
        <v>0</v>
      </c>
      <c r="AB404">
        <v>0</v>
      </c>
      <c r="AC404">
        <v>0</v>
      </c>
      <c r="AD404">
        <v>0</v>
      </c>
      <c r="AE404">
        <v>0</v>
      </c>
      <c r="AF404">
        <v>0</v>
      </c>
      <c r="AG404">
        <v>0</v>
      </c>
      <c r="AH404">
        <v>0</v>
      </c>
      <c r="AI404">
        <v>0</v>
      </c>
      <c r="AJ404">
        <v>0</v>
      </c>
      <c r="AK404">
        <v>0</v>
      </c>
      <c r="AL404">
        <v>0</v>
      </c>
      <c r="AM404">
        <v>0</v>
      </c>
      <c r="AN404">
        <v>0</v>
      </c>
      <c r="AO404">
        <v>0</v>
      </c>
      <c r="AP404">
        <v>0</v>
      </c>
      <c r="AQ404">
        <v>0</v>
      </c>
      <c r="AR404">
        <v>0</v>
      </c>
      <c r="AS404">
        <v>0</v>
      </c>
      <c r="AT404">
        <v>0</v>
      </c>
      <c r="AU404" s="793" t="str" cm="1">
        <f t="array" ref="AU404">LimpiarComas(AV404)</f>
        <v>,18,19,20,21</v>
      </c>
      <c r="AV404" t="s">
        <v>4017</v>
      </c>
      <c r="AX404" t="str">
        <f>IF(Tabla3[[#This Row],[Casa_club]]=1,COLUMN(C404)-2,"")</f>
        <v/>
      </c>
      <c r="AY404" t="str">
        <f>IF(Tabla3[[#This Row],[Alberca]]=1,COLUMN(D404)-2,"")</f>
        <v/>
      </c>
      <c r="AZ404" t="str">
        <f>IF(Tabla3[[#This Row],[Alberca]]=1,COLUMN(E404)-2,"")</f>
        <v/>
      </c>
      <c r="BA404" t="str">
        <f>IF(Tabla3[[#This Row],[Juegos_infantiles]]=1,COLUMN(F404)-2,"")</f>
        <v/>
      </c>
      <c r="BB404" t="str">
        <f>IF(Tabla3[[#This Row],[Juegos_infantiles]]=1,COLUMN(G404)-2,"")</f>
        <v/>
      </c>
      <c r="BC404" t="str">
        <f>IF(Tabla3[[#This Row],[Gimnasio]]=1,COLUMN(H404)-2,"")</f>
        <v/>
      </c>
      <c r="BD404" t="str">
        <f>IF(Tabla3[[#This Row],[Gimnasio]]=1,COLUMN(I404)-2,"")</f>
        <v/>
      </c>
      <c r="BE404" t="str">
        <f>IF(Tabla3[[#This Row],[Ciclopista]]=1,COLUMN(J404)-2,"")</f>
        <v/>
      </c>
      <c r="BF404" t="str">
        <f>IF(Tabla3[[#This Row],[Ciclopista]]=1,COLUMN(K404)-2,"")</f>
        <v/>
      </c>
      <c r="BG404" t="str">
        <f>IF(Tabla3[[#This Row],[Fogateros]]=1,COLUMN(L404)-2,"")</f>
        <v/>
      </c>
      <c r="BH404" t="str">
        <f>IF(Tabla3[[#This Row],[Fogateros]]=1,COLUMN(M404)-2,"")</f>
        <v/>
      </c>
      <c r="BI404" t="str">
        <f>IF(Tabla3[[#This Row],[Spa]]=1,COLUMN(N404)-2,"")</f>
        <v/>
      </c>
      <c r="BJ404" t="str">
        <f>IF(Tabla3[[#This Row],[Spa]]=1,COLUMN(O404)-2,"")</f>
        <v/>
      </c>
      <c r="BK404" t="str">
        <f>IF(Tabla3[[#This Row],[Cine]]=1,COLUMN(P404)-2,"")</f>
        <v/>
      </c>
      <c r="BL404" t="str">
        <f>IF(Tabla3[[#This Row],[Cine]]=1,COLUMN(Q404)-2,"")</f>
        <v/>
      </c>
      <c r="BM404" t="str">
        <f>IF(Tabla3[[#This Row],[Dog_park]]=1,COLUMN(R404)-2,"")</f>
        <v/>
      </c>
      <c r="BN404" t="str">
        <f>IF(Tabla3[[#This Row],[Dog_park]]=1,COLUMN(S404)-2,"")</f>
        <v/>
      </c>
      <c r="BO404">
        <f>IF(Tabla3[[#This Row],[Roof_garden]]=1,COLUMN(T404)-2,"")</f>
        <v>18</v>
      </c>
      <c r="BP404">
        <f>IF(Tabla3[[#This Row],[Roof_garden]]=1,COLUMN(U404)-2,"")</f>
        <v>19</v>
      </c>
      <c r="BQ404">
        <f>IF(Tabla3[[#This Row],[Asadores]]=1,COLUMN(V404)-2,"")</f>
        <v>20</v>
      </c>
      <c r="BR404">
        <f>IF(Tabla3[[#This Row],[Asadores]]=1,COLUMN(W404)-2,"")</f>
        <v>21</v>
      </c>
      <c r="BS404" t="str">
        <f>IF(Tabla3[[#This Row],[Ludoteca]]=1,COLUMN(X404)-2,"")</f>
        <v/>
      </c>
      <c r="BT404" t="str">
        <f>IF(Tabla3[[#This Row],[Ludoteca]]=1,COLUMN(Y404)-2,"")</f>
        <v/>
      </c>
      <c r="BU404" t="str">
        <f>IF(Tabla3[[#This Row],[Pista_para_trote_jogging]]=1,COLUMN(Z404)-2,"")</f>
        <v/>
      </c>
      <c r="BV404" t="str">
        <f>IF(Tabla3[[#This Row],[Pista_para_trote_jogging]]=1,COLUMN(AA404)-2,"")</f>
        <v/>
      </c>
      <c r="BW404" t="str">
        <f>IF(Tabla3[[#This Row],[Área_para_eventos]]=1,COLUMN(AB404)-2,"")</f>
        <v/>
      </c>
      <c r="BX404" t="str">
        <f>IF(Tabla3[[#This Row],[Área_para_eventos]]=1,COLUMN(AC404)-2,"")</f>
        <v/>
      </c>
      <c r="BY404" t="str">
        <f>IF(Tabla3[[#This Row],[Cancha_basquetbol]]=1,COLUMN(AD404)-2,"")</f>
        <v/>
      </c>
      <c r="BZ404" t="str">
        <f>IF(Tabla3[[#This Row],[Cancha_basquetbol]]=1,COLUMN(AE404)-2,"")</f>
        <v/>
      </c>
      <c r="CA404" t="str">
        <f>IF(Tabla3[[#This Row],[Chapoteadero]]=1,COLUMN(AF404)-2,"")</f>
        <v/>
      </c>
      <c r="CB404" t="str">
        <f>IF(Tabla3[[#This Row],[Alberca]]=1,COLUMN(AG404)-2,"")</f>
        <v/>
      </c>
      <c r="CC404" t="str">
        <f>IF(Tabla3[[#This Row],[Juegos_infantiles]]=1,COLUMN(AH404)-2,"")</f>
        <v/>
      </c>
      <c r="CD404" t="str">
        <f>IF(Tabla3[[#This Row],[Juegos_infantiles]]=1,COLUMN(AI404)-2,"")</f>
        <v/>
      </c>
      <c r="CE404" t="str">
        <f>IF(Tabla3[[#This Row],[Gimnasio]]=1,COLUMN(AJ404)-2,"")</f>
        <v/>
      </c>
      <c r="CF404" t="str">
        <f>IF(Tabla3[[#This Row],[Gimnasio]]=1,COLUMN(AK404)-2,"")</f>
        <v/>
      </c>
      <c r="CG404" t="str">
        <f>IF(Tabla3[[#This Row],[Ciclopista]]=1,COLUMN(AL404)-2,"")</f>
        <v/>
      </c>
      <c r="CH404" t="str">
        <f>IF(Tabla3[[#This Row],[Ciclopista]]=1,COLUMN(AM404)-2,"")</f>
        <v/>
      </c>
      <c r="CI404" t="str">
        <f>IF(Tabla3[[#This Row],[Fogateros]]=1,COLUMN(AN404)-2,"")</f>
        <v/>
      </c>
      <c r="CJ404" t="str">
        <f>IF(Tabla3[[#This Row],[Alberca]]=1,COLUMN(AO404)-2,"")</f>
        <v/>
      </c>
      <c r="CK404" t="str">
        <f>IF(Tabla3[[#This Row],[Juegos_infantiles]]=1,COLUMN(AP404)-2,"")</f>
        <v/>
      </c>
      <c r="CL404" t="str">
        <f>IF(Tabla3[[#This Row],[Juegos_infantiles]]=1,COLUMN(AQ404)-2,"")</f>
        <v/>
      </c>
      <c r="CM404" t="str">
        <f>IF(Tabla3[[#This Row],[Gimnasio]]=1,COLUMN(AR404)-2,"")</f>
        <v/>
      </c>
      <c r="CN404" t="str">
        <f>IF(Tabla3[[#This Row],[Gimnasio]]=1,COLUMN(AS404)-2,"")</f>
        <v/>
      </c>
      <c r="CO404" t="str">
        <f>IF(Tabla3[[#This Row],[Ciclopista]]=1,COLUMN(AT404)-2,"")</f>
        <v/>
      </c>
      <c r="CQ404" t="str">
        <f t="shared" si="6"/>
        <v>,,,,,,,,,,,,,,,,18,19,20,21,,,,,,,,,,,,,,,,,,,,,,</v>
      </c>
    </row>
    <row r="405" spans="1:95">
      <c r="A405" t="s">
        <v>689</v>
      </c>
      <c r="B405" t="s">
        <v>159</v>
      </c>
      <c r="C405">
        <v>0</v>
      </c>
      <c r="D405">
        <v>0</v>
      </c>
      <c r="E405">
        <v>0</v>
      </c>
      <c r="F405">
        <v>0</v>
      </c>
      <c r="G405">
        <v>0</v>
      </c>
      <c r="H405">
        <v>0</v>
      </c>
      <c r="I405">
        <v>0</v>
      </c>
      <c r="J405">
        <v>0</v>
      </c>
      <c r="K405">
        <v>0</v>
      </c>
      <c r="L405">
        <v>1</v>
      </c>
      <c r="M405">
        <v>1</v>
      </c>
      <c r="N405">
        <v>0</v>
      </c>
      <c r="O405">
        <v>0</v>
      </c>
      <c r="P405">
        <v>0</v>
      </c>
      <c r="Q405">
        <v>0</v>
      </c>
      <c r="R405">
        <v>0</v>
      </c>
      <c r="S405">
        <v>0</v>
      </c>
      <c r="T405">
        <v>0</v>
      </c>
      <c r="U405">
        <v>0</v>
      </c>
      <c r="V405">
        <v>0</v>
      </c>
      <c r="W405">
        <v>0</v>
      </c>
      <c r="X405">
        <v>0</v>
      </c>
      <c r="Y405">
        <v>0</v>
      </c>
      <c r="Z405">
        <v>0</v>
      </c>
      <c r="AA405">
        <v>0</v>
      </c>
      <c r="AB405">
        <v>0</v>
      </c>
      <c r="AC405">
        <v>0</v>
      </c>
      <c r="AD405">
        <v>0</v>
      </c>
      <c r="AE405">
        <v>0</v>
      </c>
      <c r="AF405">
        <v>0</v>
      </c>
      <c r="AG405">
        <v>0</v>
      </c>
      <c r="AH405">
        <v>0</v>
      </c>
      <c r="AI405">
        <v>0</v>
      </c>
      <c r="AJ405">
        <v>0</v>
      </c>
      <c r="AK405">
        <v>0</v>
      </c>
      <c r="AL405">
        <v>0</v>
      </c>
      <c r="AM405">
        <v>0</v>
      </c>
      <c r="AN405">
        <v>0</v>
      </c>
      <c r="AO405">
        <v>0</v>
      </c>
      <c r="AP405">
        <v>0</v>
      </c>
      <c r="AQ405">
        <v>0</v>
      </c>
      <c r="AR405">
        <v>0</v>
      </c>
      <c r="AS405">
        <v>0</v>
      </c>
      <c r="AT405">
        <v>0</v>
      </c>
      <c r="AU405" s="793" t="str" cm="1">
        <f t="array" ref="AU405">LimpiarComas(AV405)</f>
        <v>,18,19,20,21</v>
      </c>
      <c r="AV405" t="s">
        <v>4017</v>
      </c>
      <c r="AX405" t="str">
        <f>IF(Tabla3[[#This Row],[Casa_club]]=1,COLUMN(C405)-2,"")</f>
        <v/>
      </c>
      <c r="AY405" t="str">
        <f>IF(Tabla3[[#This Row],[Alberca]]=1,COLUMN(D405)-2,"")</f>
        <v/>
      </c>
      <c r="AZ405" t="str">
        <f>IF(Tabla3[[#This Row],[Alberca]]=1,COLUMN(E405)-2,"")</f>
        <v/>
      </c>
      <c r="BA405" t="str">
        <f>IF(Tabla3[[#This Row],[Juegos_infantiles]]=1,COLUMN(F405)-2,"")</f>
        <v/>
      </c>
      <c r="BB405" t="str">
        <f>IF(Tabla3[[#This Row],[Juegos_infantiles]]=1,COLUMN(G405)-2,"")</f>
        <v/>
      </c>
      <c r="BC405" t="str">
        <f>IF(Tabla3[[#This Row],[Gimnasio]]=1,COLUMN(H405)-2,"")</f>
        <v/>
      </c>
      <c r="BD405" t="str">
        <f>IF(Tabla3[[#This Row],[Gimnasio]]=1,COLUMN(I405)-2,"")</f>
        <v/>
      </c>
      <c r="BE405" t="str">
        <f>IF(Tabla3[[#This Row],[Ciclopista]]=1,COLUMN(J405)-2,"")</f>
        <v/>
      </c>
      <c r="BF405" t="str">
        <f>IF(Tabla3[[#This Row],[Ciclopista]]=1,COLUMN(K405)-2,"")</f>
        <v/>
      </c>
      <c r="BG405" t="str">
        <f>IF(Tabla3[[#This Row],[Fogateros]]=1,COLUMN(L405)-2,"")</f>
        <v/>
      </c>
      <c r="BH405" t="str">
        <f>IF(Tabla3[[#This Row],[Fogateros]]=1,COLUMN(M405)-2,"")</f>
        <v/>
      </c>
      <c r="BI405" t="str">
        <f>IF(Tabla3[[#This Row],[Spa]]=1,COLUMN(N405)-2,"")</f>
        <v/>
      </c>
      <c r="BJ405" t="str">
        <f>IF(Tabla3[[#This Row],[Spa]]=1,COLUMN(O405)-2,"")</f>
        <v/>
      </c>
      <c r="BK405" t="str">
        <f>IF(Tabla3[[#This Row],[Cine]]=1,COLUMN(P405)-2,"")</f>
        <v/>
      </c>
      <c r="BL405" t="str">
        <f>IF(Tabla3[[#This Row],[Cine]]=1,COLUMN(Q405)-2,"")</f>
        <v/>
      </c>
      <c r="BM405" t="str">
        <f>IF(Tabla3[[#This Row],[Dog_park]]=1,COLUMN(R405)-2,"")</f>
        <v/>
      </c>
      <c r="BN405" t="str">
        <f>IF(Tabla3[[#This Row],[Dog_park]]=1,COLUMN(S405)-2,"")</f>
        <v/>
      </c>
      <c r="BO405">
        <f>IF(Tabla3[[#This Row],[Roof_garden]]=1,COLUMN(T405)-2,"")</f>
        <v>18</v>
      </c>
      <c r="BP405">
        <f>IF(Tabla3[[#This Row],[Roof_garden]]=1,COLUMN(U405)-2,"")</f>
        <v>19</v>
      </c>
      <c r="BQ405">
        <f>IF(Tabla3[[#This Row],[Asadores]]=1,COLUMN(V405)-2,"")</f>
        <v>20</v>
      </c>
      <c r="BR405">
        <f>IF(Tabla3[[#This Row],[Asadores]]=1,COLUMN(W405)-2,"")</f>
        <v>21</v>
      </c>
      <c r="BS405" t="str">
        <f>IF(Tabla3[[#This Row],[Ludoteca]]=1,COLUMN(X405)-2,"")</f>
        <v/>
      </c>
      <c r="BT405" t="str">
        <f>IF(Tabla3[[#This Row],[Ludoteca]]=1,COLUMN(Y405)-2,"")</f>
        <v/>
      </c>
      <c r="BU405" t="str">
        <f>IF(Tabla3[[#This Row],[Pista_para_trote_jogging]]=1,COLUMN(Z405)-2,"")</f>
        <v/>
      </c>
      <c r="BV405" t="str">
        <f>IF(Tabla3[[#This Row],[Pista_para_trote_jogging]]=1,COLUMN(AA405)-2,"")</f>
        <v/>
      </c>
      <c r="BW405" t="str">
        <f>IF(Tabla3[[#This Row],[Área_para_eventos]]=1,COLUMN(AB405)-2,"")</f>
        <v/>
      </c>
      <c r="BX405" t="str">
        <f>IF(Tabla3[[#This Row],[Área_para_eventos]]=1,COLUMN(AC405)-2,"")</f>
        <v/>
      </c>
      <c r="BY405" t="str">
        <f>IF(Tabla3[[#This Row],[Cancha_basquetbol]]=1,COLUMN(AD405)-2,"")</f>
        <v/>
      </c>
      <c r="BZ405" t="str">
        <f>IF(Tabla3[[#This Row],[Cancha_basquetbol]]=1,COLUMN(AE405)-2,"")</f>
        <v/>
      </c>
      <c r="CA405" t="str">
        <f>IF(Tabla3[[#This Row],[Chapoteadero]]=1,COLUMN(AF405)-2,"")</f>
        <v/>
      </c>
      <c r="CB405" t="str">
        <f>IF(Tabla3[[#This Row],[Alberca]]=1,COLUMN(AG405)-2,"")</f>
        <v/>
      </c>
      <c r="CC405" t="str">
        <f>IF(Tabla3[[#This Row],[Juegos_infantiles]]=1,COLUMN(AH405)-2,"")</f>
        <v/>
      </c>
      <c r="CD405" t="str">
        <f>IF(Tabla3[[#This Row],[Juegos_infantiles]]=1,COLUMN(AI405)-2,"")</f>
        <v/>
      </c>
      <c r="CE405" t="str">
        <f>IF(Tabla3[[#This Row],[Gimnasio]]=1,COLUMN(AJ405)-2,"")</f>
        <v/>
      </c>
      <c r="CF405" t="str">
        <f>IF(Tabla3[[#This Row],[Gimnasio]]=1,COLUMN(AK405)-2,"")</f>
        <v/>
      </c>
      <c r="CG405" t="str">
        <f>IF(Tabla3[[#This Row],[Ciclopista]]=1,COLUMN(AL405)-2,"")</f>
        <v/>
      </c>
      <c r="CH405" t="str">
        <f>IF(Tabla3[[#This Row],[Ciclopista]]=1,COLUMN(AM405)-2,"")</f>
        <v/>
      </c>
      <c r="CI405" t="str">
        <f>IF(Tabla3[[#This Row],[Fogateros]]=1,COLUMN(AN405)-2,"")</f>
        <v/>
      </c>
      <c r="CJ405" t="str">
        <f>IF(Tabla3[[#This Row],[Alberca]]=1,COLUMN(AO405)-2,"")</f>
        <v/>
      </c>
      <c r="CK405" t="str">
        <f>IF(Tabla3[[#This Row],[Juegos_infantiles]]=1,COLUMN(AP405)-2,"")</f>
        <v/>
      </c>
      <c r="CL405" t="str">
        <f>IF(Tabla3[[#This Row],[Juegos_infantiles]]=1,COLUMN(AQ405)-2,"")</f>
        <v/>
      </c>
      <c r="CM405" t="str">
        <f>IF(Tabla3[[#This Row],[Gimnasio]]=1,COLUMN(AR405)-2,"")</f>
        <v/>
      </c>
      <c r="CN405" t="str">
        <f>IF(Tabla3[[#This Row],[Gimnasio]]=1,COLUMN(AS405)-2,"")</f>
        <v/>
      </c>
      <c r="CO405" t="str">
        <f>IF(Tabla3[[#This Row],[Ciclopista]]=1,COLUMN(AT405)-2,"")</f>
        <v/>
      </c>
      <c r="CQ405" t="str">
        <f t="shared" si="6"/>
        <v>,,,,,,,,,,,,,,,,18,19,20,21,,,,,,,,,,,,,,,,,,,,,,</v>
      </c>
    </row>
    <row r="406" spans="1:95">
      <c r="A406" t="s">
        <v>1277</v>
      </c>
      <c r="B406" t="s">
        <v>159</v>
      </c>
      <c r="C406">
        <v>0</v>
      </c>
      <c r="D406">
        <v>0</v>
      </c>
      <c r="E406">
        <v>0</v>
      </c>
      <c r="F406">
        <v>0</v>
      </c>
      <c r="G406">
        <v>0</v>
      </c>
      <c r="H406">
        <v>0</v>
      </c>
      <c r="I406">
        <v>0</v>
      </c>
      <c r="J406">
        <v>0</v>
      </c>
      <c r="K406">
        <v>0</v>
      </c>
      <c r="L406">
        <v>1</v>
      </c>
      <c r="M406">
        <v>1</v>
      </c>
      <c r="N406">
        <v>0</v>
      </c>
      <c r="O406">
        <v>0</v>
      </c>
      <c r="P406">
        <v>0</v>
      </c>
      <c r="Q406">
        <v>0</v>
      </c>
      <c r="R406">
        <v>0</v>
      </c>
      <c r="S406">
        <v>0</v>
      </c>
      <c r="T406">
        <v>0</v>
      </c>
      <c r="U406">
        <v>0</v>
      </c>
      <c r="V406">
        <v>0</v>
      </c>
      <c r="W406">
        <v>0</v>
      </c>
      <c r="X406">
        <v>0</v>
      </c>
      <c r="Y406">
        <v>0</v>
      </c>
      <c r="Z406">
        <v>0</v>
      </c>
      <c r="AA406">
        <v>0</v>
      </c>
      <c r="AB406">
        <v>0</v>
      </c>
      <c r="AC406">
        <v>0</v>
      </c>
      <c r="AD406">
        <v>0</v>
      </c>
      <c r="AE406">
        <v>0</v>
      </c>
      <c r="AF406">
        <v>0</v>
      </c>
      <c r="AG406">
        <v>0</v>
      </c>
      <c r="AH406">
        <v>0</v>
      </c>
      <c r="AI406">
        <v>0</v>
      </c>
      <c r="AJ406">
        <v>0</v>
      </c>
      <c r="AK406">
        <v>0</v>
      </c>
      <c r="AL406">
        <v>0</v>
      </c>
      <c r="AM406">
        <v>0</v>
      </c>
      <c r="AN406">
        <v>0</v>
      </c>
      <c r="AO406">
        <v>0</v>
      </c>
      <c r="AP406">
        <v>0</v>
      </c>
      <c r="AQ406">
        <v>0</v>
      </c>
      <c r="AR406">
        <v>0</v>
      </c>
      <c r="AS406">
        <v>0</v>
      </c>
      <c r="AT406">
        <v>0</v>
      </c>
      <c r="AU406" s="793" t="str" cm="1">
        <f t="array" ref="AU406">LimpiarComas(AV406)</f>
        <v>,18,19,20,21</v>
      </c>
      <c r="AV406" t="s">
        <v>4017</v>
      </c>
      <c r="AX406" t="str">
        <f>IF(Tabla3[[#This Row],[Casa_club]]=1,COLUMN(C406)-2,"")</f>
        <v/>
      </c>
      <c r="AY406" t="str">
        <f>IF(Tabla3[[#This Row],[Alberca]]=1,COLUMN(D406)-2,"")</f>
        <v/>
      </c>
      <c r="AZ406" t="str">
        <f>IF(Tabla3[[#This Row],[Alberca]]=1,COLUMN(E406)-2,"")</f>
        <v/>
      </c>
      <c r="BA406" t="str">
        <f>IF(Tabla3[[#This Row],[Juegos_infantiles]]=1,COLUMN(F406)-2,"")</f>
        <v/>
      </c>
      <c r="BB406" t="str">
        <f>IF(Tabla3[[#This Row],[Juegos_infantiles]]=1,COLUMN(G406)-2,"")</f>
        <v/>
      </c>
      <c r="BC406" t="str">
        <f>IF(Tabla3[[#This Row],[Gimnasio]]=1,COLUMN(H406)-2,"")</f>
        <v/>
      </c>
      <c r="BD406" t="str">
        <f>IF(Tabla3[[#This Row],[Gimnasio]]=1,COLUMN(I406)-2,"")</f>
        <v/>
      </c>
      <c r="BE406" t="str">
        <f>IF(Tabla3[[#This Row],[Ciclopista]]=1,COLUMN(J406)-2,"")</f>
        <v/>
      </c>
      <c r="BF406" t="str">
        <f>IF(Tabla3[[#This Row],[Ciclopista]]=1,COLUMN(K406)-2,"")</f>
        <v/>
      </c>
      <c r="BG406" t="str">
        <f>IF(Tabla3[[#This Row],[Fogateros]]=1,COLUMN(L406)-2,"")</f>
        <v/>
      </c>
      <c r="BH406" t="str">
        <f>IF(Tabla3[[#This Row],[Fogateros]]=1,COLUMN(M406)-2,"")</f>
        <v/>
      </c>
      <c r="BI406" t="str">
        <f>IF(Tabla3[[#This Row],[Spa]]=1,COLUMN(N406)-2,"")</f>
        <v/>
      </c>
      <c r="BJ406" t="str">
        <f>IF(Tabla3[[#This Row],[Spa]]=1,COLUMN(O406)-2,"")</f>
        <v/>
      </c>
      <c r="BK406" t="str">
        <f>IF(Tabla3[[#This Row],[Cine]]=1,COLUMN(P406)-2,"")</f>
        <v/>
      </c>
      <c r="BL406" t="str">
        <f>IF(Tabla3[[#This Row],[Cine]]=1,COLUMN(Q406)-2,"")</f>
        <v/>
      </c>
      <c r="BM406" t="str">
        <f>IF(Tabla3[[#This Row],[Dog_park]]=1,COLUMN(R406)-2,"")</f>
        <v/>
      </c>
      <c r="BN406" t="str">
        <f>IF(Tabla3[[#This Row],[Dog_park]]=1,COLUMN(S406)-2,"")</f>
        <v/>
      </c>
      <c r="BO406">
        <f>IF(Tabla3[[#This Row],[Roof_garden]]=1,COLUMN(T406)-2,"")</f>
        <v>18</v>
      </c>
      <c r="BP406">
        <f>IF(Tabla3[[#This Row],[Roof_garden]]=1,COLUMN(U406)-2,"")</f>
        <v>19</v>
      </c>
      <c r="BQ406">
        <f>IF(Tabla3[[#This Row],[Asadores]]=1,COLUMN(V406)-2,"")</f>
        <v>20</v>
      </c>
      <c r="BR406">
        <f>IF(Tabla3[[#This Row],[Asadores]]=1,COLUMN(W406)-2,"")</f>
        <v>21</v>
      </c>
      <c r="BS406" t="str">
        <f>IF(Tabla3[[#This Row],[Ludoteca]]=1,COLUMN(X406)-2,"")</f>
        <v/>
      </c>
      <c r="BT406" t="str">
        <f>IF(Tabla3[[#This Row],[Ludoteca]]=1,COLUMN(Y406)-2,"")</f>
        <v/>
      </c>
      <c r="BU406" t="str">
        <f>IF(Tabla3[[#This Row],[Pista_para_trote_jogging]]=1,COLUMN(Z406)-2,"")</f>
        <v/>
      </c>
      <c r="BV406" t="str">
        <f>IF(Tabla3[[#This Row],[Pista_para_trote_jogging]]=1,COLUMN(AA406)-2,"")</f>
        <v/>
      </c>
      <c r="BW406" t="str">
        <f>IF(Tabla3[[#This Row],[Área_para_eventos]]=1,COLUMN(AB406)-2,"")</f>
        <v/>
      </c>
      <c r="BX406" t="str">
        <f>IF(Tabla3[[#This Row],[Área_para_eventos]]=1,COLUMN(AC406)-2,"")</f>
        <v/>
      </c>
      <c r="BY406" t="str">
        <f>IF(Tabla3[[#This Row],[Cancha_basquetbol]]=1,COLUMN(AD406)-2,"")</f>
        <v/>
      </c>
      <c r="BZ406" t="str">
        <f>IF(Tabla3[[#This Row],[Cancha_basquetbol]]=1,COLUMN(AE406)-2,"")</f>
        <v/>
      </c>
      <c r="CA406" t="str">
        <f>IF(Tabla3[[#This Row],[Chapoteadero]]=1,COLUMN(AF406)-2,"")</f>
        <v/>
      </c>
      <c r="CB406" t="str">
        <f>IF(Tabla3[[#This Row],[Alberca]]=1,COLUMN(AG406)-2,"")</f>
        <v/>
      </c>
      <c r="CC406" t="str">
        <f>IF(Tabla3[[#This Row],[Juegos_infantiles]]=1,COLUMN(AH406)-2,"")</f>
        <v/>
      </c>
      <c r="CD406" t="str">
        <f>IF(Tabla3[[#This Row],[Juegos_infantiles]]=1,COLUMN(AI406)-2,"")</f>
        <v/>
      </c>
      <c r="CE406" t="str">
        <f>IF(Tabla3[[#This Row],[Gimnasio]]=1,COLUMN(AJ406)-2,"")</f>
        <v/>
      </c>
      <c r="CF406" t="str">
        <f>IF(Tabla3[[#This Row],[Gimnasio]]=1,COLUMN(AK406)-2,"")</f>
        <v/>
      </c>
      <c r="CG406" t="str">
        <f>IF(Tabla3[[#This Row],[Ciclopista]]=1,COLUMN(AL406)-2,"")</f>
        <v/>
      </c>
      <c r="CH406" t="str">
        <f>IF(Tabla3[[#This Row],[Ciclopista]]=1,COLUMN(AM406)-2,"")</f>
        <v/>
      </c>
      <c r="CI406" t="str">
        <f>IF(Tabla3[[#This Row],[Fogateros]]=1,COLUMN(AN406)-2,"")</f>
        <v/>
      </c>
      <c r="CJ406" t="str">
        <f>IF(Tabla3[[#This Row],[Alberca]]=1,COLUMN(AO406)-2,"")</f>
        <v/>
      </c>
      <c r="CK406" t="str">
        <f>IF(Tabla3[[#This Row],[Juegos_infantiles]]=1,COLUMN(AP406)-2,"")</f>
        <v/>
      </c>
      <c r="CL406" t="str">
        <f>IF(Tabla3[[#This Row],[Juegos_infantiles]]=1,COLUMN(AQ406)-2,"")</f>
        <v/>
      </c>
      <c r="CM406" t="str">
        <f>IF(Tabla3[[#This Row],[Gimnasio]]=1,COLUMN(AR406)-2,"")</f>
        <v/>
      </c>
      <c r="CN406" t="str">
        <f>IF(Tabla3[[#This Row],[Gimnasio]]=1,COLUMN(AS406)-2,"")</f>
        <v/>
      </c>
      <c r="CO406" t="str">
        <f>IF(Tabla3[[#This Row],[Ciclopista]]=1,COLUMN(AT406)-2,"")</f>
        <v/>
      </c>
      <c r="CQ406" t="str">
        <f t="shared" si="6"/>
        <v>,,,,,,,,,,,,,,,,18,19,20,21,,,,,,,,,,,,,,,,,,,,,,</v>
      </c>
    </row>
    <row r="407" spans="1:95">
      <c r="A407" t="s">
        <v>1277</v>
      </c>
      <c r="B407" t="s">
        <v>159</v>
      </c>
      <c r="C407">
        <v>0</v>
      </c>
      <c r="D407">
        <v>0</v>
      </c>
      <c r="E407">
        <v>0</v>
      </c>
      <c r="F407">
        <v>0</v>
      </c>
      <c r="G407">
        <v>0</v>
      </c>
      <c r="H407">
        <v>0</v>
      </c>
      <c r="I407">
        <v>0</v>
      </c>
      <c r="J407">
        <v>0</v>
      </c>
      <c r="K407">
        <v>0</v>
      </c>
      <c r="L407">
        <v>1</v>
      </c>
      <c r="M407">
        <v>1</v>
      </c>
      <c r="N407">
        <v>0</v>
      </c>
      <c r="O407">
        <v>0</v>
      </c>
      <c r="P407">
        <v>0</v>
      </c>
      <c r="Q407">
        <v>0</v>
      </c>
      <c r="R407">
        <v>0</v>
      </c>
      <c r="S407">
        <v>0</v>
      </c>
      <c r="T407">
        <v>0</v>
      </c>
      <c r="U407">
        <v>0</v>
      </c>
      <c r="V407">
        <v>0</v>
      </c>
      <c r="W407">
        <v>0</v>
      </c>
      <c r="X407">
        <v>0</v>
      </c>
      <c r="Y407">
        <v>0</v>
      </c>
      <c r="Z407">
        <v>0</v>
      </c>
      <c r="AA407">
        <v>0</v>
      </c>
      <c r="AB407">
        <v>0</v>
      </c>
      <c r="AC407">
        <v>0</v>
      </c>
      <c r="AD407">
        <v>0</v>
      </c>
      <c r="AE407">
        <v>0</v>
      </c>
      <c r="AF407">
        <v>0</v>
      </c>
      <c r="AG407">
        <v>0</v>
      </c>
      <c r="AH407">
        <v>0</v>
      </c>
      <c r="AI407">
        <v>0</v>
      </c>
      <c r="AJ407">
        <v>0</v>
      </c>
      <c r="AK407">
        <v>0</v>
      </c>
      <c r="AL407">
        <v>0</v>
      </c>
      <c r="AM407">
        <v>0</v>
      </c>
      <c r="AN407">
        <v>0</v>
      </c>
      <c r="AO407">
        <v>0</v>
      </c>
      <c r="AP407">
        <v>0</v>
      </c>
      <c r="AQ407">
        <v>0</v>
      </c>
      <c r="AR407">
        <v>0</v>
      </c>
      <c r="AS407">
        <v>0</v>
      </c>
      <c r="AT407">
        <v>0</v>
      </c>
      <c r="AU407" s="793" t="str" cm="1">
        <f t="array" ref="AU407">LimpiarComas(AV407)</f>
        <v>,18,19,20,21</v>
      </c>
      <c r="AV407" t="s">
        <v>4017</v>
      </c>
      <c r="AX407" t="str">
        <f>IF(Tabla3[[#This Row],[Casa_club]]=1,COLUMN(C407)-2,"")</f>
        <v/>
      </c>
      <c r="AY407" t="str">
        <f>IF(Tabla3[[#This Row],[Alberca]]=1,COLUMN(D407)-2,"")</f>
        <v/>
      </c>
      <c r="AZ407" t="str">
        <f>IF(Tabla3[[#This Row],[Alberca]]=1,COLUMN(E407)-2,"")</f>
        <v/>
      </c>
      <c r="BA407" t="str">
        <f>IF(Tabla3[[#This Row],[Juegos_infantiles]]=1,COLUMN(F407)-2,"")</f>
        <v/>
      </c>
      <c r="BB407" t="str">
        <f>IF(Tabla3[[#This Row],[Juegos_infantiles]]=1,COLUMN(G407)-2,"")</f>
        <v/>
      </c>
      <c r="BC407" t="str">
        <f>IF(Tabla3[[#This Row],[Gimnasio]]=1,COLUMN(H407)-2,"")</f>
        <v/>
      </c>
      <c r="BD407" t="str">
        <f>IF(Tabla3[[#This Row],[Gimnasio]]=1,COLUMN(I407)-2,"")</f>
        <v/>
      </c>
      <c r="BE407" t="str">
        <f>IF(Tabla3[[#This Row],[Ciclopista]]=1,COLUMN(J407)-2,"")</f>
        <v/>
      </c>
      <c r="BF407" t="str">
        <f>IF(Tabla3[[#This Row],[Ciclopista]]=1,COLUMN(K407)-2,"")</f>
        <v/>
      </c>
      <c r="BG407" t="str">
        <f>IF(Tabla3[[#This Row],[Fogateros]]=1,COLUMN(L407)-2,"")</f>
        <v/>
      </c>
      <c r="BH407" t="str">
        <f>IF(Tabla3[[#This Row],[Fogateros]]=1,COLUMN(M407)-2,"")</f>
        <v/>
      </c>
      <c r="BI407" t="str">
        <f>IF(Tabla3[[#This Row],[Spa]]=1,COLUMN(N407)-2,"")</f>
        <v/>
      </c>
      <c r="BJ407" t="str">
        <f>IF(Tabla3[[#This Row],[Spa]]=1,COLUMN(O407)-2,"")</f>
        <v/>
      </c>
      <c r="BK407" t="str">
        <f>IF(Tabla3[[#This Row],[Cine]]=1,COLUMN(P407)-2,"")</f>
        <v/>
      </c>
      <c r="BL407" t="str">
        <f>IF(Tabla3[[#This Row],[Cine]]=1,COLUMN(Q407)-2,"")</f>
        <v/>
      </c>
      <c r="BM407" t="str">
        <f>IF(Tabla3[[#This Row],[Dog_park]]=1,COLUMN(R407)-2,"")</f>
        <v/>
      </c>
      <c r="BN407" t="str">
        <f>IF(Tabla3[[#This Row],[Dog_park]]=1,COLUMN(S407)-2,"")</f>
        <v/>
      </c>
      <c r="BO407">
        <f>IF(Tabla3[[#This Row],[Roof_garden]]=1,COLUMN(T407)-2,"")</f>
        <v>18</v>
      </c>
      <c r="BP407">
        <f>IF(Tabla3[[#This Row],[Roof_garden]]=1,COLUMN(U407)-2,"")</f>
        <v>19</v>
      </c>
      <c r="BQ407">
        <f>IF(Tabla3[[#This Row],[Asadores]]=1,COLUMN(V407)-2,"")</f>
        <v>20</v>
      </c>
      <c r="BR407">
        <f>IF(Tabla3[[#This Row],[Asadores]]=1,COLUMN(W407)-2,"")</f>
        <v>21</v>
      </c>
      <c r="BS407" t="str">
        <f>IF(Tabla3[[#This Row],[Ludoteca]]=1,COLUMN(X407)-2,"")</f>
        <v/>
      </c>
      <c r="BT407" t="str">
        <f>IF(Tabla3[[#This Row],[Ludoteca]]=1,COLUMN(Y407)-2,"")</f>
        <v/>
      </c>
      <c r="BU407" t="str">
        <f>IF(Tabla3[[#This Row],[Pista_para_trote_jogging]]=1,COLUMN(Z407)-2,"")</f>
        <v/>
      </c>
      <c r="BV407" t="str">
        <f>IF(Tabla3[[#This Row],[Pista_para_trote_jogging]]=1,COLUMN(AA407)-2,"")</f>
        <v/>
      </c>
      <c r="BW407" t="str">
        <f>IF(Tabla3[[#This Row],[Área_para_eventos]]=1,COLUMN(AB407)-2,"")</f>
        <v/>
      </c>
      <c r="BX407" t="str">
        <f>IF(Tabla3[[#This Row],[Área_para_eventos]]=1,COLUMN(AC407)-2,"")</f>
        <v/>
      </c>
      <c r="BY407" t="str">
        <f>IF(Tabla3[[#This Row],[Cancha_basquetbol]]=1,COLUMN(AD407)-2,"")</f>
        <v/>
      </c>
      <c r="BZ407" t="str">
        <f>IF(Tabla3[[#This Row],[Cancha_basquetbol]]=1,COLUMN(AE407)-2,"")</f>
        <v/>
      </c>
      <c r="CA407" t="str">
        <f>IF(Tabla3[[#This Row],[Chapoteadero]]=1,COLUMN(AF407)-2,"")</f>
        <v/>
      </c>
      <c r="CB407" t="str">
        <f>IF(Tabla3[[#This Row],[Alberca]]=1,COLUMN(AG407)-2,"")</f>
        <v/>
      </c>
      <c r="CC407" t="str">
        <f>IF(Tabla3[[#This Row],[Juegos_infantiles]]=1,COLUMN(AH407)-2,"")</f>
        <v/>
      </c>
      <c r="CD407" t="str">
        <f>IF(Tabla3[[#This Row],[Juegos_infantiles]]=1,COLUMN(AI407)-2,"")</f>
        <v/>
      </c>
      <c r="CE407" t="str">
        <f>IF(Tabla3[[#This Row],[Gimnasio]]=1,COLUMN(AJ407)-2,"")</f>
        <v/>
      </c>
      <c r="CF407" t="str">
        <f>IF(Tabla3[[#This Row],[Gimnasio]]=1,COLUMN(AK407)-2,"")</f>
        <v/>
      </c>
      <c r="CG407" t="str">
        <f>IF(Tabla3[[#This Row],[Ciclopista]]=1,COLUMN(AL407)-2,"")</f>
        <v/>
      </c>
      <c r="CH407" t="str">
        <f>IF(Tabla3[[#This Row],[Ciclopista]]=1,COLUMN(AM407)-2,"")</f>
        <v/>
      </c>
      <c r="CI407" t="str">
        <f>IF(Tabla3[[#This Row],[Fogateros]]=1,COLUMN(AN407)-2,"")</f>
        <v/>
      </c>
      <c r="CJ407" t="str">
        <f>IF(Tabla3[[#This Row],[Alberca]]=1,COLUMN(AO407)-2,"")</f>
        <v/>
      </c>
      <c r="CK407" t="str">
        <f>IF(Tabla3[[#This Row],[Juegos_infantiles]]=1,COLUMN(AP407)-2,"")</f>
        <v/>
      </c>
      <c r="CL407" t="str">
        <f>IF(Tabla3[[#This Row],[Juegos_infantiles]]=1,COLUMN(AQ407)-2,"")</f>
        <v/>
      </c>
      <c r="CM407" t="str">
        <f>IF(Tabla3[[#This Row],[Gimnasio]]=1,COLUMN(AR407)-2,"")</f>
        <v/>
      </c>
      <c r="CN407" t="str">
        <f>IF(Tabla3[[#This Row],[Gimnasio]]=1,COLUMN(AS407)-2,"")</f>
        <v/>
      </c>
      <c r="CO407" t="str">
        <f>IF(Tabla3[[#This Row],[Ciclopista]]=1,COLUMN(AT407)-2,"")</f>
        <v/>
      </c>
      <c r="CQ407" t="str">
        <f t="shared" si="6"/>
        <v>,,,,,,,,,,,,,,,,18,19,20,21,,,,,,,,,,,,,,,,,,,,,,</v>
      </c>
    </row>
    <row r="408" spans="1:95">
      <c r="A408" t="s">
        <v>1277</v>
      </c>
      <c r="B408" t="s">
        <v>159</v>
      </c>
      <c r="C408">
        <v>0</v>
      </c>
      <c r="D408">
        <v>0</v>
      </c>
      <c r="E408">
        <v>0</v>
      </c>
      <c r="F408">
        <v>0</v>
      </c>
      <c r="G408">
        <v>0</v>
      </c>
      <c r="H408">
        <v>0</v>
      </c>
      <c r="I408">
        <v>0</v>
      </c>
      <c r="J408">
        <v>0</v>
      </c>
      <c r="K408">
        <v>0</v>
      </c>
      <c r="L408">
        <v>1</v>
      </c>
      <c r="M408">
        <v>1</v>
      </c>
      <c r="N408">
        <v>0</v>
      </c>
      <c r="O408">
        <v>0</v>
      </c>
      <c r="P408">
        <v>0</v>
      </c>
      <c r="Q408">
        <v>0</v>
      </c>
      <c r="R408">
        <v>0</v>
      </c>
      <c r="S408">
        <v>0</v>
      </c>
      <c r="T408">
        <v>0</v>
      </c>
      <c r="U408">
        <v>0</v>
      </c>
      <c r="V408">
        <v>0</v>
      </c>
      <c r="W408">
        <v>0</v>
      </c>
      <c r="X408">
        <v>0</v>
      </c>
      <c r="Y408">
        <v>0</v>
      </c>
      <c r="Z408">
        <v>0</v>
      </c>
      <c r="AA408">
        <v>0</v>
      </c>
      <c r="AB408">
        <v>0</v>
      </c>
      <c r="AC408">
        <v>0</v>
      </c>
      <c r="AD408">
        <v>0</v>
      </c>
      <c r="AE408">
        <v>0</v>
      </c>
      <c r="AF408">
        <v>0</v>
      </c>
      <c r="AG408">
        <v>0</v>
      </c>
      <c r="AH408">
        <v>0</v>
      </c>
      <c r="AI408">
        <v>0</v>
      </c>
      <c r="AJ408">
        <v>0</v>
      </c>
      <c r="AK408">
        <v>0</v>
      </c>
      <c r="AL408">
        <v>0</v>
      </c>
      <c r="AM408">
        <v>0</v>
      </c>
      <c r="AN408">
        <v>0</v>
      </c>
      <c r="AO408">
        <v>0</v>
      </c>
      <c r="AP408">
        <v>0</v>
      </c>
      <c r="AQ408">
        <v>0</v>
      </c>
      <c r="AR408">
        <v>0</v>
      </c>
      <c r="AS408">
        <v>0</v>
      </c>
      <c r="AT408">
        <v>0</v>
      </c>
      <c r="AU408" s="793" t="str" cm="1">
        <f t="array" ref="AU408">LimpiarComas(AV408)</f>
        <v>,18,19,20,21</v>
      </c>
      <c r="AV408" t="s">
        <v>4017</v>
      </c>
      <c r="AX408" t="str">
        <f>IF(Tabla3[[#This Row],[Casa_club]]=1,COLUMN(C408)-2,"")</f>
        <v/>
      </c>
      <c r="AY408" t="str">
        <f>IF(Tabla3[[#This Row],[Alberca]]=1,COLUMN(D408)-2,"")</f>
        <v/>
      </c>
      <c r="AZ408" t="str">
        <f>IF(Tabla3[[#This Row],[Alberca]]=1,COLUMN(E408)-2,"")</f>
        <v/>
      </c>
      <c r="BA408" t="str">
        <f>IF(Tabla3[[#This Row],[Juegos_infantiles]]=1,COLUMN(F408)-2,"")</f>
        <v/>
      </c>
      <c r="BB408" t="str">
        <f>IF(Tabla3[[#This Row],[Juegos_infantiles]]=1,COLUMN(G408)-2,"")</f>
        <v/>
      </c>
      <c r="BC408" t="str">
        <f>IF(Tabla3[[#This Row],[Gimnasio]]=1,COLUMN(H408)-2,"")</f>
        <v/>
      </c>
      <c r="BD408" t="str">
        <f>IF(Tabla3[[#This Row],[Gimnasio]]=1,COLUMN(I408)-2,"")</f>
        <v/>
      </c>
      <c r="BE408" t="str">
        <f>IF(Tabla3[[#This Row],[Ciclopista]]=1,COLUMN(J408)-2,"")</f>
        <v/>
      </c>
      <c r="BF408" t="str">
        <f>IF(Tabla3[[#This Row],[Ciclopista]]=1,COLUMN(K408)-2,"")</f>
        <v/>
      </c>
      <c r="BG408" t="str">
        <f>IF(Tabla3[[#This Row],[Fogateros]]=1,COLUMN(L408)-2,"")</f>
        <v/>
      </c>
      <c r="BH408" t="str">
        <f>IF(Tabla3[[#This Row],[Fogateros]]=1,COLUMN(M408)-2,"")</f>
        <v/>
      </c>
      <c r="BI408" t="str">
        <f>IF(Tabla3[[#This Row],[Spa]]=1,COLUMN(N408)-2,"")</f>
        <v/>
      </c>
      <c r="BJ408" t="str">
        <f>IF(Tabla3[[#This Row],[Spa]]=1,COLUMN(O408)-2,"")</f>
        <v/>
      </c>
      <c r="BK408" t="str">
        <f>IF(Tabla3[[#This Row],[Cine]]=1,COLUMN(P408)-2,"")</f>
        <v/>
      </c>
      <c r="BL408" t="str">
        <f>IF(Tabla3[[#This Row],[Cine]]=1,COLUMN(Q408)-2,"")</f>
        <v/>
      </c>
      <c r="BM408" t="str">
        <f>IF(Tabla3[[#This Row],[Dog_park]]=1,COLUMN(R408)-2,"")</f>
        <v/>
      </c>
      <c r="BN408" t="str">
        <f>IF(Tabla3[[#This Row],[Dog_park]]=1,COLUMN(S408)-2,"")</f>
        <v/>
      </c>
      <c r="BO408">
        <f>IF(Tabla3[[#This Row],[Roof_garden]]=1,COLUMN(T408)-2,"")</f>
        <v>18</v>
      </c>
      <c r="BP408">
        <f>IF(Tabla3[[#This Row],[Roof_garden]]=1,COLUMN(U408)-2,"")</f>
        <v>19</v>
      </c>
      <c r="BQ408">
        <f>IF(Tabla3[[#This Row],[Asadores]]=1,COLUMN(V408)-2,"")</f>
        <v>20</v>
      </c>
      <c r="BR408">
        <f>IF(Tabla3[[#This Row],[Asadores]]=1,COLUMN(W408)-2,"")</f>
        <v>21</v>
      </c>
      <c r="BS408" t="str">
        <f>IF(Tabla3[[#This Row],[Ludoteca]]=1,COLUMN(X408)-2,"")</f>
        <v/>
      </c>
      <c r="BT408" t="str">
        <f>IF(Tabla3[[#This Row],[Ludoteca]]=1,COLUMN(Y408)-2,"")</f>
        <v/>
      </c>
      <c r="BU408" t="str">
        <f>IF(Tabla3[[#This Row],[Pista_para_trote_jogging]]=1,COLUMN(Z408)-2,"")</f>
        <v/>
      </c>
      <c r="BV408" t="str">
        <f>IF(Tabla3[[#This Row],[Pista_para_trote_jogging]]=1,COLUMN(AA408)-2,"")</f>
        <v/>
      </c>
      <c r="BW408" t="str">
        <f>IF(Tabla3[[#This Row],[Área_para_eventos]]=1,COLUMN(AB408)-2,"")</f>
        <v/>
      </c>
      <c r="BX408" t="str">
        <f>IF(Tabla3[[#This Row],[Área_para_eventos]]=1,COLUMN(AC408)-2,"")</f>
        <v/>
      </c>
      <c r="BY408" t="str">
        <f>IF(Tabla3[[#This Row],[Cancha_basquetbol]]=1,COLUMN(AD408)-2,"")</f>
        <v/>
      </c>
      <c r="BZ408" t="str">
        <f>IF(Tabla3[[#This Row],[Cancha_basquetbol]]=1,COLUMN(AE408)-2,"")</f>
        <v/>
      </c>
      <c r="CA408" t="str">
        <f>IF(Tabla3[[#This Row],[Chapoteadero]]=1,COLUMN(AF408)-2,"")</f>
        <v/>
      </c>
      <c r="CB408" t="str">
        <f>IF(Tabla3[[#This Row],[Alberca]]=1,COLUMN(AG408)-2,"")</f>
        <v/>
      </c>
      <c r="CC408" t="str">
        <f>IF(Tabla3[[#This Row],[Juegos_infantiles]]=1,COLUMN(AH408)-2,"")</f>
        <v/>
      </c>
      <c r="CD408" t="str">
        <f>IF(Tabla3[[#This Row],[Juegos_infantiles]]=1,COLUMN(AI408)-2,"")</f>
        <v/>
      </c>
      <c r="CE408" t="str">
        <f>IF(Tabla3[[#This Row],[Gimnasio]]=1,COLUMN(AJ408)-2,"")</f>
        <v/>
      </c>
      <c r="CF408" t="str">
        <f>IF(Tabla3[[#This Row],[Gimnasio]]=1,COLUMN(AK408)-2,"")</f>
        <v/>
      </c>
      <c r="CG408" t="str">
        <f>IF(Tabla3[[#This Row],[Ciclopista]]=1,COLUMN(AL408)-2,"")</f>
        <v/>
      </c>
      <c r="CH408" t="str">
        <f>IF(Tabla3[[#This Row],[Ciclopista]]=1,COLUMN(AM408)-2,"")</f>
        <v/>
      </c>
      <c r="CI408" t="str">
        <f>IF(Tabla3[[#This Row],[Fogateros]]=1,COLUMN(AN408)-2,"")</f>
        <v/>
      </c>
      <c r="CJ408" t="str">
        <f>IF(Tabla3[[#This Row],[Alberca]]=1,COLUMN(AO408)-2,"")</f>
        <v/>
      </c>
      <c r="CK408" t="str">
        <f>IF(Tabla3[[#This Row],[Juegos_infantiles]]=1,COLUMN(AP408)-2,"")</f>
        <v/>
      </c>
      <c r="CL408" t="str">
        <f>IF(Tabla3[[#This Row],[Juegos_infantiles]]=1,COLUMN(AQ408)-2,"")</f>
        <v/>
      </c>
      <c r="CM408" t="str">
        <f>IF(Tabla3[[#This Row],[Gimnasio]]=1,COLUMN(AR408)-2,"")</f>
        <v/>
      </c>
      <c r="CN408" t="str">
        <f>IF(Tabla3[[#This Row],[Gimnasio]]=1,COLUMN(AS408)-2,"")</f>
        <v/>
      </c>
      <c r="CO408" t="str">
        <f>IF(Tabla3[[#This Row],[Ciclopista]]=1,COLUMN(AT408)-2,"")</f>
        <v/>
      </c>
      <c r="CQ408" t="str">
        <f t="shared" si="6"/>
        <v>,,,,,,,,,,,,,,,,18,19,20,21,,,,,,,,,,,,,,,,,,,,,,</v>
      </c>
    </row>
    <row r="409" spans="1:95">
      <c r="A409" t="s">
        <v>691</v>
      </c>
      <c r="B409" t="s">
        <v>159</v>
      </c>
      <c r="C409">
        <v>0</v>
      </c>
      <c r="D409">
        <v>0</v>
      </c>
      <c r="E409">
        <v>0</v>
      </c>
      <c r="F409">
        <v>0</v>
      </c>
      <c r="G409">
        <v>0</v>
      </c>
      <c r="H409">
        <v>0</v>
      </c>
      <c r="I409">
        <v>0</v>
      </c>
      <c r="J409">
        <v>0</v>
      </c>
      <c r="K409">
        <v>0</v>
      </c>
      <c r="L409">
        <v>1</v>
      </c>
      <c r="M409">
        <v>1</v>
      </c>
      <c r="N409">
        <v>0</v>
      </c>
      <c r="O409">
        <v>0</v>
      </c>
      <c r="P409">
        <v>0</v>
      </c>
      <c r="Q409">
        <v>0</v>
      </c>
      <c r="R409">
        <v>0</v>
      </c>
      <c r="S409">
        <v>0</v>
      </c>
      <c r="T409">
        <v>0</v>
      </c>
      <c r="U409">
        <v>0</v>
      </c>
      <c r="V409">
        <v>0</v>
      </c>
      <c r="W409">
        <v>0</v>
      </c>
      <c r="X409">
        <v>1</v>
      </c>
      <c r="Y409">
        <v>0</v>
      </c>
      <c r="Z409">
        <v>0</v>
      </c>
      <c r="AA409">
        <v>0</v>
      </c>
      <c r="AB409">
        <v>0</v>
      </c>
      <c r="AC409">
        <v>0</v>
      </c>
      <c r="AD409">
        <v>0</v>
      </c>
      <c r="AE409">
        <v>0</v>
      </c>
      <c r="AF409">
        <v>0</v>
      </c>
      <c r="AG409">
        <v>0</v>
      </c>
      <c r="AH409">
        <v>0</v>
      </c>
      <c r="AI409">
        <v>0</v>
      </c>
      <c r="AJ409">
        <v>0</v>
      </c>
      <c r="AK409">
        <v>0</v>
      </c>
      <c r="AL409">
        <v>0</v>
      </c>
      <c r="AM409">
        <v>0</v>
      </c>
      <c r="AN409">
        <v>0</v>
      </c>
      <c r="AO409">
        <v>0</v>
      </c>
      <c r="AP409">
        <v>0</v>
      </c>
      <c r="AQ409">
        <v>0</v>
      </c>
      <c r="AR409">
        <v>0</v>
      </c>
      <c r="AS409">
        <v>0</v>
      </c>
      <c r="AT409">
        <v>0</v>
      </c>
      <c r="AU409" s="793" t="str" cm="1">
        <f t="array" ref="AU409">LimpiarComas(AV409)</f>
        <v>,18,19,20,21</v>
      </c>
      <c r="AV409" t="s">
        <v>4017</v>
      </c>
      <c r="AX409" t="str">
        <f>IF(Tabla3[[#This Row],[Casa_club]]=1,COLUMN(C409)-2,"")</f>
        <v/>
      </c>
      <c r="AY409" t="str">
        <f>IF(Tabla3[[#This Row],[Alberca]]=1,COLUMN(D409)-2,"")</f>
        <v/>
      </c>
      <c r="AZ409" t="str">
        <f>IF(Tabla3[[#This Row],[Alberca]]=1,COLUMN(E409)-2,"")</f>
        <v/>
      </c>
      <c r="BA409" t="str">
        <f>IF(Tabla3[[#This Row],[Juegos_infantiles]]=1,COLUMN(F409)-2,"")</f>
        <v/>
      </c>
      <c r="BB409" t="str">
        <f>IF(Tabla3[[#This Row],[Juegos_infantiles]]=1,COLUMN(G409)-2,"")</f>
        <v/>
      </c>
      <c r="BC409" t="str">
        <f>IF(Tabla3[[#This Row],[Gimnasio]]=1,COLUMN(H409)-2,"")</f>
        <v/>
      </c>
      <c r="BD409" t="str">
        <f>IF(Tabla3[[#This Row],[Gimnasio]]=1,COLUMN(I409)-2,"")</f>
        <v/>
      </c>
      <c r="BE409" t="str">
        <f>IF(Tabla3[[#This Row],[Ciclopista]]=1,COLUMN(J409)-2,"")</f>
        <v/>
      </c>
      <c r="BF409" t="str">
        <f>IF(Tabla3[[#This Row],[Ciclopista]]=1,COLUMN(K409)-2,"")</f>
        <v/>
      </c>
      <c r="BG409" t="str">
        <f>IF(Tabla3[[#This Row],[Fogateros]]=1,COLUMN(L409)-2,"")</f>
        <v/>
      </c>
      <c r="BH409" t="str">
        <f>IF(Tabla3[[#This Row],[Fogateros]]=1,COLUMN(M409)-2,"")</f>
        <v/>
      </c>
      <c r="BI409" t="str">
        <f>IF(Tabla3[[#This Row],[Spa]]=1,COLUMN(N409)-2,"")</f>
        <v/>
      </c>
      <c r="BJ409" t="str">
        <f>IF(Tabla3[[#This Row],[Spa]]=1,COLUMN(O409)-2,"")</f>
        <v/>
      </c>
      <c r="BK409" t="str">
        <f>IF(Tabla3[[#This Row],[Cine]]=1,COLUMN(P409)-2,"")</f>
        <v/>
      </c>
      <c r="BL409" t="str">
        <f>IF(Tabla3[[#This Row],[Cine]]=1,COLUMN(Q409)-2,"")</f>
        <v/>
      </c>
      <c r="BM409" t="str">
        <f>IF(Tabla3[[#This Row],[Dog_park]]=1,COLUMN(R409)-2,"")</f>
        <v/>
      </c>
      <c r="BN409" t="str">
        <f>IF(Tabla3[[#This Row],[Dog_park]]=1,COLUMN(S409)-2,"")</f>
        <v/>
      </c>
      <c r="BO409">
        <f>IF(Tabla3[[#This Row],[Roof_garden]]=1,COLUMN(T409)-2,"")</f>
        <v>18</v>
      </c>
      <c r="BP409">
        <f>IF(Tabla3[[#This Row],[Roof_garden]]=1,COLUMN(U409)-2,"")</f>
        <v>19</v>
      </c>
      <c r="BQ409">
        <f>IF(Tabla3[[#This Row],[Asadores]]=1,COLUMN(V409)-2,"")</f>
        <v>20</v>
      </c>
      <c r="BR409">
        <f>IF(Tabla3[[#This Row],[Asadores]]=1,COLUMN(W409)-2,"")</f>
        <v>21</v>
      </c>
      <c r="BS409" t="str">
        <f>IF(Tabla3[[#This Row],[Ludoteca]]=1,COLUMN(X409)-2,"")</f>
        <v/>
      </c>
      <c r="BT409" t="str">
        <f>IF(Tabla3[[#This Row],[Ludoteca]]=1,COLUMN(Y409)-2,"")</f>
        <v/>
      </c>
      <c r="BU409" t="str">
        <f>IF(Tabla3[[#This Row],[Pista_para_trote_jogging]]=1,COLUMN(Z409)-2,"")</f>
        <v/>
      </c>
      <c r="BV409" t="str">
        <f>IF(Tabla3[[#This Row],[Pista_para_trote_jogging]]=1,COLUMN(AA409)-2,"")</f>
        <v/>
      </c>
      <c r="BW409" t="str">
        <f>IF(Tabla3[[#This Row],[Área_para_eventos]]=1,COLUMN(AB409)-2,"")</f>
        <v/>
      </c>
      <c r="BX409" t="str">
        <f>IF(Tabla3[[#This Row],[Área_para_eventos]]=1,COLUMN(AC409)-2,"")</f>
        <v/>
      </c>
      <c r="BY409" t="str">
        <f>IF(Tabla3[[#This Row],[Cancha_basquetbol]]=1,COLUMN(AD409)-2,"")</f>
        <v/>
      </c>
      <c r="BZ409" t="str">
        <f>IF(Tabla3[[#This Row],[Cancha_basquetbol]]=1,COLUMN(AE409)-2,"")</f>
        <v/>
      </c>
      <c r="CA409" t="str">
        <f>IF(Tabla3[[#This Row],[Chapoteadero]]=1,COLUMN(AF409)-2,"")</f>
        <v/>
      </c>
      <c r="CB409" t="str">
        <f>IF(Tabla3[[#This Row],[Alberca]]=1,COLUMN(AG409)-2,"")</f>
        <v/>
      </c>
      <c r="CC409" t="str">
        <f>IF(Tabla3[[#This Row],[Juegos_infantiles]]=1,COLUMN(AH409)-2,"")</f>
        <v/>
      </c>
      <c r="CD409" t="str">
        <f>IF(Tabla3[[#This Row],[Juegos_infantiles]]=1,COLUMN(AI409)-2,"")</f>
        <v/>
      </c>
      <c r="CE409" t="str">
        <f>IF(Tabla3[[#This Row],[Gimnasio]]=1,COLUMN(AJ409)-2,"")</f>
        <v/>
      </c>
      <c r="CF409" t="str">
        <f>IF(Tabla3[[#This Row],[Gimnasio]]=1,COLUMN(AK409)-2,"")</f>
        <v/>
      </c>
      <c r="CG409" t="str">
        <f>IF(Tabla3[[#This Row],[Ciclopista]]=1,COLUMN(AL409)-2,"")</f>
        <v/>
      </c>
      <c r="CH409" t="str">
        <f>IF(Tabla3[[#This Row],[Ciclopista]]=1,COLUMN(AM409)-2,"")</f>
        <v/>
      </c>
      <c r="CI409" t="str">
        <f>IF(Tabla3[[#This Row],[Fogateros]]=1,COLUMN(AN409)-2,"")</f>
        <v/>
      </c>
      <c r="CJ409" t="str">
        <f>IF(Tabla3[[#This Row],[Alberca]]=1,COLUMN(AO409)-2,"")</f>
        <v/>
      </c>
      <c r="CK409" t="str">
        <f>IF(Tabla3[[#This Row],[Juegos_infantiles]]=1,COLUMN(AP409)-2,"")</f>
        <v/>
      </c>
      <c r="CL409" t="str">
        <f>IF(Tabla3[[#This Row],[Juegos_infantiles]]=1,COLUMN(AQ409)-2,"")</f>
        <v/>
      </c>
      <c r="CM409" t="str">
        <f>IF(Tabla3[[#This Row],[Gimnasio]]=1,COLUMN(AR409)-2,"")</f>
        <v/>
      </c>
      <c r="CN409" t="str">
        <f>IF(Tabla3[[#This Row],[Gimnasio]]=1,COLUMN(AS409)-2,"")</f>
        <v/>
      </c>
      <c r="CO409" t="str">
        <f>IF(Tabla3[[#This Row],[Ciclopista]]=1,COLUMN(AT409)-2,"")</f>
        <v/>
      </c>
      <c r="CQ409" t="str">
        <f t="shared" si="6"/>
        <v>,,,,,,,,,,,,,,,,18,19,20,21,,,,,,,,,,,,,,,,,,,,,,</v>
      </c>
    </row>
    <row r="410" spans="1:95">
      <c r="A410" t="s">
        <v>1315</v>
      </c>
      <c r="B410" t="s">
        <v>159</v>
      </c>
      <c r="C410">
        <v>0</v>
      </c>
      <c r="D410">
        <v>1</v>
      </c>
      <c r="E410">
        <v>0</v>
      </c>
      <c r="F410">
        <v>1</v>
      </c>
      <c r="G410">
        <v>0</v>
      </c>
      <c r="H410">
        <v>0</v>
      </c>
      <c r="I410">
        <v>0</v>
      </c>
      <c r="J410">
        <v>0</v>
      </c>
      <c r="K410">
        <v>0</v>
      </c>
      <c r="L410">
        <v>0</v>
      </c>
      <c r="M410">
        <v>0</v>
      </c>
      <c r="N410">
        <v>0</v>
      </c>
      <c r="O410">
        <v>0</v>
      </c>
      <c r="P410">
        <v>0</v>
      </c>
      <c r="Q410">
        <v>0</v>
      </c>
      <c r="R410">
        <v>0</v>
      </c>
      <c r="S410">
        <v>0</v>
      </c>
      <c r="T410">
        <v>0</v>
      </c>
      <c r="U410">
        <v>0</v>
      </c>
      <c r="V410">
        <v>0</v>
      </c>
      <c r="W410">
        <v>0</v>
      </c>
      <c r="X410">
        <v>0</v>
      </c>
      <c r="Y410">
        <v>0</v>
      </c>
      <c r="Z410">
        <v>0</v>
      </c>
      <c r="AA410">
        <v>0</v>
      </c>
      <c r="AB410">
        <v>0</v>
      </c>
      <c r="AC410">
        <v>1</v>
      </c>
      <c r="AD410">
        <v>0</v>
      </c>
      <c r="AE410">
        <v>0</v>
      </c>
      <c r="AF410">
        <v>0</v>
      </c>
      <c r="AG410">
        <v>0</v>
      </c>
      <c r="AH410">
        <v>0</v>
      </c>
      <c r="AI410">
        <v>0</v>
      </c>
      <c r="AJ410">
        <v>0</v>
      </c>
      <c r="AK410">
        <v>0</v>
      </c>
      <c r="AL410">
        <v>0</v>
      </c>
      <c r="AM410">
        <v>0</v>
      </c>
      <c r="AN410">
        <v>0</v>
      </c>
      <c r="AO410">
        <v>0</v>
      </c>
      <c r="AP410">
        <v>0</v>
      </c>
      <c r="AQ410">
        <v>0</v>
      </c>
      <c r="AR410">
        <v>0</v>
      </c>
      <c r="AS410">
        <v>0</v>
      </c>
      <c r="AT410">
        <v>0</v>
      </c>
      <c r="AU410" s="793" t="str" cm="1">
        <f t="array" ref="AU410">LimpiarComas(AV410)</f>
        <v>2,3,6,7,31,35,39,42,43</v>
      </c>
      <c r="AV410" t="s">
        <v>4022</v>
      </c>
      <c r="AX410" t="str">
        <f>IF(Tabla3[[#This Row],[Casa_club]]=1,COLUMN(C410)-2,"")</f>
        <v/>
      </c>
      <c r="AY410">
        <f>IF(Tabla3[[#This Row],[Alberca]]=1,COLUMN(D410)-2,"")</f>
        <v>2</v>
      </c>
      <c r="AZ410">
        <f>IF(Tabla3[[#This Row],[Alberca]]=1,COLUMN(E410)-2,"")</f>
        <v>3</v>
      </c>
      <c r="BA410" t="str">
        <f>IF(Tabla3[[#This Row],[Juegos_infantiles]]=1,COLUMN(F410)-2,"")</f>
        <v/>
      </c>
      <c r="BB410" t="str">
        <f>IF(Tabla3[[#This Row],[Juegos_infantiles]]=1,COLUMN(G410)-2,"")</f>
        <v/>
      </c>
      <c r="BC410">
        <f>IF(Tabla3[[#This Row],[Gimnasio]]=1,COLUMN(H410)-2,"")</f>
        <v>6</v>
      </c>
      <c r="BD410">
        <f>IF(Tabla3[[#This Row],[Gimnasio]]=1,COLUMN(I410)-2,"")</f>
        <v>7</v>
      </c>
      <c r="BE410" t="str">
        <f>IF(Tabla3[[#This Row],[Ciclopista]]=1,COLUMN(J410)-2,"")</f>
        <v/>
      </c>
      <c r="BF410" t="str">
        <f>IF(Tabla3[[#This Row],[Ciclopista]]=1,COLUMN(K410)-2,"")</f>
        <v/>
      </c>
      <c r="BG410" t="str">
        <f>IF(Tabla3[[#This Row],[Fogateros]]=1,COLUMN(L410)-2,"")</f>
        <v/>
      </c>
      <c r="BH410" t="str">
        <f>IF(Tabla3[[#This Row],[Fogateros]]=1,COLUMN(M410)-2,"")</f>
        <v/>
      </c>
      <c r="BI410" t="str">
        <f>IF(Tabla3[[#This Row],[Spa]]=1,COLUMN(N410)-2,"")</f>
        <v/>
      </c>
      <c r="BJ410" t="str">
        <f>IF(Tabla3[[#This Row],[Spa]]=1,COLUMN(O410)-2,"")</f>
        <v/>
      </c>
      <c r="BK410" t="str">
        <f>IF(Tabla3[[#This Row],[Cine]]=1,COLUMN(P410)-2,"")</f>
        <v/>
      </c>
      <c r="BL410" t="str">
        <f>IF(Tabla3[[#This Row],[Cine]]=1,COLUMN(Q410)-2,"")</f>
        <v/>
      </c>
      <c r="BM410" t="str">
        <f>IF(Tabla3[[#This Row],[Dog_park]]=1,COLUMN(R410)-2,"")</f>
        <v/>
      </c>
      <c r="BN410" t="str">
        <f>IF(Tabla3[[#This Row],[Dog_park]]=1,COLUMN(S410)-2,"")</f>
        <v/>
      </c>
      <c r="BO410" t="str">
        <f>IF(Tabla3[[#This Row],[Roof_garden]]=1,COLUMN(T410)-2,"")</f>
        <v/>
      </c>
      <c r="BP410" t="str">
        <f>IF(Tabla3[[#This Row],[Roof_garden]]=1,COLUMN(U410)-2,"")</f>
        <v/>
      </c>
      <c r="BQ410" t="str">
        <f>IF(Tabla3[[#This Row],[Asadores]]=1,COLUMN(V410)-2,"")</f>
        <v/>
      </c>
      <c r="BR410" t="str">
        <f>IF(Tabla3[[#This Row],[Asadores]]=1,COLUMN(W410)-2,"")</f>
        <v/>
      </c>
      <c r="BS410" t="str">
        <f>IF(Tabla3[[#This Row],[Ludoteca]]=1,COLUMN(X410)-2,"")</f>
        <v/>
      </c>
      <c r="BT410" t="str">
        <f>IF(Tabla3[[#This Row],[Ludoteca]]=1,COLUMN(Y410)-2,"")</f>
        <v/>
      </c>
      <c r="BU410" t="str">
        <f>IF(Tabla3[[#This Row],[Pista_para_trote_jogging]]=1,COLUMN(Z410)-2,"")</f>
        <v/>
      </c>
      <c r="BV410" t="str">
        <f>IF(Tabla3[[#This Row],[Pista_para_trote_jogging]]=1,COLUMN(AA410)-2,"")</f>
        <v/>
      </c>
      <c r="BW410" t="str">
        <f>IF(Tabla3[[#This Row],[Área_para_eventos]]=1,COLUMN(AB410)-2,"")</f>
        <v/>
      </c>
      <c r="BX410" t="str">
        <f>IF(Tabla3[[#This Row],[Área_para_eventos]]=1,COLUMN(AC410)-2,"")</f>
        <v/>
      </c>
      <c r="BY410" t="str">
        <f>IF(Tabla3[[#This Row],[Cancha_basquetbol]]=1,COLUMN(AD410)-2,"")</f>
        <v/>
      </c>
      <c r="BZ410" t="str">
        <f>IF(Tabla3[[#This Row],[Cancha_basquetbol]]=1,COLUMN(AE410)-2,"")</f>
        <v/>
      </c>
      <c r="CA410" t="str">
        <f>IF(Tabla3[[#This Row],[Chapoteadero]]=1,COLUMN(AF410)-2,"")</f>
        <v/>
      </c>
      <c r="CB410">
        <f>IF(Tabla3[[#This Row],[Alberca]]=1,COLUMN(AG410)-2,"")</f>
        <v>31</v>
      </c>
      <c r="CC410" t="str">
        <f>IF(Tabla3[[#This Row],[Juegos_infantiles]]=1,COLUMN(AH410)-2,"")</f>
        <v/>
      </c>
      <c r="CD410" t="str">
        <f>IF(Tabla3[[#This Row],[Juegos_infantiles]]=1,COLUMN(AI410)-2,"")</f>
        <v/>
      </c>
      <c r="CE410">
        <f>IF(Tabla3[[#This Row],[Gimnasio]]=1,COLUMN(AJ410)-2,"")</f>
        <v>34</v>
      </c>
      <c r="CF410">
        <f>IF(Tabla3[[#This Row],[Gimnasio]]=1,COLUMN(AK410)-2,"")</f>
        <v>35</v>
      </c>
      <c r="CG410" t="str">
        <f>IF(Tabla3[[#This Row],[Ciclopista]]=1,COLUMN(AL410)-2,"")</f>
        <v/>
      </c>
      <c r="CH410" t="str">
        <f>IF(Tabla3[[#This Row],[Ciclopista]]=1,COLUMN(AM410)-2,"")</f>
        <v/>
      </c>
      <c r="CI410" t="str">
        <f>IF(Tabla3[[#This Row],[Fogateros]]=1,COLUMN(AN410)-2,"")</f>
        <v/>
      </c>
      <c r="CJ410">
        <f>IF(Tabla3[[#This Row],[Alberca]]=1,COLUMN(AO410)-2,"")</f>
        <v>39</v>
      </c>
      <c r="CK410" t="str">
        <f>IF(Tabla3[[#This Row],[Juegos_infantiles]]=1,COLUMN(AP410)-2,"")</f>
        <v/>
      </c>
      <c r="CL410" t="str">
        <f>IF(Tabla3[[#This Row],[Juegos_infantiles]]=1,COLUMN(AQ410)-2,"")</f>
        <v/>
      </c>
      <c r="CM410">
        <f>IF(Tabla3[[#This Row],[Gimnasio]]=1,COLUMN(AR410)-2,"")</f>
        <v>42</v>
      </c>
      <c r="CN410">
        <f>IF(Tabla3[[#This Row],[Gimnasio]]=1,COLUMN(AS410)-2,"")</f>
        <v>43</v>
      </c>
      <c r="CO410" t="str">
        <f>IF(Tabla3[[#This Row],[Ciclopista]]=1,COLUMN(AT410)-2,"")</f>
        <v/>
      </c>
      <c r="CQ410" t="str">
        <f t="shared" si="6"/>
        <v>2,3,,,6,7,,,,,,,,,,,,,,,,,,,,,,,,31,,,35,,,,39,,,42,43,</v>
      </c>
    </row>
    <row r="411" spans="1:95">
      <c r="A411" t="s">
        <v>1315</v>
      </c>
      <c r="B411" t="s">
        <v>159</v>
      </c>
      <c r="C411">
        <v>0</v>
      </c>
      <c r="D411">
        <v>1</v>
      </c>
      <c r="E411">
        <v>0</v>
      </c>
      <c r="F411">
        <v>1</v>
      </c>
      <c r="G411">
        <v>0</v>
      </c>
      <c r="H411">
        <v>0</v>
      </c>
      <c r="I411">
        <v>0</v>
      </c>
      <c r="J411">
        <v>0</v>
      </c>
      <c r="K411">
        <v>0</v>
      </c>
      <c r="L411">
        <v>0</v>
      </c>
      <c r="M411">
        <v>0</v>
      </c>
      <c r="N411">
        <v>0</v>
      </c>
      <c r="O411">
        <v>0</v>
      </c>
      <c r="P411">
        <v>0</v>
      </c>
      <c r="Q411">
        <v>0</v>
      </c>
      <c r="R411">
        <v>0</v>
      </c>
      <c r="S411">
        <v>0</v>
      </c>
      <c r="T411">
        <v>0</v>
      </c>
      <c r="U411">
        <v>0</v>
      </c>
      <c r="V411">
        <v>0</v>
      </c>
      <c r="W411">
        <v>0</v>
      </c>
      <c r="X411">
        <v>0</v>
      </c>
      <c r="Y411">
        <v>0</v>
      </c>
      <c r="Z411">
        <v>0</v>
      </c>
      <c r="AA411">
        <v>0</v>
      </c>
      <c r="AB411">
        <v>0</v>
      </c>
      <c r="AC411">
        <v>1</v>
      </c>
      <c r="AD411">
        <v>0</v>
      </c>
      <c r="AE411">
        <v>0</v>
      </c>
      <c r="AF411">
        <v>0</v>
      </c>
      <c r="AG411">
        <v>0</v>
      </c>
      <c r="AH411">
        <v>0</v>
      </c>
      <c r="AI411">
        <v>0</v>
      </c>
      <c r="AJ411">
        <v>0</v>
      </c>
      <c r="AK411">
        <v>0</v>
      </c>
      <c r="AL411">
        <v>0</v>
      </c>
      <c r="AM411">
        <v>0</v>
      </c>
      <c r="AN411">
        <v>0</v>
      </c>
      <c r="AO411">
        <v>0</v>
      </c>
      <c r="AP411">
        <v>0</v>
      </c>
      <c r="AQ411">
        <v>0</v>
      </c>
      <c r="AR411">
        <v>0</v>
      </c>
      <c r="AS411">
        <v>0</v>
      </c>
      <c r="AT411">
        <v>0</v>
      </c>
      <c r="AU411" s="793" t="str" cm="1">
        <f t="array" ref="AU411">LimpiarComas(AV411)</f>
        <v>2,3,6,7,31,35,39,42,43</v>
      </c>
      <c r="AV411" t="s">
        <v>4022</v>
      </c>
      <c r="AX411" t="str">
        <f>IF(Tabla3[[#This Row],[Casa_club]]=1,COLUMN(C411)-2,"")</f>
        <v/>
      </c>
      <c r="AY411">
        <f>IF(Tabla3[[#This Row],[Alberca]]=1,COLUMN(D411)-2,"")</f>
        <v>2</v>
      </c>
      <c r="AZ411">
        <f>IF(Tabla3[[#This Row],[Alberca]]=1,COLUMN(E411)-2,"")</f>
        <v>3</v>
      </c>
      <c r="BA411" t="str">
        <f>IF(Tabla3[[#This Row],[Juegos_infantiles]]=1,COLUMN(F411)-2,"")</f>
        <v/>
      </c>
      <c r="BB411" t="str">
        <f>IF(Tabla3[[#This Row],[Juegos_infantiles]]=1,COLUMN(G411)-2,"")</f>
        <v/>
      </c>
      <c r="BC411">
        <f>IF(Tabla3[[#This Row],[Gimnasio]]=1,COLUMN(H411)-2,"")</f>
        <v>6</v>
      </c>
      <c r="BD411">
        <f>IF(Tabla3[[#This Row],[Gimnasio]]=1,COLUMN(I411)-2,"")</f>
        <v>7</v>
      </c>
      <c r="BE411" t="str">
        <f>IF(Tabla3[[#This Row],[Ciclopista]]=1,COLUMN(J411)-2,"")</f>
        <v/>
      </c>
      <c r="BF411" t="str">
        <f>IF(Tabla3[[#This Row],[Ciclopista]]=1,COLUMN(K411)-2,"")</f>
        <v/>
      </c>
      <c r="BG411" t="str">
        <f>IF(Tabla3[[#This Row],[Fogateros]]=1,COLUMN(L411)-2,"")</f>
        <v/>
      </c>
      <c r="BH411" t="str">
        <f>IF(Tabla3[[#This Row],[Fogateros]]=1,COLUMN(M411)-2,"")</f>
        <v/>
      </c>
      <c r="BI411" t="str">
        <f>IF(Tabla3[[#This Row],[Spa]]=1,COLUMN(N411)-2,"")</f>
        <v/>
      </c>
      <c r="BJ411" t="str">
        <f>IF(Tabla3[[#This Row],[Spa]]=1,COLUMN(O411)-2,"")</f>
        <v/>
      </c>
      <c r="BK411" t="str">
        <f>IF(Tabla3[[#This Row],[Cine]]=1,COLUMN(P411)-2,"")</f>
        <v/>
      </c>
      <c r="BL411" t="str">
        <f>IF(Tabla3[[#This Row],[Cine]]=1,COLUMN(Q411)-2,"")</f>
        <v/>
      </c>
      <c r="BM411" t="str">
        <f>IF(Tabla3[[#This Row],[Dog_park]]=1,COLUMN(R411)-2,"")</f>
        <v/>
      </c>
      <c r="BN411" t="str">
        <f>IF(Tabla3[[#This Row],[Dog_park]]=1,COLUMN(S411)-2,"")</f>
        <v/>
      </c>
      <c r="BO411" t="str">
        <f>IF(Tabla3[[#This Row],[Roof_garden]]=1,COLUMN(T411)-2,"")</f>
        <v/>
      </c>
      <c r="BP411" t="str">
        <f>IF(Tabla3[[#This Row],[Roof_garden]]=1,COLUMN(U411)-2,"")</f>
        <v/>
      </c>
      <c r="BQ411" t="str">
        <f>IF(Tabla3[[#This Row],[Asadores]]=1,COLUMN(V411)-2,"")</f>
        <v/>
      </c>
      <c r="BR411" t="str">
        <f>IF(Tabla3[[#This Row],[Asadores]]=1,COLUMN(W411)-2,"")</f>
        <v/>
      </c>
      <c r="BS411" t="str">
        <f>IF(Tabla3[[#This Row],[Ludoteca]]=1,COLUMN(X411)-2,"")</f>
        <v/>
      </c>
      <c r="BT411" t="str">
        <f>IF(Tabla3[[#This Row],[Ludoteca]]=1,COLUMN(Y411)-2,"")</f>
        <v/>
      </c>
      <c r="BU411" t="str">
        <f>IF(Tabla3[[#This Row],[Pista_para_trote_jogging]]=1,COLUMN(Z411)-2,"")</f>
        <v/>
      </c>
      <c r="BV411" t="str">
        <f>IF(Tabla3[[#This Row],[Pista_para_trote_jogging]]=1,COLUMN(AA411)-2,"")</f>
        <v/>
      </c>
      <c r="BW411" t="str">
        <f>IF(Tabla3[[#This Row],[Área_para_eventos]]=1,COLUMN(AB411)-2,"")</f>
        <v/>
      </c>
      <c r="BX411" t="str">
        <f>IF(Tabla3[[#This Row],[Área_para_eventos]]=1,COLUMN(AC411)-2,"")</f>
        <v/>
      </c>
      <c r="BY411" t="str">
        <f>IF(Tabla3[[#This Row],[Cancha_basquetbol]]=1,COLUMN(AD411)-2,"")</f>
        <v/>
      </c>
      <c r="BZ411" t="str">
        <f>IF(Tabla3[[#This Row],[Cancha_basquetbol]]=1,COLUMN(AE411)-2,"")</f>
        <v/>
      </c>
      <c r="CA411" t="str">
        <f>IF(Tabla3[[#This Row],[Chapoteadero]]=1,COLUMN(AF411)-2,"")</f>
        <v/>
      </c>
      <c r="CB411">
        <f>IF(Tabla3[[#This Row],[Alberca]]=1,COLUMN(AG411)-2,"")</f>
        <v>31</v>
      </c>
      <c r="CC411" t="str">
        <f>IF(Tabla3[[#This Row],[Juegos_infantiles]]=1,COLUMN(AH411)-2,"")</f>
        <v/>
      </c>
      <c r="CD411" t="str">
        <f>IF(Tabla3[[#This Row],[Juegos_infantiles]]=1,COLUMN(AI411)-2,"")</f>
        <v/>
      </c>
      <c r="CE411">
        <f>IF(Tabla3[[#This Row],[Gimnasio]]=1,COLUMN(AJ411)-2,"")</f>
        <v>34</v>
      </c>
      <c r="CF411">
        <f>IF(Tabla3[[#This Row],[Gimnasio]]=1,COLUMN(AK411)-2,"")</f>
        <v>35</v>
      </c>
      <c r="CG411" t="str">
        <f>IF(Tabla3[[#This Row],[Ciclopista]]=1,COLUMN(AL411)-2,"")</f>
        <v/>
      </c>
      <c r="CH411" t="str">
        <f>IF(Tabla3[[#This Row],[Ciclopista]]=1,COLUMN(AM411)-2,"")</f>
        <v/>
      </c>
      <c r="CI411" t="str">
        <f>IF(Tabla3[[#This Row],[Fogateros]]=1,COLUMN(AN411)-2,"")</f>
        <v/>
      </c>
      <c r="CJ411">
        <f>IF(Tabla3[[#This Row],[Alberca]]=1,COLUMN(AO411)-2,"")</f>
        <v>39</v>
      </c>
      <c r="CK411" t="str">
        <f>IF(Tabla3[[#This Row],[Juegos_infantiles]]=1,COLUMN(AP411)-2,"")</f>
        <v/>
      </c>
      <c r="CL411" t="str">
        <f>IF(Tabla3[[#This Row],[Juegos_infantiles]]=1,COLUMN(AQ411)-2,"")</f>
        <v/>
      </c>
      <c r="CM411">
        <f>IF(Tabla3[[#This Row],[Gimnasio]]=1,COLUMN(AR411)-2,"")</f>
        <v>42</v>
      </c>
      <c r="CN411">
        <f>IF(Tabla3[[#This Row],[Gimnasio]]=1,COLUMN(AS411)-2,"")</f>
        <v>43</v>
      </c>
      <c r="CO411" t="str">
        <f>IF(Tabla3[[#This Row],[Ciclopista]]=1,COLUMN(AT411)-2,"")</f>
        <v/>
      </c>
      <c r="CQ411" t="str">
        <f t="shared" si="6"/>
        <v>2,3,,,6,7,,,,,,,,,,,,,,,,,,,,,,,,31,,,35,,,,39,,,42,43,</v>
      </c>
    </row>
    <row r="412" spans="1:95">
      <c r="A412" t="s">
        <v>1315</v>
      </c>
      <c r="B412" t="s">
        <v>159</v>
      </c>
      <c r="C412">
        <v>0</v>
      </c>
      <c r="D412">
        <v>1</v>
      </c>
      <c r="E412">
        <v>0</v>
      </c>
      <c r="F412">
        <v>1</v>
      </c>
      <c r="G412">
        <v>0</v>
      </c>
      <c r="H412">
        <v>0</v>
      </c>
      <c r="I412">
        <v>0</v>
      </c>
      <c r="J412">
        <v>0</v>
      </c>
      <c r="K412">
        <v>0</v>
      </c>
      <c r="L412">
        <v>0</v>
      </c>
      <c r="M412">
        <v>0</v>
      </c>
      <c r="N412">
        <v>0</v>
      </c>
      <c r="O412">
        <v>0</v>
      </c>
      <c r="P412">
        <v>0</v>
      </c>
      <c r="Q412">
        <v>0</v>
      </c>
      <c r="R412">
        <v>0</v>
      </c>
      <c r="S412">
        <v>0</v>
      </c>
      <c r="T412">
        <v>0</v>
      </c>
      <c r="U412">
        <v>0</v>
      </c>
      <c r="V412">
        <v>0</v>
      </c>
      <c r="W412">
        <v>0</v>
      </c>
      <c r="X412">
        <v>0</v>
      </c>
      <c r="Y412">
        <v>0</v>
      </c>
      <c r="Z412">
        <v>0</v>
      </c>
      <c r="AA412">
        <v>0</v>
      </c>
      <c r="AB412">
        <v>0</v>
      </c>
      <c r="AC412">
        <v>1</v>
      </c>
      <c r="AD412">
        <v>0</v>
      </c>
      <c r="AE412">
        <v>0</v>
      </c>
      <c r="AF412">
        <v>0</v>
      </c>
      <c r="AG412">
        <v>0</v>
      </c>
      <c r="AH412">
        <v>0</v>
      </c>
      <c r="AI412">
        <v>0</v>
      </c>
      <c r="AJ412">
        <v>0</v>
      </c>
      <c r="AK412">
        <v>0</v>
      </c>
      <c r="AL412">
        <v>0</v>
      </c>
      <c r="AM412">
        <v>0</v>
      </c>
      <c r="AN412">
        <v>0</v>
      </c>
      <c r="AO412">
        <v>0</v>
      </c>
      <c r="AP412">
        <v>0</v>
      </c>
      <c r="AQ412">
        <v>0</v>
      </c>
      <c r="AR412">
        <v>0</v>
      </c>
      <c r="AS412">
        <v>0</v>
      </c>
      <c r="AT412">
        <v>0</v>
      </c>
      <c r="AU412" s="793" t="str" cm="1">
        <f t="array" ref="AU412">LimpiarComas(AV412)</f>
        <v>2,3,6,7,31,35,39,42,43</v>
      </c>
      <c r="AV412" t="s">
        <v>4022</v>
      </c>
      <c r="AX412" t="str">
        <f>IF(Tabla3[[#This Row],[Casa_club]]=1,COLUMN(C412)-2,"")</f>
        <v/>
      </c>
      <c r="AY412">
        <f>IF(Tabla3[[#This Row],[Alberca]]=1,COLUMN(D412)-2,"")</f>
        <v>2</v>
      </c>
      <c r="AZ412">
        <f>IF(Tabla3[[#This Row],[Alberca]]=1,COLUMN(E412)-2,"")</f>
        <v>3</v>
      </c>
      <c r="BA412" t="str">
        <f>IF(Tabla3[[#This Row],[Juegos_infantiles]]=1,COLUMN(F412)-2,"")</f>
        <v/>
      </c>
      <c r="BB412" t="str">
        <f>IF(Tabla3[[#This Row],[Juegos_infantiles]]=1,COLUMN(G412)-2,"")</f>
        <v/>
      </c>
      <c r="BC412">
        <f>IF(Tabla3[[#This Row],[Gimnasio]]=1,COLUMN(H412)-2,"")</f>
        <v>6</v>
      </c>
      <c r="BD412">
        <f>IF(Tabla3[[#This Row],[Gimnasio]]=1,COLUMN(I412)-2,"")</f>
        <v>7</v>
      </c>
      <c r="BE412" t="str">
        <f>IF(Tabla3[[#This Row],[Ciclopista]]=1,COLUMN(J412)-2,"")</f>
        <v/>
      </c>
      <c r="BF412" t="str">
        <f>IF(Tabla3[[#This Row],[Ciclopista]]=1,COLUMN(K412)-2,"")</f>
        <v/>
      </c>
      <c r="BG412" t="str">
        <f>IF(Tabla3[[#This Row],[Fogateros]]=1,COLUMN(L412)-2,"")</f>
        <v/>
      </c>
      <c r="BH412" t="str">
        <f>IF(Tabla3[[#This Row],[Fogateros]]=1,COLUMN(M412)-2,"")</f>
        <v/>
      </c>
      <c r="BI412" t="str">
        <f>IF(Tabla3[[#This Row],[Spa]]=1,COLUMN(N412)-2,"")</f>
        <v/>
      </c>
      <c r="BJ412" t="str">
        <f>IF(Tabla3[[#This Row],[Spa]]=1,COLUMN(O412)-2,"")</f>
        <v/>
      </c>
      <c r="BK412" t="str">
        <f>IF(Tabla3[[#This Row],[Cine]]=1,COLUMN(P412)-2,"")</f>
        <v/>
      </c>
      <c r="BL412" t="str">
        <f>IF(Tabla3[[#This Row],[Cine]]=1,COLUMN(Q412)-2,"")</f>
        <v/>
      </c>
      <c r="BM412" t="str">
        <f>IF(Tabla3[[#This Row],[Dog_park]]=1,COLUMN(R412)-2,"")</f>
        <v/>
      </c>
      <c r="BN412" t="str">
        <f>IF(Tabla3[[#This Row],[Dog_park]]=1,COLUMN(S412)-2,"")</f>
        <v/>
      </c>
      <c r="BO412" t="str">
        <f>IF(Tabla3[[#This Row],[Roof_garden]]=1,COLUMN(T412)-2,"")</f>
        <v/>
      </c>
      <c r="BP412" t="str">
        <f>IF(Tabla3[[#This Row],[Roof_garden]]=1,COLUMN(U412)-2,"")</f>
        <v/>
      </c>
      <c r="BQ412" t="str">
        <f>IF(Tabla3[[#This Row],[Asadores]]=1,COLUMN(V412)-2,"")</f>
        <v/>
      </c>
      <c r="BR412" t="str">
        <f>IF(Tabla3[[#This Row],[Asadores]]=1,COLUMN(W412)-2,"")</f>
        <v/>
      </c>
      <c r="BS412" t="str">
        <f>IF(Tabla3[[#This Row],[Ludoteca]]=1,COLUMN(X412)-2,"")</f>
        <v/>
      </c>
      <c r="BT412" t="str">
        <f>IF(Tabla3[[#This Row],[Ludoteca]]=1,COLUMN(Y412)-2,"")</f>
        <v/>
      </c>
      <c r="BU412" t="str">
        <f>IF(Tabla3[[#This Row],[Pista_para_trote_jogging]]=1,COLUMN(Z412)-2,"")</f>
        <v/>
      </c>
      <c r="BV412" t="str">
        <f>IF(Tabla3[[#This Row],[Pista_para_trote_jogging]]=1,COLUMN(AA412)-2,"")</f>
        <v/>
      </c>
      <c r="BW412" t="str">
        <f>IF(Tabla3[[#This Row],[Área_para_eventos]]=1,COLUMN(AB412)-2,"")</f>
        <v/>
      </c>
      <c r="BX412" t="str">
        <f>IF(Tabla3[[#This Row],[Área_para_eventos]]=1,COLUMN(AC412)-2,"")</f>
        <v/>
      </c>
      <c r="BY412" t="str">
        <f>IF(Tabla3[[#This Row],[Cancha_basquetbol]]=1,COLUMN(AD412)-2,"")</f>
        <v/>
      </c>
      <c r="BZ412" t="str">
        <f>IF(Tabla3[[#This Row],[Cancha_basquetbol]]=1,COLUMN(AE412)-2,"")</f>
        <v/>
      </c>
      <c r="CA412" t="str">
        <f>IF(Tabla3[[#This Row],[Chapoteadero]]=1,COLUMN(AF412)-2,"")</f>
        <v/>
      </c>
      <c r="CB412">
        <f>IF(Tabla3[[#This Row],[Alberca]]=1,COLUMN(AG412)-2,"")</f>
        <v>31</v>
      </c>
      <c r="CC412" t="str">
        <f>IF(Tabla3[[#This Row],[Juegos_infantiles]]=1,COLUMN(AH412)-2,"")</f>
        <v/>
      </c>
      <c r="CD412" t="str">
        <f>IF(Tabla3[[#This Row],[Juegos_infantiles]]=1,COLUMN(AI412)-2,"")</f>
        <v/>
      </c>
      <c r="CE412">
        <f>IF(Tabla3[[#This Row],[Gimnasio]]=1,COLUMN(AJ412)-2,"")</f>
        <v>34</v>
      </c>
      <c r="CF412">
        <f>IF(Tabla3[[#This Row],[Gimnasio]]=1,COLUMN(AK412)-2,"")</f>
        <v>35</v>
      </c>
      <c r="CG412" t="str">
        <f>IF(Tabla3[[#This Row],[Ciclopista]]=1,COLUMN(AL412)-2,"")</f>
        <v/>
      </c>
      <c r="CH412" t="str">
        <f>IF(Tabla3[[#This Row],[Ciclopista]]=1,COLUMN(AM412)-2,"")</f>
        <v/>
      </c>
      <c r="CI412" t="str">
        <f>IF(Tabla3[[#This Row],[Fogateros]]=1,COLUMN(AN412)-2,"")</f>
        <v/>
      </c>
      <c r="CJ412">
        <f>IF(Tabla3[[#This Row],[Alberca]]=1,COLUMN(AO412)-2,"")</f>
        <v>39</v>
      </c>
      <c r="CK412" t="str">
        <f>IF(Tabla3[[#This Row],[Juegos_infantiles]]=1,COLUMN(AP412)-2,"")</f>
        <v/>
      </c>
      <c r="CL412" t="str">
        <f>IF(Tabla3[[#This Row],[Juegos_infantiles]]=1,COLUMN(AQ412)-2,"")</f>
        <v/>
      </c>
      <c r="CM412">
        <f>IF(Tabla3[[#This Row],[Gimnasio]]=1,COLUMN(AR412)-2,"")</f>
        <v>42</v>
      </c>
      <c r="CN412">
        <f>IF(Tabla3[[#This Row],[Gimnasio]]=1,COLUMN(AS412)-2,"")</f>
        <v>43</v>
      </c>
      <c r="CO412" t="str">
        <f>IF(Tabla3[[#This Row],[Ciclopista]]=1,COLUMN(AT412)-2,"")</f>
        <v/>
      </c>
      <c r="CQ412" t="str">
        <f t="shared" si="6"/>
        <v>2,3,,,6,7,,,,,,,,,,,,,,,,,,,,,,,,31,,,35,,,,39,,,42,43,</v>
      </c>
    </row>
    <row r="413" spans="1:95">
      <c r="A413" t="s">
        <v>1315</v>
      </c>
      <c r="B413" t="s">
        <v>159</v>
      </c>
      <c r="C413">
        <v>0</v>
      </c>
      <c r="D413">
        <v>1</v>
      </c>
      <c r="E413">
        <v>0</v>
      </c>
      <c r="F413">
        <v>1</v>
      </c>
      <c r="G413">
        <v>0</v>
      </c>
      <c r="H413">
        <v>0</v>
      </c>
      <c r="I413">
        <v>0</v>
      </c>
      <c r="J413">
        <v>0</v>
      </c>
      <c r="K413">
        <v>0</v>
      </c>
      <c r="L413">
        <v>0</v>
      </c>
      <c r="M413">
        <v>0</v>
      </c>
      <c r="N413">
        <v>0</v>
      </c>
      <c r="O413">
        <v>0</v>
      </c>
      <c r="P413">
        <v>0</v>
      </c>
      <c r="Q413">
        <v>0</v>
      </c>
      <c r="R413">
        <v>0</v>
      </c>
      <c r="S413">
        <v>0</v>
      </c>
      <c r="T413">
        <v>0</v>
      </c>
      <c r="U413">
        <v>0</v>
      </c>
      <c r="V413">
        <v>0</v>
      </c>
      <c r="W413">
        <v>0</v>
      </c>
      <c r="X413">
        <v>0</v>
      </c>
      <c r="Y413">
        <v>0</v>
      </c>
      <c r="Z413">
        <v>0</v>
      </c>
      <c r="AA413">
        <v>0</v>
      </c>
      <c r="AB413">
        <v>0</v>
      </c>
      <c r="AC413">
        <v>1</v>
      </c>
      <c r="AD413">
        <v>0</v>
      </c>
      <c r="AE413">
        <v>0</v>
      </c>
      <c r="AF413">
        <v>0</v>
      </c>
      <c r="AG413">
        <v>0</v>
      </c>
      <c r="AH413">
        <v>0</v>
      </c>
      <c r="AI413">
        <v>0</v>
      </c>
      <c r="AJ413">
        <v>0</v>
      </c>
      <c r="AK413">
        <v>0</v>
      </c>
      <c r="AL413">
        <v>0</v>
      </c>
      <c r="AM413">
        <v>0</v>
      </c>
      <c r="AN413">
        <v>0</v>
      </c>
      <c r="AO413">
        <v>0</v>
      </c>
      <c r="AP413">
        <v>0</v>
      </c>
      <c r="AQ413">
        <v>0</v>
      </c>
      <c r="AR413">
        <v>0</v>
      </c>
      <c r="AS413">
        <v>0</v>
      </c>
      <c r="AT413">
        <v>0</v>
      </c>
      <c r="AU413" s="793" t="str" cm="1">
        <f t="array" ref="AU413">LimpiarComas(AV413)</f>
        <v>2,3,6,7,31,35,39,42,43</v>
      </c>
      <c r="AV413" t="s">
        <v>4022</v>
      </c>
      <c r="AX413" t="str">
        <f>IF(Tabla3[[#This Row],[Casa_club]]=1,COLUMN(C413)-2,"")</f>
        <v/>
      </c>
      <c r="AY413">
        <f>IF(Tabla3[[#This Row],[Alberca]]=1,COLUMN(D413)-2,"")</f>
        <v>2</v>
      </c>
      <c r="AZ413">
        <f>IF(Tabla3[[#This Row],[Alberca]]=1,COLUMN(E413)-2,"")</f>
        <v>3</v>
      </c>
      <c r="BA413" t="str">
        <f>IF(Tabla3[[#This Row],[Juegos_infantiles]]=1,COLUMN(F413)-2,"")</f>
        <v/>
      </c>
      <c r="BB413" t="str">
        <f>IF(Tabla3[[#This Row],[Juegos_infantiles]]=1,COLUMN(G413)-2,"")</f>
        <v/>
      </c>
      <c r="BC413">
        <f>IF(Tabla3[[#This Row],[Gimnasio]]=1,COLUMN(H413)-2,"")</f>
        <v>6</v>
      </c>
      <c r="BD413">
        <f>IF(Tabla3[[#This Row],[Gimnasio]]=1,COLUMN(I413)-2,"")</f>
        <v>7</v>
      </c>
      <c r="BE413" t="str">
        <f>IF(Tabla3[[#This Row],[Ciclopista]]=1,COLUMN(J413)-2,"")</f>
        <v/>
      </c>
      <c r="BF413" t="str">
        <f>IF(Tabla3[[#This Row],[Ciclopista]]=1,COLUMN(K413)-2,"")</f>
        <v/>
      </c>
      <c r="BG413" t="str">
        <f>IF(Tabla3[[#This Row],[Fogateros]]=1,COLUMN(L413)-2,"")</f>
        <v/>
      </c>
      <c r="BH413" t="str">
        <f>IF(Tabla3[[#This Row],[Fogateros]]=1,COLUMN(M413)-2,"")</f>
        <v/>
      </c>
      <c r="BI413" t="str">
        <f>IF(Tabla3[[#This Row],[Spa]]=1,COLUMN(N413)-2,"")</f>
        <v/>
      </c>
      <c r="BJ413" t="str">
        <f>IF(Tabla3[[#This Row],[Spa]]=1,COLUMN(O413)-2,"")</f>
        <v/>
      </c>
      <c r="BK413" t="str">
        <f>IF(Tabla3[[#This Row],[Cine]]=1,COLUMN(P413)-2,"")</f>
        <v/>
      </c>
      <c r="BL413" t="str">
        <f>IF(Tabla3[[#This Row],[Cine]]=1,COLUMN(Q413)-2,"")</f>
        <v/>
      </c>
      <c r="BM413" t="str">
        <f>IF(Tabla3[[#This Row],[Dog_park]]=1,COLUMN(R413)-2,"")</f>
        <v/>
      </c>
      <c r="BN413" t="str">
        <f>IF(Tabla3[[#This Row],[Dog_park]]=1,COLUMN(S413)-2,"")</f>
        <v/>
      </c>
      <c r="BO413" t="str">
        <f>IF(Tabla3[[#This Row],[Roof_garden]]=1,COLUMN(T413)-2,"")</f>
        <v/>
      </c>
      <c r="BP413" t="str">
        <f>IF(Tabla3[[#This Row],[Roof_garden]]=1,COLUMN(U413)-2,"")</f>
        <v/>
      </c>
      <c r="BQ413" t="str">
        <f>IF(Tabla3[[#This Row],[Asadores]]=1,COLUMN(V413)-2,"")</f>
        <v/>
      </c>
      <c r="BR413" t="str">
        <f>IF(Tabla3[[#This Row],[Asadores]]=1,COLUMN(W413)-2,"")</f>
        <v/>
      </c>
      <c r="BS413" t="str">
        <f>IF(Tabla3[[#This Row],[Ludoteca]]=1,COLUMN(X413)-2,"")</f>
        <v/>
      </c>
      <c r="BT413" t="str">
        <f>IF(Tabla3[[#This Row],[Ludoteca]]=1,COLUMN(Y413)-2,"")</f>
        <v/>
      </c>
      <c r="BU413" t="str">
        <f>IF(Tabla3[[#This Row],[Pista_para_trote_jogging]]=1,COLUMN(Z413)-2,"")</f>
        <v/>
      </c>
      <c r="BV413" t="str">
        <f>IF(Tabla3[[#This Row],[Pista_para_trote_jogging]]=1,COLUMN(AA413)-2,"")</f>
        <v/>
      </c>
      <c r="BW413" t="str">
        <f>IF(Tabla3[[#This Row],[Área_para_eventos]]=1,COLUMN(AB413)-2,"")</f>
        <v/>
      </c>
      <c r="BX413" t="str">
        <f>IF(Tabla3[[#This Row],[Área_para_eventos]]=1,COLUMN(AC413)-2,"")</f>
        <v/>
      </c>
      <c r="BY413" t="str">
        <f>IF(Tabla3[[#This Row],[Cancha_basquetbol]]=1,COLUMN(AD413)-2,"")</f>
        <v/>
      </c>
      <c r="BZ413" t="str">
        <f>IF(Tabla3[[#This Row],[Cancha_basquetbol]]=1,COLUMN(AE413)-2,"")</f>
        <v/>
      </c>
      <c r="CA413" t="str">
        <f>IF(Tabla3[[#This Row],[Chapoteadero]]=1,COLUMN(AF413)-2,"")</f>
        <v/>
      </c>
      <c r="CB413">
        <f>IF(Tabla3[[#This Row],[Alberca]]=1,COLUMN(AG413)-2,"")</f>
        <v>31</v>
      </c>
      <c r="CC413" t="str">
        <f>IF(Tabla3[[#This Row],[Juegos_infantiles]]=1,COLUMN(AH413)-2,"")</f>
        <v/>
      </c>
      <c r="CD413" t="str">
        <f>IF(Tabla3[[#This Row],[Juegos_infantiles]]=1,COLUMN(AI413)-2,"")</f>
        <v/>
      </c>
      <c r="CE413">
        <f>IF(Tabla3[[#This Row],[Gimnasio]]=1,COLUMN(AJ413)-2,"")</f>
        <v>34</v>
      </c>
      <c r="CF413">
        <f>IF(Tabla3[[#This Row],[Gimnasio]]=1,COLUMN(AK413)-2,"")</f>
        <v>35</v>
      </c>
      <c r="CG413" t="str">
        <f>IF(Tabla3[[#This Row],[Ciclopista]]=1,COLUMN(AL413)-2,"")</f>
        <v/>
      </c>
      <c r="CH413" t="str">
        <f>IF(Tabla3[[#This Row],[Ciclopista]]=1,COLUMN(AM413)-2,"")</f>
        <v/>
      </c>
      <c r="CI413" t="str">
        <f>IF(Tabla3[[#This Row],[Fogateros]]=1,COLUMN(AN413)-2,"")</f>
        <v/>
      </c>
      <c r="CJ413">
        <f>IF(Tabla3[[#This Row],[Alberca]]=1,COLUMN(AO413)-2,"")</f>
        <v>39</v>
      </c>
      <c r="CK413" t="str">
        <f>IF(Tabla3[[#This Row],[Juegos_infantiles]]=1,COLUMN(AP413)-2,"")</f>
        <v/>
      </c>
      <c r="CL413" t="str">
        <f>IF(Tabla3[[#This Row],[Juegos_infantiles]]=1,COLUMN(AQ413)-2,"")</f>
        <v/>
      </c>
      <c r="CM413">
        <f>IF(Tabla3[[#This Row],[Gimnasio]]=1,COLUMN(AR413)-2,"")</f>
        <v>42</v>
      </c>
      <c r="CN413">
        <f>IF(Tabla3[[#This Row],[Gimnasio]]=1,COLUMN(AS413)-2,"")</f>
        <v>43</v>
      </c>
      <c r="CO413" t="str">
        <f>IF(Tabla3[[#This Row],[Ciclopista]]=1,COLUMN(AT413)-2,"")</f>
        <v/>
      </c>
      <c r="CQ413" t="str">
        <f t="shared" si="6"/>
        <v>2,3,,,6,7,,,,,,,,,,,,,,,,,,,,,,,,31,,,35,,,,39,,,42,43,</v>
      </c>
    </row>
    <row r="414" spans="1:95">
      <c r="A414" t="s">
        <v>1315</v>
      </c>
      <c r="B414" t="s">
        <v>159</v>
      </c>
      <c r="C414">
        <v>0</v>
      </c>
      <c r="D414">
        <v>1</v>
      </c>
      <c r="E414">
        <v>0</v>
      </c>
      <c r="F414">
        <v>1</v>
      </c>
      <c r="G414">
        <v>0</v>
      </c>
      <c r="H414">
        <v>0</v>
      </c>
      <c r="I414">
        <v>0</v>
      </c>
      <c r="J414">
        <v>0</v>
      </c>
      <c r="K414">
        <v>0</v>
      </c>
      <c r="L414">
        <v>0</v>
      </c>
      <c r="M414">
        <v>0</v>
      </c>
      <c r="N414">
        <v>0</v>
      </c>
      <c r="O414">
        <v>0</v>
      </c>
      <c r="P414">
        <v>0</v>
      </c>
      <c r="Q414">
        <v>0</v>
      </c>
      <c r="R414">
        <v>0</v>
      </c>
      <c r="S414">
        <v>0</v>
      </c>
      <c r="T414">
        <v>0</v>
      </c>
      <c r="U414">
        <v>0</v>
      </c>
      <c r="V414">
        <v>0</v>
      </c>
      <c r="W414">
        <v>0</v>
      </c>
      <c r="X414">
        <v>0</v>
      </c>
      <c r="Y414">
        <v>0</v>
      </c>
      <c r="Z414">
        <v>0</v>
      </c>
      <c r="AA414">
        <v>0</v>
      </c>
      <c r="AB414">
        <v>0</v>
      </c>
      <c r="AC414">
        <v>1</v>
      </c>
      <c r="AD414">
        <v>0</v>
      </c>
      <c r="AE414">
        <v>0</v>
      </c>
      <c r="AF414">
        <v>0</v>
      </c>
      <c r="AG414">
        <v>0</v>
      </c>
      <c r="AH414">
        <v>0</v>
      </c>
      <c r="AI414">
        <v>0</v>
      </c>
      <c r="AJ414">
        <v>0</v>
      </c>
      <c r="AK414">
        <v>0</v>
      </c>
      <c r="AL414">
        <v>0</v>
      </c>
      <c r="AM414">
        <v>0</v>
      </c>
      <c r="AN414">
        <v>0</v>
      </c>
      <c r="AO414">
        <v>0</v>
      </c>
      <c r="AP414">
        <v>0</v>
      </c>
      <c r="AQ414">
        <v>0</v>
      </c>
      <c r="AR414">
        <v>0</v>
      </c>
      <c r="AS414">
        <v>0</v>
      </c>
      <c r="AT414">
        <v>0</v>
      </c>
      <c r="AU414" s="793" t="str" cm="1">
        <f t="array" ref="AU414">LimpiarComas(AV414)</f>
        <v>2,3,6,7,31,35,39,42,43</v>
      </c>
      <c r="AV414" t="s">
        <v>4022</v>
      </c>
      <c r="AX414" t="str">
        <f>IF(Tabla3[[#This Row],[Casa_club]]=1,COLUMN(C414)-2,"")</f>
        <v/>
      </c>
      <c r="AY414">
        <f>IF(Tabla3[[#This Row],[Alberca]]=1,COLUMN(D414)-2,"")</f>
        <v>2</v>
      </c>
      <c r="AZ414">
        <f>IF(Tabla3[[#This Row],[Alberca]]=1,COLUMN(E414)-2,"")</f>
        <v>3</v>
      </c>
      <c r="BA414" t="str">
        <f>IF(Tabla3[[#This Row],[Juegos_infantiles]]=1,COLUMN(F414)-2,"")</f>
        <v/>
      </c>
      <c r="BB414" t="str">
        <f>IF(Tabla3[[#This Row],[Juegos_infantiles]]=1,COLUMN(G414)-2,"")</f>
        <v/>
      </c>
      <c r="BC414">
        <f>IF(Tabla3[[#This Row],[Gimnasio]]=1,COLUMN(H414)-2,"")</f>
        <v>6</v>
      </c>
      <c r="BD414">
        <f>IF(Tabla3[[#This Row],[Gimnasio]]=1,COLUMN(I414)-2,"")</f>
        <v>7</v>
      </c>
      <c r="BE414" t="str">
        <f>IF(Tabla3[[#This Row],[Ciclopista]]=1,COLUMN(J414)-2,"")</f>
        <v/>
      </c>
      <c r="BF414" t="str">
        <f>IF(Tabla3[[#This Row],[Ciclopista]]=1,COLUMN(K414)-2,"")</f>
        <v/>
      </c>
      <c r="BG414" t="str">
        <f>IF(Tabla3[[#This Row],[Fogateros]]=1,COLUMN(L414)-2,"")</f>
        <v/>
      </c>
      <c r="BH414" t="str">
        <f>IF(Tabla3[[#This Row],[Fogateros]]=1,COLUMN(M414)-2,"")</f>
        <v/>
      </c>
      <c r="BI414" t="str">
        <f>IF(Tabla3[[#This Row],[Spa]]=1,COLUMN(N414)-2,"")</f>
        <v/>
      </c>
      <c r="BJ414" t="str">
        <f>IF(Tabla3[[#This Row],[Spa]]=1,COLUMN(O414)-2,"")</f>
        <v/>
      </c>
      <c r="BK414" t="str">
        <f>IF(Tabla3[[#This Row],[Cine]]=1,COLUMN(P414)-2,"")</f>
        <v/>
      </c>
      <c r="BL414" t="str">
        <f>IF(Tabla3[[#This Row],[Cine]]=1,COLUMN(Q414)-2,"")</f>
        <v/>
      </c>
      <c r="BM414" t="str">
        <f>IF(Tabla3[[#This Row],[Dog_park]]=1,COLUMN(R414)-2,"")</f>
        <v/>
      </c>
      <c r="BN414" t="str">
        <f>IF(Tabla3[[#This Row],[Dog_park]]=1,COLUMN(S414)-2,"")</f>
        <v/>
      </c>
      <c r="BO414" t="str">
        <f>IF(Tabla3[[#This Row],[Roof_garden]]=1,COLUMN(T414)-2,"")</f>
        <v/>
      </c>
      <c r="BP414" t="str">
        <f>IF(Tabla3[[#This Row],[Roof_garden]]=1,COLUMN(U414)-2,"")</f>
        <v/>
      </c>
      <c r="BQ414" t="str">
        <f>IF(Tabla3[[#This Row],[Asadores]]=1,COLUMN(V414)-2,"")</f>
        <v/>
      </c>
      <c r="BR414" t="str">
        <f>IF(Tabla3[[#This Row],[Asadores]]=1,COLUMN(W414)-2,"")</f>
        <v/>
      </c>
      <c r="BS414" t="str">
        <f>IF(Tabla3[[#This Row],[Ludoteca]]=1,COLUMN(X414)-2,"")</f>
        <v/>
      </c>
      <c r="BT414" t="str">
        <f>IF(Tabla3[[#This Row],[Ludoteca]]=1,COLUMN(Y414)-2,"")</f>
        <v/>
      </c>
      <c r="BU414" t="str">
        <f>IF(Tabla3[[#This Row],[Pista_para_trote_jogging]]=1,COLUMN(Z414)-2,"")</f>
        <v/>
      </c>
      <c r="BV414" t="str">
        <f>IF(Tabla3[[#This Row],[Pista_para_trote_jogging]]=1,COLUMN(AA414)-2,"")</f>
        <v/>
      </c>
      <c r="BW414" t="str">
        <f>IF(Tabla3[[#This Row],[Área_para_eventos]]=1,COLUMN(AB414)-2,"")</f>
        <v/>
      </c>
      <c r="BX414" t="str">
        <f>IF(Tabla3[[#This Row],[Área_para_eventos]]=1,COLUMN(AC414)-2,"")</f>
        <v/>
      </c>
      <c r="BY414" t="str">
        <f>IF(Tabla3[[#This Row],[Cancha_basquetbol]]=1,COLUMN(AD414)-2,"")</f>
        <v/>
      </c>
      <c r="BZ414" t="str">
        <f>IF(Tabla3[[#This Row],[Cancha_basquetbol]]=1,COLUMN(AE414)-2,"")</f>
        <v/>
      </c>
      <c r="CA414" t="str">
        <f>IF(Tabla3[[#This Row],[Chapoteadero]]=1,COLUMN(AF414)-2,"")</f>
        <v/>
      </c>
      <c r="CB414">
        <f>IF(Tabla3[[#This Row],[Alberca]]=1,COLUMN(AG414)-2,"")</f>
        <v>31</v>
      </c>
      <c r="CC414" t="str">
        <f>IF(Tabla3[[#This Row],[Juegos_infantiles]]=1,COLUMN(AH414)-2,"")</f>
        <v/>
      </c>
      <c r="CD414" t="str">
        <f>IF(Tabla3[[#This Row],[Juegos_infantiles]]=1,COLUMN(AI414)-2,"")</f>
        <v/>
      </c>
      <c r="CE414">
        <f>IF(Tabla3[[#This Row],[Gimnasio]]=1,COLUMN(AJ414)-2,"")</f>
        <v>34</v>
      </c>
      <c r="CF414">
        <f>IF(Tabla3[[#This Row],[Gimnasio]]=1,COLUMN(AK414)-2,"")</f>
        <v>35</v>
      </c>
      <c r="CG414" t="str">
        <f>IF(Tabla3[[#This Row],[Ciclopista]]=1,COLUMN(AL414)-2,"")</f>
        <v/>
      </c>
      <c r="CH414" t="str">
        <f>IF(Tabla3[[#This Row],[Ciclopista]]=1,COLUMN(AM414)-2,"")</f>
        <v/>
      </c>
      <c r="CI414" t="str">
        <f>IF(Tabla3[[#This Row],[Fogateros]]=1,COLUMN(AN414)-2,"")</f>
        <v/>
      </c>
      <c r="CJ414">
        <f>IF(Tabla3[[#This Row],[Alberca]]=1,COLUMN(AO414)-2,"")</f>
        <v>39</v>
      </c>
      <c r="CK414" t="str">
        <f>IF(Tabla3[[#This Row],[Juegos_infantiles]]=1,COLUMN(AP414)-2,"")</f>
        <v/>
      </c>
      <c r="CL414" t="str">
        <f>IF(Tabla3[[#This Row],[Juegos_infantiles]]=1,COLUMN(AQ414)-2,"")</f>
        <v/>
      </c>
      <c r="CM414">
        <f>IF(Tabla3[[#This Row],[Gimnasio]]=1,COLUMN(AR414)-2,"")</f>
        <v>42</v>
      </c>
      <c r="CN414">
        <f>IF(Tabla3[[#This Row],[Gimnasio]]=1,COLUMN(AS414)-2,"")</f>
        <v>43</v>
      </c>
      <c r="CO414" t="str">
        <f>IF(Tabla3[[#This Row],[Ciclopista]]=1,COLUMN(AT414)-2,"")</f>
        <v/>
      </c>
      <c r="CQ414" t="str">
        <f t="shared" si="6"/>
        <v>2,3,,,6,7,,,,,,,,,,,,,,,,,,,,,,,,31,,,35,,,,39,,,42,43,</v>
      </c>
    </row>
    <row r="415" spans="1:95">
      <c r="A415" t="s">
        <v>1315</v>
      </c>
      <c r="B415" t="s">
        <v>159</v>
      </c>
      <c r="C415">
        <v>0</v>
      </c>
      <c r="D415">
        <v>1</v>
      </c>
      <c r="E415">
        <v>0</v>
      </c>
      <c r="F415">
        <v>1</v>
      </c>
      <c r="G415">
        <v>0</v>
      </c>
      <c r="H415">
        <v>0</v>
      </c>
      <c r="I415">
        <v>0</v>
      </c>
      <c r="J415">
        <v>0</v>
      </c>
      <c r="K415">
        <v>0</v>
      </c>
      <c r="L415">
        <v>0</v>
      </c>
      <c r="M415">
        <v>0</v>
      </c>
      <c r="N415">
        <v>0</v>
      </c>
      <c r="O415">
        <v>0</v>
      </c>
      <c r="P415">
        <v>0</v>
      </c>
      <c r="Q415">
        <v>0</v>
      </c>
      <c r="R415">
        <v>0</v>
      </c>
      <c r="S415">
        <v>0</v>
      </c>
      <c r="T415">
        <v>0</v>
      </c>
      <c r="U415">
        <v>0</v>
      </c>
      <c r="V415">
        <v>0</v>
      </c>
      <c r="W415">
        <v>0</v>
      </c>
      <c r="X415">
        <v>0</v>
      </c>
      <c r="Y415">
        <v>0</v>
      </c>
      <c r="Z415">
        <v>0</v>
      </c>
      <c r="AA415">
        <v>0</v>
      </c>
      <c r="AB415">
        <v>0</v>
      </c>
      <c r="AC415">
        <v>1</v>
      </c>
      <c r="AD415">
        <v>0</v>
      </c>
      <c r="AE415">
        <v>0</v>
      </c>
      <c r="AF415">
        <v>0</v>
      </c>
      <c r="AG415">
        <v>0</v>
      </c>
      <c r="AH415">
        <v>0</v>
      </c>
      <c r="AI415">
        <v>0</v>
      </c>
      <c r="AJ415">
        <v>0</v>
      </c>
      <c r="AK415">
        <v>0</v>
      </c>
      <c r="AL415">
        <v>0</v>
      </c>
      <c r="AM415">
        <v>0</v>
      </c>
      <c r="AN415">
        <v>0</v>
      </c>
      <c r="AO415">
        <v>0</v>
      </c>
      <c r="AP415">
        <v>0</v>
      </c>
      <c r="AQ415">
        <v>0</v>
      </c>
      <c r="AR415">
        <v>0</v>
      </c>
      <c r="AS415">
        <v>0</v>
      </c>
      <c r="AT415">
        <v>0</v>
      </c>
      <c r="AU415" s="793" t="str" cm="1">
        <f t="array" ref="AU415">LimpiarComas(AV415)</f>
        <v>2,3,6,7,31,35,39,42,43</v>
      </c>
      <c r="AV415" t="s">
        <v>4022</v>
      </c>
      <c r="AX415" t="str">
        <f>IF(Tabla3[[#This Row],[Casa_club]]=1,COLUMN(C415)-2,"")</f>
        <v/>
      </c>
      <c r="AY415">
        <f>IF(Tabla3[[#This Row],[Alberca]]=1,COLUMN(D415)-2,"")</f>
        <v>2</v>
      </c>
      <c r="AZ415">
        <f>IF(Tabla3[[#This Row],[Alberca]]=1,COLUMN(E415)-2,"")</f>
        <v>3</v>
      </c>
      <c r="BA415" t="str">
        <f>IF(Tabla3[[#This Row],[Juegos_infantiles]]=1,COLUMN(F415)-2,"")</f>
        <v/>
      </c>
      <c r="BB415" t="str">
        <f>IF(Tabla3[[#This Row],[Juegos_infantiles]]=1,COLUMN(G415)-2,"")</f>
        <v/>
      </c>
      <c r="BC415">
        <f>IF(Tabla3[[#This Row],[Gimnasio]]=1,COLUMN(H415)-2,"")</f>
        <v>6</v>
      </c>
      <c r="BD415">
        <f>IF(Tabla3[[#This Row],[Gimnasio]]=1,COLUMN(I415)-2,"")</f>
        <v>7</v>
      </c>
      <c r="BE415" t="str">
        <f>IF(Tabla3[[#This Row],[Ciclopista]]=1,COLUMN(J415)-2,"")</f>
        <v/>
      </c>
      <c r="BF415" t="str">
        <f>IF(Tabla3[[#This Row],[Ciclopista]]=1,COLUMN(K415)-2,"")</f>
        <v/>
      </c>
      <c r="BG415" t="str">
        <f>IF(Tabla3[[#This Row],[Fogateros]]=1,COLUMN(L415)-2,"")</f>
        <v/>
      </c>
      <c r="BH415" t="str">
        <f>IF(Tabla3[[#This Row],[Fogateros]]=1,COLUMN(M415)-2,"")</f>
        <v/>
      </c>
      <c r="BI415" t="str">
        <f>IF(Tabla3[[#This Row],[Spa]]=1,COLUMN(N415)-2,"")</f>
        <v/>
      </c>
      <c r="BJ415" t="str">
        <f>IF(Tabla3[[#This Row],[Spa]]=1,COLUMN(O415)-2,"")</f>
        <v/>
      </c>
      <c r="BK415" t="str">
        <f>IF(Tabla3[[#This Row],[Cine]]=1,COLUMN(P415)-2,"")</f>
        <v/>
      </c>
      <c r="BL415" t="str">
        <f>IF(Tabla3[[#This Row],[Cine]]=1,COLUMN(Q415)-2,"")</f>
        <v/>
      </c>
      <c r="BM415" t="str">
        <f>IF(Tabla3[[#This Row],[Dog_park]]=1,COLUMN(R415)-2,"")</f>
        <v/>
      </c>
      <c r="BN415" t="str">
        <f>IF(Tabla3[[#This Row],[Dog_park]]=1,COLUMN(S415)-2,"")</f>
        <v/>
      </c>
      <c r="BO415" t="str">
        <f>IF(Tabla3[[#This Row],[Roof_garden]]=1,COLUMN(T415)-2,"")</f>
        <v/>
      </c>
      <c r="BP415" t="str">
        <f>IF(Tabla3[[#This Row],[Roof_garden]]=1,COLUMN(U415)-2,"")</f>
        <v/>
      </c>
      <c r="BQ415" t="str">
        <f>IF(Tabla3[[#This Row],[Asadores]]=1,COLUMN(V415)-2,"")</f>
        <v/>
      </c>
      <c r="BR415" t="str">
        <f>IF(Tabla3[[#This Row],[Asadores]]=1,COLUMN(W415)-2,"")</f>
        <v/>
      </c>
      <c r="BS415" t="str">
        <f>IF(Tabla3[[#This Row],[Ludoteca]]=1,COLUMN(X415)-2,"")</f>
        <v/>
      </c>
      <c r="BT415" t="str">
        <f>IF(Tabla3[[#This Row],[Ludoteca]]=1,COLUMN(Y415)-2,"")</f>
        <v/>
      </c>
      <c r="BU415" t="str">
        <f>IF(Tabla3[[#This Row],[Pista_para_trote_jogging]]=1,COLUMN(Z415)-2,"")</f>
        <v/>
      </c>
      <c r="BV415" t="str">
        <f>IF(Tabla3[[#This Row],[Pista_para_trote_jogging]]=1,COLUMN(AA415)-2,"")</f>
        <v/>
      </c>
      <c r="BW415" t="str">
        <f>IF(Tabla3[[#This Row],[Área_para_eventos]]=1,COLUMN(AB415)-2,"")</f>
        <v/>
      </c>
      <c r="BX415" t="str">
        <f>IF(Tabla3[[#This Row],[Área_para_eventos]]=1,COLUMN(AC415)-2,"")</f>
        <v/>
      </c>
      <c r="BY415" t="str">
        <f>IF(Tabla3[[#This Row],[Cancha_basquetbol]]=1,COLUMN(AD415)-2,"")</f>
        <v/>
      </c>
      <c r="BZ415" t="str">
        <f>IF(Tabla3[[#This Row],[Cancha_basquetbol]]=1,COLUMN(AE415)-2,"")</f>
        <v/>
      </c>
      <c r="CA415" t="str">
        <f>IF(Tabla3[[#This Row],[Chapoteadero]]=1,COLUMN(AF415)-2,"")</f>
        <v/>
      </c>
      <c r="CB415">
        <f>IF(Tabla3[[#This Row],[Alberca]]=1,COLUMN(AG415)-2,"")</f>
        <v>31</v>
      </c>
      <c r="CC415" t="str">
        <f>IF(Tabla3[[#This Row],[Juegos_infantiles]]=1,COLUMN(AH415)-2,"")</f>
        <v/>
      </c>
      <c r="CD415" t="str">
        <f>IF(Tabla3[[#This Row],[Juegos_infantiles]]=1,COLUMN(AI415)-2,"")</f>
        <v/>
      </c>
      <c r="CE415">
        <f>IF(Tabla3[[#This Row],[Gimnasio]]=1,COLUMN(AJ415)-2,"")</f>
        <v>34</v>
      </c>
      <c r="CF415">
        <f>IF(Tabla3[[#This Row],[Gimnasio]]=1,COLUMN(AK415)-2,"")</f>
        <v>35</v>
      </c>
      <c r="CG415" t="str">
        <f>IF(Tabla3[[#This Row],[Ciclopista]]=1,COLUMN(AL415)-2,"")</f>
        <v/>
      </c>
      <c r="CH415" t="str">
        <f>IF(Tabla3[[#This Row],[Ciclopista]]=1,COLUMN(AM415)-2,"")</f>
        <v/>
      </c>
      <c r="CI415" t="str">
        <f>IF(Tabla3[[#This Row],[Fogateros]]=1,COLUMN(AN415)-2,"")</f>
        <v/>
      </c>
      <c r="CJ415">
        <f>IF(Tabla3[[#This Row],[Alberca]]=1,COLUMN(AO415)-2,"")</f>
        <v>39</v>
      </c>
      <c r="CK415" t="str">
        <f>IF(Tabla3[[#This Row],[Juegos_infantiles]]=1,COLUMN(AP415)-2,"")</f>
        <v/>
      </c>
      <c r="CL415" t="str">
        <f>IF(Tabla3[[#This Row],[Juegos_infantiles]]=1,COLUMN(AQ415)-2,"")</f>
        <v/>
      </c>
      <c r="CM415">
        <f>IF(Tabla3[[#This Row],[Gimnasio]]=1,COLUMN(AR415)-2,"")</f>
        <v>42</v>
      </c>
      <c r="CN415">
        <f>IF(Tabla3[[#This Row],[Gimnasio]]=1,COLUMN(AS415)-2,"")</f>
        <v>43</v>
      </c>
      <c r="CO415" t="str">
        <f>IF(Tabla3[[#This Row],[Ciclopista]]=1,COLUMN(AT415)-2,"")</f>
        <v/>
      </c>
      <c r="CQ415" t="str">
        <f t="shared" si="6"/>
        <v>2,3,,,6,7,,,,,,,,,,,,,,,,,,,,,,,,31,,,35,,,,39,,,42,43,</v>
      </c>
    </row>
    <row r="416" spans="1:95">
      <c r="A416" t="s">
        <v>1315</v>
      </c>
      <c r="B416" t="s">
        <v>159</v>
      </c>
      <c r="C416">
        <v>0</v>
      </c>
      <c r="D416">
        <v>1</v>
      </c>
      <c r="E416">
        <v>0</v>
      </c>
      <c r="F416">
        <v>1</v>
      </c>
      <c r="G416">
        <v>0</v>
      </c>
      <c r="H416">
        <v>0</v>
      </c>
      <c r="I416">
        <v>0</v>
      </c>
      <c r="J416">
        <v>0</v>
      </c>
      <c r="K416">
        <v>0</v>
      </c>
      <c r="L416">
        <v>0</v>
      </c>
      <c r="M416">
        <v>0</v>
      </c>
      <c r="N416">
        <v>0</v>
      </c>
      <c r="O416">
        <v>0</v>
      </c>
      <c r="P416">
        <v>0</v>
      </c>
      <c r="Q416">
        <v>0</v>
      </c>
      <c r="R416">
        <v>0</v>
      </c>
      <c r="S416">
        <v>0</v>
      </c>
      <c r="T416">
        <v>0</v>
      </c>
      <c r="U416">
        <v>0</v>
      </c>
      <c r="V416">
        <v>0</v>
      </c>
      <c r="W416">
        <v>0</v>
      </c>
      <c r="X416">
        <v>0</v>
      </c>
      <c r="Y416">
        <v>0</v>
      </c>
      <c r="Z416">
        <v>0</v>
      </c>
      <c r="AA416">
        <v>0</v>
      </c>
      <c r="AB416">
        <v>0</v>
      </c>
      <c r="AC416">
        <v>1</v>
      </c>
      <c r="AD416">
        <v>0</v>
      </c>
      <c r="AE416">
        <v>0</v>
      </c>
      <c r="AF416">
        <v>0</v>
      </c>
      <c r="AG416">
        <v>0</v>
      </c>
      <c r="AH416">
        <v>0</v>
      </c>
      <c r="AI416">
        <v>0</v>
      </c>
      <c r="AJ416">
        <v>0</v>
      </c>
      <c r="AK416">
        <v>0</v>
      </c>
      <c r="AL416">
        <v>0</v>
      </c>
      <c r="AM416">
        <v>0</v>
      </c>
      <c r="AN416">
        <v>0</v>
      </c>
      <c r="AO416">
        <v>0</v>
      </c>
      <c r="AP416">
        <v>0</v>
      </c>
      <c r="AQ416">
        <v>0</v>
      </c>
      <c r="AR416">
        <v>0</v>
      </c>
      <c r="AS416">
        <v>0</v>
      </c>
      <c r="AT416">
        <v>0</v>
      </c>
      <c r="AU416" s="793" t="str" cm="1">
        <f t="array" ref="AU416">LimpiarComas(AV416)</f>
        <v>2,3,6,7,31,35,39,42,43</v>
      </c>
      <c r="AV416" t="s">
        <v>4022</v>
      </c>
      <c r="AX416" t="str">
        <f>IF(Tabla3[[#This Row],[Casa_club]]=1,COLUMN(C416)-2,"")</f>
        <v/>
      </c>
      <c r="AY416">
        <f>IF(Tabla3[[#This Row],[Alberca]]=1,COLUMN(D416)-2,"")</f>
        <v>2</v>
      </c>
      <c r="AZ416">
        <f>IF(Tabla3[[#This Row],[Alberca]]=1,COLUMN(E416)-2,"")</f>
        <v>3</v>
      </c>
      <c r="BA416" t="str">
        <f>IF(Tabla3[[#This Row],[Juegos_infantiles]]=1,COLUMN(F416)-2,"")</f>
        <v/>
      </c>
      <c r="BB416" t="str">
        <f>IF(Tabla3[[#This Row],[Juegos_infantiles]]=1,COLUMN(G416)-2,"")</f>
        <v/>
      </c>
      <c r="BC416">
        <f>IF(Tabla3[[#This Row],[Gimnasio]]=1,COLUMN(H416)-2,"")</f>
        <v>6</v>
      </c>
      <c r="BD416">
        <f>IF(Tabla3[[#This Row],[Gimnasio]]=1,COLUMN(I416)-2,"")</f>
        <v>7</v>
      </c>
      <c r="BE416" t="str">
        <f>IF(Tabla3[[#This Row],[Ciclopista]]=1,COLUMN(J416)-2,"")</f>
        <v/>
      </c>
      <c r="BF416" t="str">
        <f>IF(Tabla3[[#This Row],[Ciclopista]]=1,COLUMN(K416)-2,"")</f>
        <v/>
      </c>
      <c r="BG416" t="str">
        <f>IF(Tabla3[[#This Row],[Fogateros]]=1,COLUMN(L416)-2,"")</f>
        <v/>
      </c>
      <c r="BH416" t="str">
        <f>IF(Tabla3[[#This Row],[Fogateros]]=1,COLUMN(M416)-2,"")</f>
        <v/>
      </c>
      <c r="BI416" t="str">
        <f>IF(Tabla3[[#This Row],[Spa]]=1,COLUMN(N416)-2,"")</f>
        <v/>
      </c>
      <c r="BJ416" t="str">
        <f>IF(Tabla3[[#This Row],[Spa]]=1,COLUMN(O416)-2,"")</f>
        <v/>
      </c>
      <c r="BK416" t="str">
        <f>IF(Tabla3[[#This Row],[Cine]]=1,COLUMN(P416)-2,"")</f>
        <v/>
      </c>
      <c r="BL416" t="str">
        <f>IF(Tabla3[[#This Row],[Cine]]=1,COLUMN(Q416)-2,"")</f>
        <v/>
      </c>
      <c r="BM416" t="str">
        <f>IF(Tabla3[[#This Row],[Dog_park]]=1,COLUMN(R416)-2,"")</f>
        <v/>
      </c>
      <c r="BN416" t="str">
        <f>IF(Tabla3[[#This Row],[Dog_park]]=1,COLUMN(S416)-2,"")</f>
        <v/>
      </c>
      <c r="BO416" t="str">
        <f>IF(Tabla3[[#This Row],[Roof_garden]]=1,COLUMN(T416)-2,"")</f>
        <v/>
      </c>
      <c r="BP416" t="str">
        <f>IF(Tabla3[[#This Row],[Roof_garden]]=1,COLUMN(U416)-2,"")</f>
        <v/>
      </c>
      <c r="BQ416" t="str">
        <f>IF(Tabla3[[#This Row],[Asadores]]=1,COLUMN(V416)-2,"")</f>
        <v/>
      </c>
      <c r="BR416" t="str">
        <f>IF(Tabla3[[#This Row],[Asadores]]=1,COLUMN(W416)-2,"")</f>
        <v/>
      </c>
      <c r="BS416" t="str">
        <f>IF(Tabla3[[#This Row],[Ludoteca]]=1,COLUMN(X416)-2,"")</f>
        <v/>
      </c>
      <c r="BT416" t="str">
        <f>IF(Tabla3[[#This Row],[Ludoteca]]=1,COLUMN(Y416)-2,"")</f>
        <v/>
      </c>
      <c r="BU416" t="str">
        <f>IF(Tabla3[[#This Row],[Pista_para_trote_jogging]]=1,COLUMN(Z416)-2,"")</f>
        <v/>
      </c>
      <c r="BV416" t="str">
        <f>IF(Tabla3[[#This Row],[Pista_para_trote_jogging]]=1,COLUMN(AA416)-2,"")</f>
        <v/>
      </c>
      <c r="BW416" t="str">
        <f>IF(Tabla3[[#This Row],[Área_para_eventos]]=1,COLUMN(AB416)-2,"")</f>
        <v/>
      </c>
      <c r="BX416" t="str">
        <f>IF(Tabla3[[#This Row],[Área_para_eventos]]=1,COLUMN(AC416)-2,"")</f>
        <v/>
      </c>
      <c r="BY416" t="str">
        <f>IF(Tabla3[[#This Row],[Cancha_basquetbol]]=1,COLUMN(AD416)-2,"")</f>
        <v/>
      </c>
      <c r="BZ416" t="str">
        <f>IF(Tabla3[[#This Row],[Cancha_basquetbol]]=1,COLUMN(AE416)-2,"")</f>
        <v/>
      </c>
      <c r="CA416" t="str">
        <f>IF(Tabla3[[#This Row],[Chapoteadero]]=1,COLUMN(AF416)-2,"")</f>
        <v/>
      </c>
      <c r="CB416">
        <f>IF(Tabla3[[#This Row],[Alberca]]=1,COLUMN(AG416)-2,"")</f>
        <v>31</v>
      </c>
      <c r="CC416" t="str">
        <f>IF(Tabla3[[#This Row],[Juegos_infantiles]]=1,COLUMN(AH416)-2,"")</f>
        <v/>
      </c>
      <c r="CD416" t="str">
        <f>IF(Tabla3[[#This Row],[Juegos_infantiles]]=1,COLUMN(AI416)-2,"")</f>
        <v/>
      </c>
      <c r="CE416">
        <f>IF(Tabla3[[#This Row],[Gimnasio]]=1,COLUMN(AJ416)-2,"")</f>
        <v>34</v>
      </c>
      <c r="CF416">
        <f>IF(Tabla3[[#This Row],[Gimnasio]]=1,COLUMN(AK416)-2,"")</f>
        <v>35</v>
      </c>
      <c r="CG416" t="str">
        <f>IF(Tabla3[[#This Row],[Ciclopista]]=1,COLUMN(AL416)-2,"")</f>
        <v/>
      </c>
      <c r="CH416" t="str">
        <f>IF(Tabla3[[#This Row],[Ciclopista]]=1,COLUMN(AM416)-2,"")</f>
        <v/>
      </c>
      <c r="CI416" t="str">
        <f>IF(Tabla3[[#This Row],[Fogateros]]=1,COLUMN(AN416)-2,"")</f>
        <v/>
      </c>
      <c r="CJ416">
        <f>IF(Tabla3[[#This Row],[Alberca]]=1,COLUMN(AO416)-2,"")</f>
        <v>39</v>
      </c>
      <c r="CK416" t="str">
        <f>IF(Tabla3[[#This Row],[Juegos_infantiles]]=1,COLUMN(AP416)-2,"")</f>
        <v/>
      </c>
      <c r="CL416" t="str">
        <f>IF(Tabla3[[#This Row],[Juegos_infantiles]]=1,COLUMN(AQ416)-2,"")</f>
        <v/>
      </c>
      <c r="CM416">
        <f>IF(Tabla3[[#This Row],[Gimnasio]]=1,COLUMN(AR416)-2,"")</f>
        <v>42</v>
      </c>
      <c r="CN416">
        <f>IF(Tabla3[[#This Row],[Gimnasio]]=1,COLUMN(AS416)-2,"")</f>
        <v>43</v>
      </c>
      <c r="CO416" t="str">
        <f>IF(Tabla3[[#This Row],[Ciclopista]]=1,COLUMN(AT416)-2,"")</f>
        <v/>
      </c>
      <c r="CQ416" t="str">
        <f t="shared" si="6"/>
        <v>2,3,,,6,7,,,,,,,,,,,,,,,,,,,,,,,,31,,,35,,,,39,,,42,43,</v>
      </c>
    </row>
    <row r="417" spans="1:95">
      <c r="A417" t="s">
        <v>1315</v>
      </c>
      <c r="B417" t="s">
        <v>159</v>
      </c>
      <c r="C417">
        <v>0</v>
      </c>
      <c r="D417">
        <v>1</v>
      </c>
      <c r="E417">
        <v>0</v>
      </c>
      <c r="F417">
        <v>1</v>
      </c>
      <c r="G417">
        <v>0</v>
      </c>
      <c r="H417">
        <v>0</v>
      </c>
      <c r="I417">
        <v>0</v>
      </c>
      <c r="J417">
        <v>0</v>
      </c>
      <c r="K417">
        <v>0</v>
      </c>
      <c r="L417">
        <v>0</v>
      </c>
      <c r="M417">
        <v>0</v>
      </c>
      <c r="N417">
        <v>0</v>
      </c>
      <c r="O417">
        <v>0</v>
      </c>
      <c r="P417">
        <v>0</v>
      </c>
      <c r="Q417">
        <v>0</v>
      </c>
      <c r="R417">
        <v>0</v>
      </c>
      <c r="S417">
        <v>0</v>
      </c>
      <c r="T417">
        <v>0</v>
      </c>
      <c r="U417">
        <v>0</v>
      </c>
      <c r="V417">
        <v>0</v>
      </c>
      <c r="W417">
        <v>0</v>
      </c>
      <c r="X417">
        <v>0</v>
      </c>
      <c r="Y417">
        <v>0</v>
      </c>
      <c r="Z417">
        <v>0</v>
      </c>
      <c r="AA417">
        <v>0</v>
      </c>
      <c r="AB417">
        <v>0</v>
      </c>
      <c r="AC417">
        <v>1</v>
      </c>
      <c r="AD417">
        <v>0</v>
      </c>
      <c r="AE417">
        <v>0</v>
      </c>
      <c r="AF417">
        <v>0</v>
      </c>
      <c r="AG417">
        <v>0</v>
      </c>
      <c r="AH417">
        <v>0</v>
      </c>
      <c r="AI417">
        <v>0</v>
      </c>
      <c r="AJ417">
        <v>0</v>
      </c>
      <c r="AK417">
        <v>0</v>
      </c>
      <c r="AL417">
        <v>0</v>
      </c>
      <c r="AM417">
        <v>0</v>
      </c>
      <c r="AN417">
        <v>0</v>
      </c>
      <c r="AO417">
        <v>0</v>
      </c>
      <c r="AP417">
        <v>0</v>
      </c>
      <c r="AQ417">
        <v>0</v>
      </c>
      <c r="AR417">
        <v>0</v>
      </c>
      <c r="AS417">
        <v>0</v>
      </c>
      <c r="AT417">
        <v>0</v>
      </c>
      <c r="AU417" s="793" t="str" cm="1">
        <f t="array" ref="AU417">LimpiarComas(AV417)</f>
        <v>2,3,6,7,31,35,39,42,43</v>
      </c>
      <c r="AV417" t="s">
        <v>4022</v>
      </c>
      <c r="AX417" t="str">
        <f>IF(Tabla3[[#This Row],[Casa_club]]=1,COLUMN(C417)-2,"")</f>
        <v/>
      </c>
      <c r="AY417">
        <f>IF(Tabla3[[#This Row],[Alberca]]=1,COLUMN(D417)-2,"")</f>
        <v>2</v>
      </c>
      <c r="AZ417">
        <f>IF(Tabla3[[#This Row],[Alberca]]=1,COLUMN(E417)-2,"")</f>
        <v>3</v>
      </c>
      <c r="BA417" t="str">
        <f>IF(Tabla3[[#This Row],[Juegos_infantiles]]=1,COLUMN(F417)-2,"")</f>
        <v/>
      </c>
      <c r="BB417" t="str">
        <f>IF(Tabla3[[#This Row],[Juegos_infantiles]]=1,COLUMN(G417)-2,"")</f>
        <v/>
      </c>
      <c r="BC417">
        <f>IF(Tabla3[[#This Row],[Gimnasio]]=1,COLUMN(H417)-2,"")</f>
        <v>6</v>
      </c>
      <c r="BD417">
        <f>IF(Tabla3[[#This Row],[Gimnasio]]=1,COLUMN(I417)-2,"")</f>
        <v>7</v>
      </c>
      <c r="BE417" t="str">
        <f>IF(Tabla3[[#This Row],[Ciclopista]]=1,COLUMN(J417)-2,"")</f>
        <v/>
      </c>
      <c r="BF417" t="str">
        <f>IF(Tabla3[[#This Row],[Ciclopista]]=1,COLUMN(K417)-2,"")</f>
        <v/>
      </c>
      <c r="BG417" t="str">
        <f>IF(Tabla3[[#This Row],[Fogateros]]=1,COLUMN(L417)-2,"")</f>
        <v/>
      </c>
      <c r="BH417" t="str">
        <f>IF(Tabla3[[#This Row],[Fogateros]]=1,COLUMN(M417)-2,"")</f>
        <v/>
      </c>
      <c r="BI417" t="str">
        <f>IF(Tabla3[[#This Row],[Spa]]=1,COLUMN(N417)-2,"")</f>
        <v/>
      </c>
      <c r="BJ417" t="str">
        <f>IF(Tabla3[[#This Row],[Spa]]=1,COLUMN(O417)-2,"")</f>
        <v/>
      </c>
      <c r="BK417" t="str">
        <f>IF(Tabla3[[#This Row],[Cine]]=1,COLUMN(P417)-2,"")</f>
        <v/>
      </c>
      <c r="BL417" t="str">
        <f>IF(Tabla3[[#This Row],[Cine]]=1,COLUMN(Q417)-2,"")</f>
        <v/>
      </c>
      <c r="BM417" t="str">
        <f>IF(Tabla3[[#This Row],[Dog_park]]=1,COLUMN(R417)-2,"")</f>
        <v/>
      </c>
      <c r="BN417" t="str">
        <f>IF(Tabla3[[#This Row],[Dog_park]]=1,COLUMN(S417)-2,"")</f>
        <v/>
      </c>
      <c r="BO417" t="str">
        <f>IF(Tabla3[[#This Row],[Roof_garden]]=1,COLUMN(T417)-2,"")</f>
        <v/>
      </c>
      <c r="BP417" t="str">
        <f>IF(Tabla3[[#This Row],[Roof_garden]]=1,COLUMN(U417)-2,"")</f>
        <v/>
      </c>
      <c r="BQ417" t="str">
        <f>IF(Tabla3[[#This Row],[Asadores]]=1,COLUMN(V417)-2,"")</f>
        <v/>
      </c>
      <c r="BR417" t="str">
        <f>IF(Tabla3[[#This Row],[Asadores]]=1,COLUMN(W417)-2,"")</f>
        <v/>
      </c>
      <c r="BS417" t="str">
        <f>IF(Tabla3[[#This Row],[Ludoteca]]=1,COLUMN(X417)-2,"")</f>
        <v/>
      </c>
      <c r="BT417" t="str">
        <f>IF(Tabla3[[#This Row],[Ludoteca]]=1,COLUMN(Y417)-2,"")</f>
        <v/>
      </c>
      <c r="BU417" t="str">
        <f>IF(Tabla3[[#This Row],[Pista_para_trote_jogging]]=1,COLUMN(Z417)-2,"")</f>
        <v/>
      </c>
      <c r="BV417" t="str">
        <f>IF(Tabla3[[#This Row],[Pista_para_trote_jogging]]=1,COLUMN(AA417)-2,"")</f>
        <v/>
      </c>
      <c r="BW417" t="str">
        <f>IF(Tabla3[[#This Row],[Área_para_eventos]]=1,COLUMN(AB417)-2,"")</f>
        <v/>
      </c>
      <c r="BX417" t="str">
        <f>IF(Tabla3[[#This Row],[Área_para_eventos]]=1,COLUMN(AC417)-2,"")</f>
        <v/>
      </c>
      <c r="BY417" t="str">
        <f>IF(Tabla3[[#This Row],[Cancha_basquetbol]]=1,COLUMN(AD417)-2,"")</f>
        <v/>
      </c>
      <c r="BZ417" t="str">
        <f>IF(Tabla3[[#This Row],[Cancha_basquetbol]]=1,COLUMN(AE417)-2,"")</f>
        <v/>
      </c>
      <c r="CA417" t="str">
        <f>IF(Tabla3[[#This Row],[Chapoteadero]]=1,COLUMN(AF417)-2,"")</f>
        <v/>
      </c>
      <c r="CB417">
        <f>IF(Tabla3[[#This Row],[Alberca]]=1,COLUMN(AG417)-2,"")</f>
        <v>31</v>
      </c>
      <c r="CC417" t="str">
        <f>IF(Tabla3[[#This Row],[Juegos_infantiles]]=1,COLUMN(AH417)-2,"")</f>
        <v/>
      </c>
      <c r="CD417" t="str">
        <f>IF(Tabla3[[#This Row],[Juegos_infantiles]]=1,COLUMN(AI417)-2,"")</f>
        <v/>
      </c>
      <c r="CE417">
        <f>IF(Tabla3[[#This Row],[Gimnasio]]=1,COLUMN(AJ417)-2,"")</f>
        <v>34</v>
      </c>
      <c r="CF417">
        <f>IF(Tabla3[[#This Row],[Gimnasio]]=1,COLUMN(AK417)-2,"")</f>
        <v>35</v>
      </c>
      <c r="CG417" t="str">
        <f>IF(Tabla3[[#This Row],[Ciclopista]]=1,COLUMN(AL417)-2,"")</f>
        <v/>
      </c>
      <c r="CH417" t="str">
        <f>IF(Tabla3[[#This Row],[Ciclopista]]=1,COLUMN(AM417)-2,"")</f>
        <v/>
      </c>
      <c r="CI417" t="str">
        <f>IF(Tabla3[[#This Row],[Fogateros]]=1,COLUMN(AN417)-2,"")</f>
        <v/>
      </c>
      <c r="CJ417">
        <f>IF(Tabla3[[#This Row],[Alberca]]=1,COLUMN(AO417)-2,"")</f>
        <v>39</v>
      </c>
      <c r="CK417" t="str">
        <f>IF(Tabla3[[#This Row],[Juegos_infantiles]]=1,COLUMN(AP417)-2,"")</f>
        <v/>
      </c>
      <c r="CL417" t="str">
        <f>IF(Tabla3[[#This Row],[Juegos_infantiles]]=1,COLUMN(AQ417)-2,"")</f>
        <v/>
      </c>
      <c r="CM417">
        <f>IF(Tabla3[[#This Row],[Gimnasio]]=1,COLUMN(AR417)-2,"")</f>
        <v>42</v>
      </c>
      <c r="CN417">
        <f>IF(Tabla3[[#This Row],[Gimnasio]]=1,COLUMN(AS417)-2,"")</f>
        <v>43</v>
      </c>
      <c r="CO417" t="str">
        <f>IF(Tabla3[[#This Row],[Ciclopista]]=1,COLUMN(AT417)-2,"")</f>
        <v/>
      </c>
      <c r="CQ417" t="str">
        <f t="shared" si="6"/>
        <v>2,3,,,6,7,,,,,,,,,,,,,,,,,,,,,,,,31,,,35,,,,39,,,42,43,</v>
      </c>
    </row>
    <row r="418" spans="1:95">
      <c r="A418" t="s">
        <v>1315</v>
      </c>
      <c r="B418" t="s">
        <v>159</v>
      </c>
      <c r="C418">
        <v>0</v>
      </c>
      <c r="D418">
        <v>1</v>
      </c>
      <c r="E418">
        <v>0</v>
      </c>
      <c r="F418">
        <v>1</v>
      </c>
      <c r="G418">
        <v>0</v>
      </c>
      <c r="H418">
        <v>0</v>
      </c>
      <c r="I418">
        <v>0</v>
      </c>
      <c r="J418">
        <v>0</v>
      </c>
      <c r="K418">
        <v>0</v>
      </c>
      <c r="L418">
        <v>0</v>
      </c>
      <c r="M418">
        <v>0</v>
      </c>
      <c r="N418">
        <v>0</v>
      </c>
      <c r="O418">
        <v>0</v>
      </c>
      <c r="P418">
        <v>0</v>
      </c>
      <c r="Q418">
        <v>0</v>
      </c>
      <c r="R418">
        <v>0</v>
      </c>
      <c r="S418">
        <v>0</v>
      </c>
      <c r="T418">
        <v>0</v>
      </c>
      <c r="U418">
        <v>0</v>
      </c>
      <c r="V418">
        <v>0</v>
      </c>
      <c r="W418">
        <v>0</v>
      </c>
      <c r="X418">
        <v>0</v>
      </c>
      <c r="Y418">
        <v>0</v>
      </c>
      <c r="Z418">
        <v>0</v>
      </c>
      <c r="AA418">
        <v>0</v>
      </c>
      <c r="AB418">
        <v>0</v>
      </c>
      <c r="AC418">
        <v>1</v>
      </c>
      <c r="AD418">
        <v>0</v>
      </c>
      <c r="AE418">
        <v>0</v>
      </c>
      <c r="AF418">
        <v>0</v>
      </c>
      <c r="AG418">
        <v>0</v>
      </c>
      <c r="AH418">
        <v>0</v>
      </c>
      <c r="AI418">
        <v>0</v>
      </c>
      <c r="AJ418">
        <v>0</v>
      </c>
      <c r="AK418">
        <v>0</v>
      </c>
      <c r="AL418">
        <v>0</v>
      </c>
      <c r="AM418">
        <v>0</v>
      </c>
      <c r="AN418">
        <v>0</v>
      </c>
      <c r="AO418">
        <v>0</v>
      </c>
      <c r="AP418">
        <v>0</v>
      </c>
      <c r="AQ418">
        <v>0</v>
      </c>
      <c r="AR418">
        <v>0</v>
      </c>
      <c r="AS418">
        <v>0</v>
      </c>
      <c r="AT418">
        <v>0</v>
      </c>
      <c r="AU418" s="793" t="str" cm="1">
        <f t="array" ref="AU418">LimpiarComas(AV418)</f>
        <v>2,3,6,7,31,35,39,42,43</v>
      </c>
      <c r="AV418" t="s">
        <v>4022</v>
      </c>
      <c r="AX418" t="str">
        <f>IF(Tabla3[[#This Row],[Casa_club]]=1,COLUMN(C418)-2,"")</f>
        <v/>
      </c>
      <c r="AY418">
        <f>IF(Tabla3[[#This Row],[Alberca]]=1,COLUMN(D418)-2,"")</f>
        <v>2</v>
      </c>
      <c r="AZ418">
        <f>IF(Tabla3[[#This Row],[Alberca]]=1,COLUMN(E418)-2,"")</f>
        <v>3</v>
      </c>
      <c r="BA418" t="str">
        <f>IF(Tabla3[[#This Row],[Juegos_infantiles]]=1,COLUMN(F418)-2,"")</f>
        <v/>
      </c>
      <c r="BB418" t="str">
        <f>IF(Tabla3[[#This Row],[Juegos_infantiles]]=1,COLUMN(G418)-2,"")</f>
        <v/>
      </c>
      <c r="BC418">
        <f>IF(Tabla3[[#This Row],[Gimnasio]]=1,COLUMN(H418)-2,"")</f>
        <v>6</v>
      </c>
      <c r="BD418">
        <f>IF(Tabla3[[#This Row],[Gimnasio]]=1,COLUMN(I418)-2,"")</f>
        <v>7</v>
      </c>
      <c r="BE418" t="str">
        <f>IF(Tabla3[[#This Row],[Ciclopista]]=1,COLUMN(J418)-2,"")</f>
        <v/>
      </c>
      <c r="BF418" t="str">
        <f>IF(Tabla3[[#This Row],[Ciclopista]]=1,COLUMN(K418)-2,"")</f>
        <v/>
      </c>
      <c r="BG418" t="str">
        <f>IF(Tabla3[[#This Row],[Fogateros]]=1,COLUMN(L418)-2,"")</f>
        <v/>
      </c>
      <c r="BH418" t="str">
        <f>IF(Tabla3[[#This Row],[Fogateros]]=1,COLUMN(M418)-2,"")</f>
        <v/>
      </c>
      <c r="BI418" t="str">
        <f>IF(Tabla3[[#This Row],[Spa]]=1,COLUMN(N418)-2,"")</f>
        <v/>
      </c>
      <c r="BJ418" t="str">
        <f>IF(Tabla3[[#This Row],[Spa]]=1,COLUMN(O418)-2,"")</f>
        <v/>
      </c>
      <c r="BK418" t="str">
        <f>IF(Tabla3[[#This Row],[Cine]]=1,COLUMN(P418)-2,"")</f>
        <v/>
      </c>
      <c r="BL418" t="str">
        <f>IF(Tabla3[[#This Row],[Cine]]=1,COLUMN(Q418)-2,"")</f>
        <v/>
      </c>
      <c r="BM418" t="str">
        <f>IF(Tabla3[[#This Row],[Dog_park]]=1,COLUMN(R418)-2,"")</f>
        <v/>
      </c>
      <c r="BN418" t="str">
        <f>IF(Tabla3[[#This Row],[Dog_park]]=1,COLUMN(S418)-2,"")</f>
        <v/>
      </c>
      <c r="BO418" t="str">
        <f>IF(Tabla3[[#This Row],[Roof_garden]]=1,COLUMN(T418)-2,"")</f>
        <v/>
      </c>
      <c r="BP418" t="str">
        <f>IF(Tabla3[[#This Row],[Roof_garden]]=1,COLUMN(U418)-2,"")</f>
        <v/>
      </c>
      <c r="BQ418" t="str">
        <f>IF(Tabla3[[#This Row],[Asadores]]=1,COLUMN(V418)-2,"")</f>
        <v/>
      </c>
      <c r="BR418" t="str">
        <f>IF(Tabla3[[#This Row],[Asadores]]=1,COLUMN(W418)-2,"")</f>
        <v/>
      </c>
      <c r="BS418" t="str">
        <f>IF(Tabla3[[#This Row],[Ludoteca]]=1,COLUMN(X418)-2,"")</f>
        <v/>
      </c>
      <c r="BT418" t="str">
        <f>IF(Tabla3[[#This Row],[Ludoteca]]=1,COLUMN(Y418)-2,"")</f>
        <v/>
      </c>
      <c r="BU418" t="str">
        <f>IF(Tabla3[[#This Row],[Pista_para_trote_jogging]]=1,COLUMN(Z418)-2,"")</f>
        <v/>
      </c>
      <c r="BV418" t="str">
        <f>IF(Tabla3[[#This Row],[Pista_para_trote_jogging]]=1,COLUMN(AA418)-2,"")</f>
        <v/>
      </c>
      <c r="BW418" t="str">
        <f>IF(Tabla3[[#This Row],[Área_para_eventos]]=1,COLUMN(AB418)-2,"")</f>
        <v/>
      </c>
      <c r="BX418" t="str">
        <f>IF(Tabla3[[#This Row],[Área_para_eventos]]=1,COLUMN(AC418)-2,"")</f>
        <v/>
      </c>
      <c r="BY418" t="str">
        <f>IF(Tabla3[[#This Row],[Cancha_basquetbol]]=1,COLUMN(AD418)-2,"")</f>
        <v/>
      </c>
      <c r="BZ418" t="str">
        <f>IF(Tabla3[[#This Row],[Cancha_basquetbol]]=1,COLUMN(AE418)-2,"")</f>
        <v/>
      </c>
      <c r="CA418" t="str">
        <f>IF(Tabla3[[#This Row],[Chapoteadero]]=1,COLUMN(AF418)-2,"")</f>
        <v/>
      </c>
      <c r="CB418">
        <f>IF(Tabla3[[#This Row],[Alberca]]=1,COLUMN(AG418)-2,"")</f>
        <v>31</v>
      </c>
      <c r="CC418" t="str">
        <f>IF(Tabla3[[#This Row],[Juegos_infantiles]]=1,COLUMN(AH418)-2,"")</f>
        <v/>
      </c>
      <c r="CD418" t="str">
        <f>IF(Tabla3[[#This Row],[Juegos_infantiles]]=1,COLUMN(AI418)-2,"")</f>
        <v/>
      </c>
      <c r="CE418">
        <f>IF(Tabla3[[#This Row],[Gimnasio]]=1,COLUMN(AJ418)-2,"")</f>
        <v>34</v>
      </c>
      <c r="CF418">
        <f>IF(Tabla3[[#This Row],[Gimnasio]]=1,COLUMN(AK418)-2,"")</f>
        <v>35</v>
      </c>
      <c r="CG418" t="str">
        <f>IF(Tabla3[[#This Row],[Ciclopista]]=1,COLUMN(AL418)-2,"")</f>
        <v/>
      </c>
      <c r="CH418" t="str">
        <f>IF(Tabla3[[#This Row],[Ciclopista]]=1,COLUMN(AM418)-2,"")</f>
        <v/>
      </c>
      <c r="CI418" t="str">
        <f>IF(Tabla3[[#This Row],[Fogateros]]=1,COLUMN(AN418)-2,"")</f>
        <v/>
      </c>
      <c r="CJ418">
        <f>IF(Tabla3[[#This Row],[Alberca]]=1,COLUMN(AO418)-2,"")</f>
        <v>39</v>
      </c>
      <c r="CK418" t="str">
        <f>IF(Tabla3[[#This Row],[Juegos_infantiles]]=1,COLUMN(AP418)-2,"")</f>
        <v/>
      </c>
      <c r="CL418" t="str">
        <f>IF(Tabla3[[#This Row],[Juegos_infantiles]]=1,COLUMN(AQ418)-2,"")</f>
        <v/>
      </c>
      <c r="CM418">
        <f>IF(Tabla3[[#This Row],[Gimnasio]]=1,COLUMN(AR418)-2,"")</f>
        <v>42</v>
      </c>
      <c r="CN418">
        <f>IF(Tabla3[[#This Row],[Gimnasio]]=1,COLUMN(AS418)-2,"")</f>
        <v>43</v>
      </c>
      <c r="CO418" t="str">
        <f>IF(Tabla3[[#This Row],[Ciclopista]]=1,COLUMN(AT418)-2,"")</f>
        <v/>
      </c>
      <c r="CQ418" t="str">
        <f t="shared" si="6"/>
        <v>2,3,,,6,7,,,,,,,,,,,,,,,,,,,,,,,,31,,,35,,,,39,,,42,43,</v>
      </c>
    </row>
    <row r="419" spans="1:95">
      <c r="A419" t="s">
        <v>1315</v>
      </c>
      <c r="B419" t="s">
        <v>159</v>
      </c>
      <c r="C419">
        <v>0</v>
      </c>
      <c r="D419">
        <v>1</v>
      </c>
      <c r="E419">
        <v>0</v>
      </c>
      <c r="F419">
        <v>1</v>
      </c>
      <c r="G419">
        <v>0</v>
      </c>
      <c r="H419">
        <v>0</v>
      </c>
      <c r="I419">
        <v>0</v>
      </c>
      <c r="J419">
        <v>0</v>
      </c>
      <c r="K419">
        <v>0</v>
      </c>
      <c r="L419">
        <v>0</v>
      </c>
      <c r="M419">
        <v>0</v>
      </c>
      <c r="N419">
        <v>0</v>
      </c>
      <c r="O419">
        <v>0</v>
      </c>
      <c r="P419">
        <v>0</v>
      </c>
      <c r="Q419">
        <v>0</v>
      </c>
      <c r="R419">
        <v>0</v>
      </c>
      <c r="S419">
        <v>0</v>
      </c>
      <c r="T419">
        <v>0</v>
      </c>
      <c r="U419">
        <v>0</v>
      </c>
      <c r="V419">
        <v>0</v>
      </c>
      <c r="W419">
        <v>0</v>
      </c>
      <c r="X419">
        <v>0</v>
      </c>
      <c r="Y419">
        <v>0</v>
      </c>
      <c r="Z419">
        <v>0</v>
      </c>
      <c r="AA419">
        <v>0</v>
      </c>
      <c r="AB419">
        <v>0</v>
      </c>
      <c r="AC419">
        <v>1</v>
      </c>
      <c r="AD419">
        <v>0</v>
      </c>
      <c r="AE419">
        <v>0</v>
      </c>
      <c r="AF419">
        <v>0</v>
      </c>
      <c r="AG419">
        <v>0</v>
      </c>
      <c r="AH419">
        <v>0</v>
      </c>
      <c r="AI419">
        <v>0</v>
      </c>
      <c r="AJ419">
        <v>0</v>
      </c>
      <c r="AK419">
        <v>0</v>
      </c>
      <c r="AL419">
        <v>0</v>
      </c>
      <c r="AM419">
        <v>0</v>
      </c>
      <c r="AN419">
        <v>0</v>
      </c>
      <c r="AO419">
        <v>0</v>
      </c>
      <c r="AP419">
        <v>0</v>
      </c>
      <c r="AQ419">
        <v>0</v>
      </c>
      <c r="AR419">
        <v>0</v>
      </c>
      <c r="AS419">
        <v>0</v>
      </c>
      <c r="AT419">
        <v>0</v>
      </c>
      <c r="AU419" s="793" t="str" cm="1">
        <f t="array" ref="AU419">LimpiarComas(AV419)</f>
        <v>2,3,6,7,31,35,39,42,43</v>
      </c>
      <c r="AV419" t="s">
        <v>4022</v>
      </c>
      <c r="AX419" t="str">
        <f>IF(Tabla3[[#This Row],[Casa_club]]=1,COLUMN(C419)-2,"")</f>
        <v/>
      </c>
      <c r="AY419">
        <f>IF(Tabla3[[#This Row],[Alberca]]=1,COLUMN(D419)-2,"")</f>
        <v>2</v>
      </c>
      <c r="AZ419">
        <f>IF(Tabla3[[#This Row],[Alberca]]=1,COLUMN(E419)-2,"")</f>
        <v>3</v>
      </c>
      <c r="BA419" t="str">
        <f>IF(Tabla3[[#This Row],[Juegos_infantiles]]=1,COLUMN(F419)-2,"")</f>
        <v/>
      </c>
      <c r="BB419" t="str">
        <f>IF(Tabla3[[#This Row],[Juegos_infantiles]]=1,COLUMN(G419)-2,"")</f>
        <v/>
      </c>
      <c r="BC419">
        <f>IF(Tabla3[[#This Row],[Gimnasio]]=1,COLUMN(H419)-2,"")</f>
        <v>6</v>
      </c>
      <c r="BD419">
        <f>IF(Tabla3[[#This Row],[Gimnasio]]=1,COLUMN(I419)-2,"")</f>
        <v>7</v>
      </c>
      <c r="BE419" t="str">
        <f>IF(Tabla3[[#This Row],[Ciclopista]]=1,COLUMN(J419)-2,"")</f>
        <v/>
      </c>
      <c r="BF419" t="str">
        <f>IF(Tabla3[[#This Row],[Ciclopista]]=1,COLUMN(K419)-2,"")</f>
        <v/>
      </c>
      <c r="BG419" t="str">
        <f>IF(Tabla3[[#This Row],[Fogateros]]=1,COLUMN(L419)-2,"")</f>
        <v/>
      </c>
      <c r="BH419" t="str">
        <f>IF(Tabla3[[#This Row],[Fogateros]]=1,COLUMN(M419)-2,"")</f>
        <v/>
      </c>
      <c r="BI419" t="str">
        <f>IF(Tabla3[[#This Row],[Spa]]=1,COLUMN(N419)-2,"")</f>
        <v/>
      </c>
      <c r="BJ419" t="str">
        <f>IF(Tabla3[[#This Row],[Spa]]=1,COLUMN(O419)-2,"")</f>
        <v/>
      </c>
      <c r="BK419" t="str">
        <f>IF(Tabla3[[#This Row],[Cine]]=1,COLUMN(P419)-2,"")</f>
        <v/>
      </c>
      <c r="BL419" t="str">
        <f>IF(Tabla3[[#This Row],[Cine]]=1,COLUMN(Q419)-2,"")</f>
        <v/>
      </c>
      <c r="BM419" t="str">
        <f>IF(Tabla3[[#This Row],[Dog_park]]=1,COLUMN(R419)-2,"")</f>
        <v/>
      </c>
      <c r="BN419" t="str">
        <f>IF(Tabla3[[#This Row],[Dog_park]]=1,COLUMN(S419)-2,"")</f>
        <v/>
      </c>
      <c r="BO419" t="str">
        <f>IF(Tabla3[[#This Row],[Roof_garden]]=1,COLUMN(T419)-2,"")</f>
        <v/>
      </c>
      <c r="BP419" t="str">
        <f>IF(Tabla3[[#This Row],[Roof_garden]]=1,COLUMN(U419)-2,"")</f>
        <v/>
      </c>
      <c r="BQ419" t="str">
        <f>IF(Tabla3[[#This Row],[Asadores]]=1,COLUMN(V419)-2,"")</f>
        <v/>
      </c>
      <c r="BR419" t="str">
        <f>IF(Tabla3[[#This Row],[Asadores]]=1,COLUMN(W419)-2,"")</f>
        <v/>
      </c>
      <c r="BS419" t="str">
        <f>IF(Tabla3[[#This Row],[Ludoteca]]=1,COLUMN(X419)-2,"")</f>
        <v/>
      </c>
      <c r="BT419" t="str">
        <f>IF(Tabla3[[#This Row],[Ludoteca]]=1,COLUMN(Y419)-2,"")</f>
        <v/>
      </c>
      <c r="BU419" t="str">
        <f>IF(Tabla3[[#This Row],[Pista_para_trote_jogging]]=1,COLUMN(Z419)-2,"")</f>
        <v/>
      </c>
      <c r="BV419" t="str">
        <f>IF(Tabla3[[#This Row],[Pista_para_trote_jogging]]=1,COLUMN(AA419)-2,"")</f>
        <v/>
      </c>
      <c r="BW419" t="str">
        <f>IF(Tabla3[[#This Row],[Área_para_eventos]]=1,COLUMN(AB419)-2,"")</f>
        <v/>
      </c>
      <c r="BX419" t="str">
        <f>IF(Tabla3[[#This Row],[Área_para_eventos]]=1,COLUMN(AC419)-2,"")</f>
        <v/>
      </c>
      <c r="BY419" t="str">
        <f>IF(Tabla3[[#This Row],[Cancha_basquetbol]]=1,COLUMN(AD419)-2,"")</f>
        <v/>
      </c>
      <c r="BZ419" t="str">
        <f>IF(Tabla3[[#This Row],[Cancha_basquetbol]]=1,COLUMN(AE419)-2,"")</f>
        <v/>
      </c>
      <c r="CA419" t="str">
        <f>IF(Tabla3[[#This Row],[Chapoteadero]]=1,COLUMN(AF419)-2,"")</f>
        <v/>
      </c>
      <c r="CB419">
        <f>IF(Tabla3[[#This Row],[Alberca]]=1,COLUMN(AG419)-2,"")</f>
        <v>31</v>
      </c>
      <c r="CC419" t="str">
        <f>IF(Tabla3[[#This Row],[Juegos_infantiles]]=1,COLUMN(AH419)-2,"")</f>
        <v/>
      </c>
      <c r="CD419" t="str">
        <f>IF(Tabla3[[#This Row],[Juegos_infantiles]]=1,COLUMN(AI419)-2,"")</f>
        <v/>
      </c>
      <c r="CE419">
        <f>IF(Tabla3[[#This Row],[Gimnasio]]=1,COLUMN(AJ419)-2,"")</f>
        <v>34</v>
      </c>
      <c r="CF419">
        <f>IF(Tabla3[[#This Row],[Gimnasio]]=1,COLUMN(AK419)-2,"")</f>
        <v>35</v>
      </c>
      <c r="CG419" t="str">
        <f>IF(Tabla3[[#This Row],[Ciclopista]]=1,COLUMN(AL419)-2,"")</f>
        <v/>
      </c>
      <c r="CH419" t="str">
        <f>IF(Tabla3[[#This Row],[Ciclopista]]=1,COLUMN(AM419)-2,"")</f>
        <v/>
      </c>
      <c r="CI419" t="str">
        <f>IF(Tabla3[[#This Row],[Fogateros]]=1,COLUMN(AN419)-2,"")</f>
        <v/>
      </c>
      <c r="CJ419">
        <f>IF(Tabla3[[#This Row],[Alberca]]=1,COLUMN(AO419)-2,"")</f>
        <v>39</v>
      </c>
      <c r="CK419" t="str">
        <f>IF(Tabla3[[#This Row],[Juegos_infantiles]]=1,COLUMN(AP419)-2,"")</f>
        <v/>
      </c>
      <c r="CL419" t="str">
        <f>IF(Tabla3[[#This Row],[Juegos_infantiles]]=1,COLUMN(AQ419)-2,"")</f>
        <v/>
      </c>
      <c r="CM419">
        <f>IF(Tabla3[[#This Row],[Gimnasio]]=1,COLUMN(AR419)-2,"")</f>
        <v>42</v>
      </c>
      <c r="CN419">
        <f>IF(Tabla3[[#This Row],[Gimnasio]]=1,COLUMN(AS419)-2,"")</f>
        <v>43</v>
      </c>
      <c r="CO419" t="str">
        <f>IF(Tabla3[[#This Row],[Ciclopista]]=1,COLUMN(AT419)-2,"")</f>
        <v/>
      </c>
      <c r="CQ419" t="str">
        <f t="shared" si="6"/>
        <v>2,3,,,6,7,,,,,,,,,,,,,,,,,,,,,,,,31,,,35,,,,39,,,42,43,</v>
      </c>
    </row>
    <row r="420" spans="1:95">
      <c r="A420" t="s">
        <v>1315</v>
      </c>
      <c r="B420" t="s">
        <v>159</v>
      </c>
      <c r="C420">
        <v>0</v>
      </c>
      <c r="D420">
        <v>1</v>
      </c>
      <c r="E420">
        <v>0</v>
      </c>
      <c r="F420">
        <v>1</v>
      </c>
      <c r="G420">
        <v>0</v>
      </c>
      <c r="H420">
        <v>0</v>
      </c>
      <c r="I420">
        <v>0</v>
      </c>
      <c r="J420">
        <v>0</v>
      </c>
      <c r="K420">
        <v>0</v>
      </c>
      <c r="L420">
        <v>0</v>
      </c>
      <c r="M420">
        <v>0</v>
      </c>
      <c r="N420">
        <v>0</v>
      </c>
      <c r="O420">
        <v>0</v>
      </c>
      <c r="P420">
        <v>0</v>
      </c>
      <c r="Q420">
        <v>0</v>
      </c>
      <c r="R420">
        <v>0</v>
      </c>
      <c r="S420">
        <v>0</v>
      </c>
      <c r="T420">
        <v>0</v>
      </c>
      <c r="U420">
        <v>0</v>
      </c>
      <c r="V420">
        <v>0</v>
      </c>
      <c r="W420">
        <v>0</v>
      </c>
      <c r="X420">
        <v>0</v>
      </c>
      <c r="Y420">
        <v>0</v>
      </c>
      <c r="Z420">
        <v>0</v>
      </c>
      <c r="AA420">
        <v>0</v>
      </c>
      <c r="AB420">
        <v>0</v>
      </c>
      <c r="AC420">
        <v>1</v>
      </c>
      <c r="AD420">
        <v>0</v>
      </c>
      <c r="AE420">
        <v>0</v>
      </c>
      <c r="AF420">
        <v>0</v>
      </c>
      <c r="AG420">
        <v>0</v>
      </c>
      <c r="AH420">
        <v>0</v>
      </c>
      <c r="AI420">
        <v>0</v>
      </c>
      <c r="AJ420">
        <v>0</v>
      </c>
      <c r="AK420">
        <v>0</v>
      </c>
      <c r="AL420">
        <v>0</v>
      </c>
      <c r="AM420">
        <v>0</v>
      </c>
      <c r="AN420">
        <v>0</v>
      </c>
      <c r="AO420">
        <v>0</v>
      </c>
      <c r="AP420">
        <v>0</v>
      </c>
      <c r="AQ420">
        <v>0</v>
      </c>
      <c r="AR420">
        <v>0</v>
      </c>
      <c r="AS420">
        <v>0</v>
      </c>
      <c r="AT420">
        <v>0</v>
      </c>
      <c r="AU420" s="793" t="str" cm="1">
        <f t="array" ref="AU420">LimpiarComas(AV420)</f>
        <v>2,3,6,7,31,35,39,42,43</v>
      </c>
      <c r="AV420" t="s">
        <v>4022</v>
      </c>
      <c r="AX420" t="str">
        <f>IF(Tabla3[[#This Row],[Casa_club]]=1,COLUMN(C420)-2,"")</f>
        <v/>
      </c>
      <c r="AY420">
        <f>IF(Tabla3[[#This Row],[Alberca]]=1,COLUMN(D420)-2,"")</f>
        <v>2</v>
      </c>
      <c r="AZ420">
        <f>IF(Tabla3[[#This Row],[Alberca]]=1,COLUMN(E420)-2,"")</f>
        <v>3</v>
      </c>
      <c r="BA420" t="str">
        <f>IF(Tabla3[[#This Row],[Juegos_infantiles]]=1,COLUMN(F420)-2,"")</f>
        <v/>
      </c>
      <c r="BB420" t="str">
        <f>IF(Tabla3[[#This Row],[Juegos_infantiles]]=1,COLUMN(G420)-2,"")</f>
        <v/>
      </c>
      <c r="BC420">
        <f>IF(Tabla3[[#This Row],[Gimnasio]]=1,COLUMN(H420)-2,"")</f>
        <v>6</v>
      </c>
      <c r="BD420">
        <f>IF(Tabla3[[#This Row],[Gimnasio]]=1,COLUMN(I420)-2,"")</f>
        <v>7</v>
      </c>
      <c r="BE420" t="str">
        <f>IF(Tabla3[[#This Row],[Ciclopista]]=1,COLUMN(J420)-2,"")</f>
        <v/>
      </c>
      <c r="BF420" t="str">
        <f>IF(Tabla3[[#This Row],[Ciclopista]]=1,COLUMN(K420)-2,"")</f>
        <v/>
      </c>
      <c r="BG420" t="str">
        <f>IF(Tabla3[[#This Row],[Fogateros]]=1,COLUMN(L420)-2,"")</f>
        <v/>
      </c>
      <c r="BH420" t="str">
        <f>IF(Tabla3[[#This Row],[Fogateros]]=1,COLUMN(M420)-2,"")</f>
        <v/>
      </c>
      <c r="BI420" t="str">
        <f>IF(Tabla3[[#This Row],[Spa]]=1,COLUMN(N420)-2,"")</f>
        <v/>
      </c>
      <c r="BJ420" t="str">
        <f>IF(Tabla3[[#This Row],[Spa]]=1,COLUMN(O420)-2,"")</f>
        <v/>
      </c>
      <c r="BK420" t="str">
        <f>IF(Tabla3[[#This Row],[Cine]]=1,COLUMN(P420)-2,"")</f>
        <v/>
      </c>
      <c r="BL420" t="str">
        <f>IF(Tabla3[[#This Row],[Cine]]=1,COLUMN(Q420)-2,"")</f>
        <v/>
      </c>
      <c r="BM420" t="str">
        <f>IF(Tabla3[[#This Row],[Dog_park]]=1,COLUMN(R420)-2,"")</f>
        <v/>
      </c>
      <c r="BN420" t="str">
        <f>IF(Tabla3[[#This Row],[Dog_park]]=1,COLUMN(S420)-2,"")</f>
        <v/>
      </c>
      <c r="BO420" t="str">
        <f>IF(Tabla3[[#This Row],[Roof_garden]]=1,COLUMN(T420)-2,"")</f>
        <v/>
      </c>
      <c r="BP420" t="str">
        <f>IF(Tabla3[[#This Row],[Roof_garden]]=1,COLUMN(U420)-2,"")</f>
        <v/>
      </c>
      <c r="BQ420" t="str">
        <f>IF(Tabla3[[#This Row],[Asadores]]=1,COLUMN(V420)-2,"")</f>
        <v/>
      </c>
      <c r="BR420" t="str">
        <f>IF(Tabla3[[#This Row],[Asadores]]=1,COLUMN(W420)-2,"")</f>
        <v/>
      </c>
      <c r="BS420" t="str">
        <f>IF(Tabla3[[#This Row],[Ludoteca]]=1,COLUMN(X420)-2,"")</f>
        <v/>
      </c>
      <c r="BT420" t="str">
        <f>IF(Tabla3[[#This Row],[Ludoteca]]=1,COLUMN(Y420)-2,"")</f>
        <v/>
      </c>
      <c r="BU420" t="str">
        <f>IF(Tabla3[[#This Row],[Pista_para_trote_jogging]]=1,COLUMN(Z420)-2,"")</f>
        <v/>
      </c>
      <c r="BV420" t="str">
        <f>IF(Tabla3[[#This Row],[Pista_para_trote_jogging]]=1,COLUMN(AA420)-2,"")</f>
        <v/>
      </c>
      <c r="BW420" t="str">
        <f>IF(Tabla3[[#This Row],[Área_para_eventos]]=1,COLUMN(AB420)-2,"")</f>
        <v/>
      </c>
      <c r="BX420" t="str">
        <f>IF(Tabla3[[#This Row],[Área_para_eventos]]=1,COLUMN(AC420)-2,"")</f>
        <v/>
      </c>
      <c r="BY420" t="str">
        <f>IF(Tabla3[[#This Row],[Cancha_basquetbol]]=1,COLUMN(AD420)-2,"")</f>
        <v/>
      </c>
      <c r="BZ420" t="str">
        <f>IF(Tabla3[[#This Row],[Cancha_basquetbol]]=1,COLUMN(AE420)-2,"")</f>
        <v/>
      </c>
      <c r="CA420" t="str">
        <f>IF(Tabla3[[#This Row],[Chapoteadero]]=1,COLUMN(AF420)-2,"")</f>
        <v/>
      </c>
      <c r="CB420">
        <f>IF(Tabla3[[#This Row],[Alberca]]=1,COLUMN(AG420)-2,"")</f>
        <v>31</v>
      </c>
      <c r="CC420" t="str">
        <f>IF(Tabla3[[#This Row],[Juegos_infantiles]]=1,COLUMN(AH420)-2,"")</f>
        <v/>
      </c>
      <c r="CD420" t="str">
        <f>IF(Tabla3[[#This Row],[Juegos_infantiles]]=1,COLUMN(AI420)-2,"")</f>
        <v/>
      </c>
      <c r="CE420">
        <f>IF(Tabla3[[#This Row],[Gimnasio]]=1,COLUMN(AJ420)-2,"")</f>
        <v>34</v>
      </c>
      <c r="CF420">
        <f>IF(Tabla3[[#This Row],[Gimnasio]]=1,COLUMN(AK420)-2,"")</f>
        <v>35</v>
      </c>
      <c r="CG420" t="str">
        <f>IF(Tabla3[[#This Row],[Ciclopista]]=1,COLUMN(AL420)-2,"")</f>
        <v/>
      </c>
      <c r="CH420" t="str">
        <f>IF(Tabla3[[#This Row],[Ciclopista]]=1,COLUMN(AM420)-2,"")</f>
        <v/>
      </c>
      <c r="CI420" t="str">
        <f>IF(Tabla3[[#This Row],[Fogateros]]=1,COLUMN(AN420)-2,"")</f>
        <v/>
      </c>
      <c r="CJ420">
        <f>IF(Tabla3[[#This Row],[Alberca]]=1,COLUMN(AO420)-2,"")</f>
        <v>39</v>
      </c>
      <c r="CK420" t="str">
        <f>IF(Tabla3[[#This Row],[Juegos_infantiles]]=1,COLUMN(AP420)-2,"")</f>
        <v/>
      </c>
      <c r="CL420" t="str">
        <f>IF(Tabla3[[#This Row],[Juegos_infantiles]]=1,COLUMN(AQ420)-2,"")</f>
        <v/>
      </c>
      <c r="CM420">
        <f>IF(Tabla3[[#This Row],[Gimnasio]]=1,COLUMN(AR420)-2,"")</f>
        <v>42</v>
      </c>
      <c r="CN420">
        <f>IF(Tabla3[[#This Row],[Gimnasio]]=1,COLUMN(AS420)-2,"")</f>
        <v>43</v>
      </c>
      <c r="CO420" t="str">
        <f>IF(Tabla3[[#This Row],[Ciclopista]]=1,COLUMN(AT420)-2,"")</f>
        <v/>
      </c>
      <c r="CQ420" t="str">
        <f t="shared" si="6"/>
        <v>2,3,,,6,7,,,,,,,,,,,,,,,,,,,,,,,,31,,,35,,,,39,,,42,43,</v>
      </c>
    </row>
    <row r="421" spans="1:95">
      <c r="A421" t="s">
        <v>1315</v>
      </c>
      <c r="B421" t="s">
        <v>159</v>
      </c>
      <c r="C421">
        <v>0</v>
      </c>
      <c r="D421">
        <v>1</v>
      </c>
      <c r="E421">
        <v>0</v>
      </c>
      <c r="F421">
        <v>1</v>
      </c>
      <c r="G421">
        <v>0</v>
      </c>
      <c r="H421">
        <v>0</v>
      </c>
      <c r="I421">
        <v>0</v>
      </c>
      <c r="J421">
        <v>0</v>
      </c>
      <c r="K421">
        <v>0</v>
      </c>
      <c r="L421">
        <v>0</v>
      </c>
      <c r="M421">
        <v>0</v>
      </c>
      <c r="N421">
        <v>0</v>
      </c>
      <c r="O421">
        <v>0</v>
      </c>
      <c r="P421">
        <v>0</v>
      </c>
      <c r="Q421">
        <v>0</v>
      </c>
      <c r="R421">
        <v>0</v>
      </c>
      <c r="S421">
        <v>0</v>
      </c>
      <c r="T421">
        <v>0</v>
      </c>
      <c r="U421">
        <v>0</v>
      </c>
      <c r="V421">
        <v>0</v>
      </c>
      <c r="W421">
        <v>0</v>
      </c>
      <c r="X421">
        <v>0</v>
      </c>
      <c r="Y421">
        <v>0</v>
      </c>
      <c r="Z421">
        <v>0</v>
      </c>
      <c r="AA421">
        <v>0</v>
      </c>
      <c r="AB421">
        <v>0</v>
      </c>
      <c r="AC421">
        <v>1</v>
      </c>
      <c r="AD421">
        <v>0</v>
      </c>
      <c r="AE421">
        <v>0</v>
      </c>
      <c r="AF421">
        <v>0</v>
      </c>
      <c r="AG421">
        <v>0</v>
      </c>
      <c r="AH421">
        <v>0</v>
      </c>
      <c r="AI421">
        <v>0</v>
      </c>
      <c r="AJ421">
        <v>0</v>
      </c>
      <c r="AK421">
        <v>0</v>
      </c>
      <c r="AL421">
        <v>0</v>
      </c>
      <c r="AM421">
        <v>0</v>
      </c>
      <c r="AN421">
        <v>0</v>
      </c>
      <c r="AO421">
        <v>0</v>
      </c>
      <c r="AP421">
        <v>0</v>
      </c>
      <c r="AQ421">
        <v>0</v>
      </c>
      <c r="AR421">
        <v>0</v>
      </c>
      <c r="AS421">
        <v>0</v>
      </c>
      <c r="AT421">
        <v>0</v>
      </c>
      <c r="AU421" s="793" t="str" cm="1">
        <f t="array" ref="AU421">LimpiarComas(AV421)</f>
        <v>2,3,6,7,31,35,39,42,43</v>
      </c>
      <c r="AV421" t="s">
        <v>4022</v>
      </c>
      <c r="AX421" t="str">
        <f>IF(Tabla3[[#This Row],[Casa_club]]=1,COLUMN(C421)-2,"")</f>
        <v/>
      </c>
      <c r="AY421">
        <f>IF(Tabla3[[#This Row],[Alberca]]=1,COLUMN(D421)-2,"")</f>
        <v>2</v>
      </c>
      <c r="AZ421">
        <f>IF(Tabla3[[#This Row],[Alberca]]=1,COLUMN(E421)-2,"")</f>
        <v>3</v>
      </c>
      <c r="BA421" t="str">
        <f>IF(Tabla3[[#This Row],[Juegos_infantiles]]=1,COLUMN(F421)-2,"")</f>
        <v/>
      </c>
      <c r="BB421" t="str">
        <f>IF(Tabla3[[#This Row],[Juegos_infantiles]]=1,COLUMN(G421)-2,"")</f>
        <v/>
      </c>
      <c r="BC421">
        <f>IF(Tabla3[[#This Row],[Gimnasio]]=1,COLUMN(H421)-2,"")</f>
        <v>6</v>
      </c>
      <c r="BD421">
        <f>IF(Tabla3[[#This Row],[Gimnasio]]=1,COLUMN(I421)-2,"")</f>
        <v>7</v>
      </c>
      <c r="BE421" t="str">
        <f>IF(Tabla3[[#This Row],[Ciclopista]]=1,COLUMN(J421)-2,"")</f>
        <v/>
      </c>
      <c r="BF421" t="str">
        <f>IF(Tabla3[[#This Row],[Ciclopista]]=1,COLUMN(K421)-2,"")</f>
        <v/>
      </c>
      <c r="BG421" t="str">
        <f>IF(Tabla3[[#This Row],[Fogateros]]=1,COLUMN(L421)-2,"")</f>
        <v/>
      </c>
      <c r="BH421" t="str">
        <f>IF(Tabla3[[#This Row],[Fogateros]]=1,COLUMN(M421)-2,"")</f>
        <v/>
      </c>
      <c r="BI421" t="str">
        <f>IF(Tabla3[[#This Row],[Spa]]=1,COLUMN(N421)-2,"")</f>
        <v/>
      </c>
      <c r="BJ421" t="str">
        <f>IF(Tabla3[[#This Row],[Spa]]=1,COLUMN(O421)-2,"")</f>
        <v/>
      </c>
      <c r="BK421" t="str">
        <f>IF(Tabla3[[#This Row],[Cine]]=1,COLUMN(P421)-2,"")</f>
        <v/>
      </c>
      <c r="BL421" t="str">
        <f>IF(Tabla3[[#This Row],[Cine]]=1,COLUMN(Q421)-2,"")</f>
        <v/>
      </c>
      <c r="BM421" t="str">
        <f>IF(Tabla3[[#This Row],[Dog_park]]=1,COLUMN(R421)-2,"")</f>
        <v/>
      </c>
      <c r="BN421" t="str">
        <f>IF(Tabla3[[#This Row],[Dog_park]]=1,COLUMN(S421)-2,"")</f>
        <v/>
      </c>
      <c r="BO421" t="str">
        <f>IF(Tabla3[[#This Row],[Roof_garden]]=1,COLUMN(T421)-2,"")</f>
        <v/>
      </c>
      <c r="BP421" t="str">
        <f>IF(Tabla3[[#This Row],[Roof_garden]]=1,COLUMN(U421)-2,"")</f>
        <v/>
      </c>
      <c r="BQ421" t="str">
        <f>IF(Tabla3[[#This Row],[Asadores]]=1,COLUMN(V421)-2,"")</f>
        <v/>
      </c>
      <c r="BR421" t="str">
        <f>IF(Tabla3[[#This Row],[Asadores]]=1,COLUMN(W421)-2,"")</f>
        <v/>
      </c>
      <c r="BS421" t="str">
        <f>IF(Tabla3[[#This Row],[Ludoteca]]=1,COLUMN(X421)-2,"")</f>
        <v/>
      </c>
      <c r="BT421" t="str">
        <f>IF(Tabla3[[#This Row],[Ludoteca]]=1,COLUMN(Y421)-2,"")</f>
        <v/>
      </c>
      <c r="BU421" t="str">
        <f>IF(Tabla3[[#This Row],[Pista_para_trote_jogging]]=1,COLUMN(Z421)-2,"")</f>
        <v/>
      </c>
      <c r="BV421" t="str">
        <f>IF(Tabla3[[#This Row],[Pista_para_trote_jogging]]=1,COLUMN(AA421)-2,"")</f>
        <v/>
      </c>
      <c r="BW421" t="str">
        <f>IF(Tabla3[[#This Row],[Área_para_eventos]]=1,COLUMN(AB421)-2,"")</f>
        <v/>
      </c>
      <c r="BX421" t="str">
        <f>IF(Tabla3[[#This Row],[Área_para_eventos]]=1,COLUMN(AC421)-2,"")</f>
        <v/>
      </c>
      <c r="BY421" t="str">
        <f>IF(Tabla3[[#This Row],[Cancha_basquetbol]]=1,COLUMN(AD421)-2,"")</f>
        <v/>
      </c>
      <c r="BZ421" t="str">
        <f>IF(Tabla3[[#This Row],[Cancha_basquetbol]]=1,COLUMN(AE421)-2,"")</f>
        <v/>
      </c>
      <c r="CA421" t="str">
        <f>IF(Tabla3[[#This Row],[Chapoteadero]]=1,COLUMN(AF421)-2,"")</f>
        <v/>
      </c>
      <c r="CB421">
        <f>IF(Tabla3[[#This Row],[Alberca]]=1,COLUMN(AG421)-2,"")</f>
        <v>31</v>
      </c>
      <c r="CC421" t="str">
        <f>IF(Tabla3[[#This Row],[Juegos_infantiles]]=1,COLUMN(AH421)-2,"")</f>
        <v/>
      </c>
      <c r="CD421" t="str">
        <f>IF(Tabla3[[#This Row],[Juegos_infantiles]]=1,COLUMN(AI421)-2,"")</f>
        <v/>
      </c>
      <c r="CE421">
        <f>IF(Tabla3[[#This Row],[Gimnasio]]=1,COLUMN(AJ421)-2,"")</f>
        <v>34</v>
      </c>
      <c r="CF421">
        <f>IF(Tabla3[[#This Row],[Gimnasio]]=1,COLUMN(AK421)-2,"")</f>
        <v>35</v>
      </c>
      <c r="CG421" t="str">
        <f>IF(Tabla3[[#This Row],[Ciclopista]]=1,COLUMN(AL421)-2,"")</f>
        <v/>
      </c>
      <c r="CH421" t="str">
        <f>IF(Tabla3[[#This Row],[Ciclopista]]=1,COLUMN(AM421)-2,"")</f>
        <v/>
      </c>
      <c r="CI421" t="str">
        <f>IF(Tabla3[[#This Row],[Fogateros]]=1,COLUMN(AN421)-2,"")</f>
        <v/>
      </c>
      <c r="CJ421">
        <f>IF(Tabla3[[#This Row],[Alberca]]=1,COLUMN(AO421)-2,"")</f>
        <v>39</v>
      </c>
      <c r="CK421" t="str">
        <f>IF(Tabla3[[#This Row],[Juegos_infantiles]]=1,COLUMN(AP421)-2,"")</f>
        <v/>
      </c>
      <c r="CL421" t="str">
        <f>IF(Tabla3[[#This Row],[Juegos_infantiles]]=1,COLUMN(AQ421)-2,"")</f>
        <v/>
      </c>
      <c r="CM421">
        <f>IF(Tabla3[[#This Row],[Gimnasio]]=1,COLUMN(AR421)-2,"")</f>
        <v>42</v>
      </c>
      <c r="CN421">
        <f>IF(Tabla3[[#This Row],[Gimnasio]]=1,COLUMN(AS421)-2,"")</f>
        <v>43</v>
      </c>
      <c r="CO421" t="str">
        <f>IF(Tabla3[[#This Row],[Ciclopista]]=1,COLUMN(AT421)-2,"")</f>
        <v/>
      </c>
      <c r="CQ421" t="str">
        <f t="shared" si="6"/>
        <v>2,3,,,6,7,,,,,,,,,,,,,,,,,,,,,,,,31,,,35,,,,39,,,42,43,</v>
      </c>
    </row>
    <row r="422" spans="1:95">
      <c r="A422" t="s">
        <v>1338</v>
      </c>
      <c r="B422" t="s">
        <v>159</v>
      </c>
      <c r="C422">
        <v>0</v>
      </c>
      <c r="D422">
        <v>1</v>
      </c>
      <c r="E422">
        <v>0</v>
      </c>
      <c r="F422">
        <v>0</v>
      </c>
      <c r="G422">
        <v>0</v>
      </c>
      <c r="H422">
        <v>0</v>
      </c>
      <c r="I422">
        <v>0</v>
      </c>
      <c r="J422">
        <v>0</v>
      </c>
      <c r="K422">
        <v>0</v>
      </c>
      <c r="L422">
        <v>1</v>
      </c>
      <c r="M422">
        <v>0</v>
      </c>
      <c r="N422">
        <v>0</v>
      </c>
      <c r="O422">
        <v>0</v>
      </c>
      <c r="P422">
        <v>0</v>
      </c>
      <c r="Q422">
        <v>0</v>
      </c>
      <c r="R422">
        <v>0</v>
      </c>
      <c r="S422">
        <v>0</v>
      </c>
      <c r="T422">
        <v>0</v>
      </c>
      <c r="U422">
        <v>0</v>
      </c>
      <c r="V422">
        <v>0</v>
      </c>
      <c r="W422">
        <v>0</v>
      </c>
      <c r="X422">
        <v>0</v>
      </c>
      <c r="Y422">
        <v>0</v>
      </c>
      <c r="Z422">
        <v>0</v>
      </c>
      <c r="AA422">
        <v>0</v>
      </c>
      <c r="AB422">
        <v>0</v>
      </c>
      <c r="AC422">
        <v>0</v>
      </c>
      <c r="AD422">
        <v>0</v>
      </c>
      <c r="AE422">
        <v>0</v>
      </c>
      <c r="AF422">
        <v>0</v>
      </c>
      <c r="AG422">
        <v>0</v>
      </c>
      <c r="AH422">
        <v>0</v>
      </c>
      <c r="AI422">
        <v>0</v>
      </c>
      <c r="AJ422">
        <v>0</v>
      </c>
      <c r="AK422">
        <v>0</v>
      </c>
      <c r="AL422">
        <v>0</v>
      </c>
      <c r="AM422">
        <v>0</v>
      </c>
      <c r="AN422">
        <v>0</v>
      </c>
      <c r="AO422">
        <v>0</v>
      </c>
      <c r="AP422">
        <v>0</v>
      </c>
      <c r="AQ422">
        <v>0</v>
      </c>
      <c r="AR422">
        <v>0</v>
      </c>
      <c r="AS422">
        <v>0</v>
      </c>
      <c r="AT422">
        <v>0</v>
      </c>
      <c r="AU422" s="793" t="str" cm="1">
        <f t="array" ref="AU422">LimpiarComas(AV422)</f>
        <v>2,3,18,19,31,39</v>
      </c>
      <c r="AV422" t="s">
        <v>4016</v>
      </c>
      <c r="AX422" t="str">
        <f>IF(Tabla3[[#This Row],[Casa_club]]=1,COLUMN(C422)-2,"")</f>
        <v/>
      </c>
      <c r="AY422">
        <f>IF(Tabla3[[#This Row],[Alberca]]=1,COLUMN(D422)-2,"")</f>
        <v>2</v>
      </c>
      <c r="AZ422">
        <f>IF(Tabla3[[#This Row],[Alberca]]=1,COLUMN(E422)-2,"")</f>
        <v>3</v>
      </c>
      <c r="BA422" t="str">
        <f>IF(Tabla3[[#This Row],[Juegos_infantiles]]=1,COLUMN(F422)-2,"")</f>
        <v/>
      </c>
      <c r="BB422" t="str">
        <f>IF(Tabla3[[#This Row],[Juegos_infantiles]]=1,COLUMN(G422)-2,"")</f>
        <v/>
      </c>
      <c r="BC422" t="str">
        <f>IF(Tabla3[[#This Row],[Gimnasio]]=1,COLUMN(H422)-2,"")</f>
        <v/>
      </c>
      <c r="BD422" t="str">
        <f>IF(Tabla3[[#This Row],[Gimnasio]]=1,COLUMN(I422)-2,"")</f>
        <v/>
      </c>
      <c r="BE422" t="str">
        <f>IF(Tabla3[[#This Row],[Ciclopista]]=1,COLUMN(J422)-2,"")</f>
        <v/>
      </c>
      <c r="BF422" t="str">
        <f>IF(Tabla3[[#This Row],[Ciclopista]]=1,COLUMN(K422)-2,"")</f>
        <v/>
      </c>
      <c r="BG422" t="str">
        <f>IF(Tabla3[[#This Row],[Fogateros]]=1,COLUMN(L422)-2,"")</f>
        <v/>
      </c>
      <c r="BH422" t="str">
        <f>IF(Tabla3[[#This Row],[Fogateros]]=1,COLUMN(M422)-2,"")</f>
        <v/>
      </c>
      <c r="BI422" t="str">
        <f>IF(Tabla3[[#This Row],[Spa]]=1,COLUMN(N422)-2,"")</f>
        <v/>
      </c>
      <c r="BJ422" t="str">
        <f>IF(Tabla3[[#This Row],[Spa]]=1,COLUMN(O422)-2,"")</f>
        <v/>
      </c>
      <c r="BK422" t="str">
        <f>IF(Tabla3[[#This Row],[Cine]]=1,COLUMN(P422)-2,"")</f>
        <v/>
      </c>
      <c r="BL422" t="str">
        <f>IF(Tabla3[[#This Row],[Cine]]=1,COLUMN(Q422)-2,"")</f>
        <v/>
      </c>
      <c r="BM422" t="str">
        <f>IF(Tabla3[[#This Row],[Dog_park]]=1,COLUMN(R422)-2,"")</f>
        <v/>
      </c>
      <c r="BN422" t="str">
        <f>IF(Tabla3[[#This Row],[Dog_park]]=1,COLUMN(S422)-2,"")</f>
        <v/>
      </c>
      <c r="BO422">
        <f>IF(Tabla3[[#This Row],[Roof_garden]]=1,COLUMN(T422)-2,"")</f>
        <v>18</v>
      </c>
      <c r="BP422">
        <f>IF(Tabla3[[#This Row],[Roof_garden]]=1,COLUMN(U422)-2,"")</f>
        <v>19</v>
      </c>
      <c r="BQ422" t="str">
        <f>IF(Tabla3[[#This Row],[Asadores]]=1,COLUMN(V422)-2,"")</f>
        <v/>
      </c>
      <c r="BR422" t="str">
        <f>IF(Tabla3[[#This Row],[Asadores]]=1,COLUMN(W422)-2,"")</f>
        <v/>
      </c>
      <c r="BS422" t="str">
        <f>IF(Tabla3[[#This Row],[Ludoteca]]=1,COLUMN(X422)-2,"")</f>
        <v/>
      </c>
      <c r="BT422" t="str">
        <f>IF(Tabla3[[#This Row],[Ludoteca]]=1,COLUMN(Y422)-2,"")</f>
        <v/>
      </c>
      <c r="BU422" t="str">
        <f>IF(Tabla3[[#This Row],[Pista_para_trote_jogging]]=1,COLUMN(Z422)-2,"")</f>
        <v/>
      </c>
      <c r="BV422" t="str">
        <f>IF(Tabla3[[#This Row],[Pista_para_trote_jogging]]=1,COLUMN(AA422)-2,"")</f>
        <v/>
      </c>
      <c r="BW422" t="str">
        <f>IF(Tabla3[[#This Row],[Área_para_eventos]]=1,COLUMN(AB422)-2,"")</f>
        <v/>
      </c>
      <c r="BX422" t="str">
        <f>IF(Tabla3[[#This Row],[Área_para_eventos]]=1,COLUMN(AC422)-2,"")</f>
        <v/>
      </c>
      <c r="BY422" t="str">
        <f>IF(Tabla3[[#This Row],[Cancha_basquetbol]]=1,COLUMN(AD422)-2,"")</f>
        <v/>
      </c>
      <c r="BZ422" t="str">
        <f>IF(Tabla3[[#This Row],[Cancha_basquetbol]]=1,COLUMN(AE422)-2,"")</f>
        <v/>
      </c>
      <c r="CA422" t="str">
        <f>IF(Tabla3[[#This Row],[Chapoteadero]]=1,COLUMN(AF422)-2,"")</f>
        <v/>
      </c>
      <c r="CB422">
        <f>IF(Tabla3[[#This Row],[Alberca]]=1,COLUMN(AG422)-2,"")</f>
        <v>31</v>
      </c>
      <c r="CC422" t="str">
        <f>IF(Tabla3[[#This Row],[Juegos_infantiles]]=1,COLUMN(AH422)-2,"")</f>
        <v/>
      </c>
      <c r="CD422" t="str">
        <f>IF(Tabla3[[#This Row],[Juegos_infantiles]]=1,COLUMN(AI422)-2,"")</f>
        <v/>
      </c>
      <c r="CE422" t="str">
        <f>IF(Tabla3[[#This Row],[Gimnasio]]=1,COLUMN(AJ422)-2,"")</f>
        <v/>
      </c>
      <c r="CF422" t="str">
        <f>IF(Tabla3[[#This Row],[Gimnasio]]=1,COLUMN(AK422)-2,"")</f>
        <v/>
      </c>
      <c r="CG422" t="str">
        <f>IF(Tabla3[[#This Row],[Ciclopista]]=1,COLUMN(AL422)-2,"")</f>
        <v/>
      </c>
      <c r="CH422" t="str">
        <f>IF(Tabla3[[#This Row],[Ciclopista]]=1,COLUMN(AM422)-2,"")</f>
        <v/>
      </c>
      <c r="CI422" t="str">
        <f>IF(Tabla3[[#This Row],[Fogateros]]=1,COLUMN(AN422)-2,"")</f>
        <v/>
      </c>
      <c r="CJ422">
        <f>IF(Tabla3[[#This Row],[Alberca]]=1,COLUMN(AO422)-2,"")</f>
        <v>39</v>
      </c>
      <c r="CK422" t="str">
        <f>IF(Tabla3[[#This Row],[Juegos_infantiles]]=1,COLUMN(AP422)-2,"")</f>
        <v/>
      </c>
      <c r="CL422" t="str">
        <f>IF(Tabla3[[#This Row],[Juegos_infantiles]]=1,COLUMN(AQ422)-2,"")</f>
        <v/>
      </c>
      <c r="CM422" t="str">
        <f>IF(Tabla3[[#This Row],[Gimnasio]]=1,COLUMN(AR422)-2,"")</f>
        <v/>
      </c>
      <c r="CN422" t="str">
        <f>IF(Tabla3[[#This Row],[Gimnasio]]=1,COLUMN(AS422)-2,"")</f>
        <v/>
      </c>
      <c r="CO422" t="str">
        <f>IF(Tabla3[[#This Row],[Ciclopista]]=1,COLUMN(AT422)-2,"")</f>
        <v/>
      </c>
      <c r="CQ422" t="str">
        <f t="shared" si="6"/>
        <v>2,3,,,,,,,,,,,,,,,18,19,,,,,,,,,,,,31,,,,,,,39,,,,,</v>
      </c>
    </row>
    <row r="423" spans="1:95">
      <c r="A423" t="s">
        <v>1338</v>
      </c>
      <c r="B423" t="s">
        <v>159</v>
      </c>
      <c r="C423">
        <v>0</v>
      </c>
      <c r="D423">
        <v>1</v>
      </c>
      <c r="E423">
        <v>0</v>
      </c>
      <c r="F423">
        <v>0</v>
      </c>
      <c r="G423">
        <v>0</v>
      </c>
      <c r="H423">
        <v>0</v>
      </c>
      <c r="I423">
        <v>0</v>
      </c>
      <c r="J423">
        <v>0</v>
      </c>
      <c r="K423">
        <v>0</v>
      </c>
      <c r="L423">
        <v>1</v>
      </c>
      <c r="M423">
        <v>0</v>
      </c>
      <c r="N423">
        <v>0</v>
      </c>
      <c r="O423">
        <v>0</v>
      </c>
      <c r="P423">
        <v>0</v>
      </c>
      <c r="Q423">
        <v>0</v>
      </c>
      <c r="R423">
        <v>0</v>
      </c>
      <c r="S423">
        <v>0</v>
      </c>
      <c r="T423">
        <v>0</v>
      </c>
      <c r="U423">
        <v>0</v>
      </c>
      <c r="V423">
        <v>0</v>
      </c>
      <c r="W423">
        <v>0</v>
      </c>
      <c r="X423">
        <v>0</v>
      </c>
      <c r="Y423">
        <v>0</v>
      </c>
      <c r="Z423">
        <v>0</v>
      </c>
      <c r="AA423">
        <v>0</v>
      </c>
      <c r="AB423">
        <v>0</v>
      </c>
      <c r="AC423">
        <v>0</v>
      </c>
      <c r="AD423">
        <v>0</v>
      </c>
      <c r="AE423">
        <v>0</v>
      </c>
      <c r="AF423">
        <v>0</v>
      </c>
      <c r="AG423">
        <v>0</v>
      </c>
      <c r="AH423">
        <v>0</v>
      </c>
      <c r="AI423">
        <v>0</v>
      </c>
      <c r="AJ423">
        <v>0</v>
      </c>
      <c r="AK423">
        <v>0</v>
      </c>
      <c r="AL423">
        <v>0</v>
      </c>
      <c r="AM423">
        <v>0</v>
      </c>
      <c r="AN423">
        <v>0</v>
      </c>
      <c r="AO423">
        <v>0</v>
      </c>
      <c r="AP423">
        <v>0</v>
      </c>
      <c r="AQ423">
        <v>0</v>
      </c>
      <c r="AR423">
        <v>0</v>
      </c>
      <c r="AS423">
        <v>0</v>
      </c>
      <c r="AT423">
        <v>0</v>
      </c>
      <c r="AU423" s="793" t="str" cm="1">
        <f t="array" ref="AU423">LimpiarComas(AV423)</f>
        <v>2,3,18,19,31,39</v>
      </c>
      <c r="AV423" t="s">
        <v>4016</v>
      </c>
      <c r="AX423" t="str">
        <f>IF(Tabla3[[#This Row],[Casa_club]]=1,COLUMN(C423)-2,"")</f>
        <v/>
      </c>
      <c r="AY423">
        <f>IF(Tabla3[[#This Row],[Alberca]]=1,COLUMN(D423)-2,"")</f>
        <v>2</v>
      </c>
      <c r="AZ423">
        <f>IF(Tabla3[[#This Row],[Alberca]]=1,COLUMN(E423)-2,"")</f>
        <v>3</v>
      </c>
      <c r="BA423" t="str">
        <f>IF(Tabla3[[#This Row],[Juegos_infantiles]]=1,COLUMN(F423)-2,"")</f>
        <v/>
      </c>
      <c r="BB423" t="str">
        <f>IF(Tabla3[[#This Row],[Juegos_infantiles]]=1,COLUMN(G423)-2,"")</f>
        <v/>
      </c>
      <c r="BC423" t="str">
        <f>IF(Tabla3[[#This Row],[Gimnasio]]=1,COLUMN(H423)-2,"")</f>
        <v/>
      </c>
      <c r="BD423" t="str">
        <f>IF(Tabla3[[#This Row],[Gimnasio]]=1,COLUMN(I423)-2,"")</f>
        <v/>
      </c>
      <c r="BE423" t="str">
        <f>IF(Tabla3[[#This Row],[Ciclopista]]=1,COLUMN(J423)-2,"")</f>
        <v/>
      </c>
      <c r="BF423" t="str">
        <f>IF(Tabla3[[#This Row],[Ciclopista]]=1,COLUMN(K423)-2,"")</f>
        <v/>
      </c>
      <c r="BG423" t="str">
        <f>IF(Tabla3[[#This Row],[Fogateros]]=1,COLUMN(L423)-2,"")</f>
        <v/>
      </c>
      <c r="BH423" t="str">
        <f>IF(Tabla3[[#This Row],[Fogateros]]=1,COLUMN(M423)-2,"")</f>
        <v/>
      </c>
      <c r="BI423" t="str">
        <f>IF(Tabla3[[#This Row],[Spa]]=1,COLUMN(N423)-2,"")</f>
        <v/>
      </c>
      <c r="BJ423" t="str">
        <f>IF(Tabla3[[#This Row],[Spa]]=1,COLUMN(O423)-2,"")</f>
        <v/>
      </c>
      <c r="BK423" t="str">
        <f>IF(Tabla3[[#This Row],[Cine]]=1,COLUMN(P423)-2,"")</f>
        <v/>
      </c>
      <c r="BL423" t="str">
        <f>IF(Tabla3[[#This Row],[Cine]]=1,COLUMN(Q423)-2,"")</f>
        <v/>
      </c>
      <c r="BM423" t="str">
        <f>IF(Tabla3[[#This Row],[Dog_park]]=1,COLUMN(R423)-2,"")</f>
        <v/>
      </c>
      <c r="BN423" t="str">
        <f>IF(Tabla3[[#This Row],[Dog_park]]=1,COLUMN(S423)-2,"")</f>
        <v/>
      </c>
      <c r="BO423">
        <f>IF(Tabla3[[#This Row],[Roof_garden]]=1,COLUMN(T423)-2,"")</f>
        <v>18</v>
      </c>
      <c r="BP423">
        <f>IF(Tabla3[[#This Row],[Roof_garden]]=1,COLUMN(U423)-2,"")</f>
        <v>19</v>
      </c>
      <c r="BQ423" t="str">
        <f>IF(Tabla3[[#This Row],[Asadores]]=1,COLUMN(V423)-2,"")</f>
        <v/>
      </c>
      <c r="BR423" t="str">
        <f>IF(Tabla3[[#This Row],[Asadores]]=1,COLUMN(W423)-2,"")</f>
        <v/>
      </c>
      <c r="BS423" t="str">
        <f>IF(Tabla3[[#This Row],[Ludoteca]]=1,COLUMN(X423)-2,"")</f>
        <v/>
      </c>
      <c r="BT423" t="str">
        <f>IF(Tabla3[[#This Row],[Ludoteca]]=1,COLUMN(Y423)-2,"")</f>
        <v/>
      </c>
      <c r="BU423" t="str">
        <f>IF(Tabla3[[#This Row],[Pista_para_trote_jogging]]=1,COLUMN(Z423)-2,"")</f>
        <v/>
      </c>
      <c r="BV423" t="str">
        <f>IF(Tabla3[[#This Row],[Pista_para_trote_jogging]]=1,COLUMN(AA423)-2,"")</f>
        <v/>
      </c>
      <c r="BW423" t="str">
        <f>IF(Tabla3[[#This Row],[Área_para_eventos]]=1,COLUMN(AB423)-2,"")</f>
        <v/>
      </c>
      <c r="BX423" t="str">
        <f>IF(Tabla3[[#This Row],[Área_para_eventos]]=1,COLUMN(AC423)-2,"")</f>
        <v/>
      </c>
      <c r="BY423" t="str">
        <f>IF(Tabla3[[#This Row],[Cancha_basquetbol]]=1,COLUMN(AD423)-2,"")</f>
        <v/>
      </c>
      <c r="BZ423" t="str">
        <f>IF(Tabla3[[#This Row],[Cancha_basquetbol]]=1,COLUMN(AE423)-2,"")</f>
        <v/>
      </c>
      <c r="CA423" t="str">
        <f>IF(Tabla3[[#This Row],[Chapoteadero]]=1,COLUMN(AF423)-2,"")</f>
        <v/>
      </c>
      <c r="CB423">
        <f>IF(Tabla3[[#This Row],[Alberca]]=1,COLUMN(AG423)-2,"")</f>
        <v>31</v>
      </c>
      <c r="CC423" t="str">
        <f>IF(Tabla3[[#This Row],[Juegos_infantiles]]=1,COLUMN(AH423)-2,"")</f>
        <v/>
      </c>
      <c r="CD423" t="str">
        <f>IF(Tabla3[[#This Row],[Juegos_infantiles]]=1,COLUMN(AI423)-2,"")</f>
        <v/>
      </c>
      <c r="CE423" t="str">
        <f>IF(Tabla3[[#This Row],[Gimnasio]]=1,COLUMN(AJ423)-2,"")</f>
        <v/>
      </c>
      <c r="CF423" t="str">
        <f>IF(Tabla3[[#This Row],[Gimnasio]]=1,COLUMN(AK423)-2,"")</f>
        <v/>
      </c>
      <c r="CG423" t="str">
        <f>IF(Tabla3[[#This Row],[Ciclopista]]=1,COLUMN(AL423)-2,"")</f>
        <v/>
      </c>
      <c r="CH423" t="str">
        <f>IF(Tabla3[[#This Row],[Ciclopista]]=1,COLUMN(AM423)-2,"")</f>
        <v/>
      </c>
      <c r="CI423" t="str">
        <f>IF(Tabla3[[#This Row],[Fogateros]]=1,COLUMN(AN423)-2,"")</f>
        <v/>
      </c>
      <c r="CJ423">
        <f>IF(Tabla3[[#This Row],[Alberca]]=1,COLUMN(AO423)-2,"")</f>
        <v>39</v>
      </c>
      <c r="CK423" t="str">
        <f>IF(Tabla3[[#This Row],[Juegos_infantiles]]=1,COLUMN(AP423)-2,"")</f>
        <v/>
      </c>
      <c r="CL423" t="str">
        <f>IF(Tabla3[[#This Row],[Juegos_infantiles]]=1,COLUMN(AQ423)-2,"")</f>
        <v/>
      </c>
      <c r="CM423" t="str">
        <f>IF(Tabla3[[#This Row],[Gimnasio]]=1,COLUMN(AR423)-2,"")</f>
        <v/>
      </c>
      <c r="CN423" t="str">
        <f>IF(Tabla3[[#This Row],[Gimnasio]]=1,COLUMN(AS423)-2,"")</f>
        <v/>
      </c>
      <c r="CO423" t="str">
        <f>IF(Tabla3[[#This Row],[Ciclopista]]=1,COLUMN(AT423)-2,"")</f>
        <v/>
      </c>
      <c r="CQ423" t="str">
        <f t="shared" si="6"/>
        <v>2,3,,,,,,,,,,,,,,,18,19,,,,,,,,,,,,31,,,,,,,39,,,,,</v>
      </c>
    </row>
    <row r="424" spans="1:95">
      <c r="A424" t="s">
        <v>1338</v>
      </c>
      <c r="B424" t="s">
        <v>159</v>
      </c>
      <c r="C424">
        <v>0</v>
      </c>
      <c r="D424">
        <v>1</v>
      </c>
      <c r="E424">
        <v>0</v>
      </c>
      <c r="F424">
        <v>0</v>
      </c>
      <c r="G424">
        <v>0</v>
      </c>
      <c r="H424">
        <v>0</v>
      </c>
      <c r="I424">
        <v>0</v>
      </c>
      <c r="J424">
        <v>0</v>
      </c>
      <c r="K424">
        <v>0</v>
      </c>
      <c r="L424">
        <v>1</v>
      </c>
      <c r="M424">
        <v>0</v>
      </c>
      <c r="N424">
        <v>0</v>
      </c>
      <c r="O424">
        <v>0</v>
      </c>
      <c r="P424">
        <v>0</v>
      </c>
      <c r="Q424">
        <v>0</v>
      </c>
      <c r="R424">
        <v>0</v>
      </c>
      <c r="S424">
        <v>0</v>
      </c>
      <c r="T424">
        <v>0</v>
      </c>
      <c r="U424">
        <v>0</v>
      </c>
      <c r="V424">
        <v>0</v>
      </c>
      <c r="W424">
        <v>0</v>
      </c>
      <c r="X424">
        <v>0</v>
      </c>
      <c r="Y424">
        <v>0</v>
      </c>
      <c r="Z424">
        <v>0</v>
      </c>
      <c r="AA424">
        <v>0</v>
      </c>
      <c r="AB424">
        <v>0</v>
      </c>
      <c r="AC424">
        <v>0</v>
      </c>
      <c r="AD424">
        <v>0</v>
      </c>
      <c r="AE424">
        <v>0</v>
      </c>
      <c r="AF424">
        <v>0</v>
      </c>
      <c r="AG424">
        <v>0</v>
      </c>
      <c r="AH424">
        <v>0</v>
      </c>
      <c r="AI424">
        <v>0</v>
      </c>
      <c r="AJ424">
        <v>0</v>
      </c>
      <c r="AK424">
        <v>0</v>
      </c>
      <c r="AL424">
        <v>0</v>
      </c>
      <c r="AM424">
        <v>0</v>
      </c>
      <c r="AN424">
        <v>0</v>
      </c>
      <c r="AO424">
        <v>0</v>
      </c>
      <c r="AP424">
        <v>0</v>
      </c>
      <c r="AQ424">
        <v>0</v>
      </c>
      <c r="AR424">
        <v>0</v>
      </c>
      <c r="AS424">
        <v>0</v>
      </c>
      <c r="AT424">
        <v>0</v>
      </c>
      <c r="AU424" s="793" t="str" cm="1">
        <f t="array" ref="AU424">LimpiarComas(AV424)</f>
        <v>2,3,18,19,31,39</v>
      </c>
      <c r="AV424" t="s">
        <v>4016</v>
      </c>
      <c r="AX424" t="str">
        <f>IF(Tabla3[[#This Row],[Casa_club]]=1,COLUMN(C424)-2,"")</f>
        <v/>
      </c>
      <c r="AY424">
        <f>IF(Tabla3[[#This Row],[Alberca]]=1,COLUMN(D424)-2,"")</f>
        <v>2</v>
      </c>
      <c r="AZ424">
        <f>IF(Tabla3[[#This Row],[Alberca]]=1,COLUMN(E424)-2,"")</f>
        <v>3</v>
      </c>
      <c r="BA424" t="str">
        <f>IF(Tabla3[[#This Row],[Juegos_infantiles]]=1,COLUMN(F424)-2,"")</f>
        <v/>
      </c>
      <c r="BB424" t="str">
        <f>IF(Tabla3[[#This Row],[Juegos_infantiles]]=1,COLUMN(G424)-2,"")</f>
        <v/>
      </c>
      <c r="BC424" t="str">
        <f>IF(Tabla3[[#This Row],[Gimnasio]]=1,COLUMN(H424)-2,"")</f>
        <v/>
      </c>
      <c r="BD424" t="str">
        <f>IF(Tabla3[[#This Row],[Gimnasio]]=1,COLUMN(I424)-2,"")</f>
        <v/>
      </c>
      <c r="BE424" t="str">
        <f>IF(Tabla3[[#This Row],[Ciclopista]]=1,COLUMN(J424)-2,"")</f>
        <v/>
      </c>
      <c r="BF424" t="str">
        <f>IF(Tabla3[[#This Row],[Ciclopista]]=1,COLUMN(K424)-2,"")</f>
        <v/>
      </c>
      <c r="BG424" t="str">
        <f>IF(Tabla3[[#This Row],[Fogateros]]=1,COLUMN(L424)-2,"")</f>
        <v/>
      </c>
      <c r="BH424" t="str">
        <f>IF(Tabla3[[#This Row],[Fogateros]]=1,COLUMN(M424)-2,"")</f>
        <v/>
      </c>
      <c r="BI424" t="str">
        <f>IF(Tabla3[[#This Row],[Spa]]=1,COLUMN(N424)-2,"")</f>
        <v/>
      </c>
      <c r="BJ424" t="str">
        <f>IF(Tabla3[[#This Row],[Spa]]=1,COLUMN(O424)-2,"")</f>
        <v/>
      </c>
      <c r="BK424" t="str">
        <f>IF(Tabla3[[#This Row],[Cine]]=1,COLUMN(P424)-2,"")</f>
        <v/>
      </c>
      <c r="BL424" t="str">
        <f>IF(Tabla3[[#This Row],[Cine]]=1,COLUMN(Q424)-2,"")</f>
        <v/>
      </c>
      <c r="BM424" t="str">
        <f>IF(Tabla3[[#This Row],[Dog_park]]=1,COLUMN(R424)-2,"")</f>
        <v/>
      </c>
      <c r="BN424" t="str">
        <f>IF(Tabla3[[#This Row],[Dog_park]]=1,COLUMN(S424)-2,"")</f>
        <v/>
      </c>
      <c r="BO424">
        <f>IF(Tabla3[[#This Row],[Roof_garden]]=1,COLUMN(T424)-2,"")</f>
        <v>18</v>
      </c>
      <c r="BP424">
        <f>IF(Tabla3[[#This Row],[Roof_garden]]=1,COLUMN(U424)-2,"")</f>
        <v>19</v>
      </c>
      <c r="BQ424" t="str">
        <f>IF(Tabla3[[#This Row],[Asadores]]=1,COLUMN(V424)-2,"")</f>
        <v/>
      </c>
      <c r="BR424" t="str">
        <f>IF(Tabla3[[#This Row],[Asadores]]=1,COLUMN(W424)-2,"")</f>
        <v/>
      </c>
      <c r="BS424" t="str">
        <f>IF(Tabla3[[#This Row],[Ludoteca]]=1,COLUMN(X424)-2,"")</f>
        <v/>
      </c>
      <c r="BT424" t="str">
        <f>IF(Tabla3[[#This Row],[Ludoteca]]=1,COLUMN(Y424)-2,"")</f>
        <v/>
      </c>
      <c r="BU424" t="str">
        <f>IF(Tabla3[[#This Row],[Pista_para_trote_jogging]]=1,COLUMN(Z424)-2,"")</f>
        <v/>
      </c>
      <c r="BV424" t="str">
        <f>IF(Tabla3[[#This Row],[Pista_para_trote_jogging]]=1,COLUMN(AA424)-2,"")</f>
        <v/>
      </c>
      <c r="BW424" t="str">
        <f>IF(Tabla3[[#This Row],[Área_para_eventos]]=1,COLUMN(AB424)-2,"")</f>
        <v/>
      </c>
      <c r="BX424" t="str">
        <f>IF(Tabla3[[#This Row],[Área_para_eventos]]=1,COLUMN(AC424)-2,"")</f>
        <v/>
      </c>
      <c r="BY424" t="str">
        <f>IF(Tabla3[[#This Row],[Cancha_basquetbol]]=1,COLUMN(AD424)-2,"")</f>
        <v/>
      </c>
      <c r="BZ424" t="str">
        <f>IF(Tabla3[[#This Row],[Cancha_basquetbol]]=1,COLUMN(AE424)-2,"")</f>
        <v/>
      </c>
      <c r="CA424" t="str">
        <f>IF(Tabla3[[#This Row],[Chapoteadero]]=1,COLUMN(AF424)-2,"")</f>
        <v/>
      </c>
      <c r="CB424">
        <f>IF(Tabla3[[#This Row],[Alberca]]=1,COLUMN(AG424)-2,"")</f>
        <v>31</v>
      </c>
      <c r="CC424" t="str">
        <f>IF(Tabla3[[#This Row],[Juegos_infantiles]]=1,COLUMN(AH424)-2,"")</f>
        <v/>
      </c>
      <c r="CD424" t="str">
        <f>IF(Tabla3[[#This Row],[Juegos_infantiles]]=1,COLUMN(AI424)-2,"")</f>
        <v/>
      </c>
      <c r="CE424" t="str">
        <f>IF(Tabla3[[#This Row],[Gimnasio]]=1,COLUMN(AJ424)-2,"")</f>
        <v/>
      </c>
      <c r="CF424" t="str">
        <f>IF(Tabla3[[#This Row],[Gimnasio]]=1,COLUMN(AK424)-2,"")</f>
        <v/>
      </c>
      <c r="CG424" t="str">
        <f>IF(Tabla3[[#This Row],[Ciclopista]]=1,COLUMN(AL424)-2,"")</f>
        <v/>
      </c>
      <c r="CH424" t="str">
        <f>IF(Tabla3[[#This Row],[Ciclopista]]=1,COLUMN(AM424)-2,"")</f>
        <v/>
      </c>
      <c r="CI424" t="str">
        <f>IF(Tabla3[[#This Row],[Fogateros]]=1,COLUMN(AN424)-2,"")</f>
        <v/>
      </c>
      <c r="CJ424">
        <f>IF(Tabla3[[#This Row],[Alberca]]=1,COLUMN(AO424)-2,"")</f>
        <v>39</v>
      </c>
      <c r="CK424" t="str">
        <f>IF(Tabla3[[#This Row],[Juegos_infantiles]]=1,COLUMN(AP424)-2,"")</f>
        <v/>
      </c>
      <c r="CL424" t="str">
        <f>IF(Tabla3[[#This Row],[Juegos_infantiles]]=1,COLUMN(AQ424)-2,"")</f>
        <v/>
      </c>
      <c r="CM424" t="str">
        <f>IF(Tabla3[[#This Row],[Gimnasio]]=1,COLUMN(AR424)-2,"")</f>
        <v/>
      </c>
      <c r="CN424" t="str">
        <f>IF(Tabla3[[#This Row],[Gimnasio]]=1,COLUMN(AS424)-2,"")</f>
        <v/>
      </c>
      <c r="CO424" t="str">
        <f>IF(Tabla3[[#This Row],[Ciclopista]]=1,COLUMN(AT424)-2,"")</f>
        <v/>
      </c>
      <c r="CQ424" t="str">
        <f t="shared" si="6"/>
        <v>2,3,,,,,,,,,,,,,,,18,19,,,,,,,,,,,,31,,,,,,,39,,,,,</v>
      </c>
    </row>
    <row r="425" spans="1:95">
      <c r="A425" t="s">
        <v>1342</v>
      </c>
      <c r="B425" t="s">
        <v>159</v>
      </c>
      <c r="C425">
        <v>0</v>
      </c>
      <c r="D425">
        <v>1</v>
      </c>
      <c r="E425">
        <v>0</v>
      </c>
      <c r="F425">
        <v>1</v>
      </c>
      <c r="G425">
        <v>0</v>
      </c>
      <c r="H425">
        <v>0</v>
      </c>
      <c r="I425">
        <v>1</v>
      </c>
      <c r="J425">
        <v>0</v>
      </c>
      <c r="K425">
        <v>0</v>
      </c>
      <c r="L425">
        <v>0</v>
      </c>
      <c r="M425">
        <v>0</v>
      </c>
      <c r="N425">
        <v>0</v>
      </c>
      <c r="O425">
        <v>0</v>
      </c>
      <c r="P425">
        <v>0</v>
      </c>
      <c r="Q425">
        <v>0</v>
      </c>
      <c r="R425">
        <v>0</v>
      </c>
      <c r="S425">
        <v>0</v>
      </c>
      <c r="T425">
        <v>0</v>
      </c>
      <c r="U425">
        <v>0</v>
      </c>
      <c r="V425">
        <v>0</v>
      </c>
      <c r="W425">
        <v>0</v>
      </c>
      <c r="X425">
        <v>0</v>
      </c>
      <c r="Y425">
        <v>0</v>
      </c>
      <c r="Z425">
        <v>0</v>
      </c>
      <c r="AA425">
        <v>0</v>
      </c>
      <c r="AB425">
        <v>0</v>
      </c>
      <c r="AC425">
        <v>1</v>
      </c>
      <c r="AD425">
        <v>0</v>
      </c>
      <c r="AE425">
        <v>0</v>
      </c>
      <c r="AF425">
        <v>0</v>
      </c>
      <c r="AG425">
        <v>0</v>
      </c>
      <c r="AH425">
        <v>0</v>
      </c>
      <c r="AI425">
        <v>0</v>
      </c>
      <c r="AJ425">
        <v>0</v>
      </c>
      <c r="AK425">
        <v>0</v>
      </c>
      <c r="AL425">
        <v>1</v>
      </c>
      <c r="AM425">
        <v>0</v>
      </c>
      <c r="AN425">
        <v>0</v>
      </c>
      <c r="AO425">
        <v>0</v>
      </c>
      <c r="AP425">
        <v>1</v>
      </c>
      <c r="AQ425">
        <v>0</v>
      </c>
      <c r="AR425">
        <v>1</v>
      </c>
      <c r="AS425">
        <v>0</v>
      </c>
      <c r="AT425">
        <v>0</v>
      </c>
      <c r="AU425" s="793" t="str" cm="1">
        <f t="array" ref="AU425">LimpiarComas(AV425)</f>
        <v>2,3,6,7,12,13,31,35,39,42,43</v>
      </c>
      <c r="AV425" t="s">
        <v>4007</v>
      </c>
      <c r="AX425" t="str">
        <f>IF(Tabla3[[#This Row],[Casa_club]]=1,COLUMN(C425)-2,"")</f>
        <v/>
      </c>
      <c r="AY425">
        <f>IF(Tabla3[[#This Row],[Alberca]]=1,COLUMN(D425)-2,"")</f>
        <v>2</v>
      </c>
      <c r="AZ425">
        <f>IF(Tabla3[[#This Row],[Alberca]]=1,COLUMN(E425)-2,"")</f>
        <v>3</v>
      </c>
      <c r="BA425" t="str">
        <f>IF(Tabla3[[#This Row],[Juegos_infantiles]]=1,COLUMN(F425)-2,"")</f>
        <v/>
      </c>
      <c r="BB425" t="str">
        <f>IF(Tabla3[[#This Row],[Juegos_infantiles]]=1,COLUMN(G425)-2,"")</f>
        <v/>
      </c>
      <c r="BC425">
        <f>IF(Tabla3[[#This Row],[Gimnasio]]=1,COLUMN(H425)-2,"")</f>
        <v>6</v>
      </c>
      <c r="BD425">
        <f>IF(Tabla3[[#This Row],[Gimnasio]]=1,COLUMN(I425)-2,"")</f>
        <v>7</v>
      </c>
      <c r="BE425" t="str">
        <f>IF(Tabla3[[#This Row],[Ciclopista]]=1,COLUMN(J425)-2,"")</f>
        <v/>
      </c>
      <c r="BF425" t="str">
        <f>IF(Tabla3[[#This Row],[Ciclopista]]=1,COLUMN(K425)-2,"")</f>
        <v/>
      </c>
      <c r="BG425" t="str">
        <f>IF(Tabla3[[#This Row],[Fogateros]]=1,COLUMN(L425)-2,"")</f>
        <v/>
      </c>
      <c r="BH425" t="str">
        <f>IF(Tabla3[[#This Row],[Fogateros]]=1,COLUMN(M425)-2,"")</f>
        <v/>
      </c>
      <c r="BI425">
        <f>IF(Tabla3[[#This Row],[Spa]]=1,COLUMN(N425)-2,"")</f>
        <v>12</v>
      </c>
      <c r="BJ425">
        <f>IF(Tabla3[[#This Row],[Spa]]=1,COLUMN(O425)-2,"")</f>
        <v>13</v>
      </c>
      <c r="BK425" t="str">
        <f>IF(Tabla3[[#This Row],[Cine]]=1,COLUMN(P425)-2,"")</f>
        <v/>
      </c>
      <c r="BL425" t="str">
        <f>IF(Tabla3[[#This Row],[Cine]]=1,COLUMN(Q425)-2,"")</f>
        <v/>
      </c>
      <c r="BM425" t="str">
        <f>IF(Tabla3[[#This Row],[Dog_park]]=1,COLUMN(R425)-2,"")</f>
        <v/>
      </c>
      <c r="BN425" t="str">
        <f>IF(Tabla3[[#This Row],[Dog_park]]=1,COLUMN(S425)-2,"")</f>
        <v/>
      </c>
      <c r="BO425" t="str">
        <f>IF(Tabla3[[#This Row],[Roof_garden]]=1,COLUMN(T425)-2,"")</f>
        <v/>
      </c>
      <c r="BP425" t="str">
        <f>IF(Tabla3[[#This Row],[Roof_garden]]=1,COLUMN(U425)-2,"")</f>
        <v/>
      </c>
      <c r="BQ425" t="str">
        <f>IF(Tabla3[[#This Row],[Asadores]]=1,COLUMN(V425)-2,"")</f>
        <v/>
      </c>
      <c r="BR425" t="str">
        <f>IF(Tabla3[[#This Row],[Asadores]]=1,COLUMN(W425)-2,"")</f>
        <v/>
      </c>
      <c r="BS425" t="str">
        <f>IF(Tabla3[[#This Row],[Ludoteca]]=1,COLUMN(X425)-2,"")</f>
        <v/>
      </c>
      <c r="BT425" t="str">
        <f>IF(Tabla3[[#This Row],[Ludoteca]]=1,COLUMN(Y425)-2,"")</f>
        <v/>
      </c>
      <c r="BU425" t="str">
        <f>IF(Tabla3[[#This Row],[Pista_para_trote_jogging]]=1,COLUMN(Z425)-2,"")</f>
        <v/>
      </c>
      <c r="BV425" t="str">
        <f>IF(Tabla3[[#This Row],[Pista_para_trote_jogging]]=1,COLUMN(AA425)-2,"")</f>
        <v/>
      </c>
      <c r="BW425" t="str">
        <f>IF(Tabla3[[#This Row],[Área_para_eventos]]=1,COLUMN(AB425)-2,"")</f>
        <v/>
      </c>
      <c r="BX425" t="str">
        <f>IF(Tabla3[[#This Row],[Área_para_eventos]]=1,COLUMN(AC425)-2,"")</f>
        <v/>
      </c>
      <c r="BY425" t="str">
        <f>IF(Tabla3[[#This Row],[Cancha_basquetbol]]=1,COLUMN(AD425)-2,"")</f>
        <v/>
      </c>
      <c r="BZ425" t="str">
        <f>IF(Tabla3[[#This Row],[Cancha_basquetbol]]=1,COLUMN(AE425)-2,"")</f>
        <v/>
      </c>
      <c r="CA425" t="str">
        <f>IF(Tabla3[[#This Row],[Chapoteadero]]=1,COLUMN(AF425)-2,"")</f>
        <v/>
      </c>
      <c r="CB425">
        <f>IF(Tabla3[[#This Row],[Alberca]]=1,COLUMN(AG425)-2,"")</f>
        <v>31</v>
      </c>
      <c r="CC425" t="str">
        <f>IF(Tabla3[[#This Row],[Juegos_infantiles]]=1,COLUMN(AH425)-2,"")</f>
        <v/>
      </c>
      <c r="CD425" t="str">
        <f>IF(Tabla3[[#This Row],[Juegos_infantiles]]=1,COLUMN(AI425)-2,"")</f>
        <v/>
      </c>
      <c r="CE425">
        <f>IF(Tabla3[[#This Row],[Gimnasio]]=1,COLUMN(AJ425)-2,"")</f>
        <v>34</v>
      </c>
      <c r="CF425">
        <f>IF(Tabla3[[#This Row],[Gimnasio]]=1,COLUMN(AK425)-2,"")</f>
        <v>35</v>
      </c>
      <c r="CG425" t="str">
        <f>IF(Tabla3[[#This Row],[Ciclopista]]=1,COLUMN(AL425)-2,"")</f>
        <v/>
      </c>
      <c r="CH425" t="str">
        <f>IF(Tabla3[[#This Row],[Ciclopista]]=1,COLUMN(AM425)-2,"")</f>
        <v/>
      </c>
      <c r="CI425" t="str">
        <f>IF(Tabla3[[#This Row],[Fogateros]]=1,COLUMN(AN425)-2,"")</f>
        <v/>
      </c>
      <c r="CJ425">
        <f>IF(Tabla3[[#This Row],[Alberca]]=1,COLUMN(AO425)-2,"")</f>
        <v>39</v>
      </c>
      <c r="CK425" t="str">
        <f>IF(Tabla3[[#This Row],[Juegos_infantiles]]=1,COLUMN(AP425)-2,"")</f>
        <v/>
      </c>
      <c r="CL425" t="str">
        <f>IF(Tabla3[[#This Row],[Juegos_infantiles]]=1,COLUMN(AQ425)-2,"")</f>
        <v/>
      </c>
      <c r="CM425">
        <f>IF(Tabla3[[#This Row],[Gimnasio]]=1,COLUMN(AR425)-2,"")</f>
        <v>42</v>
      </c>
      <c r="CN425">
        <f>IF(Tabla3[[#This Row],[Gimnasio]]=1,COLUMN(AS425)-2,"")</f>
        <v>43</v>
      </c>
      <c r="CO425" t="str">
        <f>IF(Tabla3[[#This Row],[Ciclopista]]=1,COLUMN(AT425)-2,"")</f>
        <v/>
      </c>
      <c r="CQ425" t="str">
        <f t="shared" si="6"/>
        <v>2,3,,,6,7,,,,,12,13,,,,,,,,,,,,,,,,,,31,,,35,,,,39,,,42,43,</v>
      </c>
    </row>
    <row r="426" spans="1:95">
      <c r="A426" t="s">
        <v>1342</v>
      </c>
      <c r="B426" t="s">
        <v>159</v>
      </c>
      <c r="C426">
        <v>0</v>
      </c>
      <c r="D426">
        <v>1</v>
      </c>
      <c r="E426">
        <v>0</v>
      </c>
      <c r="F426">
        <v>1</v>
      </c>
      <c r="G426">
        <v>0</v>
      </c>
      <c r="H426">
        <v>0</v>
      </c>
      <c r="I426">
        <v>1</v>
      </c>
      <c r="J426">
        <v>0</v>
      </c>
      <c r="K426">
        <v>0</v>
      </c>
      <c r="L426">
        <v>0</v>
      </c>
      <c r="M426">
        <v>0</v>
      </c>
      <c r="N426">
        <v>0</v>
      </c>
      <c r="O426">
        <v>0</v>
      </c>
      <c r="P426">
        <v>0</v>
      </c>
      <c r="Q426">
        <v>0</v>
      </c>
      <c r="R426">
        <v>0</v>
      </c>
      <c r="S426">
        <v>0</v>
      </c>
      <c r="T426">
        <v>0</v>
      </c>
      <c r="U426">
        <v>0</v>
      </c>
      <c r="V426">
        <v>0</v>
      </c>
      <c r="W426">
        <v>0</v>
      </c>
      <c r="X426">
        <v>0</v>
      </c>
      <c r="Y426">
        <v>0</v>
      </c>
      <c r="Z426">
        <v>0</v>
      </c>
      <c r="AA426">
        <v>0</v>
      </c>
      <c r="AB426">
        <v>0</v>
      </c>
      <c r="AC426">
        <v>1</v>
      </c>
      <c r="AD426">
        <v>0</v>
      </c>
      <c r="AE426">
        <v>0</v>
      </c>
      <c r="AF426">
        <v>0</v>
      </c>
      <c r="AG426">
        <v>0</v>
      </c>
      <c r="AH426">
        <v>0</v>
      </c>
      <c r="AI426">
        <v>0</v>
      </c>
      <c r="AJ426">
        <v>0</v>
      </c>
      <c r="AK426">
        <v>0</v>
      </c>
      <c r="AL426">
        <v>1</v>
      </c>
      <c r="AM426">
        <v>0</v>
      </c>
      <c r="AN426">
        <v>0</v>
      </c>
      <c r="AO426">
        <v>0</v>
      </c>
      <c r="AP426">
        <v>1</v>
      </c>
      <c r="AQ426">
        <v>0</v>
      </c>
      <c r="AR426">
        <v>1</v>
      </c>
      <c r="AS426">
        <v>0</v>
      </c>
      <c r="AT426">
        <v>0</v>
      </c>
      <c r="AU426" s="793" t="str" cm="1">
        <f t="array" ref="AU426">LimpiarComas(AV426)</f>
        <v>2,3,6,7,12,13,31,35,39,42,43</v>
      </c>
      <c r="AV426" t="s">
        <v>4007</v>
      </c>
      <c r="AX426" t="str">
        <f>IF(Tabla3[[#This Row],[Casa_club]]=1,COLUMN(C426)-2,"")</f>
        <v/>
      </c>
      <c r="AY426">
        <f>IF(Tabla3[[#This Row],[Alberca]]=1,COLUMN(D426)-2,"")</f>
        <v>2</v>
      </c>
      <c r="AZ426">
        <f>IF(Tabla3[[#This Row],[Alberca]]=1,COLUMN(E426)-2,"")</f>
        <v>3</v>
      </c>
      <c r="BA426" t="str">
        <f>IF(Tabla3[[#This Row],[Juegos_infantiles]]=1,COLUMN(F426)-2,"")</f>
        <v/>
      </c>
      <c r="BB426" t="str">
        <f>IF(Tabla3[[#This Row],[Juegos_infantiles]]=1,COLUMN(G426)-2,"")</f>
        <v/>
      </c>
      <c r="BC426">
        <f>IF(Tabla3[[#This Row],[Gimnasio]]=1,COLUMN(H426)-2,"")</f>
        <v>6</v>
      </c>
      <c r="BD426">
        <f>IF(Tabla3[[#This Row],[Gimnasio]]=1,COLUMN(I426)-2,"")</f>
        <v>7</v>
      </c>
      <c r="BE426" t="str">
        <f>IF(Tabla3[[#This Row],[Ciclopista]]=1,COLUMN(J426)-2,"")</f>
        <v/>
      </c>
      <c r="BF426" t="str">
        <f>IF(Tabla3[[#This Row],[Ciclopista]]=1,COLUMN(K426)-2,"")</f>
        <v/>
      </c>
      <c r="BG426" t="str">
        <f>IF(Tabla3[[#This Row],[Fogateros]]=1,COLUMN(L426)-2,"")</f>
        <v/>
      </c>
      <c r="BH426" t="str">
        <f>IF(Tabla3[[#This Row],[Fogateros]]=1,COLUMN(M426)-2,"")</f>
        <v/>
      </c>
      <c r="BI426">
        <f>IF(Tabla3[[#This Row],[Spa]]=1,COLUMN(N426)-2,"")</f>
        <v>12</v>
      </c>
      <c r="BJ426">
        <f>IF(Tabla3[[#This Row],[Spa]]=1,COLUMN(O426)-2,"")</f>
        <v>13</v>
      </c>
      <c r="BK426" t="str">
        <f>IF(Tabla3[[#This Row],[Cine]]=1,COLUMN(P426)-2,"")</f>
        <v/>
      </c>
      <c r="BL426" t="str">
        <f>IF(Tabla3[[#This Row],[Cine]]=1,COLUMN(Q426)-2,"")</f>
        <v/>
      </c>
      <c r="BM426" t="str">
        <f>IF(Tabla3[[#This Row],[Dog_park]]=1,COLUMN(R426)-2,"")</f>
        <v/>
      </c>
      <c r="BN426" t="str">
        <f>IF(Tabla3[[#This Row],[Dog_park]]=1,COLUMN(S426)-2,"")</f>
        <v/>
      </c>
      <c r="BO426" t="str">
        <f>IF(Tabla3[[#This Row],[Roof_garden]]=1,COLUMN(T426)-2,"")</f>
        <v/>
      </c>
      <c r="BP426" t="str">
        <f>IF(Tabla3[[#This Row],[Roof_garden]]=1,COLUMN(U426)-2,"")</f>
        <v/>
      </c>
      <c r="BQ426" t="str">
        <f>IF(Tabla3[[#This Row],[Asadores]]=1,COLUMN(V426)-2,"")</f>
        <v/>
      </c>
      <c r="BR426" t="str">
        <f>IF(Tabla3[[#This Row],[Asadores]]=1,COLUMN(W426)-2,"")</f>
        <v/>
      </c>
      <c r="BS426" t="str">
        <f>IF(Tabla3[[#This Row],[Ludoteca]]=1,COLUMN(X426)-2,"")</f>
        <v/>
      </c>
      <c r="BT426" t="str">
        <f>IF(Tabla3[[#This Row],[Ludoteca]]=1,COLUMN(Y426)-2,"")</f>
        <v/>
      </c>
      <c r="BU426" t="str">
        <f>IF(Tabla3[[#This Row],[Pista_para_trote_jogging]]=1,COLUMN(Z426)-2,"")</f>
        <v/>
      </c>
      <c r="BV426" t="str">
        <f>IF(Tabla3[[#This Row],[Pista_para_trote_jogging]]=1,COLUMN(AA426)-2,"")</f>
        <v/>
      </c>
      <c r="BW426" t="str">
        <f>IF(Tabla3[[#This Row],[Área_para_eventos]]=1,COLUMN(AB426)-2,"")</f>
        <v/>
      </c>
      <c r="BX426" t="str">
        <f>IF(Tabla3[[#This Row],[Área_para_eventos]]=1,COLUMN(AC426)-2,"")</f>
        <v/>
      </c>
      <c r="BY426" t="str">
        <f>IF(Tabla3[[#This Row],[Cancha_basquetbol]]=1,COLUMN(AD426)-2,"")</f>
        <v/>
      </c>
      <c r="BZ426" t="str">
        <f>IF(Tabla3[[#This Row],[Cancha_basquetbol]]=1,COLUMN(AE426)-2,"")</f>
        <v/>
      </c>
      <c r="CA426" t="str">
        <f>IF(Tabla3[[#This Row],[Chapoteadero]]=1,COLUMN(AF426)-2,"")</f>
        <v/>
      </c>
      <c r="CB426">
        <f>IF(Tabla3[[#This Row],[Alberca]]=1,COLUMN(AG426)-2,"")</f>
        <v>31</v>
      </c>
      <c r="CC426" t="str">
        <f>IF(Tabla3[[#This Row],[Juegos_infantiles]]=1,COLUMN(AH426)-2,"")</f>
        <v/>
      </c>
      <c r="CD426" t="str">
        <f>IF(Tabla3[[#This Row],[Juegos_infantiles]]=1,COLUMN(AI426)-2,"")</f>
        <v/>
      </c>
      <c r="CE426">
        <f>IF(Tabla3[[#This Row],[Gimnasio]]=1,COLUMN(AJ426)-2,"")</f>
        <v>34</v>
      </c>
      <c r="CF426">
        <f>IF(Tabla3[[#This Row],[Gimnasio]]=1,COLUMN(AK426)-2,"")</f>
        <v>35</v>
      </c>
      <c r="CG426" t="str">
        <f>IF(Tabla3[[#This Row],[Ciclopista]]=1,COLUMN(AL426)-2,"")</f>
        <v/>
      </c>
      <c r="CH426" t="str">
        <f>IF(Tabla3[[#This Row],[Ciclopista]]=1,COLUMN(AM426)-2,"")</f>
        <v/>
      </c>
      <c r="CI426" t="str">
        <f>IF(Tabla3[[#This Row],[Fogateros]]=1,COLUMN(AN426)-2,"")</f>
        <v/>
      </c>
      <c r="CJ426">
        <f>IF(Tabla3[[#This Row],[Alberca]]=1,COLUMN(AO426)-2,"")</f>
        <v>39</v>
      </c>
      <c r="CK426" t="str">
        <f>IF(Tabla3[[#This Row],[Juegos_infantiles]]=1,COLUMN(AP426)-2,"")</f>
        <v/>
      </c>
      <c r="CL426" t="str">
        <f>IF(Tabla3[[#This Row],[Juegos_infantiles]]=1,COLUMN(AQ426)-2,"")</f>
        <v/>
      </c>
      <c r="CM426">
        <f>IF(Tabla3[[#This Row],[Gimnasio]]=1,COLUMN(AR426)-2,"")</f>
        <v>42</v>
      </c>
      <c r="CN426">
        <f>IF(Tabla3[[#This Row],[Gimnasio]]=1,COLUMN(AS426)-2,"")</f>
        <v>43</v>
      </c>
      <c r="CO426" t="str">
        <f>IF(Tabla3[[#This Row],[Ciclopista]]=1,COLUMN(AT426)-2,"")</f>
        <v/>
      </c>
      <c r="CQ426" t="str">
        <f t="shared" si="6"/>
        <v>2,3,,,6,7,,,,,12,13,,,,,,,,,,,,,,,,,,31,,,35,,,,39,,,42,43,</v>
      </c>
    </row>
    <row r="427" spans="1:95">
      <c r="A427" t="s">
        <v>1342</v>
      </c>
      <c r="B427" t="s">
        <v>159</v>
      </c>
      <c r="C427">
        <v>0</v>
      </c>
      <c r="D427">
        <v>1</v>
      </c>
      <c r="E427">
        <v>0</v>
      </c>
      <c r="F427">
        <v>1</v>
      </c>
      <c r="G427">
        <v>0</v>
      </c>
      <c r="H427">
        <v>0</v>
      </c>
      <c r="I427">
        <v>1</v>
      </c>
      <c r="J427">
        <v>0</v>
      </c>
      <c r="K427">
        <v>0</v>
      </c>
      <c r="L427">
        <v>0</v>
      </c>
      <c r="M427">
        <v>0</v>
      </c>
      <c r="N427">
        <v>0</v>
      </c>
      <c r="O427">
        <v>0</v>
      </c>
      <c r="P427">
        <v>0</v>
      </c>
      <c r="Q427">
        <v>0</v>
      </c>
      <c r="R427">
        <v>0</v>
      </c>
      <c r="S427">
        <v>0</v>
      </c>
      <c r="T427">
        <v>0</v>
      </c>
      <c r="U427">
        <v>0</v>
      </c>
      <c r="V427">
        <v>0</v>
      </c>
      <c r="W427">
        <v>0</v>
      </c>
      <c r="X427">
        <v>0</v>
      </c>
      <c r="Y427">
        <v>0</v>
      </c>
      <c r="Z427">
        <v>0</v>
      </c>
      <c r="AA427">
        <v>0</v>
      </c>
      <c r="AB427">
        <v>0</v>
      </c>
      <c r="AC427">
        <v>1</v>
      </c>
      <c r="AD427">
        <v>0</v>
      </c>
      <c r="AE427">
        <v>0</v>
      </c>
      <c r="AF427">
        <v>0</v>
      </c>
      <c r="AG427">
        <v>0</v>
      </c>
      <c r="AH427">
        <v>0</v>
      </c>
      <c r="AI427">
        <v>0</v>
      </c>
      <c r="AJ427">
        <v>0</v>
      </c>
      <c r="AK427">
        <v>0</v>
      </c>
      <c r="AL427">
        <v>1</v>
      </c>
      <c r="AM427">
        <v>0</v>
      </c>
      <c r="AN427">
        <v>0</v>
      </c>
      <c r="AO427">
        <v>0</v>
      </c>
      <c r="AP427">
        <v>1</v>
      </c>
      <c r="AQ427">
        <v>0</v>
      </c>
      <c r="AR427">
        <v>1</v>
      </c>
      <c r="AS427">
        <v>0</v>
      </c>
      <c r="AT427">
        <v>0</v>
      </c>
      <c r="AU427" s="793" t="str" cm="1">
        <f t="array" ref="AU427">LimpiarComas(AV427)</f>
        <v>2,3,6,7,12,13,31,35,39,42,43</v>
      </c>
      <c r="AV427" t="s">
        <v>4007</v>
      </c>
      <c r="AX427" t="str">
        <f>IF(Tabla3[[#This Row],[Casa_club]]=1,COLUMN(C427)-2,"")</f>
        <v/>
      </c>
      <c r="AY427">
        <f>IF(Tabla3[[#This Row],[Alberca]]=1,COLUMN(D427)-2,"")</f>
        <v>2</v>
      </c>
      <c r="AZ427">
        <f>IF(Tabla3[[#This Row],[Alberca]]=1,COLUMN(E427)-2,"")</f>
        <v>3</v>
      </c>
      <c r="BA427" t="str">
        <f>IF(Tabla3[[#This Row],[Juegos_infantiles]]=1,COLUMN(F427)-2,"")</f>
        <v/>
      </c>
      <c r="BB427" t="str">
        <f>IF(Tabla3[[#This Row],[Juegos_infantiles]]=1,COLUMN(G427)-2,"")</f>
        <v/>
      </c>
      <c r="BC427">
        <f>IF(Tabla3[[#This Row],[Gimnasio]]=1,COLUMN(H427)-2,"")</f>
        <v>6</v>
      </c>
      <c r="BD427">
        <f>IF(Tabla3[[#This Row],[Gimnasio]]=1,COLUMN(I427)-2,"")</f>
        <v>7</v>
      </c>
      <c r="BE427" t="str">
        <f>IF(Tabla3[[#This Row],[Ciclopista]]=1,COLUMN(J427)-2,"")</f>
        <v/>
      </c>
      <c r="BF427" t="str">
        <f>IF(Tabla3[[#This Row],[Ciclopista]]=1,COLUMN(K427)-2,"")</f>
        <v/>
      </c>
      <c r="BG427" t="str">
        <f>IF(Tabla3[[#This Row],[Fogateros]]=1,COLUMN(L427)-2,"")</f>
        <v/>
      </c>
      <c r="BH427" t="str">
        <f>IF(Tabla3[[#This Row],[Fogateros]]=1,COLUMN(M427)-2,"")</f>
        <v/>
      </c>
      <c r="BI427">
        <f>IF(Tabla3[[#This Row],[Spa]]=1,COLUMN(N427)-2,"")</f>
        <v>12</v>
      </c>
      <c r="BJ427">
        <f>IF(Tabla3[[#This Row],[Spa]]=1,COLUMN(O427)-2,"")</f>
        <v>13</v>
      </c>
      <c r="BK427" t="str">
        <f>IF(Tabla3[[#This Row],[Cine]]=1,COLUMN(P427)-2,"")</f>
        <v/>
      </c>
      <c r="BL427" t="str">
        <f>IF(Tabla3[[#This Row],[Cine]]=1,COLUMN(Q427)-2,"")</f>
        <v/>
      </c>
      <c r="BM427" t="str">
        <f>IF(Tabla3[[#This Row],[Dog_park]]=1,COLUMN(R427)-2,"")</f>
        <v/>
      </c>
      <c r="BN427" t="str">
        <f>IF(Tabla3[[#This Row],[Dog_park]]=1,COLUMN(S427)-2,"")</f>
        <v/>
      </c>
      <c r="BO427" t="str">
        <f>IF(Tabla3[[#This Row],[Roof_garden]]=1,COLUMN(T427)-2,"")</f>
        <v/>
      </c>
      <c r="BP427" t="str">
        <f>IF(Tabla3[[#This Row],[Roof_garden]]=1,COLUMN(U427)-2,"")</f>
        <v/>
      </c>
      <c r="BQ427" t="str">
        <f>IF(Tabla3[[#This Row],[Asadores]]=1,COLUMN(V427)-2,"")</f>
        <v/>
      </c>
      <c r="BR427" t="str">
        <f>IF(Tabla3[[#This Row],[Asadores]]=1,COLUMN(W427)-2,"")</f>
        <v/>
      </c>
      <c r="BS427" t="str">
        <f>IF(Tabla3[[#This Row],[Ludoteca]]=1,COLUMN(X427)-2,"")</f>
        <v/>
      </c>
      <c r="BT427" t="str">
        <f>IF(Tabla3[[#This Row],[Ludoteca]]=1,COLUMN(Y427)-2,"")</f>
        <v/>
      </c>
      <c r="BU427" t="str">
        <f>IF(Tabla3[[#This Row],[Pista_para_trote_jogging]]=1,COLUMN(Z427)-2,"")</f>
        <v/>
      </c>
      <c r="BV427" t="str">
        <f>IF(Tabla3[[#This Row],[Pista_para_trote_jogging]]=1,COLUMN(AA427)-2,"")</f>
        <v/>
      </c>
      <c r="BW427" t="str">
        <f>IF(Tabla3[[#This Row],[Área_para_eventos]]=1,COLUMN(AB427)-2,"")</f>
        <v/>
      </c>
      <c r="BX427" t="str">
        <f>IF(Tabla3[[#This Row],[Área_para_eventos]]=1,COLUMN(AC427)-2,"")</f>
        <v/>
      </c>
      <c r="BY427" t="str">
        <f>IF(Tabla3[[#This Row],[Cancha_basquetbol]]=1,COLUMN(AD427)-2,"")</f>
        <v/>
      </c>
      <c r="BZ427" t="str">
        <f>IF(Tabla3[[#This Row],[Cancha_basquetbol]]=1,COLUMN(AE427)-2,"")</f>
        <v/>
      </c>
      <c r="CA427" t="str">
        <f>IF(Tabla3[[#This Row],[Chapoteadero]]=1,COLUMN(AF427)-2,"")</f>
        <v/>
      </c>
      <c r="CB427">
        <f>IF(Tabla3[[#This Row],[Alberca]]=1,COLUMN(AG427)-2,"")</f>
        <v>31</v>
      </c>
      <c r="CC427" t="str">
        <f>IF(Tabla3[[#This Row],[Juegos_infantiles]]=1,COLUMN(AH427)-2,"")</f>
        <v/>
      </c>
      <c r="CD427" t="str">
        <f>IF(Tabla3[[#This Row],[Juegos_infantiles]]=1,COLUMN(AI427)-2,"")</f>
        <v/>
      </c>
      <c r="CE427">
        <f>IF(Tabla3[[#This Row],[Gimnasio]]=1,COLUMN(AJ427)-2,"")</f>
        <v>34</v>
      </c>
      <c r="CF427">
        <f>IF(Tabla3[[#This Row],[Gimnasio]]=1,COLUMN(AK427)-2,"")</f>
        <v>35</v>
      </c>
      <c r="CG427" t="str">
        <f>IF(Tabla3[[#This Row],[Ciclopista]]=1,COLUMN(AL427)-2,"")</f>
        <v/>
      </c>
      <c r="CH427" t="str">
        <f>IF(Tabla3[[#This Row],[Ciclopista]]=1,COLUMN(AM427)-2,"")</f>
        <v/>
      </c>
      <c r="CI427" t="str">
        <f>IF(Tabla3[[#This Row],[Fogateros]]=1,COLUMN(AN427)-2,"")</f>
        <v/>
      </c>
      <c r="CJ427">
        <f>IF(Tabla3[[#This Row],[Alberca]]=1,COLUMN(AO427)-2,"")</f>
        <v>39</v>
      </c>
      <c r="CK427" t="str">
        <f>IF(Tabla3[[#This Row],[Juegos_infantiles]]=1,COLUMN(AP427)-2,"")</f>
        <v/>
      </c>
      <c r="CL427" t="str">
        <f>IF(Tabla3[[#This Row],[Juegos_infantiles]]=1,COLUMN(AQ427)-2,"")</f>
        <v/>
      </c>
      <c r="CM427">
        <f>IF(Tabla3[[#This Row],[Gimnasio]]=1,COLUMN(AR427)-2,"")</f>
        <v>42</v>
      </c>
      <c r="CN427">
        <f>IF(Tabla3[[#This Row],[Gimnasio]]=1,COLUMN(AS427)-2,"")</f>
        <v>43</v>
      </c>
      <c r="CO427" t="str">
        <f>IF(Tabla3[[#This Row],[Ciclopista]]=1,COLUMN(AT427)-2,"")</f>
        <v/>
      </c>
      <c r="CQ427" t="str">
        <f t="shared" si="6"/>
        <v>2,3,,,6,7,,,,,12,13,,,,,,,,,,,,,,,,,,31,,,35,,,,39,,,42,43,</v>
      </c>
    </row>
    <row r="428" spans="1:95">
      <c r="A428" t="s">
        <v>1342</v>
      </c>
      <c r="B428" t="s">
        <v>159</v>
      </c>
      <c r="C428">
        <v>0</v>
      </c>
      <c r="D428">
        <v>1</v>
      </c>
      <c r="E428">
        <v>0</v>
      </c>
      <c r="F428">
        <v>1</v>
      </c>
      <c r="G428">
        <v>0</v>
      </c>
      <c r="H428">
        <v>0</v>
      </c>
      <c r="I428">
        <v>1</v>
      </c>
      <c r="J428">
        <v>0</v>
      </c>
      <c r="K428">
        <v>0</v>
      </c>
      <c r="L428">
        <v>0</v>
      </c>
      <c r="M428">
        <v>0</v>
      </c>
      <c r="N428">
        <v>0</v>
      </c>
      <c r="O428">
        <v>0</v>
      </c>
      <c r="P428">
        <v>0</v>
      </c>
      <c r="Q428">
        <v>0</v>
      </c>
      <c r="R428">
        <v>0</v>
      </c>
      <c r="S428">
        <v>0</v>
      </c>
      <c r="T428">
        <v>0</v>
      </c>
      <c r="U428">
        <v>0</v>
      </c>
      <c r="V428">
        <v>0</v>
      </c>
      <c r="W428">
        <v>0</v>
      </c>
      <c r="X428">
        <v>0</v>
      </c>
      <c r="Y428">
        <v>0</v>
      </c>
      <c r="Z428">
        <v>0</v>
      </c>
      <c r="AA428">
        <v>0</v>
      </c>
      <c r="AB428">
        <v>0</v>
      </c>
      <c r="AC428">
        <v>1</v>
      </c>
      <c r="AD428">
        <v>0</v>
      </c>
      <c r="AE428">
        <v>0</v>
      </c>
      <c r="AF428">
        <v>0</v>
      </c>
      <c r="AG428">
        <v>0</v>
      </c>
      <c r="AH428">
        <v>0</v>
      </c>
      <c r="AI428">
        <v>0</v>
      </c>
      <c r="AJ428">
        <v>0</v>
      </c>
      <c r="AK428">
        <v>0</v>
      </c>
      <c r="AL428">
        <v>1</v>
      </c>
      <c r="AM428">
        <v>0</v>
      </c>
      <c r="AN428">
        <v>0</v>
      </c>
      <c r="AO428">
        <v>0</v>
      </c>
      <c r="AP428">
        <v>1</v>
      </c>
      <c r="AQ428">
        <v>0</v>
      </c>
      <c r="AR428">
        <v>1</v>
      </c>
      <c r="AS428">
        <v>0</v>
      </c>
      <c r="AT428">
        <v>0</v>
      </c>
      <c r="AU428" s="793" t="str" cm="1">
        <f t="array" ref="AU428">LimpiarComas(AV428)</f>
        <v>2,3,6,7,12,13,31,35,39,42,43</v>
      </c>
      <c r="AV428" t="s">
        <v>4007</v>
      </c>
      <c r="AX428" t="str">
        <f>IF(Tabla3[[#This Row],[Casa_club]]=1,COLUMN(C428)-2,"")</f>
        <v/>
      </c>
      <c r="AY428">
        <f>IF(Tabla3[[#This Row],[Alberca]]=1,COLUMN(D428)-2,"")</f>
        <v>2</v>
      </c>
      <c r="AZ428">
        <f>IF(Tabla3[[#This Row],[Alberca]]=1,COLUMN(E428)-2,"")</f>
        <v>3</v>
      </c>
      <c r="BA428" t="str">
        <f>IF(Tabla3[[#This Row],[Juegos_infantiles]]=1,COLUMN(F428)-2,"")</f>
        <v/>
      </c>
      <c r="BB428" t="str">
        <f>IF(Tabla3[[#This Row],[Juegos_infantiles]]=1,COLUMN(G428)-2,"")</f>
        <v/>
      </c>
      <c r="BC428">
        <f>IF(Tabla3[[#This Row],[Gimnasio]]=1,COLUMN(H428)-2,"")</f>
        <v>6</v>
      </c>
      <c r="BD428">
        <f>IF(Tabla3[[#This Row],[Gimnasio]]=1,COLUMN(I428)-2,"")</f>
        <v>7</v>
      </c>
      <c r="BE428" t="str">
        <f>IF(Tabla3[[#This Row],[Ciclopista]]=1,COLUMN(J428)-2,"")</f>
        <v/>
      </c>
      <c r="BF428" t="str">
        <f>IF(Tabla3[[#This Row],[Ciclopista]]=1,COLUMN(K428)-2,"")</f>
        <v/>
      </c>
      <c r="BG428" t="str">
        <f>IF(Tabla3[[#This Row],[Fogateros]]=1,COLUMN(L428)-2,"")</f>
        <v/>
      </c>
      <c r="BH428" t="str">
        <f>IF(Tabla3[[#This Row],[Fogateros]]=1,COLUMN(M428)-2,"")</f>
        <v/>
      </c>
      <c r="BI428">
        <f>IF(Tabla3[[#This Row],[Spa]]=1,COLUMN(N428)-2,"")</f>
        <v>12</v>
      </c>
      <c r="BJ428">
        <f>IF(Tabla3[[#This Row],[Spa]]=1,COLUMN(O428)-2,"")</f>
        <v>13</v>
      </c>
      <c r="BK428" t="str">
        <f>IF(Tabla3[[#This Row],[Cine]]=1,COLUMN(P428)-2,"")</f>
        <v/>
      </c>
      <c r="BL428" t="str">
        <f>IF(Tabla3[[#This Row],[Cine]]=1,COLUMN(Q428)-2,"")</f>
        <v/>
      </c>
      <c r="BM428" t="str">
        <f>IF(Tabla3[[#This Row],[Dog_park]]=1,COLUMN(R428)-2,"")</f>
        <v/>
      </c>
      <c r="BN428" t="str">
        <f>IF(Tabla3[[#This Row],[Dog_park]]=1,COLUMN(S428)-2,"")</f>
        <v/>
      </c>
      <c r="BO428" t="str">
        <f>IF(Tabla3[[#This Row],[Roof_garden]]=1,COLUMN(T428)-2,"")</f>
        <v/>
      </c>
      <c r="BP428" t="str">
        <f>IF(Tabla3[[#This Row],[Roof_garden]]=1,COLUMN(U428)-2,"")</f>
        <v/>
      </c>
      <c r="BQ428" t="str">
        <f>IF(Tabla3[[#This Row],[Asadores]]=1,COLUMN(V428)-2,"")</f>
        <v/>
      </c>
      <c r="BR428" t="str">
        <f>IF(Tabla3[[#This Row],[Asadores]]=1,COLUMN(W428)-2,"")</f>
        <v/>
      </c>
      <c r="BS428" t="str">
        <f>IF(Tabla3[[#This Row],[Ludoteca]]=1,COLUMN(X428)-2,"")</f>
        <v/>
      </c>
      <c r="BT428" t="str">
        <f>IF(Tabla3[[#This Row],[Ludoteca]]=1,COLUMN(Y428)-2,"")</f>
        <v/>
      </c>
      <c r="BU428" t="str">
        <f>IF(Tabla3[[#This Row],[Pista_para_trote_jogging]]=1,COLUMN(Z428)-2,"")</f>
        <v/>
      </c>
      <c r="BV428" t="str">
        <f>IF(Tabla3[[#This Row],[Pista_para_trote_jogging]]=1,COLUMN(AA428)-2,"")</f>
        <v/>
      </c>
      <c r="BW428" t="str">
        <f>IF(Tabla3[[#This Row],[Área_para_eventos]]=1,COLUMN(AB428)-2,"")</f>
        <v/>
      </c>
      <c r="BX428" t="str">
        <f>IF(Tabla3[[#This Row],[Área_para_eventos]]=1,COLUMN(AC428)-2,"")</f>
        <v/>
      </c>
      <c r="BY428" t="str">
        <f>IF(Tabla3[[#This Row],[Cancha_basquetbol]]=1,COLUMN(AD428)-2,"")</f>
        <v/>
      </c>
      <c r="BZ428" t="str">
        <f>IF(Tabla3[[#This Row],[Cancha_basquetbol]]=1,COLUMN(AE428)-2,"")</f>
        <v/>
      </c>
      <c r="CA428" t="str">
        <f>IF(Tabla3[[#This Row],[Chapoteadero]]=1,COLUMN(AF428)-2,"")</f>
        <v/>
      </c>
      <c r="CB428">
        <f>IF(Tabla3[[#This Row],[Alberca]]=1,COLUMN(AG428)-2,"")</f>
        <v>31</v>
      </c>
      <c r="CC428" t="str">
        <f>IF(Tabla3[[#This Row],[Juegos_infantiles]]=1,COLUMN(AH428)-2,"")</f>
        <v/>
      </c>
      <c r="CD428" t="str">
        <f>IF(Tabla3[[#This Row],[Juegos_infantiles]]=1,COLUMN(AI428)-2,"")</f>
        <v/>
      </c>
      <c r="CE428">
        <f>IF(Tabla3[[#This Row],[Gimnasio]]=1,COLUMN(AJ428)-2,"")</f>
        <v>34</v>
      </c>
      <c r="CF428">
        <f>IF(Tabla3[[#This Row],[Gimnasio]]=1,COLUMN(AK428)-2,"")</f>
        <v>35</v>
      </c>
      <c r="CG428" t="str">
        <f>IF(Tabla3[[#This Row],[Ciclopista]]=1,COLUMN(AL428)-2,"")</f>
        <v/>
      </c>
      <c r="CH428" t="str">
        <f>IF(Tabla3[[#This Row],[Ciclopista]]=1,COLUMN(AM428)-2,"")</f>
        <v/>
      </c>
      <c r="CI428" t="str">
        <f>IF(Tabla3[[#This Row],[Fogateros]]=1,COLUMN(AN428)-2,"")</f>
        <v/>
      </c>
      <c r="CJ428">
        <f>IF(Tabla3[[#This Row],[Alberca]]=1,COLUMN(AO428)-2,"")</f>
        <v>39</v>
      </c>
      <c r="CK428" t="str">
        <f>IF(Tabla3[[#This Row],[Juegos_infantiles]]=1,COLUMN(AP428)-2,"")</f>
        <v/>
      </c>
      <c r="CL428" t="str">
        <f>IF(Tabla3[[#This Row],[Juegos_infantiles]]=1,COLUMN(AQ428)-2,"")</f>
        <v/>
      </c>
      <c r="CM428">
        <f>IF(Tabla3[[#This Row],[Gimnasio]]=1,COLUMN(AR428)-2,"")</f>
        <v>42</v>
      </c>
      <c r="CN428">
        <f>IF(Tabla3[[#This Row],[Gimnasio]]=1,COLUMN(AS428)-2,"")</f>
        <v>43</v>
      </c>
      <c r="CO428" t="str">
        <f>IF(Tabla3[[#This Row],[Ciclopista]]=1,COLUMN(AT428)-2,"")</f>
        <v/>
      </c>
      <c r="CQ428" t="str">
        <f t="shared" si="6"/>
        <v>2,3,,,6,7,,,,,12,13,,,,,,,,,,,,,,,,,,31,,,35,,,,39,,,42,43,</v>
      </c>
    </row>
    <row r="429" spans="1:95">
      <c r="A429" t="s">
        <v>1349</v>
      </c>
      <c r="B429" t="s">
        <v>159</v>
      </c>
      <c r="C429">
        <v>0</v>
      </c>
      <c r="D429">
        <v>1</v>
      </c>
      <c r="E429">
        <v>0</v>
      </c>
      <c r="F429">
        <v>0</v>
      </c>
      <c r="G429">
        <v>0</v>
      </c>
      <c r="H429">
        <v>0</v>
      </c>
      <c r="I429">
        <v>0</v>
      </c>
      <c r="J429">
        <v>0</v>
      </c>
      <c r="K429">
        <v>0</v>
      </c>
      <c r="L429">
        <v>1</v>
      </c>
      <c r="M429">
        <v>0</v>
      </c>
      <c r="N429">
        <v>0</v>
      </c>
      <c r="O429">
        <v>0</v>
      </c>
      <c r="P429">
        <v>0</v>
      </c>
      <c r="Q429">
        <v>0</v>
      </c>
      <c r="R429">
        <v>0</v>
      </c>
      <c r="S429">
        <v>0</v>
      </c>
      <c r="T429">
        <v>1</v>
      </c>
      <c r="U429">
        <v>0</v>
      </c>
      <c r="V429">
        <v>0</v>
      </c>
      <c r="W429">
        <v>0</v>
      </c>
      <c r="X429">
        <v>0</v>
      </c>
      <c r="Y429">
        <v>0</v>
      </c>
      <c r="Z429">
        <v>0</v>
      </c>
      <c r="AA429">
        <v>0</v>
      </c>
      <c r="AB429">
        <v>1</v>
      </c>
      <c r="AC429">
        <v>0</v>
      </c>
      <c r="AD429">
        <v>0</v>
      </c>
      <c r="AE429">
        <v>0</v>
      </c>
      <c r="AF429">
        <v>0</v>
      </c>
      <c r="AG429">
        <v>0</v>
      </c>
      <c r="AH429">
        <v>0</v>
      </c>
      <c r="AI429">
        <v>0</v>
      </c>
      <c r="AJ429">
        <v>0</v>
      </c>
      <c r="AK429">
        <v>0</v>
      </c>
      <c r="AL429">
        <v>0</v>
      </c>
      <c r="AM429">
        <v>0</v>
      </c>
      <c r="AN429">
        <v>0</v>
      </c>
      <c r="AO429">
        <v>0</v>
      </c>
      <c r="AP429">
        <v>0</v>
      </c>
      <c r="AQ429">
        <v>0</v>
      </c>
      <c r="AR429">
        <v>0</v>
      </c>
      <c r="AS429">
        <v>0</v>
      </c>
      <c r="AT429">
        <v>0</v>
      </c>
      <c r="AU429" s="793" t="str" cm="1">
        <f t="array" ref="AU429">LimpiarComas(AV429)</f>
        <v>2,3,18,19,31,39</v>
      </c>
      <c r="AV429" t="s">
        <v>4016</v>
      </c>
      <c r="AX429" t="str">
        <f>IF(Tabla3[[#This Row],[Casa_club]]=1,COLUMN(C429)-2,"")</f>
        <v/>
      </c>
      <c r="AY429">
        <f>IF(Tabla3[[#This Row],[Alberca]]=1,COLUMN(D429)-2,"")</f>
        <v>2</v>
      </c>
      <c r="AZ429">
        <f>IF(Tabla3[[#This Row],[Alberca]]=1,COLUMN(E429)-2,"")</f>
        <v>3</v>
      </c>
      <c r="BA429" t="str">
        <f>IF(Tabla3[[#This Row],[Juegos_infantiles]]=1,COLUMN(F429)-2,"")</f>
        <v/>
      </c>
      <c r="BB429" t="str">
        <f>IF(Tabla3[[#This Row],[Juegos_infantiles]]=1,COLUMN(G429)-2,"")</f>
        <v/>
      </c>
      <c r="BC429" t="str">
        <f>IF(Tabla3[[#This Row],[Gimnasio]]=1,COLUMN(H429)-2,"")</f>
        <v/>
      </c>
      <c r="BD429" t="str">
        <f>IF(Tabla3[[#This Row],[Gimnasio]]=1,COLUMN(I429)-2,"")</f>
        <v/>
      </c>
      <c r="BE429" t="str">
        <f>IF(Tabla3[[#This Row],[Ciclopista]]=1,COLUMN(J429)-2,"")</f>
        <v/>
      </c>
      <c r="BF429" t="str">
        <f>IF(Tabla3[[#This Row],[Ciclopista]]=1,COLUMN(K429)-2,"")</f>
        <v/>
      </c>
      <c r="BG429" t="str">
        <f>IF(Tabla3[[#This Row],[Fogateros]]=1,COLUMN(L429)-2,"")</f>
        <v/>
      </c>
      <c r="BH429" t="str">
        <f>IF(Tabla3[[#This Row],[Fogateros]]=1,COLUMN(M429)-2,"")</f>
        <v/>
      </c>
      <c r="BI429" t="str">
        <f>IF(Tabla3[[#This Row],[Spa]]=1,COLUMN(N429)-2,"")</f>
        <v/>
      </c>
      <c r="BJ429" t="str">
        <f>IF(Tabla3[[#This Row],[Spa]]=1,COLUMN(O429)-2,"")</f>
        <v/>
      </c>
      <c r="BK429" t="str">
        <f>IF(Tabla3[[#This Row],[Cine]]=1,COLUMN(P429)-2,"")</f>
        <v/>
      </c>
      <c r="BL429" t="str">
        <f>IF(Tabla3[[#This Row],[Cine]]=1,COLUMN(Q429)-2,"")</f>
        <v/>
      </c>
      <c r="BM429" t="str">
        <f>IF(Tabla3[[#This Row],[Dog_park]]=1,COLUMN(R429)-2,"")</f>
        <v/>
      </c>
      <c r="BN429" t="str">
        <f>IF(Tabla3[[#This Row],[Dog_park]]=1,COLUMN(S429)-2,"")</f>
        <v/>
      </c>
      <c r="BO429">
        <f>IF(Tabla3[[#This Row],[Roof_garden]]=1,COLUMN(T429)-2,"")</f>
        <v>18</v>
      </c>
      <c r="BP429">
        <f>IF(Tabla3[[#This Row],[Roof_garden]]=1,COLUMN(U429)-2,"")</f>
        <v>19</v>
      </c>
      <c r="BQ429" t="str">
        <f>IF(Tabla3[[#This Row],[Asadores]]=1,COLUMN(V429)-2,"")</f>
        <v/>
      </c>
      <c r="BR429" t="str">
        <f>IF(Tabla3[[#This Row],[Asadores]]=1,COLUMN(W429)-2,"")</f>
        <v/>
      </c>
      <c r="BS429" t="str">
        <f>IF(Tabla3[[#This Row],[Ludoteca]]=1,COLUMN(X429)-2,"")</f>
        <v/>
      </c>
      <c r="BT429" t="str">
        <f>IF(Tabla3[[#This Row],[Ludoteca]]=1,COLUMN(Y429)-2,"")</f>
        <v/>
      </c>
      <c r="BU429" t="str">
        <f>IF(Tabla3[[#This Row],[Pista_para_trote_jogging]]=1,COLUMN(Z429)-2,"")</f>
        <v/>
      </c>
      <c r="BV429" t="str">
        <f>IF(Tabla3[[#This Row],[Pista_para_trote_jogging]]=1,COLUMN(AA429)-2,"")</f>
        <v/>
      </c>
      <c r="BW429" t="str">
        <f>IF(Tabla3[[#This Row],[Área_para_eventos]]=1,COLUMN(AB429)-2,"")</f>
        <v/>
      </c>
      <c r="BX429" t="str">
        <f>IF(Tabla3[[#This Row],[Área_para_eventos]]=1,COLUMN(AC429)-2,"")</f>
        <v/>
      </c>
      <c r="BY429" t="str">
        <f>IF(Tabla3[[#This Row],[Cancha_basquetbol]]=1,COLUMN(AD429)-2,"")</f>
        <v/>
      </c>
      <c r="BZ429" t="str">
        <f>IF(Tabla3[[#This Row],[Cancha_basquetbol]]=1,COLUMN(AE429)-2,"")</f>
        <v/>
      </c>
      <c r="CA429" t="str">
        <f>IF(Tabla3[[#This Row],[Chapoteadero]]=1,COLUMN(AF429)-2,"")</f>
        <v/>
      </c>
      <c r="CB429">
        <f>IF(Tabla3[[#This Row],[Alberca]]=1,COLUMN(AG429)-2,"")</f>
        <v>31</v>
      </c>
      <c r="CC429" t="str">
        <f>IF(Tabla3[[#This Row],[Juegos_infantiles]]=1,COLUMN(AH429)-2,"")</f>
        <v/>
      </c>
      <c r="CD429" t="str">
        <f>IF(Tabla3[[#This Row],[Juegos_infantiles]]=1,COLUMN(AI429)-2,"")</f>
        <v/>
      </c>
      <c r="CE429" t="str">
        <f>IF(Tabla3[[#This Row],[Gimnasio]]=1,COLUMN(AJ429)-2,"")</f>
        <v/>
      </c>
      <c r="CF429" t="str">
        <f>IF(Tabla3[[#This Row],[Gimnasio]]=1,COLUMN(AK429)-2,"")</f>
        <v/>
      </c>
      <c r="CG429" t="str">
        <f>IF(Tabla3[[#This Row],[Ciclopista]]=1,COLUMN(AL429)-2,"")</f>
        <v/>
      </c>
      <c r="CH429" t="str">
        <f>IF(Tabla3[[#This Row],[Ciclopista]]=1,COLUMN(AM429)-2,"")</f>
        <v/>
      </c>
      <c r="CI429" t="str">
        <f>IF(Tabla3[[#This Row],[Fogateros]]=1,COLUMN(AN429)-2,"")</f>
        <v/>
      </c>
      <c r="CJ429">
        <f>IF(Tabla3[[#This Row],[Alberca]]=1,COLUMN(AO429)-2,"")</f>
        <v>39</v>
      </c>
      <c r="CK429" t="str">
        <f>IF(Tabla3[[#This Row],[Juegos_infantiles]]=1,COLUMN(AP429)-2,"")</f>
        <v/>
      </c>
      <c r="CL429" t="str">
        <f>IF(Tabla3[[#This Row],[Juegos_infantiles]]=1,COLUMN(AQ429)-2,"")</f>
        <v/>
      </c>
      <c r="CM429" t="str">
        <f>IF(Tabla3[[#This Row],[Gimnasio]]=1,COLUMN(AR429)-2,"")</f>
        <v/>
      </c>
      <c r="CN429" t="str">
        <f>IF(Tabla3[[#This Row],[Gimnasio]]=1,COLUMN(AS429)-2,"")</f>
        <v/>
      </c>
      <c r="CO429" t="str">
        <f>IF(Tabla3[[#This Row],[Ciclopista]]=1,COLUMN(AT429)-2,"")</f>
        <v/>
      </c>
      <c r="CQ429" t="str">
        <f t="shared" si="6"/>
        <v>2,3,,,,,,,,,,,,,,,18,19,,,,,,,,,,,,31,,,,,,,39,,,,,</v>
      </c>
    </row>
    <row r="430" spans="1:95">
      <c r="A430" t="s">
        <v>1349</v>
      </c>
      <c r="B430" t="s">
        <v>159</v>
      </c>
      <c r="C430">
        <v>0</v>
      </c>
      <c r="D430">
        <v>1</v>
      </c>
      <c r="E430">
        <v>0</v>
      </c>
      <c r="F430">
        <v>0</v>
      </c>
      <c r="G430">
        <v>0</v>
      </c>
      <c r="H430">
        <v>0</v>
      </c>
      <c r="I430">
        <v>0</v>
      </c>
      <c r="J430">
        <v>0</v>
      </c>
      <c r="K430">
        <v>0</v>
      </c>
      <c r="L430">
        <v>1</v>
      </c>
      <c r="M430">
        <v>0</v>
      </c>
      <c r="N430">
        <v>0</v>
      </c>
      <c r="O430">
        <v>0</v>
      </c>
      <c r="P430">
        <v>0</v>
      </c>
      <c r="Q430">
        <v>0</v>
      </c>
      <c r="R430">
        <v>0</v>
      </c>
      <c r="S430">
        <v>0</v>
      </c>
      <c r="T430">
        <v>1</v>
      </c>
      <c r="U430">
        <v>0</v>
      </c>
      <c r="V430">
        <v>0</v>
      </c>
      <c r="W430">
        <v>0</v>
      </c>
      <c r="X430">
        <v>0</v>
      </c>
      <c r="Y430">
        <v>0</v>
      </c>
      <c r="Z430">
        <v>0</v>
      </c>
      <c r="AA430">
        <v>0</v>
      </c>
      <c r="AB430">
        <v>1</v>
      </c>
      <c r="AC430">
        <v>0</v>
      </c>
      <c r="AD430">
        <v>0</v>
      </c>
      <c r="AE430">
        <v>0</v>
      </c>
      <c r="AF430">
        <v>0</v>
      </c>
      <c r="AG430">
        <v>0</v>
      </c>
      <c r="AH430">
        <v>0</v>
      </c>
      <c r="AI430">
        <v>0</v>
      </c>
      <c r="AJ430">
        <v>0</v>
      </c>
      <c r="AK430">
        <v>0</v>
      </c>
      <c r="AL430">
        <v>0</v>
      </c>
      <c r="AM430">
        <v>0</v>
      </c>
      <c r="AN430">
        <v>0</v>
      </c>
      <c r="AO430">
        <v>0</v>
      </c>
      <c r="AP430">
        <v>0</v>
      </c>
      <c r="AQ430">
        <v>0</v>
      </c>
      <c r="AR430">
        <v>0</v>
      </c>
      <c r="AS430">
        <v>0</v>
      </c>
      <c r="AT430">
        <v>0</v>
      </c>
      <c r="AU430" s="793" t="str" cm="1">
        <f t="array" ref="AU430">LimpiarComas(AV430)</f>
        <v>2,3,18,19,31,39</v>
      </c>
      <c r="AV430" t="s">
        <v>4016</v>
      </c>
      <c r="AX430" t="str">
        <f>IF(Tabla3[[#This Row],[Casa_club]]=1,COLUMN(C430)-2,"")</f>
        <v/>
      </c>
      <c r="AY430">
        <f>IF(Tabla3[[#This Row],[Alberca]]=1,COLUMN(D430)-2,"")</f>
        <v>2</v>
      </c>
      <c r="AZ430">
        <f>IF(Tabla3[[#This Row],[Alberca]]=1,COLUMN(E430)-2,"")</f>
        <v>3</v>
      </c>
      <c r="BA430" t="str">
        <f>IF(Tabla3[[#This Row],[Juegos_infantiles]]=1,COLUMN(F430)-2,"")</f>
        <v/>
      </c>
      <c r="BB430" t="str">
        <f>IF(Tabla3[[#This Row],[Juegos_infantiles]]=1,COLUMN(G430)-2,"")</f>
        <v/>
      </c>
      <c r="BC430" t="str">
        <f>IF(Tabla3[[#This Row],[Gimnasio]]=1,COLUMN(H430)-2,"")</f>
        <v/>
      </c>
      <c r="BD430" t="str">
        <f>IF(Tabla3[[#This Row],[Gimnasio]]=1,COLUMN(I430)-2,"")</f>
        <v/>
      </c>
      <c r="BE430" t="str">
        <f>IF(Tabla3[[#This Row],[Ciclopista]]=1,COLUMN(J430)-2,"")</f>
        <v/>
      </c>
      <c r="BF430" t="str">
        <f>IF(Tabla3[[#This Row],[Ciclopista]]=1,COLUMN(K430)-2,"")</f>
        <v/>
      </c>
      <c r="BG430" t="str">
        <f>IF(Tabla3[[#This Row],[Fogateros]]=1,COLUMN(L430)-2,"")</f>
        <v/>
      </c>
      <c r="BH430" t="str">
        <f>IF(Tabla3[[#This Row],[Fogateros]]=1,COLUMN(M430)-2,"")</f>
        <v/>
      </c>
      <c r="BI430" t="str">
        <f>IF(Tabla3[[#This Row],[Spa]]=1,COLUMN(N430)-2,"")</f>
        <v/>
      </c>
      <c r="BJ430" t="str">
        <f>IF(Tabla3[[#This Row],[Spa]]=1,COLUMN(O430)-2,"")</f>
        <v/>
      </c>
      <c r="BK430" t="str">
        <f>IF(Tabla3[[#This Row],[Cine]]=1,COLUMN(P430)-2,"")</f>
        <v/>
      </c>
      <c r="BL430" t="str">
        <f>IF(Tabla3[[#This Row],[Cine]]=1,COLUMN(Q430)-2,"")</f>
        <v/>
      </c>
      <c r="BM430" t="str">
        <f>IF(Tabla3[[#This Row],[Dog_park]]=1,COLUMN(R430)-2,"")</f>
        <v/>
      </c>
      <c r="BN430" t="str">
        <f>IF(Tabla3[[#This Row],[Dog_park]]=1,COLUMN(S430)-2,"")</f>
        <v/>
      </c>
      <c r="BO430">
        <f>IF(Tabla3[[#This Row],[Roof_garden]]=1,COLUMN(T430)-2,"")</f>
        <v>18</v>
      </c>
      <c r="BP430">
        <f>IF(Tabla3[[#This Row],[Roof_garden]]=1,COLUMN(U430)-2,"")</f>
        <v>19</v>
      </c>
      <c r="BQ430" t="str">
        <f>IF(Tabla3[[#This Row],[Asadores]]=1,COLUMN(V430)-2,"")</f>
        <v/>
      </c>
      <c r="BR430" t="str">
        <f>IF(Tabla3[[#This Row],[Asadores]]=1,COLUMN(W430)-2,"")</f>
        <v/>
      </c>
      <c r="BS430" t="str">
        <f>IF(Tabla3[[#This Row],[Ludoteca]]=1,COLUMN(X430)-2,"")</f>
        <v/>
      </c>
      <c r="BT430" t="str">
        <f>IF(Tabla3[[#This Row],[Ludoteca]]=1,COLUMN(Y430)-2,"")</f>
        <v/>
      </c>
      <c r="BU430" t="str">
        <f>IF(Tabla3[[#This Row],[Pista_para_trote_jogging]]=1,COLUMN(Z430)-2,"")</f>
        <v/>
      </c>
      <c r="BV430" t="str">
        <f>IF(Tabla3[[#This Row],[Pista_para_trote_jogging]]=1,COLUMN(AA430)-2,"")</f>
        <v/>
      </c>
      <c r="BW430" t="str">
        <f>IF(Tabla3[[#This Row],[Área_para_eventos]]=1,COLUMN(AB430)-2,"")</f>
        <v/>
      </c>
      <c r="BX430" t="str">
        <f>IF(Tabla3[[#This Row],[Área_para_eventos]]=1,COLUMN(AC430)-2,"")</f>
        <v/>
      </c>
      <c r="BY430" t="str">
        <f>IF(Tabla3[[#This Row],[Cancha_basquetbol]]=1,COLUMN(AD430)-2,"")</f>
        <v/>
      </c>
      <c r="BZ430" t="str">
        <f>IF(Tabla3[[#This Row],[Cancha_basquetbol]]=1,COLUMN(AE430)-2,"")</f>
        <v/>
      </c>
      <c r="CA430" t="str">
        <f>IF(Tabla3[[#This Row],[Chapoteadero]]=1,COLUMN(AF430)-2,"")</f>
        <v/>
      </c>
      <c r="CB430">
        <f>IF(Tabla3[[#This Row],[Alberca]]=1,COLUMN(AG430)-2,"")</f>
        <v>31</v>
      </c>
      <c r="CC430" t="str">
        <f>IF(Tabla3[[#This Row],[Juegos_infantiles]]=1,COLUMN(AH430)-2,"")</f>
        <v/>
      </c>
      <c r="CD430" t="str">
        <f>IF(Tabla3[[#This Row],[Juegos_infantiles]]=1,COLUMN(AI430)-2,"")</f>
        <v/>
      </c>
      <c r="CE430" t="str">
        <f>IF(Tabla3[[#This Row],[Gimnasio]]=1,COLUMN(AJ430)-2,"")</f>
        <v/>
      </c>
      <c r="CF430" t="str">
        <f>IF(Tabla3[[#This Row],[Gimnasio]]=1,COLUMN(AK430)-2,"")</f>
        <v/>
      </c>
      <c r="CG430" t="str">
        <f>IF(Tabla3[[#This Row],[Ciclopista]]=1,COLUMN(AL430)-2,"")</f>
        <v/>
      </c>
      <c r="CH430" t="str">
        <f>IF(Tabla3[[#This Row],[Ciclopista]]=1,COLUMN(AM430)-2,"")</f>
        <v/>
      </c>
      <c r="CI430" t="str">
        <f>IF(Tabla3[[#This Row],[Fogateros]]=1,COLUMN(AN430)-2,"")</f>
        <v/>
      </c>
      <c r="CJ430">
        <f>IF(Tabla3[[#This Row],[Alberca]]=1,COLUMN(AO430)-2,"")</f>
        <v>39</v>
      </c>
      <c r="CK430" t="str">
        <f>IF(Tabla3[[#This Row],[Juegos_infantiles]]=1,COLUMN(AP430)-2,"")</f>
        <v/>
      </c>
      <c r="CL430" t="str">
        <f>IF(Tabla3[[#This Row],[Juegos_infantiles]]=1,COLUMN(AQ430)-2,"")</f>
        <v/>
      </c>
      <c r="CM430" t="str">
        <f>IF(Tabla3[[#This Row],[Gimnasio]]=1,COLUMN(AR430)-2,"")</f>
        <v/>
      </c>
      <c r="CN430" t="str">
        <f>IF(Tabla3[[#This Row],[Gimnasio]]=1,COLUMN(AS430)-2,"")</f>
        <v/>
      </c>
      <c r="CO430" t="str">
        <f>IF(Tabla3[[#This Row],[Ciclopista]]=1,COLUMN(AT430)-2,"")</f>
        <v/>
      </c>
      <c r="CQ430" t="str">
        <f t="shared" si="6"/>
        <v>2,3,,,,,,,,,,,,,,,18,19,,,,,,,,,,,,31,,,,,,,39,,,,,</v>
      </c>
    </row>
    <row r="431" spans="1:95">
      <c r="A431" t="s">
        <v>1353</v>
      </c>
      <c r="B431" t="s">
        <v>159</v>
      </c>
      <c r="C431">
        <v>0</v>
      </c>
      <c r="D431">
        <v>1</v>
      </c>
      <c r="E431">
        <v>0</v>
      </c>
      <c r="F431">
        <v>0</v>
      </c>
      <c r="G431">
        <v>0</v>
      </c>
      <c r="H431">
        <v>0</v>
      </c>
      <c r="I431">
        <v>0</v>
      </c>
      <c r="J431">
        <v>0</v>
      </c>
      <c r="K431">
        <v>0</v>
      </c>
      <c r="L431">
        <v>1</v>
      </c>
      <c r="M431">
        <v>0</v>
      </c>
      <c r="N431">
        <v>0</v>
      </c>
      <c r="O431">
        <v>0</v>
      </c>
      <c r="P431">
        <v>0</v>
      </c>
      <c r="Q431">
        <v>0</v>
      </c>
      <c r="R431">
        <v>0</v>
      </c>
      <c r="S431">
        <v>0</v>
      </c>
      <c r="T431">
        <v>1</v>
      </c>
      <c r="U431">
        <v>0</v>
      </c>
      <c r="V431">
        <v>0</v>
      </c>
      <c r="W431">
        <v>0</v>
      </c>
      <c r="X431">
        <v>0</v>
      </c>
      <c r="Y431">
        <v>0</v>
      </c>
      <c r="Z431">
        <v>0</v>
      </c>
      <c r="AA431">
        <v>0</v>
      </c>
      <c r="AB431">
        <v>0</v>
      </c>
      <c r="AC431">
        <v>0</v>
      </c>
      <c r="AD431">
        <v>0</v>
      </c>
      <c r="AE431">
        <v>0</v>
      </c>
      <c r="AF431">
        <v>0</v>
      </c>
      <c r="AG431">
        <v>0</v>
      </c>
      <c r="AH431">
        <v>0</v>
      </c>
      <c r="AI431">
        <v>0</v>
      </c>
      <c r="AJ431">
        <v>0</v>
      </c>
      <c r="AK431">
        <v>0</v>
      </c>
      <c r="AL431">
        <v>0</v>
      </c>
      <c r="AM431">
        <v>0</v>
      </c>
      <c r="AN431">
        <v>0</v>
      </c>
      <c r="AO431">
        <v>0</v>
      </c>
      <c r="AP431">
        <v>0</v>
      </c>
      <c r="AQ431">
        <v>0</v>
      </c>
      <c r="AR431">
        <v>0</v>
      </c>
      <c r="AS431">
        <v>0</v>
      </c>
      <c r="AT431">
        <v>0</v>
      </c>
      <c r="AU431" s="793" t="str" cm="1">
        <f t="array" ref="AU431">LimpiarComas(AV431)</f>
        <v>2,3,18,19,31,39</v>
      </c>
      <c r="AV431" t="s">
        <v>4016</v>
      </c>
      <c r="AX431" t="str">
        <f>IF(Tabla3[[#This Row],[Casa_club]]=1,COLUMN(C431)-2,"")</f>
        <v/>
      </c>
      <c r="AY431">
        <f>IF(Tabla3[[#This Row],[Alberca]]=1,COLUMN(D431)-2,"")</f>
        <v>2</v>
      </c>
      <c r="AZ431">
        <f>IF(Tabla3[[#This Row],[Alberca]]=1,COLUMN(E431)-2,"")</f>
        <v>3</v>
      </c>
      <c r="BA431" t="str">
        <f>IF(Tabla3[[#This Row],[Juegos_infantiles]]=1,COLUMN(F431)-2,"")</f>
        <v/>
      </c>
      <c r="BB431" t="str">
        <f>IF(Tabla3[[#This Row],[Juegos_infantiles]]=1,COLUMN(G431)-2,"")</f>
        <v/>
      </c>
      <c r="BC431" t="str">
        <f>IF(Tabla3[[#This Row],[Gimnasio]]=1,COLUMN(H431)-2,"")</f>
        <v/>
      </c>
      <c r="BD431" t="str">
        <f>IF(Tabla3[[#This Row],[Gimnasio]]=1,COLUMN(I431)-2,"")</f>
        <v/>
      </c>
      <c r="BE431" t="str">
        <f>IF(Tabla3[[#This Row],[Ciclopista]]=1,COLUMN(J431)-2,"")</f>
        <v/>
      </c>
      <c r="BF431" t="str">
        <f>IF(Tabla3[[#This Row],[Ciclopista]]=1,COLUMN(K431)-2,"")</f>
        <v/>
      </c>
      <c r="BG431" t="str">
        <f>IF(Tabla3[[#This Row],[Fogateros]]=1,COLUMN(L431)-2,"")</f>
        <v/>
      </c>
      <c r="BH431" t="str">
        <f>IF(Tabla3[[#This Row],[Fogateros]]=1,COLUMN(M431)-2,"")</f>
        <v/>
      </c>
      <c r="BI431" t="str">
        <f>IF(Tabla3[[#This Row],[Spa]]=1,COLUMN(N431)-2,"")</f>
        <v/>
      </c>
      <c r="BJ431" t="str">
        <f>IF(Tabla3[[#This Row],[Spa]]=1,COLUMN(O431)-2,"")</f>
        <v/>
      </c>
      <c r="BK431" t="str">
        <f>IF(Tabla3[[#This Row],[Cine]]=1,COLUMN(P431)-2,"")</f>
        <v/>
      </c>
      <c r="BL431" t="str">
        <f>IF(Tabla3[[#This Row],[Cine]]=1,COLUMN(Q431)-2,"")</f>
        <v/>
      </c>
      <c r="BM431" t="str">
        <f>IF(Tabla3[[#This Row],[Dog_park]]=1,COLUMN(R431)-2,"")</f>
        <v/>
      </c>
      <c r="BN431" t="str">
        <f>IF(Tabla3[[#This Row],[Dog_park]]=1,COLUMN(S431)-2,"")</f>
        <v/>
      </c>
      <c r="BO431">
        <f>IF(Tabla3[[#This Row],[Roof_garden]]=1,COLUMN(T431)-2,"")</f>
        <v>18</v>
      </c>
      <c r="BP431">
        <f>IF(Tabla3[[#This Row],[Roof_garden]]=1,COLUMN(U431)-2,"")</f>
        <v>19</v>
      </c>
      <c r="BQ431" t="str">
        <f>IF(Tabla3[[#This Row],[Asadores]]=1,COLUMN(V431)-2,"")</f>
        <v/>
      </c>
      <c r="BR431" t="str">
        <f>IF(Tabla3[[#This Row],[Asadores]]=1,COLUMN(W431)-2,"")</f>
        <v/>
      </c>
      <c r="BS431" t="str">
        <f>IF(Tabla3[[#This Row],[Ludoteca]]=1,COLUMN(X431)-2,"")</f>
        <v/>
      </c>
      <c r="BT431" t="str">
        <f>IF(Tabla3[[#This Row],[Ludoteca]]=1,COLUMN(Y431)-2,"")</f>
        <v/>
      </c>
      <c r="BU431" t="str">
        <f>IF(Tabla3[[#This Row],[Pista_para_trote_jogging]]=1,COLUMN(Z431)-2,"")</f>
        <v/>
      </c>
      <c r="BV431" t="str">
        <f>IF(Tabla3[[#This Row],[Pista_para_trote_jogging]]=1,COLUMN(AA431)-2,"")</f>
        <v/>
      </c>
      <c r="BW431" t="str">
        <f>IF(Tabla3[[#This Row],[Área_para_eventos]]=1,COLUMN(AB431)-2,"")</f>
        <v/>
      </c>
      <c r="BX431" t="str">
        <f>IF(Tabla3[[#This Row],[Área_para_eventos]]=1,COLUMN(AC431)-2,"")</f>
        <v/>
      </c>
      <c r="BY431" t="str">
        <f>IF(Tabla3[[#This Row],[Cancha_basquetbol]]=1,COLUMN(AD431)-2,"")</f>
        <v/>
      </c>
      <c r="BZ431" t="str">
        <f>IF(Tabla3[[#This Row],[Cancha_basquetbol]]=1,COLUMN(AE431)-2,"")</f>
        <v/>
      </c>
      <c r="CA431" t="str">
        <f>IF(Tabla3[[#This Row],[Chapoteadero]]=1,COLUMN(AF431)-2,"")</f>
        <v/>
      </c>
      <c r="CB431">
        <f>IF(Tabla3[[#This Row],[Alberca]]=1,COLUMN(AG431)-2,"")</f>
        <v>31</v>
      </c>
      <c r="CC431" t="str">
        <f>IF(Tabla3[[#This Row],[Juegos_infantiles]]=1,COLUMN(AH431)-2,"")</f>
        <v/>
      </c>
      <c r="CD431" t="str">
        <f>IF(Tabla3[[#This Row],[Juegos_infantiles]]=1,COLUMN(AI431)-2,"")</f>
        <v/>
      </c>
      <c r="CE431" t="str">
        <f>IF(Tabla3[[#This Row],[Gimnasio]]=1,COLUMN(AJ431)-2,"")</f>
        <v/>
      </c>
      <c r="CF431" t="str">
        <f>IF(Tabla3[[#This Row],[Gimnasio]]=1,COLUMN(AK431)-2,"")</f>
        <v/>
      </c>
      <c r="CG431" t="str">
        <f>IF(Tabla3[[#This Row],[Ciclopista]]=1,COLUMN(AL431)-2,"")</f>
        <v/>
      </c>
      <c r="CH431" t="str">
        <f>IF(Tabla3[[#This Row],[Ciclopista]]=1,COLUMN(AM431)-2,"")</f>
        <v/>
      </c>
      <c r="CI431" t="str">
        <f>IF(Tabla3[[#This Row],[Fogateros]]=1,COLUMN(AN431)-2,"")</f>
        <v/>
      </c>
      <c r="CJ431">
        <f>IF(Tabla3[[#This Row],[Alberca]]=1,COLUMN(AO431)-2,"")</f>
        <v>39</v>
      </c>
      <c r="CK431" t="str">
        <f>IF(Tabla3[[#This Row],[Juegos_infantiles]]=1,COLUMN(AP431)-2,"")</f>
        <v/>
      </c>
      <c r="CL431" t="str">
        <f>IF(Tabla3[[#This Row],[Juegos_infantiles]]=1,COLUMN(AQ431)-2,"")</f>
        <v/>
      </c>
      <c r="CM431" t="str">
        <f>IF(Tabla3[[#This Row],[Gimnasio]]=1,COLUMN(AR431)-2,"")</f>
        <v/>
      </c>
      <c r="CN431" t="str">
        <f>IF(Tabla3[[#This Row],[Gimnasio]]=1,COLUMN(AS431)-2,"")</f>
        <v/>
      </c>
      <c r="CO431" t="str">
        <f>IF(Tabla3[[#This Row],[Ciclopista]]=1,COLUMN(AT431)-2,"")</f>
        <v/>
      </c>
      <c r="CQ431" t="str">
        <f t="shared" si="6"/>
        <v>2,3,,,,,,,,,,,,,,,18,19,,,,,,,,,,,,31,,,,,,,39,,,,,</v>
      </c>
    </row>
    <row r="432" spans="1:95">
      <c r="A432" t="s">
        <v>1353</v>
      </c>
      <c r="B432" t="s">
        <v>159</v>
      </c>
      <c r="C432">
        <v>0</v>
      </c>
      <c r="D432">
        <v>1</v>
      </c>
      <c r="E432">
        <v>0</v>
      </c>
      <c r="F432">
        <v>0</v>
      </c>
      <c r="G432">
        <v>0</v>
      </c>
      <c r="H432">
        <v>0</v>
      </c>
      <c r="I432">
        <v>0</v>
      </c>
      <c r="J432">
        <v>0</v>
      </c>
      <c r="K432">
        <v>0</v>
      </c>
      <c r="L432">
        <v>1</v>
      </c>
      <c r="M432">
        <v>0</v>
      </c>
      <c r="N432">
        <v>0</v>
      </c>
      <c r="O432">
        <v>0</v>
      </c>
      <c r="P432">
        <v>0</v>
      </c>
      <c r="Q432">
        <v>0</v>
      </c>
      <c r="R432">
        <v>0</v>
      </c>
      <c r="S432">
        <v>0</v>
      </c>
      <c r="T432">
        <v>1</v>
      </c>
      <c r="U432">
        <v>0</v>
      </c>
      <c r="V432">
        <v>0</v>
      </c>
      <c r="W432">
        <v>0</v>
      </c>
      <c r="X432">
        <v>0</v>
      </c>
      <c r="Y432">
        <v>0</v>
      </c>
      <c r="Z432">
        <v>0</v>
      </c>
      <c r="AA432">
        <v>0</v>
      </c>
      <c r="AB432">
        <v>0</v>
      </c>
      <c r="AC432">
        <v>0</v>
      </c>
      <c r="AD432">
        <v>0</v>
      </c>
      <c r="AE432">
        <v>0</v>
      </c>
      <c r="AF432">
        <v>0</v>
      </c>
      <c r="AG432">
        <v>0</v>
      </c>
      <c r="AH432">
        <v>0</v>
      </c>
      <c r="AI432">
        <v>0</v>
      </c>
      <c r="AJ432">
        <v>0</v>
      </c>
      <c r="AK432">
        <v>0</v>
      </c>
      <c r="AL432">
        <v>0</v>
      </c>
      <c r="AM432">
        <v>0</v>
      </c>
      <c r="AN432">
        <v>0</v>
      </c>
      <c r="AO432">
        <v>0</v>
      </c>
      <c r="AP432">
        <v>0</v>
      </c>
      <c r="AQ432">
        <v>0</v>
      </c>
      <c r="AR432">
        <v>0</v>
      </c>
      <c r="AS432">
        <v>0</v>
      </c>
      <c r="AT432">
        <v>0</v>
      </c>
      <c r="AU432" s="793" t="str" cm="1">
        <f t="array" ref="AU432">LimpiarComas(AV432)</f>
        <v>2,3,18,19,31,39</v>
      </c>
      <c r="AV432" t="s">
        <v>4016</v>
      </c>
      <c r="AX432" t="str">
        <f>IF(Tabla3[[#This Row],[Casa_club]]=1,COLUMN(C432)-2,"")</f>
        <v/>
      </c>
      <c r="AY432">
        <f>IF(Tabla3[[#This Row],[Alberca]]=1,COLUMN(D432)-2,"")</f>
        <v>2</v>
      </c>
      <c r="AZ432">
        <f>IF(Tabla3[[#This Row],[Alberca]]=1,COLUMN(E432)-2,"")</f>
        <v>3</v>
      </c>
      <c r="BA432" t="str">
        <f>IF(Tabla3[[#This Row],[Juegos_infantiles]]=1,COLUMN(F432)-2,"")</f>
        <v/>
      </c>
      <c r="BB432" t="str">
        <f>IF(Tabla3[[#This Row],[Juegos_infantiles]]=1,COLUMN(G432)-2,"")</f>
        <v/>
      </c>
      <c r="BC432" t="str">
        <f>IF(Tabla3[[#This Row],[Gimnasio]]=1,COLUMN(H432)-2,"")</f>
        <v/>
      </c>
      <c r="BD432" t="str">
        <f>IF(Tabla3[[#This Row],[Gimnasio]]=1,COLUMN(I432)-2,"")</f>
        <v/>
      </c>
      <c r="BE432" t="str">
        <f>IF(Tabla3[[#This Row],[Ciclopista]]=1,COLUMN(J432)-2,"")</f>
        <v/>
      </c>
      <c r="BF432" t="str">
        <f>IF(Tabla3[[#This Row],[Ciclopista]]=1,COLUMN(K432)-2,"")</f>
        <v/>
      </c>
      <c r="BG432" t="str">
        <f>IF(Tabla3[[#This Row],[Fogateros]]=1,COLUMN(L432)-2,"")</f>
        <v/>
      </c>
      <c r="BH432" t="str">
        <f>IF(Tabla3[[#This Row],[Fogateros]]=1,COLUMN(M432)-2,"")</f>
        <v/>
      </c>
      <c r="BI432" t="str">
        <f>IF(Tabla3[[#This Row],[Spa]]=1,COLUMN(N432)-2,"")</f>
        <v/>
      </c>
      <c r="BJ432" t="str">
        <f>IF(Tabla3[[#This Row],[Spa]]=1,COLUMN(O432)-2,"")</f>
        <v/>
      </c>
      <c r="BK432" t="str">
        <f>IF(Tabla3[[#This Row],[Cine]]=1,COLUMN(P432)-2,"")</f>
        <v/>
      </c>
      <c r="BL432" t="str">
        <f>IF(Tabla3[[#This Row],[Cine]]=1,COLUMN(Q432)-2,"")</f>
        <v/>
      </c>
      <c r="BM432" t="str">
        <f>IF(Tabla3[[#This Row],[Dog_park]]=1,COLUMN(R432)-2,"")</f>
        <v/>
      </c>
      <c r="BN432" t="str">
        <f>IF(Tabla3[[#This Row],[Dog_park]]=1,COLUMN(S432)-2,"")</f>
        <v/>
      </c>
      <c r="BO432">
        <f>IF(Tabla3[[#This Row],[Roof_garden]]=1,COLUMN(T432)-2,"")</f>
        <v>18</v>
      </c>
      <c r="BP432">
        <f>IF(Tabla3[[#This Row],[Roof_garden]]=1,COLUMN(U432)-2,"")</f>
        <v>19</v>
      </c>
      <c r="BQ432" t="str">
        <f>IF(Tabla3[[#This Row],[Asadores]]=1,COLUMN(V432)-2,"")</f>
        <v/>
      </c>
      <c r="BR432" t="str">
        <f>IF(Tabla3[[#This Row],[Asadores]]=1,COLUMN(W432)-2,"")</f>
        <v/>
      </c>
      <c r="BS432" t="str">
        <f>IF(Tabla3[[#This Row],[Ludoteca]]=1,COLUMN(X432)-2,"")</f>
        <v/>
      </c>
      <c r="BT432" t="str">
        <f>IF(Tabla3[[#This Row],[Ludoteca]]=1,COLUMN(Y432)-2,"")</f>
        <v/>
      </c>
      <c r="BU432" t="str">
        <f>IF(Tabla3[[#This Row],[Pista_para_trote_jogging]]=1,COLUMN(Z432)-2,"")</f>
        <v/>
      </c>
      <c r="BV432" t="str">
        <f>IF(Tabla3[[#This Row],[Pista_para_trote_jogging]]=1,COLUMN(AA432)-2,"")</f>
        <v/>
      </c>
      <c r="BW432" t="str">
        <f>IF(Tabla3[[#This Row],[Área_para_eventos]]=1,COLUMN(AB432)-2,"")</f>
        <v/>
      </c>
      <c r="BX432" t="str">
        <f>IF(Tabla3[[#This Row],[Área_para_eventos]]=1,COLUMN(AC432)-2,"")</f>
        <v/>
      </c>
      <c r="BY432" t="str">
        <f>IF(Tabla3[[#This Row],[Cancha_basquetbol]]=1,COLUMN(AD432)-2,"")</f>
        <v/>
      </c>
      <c r="BZ432" t="str">
        <f>IF(Tabla3[[#This Row],[Cancha_basquetbol]]=1,COLUMN(AE432)-2,"")</f>
        <v/>
      </c>
      <c r="CA432" t="str">
        <f>IF(Tabla3[[#This Row],[Chapoteadero]]=1,COLUMN(AF432)-2,"")</f>
        <v/>
      </c>
      <c r="CB432">
        <f>IF(Tabla3[[#This Row],[Alberca]]=1,COLUMN(AG432)-2,"")</f>
        <v>31</v>
      </c>
      <c r="CC432" t="str">
        <f>IF(Tabla3[[#This Row],[Juegos_infantiles]]=1,COLUMN(AH432)-2,"")</f>
        <v/>
      </c>
      <c r="CD432" t="str">
        <f>IF(Tabla3[[#This Row],[Juegos_infantiles]]=1,COLUMN(AI432)-2,"")</f>
        <v/>
      </c>
      <c r="CE432" t="str">
        <f>IF(Tabla3[[#This Row],[Gimnasio]]=1,COLUMN(AJ432)-2,"")</f>
        <v/>
      </c>
      <c r="CF432" t="str">
        <f>IF(Tabla3[[#This Row],[Gimnasio]]=1,COLUMN(AK432)-2,"")</f>
        <v/>
      </c>
      <c r="CG432" t="str">
        <f>IF(Tabla3[[#This Row],[Ciclopista]]=1,COLUMN(AL432)-2,"")</f>
        <v/>
      </c>
      <c r="CH432" t="str">
        <f>IF(Tabla3[[#This Row],[Ciclopista]]=1,COLUMN(AM432)-2,"")</f>
        <v/>
      </c>
      <c r="CI432" t="str">
        <f>IF(Tabla3[[#This Row],[Fogateros]]=1,COLUMN(AN432)-2,"")</f>
        <v/>
      </c>
      <c r="CJ432">
        <f>IF(Tabla3[[#This Row],[Alberca]]=1,COLUMN(AO432)-2,"")</f>
        <v>39</v>
      </c>
      <c r="CK432" t="str">
        <f>IF(Tabla3[[#This Row],[Juegos_infantiles]]=1,COLUMN(AP432)-2,"")</f>
        <v/>
      </c>
      <c r="CL432" t="str">
        <f>IF(Tabla3[[#This Row],[Juegos_infantiles]]=1,COLUMN(AQ432)-2,"")</f>
        <v/>
      </c>
      <c r="CM432" t="str">
        <f>IF(Tabla3[[#This Row],[Gimnasio]]=1,COLUMN(AR432)-2,"")</f>
        <v/>
      </c>
      <c r="CN432" t="str">
        <f>IF(Tabla3[[#This Row],[Gimnasio]]=1,COLUMN(AS432)-2,"")</f>
        <v/>
      </c>
      <c r="CO432" t="str">
        <f>IF(Tabla3[[#This Row],[Ciclopista]]=1,COLUMN(AT432)-2,"")</f>
        <v/>
      </c>
      <c r="CQ432" t="str">
        <f t="shared" si="6"/>
        <v>2,3,,,,,,,,,,,,,,,18,19,,,,,,,,,,,,31,,,,,,,39,,,,,</v>
      </c>
    </row>
    <row r="433" spans="1:95">
      <c r="A433" t="s">
        <v>1353</v>
      </c>
      <c r="B433" t="s">
        <v>159</v>
      </c>
      <c r="C433">
        <v>0</v>
      </c>
      <c r="D433">
        <v>1</v>
      </c>
      <c r="E433">
        <v>0</v>
      </c>
      <c r="F433">
        <v>0</v>
      </c>
      <c r="G433">
        <v>0</v>
      </c>
      <c r="H433">
        <v>0</v>
      </c>
      <c r="I433">
        <v>0</v>
      </c>
      <c r="J433">
        <v>0</v>
      </c>
      <c r="K433">
        <v>0</v>
      </c>
      <c r="L433">
        <v>1</v>
      </c>
      <c r="M433">
        <v>0</v>
      </c>
      <c r="N433">
        <v>0</v>
      </c>
      <c r="O433">
        <v>0</v>
      </c>
      <c r="P433">
        <v>0</v>
      </c>
      <c r="Q433">
        <v>0</v>
      </c>
      <c r="R433">
        <v>0</v>
      </c>
      <c r="S433">
        <v>0</v>
      </c>
      <c r="T433">
        <v>1</v>
      </c>
      <c r="U433">
        <v>0</v>
      </c>
      <c r="V433">
        <v>0</v>
      </c>
      <c r="W433">
        <v>0</v>
      </c>
      <c r="X433">
        <v>0</v>
      </c>
      <c r="Y433">
        <v>0</v>
      </c>
      <c r="Z433">
        <v>0</v>
      </c>
      <c r="AA433">
        <v>0</v>
      </c>
      <c r="AB433">
        <v>0</v>
      </c>
      <c r="AC433">
        <v>0</v>
      </c>
      <c r="AD433">
        <v>0</v>
      </c>
      <c r="AE433">
        <v>0</v>
      </c>
      <c r="AF433">
        <v>0</v>
      </c>
      <c r="AG433">
        <v>0</v>
      </c>
      <c r="AH433">
        <v>0</v>
      </c>
      <c r="AI433">
        <v>0</v>
      </c>
      <c r="AJ433">
        <v>0</v>
      </c>
      <c r="AK433">
        <v>0</v>
      </c>
      <c r="AL433">
        <v>0</v>
      </c>
      <c r="AM433">
        <v>0</v>
      </c>
      <c r="AN433">
        <v>0</v>
      </c>
      <c r="AO433">
        <v>0</v>
      </c>
      <c r="AP433">
        <v>0</v>
      </c>
      <c r="AQ433">
        <v>0</v>
      </c>
      <c r="AR433">
        <v>0</v>
      </c>
      <c r="AS433">
        <v>0</v>
      </c>
      <c r="AT433">
        <v>0</v>
      </c>
      <c r="AU433" s="793" t="str" cm="1">
        <f t="array" ref="AU433">LimpiarComas(AV433)</f>
        <v>2,3,18,19,31,39</v>
      </c>
      <c r="AV433" t="s">
        <v>4016</v>
      </c>
      <c r="AX433" t="str">
        <f>IF(Tabla3[[#This Row],[Casa_club]]=1,COLUMN(C433)-2,"")</f>
        <v/>
      </c>
      <c r="AY433">
        <f>IF(Tabla3[[#This Row],[Alberca]]=1,COLUMN(D433)-2,"")</f>
        <v>2</v>
      </c>
      <c r="AZ433">
        <f>IF(Tabla3[[#This Row],[Alberca]]=1,COLUMN(E433)-2,"")</f>
        <v>3</v>
      </c>
      <c r="BA433" t="str">
        <f>IF(Tabla3[[#This Row],[Juegos_infantiles]]=1,COLUMN(F433)-2,"")</f>
        <v/>
      </c>
      <c r="BB433" t="str">
        <f>IF(Tabla3[[#This Row],[Juegos_infantiles]]=1,COLUMN(G433)-2,"")</f>
        <v/>
      </c>
      <c r="BC433" t="str">
        <f>IF(Tabla3[[#This Row],[Gimnasio]]=1,COLUMN(H433)-2,"")</f>
        <v/>
      </c>
      <c r="BD433" t="str">
        <f>IF(Tabla3[[#This Row],[Gimnasio]]=1,COLUMN(I433)-2,"")</f>
        <v/>
      </c>
      <c r="BE433" t="str">
        <f>IF(Tabla3[[#This Row],[Ciclopista]]=1,COLUMN(J433)-2,"")</f>
        <v/>
      </c>
      <c r="BF433" t="str">
        <f>IF(Tabla3[[#This Row],[Ciclopista]]=1,COLUMN(K433)-2,"")</f>
        <v/>
      </c>
      <c r="BG433" t="str">
        <f>IF(Tabla3[[#This Row],[Fogateros]]=1,COLUMN(L433)-2,"")</f>
        <v/>
      </c>
      <c r="BH433" t="str">
        <f>IF(Tabla3[[#This Row],[Fogateros]]=1,COLUMN(M433)-2,"")</f>
        <v/>
      </c>
      <c r="BI433" t="str">
        <f>IF(Tabla3[[#This Row],[Spa]]=1,COLUMN(N433)-2,"")</f>
        <v/>
      </c>
      <c r="BJ433" t="str">
        <f>IF(Tabla3[[#This Row],[Spa]]=1,COLUMN(O433)-2,"")</f>
        <v/>
      </c>
      <c r="BK433" t="str">
        <f>IF(Tabla3[[#This Row],[Cine]]=1,COLUMN(P433)-2,"")</f>
        <v/>
      </c>
      <c r="BL433" t="str">
        <f>IF(Tabla3[[#This Row],[Cine]]=1,COLUMN(Q433)-2,"")</f>
        <v/>
      </c>
      <c r="BM433" t="str">
        <f>IF(Tabla3[[#This Row],[Dog_park]]=1,COLUMN(R433)-2,"")</f>
        <v/>
      </c>
      <c r="BN433" t="str">
        <f>IF(Tabla3[[#This Row],[Dog_park]]=1,COLUMN(S433)-2,"")</f>
        <v/>
      </c>
      <c r="BO433">
        <f>IF(Tabla3[[#This Row],[Roof_garden]]=1,COLUMN(T433)-2,"")</f>
        <v>18</v>
      </c>
      <c r="BP433">
        <f>IF(Tabla3[[#This Row],[Roof_garden]]=1,COLUMN(U433)-2,"")</f>
        <v>19</v>
      </c>
      <c r="BQ433" t="str">
        <f>IF(Tabla3[[#This Row],[Asadores]]=1,COLUMN(V433)-2,"")</f>
        <v/>
      </c>
      <c r="BR433" t="str">
        <f>IF(Tabla3[[#This Row],[Asadores]]=1,COLUMN(W433)-2,"")</f>
        <v/>
      </c>
      <c r="BS433" t="str">
        <f>IF(Tabla3[[#This Row],[Ludoteca]]=1,COLUMN(X433)-2,"")</f>
        <v/>
      </c>
      <c r="BT433" t="str">
        <f>IF(Tabla3[[#This Row],[Ludoteca]]=1,COLUMN(Y433)-2,"")</f>
        <v/>
      </c>
      <c r="BU433" t="str">
        <f>IF(Tabla3[[#This Row],[Pista_para_trote_jogging]]=1,COLUMN(Z433)-2,"")</f>
        <v/>
      </c>
      <c r="BV433" t="str">
        <f>IF(Tabla3[[#This Row],[Pista_para_trote_jogging]]=1,COLUMN(AA433)-2,"")</f>
        <v/>
      </c>
      <c r="BW433" t="str">
        <f>IF(Tabla3[[#This Row],[Área_para_eventos]]=1,COLUMN(AB433)-2,"")</f>
        <v/>
      </c>
      <c r="BX433" t="str">
        <f>IF(Tabla3[[#This Row],[Área_para_eventos]]=1,COLUMN(AC433)-2,"")</f>
        <v/>
      </c>
      <c r="BY433" t="str">
        <f>IF(Tabla3[[#This Row],[Cancha_basquetbol]]=1,COLUMN(AD433)-2,"")</f>
        <v/>
      </c>
      <c r="BZ433" t="str">
        <f>IF(Tabla3[[#This Row],[Cancha_basquetbol]]=1,COLUMN(AE433)-2,"")</f>
        <v/>
      </c>
      <c r="CA433" t="str">
        <f>IF(Tabla3[[#This Row],[Chapoteadero]]=1,COLUMN(AF433)-2,"")</f>
        <v/>
      </c>
      <c r="CB433">
        <f>IF(Tabla3[[#This Row],[Alberca]]=1,COLUMN(AG433)-2,"")</f>
        <v>31</v>
      </c>
      <c r="CC433" t="str">
        <f>IF(Tabla3[[#This Row],[Juegos_infantiles]]=1,COLUMN(AH433)-2,"")</f>
        <v/>
      </c>
      <c r="CD433" t="str">
        <f>IF(Tabla3[[#This Row],[Juegos_infantiles]]=1,COLUMN(AI433)-2,"")</f>
        <v/>
      </c>
      <c r="CE433" t="str">
        <f>IF(Tabla3[[#This Row],[Gimnasio]]=1,COLUMN(AJ433)-2,"")</f>
        <v/>
      </c>
      <c r="CF433" t="str">
        <f>IF(Tabla3[[#This Row],[Gimnasio]]=1,COLUMN(AK433)-2,"")</f>
        <v/>
      </c>
      <c r="CG433" t="str">
        <f>IF(Tabla3[[#This Row],[Ciclopista]]=1,COLUMN(AL433)-2,"")</f>
        <v/>
      </c>
      <c r="CH433" t="str">
        <f>IF(Tabla3[[#This Row],[Ciclopista]]=1,COLUMN(AM433)-2,"")</f>
        <v/>
      </c>
      <c r="CI433" t="str">
        <f>IF(Tabla3[[#This Row],[Fogateros]]=1,COLUMN(AN433)-2,"")</f>
        <v/>
      </c>
      <c r="CJ433">
        <f>IF(Tabla3[[#This Row],[Alberca]]=1,COLUMN(AO433)-2,"")</f>
        <v>39</v>
      </c>
      <c r="CK433" t="str">
        <f>IF(Tabla3[[#This Row],[Juegos_infantiles]]=1,COLUMN(AP433)-2,"")</f>
        <v/>
      </c>
      <c r="CL433" t="str">
        <f>IF(Tabla3[[#This Row],[Juegos_infantiles]]=1,COLUMN(AQ433)-2,"")</f>
        <v/>
      </c>
      <c r="CM433" t="str">
        <f>IF(Tabla3[[#This Row],[Gimnasio]]=1,COLUMN(AR433)-2,"")</f>
        <v/>
      </c>
      <c r="CN433" t="str">
        <f>IF(Tabla3[[#This Row],[Gimnasio]]=1,COLUMN(AS433)-2,"")</f>
        <v/>
      </c>
      <c r="CO433" t="str">
        <f>IF(Tabla3[[#This Row],[Ciclopista]]=1,COLUMN(AT433)-2,"")</f>
        <v/>
      </c>
      <c r="CQ433" t="str">
        <f t="shared" si="6"/>
        <v>2,3,,,,,,,,,,,,,,,18,19,,,,,,,,,,,,31,,,,,,,39,,,,,</v>
      </c>
    </row>
    <row r="434" spans="1:95">
      <c r="A434" t="s">
        <v>1358</v>
      </c>
      <c r="B434" t="s">
        <v>159</v>
      </c>
      <c r="C434">
        <v>1</v>
      </c>
      <c r="D434">
        <v>1</v>
      </c>
      <c r="E434">
        <v>0</v>
      </c>
      <c r="F434">
        <v>1</v>
      </c>
      <c r="G434">
        <v>0</v>
      </c>
      <c r="H434">
        <v>0</v>
      </c>
      <c r="I434">
        <v>0</v>
      </c>
      <c r="J434">
        <v>0</v>
      </c>
      <c r="K434">
        <v>1</v>
      </c>
      <c r="L434">
        <v>1</v>
      </c>
      <c r="M434">
        <v>0</v>
      </c>
      <c r="N434">
        <v>0</v>
      </c>
      <c r="O434">
        <v>0</v>
      </c>
      <c r="P434">
        <v>0</v>
      </c>
      <c r="Q434">
        <v>0</v>
      </c>
      <c r="R434">
        <v>0</v>
      </c>
      <c r="S434">
        <v>0</v>
      </c>
      <c r="T434">
        <v>0</v>
      </c>
      <c r="U434">
        <v>0</v>
      </c>
      <c r="V434">
        <v>0</v>
      </c>
      <c r="W434">
        <v>0</v>
      </c>
      <c r="X434">
        <v>0</v>
      </c>
      <c r="Y434">
        <v>0</v>
      </c>
      <c r="Z434">
        <v>1</v>
      </c>
      <c r="AA434">
        <v>0</v>
      </c>
      <c r="AB434">
        <v>0</v>
      </c>
      <c r="AC434">
        <v>0</v>
      </c>
      <c r="AD434">
        <v>0</v>
      </c>
      <c r="AE434">
        <v>0</v>
      </c>
      <c r="AF434">
        <v>0</v>
      </c>
      <c r="AG434">
        <v>0</v>
      </c>
      <c r="AH434">
        <v>0</v>
      </c>
      <c r="AI434">
        <v>0</v>
      </c>
      <c r="AJ434">
        <v>0</v>
      </c>
      <c r="AK434">
        <v>0</v>
      </c>
      <c r="AL434">
        <v>0</v>
      </c>
      <c r="AM434">
        <v>0</v>
      </c>
      <c r="AN434">
        <v>0</v>
      </c>
      <c r="AO434">
        <v>0</v>
      </c>
      <c r="AP434">
        <v>0</v>
      </c>
      <c r="AQ434">
        <v>0</v>
      </c>
      <c r="AR434">
        <v>0</v>
      </c>
      <c r="AS434">
        <v>0</v>
      </c>
      <c r="AT434">
        <v>0</v>
      </c>
      <c r="AU434" s="793" t="str" cm="1">
        <f t="array" ref="AU434">LimpiarComas(AV434)</f>
        <v>2,3,6,7,16,17,18,19,31,35,39,42,43</v>
      </c>
      <c r="AV434" t="s">
        <v>4052</v>
      </c>
      <c r="AX434">
        <f>IF(Tabla3[[#This Row],[Casa_club]]=1,COLUMN(C434)-2,"")</f>
        <v>1</v>
      </c>
      <c r="AY434">
        <f>IF(Tabla3[[#This Row],[Alberca]]=1,COLUMN(D434)-2,"")</f>
        <v>2</v>
      </c>
      <c r="AZ434">
        <f>IF(Tabla3[[#This Row],[Alberca]]=1,COLUMN(E434)-2,"")</f>
        <v>3</v>
      </c>
      <c r="BA434" t="str">
        <f>IF(Tabla3[[#This Row],[Juegos_infantiles]]=1,COLUMN(F434)-2,"")</f>
        <v/>
      </c>
      <c r="BB434" t="str">
        <f>IF(Tabla3[[#This Row],[Juegos_infantiles]]=1,COLUMN(G434)-2,"")</f>
        <v/>
      </c>
      <c r="BC434">
        <f>IF(Tabla3[[#This Row],[Gimnasio]]=1,COLUMN(H434)-2,"")</f>
        <v>6</v>
      </c>
      <c r="BD434">
        <f>IF(Tabla3[[#This Row],[Gimnasio]]=1,COLUMN(I434)-2,"")</f>
        <v>7</v>
      </c>
      <c r="BE434" t="str">
        <f>IF(Tabla3[[#This Row],[Ciclopista]]=1,COLUMN(J434)-2,"")</f>
        <v/>
      </c>
      <c r="BF434" t="str">
        <f>IF(Tabla3[[#This Row],[Ciclopista]]=1,COLUMN(K434)-2,"")</f>
        <v/>
      </c>
      <c r="BG434" t="str">
        <f>IF(Tabla3[[#This Row],[Fogateros]]=1,COLUMN(L434)-2,"")</f>
        <v/>
      </c>
      <c r="BH434" t="str">
        <f>IF(Tabla3[[#This Row],[Fogateros]]=1,COLUMN(M434)-2,"")</f>
        <v/>
      </c>
      <c r="BI434" t="str">
        <f>IF(Tabla3[[#This Row],[Spa]]=1,COLUMN(N434)-2,"")</f>
        <v/>
      </c>
      <c r="BJ434" t="str">
        <f>IF(Tabla3[[#This Row],[Spa]]=1,COLUMN(O434)-2,"")</f>
        <v/>
      </c>
      <c r="BK434" t="str">
        <f>IF(Tabla3[[#This Row],[Cine]]=1,COLUMN(P434)-2,"")</f>
        <v/>
      </c>
      <c r="BL434" t="str">
        <f>IF(Tabla3[[#This Row],[Cine]]=1,COLUMN(Q434)-2,"")</f>
        <v/>
      </c>
      <c r="BM434">
        <f>IF(Tabla3[[#This Row],[Dog_park]]=1,COLUMN(R434)-2,"")</f>
        <v>16</v>
      </c>
      <c r="BN434">
        <f>IF(Tabla3[[#This Row],[Dog_park]]=1,COLUMN(S434)-2,"")</f>
        <v>17</v>
      </c>
      <c r="BO434">
        <f>IF(Tabla3[[#This Row],[Roof_garden]]=1,COLUMN(T434)-2,"")</f>
        <v>18</v>
      </c>
      <c r="BP434">
        <f>IF(Tabla3[[#This Row],[Roof_garden]]=1,COLUMN(U434)-2,"")</f>
        <v>19</v>
      </c>
      <c r="BQ434" t="str">
        <f>IF(Tabla3[[#This Row],[Asadores]]=1,COLUMN(V434)-2,"")</f>
        <v/>
      </c>
      <c r="BR434" t="str">
        <f>IF(Tabla3[[#This Row],[Asadores]]=1,COLUMN(W434)-2,"")</f>
        <v/>
      </c>
      <c r="BS434" t="str">
        <f>IF(Tabla3[[#This Row],[Ludoteca]]=1,COLUMN(X434)-2,"")</f>
        <v/>
      </c>
      <c r="BT434" t="str">
        <f>IF(Tabla3[[#This Row],[Ludoteca]]=1,COLUMN(Y434)-2,"")</f>
        <v/>
      </c>
      <c r="BU434" t="str">
        <f>IF(Tabla3[[#This Row],[Pista_para_trote_jogging]]=1,COLUMN(Z434)-2,"")</f>
        <v/>
      </c>
      <c r="BV434" t="str">
        <f>IF(Tabla3[[#This Row],[Pista_para_trote_jogging]]=1,COLUMN(AA434)-2,"")</f>
        <v/>
      </c>
      <c r="BW434" t="str">
        <f>IF(Tabla3[[#This Row],[Área_para_eventos]]=1,COLUMN(AB434)-2,"")</f>
        <v/>
      </c>
      <c r="BX434" t="str">
        <f>IF(Tabla3[[#This Row],[Área_para_eventos]]=1,COLUMN(AC434)-2,"")</f>
        <v/>
      </c>
      <c r="BY434" t="str">
        <f>IF(Tabla3[[#This Row],[Cancha_basquetbol]]=1,COLUMN(AD434)-2,"")</f>
        <v/>
      </c>
      <c r="BZ434" t="str">
        <f>IF(Tabla3[[#This Row],[Cancha_basquetbol]]=1,COLUMN(AE434)-2,"")</f>
        <v/>
      </c>
      <c r="CA434" t="str">
        <f>IF(Tabla3[[#This Row],[Chapoteadero]]=1,COLUMN(AF434)-2,"")</f>
        <v/>
      </c>
      <c r="CB434">
        <f>IF(Tabla3[[#This Row],[Alberca]]=1,COLUMN(AG434)-2,"")</f>
        <v>31</v>
      </c>
      <c r="CC434" t="str">
        <f>IF(Tabla3[[#This Row],[Juegos_infantiles]]=1,COLUMN(AH434)-2,"")</f>
        <v/>
      </c>
      <c r="CD434" t="str">
        <f>IF(Tabla3[[#This Row],[Juegos_infantiles]]=1,COLUMN(AI434)-2,"")</f>
        <v/>
      </c>
      <c r="CE434">
        <f>IF(Tabla3[[#This Row],[Gimnasio]]=1,COLUMN(AJ434)-2,"")</f>
        <v>34</v>
      </c>
      <c r="CF434">
        <f>IF(Tabla3[[#This Row],[Gimnasio]]=1,COLUMN(AK434)-2,"")</f>
        <v>35</v>
      </c>
      <c r="CG434" t="str">
        <f>IF(Tabla3[[#This Row],[Ciclopista]]=1,COLUMN(AL434)-2,"")</f>
        <v/>
      </c>
      <c r="CH434" t="str">
        <f>IF(Tabla3[[#This Row],[Ciclopista]]=1,COLUMN(AM434)-2,"")</f>
        <v/>
      </c>
      <c r="CI434" t="str">
        <f>IF(Tabla3[[#This Row],[Fogateros]]=1,COLUMN(AN434)-2,"")</f>
        <v/>
      </c>
      <c r="CJ434">
        <f>IF(Tabla3[[#This Row],[Alberca]]=1,COLUMN(AO434)-2,"")</f>
        <v>39</v>
      </c>
      <c r="CK434" t="str">
        <f>IF(Tabla3[[#This Row],[Juegos_infantiles]]=1,COLUMN(AP434)-2,"")</f>
        <v/>
      </c>
      <c r="CL434" t="str">
        <f>IF(Tabla3[[#This Row],[Juegos_infantiles]]=1,COLUMN(AQ434)-2,"")</f>
        <v/>
      </c>
      <c r="CM434">
        <f>IF(Tabla3[[#This Row],[Gimnasio]]=1,COLUMN(AR434)-2,"")</f>
        <v>42</v>
      </c>
      <c r="CN434">
        <f>IF(Tabla3[[#This Row],[Gimnasio]]=1,COLUMN(AS434)-2,"")</f>
        <v>43</v>
      </c>
      <c r="CO434" t="str">
        <f>IF(Tabla3[[#This Row],[Ciclopista]]=1,COLUMN(AT434)-2,"")</f>
        <v/>
      </c>
      <c r="CQ434" t="str">
        <f t="shared" si="6"/>
        <v>2,3,,,6,7,,,,,,,,,16,17,18,19,,,,,,,,,,,,31,,,35,,,,39,,,42,43,</v>
      </c>
    </row>
    <row r="435" spans="1:95">
      <c r="A435" t="s">
        <v>1358</v>
      </c>
      <c r="B435" t="s">
        <v>159</v>
      </c>
      <c r="C435">
        <v>1</v>
      </c>
      <c r="D435">
        <v>1</v>
      </c>
      <c r="E435">
        <v>0</v>
      </c>
      <c r="F435">
        <v>1</v>
      </c>
      <c r="G435">
        <v>0</v>
      </c>
      <c r="H435">
        <v>0</v>
      </c>
      <c r="I435">
        <v>0</v>
      </c>
      <c r="J435">
        <v>0</v>
      </c>
      <c r="K435">
        <v>1</v>
      </c>
      <c r="L435">
        <v>1</v>
      </c>
      <c r="M435">
        <v>0</v>
      </c>
      <c r="N435">
        <v>0</v>
      </c>
      <c r="O435">
        <v>0</v>
      </c>
      <c r="P435">
        <v>0</v>
      </c>
      <c r="Q435">
        <v>0</v>
      </c>
      <c r="R435">
        <v>0</v>
      </c>
      <c r="S435">
        <v>0</v>
      </c>
      <c r="T435">
        <v>0</v>
      </c>
      <c r="U435">
        <v>0</v>
      </c>
      <c r="V435">
        <v>0</v>
      </c>
      <c r="W435">
        <v>0</v>
      </c>
      <c r="X435">
        <v>0</v>
      </c>
      <c r="Y435">
        <v>0</v>
      </c>
      <c r="Z435">
        <v>1</v>
      </c>
      <c r="AA435">
        <v>0</v>
      </c>
      <c r="AB435">
        <v>0</v>
      </c>
      <c r="AC435">
        <v>0</v>
      </c>
      <c r="AD435">
        <v>0</v>
      </c>
      <c r="AE435">
        <v>0</v>
      </c>
      <c r="AF435">
        <v>0</v>
      </c>
      <c r="AG435">
        <v>0</v>
      </c>
      <c r="AH435">
        <v>0</v>
      </c>
      <c r="AI435">
        <v>0</v>
      </c>
      <c r="AJ435">
        <v>0</v>
      </c>
      <c r="AK435">
        <v>0</v>
      </c>
      <c r="AL435">
        <v>0</v>
      </c>
      <c r="AM435">
        <v>0</v>
      </c>
      <c r="AN435">
        <v>0</v>
      </c>
      <c r="AO435">
        <v>0</v>
      </c>
      <c r="AP435">
        <v>0</v>
      </c>
      <c r="AQ435">
        <v>0</v>
      </c>
      <c r="AR435">
        <v>0</v>
      </c>
      <c r="AS435">
        <v>0</v>
      </c>
      <c r="AT435">
        <v>0</v>
      </c>
      <c r="AU435" s="793" t="str" cm="1">
        <f t="array" ref="AU435">LimpiarComas(AV435)</f>
        <v>2,3,6,7,16,17,18,19,31,35,39,42,43</v>
      </c>
      <c r="AV435" t="s">
        <v>4052</v>
      </c>
      <c r="AX435">
        <f>IF(Tabla3[[#This Row],[Casa_club]]=1,COLUMN(C435)-2,"")</f>
        <v>1</v>
      </c>
      <c r="AY435">
        <f>IF(Tabla3[[#This Row],[Alberca]]=1,COLUMN(D435)-2,"")</f>
        <v>2</v>
      </c>
      <c r="AZ435">
        <f>IF(Tabla3[[#This Row],[Alberca]]=1,COLUMN(E435)-2,"")</f>
        <v>3</v>
      </c>
      <c r="BA435" t="str">
        <f>IF(Tabla3[[#This Row],[Juegos_infantiles]]=1,COLUMN(F435)-2,"")</f>
        <v/>
      </c>
      <c r="BB435" t="str">
        <f>IF(Tabla3[[#This Row],[Juegos_infantiles]]=1,COLUMN(G435)-2,"")</f>
        <v/>
      </c>
      <c r="BC435">
        <f>IF(Tabla3[[#This Row],[Gimnasio]]=1,COLUMN(H435)-2,"")</f>
        <v>6</v>
      </c>
      <c r="BD435">
        <f>IF(Tabla3[[#This Row],[Gimnasio]]=1,COLUMN(I435)-2,"")</f>
        <v>7</v>
      </c>
      <c r="BE435" t="str">
        <f>IF(Tabla3[[#This Row],[Ciclopista]]=1,COLUMN(J435)-2,"")</f>
        <v/>
      </c>
      <c r="BF435" t="str">
        <f>IF(Tabla3[[#This Row],[Ciclopista]]=1,COLUMN(K435)-2,"")</f>
        <v/>
      </c>
      <c r="BG435" t="str">
        <f>IF(Tabla3[[#This Row],[Fogateros]]=1,COLUMN(L435)-2,"")</f>
        <v/>
      </c>
      <c r="BH435" t="str">
        <f>IF(Tabla3[[#This Row],[Fogateros]]=1,COLUMN(M435)-2,"")</f>
        <v/>
      </c>
      <c r="BI435" t="str">
        <f>IF(Tabla3[[#This Row],[Spa]]=1,COLUMN(N435)-2,"")</f>
        <v/>
      </c>
      <c r="BJ435" t="str">
        <f>IF(Tabla3[[#This Row],[Spa]]=1,COLUMN(O435)-2,"")</f>
        <v/>
      </c>
      <c r="BK435" t="str">
        <f>IF(Tabla3[[#This Row],[Cine]]=1,COLUMN(P435)-2,"")</f>
        <v/>
      </c>
      <c r="BL435" t="str">
        <f>IF(Tabla3[[#This Row],[Cine]]=1,COLUMN(Q435)-2,"")</f>
        <v/>
      </c>
      <c r="BM435">
        <f>IF(Tabla3[[#This Row],[Dog_park]]=1,COLUMN(R435)-2,"")</f>
        <v>16</v>
      </c>
      <c r="BN435">
        <f>IF(Tabla3[[#This Row],[Dog_park]]=1,COLUMN(S435)-2,"")</f>
        <v>17</v>
      </c>
      <c r="BO435">
        <f>IF(Tabla3[[#This Row],[Roof_garden]]=1,COLUMN(T435)-2,"")</f>
        <v>18</v>
      </c>
      <c r="BP435">
        <f>IF(Tabla3[[#This Row],[Roof_garden]]=1,COLUMN(U435)-2,"")</f>
        <v>19</v>
      </c>
      <c r="BQ435" t="str">
        <f>IF(Tabla3[[#This Row],[Asadores]]=1,COLUMN(V435)-2,"")</f>
        <v/>
      </c>
      <c r="BR435" t="str">
        <f>IF(Tabla3[[#This Row],[Asadores]]=1,COLUMN(W435)-2,"")</f>
        <v/>
      </c>
      <c r="BS435" t="str">
        <f>IF(Tabla3[[#This Row],[Ludoteca]]=1,COLUMN(X435)-2,"")</f>
        <v/>
      </c>
      <c r="BT435" t="str">
        <f>IF(Tabla3[[#This Row],[Ludoteca]]=1,COLUMN(Y435)-2,"")</f>
        <v/>
      </c>
      <c r="BU435" t="str">
        <f>IF(Tabla3[[#This Row],[Pista_para_trote_jogging]]=1,COLUMN(Z435)-2,"")</f>
        <v/>
      </c>
      <c r="BV435" t="str">
        <f>IF(Tabla3[[#This Row],[Pista_para_trote_jogging]]=1,COLUMN(AA435)-2,"")</f>
        <v/>
      </c>
      <c r="BW435" t="str">
        <f>IF(Tabla3[[#This Row],[Área_para_eventos]]=1,COLUMN(AB435)-2,"")</f>
        <v/>
      </c>
      <c r="BX435" t="str">
        <f>IF(Tabla3[[#This Row],[Área_para_eventos]]=1,COLUMN(AC435)-2,"")</f>
        <v/>
      </c>
      <c r="BY435" t="str">
        <f>IF(Tabla3[[#This Row],[Cancha_basquetbol]]=1,COLUMN(AD435)-2,"")</f>
        <v/>
      </c>
      <c r="BZ435" t="str">
        <f>IF(Tabla3[[#This Row],[Cancha_basquetbol]]=1,COLUMN(AE435)-2,"")</f>
        <v/>
      </c>
      <c r="CA435" t="str">
        <f>IF(Tabla3[[#This Row],[Chapoteadero]]=1,COLUMN(AF435)-2,"")</f>
        <v/>
      </c>
      <c r="CB435">
        <f>IF(Tabla3[[#This Row],[Alberca]]=1,COLUMN(AG435)-2,"")</f>
        <v>31</v>
      </c>
      <c r="CC435" t="str">
        <f>IF(Tabla3[[#This Row],[Juegos_infantiles]]=1,COLUMN(AH435)-2,"")</f>
        <v/>
      </c>
      <c r="CD435" t="str">
        <f>IF(Tabla3[[#This Row],[Juegos_infantiles]]=1,COLUMN(AI435)-2,"")</f>
        <v/>
      </c>
      <c r="CE435">
        <f>IF(Tabla3[[#This Row],[Gimnasio]]=1,COLUMN(AJ435)-2,"")</f>
        <v>34</v>
      </c>
      <c r="CF435">
        <f>IF(Tabla3[[#This Row],[Gimnasio]]=1,COLUMN(AK435)-2,"")</f>
        <v>35</v>
      </c>
      <c r="CG435" t="str">
        <f>IF(Tabla3[[#This Row],[Ciclopista]]=1,COLUMN(AL435)-2,"")</f>
        <v/>
      </c>
      <c r="CH435" t="str">
        <f>IF(Tabla3[[#This Row],[Ciclopista]]=1,COLUMN(AM435)-2,"")</f>
        <v/>
      </c>
      <c r="CI435" t="str">
        <f>IF(Tabla3[[#This Row],[Fogateros]]=1,COLUMN(AN435)-2,"")</f>
        <v/>
      </c>
      <c r="CJ435">
        <f>IF(Tabla3[[#This Row],[Alberca]]=1,COLUMN(AO435)-2,"")</f>
        <v>39</v>
      </c>
      <c r="CK435" t="str">
        <f>IF(Tabla3[[#This Row],[Juegos_infantiles]]=1,COLUMN(AP435)-2,"")</f>
        <v/>
      </c>
      <c r="CL435" t="str">
        <f>IF(Tabla3[[#This Row],[Juegos_infantiles]]=1,COLUMN(AQ435)-2,"")</f>
        <v/>
      </c>
      <c r="CM435">
        <f>IF(Tabla3[[#This Row],[Gimnasio]]=1,COLUMN(AR435)-2,"")</f>
        <v>42</v>
      </c>
      <c r="CN435">
        <f>IF(Tabla3[[#This Row],[Gimnasio]]=1,COLUMN(AS435)-2,"")</f>
        <v>43</v>
      </c>
      <c r="CO435" t="str">
        <f>IF(Tabla3[[#This Row],[Ciclopista]]=1,COLUMN(AT435)-2,"")</f>
        <v/>
      </c>
      <c r="CQ435" t="str">
        <f t="shared" si="6"/>
        <v>2,3,,,6,7,,,,,,,,,16,17,18,19,,,,,,,,,,,,31,,,35,,,,39,,,42,43,</v>
      </c>
    </row>
    <row r="436" spans="1:95">
      <c r="A436" t="s">
        <v>1363</v>
      </c>
      <c r="B436" t="s">
        <v>159</v>
      </c>
      <c r="C436">
        <v>1</v>
      </c>
      <c r="D436">
        <v>1</v>
      </c>
      <c r="E436">
        <v>0</v>
      </c>
      <c r="F436">
        <v>1</v>
      </c>
      <c r="G436">
        <v>0</v>
      </c>
      <c r="H436">
        <v>0</v>
      </c>
      <c r="I436">
        <v>0</v>
      </c>
      <c r="J436">
        <v>0</v>
      </c>
      <c r="K436">
        <v>1</v>
      </c>
      <c r="L436">
        <v>1</v>
      </c>
      <c r="M436">
        <v>0</v>
      </c>
      <c r="N436">
        <v>0</v>
      </c>
      <c r="O436">
        <v>0</v>
      </c>
      <c r="P436">
        <v>0</v>
      </c>
      <c r="Q436">
        <v>0</v>
      </c>
      <c r="R436">
        <v>0</v>
      </c>
      <c r="S436">
        <v>0</v>
      </c>
      <c r="T436">
        <v>0</v>
      </c>
      <c r="U436">
        <v>0</v>
      </c>
      <c r="V436">
        <v>0</v>
      </c>
      <c r="W436">
        <v>0</v>
      </c>
      <c r="X436">
        <v>0</v>
      </c>
      <c r="Y436">
        <v>0</v>
      </c>
      <c r="Z436">
        <v>1</v>
      </c>
      <c r="AA436">
        <v>0</v>
      </c>
      <c r="AB436">
        <v>0</v>
      </c>
      <c r="AC436">
        <v>0</v>
      </c>
      <c r="AD436">
        <v>0</v>
      </c>
      <c r="AE436">
        <v>0</v>
      </c>
      <c r="AF436">
        <v>0</v>
      </c>
      <c r="AG436">
        <v>0</v>
      </c>
      <c r="AH436">
        <v>0</v>
      </c>
      <c r="AI436">
        <v>0</v>
      </c>
      <c r="AJ436">
        <v>0</v>
      </c>
      <c r="AK436">
        <v>0</v>
      </c>
      <c r="AL436">
        <v>0</v>
      </c>
      <c r="AM436">
        <v>0</v>
      </c>
      <c r="AN436">
        <v>0</v>
      </c>
      <c r="AO436">
        <v>0</v>
      </c>
      <c r="AP436">
        <v>0</v>
      </c>
      <c r="AQ436">
        <v>0</v>
      </c>
      <c r="AR436">
        <v>0</v>
      </c>
      <c r="AS436">
        <v>0</v>
      </c>
      <c r="AT436">
        <v>0</v>
      </c>
      <c r="AU436" s="793" t="str" cm="1">
        <f t="array" ref="AU436">LimpiarComas(AV436)</f>
        <v>2,3,6,7,16,17,18,19,31,35,39,42,43</v>
      </c>
      <c r="AV436" t="s">
        <v>4052</v>
      </c>
      <c r="AX436">
        <f>IF(Tabla3[[#This Row],[Casa_club]]=1,COLUMN(C436)-2,"")</f>
        <v>1</v>
      </c>
      <c r="AY436">
        <f>IF(Tabla3[[#This Row],[Alberca]]=1,COLUMN(D436)-2,"")</f>
        <v>2</v>
      </c>
      <c r="AZ436">
        <f>IF(Tabla3[[#This Row],[Alberca]]=1,COLUMN(E436)-2,"")</f>
        <v>3</v>
      </c>
      <c r="BA436" t="str">
        <f>IF(Tabla3[[#This Row],[Juegos_infantiles]]=1,COLUMN(F436)-2,"")</f>
        <v/>
      </c>
      <c r="BB436" t="str">
        <f>IF(Tabla3[[#This Row],[Juegos_infantiles]]=1,COLUMN(G436)-2,"")</f>
        <v/>
      </c>
      <c r="BC436">
        <f>IF(Tabla3[[#This Row],[Gimnasio]]=1,COLUMN(H436)-2,"")</f>
        <v>6</v>
      </c>
      <c r="BD436">
        <f>IF(Tabla3[[#This Row],[Gimnasio]]=1,COLUMN(I436)-2,"")</f>
        <v>7</v>
      </c>
      <c r="BE436" t="str">
        <f>IF(Tabla3[[#This Row],[Ciclopista]]=1,COLUMN(J436)-2,"")</f>
        <v/>
      </c>
      <c r="BF436" t="str">
        <f>IF(Tabla3[[#This Row],[Ciclopista]]=1,COLUMN(K436)-2,"")</f>
        <v/>
      </c>
      <c r="BG436" t="str">
        <f>IF(Tabla3[[#This Row],[Fogateros]]=1,COLUMN(L436)-2,"")</f>
        <v/>
      </c>
      <c r="BH436" t="str">
        <f>IF(Tabla3[[#This Row],[Fogateros]]=1,COLUMN(M436)-2,"")</f>
        <v/>
      </c>
      <c r="BI436" t="str">
        <f>IF(Tabla3[[#This Row],[Spa]]=1,COLUMN(N436)-2,"")</f>
        <v/>
      </c>
      <c r="BJ436" t="str">
        <f>IF(Tabla3[[#This Row],[Spa]]=1,COLUMN(O436)-2,"")</f>
        <v/>
      </c>
      <c r="BK436" t="str">
        <f>IF(Tabla3[[#This Row],[Cine]]=1,COLUMN(P436)-2,"")</f>
        <v/>
      </c>
      <c r="BL436" t="str">
        <f>IF(Tabla3[[#This Row],[Cine]]=1,COLUMN(Q436)-2,"")</f>
        <v/>
      </c>
      <c r="BM436">
        <f>IF(Tabla3[[#This Row],[Dog_park]]=1,COLUMN(R436)-2,"")</f>
        <v>16</v>
      </c>
      <c r="BN436">
        <f>IF(Tabla3[[#This Row],[Dog_park]]=1,COLUMN(S436)-2,"")</f>
        <v>17</v>
      </c>
      <c r="BO436">
        <f>IF(Tabla3[[#This Row],[Roof_garden]]=1,COLUMN(T436)-2,"")</f>
        <v>18</v>
      </c>
      <c r="BP436">
        <f>IF(Tabla3[[#This Row],[Roof_garden]]=1,COLUMN(U436)-2,"")</f>
        <v>19</v>
      </c>
      <c r="BQ436" t="str">
        <f>IF(Tabla3[[#This Row],[Asadores]]=1,COLUMN(V436)-2,"")</f>
        <v/>
      </c>
      <c r="BR436" t="str">
        <f>IF(Tabla3[[#This Row],[Asadores]]=1,COLUMN(W436)-2,"")</f>
        <v/>
      </c>
      <c r="BS436" t="str">
        <f>IF(Tabla3[[#This Row],[Ludoteca]]=1,COLUMN(X436)-2,"")</f>
        <v/>
      </c>
      <c r="BT436" t="str">
        <f>IF(Tabla3[[#This Row],[Ludoteca]]=1,COLUMN(Y436)-2,"")</f>
        <v/>
      </c>
      <c r="BU436" t="str">
        <f>IF(Tabla3[[#This Row],[Pista_para_trote_jogging]]=1,COLUMN(Z436)-2,"")</f>
        <v/>
      </c>
      <c r="BV436" t="str">
        <f>IF(Tabla3[[#This Row],[Pista_para_trote_jogging]]=1,COLUMN(AA436)-2,"")</f>
        <v/>
      </c>
      <c r="BW436" t="str">
        <f>IF(Tabla3[[#This Row],[Área_para_eventos]]=1,COLUMN(AB436)-2,"")</f>
        <v/>
      </c>
      <c r="BX436" t="str">
        <f>IF(Tabla3[[#This Row],[Área_para_eventos]]=1,COLUMN(AC436)-2,"")</f>
        <v/>
      </c>
      <c r="BY436" t="str">
        <f>IF(Tabla3[[#This Row],[Cancha_basquetbol]]=1,COLUMN(AD436)-2,"")</f>
        <v/>
      </c>
      <c r="BZ436" t="str">
        <f>IF(Tabla3[[#This Row],[Cancha_basquetbol]]=1,COLUMN(AE436)-2,"")</f>
        <v/>
      </c>
      <c r="CA436" t="str">
        <f>IF(Tabla3[[#This Row],[Chapoteadero]]=1,COLUMN(AF436)-2,"")</f>
        <v/>
      </c>
      <c r="CB436">
        <f>IF(Tabla3[[#This Row],[Alberca]]=1,COLUMN(AG436)-2,"")</f>
        <v>31</v>
      </c>
      <c r="CC436" t="str">
        <f>IF(Tabla3[[#This Row],[Juegos_infantiles]]=1,COLUMN(AH436)-2,"")</f>
        <v/>
      </c>
      <c r="CD436" t="str">
        <f>IF(Tabla3[[#This Row],[Juegos_infantiles]]=1,COLUMN(AI436)-2,"")</f>
        <v/>
      </c>
      <c r="CE436">
        <f>IF(Tabla3[[#This Row],[Gimnasio]]=1,COLUMN(AJ436)-2,"")</f>
        <v>34</v>
      </c>
      <c r="CF436">
        <f>IF(Tabla3[[#This Row],[Gimnasio]]=1,COLUMN(AK436)-2,"")</f>
        <v>35</v>
      </c>
      <c r="CG436" t="str">
        <f>IF(Tabla3[[#This Row],[Ciclopista]]=1,COLUMN(AL436)-2,"")</f>
        <v/>
      </c>
      <c r="CH436" t="str">
        <f>IF(Tabla3[[#This Row],[Ciclopista]]=1,COLUMN(AM436)-2,"")</f>
        <v/>
      </c>
      <c r="CI436" t="str">
        <f>IF(Tabla3[[#This Row],[Fogateros]]=1,COLUMN(AN436)-2,"")</f>
        <v/>
      </c>
      <c r="CJ436">
        <f>IF(Tabla3[[#This Row],[Alberca]]=1,COLUMN(AO436)-2,"")</f>
        <v>39</v>
      </c>
      <c r="CK436" t="str">
        <f>IF(Tabla3[[#This Row],[Juegos_infantiles]]=1,COLUMN(AP436)-2,"")</f>
        <v/>
      </c>
      <c r="CL436" t="str">
        <f>IF(Tabla3[[#This Row],[Juegos_infantiles]]=1,COLUMN(AQ436)-2,"")</f>
        <v/>
      </c>
      <c r="CM436">
        <f>IF(Tabla3[[#This Row],[Gimnasio]]=1,COLUMN(AR436)-2,"")</f>
        <v>42</v>
      </c>
      <c r="CN436">
        <f>IF(Tabla3[[#This Row],[Gimnasio]]=1,COLUMN(AS436)-2,"")</f>
        <v>43</v>
      </c>
      <c r="CO436" t="str">
        <f>IF(Tabla3[[#This Row],[Ciclopista]]=1,COLUMN(AT436)-2,"")</f>
        <v/>
      </c>
      <c r="CQ436" t="str">
        <f t="shared" si="6"/>
        <v>2,3,,,6,7,,,,,,,,,16,17,18,19,,,,,,,,,,,,31,,,35,,,,39,,,42,43,</v>
      </c>
    </row>
    <row r="437" spans="1:95">
      <c r="A437" t="s">
        <v>1363</v>
      </c>
      <c r="B437" t="s">
        <v>159</v>
      </c>
      <c r="C437">
        <v>1</v>
      </c>
      <c r="D437">
        <v>1</v>
      </c>
      <c r="E437">
        <v>0</v>
      </c>
      <c r="F437">
        <v>1</v>
      </c>
      <c r="G437">
        <v>0</v>
      </c>
      <c r="H437">
        <v>0</v>
      </c>
      <c r="I437">
        <v>0</v>
      </c>
      <c r="J437">
        <v>0</v>
      </c>
      <c r="K437">
        <v>1</v>
      </c>
      <c r="L437">
        <v>1</v>
      </c>
      <c r="M437">
        <v>0</v>
      </c>
      <c r="N437">
        <v>0</v>
      </c>
      <c r="O437">
        <v>0</v>
      </c>
      <c r="P437">
        <v>0</v>
      </c>
      <c r="Q437">
        <v>0</v>
      </c>
      <c r="R437">
        <v>0</v>
      </c>
      <c r="S437">
        <v>0</v>
      </c>
      <c r="T437">
        <v>0</v>
      </c>
      <c r="U437">
        <v>0</v>
      </c>
      <c r="V437">
        <v>0</v>
      </c>
      <c r="W437">
        <v>0</v>
      </c>
      <c r="X437">
        <v>0</v>
      </c>
      <c r="Y437">
        <v>0</v>
      </c>
      <c r="Z437">
        <v>1</v>
      </c>
      <c r="AA437">
        <v>0</v>
      </c>
      <c r="AB437">
        <v>0</v>
      </c>
      <c r="AC437">
        <v>0</v>
      </c>
      <c r="AD437">
        <v>0</v>
      </c>
      <c r="AE437">
        <v>0</v>
      </c>
      <c r="AF437">
        <v>0</v>
      </c>
      <c r="AG437">
        <v>0</v>
      </c>
      <c r="AH437">
        <v>0</v>
      </c>
      <c r="AI437">
        <v>0</v>
      </c>
      <c r="AJ437">
        <v>0</v>
      </c>
      <c r="AK437">
        <v>0</v>
      </c>
      <c r="AL437">
        <v>0</v>
      </c>
      <c r="AM437">
        <v>0</v>
      </c>
      <c r="AN437">
        <v>0</v>
      </c>
      <c r="AO437">
        <v>0</v>
      </c>
      <c r="AP437">
        <v>0</v>
      </c>
      <c r="AQ437">
        <v>0</v>
      </c>
      <c r="AR437">
        <v>0</v>
      </c>
      <c r="AS437">
        <v>0</v>
      </c>
      <c r="AT437">
        <v>0</v>
      </c>
      <c r="AU437" s="793" t="str" cm="1">
        <f t="array" ref="AU437">LimpiarComas(AV437)</f>
        <v>2,3,6,7,16,17,18,19,31,35,39,42,43</v>
      </c>
      <c r="AV437" t="s">
        <v>4052</v>
      </c>
      <c r="AX437">
        <f>IF(Tabla3[[#This Row],[Casa_club]]=1,COLUMN(C437)-2,"")</f>
        <v>1</v>
      </c>
      <c r="AY437">
        <f>IF(Tabla3[[#This Row],[Alberca]]=1,COLUMN(D437)-2,"")</f>
        <v>2</v>
      </c>
      <c r="AZ437">
        <f>IF(Tabla3[[#This Row],[Alberca]]=1,COLUMN(E437)-2,"")</f>
        <v>3</v>
      </c>
      <c r="BA437" t="str">
        <f>IF(Tabla3[[#This Row],[Juegos_infantiles]]=1,COLUMN(F437)-2,"")</f>
        <v/>
      </c>
      <c r="BB437" t="str">
        <f>IF(Tabla3[[#This Row],[Juegos_infantiles]]=1,COLUMN(G437)-2,"")</f>
        <v/>
      </c>
      <c r="BC437">
        <f>IF(Tabla3[[#This Row],[Gimnasio]]=1,COLUMN(H437)-2,"")</f>
        <v>6</v>
      </c>
      <c r="BD437">
        <f>IF(Tabla3[[#This Row],[Gimnasio]]=1,COLUMN(I437)-2,"")</f>
        <v>7</v>
      </c>
      <c r="BE437" t="str">
        <f>IF(Tabla3[[#This Row],[Ciclopista]]=1,COLUMN(J437)-2,"")</f>
        <v/>
      </c>
      <c r="BF437" t="str">
        <f>IF(Tabla3[[#This Row],[Ciclopista]]=1,COLUMN(K437)-2,"")</f>
        <v/>
      </c>
      <c r="BG437" t="str">
        <f>IF(Tabla3[[#This Row],[Fogateros]]=1,COLUMN(L437)-2,"")</f>
        <v/>
      </c>
      <c r="BH437" t="str">
        <f>IF(Tabla3[[#This Row],[Fogateros]]=1,COLUMN(M437)-2,"")</f>
        <v/>
      </c>
      <c r="BI437" t="str">
        <f>IF(Tabla3[[#This Row],[Spa]]=1,COLUMN(N437)-2,"")</f>
        <v/>
      </c>
      <c r="BJ437" t="str">
        <f>IF(Tabla3[[#This Row],[Spa]]=1,COLUMN(O437)-2,"")</f>
        <v/>
      </c>
      <c r="BK437" t="str">
        <f>IF(Tabla3[[#This Row],[Cine]]=1,COLUMN(P437)-2,"")</f>
        <v/>
      </c>
      <c r="BL437" t="str">
        <f>IF(Tabla3[[#This Row],[Cine]]=1,COLUMN(Q437)-2,"")</f>
        <v/>
      </c>
      <c r="BM437">
        <f>IF(Tabla3[[#This Row],[Dog_park]]=1,COLUMN(R437)-2,"")</f>
        <v>16</v>
      </c>
      <c r="BN437">
        <f>IF(Tabla3[[#This Row],[Dog_park]]=1,COLUMN(S437)-2,"")</f>
        <v>17</v>
      </c>
      <c r="BO437">
        <f>IF(Tabla3[[#This Row],[Roof_garden]]=1,COLUMN(T437)-2,"")</f>
        <v>18</v>
      </c>
      <c r="BP437">
        <f>IF(Tabla3[[#This Row],[Roof_garden]]=1,COLUMN(U437)-2,"")</f>
        <v>19</v>
      </c>
      <c r="BQ437" t="str">
        <f>IF(Tabla3[[#This Row],[Asadores]]=1,COLUMN(V437)-2,"")</f>
        <v/>
      </c>
      <c r="BR437" t="str">
        <f>IF(Tabla3[[#This Row],[Asadores]]=1,COLUMN(W437)-2,"")</f>
        <v/>
      </c>
      <c r="BS437" t="str">
        <f>IF(Tabla3[[#This Row],[Ludoteca]]=1,COLUMN(X437)-2,"")</f>
        <v/>
      </c>
      <c r="BT437" t="str">
        <f>IF(Tabla3[[#This Row],[Ludoteca]]=1,COLUMN(Y437)-2,"")</f>
        <v/>
      </c>
      <c r="BU437" t="str">
        <f>IF(Tabla3[[#This Row],[Pista_para_trote_jogging]]=1,COLUMN(Z437)-2,"")</f>
        <v/>
      </c>
      <c r="BV437" t="str">
        <f>IF(Tabla3[[#This Row],[Pista_para_trote_jogging]]=1,COLUMN(AA437)-2,"")</f>
        <v/>
      </c>
      <c r="BW437" t="str">
        <f>IF(Tabla3[[#This Row],[Área_para_eventos]]=1,COLUMN(AB437)-2,"")</f>
        <v/>
      </c>
      <c r="BX437" t="str">
        <f>IF(Tabla3[[#This Row],[Área_para_eventos]]=1,COLUMN(AC437)-2,"")</f>
        <v/>
      </c>
      <c r="BY437" t="str">
        <f>IF(Tabla3[[#This Row],[Cancha_basquetbol]]=1,COLUMN(AD437)-2,"")</f>
        <v/>
      </c>
      <c r="BZ437" t="str">
        <f>IF(Tabla3[[#This Row],[Cancha_basquetbol]]=1,COLUMN(AE437)-2,"")</f>
        <v/>
      </c>
      <c r="CA437" t="str">
        <f>IF(Tabla3[[#This Row],[Chapoteadero]]=1,COLUMN(AF437)-2,"")</f>
        <v/>
      </c>
      <c r="CB437">
        <f>IF(Tabla3[[#This Row],[Alberca]]=1,COLUMN(AG437)-2,"")</f>
        <v>31</v>
      </c>
      <c r="CC437" t="str">
        <f>IF(Tabla3[[#This Row],[Juegos_infantiles]]=1,COLUMN(AH437)-2,"")</f>
        <v/>
      </c>
      <c r="CD437" t="str">
        <f>IF(Tabla3[[#This Row],[Juegos_infantiles]]=1,COLUMN(AI437)-2,"")</f>
        <v/>
      </c>
      <c r="CE437">
        <f>IF(Tabla3[[#This Row],[Gimnasio]]=1,COLUMN(AJ437)-2,"")</f>
        <v>34</v>
      </c>
      <c r="CF437">
        <f>IF(Tabla3[[#This Row],[Gimnasio]]=1,COLUMN(AK437)-2,"")</f>
        <v>35</v>
      </c>
      <c r="CG437" t="str">
        <f>IF(Tabla3[[#This Row],[Ciclopista]]=1,COLUMN(AL437)-2,"")</f>
        <v/>
      </c>
      <c r="CH437" t="str">
        <f>IF(Tabla3[[#This Row],[Ciclopista]]=1,COLUMN(AM437)-2,"")</f>
        <v/>
      </c>
      <c r="CI437" t="str">
        <f>IF(Tabla3[[#This Row],[Fogateros]]=1,COLUMN(AN437)-2,"")</f>
        <v/>
      </c>
      <c r="CJ437">
        <f>IF(Tabla3[[#This Row],[Alberca]]=1,COLUMN(AO437)-2,"")</f>
        <v>39</v>
      </c>
      <c r="CK437" t="str">
        <f>IF(Tabla3[[#This Row],[Juegos_infantiles]]=1,COLUMN(AP437)-2,"")</f>
        <v/>
      </c>
      <c r="CL437" t="str">
        <f>IF(Tabla3[[#This Row],[Juegos_infantiles]]=1,COLUMN(AQ437)-2,"")</f>
        <v/>
      </c>
      <c r="CM437">
        <f>IF(Tabla3[[#This Row],[Gimnasio]]=1,COLUMN(AR437)-2,"")</f>
        <v>42</v>
      </c>
      <c r="CN437">
        <f>IF(Tabla3[[#This Row],[Gimnasio]]=1,COLUMN(AS437)-2,"")</f>
        <v>43</v>
      </c>
      <c r="CO437" t="str">
        <f>IF(Tabla3[[#This Row],[Ciclopista]]=1,COLUMN(AT437)-2,"")</f>
        <v/>
      </c>
      <c r="CQ437" t="str">
        <f t="shared" si="6"/>
        <v>2,3,,,6,7,,,,,,,,,16,17,18,19,,,,,,,,,,,,31,,,35,,,,39,,,42,43,</v>
      </c>
    </row>
    <row r="438" spans="1:95">
      <c r="A438" t="s">
        <v>1374</v>
      </c>
      <c r="B438" t="s">
        <v>159</v>
      </c>
      <c r="C438">
        <v>0</v>
      </c>
      <c r="D438">
        <v>1</v>
      </c>
      <c r="E438">
        <v>0</v>
      </c>
      <c r="F438">
        <v>0</v>
      </c>
      <c r="G438">
        <v>0</v>
      </c>
      <c r="H438">
        <v>0</v>
      </c>
      <c r="I438">
        <v>0</v>
      </c>
      <c r="J438">
        <v>0</v>
      </c>
      <c r="K438">
        <v>0</v>
      </c>
      <c r="L438">
        <v>0</v>
      </c>
      <c r="M438">
        <v>0</v>
      </c>
      <c r="N438">
        <v>0</v>
      </c>
      <c r="O438">
        <v>0</v>
      </c>
      <c r="P438">
        <v>0</v>
      </c>
      <c r="Q438">
        <v>0</v>
      </c>
      <c r="R438">
        <v>0</v>
      </c>
      <c r="S438">
        <v>0</v>
      </c>
      <c r="T438">
        <v>1</v>
      </c>
      <c r="U438">
        <v>0</v>
      </c>
      <c r="V438">
        <v>0</v>
      </c>
      <c r="W438">
        <v>0</v>
      </c>
      <c r="X438">
        <v>0</v>
      </c>
      <c r="Y438">
        <v>0</v>
      </c>
      <c r="Z438">
        <v>0</v>
      </c>
      <c r="AA438">
        <v>0</v>
      </c>
      <c r="AB438">
        <v>0</v>
      </c>
      <c r="AC438">
        <v>0</v>
      </c>
      <c r="AD438">
        <v>0</v>
      </c>
      <c r="AE438">
        <v>0</v>
      </c>
      <c r="AF438">
        <v>0</v>
      </c>
      <c r="AG438">
        <v>0</v>
      </c>
      <c r="AH438">
        <v>0</v>
      </c>
      <c r="AI438">
        <v>0</v>
      </c>
      <c r="AJ438">
        <v>0</v>
      </c>
      <c r="AK438">
        <v>0</v>
      </c>
      <c r="AL438">
        <v>0</v>
      </c>
      <c r="AM438">
        <v>0</v>
      </c>
      <c r="AN438">
        <v>0</v>
      </c>
      <c r="AO438">
        <v>0</v>
      </c>
      <c r="AP438">
        <v>0</v>
      </c>
      <c r="AQ438">
        <v>0</v>
      </c>
      <c r="AR438">
        <v>0</v>
      </c>
      <c r="AS438">
        <v>0</v>
      </c>
      <c r="AT438">
        <v>0</v>
      </c>
      <c r="AU438" s="793" t="str" cm="1">
        <f t="array" ref="AU438">LimpiarComas(AV438)</f>
        <v>2,3,31,39</v>
      </c>
      <c r="AV438" t="s">
        <v>4036</v>
      </c>
      <c r="AX438" t="str">
        <f>IF(Tabla3[[#This Row],[Casa_club]]=1,COLUMN(C438)-2,"")</f>
        <v/>
      </c>
      <c r="AY438">
        <f>IF(Tabla3[[#This Row],[Alberca]]=1,COLUMN(D438)-2,"")</f>
        <v>2</v>
      </c>
      <c r="AZ438">
        <f>IF(Tabla3[[#This Row],[Alberca]]=1,COLUMN(E438)-2,"")</f>
        <v>3</v>
      </c>
      <c r="BA438" t="str">
        <f>IF(Tabla3[[#This Row],[Juegos_infantiles]]=1,COLUMN(F438)-2,"")</f>
        <v/>
      </c>
      <c r="BB438" t="str">
        <f>IF(Tabla3[[#This Row],[Juegos_infantiles]]=1,COLUMN(G438)-2,"")</f>
        <v/>
      </c>
      <c r="BC438" t="str">
        <f>IF(Tabla3[[#This Row],[Gimnasio]]=1,COLUMN(H438)-2,"")</f>
        <v/>
      </c>
      <c r="BD438" t="str">
        <f>IF(Tabla3[[#This Row],[Gimnasio]]=1,COLUMN(I438)-2,"")</f>
        <v/>
      </c>
      <c r="BE438" t="str">
        <f>IF(Tabla3[[#This Row],[Ciclopista]]=1,COLUMN(J438)-2,"")</f>
        <v/>
      </c>
      <c r="BF438" t="str">
        <f>IF(Tabla3[[#This Row],[Ciclopista]]=1,COLUMN(K438)-2,"")</f>
        <v/>
      </c>
      <c r="BG438" t="str">
        <f>IF(Tabla3[[#This Row],[Fogateros]]=1,COLUMN(L438)-2,"")</f>
        <v/>
      </c>
      <c r="BH438" t="str">
        <f>IF(Tabla3[[#This Row],[Fogateros]]=1,COLUMN(M438)-2,"")</f>
        <v/>
      </c>
      <c r="BI438" t="str">
        <f>IF(Tabla3[[#This Row],[Spa]]=1,COLUMN(N438)-2,"")</f>
        <v/>
      </c>
      <c r="BJ438" t="str">
        <f>IF(Tabla3[[#This Row],[Spa]]=1,COLUMN(O438)-2,"")</f>
        <v/>
      </c>
      <c r="BK438" t="str">
        <f>IF(Tabla3[[#This Row],[Cine]]=1,COLUMN(P438)-2,"")</f>
        <v/>
      </c>
      <c r="BL438" t="str">
        <f>IF(Tabla3[[#This Row],[Cine]]=1,COLUMN(Q438)-2,"")</f>
        <v/>
      </c>
      <c r="BM438" t="str">
        <f>IF(Tabla3[[#This Row],[Dog_park]]=1,COLUMN(R438)-2,"")</f>
        <v/>
      </c>
      <c r="BN438" t="str">
        <f>IF(Tabla3[[#This Row],[Dog_park]]=1,COLUMN(S438)-2,"")</f>
        <v/>
      </c>
      <c r="BO438" t="str">
        <f>IF(Tabla3[[#This Row],[Roof_garden]]=1,COLUMN(T438)-2,"")</f>
        <v/>
      </c>
      <c r="BP438" t="str">
        <f>IF(Tabla3[[#This Row],[Roof_garden]]=1,COLUMN(U438)-2,"")</f>
        <v/>
      </c>
      <c r="BQ438" t="str">
        <f>IF(Tabla3[[#This Row],[Asadores]]=1,COLUMN(V438)-2,"")</f>
        <v/>
      </c>
      <c r="BR438" t="str">
        <f>IF(Tabla3[[#This Row],[Asadores]]=1,COLUMN(W438)-2,"")</f>
        <v/>
      </c>
      <c r="BS438" t="str">
        <f>IF(Tabla3[[#This Row],[Ludoteca]]=1,COLUMN(X438)-2,"")</f>
        <v/>
      </c>
      <c r="BT438" t="str">
        <f>IF(Tabla3[[#This Row],[Ludoteca]]=1,COLUMN(Y438)-2,"")</f>
        <v/>
      </c>
      <c r="BU438" t="str">
        <f>IF(Tabla3[[#This Row],[Pista_para_trote_jogging]]=1,COLUMN(Z438)-2,"")</f>
        <v/>
      </c>
      <c r="BV438" t="str">
        <f>IF(Tabla3[[#This Row],[Pista_para_trote_jogging]]=1,COLUMN(AA438)-2,"")</f>
        <v/>
      </c>
      <c r="BW438" t="str">
        <f>IF(Tabla3[[#This Row],[Área_para_eventos]]=1,COLUMN(AB438)-2,"")</f>
        <v/>
      </c>
      <c r="BX438" t="str">
        <f>IF(Tabla3[[#This Row],[Área_para_eventos]]=1,COLUMN(AC438)-2,"")</f>
        <v/>
      </c>
      <c r="BY438" t="str">
        <f>IF(Tabla3[[#This Row],[Cancha_basquetbol]]=1,COLUMN(AD438)-2,"")</f>
        <v/>
      </c>
      <c r="BZ438" t="str">
        <f>IF(Tabla3[[#This Row],[Cancha_basquetbol]]=1,COLUMN(AE438)-2,"")</f>
        <v/>
      </c>
      <c r="CA438" t="str">
        <f>IF(Tabla3[[#This Row],[Chapoteadero]]=1,COLUMN(AF438)-2,"")</f>
        <v/>
      </c>
      <c r="CB438">
        <f>IF(Tabla3[[#This Row],[Alberca]]=1,COLUMN(AG438)-2,"")</f>
        <v>31</v>
      </c>
      <c r="CC438" t="str">
        <f>IF(Tabla3[[#This Row],[Juegos_infantiles]]=1,COLUMN(AH438)-2,"")</f>
        <v/>
      </c>
      <c r="CD438" t="str">
        <f>IF(Tabla3[[#This Row],[Juegos_infantiles]]=1,COLUMN(AI438)-2,"")</f>
        <v/>
      </c>
      <c r="CE438" t="str">
        <f>IF(Tabla3[[#This Row],[Gimnasio]]=1,COLUMN(AJ438)-2,"")</f>
        <v/>
      </c>
      <c r="CF438" t="str">
        <f>IF(Tabla3[[#This Row],[Gimnasio]]=1,COLUMN(AK438)-2,"")</f>
        <v/>
      </c>
      <c r="CG438" t="str">
        <f>IF(Tabla3[[#This Row],[Ciclopista]]=1,COLUMN(AL438)-2,"")</f>
        <v/>
      </c>
      <c r="CH438" t="str">
        <f>IF(Tabla3[[#This Row],[Ciclopista]]=1,COLUMN(AM438)-2,"")</f>
        <v/>
      </c>
      <c r="CI438" t="str">
        <f>IF(Tabla3[[#This Row],[Fogateros]]=1,COLUMN(AN438)-2,"")</f>
        <v/>
      </c>
      <c r="CJ438">
        <f>IF(Tabla3[[#This Row],[Alberca]]=1,COLUMN(AO438)-2,"")</f>
        <v>39</v>
      </c>
      <c r="CK438" t="str">
        <f>IF(Tabla3[[#This Row],[Juegos_infantiles]]=1,COLUMN(AP438)-2,"")</f>
        <v/>
      </c>
      <c r="CL438" t="str">
        <f>IF(Tabla3[[#This Row],[Juegos_infantiles]]=1,COLUMN(AQ438)-2,"")</f>
        <v/>
      </c>
      <c r="CM438" t="str">
        <f>IF(Tabla3[[#This Row],[Gimnasio]]=1,COLUMN(AR438)-2,"")</f>
        <v/>
      </c>
      <c r="CN438" t="str">
        <f>IF(Tabla3[[#This Row],[Gimnasio]]=1,COLUMN(AS438)-2,"")</f>
        <v/>
      </c>
      <c r="CO438" t="str">
        <f>IF(Tabla3[[#This Row],[Ciclopista]]=1,COLUMN(AT438)-2,"")</f>
        <v/>
      </c>
      <c r="CQ438" t="str">
        <f t="shared" si="6"/>
        <v>2,3,,,,,,,,,,,,,,,,,,,,,,,,,,,,31,,,,,,,39,,,,,</v>
      </c>
    </row>
    <row r="439" spans="1:95">
      <c r="A439" t="s">
        <v>1376</v>
      </c>
      <c r="B439" t="s">
        <v>159</v>
      </c>
      <c r="C439">
        <v>0</v>
      </c>
      <c r="D439">
        <v>1</v>
      </c>
      <c r="E439">
        <v>1</v>
      </c>
      <c r="F439">
        <v>1</v>
      </c>
      <c r="G439">
        <v>0</v>
      </c>
      <c r="H439">
        <v>0</v>
      </c>
      <c r="I439">
        <v>0</v>
      </c>
      <c r="J439">
        <v>0</v>
      </c>
      <c r="K439">
        <v>0</v>
      </c>
      <c r="L439">
        <v>1</v>
      </c>
      <c r="M439">
        <v>1</v>
      </c>
      <c r="N439">
        <v>0</v>
      </c>
      <c r="O439">
        <v>0</v>
      </c>
      <c r="P439">
        <v>0</v>
      </c>
      <c r="Q439">
        <v>0</v>
      </c>
      <c r="R439">
        <v>0</v>
      </c>
      <c r="S439">
        <v>0</v>
      </c>
      <c r="T439">
        <v>0</v>
      </c>
      <c r="U439">
        <v>0</v>
      </c>
      <c r="V439">
        <v>0</v>
      </c>
      <c r="W439">
        <v>0</v>
      </c>
      <c r="X439">
        <v>1</v>
      </c>
      <c r="Y439">
        <v>0</v>
      </c>
      <c r="Z439">
        <v>0</v>
      </c>
      <c r="AA439">
        <v>0</v>
      </c>
      <c r="AB439">
        <v>0</v>
      </c>
      <c r="AC439">
        <v>0</v>
      </c>
      <c r="AD439">
        <v>0</v>
      </c>
      <c r="AE439">
        <v>0</v>
      </c>
      <c r="AF439">
        <v>0</v>
      </c>
      <c r="AG439">
        <v>0</v>
      </c>
      <c r="AH439">
        <v>0</v>
      </c>
      <c r="AI439">
        <v>0</v>
      </c>
      <c r="AJ439">
        <v>0</v>
      </c>
      <c r="AK439">
        <v>0</v>
      </c>
      <c r="AL439">
        <v>0</v>
      </c>
      <c r="AM439">
        <v>0</v>
      </c>
      <c r="AN439">
        <v>0</v>
      </c>
      <c r="AO439">
        <v>0</v>
      </c>
      <c r="AP439">
        <v>0</v>
      </c>
      <c r="AQ439">
        <v>0</v>
      </c>
      <c r="AR439">
        <v>0</v>
      </c>
      <c r="AS439">
        <v>0</v>
      </c>
      <c r="AT439">
        <v>0</v>
      </c>
      <c r="AU439" s="793" t="str" cm="1">
        <f t="array" ref="AU439">LimpiarComas(AV439)</f>
        <v>2,3,4,5,6,7,18,19,20,21,31,32,33,35,39,40,41,42,43</v>
      </c>
      <c r="AV439" t="s">
        <v>4033</v>
      </c>
      <c r="AX439" t="str">
        <f>IF(Tabla3[[#This Row],[Casa_club]]=1,COLUMN(C439)-2,"")</f>
        <v/>
      </c>
      <c r="AY439">
        <f>IF(Tabla3[[#This Row],[Alberca]]=1,COLUMN(D439)-2,"")</f>
        <v>2</v>
      </c>
      <c r="AZ439">
        <f>IF(Tabla3[[#This Row],[Alberca]]=1,COLUMN(E439)-2,"")</f>
        <v>3</v>
      </c>
      <c r="BA439">
        <f>IF(Tabla3[[#This Row],[Juegos_infantiles]]=1,COLUMN(F439)-2,"")</f>
        <v>4</v>
      </c>
      <c r="BB439">
        <f>IF(Tabla3[[#This Row],[Juegos_infantiles]]=1,COLUMN(G439)-2,"")</f>
        <v>5</v>
      </c>
      <c r="BC439">
        <f>IF(Tabla3[[#This Row],[Gimnasio]]=1,COLUMN(H439)-2,"")</f>
        <v>6</v>
      </c>
      <c r="BD439">
        <f>IF(Tabla3[[#This Row],[Gimnasio]]=1,COLUMN(I439)-2,"")</f>
        <v>7</v>
      </c>
      <c r="BE439" t="str">
        <f>IF(Tabla3[[#This Row],[Ciclopista]]=1,COLUMN(J439)-2,"")</f>
        <v/>
      </c>
      <c r="BF439" t="str">
        <f>IF(Tabla3[[#This Row],[Ciclopista]]=1,COLUMN(K439)-2,"")</f>
        <v/>
      </c>
      <c r="BG439" t="str">
        <f>IF(Tabla3[[#This Row],[Fogateros]]=1,COLUMN(L439)-2,"")</f>
        <v/>
      </c>
      <c r="BH439" t="str">
        <f>IF(Tabla3[[#This Row],[Fogateros]]=1,COLUMN(M439)-2,"")</f>
        <v/>
      </c>
      <c r="BI439" t="str">
        <f>IF(Tabla3[[#This Row],[Spa]]=1,COLUMN(N439)-2,"")</f>
        <v/>
      </c>
      <c r="BJ439" t="str">
        <f>IF(Tabla3[[#This Row],[Spa]]=1,COLUMN(O439)-2,"")</f>
        <v/>
      </c>
      <c r="BK439" t="str">
        <f>IF(Tabla3[[#This Row],[Cine]]=1,COLUMN(P439)-2,"")</f>
        <v/>
      </c>
      <c r="BL439" t="str">
        <f>IF(Tabla3[[#This Row],[Cine]]=1,COLUMN(Q439)-2,"")</f>
        <v/>
      </c>
      <c r="BM439" t="str">
        <f>IF(Tabla3[[#This Row],[Dog_park]]=1,COLUMN(R439)-2,"")</f>
        <v/>
      </c>
      <c r="BN439" t="str">
        <f>IF(Tabla3[[#This Row],[Dog_park]]=1,COLUMN(S439)-2,"")</f>
        <v/>
      </c>
      <c r="BO439">
        <f>IF(Tabla3[[#This Row],[Roof_garden]]=1,COLUMN(T439)-2,"")</f>
        <v>18</v>
      </c>
      <c r="BP439">
        <f>IF(Tabla3[[#This Row],[Roof_garden]]=1,COLUMN(U439)-2,"")</f>
        <v>19</v>
      </c>
      <c r="BQ439">
        <f>IF(Tabla3[[#This Row],[Asadores]]=1,COLUMN(V439)-2,"")</f>
        <v>20</v>
      </c>
      <c r="BR439">
        <f>IF(Tabla3[[#This Row],[Asadores]]=1,COLUMN(W439)-2,"")</f>
        <v>21</v>
      </c>
      <c r="BS439" t="str">
        <f>IF(Tabla3[[#This Row],[Ludoteca]]=1,COLUMN(X439)-2,"")</f>
        <v/>
      </c>
      <c r="BT439" t="str">
        <f>IF(Tabla3[[#This Row],[Ludoteca]]=1,COLUMN(Y439)-2,"")</f>
        <v/>
      </c>
      <c r="BU439" t="str">
        <f>IF(Tabla3[[#This Row],[Pista_para_trote_jogging]]=1,COLUMN(Z439)-2,"")</f>
        <v/>
      </c>
      <c r="BV439" t="str">
        <f>IF(Tabla3[[#This Row],[Pista_para_trote_jogging]]=1,COLUMN(AA439)-2,"")</f>
        <v/>
      </c>
      <c r="BW439" t="str">
        <f>IF(Tabla3[[#This Row],[Área_para_eventos]]=1,COLUMN(AB439)-2,"")</f>
        <v/>
      </c>
      <c r="BX439" t="str">
        <f>IF(Tabla3[[#This Row],[Área_para_eventos]]=1,COLUMN(AC439)-2,"")</f>
        <v/>
      </c>
      <c r="BY439" t="str">
        <f>IF(Tabla3[[#This Row],[Cancha_basquetbol]]=1,COLUMN(AD439)-2,"")</f>
        <v/>
      </c>
      <c r="BZ439" t="str">
        <f>IF(Tabla3[[#This Row],[Cancha_basquetbol]]=1,COLUMN(AE439)-2,"")</f>
        <v/>
      </c>
      <c r="CA439" t="str">
        <f>IF(Tabla3[[#This Row],[Chapoteadero]]=1,COLUMN(AF439)-2,"")</f>
        <v/>
      </c>
      <c r="CB439">
        <f>IF(Tabla3[[#This Row],[Alberca]]=1,COLUMN(AG439)-2,"")</f>
        <v>31</v>
      </c>
      <c r="CC439">
        <f>IF(Tabla3[[#This Row],[Juegos_infantiles]]=1,COLUMN(AH439)-2,"")</f>
        <v>32</v>
      </c>
      <c r="CD439">
        <f>IF(Tabla3[[#This Row],[Juegos_infantiles]]=1,COLUMN(AI439)-2,"")</f>
        <v>33</v>
      </c>
      <c r="CE439">
        <f>IF(Tabla3[[#This Row],[Gimnasio]]=1,COLUMN(AJ439)-2,"")</f>
        <v>34</v>
      </c>
      <c r="CF439">
        <f>IF(Tabla3[[#This Row],[Gimnasio]]=1,COLUMN(AK439)-2,"")</f>
        <v>35</v>
      </c>
      <c r="CG439" t="str">
        <f>IF(Tabla3[[#This Row],[Ciclopista]]=1,COLUMN(AL439)-2,"")</f>
        <v/>
      </c>
      <c r="CH439" t="str">
        <f>IF(Tabla3[[#This Row],[Ciclopista]]=1,COLUMN(AM439)-2,"")</f>
        <v/>
      </c>
      <c r="CI439" t="str">
        <f>IF(Tabla3[[#This Row],[Fogateros]]=1,COLUMN(AN439)-2,"")</f>
        <v/>
      </c>
      <c r="CJ439">
        <f>IF(Tabla3[[#This Row],[Alberca]]=1,COLUMN(AO439)-2,"")</f>
        <v>39</v>
      </c>
      <c r="CK439">
        <f>IF(Tabla3[[#This Row],[Juegos_infantiles]]=1,COLUMN(AP439)-2,"")</f>
        <v>40</v>
      </c>
      <c r="CL439">
        <f>IF(Tabla3[[#This Row],[Juegos_infantiles]]=1,COLUMN(AQ439)-2,"")</f>
        <v>41</v>
      </c>
      <c r="CM439">
        <f>IF(Tabla3[[#This Row],[Gimnasio]]=1,COLUMN(AR439)-2,"")</f>
        <v>42</v>
      </c>
      <c r="CN439">
        <f>IF(Tabla3[[#This Row],[Gimnasio]]=1,COLUMN(AS439)-2,"")</f>
        <v>43</v>
      </c>
      <c r="CO439" t="str">
        <f>IF(Tabla3[[#This Row],[Ciclopista]]=1,COLUMN(AT439)-2,"")</f>
        <v/>
      </c>
      <c r="CQ439" t="str">
        <f t="shared" si="6"/>
        <v>2,3,4,5,6,7,,,,,,,,,,,18,19,20,21,,,,,,,,,,31,32,33,35,,,,39,40,41,42,43,</v>
      </c>
    </row>
    <row r="440" spans="1:95">
      <c r="A440" t="s">
        <v>1376</v>
      </c>
      <c r="B440" t="s">
        <v>159</v>
      </c>
      <c r="C440">
        <v>0</v>
      </c>
      <c r="D440">
        <v>1</v>
      </c>
      <c r="E440">
        <v>1</v>
      </c>
      <c r="F440">
        <v>1</v>
      </c>
      <c r="G440">
        <v>0</v>
      </c>
      <c r="H440">
        <v>0</v>
      </c>
      <c r="I440">
        <v>0</v>
      </c>
      <c r="J440">
        <v>0</v>
      </c>
      <c r="K440">
        <v>0</v>
      </c>
      <c r="L440">
        <v>1</v>
      </c>
      <c r="M440">
        <v>1</v>
      </c>
      <c r="N440">
        <v>0</v>
      </c>
      <c r="O440">
        <v>0</v>
      </c>
      <c r="P440">
        <v>0</v>
      </c>
      <c r="Q440">
        <v>0</v>
      </c>
      <c r="R440">
        <v>0</v>
      </c>
      <c r="S440">
        <v>0</v>
      </c>
      <c r="T440">
        <v>0</v>
      </c>
      <c r="U440">
        <v>0</v>
      </c>
      <c r="V440">
        <v>0</v>
      </c>
      <c r="W440">
        <v>0</v>
      </c>
      <c r="X440">
        <v>1</v>
      </c>
      <c r="Y440">
        <v>0</v>
      </c>
      <c r="Z440">
        <v>0</v>
      </c>
      <c r="AA440">
        <v>0</v>
      </c>
      <c r="AB440">
        <v>0</v>
      </c>
      <c r="AC440">
        <v>0</v>
      </c>
      <c r="AD440">
        <v>0</v>
      </c>
      <c r="AE440">
        <v>0</v>
      </c>
      <c r="AF440">
        <v>0</v>
      </c>
      <c r="AG440">
        <v>0</v>
      </c>
      <c r="AH440">
        <v>0</v>
      </c>
      <c r="AI440">
        <v>0</v>
      </c>
      <c r="AJ440">
        <v>0</v>
      </c>
      <c r="AK440">
        <v>0</v>
      </c>
      <c r="AL440">
        <v>0</v>
      </c>
      <c r="AM440">
        <v>0</v>
      </c>
      <c r="AN440">
        <v>0</v>
      </c>
      <c r="AO440">
        <v>0</v>
      </c>
      <c r="AP440">
        <v>0</v>
      </c>
      <c r="AQ440">
        <v>0</v>
      </c>
      <c r="AR440">
        <v>0</v>
      </c>
      <c r="AS440">
        <v>0</v>
      </c>
      <c r="AT440">
        <v>0</v>
      </c>
      <c r="AU440" s="793" t="str" cm="1">
        <f t="array" ref="AU440">LimpiarComas(AV440)</f>
        <v>2,3,4,5,6,7,18,19,20,21,31,32,33,35,39,40,41,42,43</v>
      </c>
      <c r="AV440" t="s">
        <v>4033</v>
      </c>
      <c r="AX440" t="str">
        <f>IF(Tabla3[[#This Row],[Casa_club]]=1,COLUMN(C440)-2,"")</f>
        <v/>
      </c>
      <c r="AY440">
        <f>IF(Tabla3[[#This Row],[Alberca]]=1,COLUMN(D440)-2,"")</f>
        <v>2</v>
      </c>
      <c r="AZ440">
        <f>IF(Tabla3[[#This Row],[Alberca]]=1,COLUMN(E440)-2,"")</f>
        <v>3</v>
      </c>
      <c r="BA440">
        <f>IF(Tabla3[[#This Row],[Juegos_infantiles]]=1,COLUMN(F440)-2,"")</f>
        <v>4</v>
      </c>
      <c r="BB440">
        <f>IF(Tabla3[[#This Row],[Juegos_infantiles]]=1,COLUMN(G440)-2,"")</f>
        <v>5</v>
      </c>
      <c r="BC440">
        <f>IF(Tabla3[[#This Row],[Gimnasio]]=1,COLUMN(H440)-2,"")</f>
        <v>6</v>
      </c>
      <c r="BD440">
        <f>IF(Tabla3[[#This Row],[Gimnasio]]=1,COLUMN(I440)-2,"")</f>
        <v>7</v>
      </c>
      <c r="BE440" t="str">
        <f>IF(Tabla3[[#This Row],[Ciclopista]]=1,COLUMN(J440)-2,"")</f>
        <v/>
      </c>
      <c r="BF440" t="str">
        <f>IF(Tabla3[[#This Row],[Ciclopista]]=1,COLUMN(K440)-2,"")</f>
        <v/>
      </c>
      <c r="BG440" t="str">
        <f>IF(Tabla3[[#This Row],[Fogateros]]=1,COLUMN(L440)-2,"")</f>
        <v/>
      </c>
      <c r="BH440" t="str">
        <f>IF(Tabla3[[#This Row],[Fogateros]]=1,COLUMN(M440)-2,"")</f>
        <v/>
      </c>
      <c r="BI440" t="str">
        <f>IF(Tabla3[[#This Row],[Spa]]=1,COLUMN(N440)-2,"")</f>
        <v/>
      </c>
      <c r="BJ440" t="str">
        <f>IF(Tabla3[[#This Row],[Spa]]=1,COLUMN(O440)-2,"")</f>
        <v/>
      </c>
      <c r="BK440" t="str">
        <f>IF(Tabla3[[#This Row],[Cine]]=1,COLUMN(P440)-2,"")</f>
        <v/>
      </c>
      <c r="BL440" t="str">
        <f>IF(Tabla3[[#This Row],[Cine]]=1,COLUMN(Q440)-2,"")</f>
        <v/>
      </c>
      <c r="BM440" t="str">
        <f>IF(Tabla3[[#This Row],[Dog_park]]=1,COLUMN(R440)-2,"")</f>
        <v/>
      </c>
      <c r="BN440" t="str">
        <f>IF(Tabla3[[#This Row],[Dog_park]]=1,COLUMN(S440)-2,"")</f>
        <v/>
      </c>
      <c r="BO440">
        <f>IF(Tabla3[[#This Row],[Roof_garden]]=1,COLUMN(T440)-2,"")</f>
        <v>18</v>
      </c>
      <c r="BP440">
        <f>IF(Tabla3[[#This Row],[Roof_garden]]=1,COLUMN(U440)-2,"")</f>
        <v>19</v>
      </c>
      <c r="BQ440">
        <f>IF(Tabla3[[#This Row],[Asadores]]=1,COLUMN(V440)-2,"")</f>
        <v>20</v>
      </c>
      <c r="BR440">
        <f>IF(Tabla3[[#This Row],[Asadores]]=1,COLUMN(W440)-2,"")</f>
        <v>21</v>
      </c>
      <c r="BS440" t="str">
        <f>IF(Tabla3[[#This Row],[Ludoteca]]=1,COLUMN(X440)-2,"")</f>
        <v/>
      </c>
      <c r="BT440" t="str">
        <f>IF(Tabla3[[#This Row],[Ludoteca]]=1,COLUMN(Y440)-2,"")</f>
        <v/>
      </c>
      <c r="BU440" t="str">
        <f>IF(Tabla3[[#This Row],[Pista_para_trote_jogging]]=1,COLUMN(Z440)-2,"")</f>
        <v/>
      </c>
      <c r="BV440" t="str">
        <f>IF(Tabla3[[#This Row],[Pista_para_trote_jogging]]=1,COLUMN(AA440)-2,"")</f>
        <v/>
      </c>
      <c r="BW440" t="str">
        <f>IF(Tabla3[[#This Row],[Área_para_eventos]]=1,COLUMN(AB440)-2,"")</f>
        <v/>
      </c>
      <c r="BX440" t="str">
        <f>IF(Tabla3[[#This Row],[Área_para_eventos]]=1,COLUMN(AC440)-2,"")</f>
        <v/>
      </c>
      <c r="BY440" t="str">
        <f>IF(Tabla3[[#This Row],[Cancha_basquetbol]]=1,COLUMN(AD440)-2,"")</f>
        <v/>
      </c>
      <c r="BZ440" t="str">
        <f>IF(Tabla3[[#This Row],[Cancha_basquetbol]]=1,COLUMN(AE440)-2,"")</f>
        <v/>
      </c>
      <c r="CA440" t="str">
        <f>IF(Tabla3[[#This Row],[Chapoteadero]]=1,COLUMN(AF440)-2,"")</f>
        <v/>
      </c>
      <c r="CB440">
        <f>IF(Tabla3[[#This Row],[Alberca]]=1,COLUMN(AG440)-2,"")</f>
        <v>31</v>
      </c>
      <c r="CC440">
        <f>IF(Tabla3[[#This Row],[Juegos_infantiles]]=1,COLUMN(AH440)-2,"")</f>
        <v>32</v>
      </c>
      <c r="CD440">
        <f>IF(Tabla3[[#This Row],[Juegos_infantiles]]=1,COLUMN(AI440)-2,"")</f>
        <v>33</v>
      </c>
      <c r="CE440">
        <f>IF(Tabla3[[#This Row],[Gimnasio]]=1,COLUMN(AJ440)-2,"")</f>
        <v>34</v>
      </c>
      <c r="CF440">
        <f>IF(Tabla3[[#This Row],[Gimnasio]]=1,COLUMN(AK440)-2,"")</f>
        <v>35</v>
      </c>
      <c r="CG440" t="str">
        <f>IF(Tabla3[[#This Row],[Ciclopista]]=1,COLUMN(AL440)-2,"")</f>
        <v/>
      </c>
      <c r="CH440" t="str">
        <f>IF(Tabla3[[#This Row],[Ciclopista]]=1,COLUMN(AM440)-2,"")</f>
        <v/>
      </c>
      <c r="CI440" t="str">
        <f>IF(Tabla3[[#This Row],[Fogateros]]=1,COLUMN(AN440)-2,"")</f>
        <v/>
      </c>
      <c r="CJ440">
        <f>IF(Tabla3[[#This Row],[Alberca]]=1,COLUMN(AO440)-2,"")</f>
        <v>39</v>
      </c>
      <c r="CK440">
        <f>IF(Tabla3[[#This Row],[Juegos_infantiles]]=1,COLUMN(AP440)-2,"")</f>
        <v>40</v>
      </c>
      <c r="CL440">
        <f>IF(Tabla3[[#This Row],[Juegos_infantiles]]=1,COLUMN(AQ440)-2,"")</f>
        <v>41</v>
      </c>
      <c r="CM440">
        <f>IF(Tabla3[[#This Row],[Gimnasio]]=1,COLUMN(AR440)-2,"")</f>
        <v>42</v>
      </c>
      <c r="CN440">
        <f>IF(Tabla3[[#This Row],[Gimnasio]]=1,COLUMN(AS440)-2,"")</f>
        <v>43</v>
      </c>
      <c r="CO440" t="str">
        <f>IF(Tabla3[[#This Row],[Ciclopista]]=1,COLUMN(AT440)-2,"")</f>
        <v/>
      </c>
      <c r="CQ440" t="str">
        <f t="shared" si="6"/>
        <v>2,3,4,5,6,7,,,,,,,,,,,18,19,20,21,,,,,,,,,,31,32,33,35,,,,39,40,41,42,43,</v>
      </c>
    </row>
    <row r="441" spans="1:95">
      <c r="A441" t="s">
        <v>1376</v>
      </c>
      <c r="B441" t="s">
        <v>159</v>
      </c>
      <c r="C441">
        <v>0</v>
      </c>
      <c r="D441">
        <v>1</v>
      </c>
      <c r="E441">
        <v>1</v>
      </c>
      <c r="F441">
        <v>1</v>
      </c>
      <c r="G441">
        <v>0</v>
      </c>
      <c r="H441">
        <v>0</v>
      </c>
      <c r="I441">
        <v>0</v>
      </c>
      <c r="J441">
        <v>0</v>
      </c>
      <c r="K441">
        <v>0</v>
      </c>
      <c r="L441">
        <v>1</v>
      </c>
      <c r="M441">
        <v>1</v>
      </c>
      <c r="N441">
        <v>0</v>
      </c>
      <c r="O441">
        <v>0</v>
      </c>
      <c r="P441">
        <v>0</v>
      </c>
      <c r="Q441">
        <v>0</v>
      </c>
      <c r="R441">
        <v>0</v>
      </c>
      <c r="S441">
        <v>0</v>
      </c>
      <c r="T441">
        <v>0</v>
      </c>
      <c r="U441">
        <v>0</v>
      </c>
      <c r="V441">
        <v>0</v>
      </c>
      <c r="W441">
        <v>0</v>
      </c>
      <c r="X441">
        <v>1</v>
      </c>
      <c r="Y441">
        <v>0</v>
      </c>
      <c r="Z441">
        <v>0</v>
      </c>
      <c r="AA441">
        <v>0</v>
      </c>
      <c r="AB441">
        <v>0</v>
      </c>
      <c r="AC441">
        <v>0</v>
      </c>
      <c r="AD441">
        <v>0</v>
      </c>
      <c r="AE441">
        <v>0</v>
      </c>
      <c r="AF441">
        <v>0</v>
      </c>
      <c r="AG441">
        <v>0</v>
      </c>
      <c r="AH441">
        <v>0</v>
      </c>
      <c r="AI441">
        <v>0</v>
      </c>
      <c r="AJ441">
        <v>0</v>
      </c>
      <c r="AK441">
        <v>0</v>
      </c>
      <c r="AL441">
        <v>0</v>
      </c>
      <c r="AM441">
        <v>0</v>
      </c>
      <c r="AN441">
        <v>0</v>
      </c>
      <c r="AO441">
        <v>0</v>
      </c>
      <c r="AP441">
        <v>0</v>
      </c>
      <c r="AQ441">
        <v>0</v>
      </c>
      <c r="AR441">
        <v>0</v>
      </c>
      <c r="AS441">
        <v>0</v>
      </c>
      <c r="AT441">
        <v>0</v>
      </c>
      <c r="AU441" s="793" t="str" cm="1">
        <f t="array" ref="AU441">LimpiarComas(AV441)</f>
        <v>2,3,4,5,6,7,18,19,20,21,31,32,33,35,39,40,41,42,43</v>
      </c>
      <c r="AV441" t="s">
        <v>4033</v>
      </c>
      <c r="AX441" t="str">
        <f>IF(Tabla3[[#This Row],[Casa_club]]=1,COLUMN(C441)-2,"")</f>
        <v/>
      </c>
      <c r="AY441">
        <f>IF(Tabla3[[#This Row],[Alberca]]=1,COLUMN(D441)-2,"")</f>
        <v>2</v>
      </c>
      <c r="AZ441">
        <f>IF(Tabla3[[#This Row],[Alberca]]=1,COLUMN(E441)-2,"")</f>
        <v>3</v>
      </c>
      <c r="BA441">
        <f>IF(Tabla3[[#This Row],[Juegos_infantiles]]=1,COLUMN(F441)-2,"")</f>
        <v>4</v>
      </c>
      <c r="BB441">
        <f>IF(Tabla3[[#This Row],[Juegos_infantiles]]=1,COLUMN(G441)-2,"")</f>
        <v>5</v>
      </c>
      <c r="BC441">
        <f>IF(Tabla3[[#This Row],[Gimnasio]]=1,COLUMN(H441)-2,"")</f>
        <v>6</v>
      </c>
      <c r="BD441">
        <f>IF(Tabla3[[#This Row],[Gimnasio]]=1,COLUMN(I441)-2,"")</f>
        <v>7</v>
      </c>
      <c r="BE441" t="str">
        <f>IF(Tabla3[[#This Row],[Ciclopista]]=1,COLUMN(J441)-2,"")</f>
        <v/>
      </c>
      <c r="BF441" t="str">
        <f>IF(Tabla3[[#This Row],[Ciclopista]]=1,COLUMN(K441)-2,"")</f>
        <v/>
      </c>
      <c r="BG441" t="str">
        <f>IF(Tabla3[[#This Row],[Fogateros]]=1,COLUMN(L441)-2,"")</f>
        <v/>
      </c>
      <c r="BH441" t="str">
        <f>IF(Tabla3[[#This Row],[Fogateros]]=1,COLUMN(M441)-2,"")</f>
        <v/>
      </c>
      <c r="BI441" t="str">
        <f>IF(Tabla3[[#This Row],[Spa]]=1,COLUMN(N441)-2,"")</f>
        <v/>
      </c>
      <c r="BJ441" t="str">
        <f>IF(Tabla3[[#This Row],[Spa]]=1,COLUMN(O441)-2,"")</f>
        <v/>
      </c>
      <c r="BK441" t="str">
        <f>IF(Tabla3[[#This Row],[Cine]]=1,COLUMN(P441)-2,"")</f>
        <v/>
      </c>
      <c r="BL441" t="str">
        <f>IF(Tabla3[[#This Row],[Cine]]=1,COLUMN(Q441)-2,"")</f>
        <v/>
      </c>
      <c r="BM441" t="str">
        <f>IF(Tabla3[[#This Row],[Dog_park]]=1,COLUMN(R441)-2,"")</f>
        <v/>
      </c>
      <c r="BN441" t="str">
        <f>IF(Tabla3[[#This Row],[Dog_park]]=1,COLUMN(S441)-2,"")</f>
        <v/>
      </c>
      <c r="BO441">
        <f>IF(Tabla3[[#This Row],[Roof_garden]]=1,COLUMN(T441)-2,"")</f>
        <v>18</v>
      </c>
      <c r="BP441">
        <f>IF(Tabla3[[#This Row],[Roof_garden]]=1,COLUMN(U441)-2,"")</f>
        <v>19</v>
      </c>
      <c r="BQ441">
        <f>IF(Tabla3[[#This Row],[Asadores]]=1,COLUMN(V441)-2,"")</f>
        <v>20</v>
      </c>
      <c r="BR441">
        <f>IF(Tabla3[[#This Row],[Asadores]]=1,COLUMN(W441)-2,"")</f>
        <v>21</v>
      </c>
      <c r="BS441" t="str">
        <f>IF(Tabla3[[#This Row],[Ludoteca]]=1,COLUMN(X441)-2,"")</f>
        <v/>
      </c>
      <c r="BT441" t="str">
        <f>IF(Tabla3[[#This Row],[Ludoteca]]=1,COLUMN(Y441)-2,"")</f>
        <v/>
      </c>
      <c r="BU441" t="str">
        <f>IF(Tabla3[[#This Row],[Pista_para_trote_jogging]]=1,COLUMN(Z441)-2,"")</f>
        <v/>
      </c>
      <c r="BV441" t="str">
        <f>IF(Tabla3[[#This Row],[Pista_para_trote_jogging]]=1,COLUMN(AA441)-2,"")</f>
        <v/>
      </c>
      <c r="BW441" t="str">
        <f>IF(Tabla3[[#This Row],[Área_para_eventos]]=1,COLUMN(AB441)-2,"")</f>
        <v/>
      </c>
      <c r="BX441" t="str">
        <f>IF(Tabla3[[#This Row],[Área_para_eventos]]=1,COLUMN(AC441)-2,"")</f>
        <v/>
      </c>
      <c r="BY441" t="str">
        <f>IF(Tabla3[[#This Row],[Cancha_basquetbol]]=1,COLUMN(AD441)-2,"")</f>
        <v/>
      </c>
      <c r="BZ441" t="str">
        <f>IF(Tabla3[[#This Row],[Cancha_basquetbol]]=1,COLUMN(AE441)-2,"")</f>
        <v/>
      </c>
      <c r="CA441" t="str">
        <f>IF(Tabla3[[#This Row],[Chapoteadero]]=1,COLUMN(AF441)-2,"")</f>
        <v/>
      </c>
      <c r="CB441">
        <f>IF(Tabla3[[#This Row],[Alberca]]=1,COLUMN(AG441)-2,"")</f>
        <v>31</v>
      </c>
      <c r="CC441">
        <f>IF(Tabla3[[#This Row],[Juegos_infantiles]]=1,COLUMN(AH441)-2,"")</f>
        <v>32</v>
      </c>
      <c r="CD441">
        <f>IF(Tabla3[[#This Row],[Juegos_infantiles]]=1,COLUMN(AI441)-2,"")</f>
        <v>33</v>
      </c>
      <c r="CE441">
        <f>IF(Tabla3[[#This Row],[Gimnasio]]=1,COLUMN(AJ441)-2,"")</f>
        <v>34</v>
      </c>
      <c r="CF441">
        <f>IF(Tabla3[[#This Row],[Gimnasio]]=1,COLUMN(AK441)-2,"")</f>
        <v>35</v>
      </c>
      <c r="CG441" t="str">
        <f>IF(Tabla3[[#This Row],[Ciclopista]]=1,COLUMN(AL441)-2,"")</f>
        <v/>
      </c>
      <c r="CH441" t="str">
        <f>IF(Tabla3[[#This Row],[Ciclopista]]=1,COLUMN(AM441)-2,"")</f>
        <v/>
      </c>
      <c r="CI441" t="str">
        <f>IF(Tabla3[[#This Row],[Fogateros]]=1,COLUMN(AN441)-2,"")</f>
        <v/>
      </c>
      <c r="CJ441">
        <f>IF(Tabla3[[#This Row],[Alberca]]=1,COLUMN(AO441)-2,"")</f>
        <v>39</v>
      </c>
      <c r="CK441">
        <f>IF(Tabla3[[#This Row],[Juegos_infantiles]]=1,COLUMN(AP441)-2,"")</f>
        <v>40</v>
      </c>
      <c r="CL441">
        <f>IF(Tabla3[[#This Row],[Juegos_infantiles]]=1,COLUMN(AQ441)-2,"")</f>
        <v>41</v>
      </c>
      <c r="CM441">
        <f>IF(Tabla3[[#This Row],[Gimnasio]]=1,COLUMN(AR441)-2,"")</f>
        <v>42</v>
      </c>
      <c r="CN441">
        <f>IF(Tabla3[[#This Row],[Gimnasio]]=1,COLUMN(AS441)-2,"")</f>
        <v>43</v>
      </c>
      <c r="CO441" t="str">
        <f>IF(Tabla3[[#This Row],[Ciclopista]]=1,COLUMN(AT441)-2,"")</f>
        <v/>
      </c>
      <c r="CQ441" t="str">
        <f t="shared" si="6"/>
        <v>2,3,4,5,6,7,,,,,,,,,,,18,19,20,21,,,,,,,,,,31,32,33,35,,,,39,40,41,42,43,</v>
      </c>
    </row>
    <row r="442" spans="1:95">
      <c r="A442" t="s">
        <v>1376</v>
      </c>
      <c r="B442" t="s">
        <v>159</v>
      </c>
      <c r="C442">
        <v>0</v>
      </c>
      <c r="D442">
        <v>1</v>
      </c>
      <c r="E442">
        <v>1</v>
      </c>
      <c r="F442">
        <v>1</v>
      </c>
      <c r="G442">
        <v>0</v>
      </c>
      <c r="H442">
        <v>0</v>
      </c>
      <c r="I442">
        <v>0</v>
      </c>
      <c r="J442">
        <v>0</v>
      </c>
      <c r="K442">
        <v>0</v>
      </c>
      <c r="L442">
        <v>1</v>
      </c>
      <c r="M442">
        <v>1</v>
      </c>
      <c r="N442">
        <v>0</v>
      </c>
      <c r="O442">
        <v>0</v>
      </c>
      <c r="P442">
        <v>0</v>
      </c>
      <c r="Q442">
        <v>0</v>
      </c>
      <c r="R442">
        <v>0</v>
      </c>
      <c r="S442">
        <v>0</v>
      </c>
      <c r="T442">
        <v>0</v>
      </c>
      <c r="U442">
        <v>0</v>
      </c>
      <c r="V442">
        <v>0</v>
      </c>
      <c r="W442">
        <v>0</v>
      </c>
      <c r="X442">
        <v>1</v>
      </c>
      <c r="Y442">
        <v>0</v>
      </c>
      <c r="Z442">
        <v>0</v>
      </c>
      <c r="AA442">
        <v>0</v>
      </c>
      <c r="AB442">
        <v>0</v>
      </c>
      <c r="AC442">
        <v>0</v>
      </c>
      <c r="AD442">
        <v>0</v>
      </c>
      <c r="AE442">
        <v>0</v>
      </c>
      <c r="AF442">
        <v>0</v>
      </c>
      <c r="AG442">
        <v>0</v>
      </c>
      <c r="AH442">
        <v>0</v>
      </c>
      <c r="AI442">
        <v>0</v>
      </c>
      <c r="AJ442">
        <v>0</v>
      </c>
      <c r="AK442">
        <v>0</v>
      </c>
      <c r="AL442">
        <v>0</v>
      </c>
      <c r="AM442">
        <v>0</v>
      </c>
      <c r="AN442">
        <v>0</v>
      </c>
      <c r="AO442">
        <v>0</v>
      </c>
      <c r="AP442">
        <v>0</v>
      </c>
      <c r="AQ442">
        <v>0</v>
      </c>
      <c r="AR442">
        <v>0</v>
      </c>
      <c r="AS442">
        <v>0</v>
      </c>
      <c r="AT442">
        <v>0</v>
      </c>
      <c r="AU442" s="793" t="str" cm="1">
        <f t="array" ref="AU442">LimpiarComas(AV442)</f>
        <v>2,3,4,5,6,7,18,19,20,21,31,32,33,35,39,40,41,42,43</v>
      </c>
      <c r="AV442" t="s">
        <v>4033</v>
      </c>
      <c r="AX442" t="str">
        <f>IF(Tabla3[[#This Row],[Casa_club]]=1,COLUMN(C442)-2,"")</f>
        <v/>
      </c>
      <c r="AY442">
        <f>IF(Tabla3[[#This Row],[Alberca]]=1,COLUMN(D442)-2,"")</f>
        <v>2</v>
      </c>
      <c r="AZ442">
        <f>IF(Tabla3[[#This Row],[Alberca]]=1,COLUMN(E442)-2,"")</f>
        <v>3</v>
      </c>
      <c r="BA442">
        <f>IF(Tabla3[[#This Row],[Juegos_infantiles]]=1,COLUMN(F442)-2,"")</f>
        <v>4</v>
      </c>
      <c r="BB442">
        <f>IF(Tabla3[[#This Row],[Juegos_infantiles]]=1,COLUMN(G442)-2,"")</f>
        <v>5</v>
      </c>
      <c r="BC442">
        <f>IF(Tabla3[[#This Row],[Gimnasio]]=1,COLUMN(H442)-2,"")</f>
        <v>6</v>
      </c>
      <c r="BD442">
        <f>IF(Tabla3[[#This Row],[Gimnasio]]=1,COLUMN(I442)-2,"")</f>
        <v>7</v>
      </c>
      <c r="BE442" t="str">
        <f>IF(Tabla3[[#This Row],[Ciclopista]]=1,COLUMN(J442)-2,"")</f>
        <v/>
      </c>
      <c r="BF442" t="str">
        <f>IF(Tabla3[[#This Row],[Ciclopista]]=1,COLUMN(K442)-2,"")</f>
        <v/>
      </c>
      <c r="BG442" t="str">
        <f>IF(Tabla3[[#This Row],[Fogateros]]=1,COLUMN(L442)-2,"")</f>
        <v/>
      </c>
      <c r="BH442" t="str">
        <f>IF(Tabla3[[#This Row],[Fogateros]]=1,COLUMN(M442)-2,"")</f>
        <v/>
      </c>
      <c r="BI442" t="str">
        <f>IF(Tabla3[[#This Row],[Spa]]=1,COLUMN(N442)-2,"")</f>
        <v/>
      </c>
      <c r="BJ442" t="str">
        <f>IF(Tabla3[[#This Row],[Spa]]=1,COLUMN(O442)-2,"")</f>
        <v/>
      </c>
      <c r="BK442" t="str">
        <f>IF(Tabla3[[#This Row],[Cine]]=1,COLUMN(P442)-2,"")</f>
        <v/>
      </c>
      <c r="BL442" t="str">
        <f>IF(Tabla3[[#This Row],[Cine]]=1,COLUMN(Q442)-2,"")</f>
        <v/>
      </c>
      <c r="BM442" t="str">
        <f>IF(Tabla3[[#This Row],[Dog_park]]=1,COLUMN(R442)-2,"")</f>
        <v/>
      </c>
      <c r="BN442" t="str">
        <f>IF(Tabla3[[#This Row],[Dog_park]]=1,COLUMN(S442)-2,"")</f>
        <v/>
      </c>
      <c r="BO442">
        <f>IF(Tabla3[[#This Row],[Roof_garden]]=1,COLUMN(T442)-2,"")</f>
        <v>18</v>
      </c>
      <c r="BP442">
        <f>IF(Tabla3[[#This Row],[Roof_garden]]=1,COLUMN(U442)-2,"")</f>
        <v>19</v>
      </c>
      <c r="BQ442">
        <f>IF(Tabla3[[#This Row],[Asadores]]=1,COLUMN(V442)-2,"")</f>
        <v>20</v>
      </c>
      <c r="BR442">
        <f>IF(Tabla3[[#This Row],[Asadores]]=1,COLUMN(W442)-2,"")</f>
        <v>21</v>
      </c>
      <c r="BS442" t="str">
        <f>IF(Tabla3[[#This Row],[Ludoteca]]=1,COLUMN(X442)-2,"")</f>
        <v/>
      </c>
      <c r="BT442" t="str">
        <f>IF(Tabla3[[#This Row],[Ludoteca]]=1,COLUMN(Y442)-2,"")</f>
        <v/>
      </c>
      <c r="BU442" t="str">
        <f>IF(Tabla3[[#This Row],[Pista_para_trote_jogging]]=1,COLUMN(Z442)-2,"")</f>
        <v/>
      </c>
      <c r="BV442" t="str">
        <f>IF(Tabla3[[#This Row],[Pista_para_trote_jogging]]=1,COLUMN(AA442)-2,"")</f>
        <v/>
      </c>
      <c r="BW442" t="str">
        <f>IF(Tabla3[[#This Row],[Área_para_eventos]]=1,COLUMN(AB442)-2,"")</f>
        <v/>
      </c>
      <c r="BX442" t="str">
        <f>IF(Tabla3[[#This Row],[Área_para_eventos]]=1,COLUMN(AC442)-2,"")</f>
        <v/>
      </c>
      <c r="BY442" t="str">
        <f>IF(Tabla3[[#This Row],[Cancha_basquetbol]]=1,COLUMN(AD442)-2,"")</f>
        <v/>
      </c>
      <c r="BZ442" t="str">
        <f>IF(Tabla3[[#This Row],[Cancha_basquetbol]]=1,COLUMN(AE442)-2,"")</f>
        <v/>
      </c>
      <c r="CA442" t="str">
        <f>IF(Tabla3[[#This Row],[Chapoteadero]]=1,COLUMN(AF442)-2,"")</f>
        <v/>
      </c>
      <c r="CB442">
        <f>IF(Tabla3[[#This Row],[Alberca]]=1,COLUMN(AG442)-2,"")</f>
        <v>31</v>
      </c>
      <c r="CC442">
        <f>IF(Tabla3[[#This Row],[Juegos_infantiles]]=1,COLUMN(AH442)-2,"")</f>
        <v>32</v>
      </c>
      <c r="CD442">
        <f>IF(Tabla3[[#This Row],[Juegos_infantiles]]=1,COLUMN(AI442)-2,"")</f>
        <v>33</v>
      </c>
      <c r="CE442">
        <f>IF(Tabla3[[#This Row],[Gimnasio]]=1,COLUMN(AJ442)-2,"")</f>
        <v>34</v>
      </c>
      <c r="CF442">
        <f>IF(Tabla3[[#This Row],[Gimnasio]]=1,COLUMN(AK442)-2,"")</f>
        <v>35</v>
      </c>
      <c r="CG442" t="str">
        <f>IF(Tabla3[[#This Row],[Ciclopista]]=1,COLUMN(AL442)-2,"")</f>
        <v/>
      </c>
      <c r="CH442" t="str">
        <f>IF(Tabla3[[#This Row],[Ciclopista]]=1,COLUMN(AM442)-2,"")</f>
        <v/>
      </c>
      <c r="CI442" t="str">
        <f>IF(Tabla3[[#This Row],[Fogateros]]=1,COLUMN(AN442)-2,"")</f>
        <v/>
      </c>
      <c r="CJ442">
        <f>IF(Tabla3[[#This Row],[Alberca]]=1,COLUMN(AO442)-2,"")</f>
        <v>39</v>
      </c>
      <c r="CK442">
        <f>IF(Tabla3[[#This Row],[Juegos_infantiles]]=1,COLUMN(AP442)-2,"")</f>
        <v>40</v>
      </c>
      <c r="CL442">
        <f>IF(Tabla3[[#This Row],[Juegos_infantiles]]=1,COLUMN(AQ442)-2,"")</f>
        <v>41</v>
      </c>
      <c r="CM442">
        <f>IF(Tabla3[[#This Row],[Gimnasio]]=1,COLUMN(AR442)-2,"")</f>
        <v>42</v>
      </c>
      <c r="CN442">
        <f>IF(Tabla3[[#This Row],[Gimnasio]]=1,COLUMN(AS442)-2,"")</f>
        <v>43</v>
      </c>
      <c r="CO442" t="str">
        <f>IF(Tabla3[[#This Row],[Ciclopista]]=1,COLUMN(AT442)-2,"")</f>
        <v/>
      </c>
      <c r="CQ442" t="str">
        <f t="shared" si="6"/>
        <v>2,3,4,5,6,7,,,,,,,,,,,18,19,20,21,,,,,,,,,,31,32,33,35,,,,39,40,41,42,43,</v>
      </c>
    </row>
    <row r="443" spans="1:95">
      <c r="A443" t="s">
        <v>1376</v>
      </c>
      <c r="B443" t="s">
        <v>159</v>
      </c>
      <c r="C443">
        <v>0</v>
      </c>
      <c r="D443">
        <v>1</v>
      </c>
      <c r="E443">
        <v>1</v>
      </c>
      <c r="F443">
        <v>1</v>
      </c>
      <c r="G443">
        <v>0</v>
      </c>
      <c r="H443">
        <v>0</v>
      </c>
      <c r="I443">
        <v>0</v>
      </c>
      <c r="J443">
        <v>0</v>
      </c>
      <c r="K443">
        <v>0</v>
      </c>
      <c r="L443">
        <v>1</v>
      </c>
      <c r="M443">
        <v>1</v>
      </c>
      <c r="N443">
        <v>0</v>
      </c>
      <c r="O443">
        <v>0</v>
      </c>
      <c r="P443">
        <v>0</v>
      </c>
      <c r="Q443">
        <v>0</v>
      </c>
      <c r="R443">
        <v>0</v>
      </c>
      <c r="S443">
        <v>0</v>
      </c>
      <c r="T443">
        <v>0</v>
      </c>
      <c r="U443">
        <v>0</v>
      </c>
      <c r="V443">
        <v>0</v>
      </c>
      <c r="W443">
        <v>0</v>
      </c>
      <c r="X443">
        <v>1</v>
      </c>
      <c r="Y443">
        <v>0</v>
      </c>
      <c r="Z443">
        <v>0</v>
      </c>
      <c r="AA443">
        <v>0</v>
      </c>
      <c r="AB443">
        <v>0</v>
      </c>
      <c r="AC443">
        <v>0</v>
      </c>
      <c r="AD443">
        <v>0</v>
      </c>
      <c r="AE443">
        <v>0</v>
      </c>
      <c r="AF443">
        <v>0</v>
      </c>
      <c r="AG443">
        <v>0</v>
      </c>
      <c r="AH443">
        <v>0</v>
      </c>
      <c r="AI443">
        <v>0</v>
      </c>
      <c r="AJ443">
        <v>0</v>
      </c>
      <c r="AK443">
        <v>0</v>
      </c>
      <c r="AL443">
        <v>0</v>
      </c>
      <c r="AM443">
        <v>0</v>
      </c>
      <c r="AN443">
        <v>0</v>
      </c>
      <c r="AO443">
        <v>0</v>
      </c>
      <c r="AP443">
        <v>0</v>
      </c>
      <c r="AQ443">
        <v>0</v>
      </c>
      <c r="AR443">
        <v>0</v>
      </c>
      <c r="AS443">
        <v>0</v>
      </c>
      <c r="AT443">
        <v>0</v>
      </c>
      <c r="AU443" s="793" t="str" cm="1">
        <f t="array" ref="AU443">LimpiarComas(AV443)</f>
        <v>2,3,4,5,6,7,18,19,20,21,31,32,33,35,39,40,41,42,43</v>
      </c>
      <c r="AV443" t="s">
        <v>4033</v>
      </c>
      <c r="AX443" t="str">
        <f>IF(Tabla3[[#This Row],[Casa_club]]=1,COLUMN(C443)-2,"")</f>
        <v/>
      </c>
      <c r="AY443">
        <f>IF(Tabla3[[#This Row],[Alberca]]=1,COLUMN(D443)-2,"")</f>
        <v>2</v>
      </c>
      <c r="AZ443">
        <f>IF(Tabla3[[#This Row],[Alberca]]=1,COLUMN(E443)-2,"")</f>
        <v>3</v>
      </c>
      <c r="BA443">
        <f>IF(Tabla3[[#This Row],[Juegos_infantiles]]=1,COLUMN(F443)-2,"")</f>
        <v>4</v>
      </c>
      <c r="BB443">
        <f>IF(Tabla3[[#This Row],[Juegos_infantiles]]=1,COLUMN(G443)-2,"")</f>
        <v>5</v>
      </c>
      <c r="BC443">
        <f>IF(Tabla3[[#This Row],[Gimnasio]]=1,COLUMN(H443)-2,"")</f>
        <v>6</v>
      </c>
      <c r="BD443">
        <f>IF(Tabla3[[#This Row],[Gimnasio]]=1,COLUMN(I443)-2,"")</f>
        <v>7</v>
      </c>
      <c r="BE443" t="str">
        <f>IF(Tabla3[[#This Row],[Ciclopista]]=1,COLUMN(J443)-2,"")</f>
        <v/>
      </c>
      <c r="BF443" t="str">
        <f>IF(Tabla3[[#This Row],[Ciclopista]]=1,COLUMN(K443)-2,"")</f>
        <v/>
      </c>
      <c r="BG443" t="str">
        <f>IF(Tabla3[[#This Row],[Fogateros]]=1,COLUMN(L443)-2,"")</f>
        <v/>
      </c>
      <c r="BH443" t="str">
        <f>IF(Tabla3[[#This Row],[Fogateros]]=1,COLUMN(M443)-2,"")</f>
        <v/>
      </c>
      <c r="BI443" t="str">
        <f>IF(Tabla3[[#This Row],[Spa]]=1,COLUMN(N443)-2,"")</f>
        <v/>
      </c>
      <c r="BJ443" t="str">
        <f>IF(Tabla3[[#This Row],[Spa]]=1,COLUMN(O443)-2,"")</f>
        <v/>
      </c>
      <c r="BK443" t="str">
        <f>IF(Tabla3[[#This Row],[Cine]]=1,COLUMN(P443)-2,"")</f>
        <v/>
      </c>
      <c r="BL443" t="str">
        <f>IF(Tabla3[[#This Row],[Cine]]=1,COLUMN(Q443)-2,"")</f>
        <v/>
      </c>
      <c r="BM443" t="str">
        <f>IF(Tabla3[[#This Row],[Dog_park]]=1,COLUMN(R443)-2,"")</f>
        <v/>
      </c>
      <c r="BN443" t="str">
        <f>IF(Tabla3[[#This Row],[Dog_park]]=1,COLUMN(S443)-2,"")</f>
        <v/>
      </c>
      <c r="BO443">
        <f>IF(Tabla3[[#This Row],[Roof_garden]]=1,COLUMN(T443)-2,"")</f>
        <v>18</v>
      </c>
      <c r="BP443">
        <f>IF(Tabla3[[#This Row],[Roof_garden]]=1,COLUMN(U443)-2,"")</f>
        <v>19</v>
      </c>
      <c r="BQ443">
        <f>IF(Tabla3[[#This Row],[Asadores]]=1,COLUMN(V443)-2,"")</f>
        <v>20</v>
      </c>
      <c r="BR443">
        <f>IF(Tabla3[[#This Row],[Asadores]]=1,COLUMN(W443)-2,"")</f>
        <v>21</v>
      </c>
      <c r="BS443" t="str">
        <f>IF(Tabla3[[#This Row],[Ludoteca]]=1,COLUMN(X443)-2,"")</f>
        <v/>
      </c>
      <c r="BT443" t="str">
        <f>IF(Tabla3[[#This Row],[Ludoteca]]=1,COLUMN(Y443)-2,"")</f>
        <v/>
      </c>
      <c r="BU443" t="str">
        <f>IF(Tabla3[[#This Row],[Pista_para_trote_jogging]]=1,COLUMN(Z443)-2,"")</f>
        <v/>
      </c>
      <c r="BV443" t="str">
        <f>IF(Tabla3[[#This Row],[Pista_para_trote_jogging]]=1,COLUMN(AA443)-2,"")</f>
        <v/>
      </c>
      <c r="BW443" t="str">
        <f>IF(Tabla3[[#This Row],[Área_para_eventos]]=1,COLUMN(AB443)-2,"")</f>
        <v/>
      </c>
      <c r="BX443" t="str">
        <f>IF(Tabla3[[#This Row],[Área_para_eventos]]=1,COLUMN(AC443)-2,"")</f>
        <v/>
      </c>
      <c r="BY443" t="str">
        <f>IF(Tabla3[[#This Row],[Cancha_basquetbol]]=1,COLUMN(AD443)-2,"")</f>
        <v/>
      </c>
      <c r="BZ443" t="str">
        <f>IF(Tabla3[[#This Row],[Cancha_basquetbol]]=1,COLUMN(AE443)-2,"")</f>
        <v/>
      </c>
      <c r="CA443" t="str">
        <f>IF(Tabla3[[#This Row],[Chapoteadero]]=1,COLUMN(AF443)-2,"")</f>
        <v/>
      </c>
      <c r="CB443">
        <f>IF(Tabla3[[#This Row],[Alberca]]=1,COLUMN(AG443)-2,"")</f>
        <v>31</v>
      </c>
      <c r="CC443">
        <f>IF(Tabla3[[#This Row],[Juegos_infantiles]]=1,COLUMN(AH443)-2,"")</f>
        <v>32</v>
      </c>
      <c r="CD443">
        <f>IF(Tabla3[[#This Row],[Juegos_infantiles]]=1,COLUMN(AI443)-2,"")</f>
        <v>33</v>
      </c>
      <c r="CE443">
        <f>IF(Tabla3[[#This Row],[Gimnasio]]=1,COLUMN(AJ443)-2,"")</f>
        <v>34</v>
      </c>
      <c r="CF443">
        <f>IF(Tabla3[[#This Row],[Gimnasio]]=1,COLUMN(AK443)-2,"")</f>
        <v>35</v>
      </c>
      <c r="CG443" t="str">
        <f>IF(Tabla3[[#This Row],[Ciclopista]]=1,COLUMN(AL443)-2,"")</f>
        <v/>
      </c>
      <c r="CH443" t="str">
        <f>IF(Tabla3[[#This Row],[Ciclopista]]=1,COLUMN(AM443)-2,"")</f>
        <v/>
      </c>
      <c r="CI443" t="str">
        <f>IF(Tabla3[[#This Row],[Fogateros]]=1,COLUMN(AN443)-2,"")</f>
        <v/>
      </c>
      <c r="CJ443">
        <f>IF(Tabla3[[#This Row],[Alberca]]=1,COLUMN(AO443)-2,"")</f>
        <v>39</v>
      </c>
      <c r="CK443">
        <f>IF(Tabla3[[#This Row],[Juegos_infantiles]]=1,COLUMN(AP443)-2,"")</f>
        <v>40</v>
      </c>
      <c r="CL443">
        <f>IF(Tabla3[[#This Row],[Juegos_infantiles]]=1,COLUMN(AQ443)-2,"")</f>
        <v>41</v>
      </c>
      <c r="CM443">
        <f>IF(Tabla3[[#This Row],[Gimnasio]]=1,COLUMN(AR443)-2,"")</f>
        <v>42</v>
      </c>
      <c r="CN443">
        <f>IF(Tabla3[[#This Row],[Gimnasio]]=1,COLUMN(AS443)-2,"")</f>
        <v>43</v>
      </c>
      <c r="CO443" t="str">
        <f>IF(Tabla3[[#This Row],[Ciclopista]]=1,COLUMN(AT443)-2,"")</f>
        <v/>
      </c>
      <c r="CQ443" t="str">
        <f t="shared" si="6"/>
        <v>2,3,4,5,6,7,,,,,,,,,,,18,19,20,21,,,,,,,,,,31,32,33,35,,,,39,40,41,42,43,</v>
      </c>
    </row>
    <row r="444" spans="1:95">
      <c r="A444" t="s">
        <v>1376</v>
      </c>
      <c r="B444" t="s">
        <v>159</v>
      </c>
      <c r="C444">
        <v>0</v>
      </c>
      <c r="D444">
        <v>1</v>
      </c>
      <c r="E444">
        <v>1</v>
      </c>
      <c r="F444">
        <v>1</v>
      </c>
      <c r="G444">
        <v>0</v>
      </c>
      <c r="H444">
        <v>0</v>
      </c>
      <c r="I444">
        <v>0</v>
      </c>
      <c r="J444">
        <v>0</v>
      </c>
      <c r="K444">
        <v>0</v>
      </c>
      <c r="L444">
        <v>1</v>
      </c>
      <c r="M444">
        <v>1</v>
      </c>
      <c r="N444">
        <v>0</v>
      </c>
      <c r="O444">
        <v>0</v>
      </c>
      <c r="P444">
        <v>0</v>
      </c>
      <c r="Q444">
        <v>0</v>
      </c>
      <c r="R444">
        <v>0</v>
      </c>
      <c r="S444">
        <v>0</v>
      </c>
      <c r="T444">
        <v>0</v>
      </c>
      <c r="U444">
        <v>0</v>
      </c>
      <c r="V444">
        <v>0</v>
      </c>
      <c r="W444">
        <v>0</v>
      </c>
      <c r="X444">
        <v>1</v>
      </c>
      <c r="Y444">
        <v>0</v>
      </c>
      <c r="Z444">
        <v>0</v>
      </c>
      <c r="AA444">
        <v>0</v>
      </c>
      <c r="AB444">
        <v>0</v>
      </c>
      <c r="AC444">
        <v>0</v>
      </c>
      <c r="AD444">
        <v>0</v>
      </c>
      <c r="AE444">
        <v>0</v>
      </c>
      <c r="AF444">
        <v>0</v>
      </c>
      <c r="AG444">
        <v>0</v>
      </c>
      <c r="AH444">
        <v>0</v>
      </c>
      <c r="AI444">
        <v>0</v>
      </c>
      <c r="AJ444">
        <v>0</v>
      </c>
      <c r="AK444">
        <v>0</v>
      </c>
      <c r="AL444">
        <v>0</v>
      </c>
      <c r="AM444">
        <v>0</v>
      </c>
      <c r="AN444">
        <v>0</v>
      </c>
      <c r="AO444">
        <v>0</v>
      </c>
      <c r="AP444">
        <v>0</v>
      </c>
      <c r="AQ444">
        <v>0</v>
      </c>
      <c r="AR444">
        <v>0</v>
      </c>
      <c r="AS444">
        <v>0</v>
      </c>
      <c r="AT444">
        <v>0</v>
      </c>
      <c r="AU444" s="793" t="str" cm="1">
        <f t="array" ref="AU444">LimpiarComas(AV444)</f>
        <v>2,3,4,5,6,7,18,19,20,21,31,32,33,35,39,40,41,42,43</v>
      </c>
      <c r="AV444" t="s">
        <v>4033</v>
      </c>
      <c r="AX444" t="str">
        <f>IF(Tabla3[[#This Row],[Casa_club]]=1,COLUMN(C444)-2,"")</f>
        <v/>
      </c>
      <c r="AY444">
        <f>IF(Tabla3[[#This Row],[Alberca]]=1,COLUMN(D444)-2,"")</f>
        <v>2</v>
      </c>
      <c r="AZ444">
        <f>IF(Tabla3[[#This Row],[Alberca]]=1,COLUMN(E444)-2,"")</f>
        <v>3</v>
      </c>
      <c r="BA444">
        <f>IF(Tabla3[[#This Row],[Juegos_infantiles]]=1,COLUMN(F444)-2,"")</f>
        <v>4</v>
      </c>
      <c r="BB444">
        <f>IF(Tabla3[[#This Row],[Juegos_infantiles]]=1,COLUMN(G444)-2,"")</f>
        <v>5</v>
      </c>
      <c r="BC444">
        <f>IF(Tabla3[[#This Row],[Gimnasio]]=1,COLUMN(H444)-2,"")</f>
        <v>6</v>
      </c>
      <c r="BD444">
        <f>IF(Tabla3[[#This Row],[Gimnasio]]=1,COLUMN(I444)-2,"")</f>
        <v>7</v>
      </c>
      <c r="BE444" t="str">
        <f>IF(Tabla3[[#This Row],[Ciclopista]]=1,COLUMN(J444)-2,"")</f>
        <v/>
      </c>
      <c r="BF444" t="str">
        <f>IF(Tabla3[[#This Row],[Ciclopista]]=1,COLUMN(K444)-2,"")</f>
        <v/>
      </c>
      <c r="BG444" t="str">
        <f>IF(Tabla3[[#This Row],[Fogateros]]=1,COLUMN(L444)-2,"")</f>
        <v/>
      </c>
      <c r="BH444" t="str">
        <f>IF(Tabla3[[#This Row],[Fogateros]]=1,COLUMN(M444)-2,"")</f>
        <v/>
      </c>
      <c r="BI444" t="str">
        <f>IF(Tabla3[[#This Row],[Spa]]=1,COLUMN(N444)-2,"")</f>
        <v/>
      </c>
      <c r="BJ444" t="str">
        <f>IF(Tabla3[[#This Row],[Spa]]=1,COLUMN(O444)-2,"")</f>
        <v/>
      </c>
      <c r="BK444" t="str">
        <f>IF(Tabla3[[#This Row],[Cine]]=1,COLUMN(P444)-2,"")</f>
        <v/>
      </c>
      <c r="BL444" t="str">
        <f>IF(Tabla3[[#This Row],[Cine]]=1,COLUMN(Q444)-2,"")</f>
        <v/>
      </c>
      <c r="BM444" t="str">
        <f>IF(Tabla3[[#This Row],[Dog_park]]=1,COLUMN(R444)-2,"")</f>
        <v/>
      </c>
      <c r="BN444" t="str">
        <f>IF(Tabla3[[#This Row],[Dog_park]]=1,COLUMN(S444)-2,"")</f>
        <v/>
      </c>
      <c r="BO444">
        <f>IF(Tabla3[[#This Row],[Roof_garden]]=1,COLUMN(T444)-2,"")</f>
        <v>18</v>
      </c>
      <c r="BP444">
        <f>IF(Tabla3[[#This Row],[Roof_garden]]=1,COLUMN(U444)-2,"")</f>
        <v>19</v>
      </c>
      <c r="BQ444">
        <f>IF(Tabla3[[#This Row],[Asadores]]=1,COLUMN(V444)-2,"")</f>
        <v>20</v>
      </c>
      <c r="BR444">
        <f>IF(Tabla3[[#This Row],[Asadores]]=1,COLUMN(W444)-2,"")</f>
        <v>21</v>
      </c>
      <c r="BS444" t="str">
        <f>IF(Tabla3[[#This Row],[Ludoteca]]=1,COLUMN(X444)-2,"")</f>
        <v/>
      </c>
      <c r="BT444" t="str">
        <f>IF(Tabla3[[#This Row],[Ludoteca]]=1,COLUMN(Y444)-2,"")</f>
        <v/>
      </c>
      <c r="BU444" t="str">
        <f>IF(Tabla3[[#This Row],[Pista_para_trote_jogging]]=1,COLUMN(Z444)-2,"")</f>
        <v/>
      </c>
      <c r="BV444" t="str">
        <f>IF(Tabla3[[#This Row],[Pista_para_trote_jogging]]=1,COLUMN(AA444)-2,"")</f>
        <v/>
      </c>
      <c r="BW444" t="str">
        <f>IF(Tabla3[[#This Row],[Área_para_eventos]]=1,COLUMN(AB444)-2,"")</f>
        <v/>
      </c>
      <c r="BX444" t="str">
        <f>IF(Tabla3[[#This Row],[Área_para_eventos]]=1,COLUMN(AC444)-2,"")</f>
        <v/>
      </c>
      <c r="BY444" t="str">
        <f>IF(Tabla3[[#This Row],[Cancha_basquetbol]]=1,COLUMN(AD444)-2,"")</f>
        <v/>
      </c>
      <c r="BZ444" t="str">
        <f>IF(Tabla3[[#This Row],[Cancha_basquetbol]]=1,COLUMN(AE444)-2,"")</f>
        <v/>
      </c>
      <c r="CA444" t="str">
        <f>IF(Tabla3[[#This Row],[Chapoteadero]]=1,COLUMN(AF444)-2,"")</f>
        <v/>
      </c>
      <c r="CB444">
        <f>IF(Tabla3[[#This Row],[Alberca]]=1,COLUMN(AG444)-2,"")</f>
        <v>31</v>
      </c>
      <c r="CC444">
        <f>IF(Tabla3[[#This Row],[Juegos_infantiles]]=1,COLUMN(AH444)-2,"")</f>
        <v>32</v>
      </c>
      <c r="CD444">
        <f>IF(Tabla3[[#This Row],[Juegos_infantiles]]=1,COLUMN(AI444)-2,"")</f>
        <v>33</v>
      </c>
      <c r="CE444">
        <f>IF(Tabla3[[#This Row],[Gimnasio]]=1,COLUMN(AJ444)-2,"")</f>
        <v>34</v>
      </c>
      <c r="CF444">
        <f>IF(Tabla3[[#This Row],[Gimnasio]]=1,COLUMN(AK444)-2,"")</f>
        <v>35</v>
      </c>
      <c r="CG444" t="str">
        <f>IF(Tabla3[[#This Row],[Ciclopista]]=1,COLUMN(AL444)-2,"")</f>
        <v/>
      </c>
      <c r="CH444" t="str">
        <f>IF(Tabla3[[#This Row],[Ciclopista]]=1,COLUMN(AM444)-2,"")</f>
        <v/>
      </c>
      <c r="CI444" t="str">
        <f>IF(Tabla3[[#This Row],[Fogateros]]=1,COLUMN(AN444)-2,"")</f>
        <v/>
      </c>
      <c r="CJ444">
        <f>IF(Tabla3[[#This Row],[Alberca]]=1,COLUMN(AO444)-2,"")</f>
        <v>39</v>
      </c>
      <c r="CK444">
        <f>IF(Tabla3[[#This Row],[Juegos_infantiles]]=1,COLUMN(AP444)-2,"")</f>
        <v>40</v>
      </c>
      <c r="CL444">
        <f>IF(Tabla3[[#This Row],[Juegos_infantiles]]=1,COLUMN(AQ444)-2,"")</f>
        <v>41</v>
      </c>
      <c r="CM444">
        <f>IF(Tabla3[[#This Row],[Gimnasio]]=1,COLUMN(AR444)-2,"")</f>
        <v>42</v>
      </c>
      <c r="CN444">
        <f>IF(Tabla3[[#This Row],[Gimnasio]]=1,COLUMN(AS444)-2,"")</f>
        <v>43</v>
      </c>
      <c r="CO444" t="str">
        <f>IF(Tabla3[[#This Row],[Ciclopista]]=1,COLUMN(AT444)-2,"")</f>
        <v/>
      </c>
      <c r="CQ444" t="str">
        <f t="shared" si="6"/>
        <v>2,3,4,5,6,7,,,,,,,,,,,18,19,20,21,,,,,,,,,,31,32,33,35,,,,39,40,41,42,43,</v>
      </c>
    </row>
    <row r="445" spans="1:95">
      <c r="A445" t="s">
        <v>1376</v>
      </c>
      <c r="B445" t="s">
        <v>159</v>
      </c>
      <c r="C445">
        <v>0</v>
      </c>
      <c r="D445">
        <v>1</v>
      </c>
      <c r="E445">
        <v>1</v>
      </c>
      <c r="F445">
        <v>1</v>
      </c>
      <c r="G445">
        <v>0</v>
      </c>
      <c r="H445">
        <v>0</v>
      </c>
      <c r="I445">
        <v>0</v>
      </c>
      <c r="J445">
        <v>0</v>
      </c>
      <c r="K445">
        <v>0</v>
      </c>
      <c r="L445">
        <v>1</v>
      </c>
      <c r="M445">
        <v>1</v>
      </c>
      <c r="N445">
        <v>0</v>
      </c>
      <c r="O445">
        <v>0</v>
      </c>
      <c r="P445">
        <v>0</v>
      </c>
      <c r="Q445">
        <v>0</v>
      </c>
      <c r="R445">
        <v>0</v>
      </c>
      <c r="S445">
        <v>0</v>
      </c>
      <c r="T445">
        <v>0</v>
      </c>
      <c r="U445">
        <v>0</v>
      </c>
      <c r="V445">
        <v>0</v>
      </c>
      <c r="W445">
        <v>0</v>
      </c>
      <c r="X445">
        <v>1</v>
      </c>
      <c r="Y445">
        <v>0</v>
      </c>
      <c r="Z445">
        <v>0</v>
      </c>
      <c r="AA445">
        <v>0</v>
      </c>
      <c r="AB445">
        <v>0</v>
      </c>
      <c r="AC445">
        <v>0</v>
      </c>
      <c r="AD445">
        <v>0</v>
      </c>
      <c r="AE445">
        <v>0</v>
      </c>
      <c r="AF445">
        <v>0</v>
      </c>
      <c r="AG445">
        <v>0</v>
      </c>
      <c r="AH445">
        <v>0</v>
      </c>
      <c r="AI445">
        <v>0</v>
      </c>
      <c r="AJ445">
        <v>0</v>
      </c>
      <c r="AK445">
        <v>0</v>
      </c>
      <c r="AL445">
        <v>0</v>
      </c>
      <c r="AM445">
        <v>0</v>
      </c>
      <c r="AN445">
        <v>0</v>
      </c>
      <c r="AO445">
        <v>0</v>
      </c>
      <c r="AP445">
        <v>0</v>
      </c>
      <c r="AQ445">
        <v>0</v>
      </c>
      <c r="AR445">
        <v>0</v>
      </c>
      <c r="AS445">
        <v>0</v>
      </c>
      <c r="AT445">
        <v>0</v>
      </c>
      <c r="AU445" s="793" t="str" cm="1">
        <f t="array" ref="AU445">LimpiarComas(AV445)</f>
        <v>2,3,4,5,6,7,18,19,20,21,31,32,33,35,39,40,41,42,43</v>
      </c>
      <c r="AV445" t="s">
        <v>4033</v>
      </c>
      <c r="AX445" t="str">
        <f>IF(Tabla3[[#This Row],[Casa_club]]=1,COLUMN(C445)-2,"")</f>
        <v/>
      </c>
      <c r="AY445">
        <f>IF(Tabla3[[#This Row],[Alberca]]=1,COLUMN(D445)-2,"")</f>
        <v>2</v>
      </c>
      <c r="AZ445">
        <f>IF(Tabla3[[#This Row],[Alberca]]=1,COLUMN(E445)-2,"")</f>
        <v>3</v>
      </c>
      <c r="BA445">
        <f>IF(Tabla3[[#This Row],[Juegos_infantiles]]=1,COLUMN(F445)-2,"")</f>
        <v>4</v>
      </c>
      <c r="BB445">
        <f>IF(Tabla3[[#This Row],[Juegos_infantiles]]=1,COLUMN(G445)-2,"")</f>
        <v>5</v>
      </c>
      <c r="BC445">
        <f>IF(Tabla3[[#This Row],[Gimnasio]]=1,COLUMN(H445)-2,"")</f>
        <v>6</v>
      </c>
      <c r="BD445">
        <f>IF(Tabla3[[#This Row],[Gimnasio]]=1,COLUMN(I445)-2,"")</f>
        <v>7</v>
      </c>
      <c r="BE445" t="str">
        <f>IF(Tabla3[[#This Row],[Ciclopista]]=1,COLUMN(J445)-2,"")</f>
        <v/>
      </c>
      <c r="BF445" t="str">
        <f>IF(Tabla3[[#This Row],[Ciclopista]]=1,COLUMN(K445)-2,"")</f>
        <v/>
      </c>
      <c r="BG445" t="str">
        <f>IF(Tabla3[[#This Row],[Fogateros]]=1,COLUMN(L445)-2,"")</f>
        <v/>
      </c>
      <c r="BH445" t="str">
        <f>IF(Tabla3[[#This Row],[Fogateros]]=1,COLUMN(M445)-2,"")</f>
        <v/>
      </c>
      <c r="BI445" t="str">
        <f>IF(Tabla3[[#This Row],[Spa]]=1,COLUMN(N445)-2,"")</f>
        <v/>
      </c>
      <c r="BJ445" t="str">
        <f>IF(Tabla3[[#This Row],[Spa]]=1,COLUMN(O445)-2,"")</f>
        <v/>
      </c>
      <c r="BK445" t="str">
        <f>IF(Tabla3[[#This Row],[Cine]]=1,COLUMN(P445)-2,"")</f>
        <v/>
      </c>
      <c r="BL445" t="str">
        <f>IF(Tabla3[[#This Row],[Cine]]=1,COLUMN(Q445)-2,"")</f>
        <v/>
      </c>
      <c r="BM445" t="str">
        <f>IF(Tabla3[[#This Row],[Dog_park]]=1,COLUMN(R445)-2,"")</f>
        <v/>
      </c>
      <c r="BN445" t="str">
        <f>IF(Tabla3[[#This Row],[Dog_park]]=1,COLUMN(S445)-2,"")</f>
        <v/>
      </c>
      <c r="BO445">
        <f>IF(Tabla3[[#This Row],[Roof_garden]]=1,COLUMN(T445)-2,"")</f>
        <v>18</v>
      </c>
      <c r="BP445">
        <f>IF(Tabla3[[#This Row],[Roof_garden]]=1,COLUMN(U445)-2,"")</f>
        <v>19</v>
      </c>
      <c r="BQ445">
        <f>IF(Tabla3[[#This Row],[Asadores]]=1,COLUMN(V445)-2,"")</f>
        <v>20</v>
      </c>
      <c r="BR445">
        <f>IF(Tabla3[[#This Row],[Asadores]]=1,COLUMN(W445)-2,"")</f>
        <v>21</v>
      </c>
      <c r="BS445" t="str">
        <f>IF(Tabla3[[#This Row],[Ludoteca]]=1,COLUMN(X445)-2,"")</f>
        <v/>
      </c>
      <c r="BT445" t="str">
        <f>IF(Tabla3[[#This Row],[Ludoteca]]=1,COLUMN(Y445)-2,"")</f>
        <v/>
      </c>
      <c r="BU445" t="str">
        <f>IF(Tabla3[[#This Row],[Pista_para_trote_jogging]]=1,COLUMN(Z445)-2,"")</f>
        <v/>
      </c>
      <c r="BV445" t="str">
        <f>IF(Tabla3[[#This Row],[Pista_para_trote_jogging]]=1,COLUMN(AA445)-2,"")</f>
        <v/>
      </c>
      <c r="BW445" t="str">
        <f>IF(Tabla3[[#This Row],[Área_para_eventos]]=1,COLUMN(AB445)-2,"")</f>
        <v/>
      </c>
      <c r="BX445" t="str">
        <f>IF(Tabla3[[#This Row],[Área_para_eventos]]=1,COLUMN(AC445)-2,"")</f>
        <v/>
      </c>
      <c r="BY445" t="str">
        <f>IF(Tabla3[[#This Row],[Cancha_basquetbol]]=1,COLUMN(AD445)-2,"")</f>
        <v/>
      </c>
      <c r="BZ445" t="str">
        <f>IF(Tabla3[[#This Row],[Cancha_basquetbol]]=1,COLUMN(AE445)-2,"")</f>
        <v/>
      </c>
      <c r="CA445" t="str">
        <f>IF(Tabla3[[#This Row],[Chapoteadero]]=1,COLUMN(AF445)-2,"")</f>
        <v/>
      </c>
      <c r="CB445">
        <f>IF(Tabla3[[#This Row],[Alberca]]=1,COLUMN(AG445)-2,"")</f>
        <v>31</v>
      </c>
      <c r="CC445">
        <f>IF(Tabla3[[#This Row],[Juegos_infantiles]]=1,COLUMN(AH445)-2,"")</f>
        <v>32</v>
      </c>
      <c r="CD445">
        <f>IF(Tabla3[[#This Row],[Juegos_infantiles]]=1,COLUMN(AI445)-2,"")</f>
        <v>33</v>
      </c>
      <c r="CE445">
        <f>IF(Tabla3[[#This Row],[Gimnasio]]=1,COLUMN(AJ445)-2,"")</f>
        <v>34</v>
      </c>
      <c r="CF445">
        <f>IF(Tabla3[[#This Row],[Gimnasio]]=1,COLUMN(AK445)-2,"")</f>
        <v>35</v>
      </c>
      <c r="CG445" t="str">
        <f>IF(Tabla3[[#This Row],[Ciclopista]]=1,COLUMN(AL445)-2,"")</f>
        <v/>
      </c>
      <c r="CH445" t="str">
        <f>IF(Tabla3[[#This Row],[Ciclopista]]=1,COLUMN(AM445)-2,"")</f>
        <v/>
      </c>
      <c r="CI445" t="str">
        <f>IF(Tabla3[[#This Row],[Fogateros]]=1,COLUMN(AN445)-2,"")</f>
        <v/>
      </c>
      <c r="CJ445">
        <f>IF(Tabla3[[#This Row],[Alberca]]=1,COLUMN(AO445)-2,"")</f>
        <v>39</v>
      </c>
      <c r="CK445">
        <f>IF(Tabla3[[#This Row],[Juegos_infantiles]]=1,COLUMN(AP445)-2,"")</f>
        <v>40</v>
      </c>
      <c r="CL445">
        <f>IF(Tabla3[[#This Row],[Juegos_infantiles]]=1,COLUMN(AQ445)-2,"")</f>
        <v>41</v>
      </c>
      <c r="CM445">
        <f>IF(Tabla3[[#This Row],[Gimnasio]]=1,COLUMN(AR445)-2,"")</f>
        <v>42</v>
      </c>
      <c r="CN445">
        <f>IF(Tabla3[[#This Row],[Gimnasio]]=1,COLUMN(AS445)-2,"")</f>
        <v>43</v>
      </c>
      <c r="CO445" t="str">
        <f>IF(Tabla3[[#This Row],[Ciclopista]]=1,COLUMN(AT445)-2,"")</f>
        <v/>
      </c>
      <c r="CQ445" t="str">
        <f t="shared" si="6"/>
        <v>2,3,4,5,6,7,,,,,,,,,,,18,19,20,21,,,,,,,,,,31,32,33,35,,,,39,40,41,42,43,</v>
      </c>
    </row>
    <row r="446" spans="1:95">
      <c r="A446" t="s">
        <v>1381</v>
      </c>
      <c r="B446" t="s">
        <v>159</v>
      </c>
      <c r="C446">
        <v>0</v>
      </c>
      <c r="D446">
        <v>0</v>
      </c>
      <c r="E446">
        <v>0</v>
      </c>
      <c r="F446">
        <v>0</v>
      </c>
      <c r="G446">
        <v>0</v>
      </c>
      <c r="H446">
        <v>0</v>
      </c>
      <c r="I446">
        <v>0</v>
      </c>
      <c r="J446">
        <v>0</v>
      </c>
      <c r="K446">
        <v>0</v>
      </c>
      <c r="L446">
        <v>0</v>
      </c>
      <c r="M446">
        <v>0</v>
      </c>
      <c r="N446">
        <v>0</v>
      </c>
      <c r="O446">
        <v>0</v>
      </c>
      <c r="P446">
        <v>0</v>
      </c>
      <c r="Q446">
        <v>0</v>
      </c>
      <c r="R446">
        <v>0</v>
      </c>
      <c r="S446">
        <v>0</v>
      </c>
      <c r="T446">
        <v>0</v>
      </c>
      <c r="U446">
        <v>0</v>
      </c>
      <c r="V446">
        <v>0</v>
      </c>
      <c r="W446">
        <v>0</v>
      </c>
      <c r="X446">
        <v>0</v>
      </c>
      <c r="Y446">
        <v>0</v>
      </c>
      <c r="Z446">
        <v>0</v>
      </c>
      <c r="AA446">
        <v>0</v>
      </c>
      <c r="AB446">
        <v>0</v>
      </c>
      <c r="AC446">
        <v>0</v>
      </c>
      <c r="AD446">
        <v>0</v>
      </c>
      <c r="AE446">
        <v>0</v>
      </c>
      <c r="AF446">
        <v>0</v>
      </c>
      <c r="AG446">
        <v>0</v>
      </c>
      <c r="AH446">
        <v>0</v>
      </c>
      <c r="AI446">
        <v>0</v>
      </c>
      <c r="AJ446">
        <v>0</v>
      </c>
      <c r="AK446">
        <v>0</v>
      </c>
      <c r="AL446">
        <v>0</v>
      </c>
      <c r="AM446">
        <v>0</v>
      </c>
      <c r="AN446">
        <v>0</v>
      </c>
      <c r="AO446">
        <v>0</v>
      </c>
      <c r="AP446">
        <v>0</v>
      </c>
      <c r="AQ446">
        <v>0</v>
      </c>
      <c r="AR446">
        <v>0</v>
      </c>
      <c r="AS446">
        <v>0</v>
      </c>
      <c r="AT446">
        <v>0</v>
      </c>
      <c r="AU446" s="793" t="str" cm="1">
        <f t="array" ref="AU446">LimpiarComas(AV446)</f>
        <v/>
      </c>
      <c r="AV446" t="s">
        <v>4019</v>
      </c>
      <c r="AX446" t="str">
        <f>IF(Tabla3[[#This Row],[Casa_club]]=1,COLUMN(C446)-2,"")</f>
        <v/>
      </c>
      <c r="AY446" t="str">
        <f>IF(Tabla3[[#This Row],[Alberca]]=1,COLUMN(D446)-2,"")</f>
        <v/>
      </c>
      <c r="AZ446" t="str">
        <f>IF(Tabla3[[#This Row],[Alberca]]=1,COLUMN(E446)-2,"")</f>
        <v/>
      </c>
      <c r="BA446" t="str">
        <f>IF(Tabla3[[#This Row],[Juegos_infantiles]]=1,COLUMN(F446)-2,"")</f>
        <v/>
      </c>
      <c r="BB446" t="str">
        <f>IF(Tabla3[[#This Row],[Juegos_infantiles]]=1,COLUMN(G446)-2,"")</f>
        <v/>
      </c>
      <c r="BC446" t="str">
        <f>IF(Tabla3[[#This Row],[Gimnasio]]=1,COLUMN(H446)-2,"")</f>
        <v/>
      </c>
      <c r="BD446" t="str">
        <f>IF(Tabla3[[#This Row],[Gimnasio]]=1,COLUMN(I446)-2,"")</f>
        <v/>
      </c>
      <c r="BE446" t="str">
        <f>IF(Tabla3[[#This Row],[Ciclopista]]=1,COLUMN(J446)-2,"")</f>
        <v/>
      </c>
      <c r="BF446" t="str">
        <f>IF(Tabla3[[#This Row],[Ciclopista]]=1,COLUMN(K446)-2,"")</f>
        <v/>
      </c>
      <c r="BG446" t="str">
        <f>IF(Tabla3[[#This Row],[Fogateros]]=1,COLUMN(L446)-2,"")</f>
        <v/>
      </c>
      <c r="BH446" t="str">
        <f>IF(Tabla3[[#This Row],[Fogateros]]=1,COLUMN(M446)-2,"")</f>
        <v/>
      </c>
      <c r="BI446" t="str">
        <f>IF(Tabla3[[#This Row],[Spa]]=1,COLUMN(N446)-2,"")</f>
        <v/>
      </c>
      <c r="BJ446" t="str">
        <f>IF(Tabla3[[#This Row],[Spa]]=1,COLUMN(O446)-2,"")</f>
        <v/>
      </c>
      <c r="BK446" t="str">
        <f>IF(Tabla3[[#This Row],[Cine]]=1,COLUMN(P446)-2,"")</f>
        <v/>
      </c>
      <c r="BL446" t="str">
        <f>IF(Tabla3[[#This Row],[Cine]]=1,COLUMN(Q446)-2,"")</f>
        <v/>
      </c>
      <c r="BM446" t="str">
        <f>IF(Tabla3[[#This Row],[Dog_park]]=1,COLUMN(R446)-2,"")</f>
        <v/>
      </c>
      <c r="BN446" t="str">
        <f>IF(Tabla3[[#This Row],[Dog_park]]=1,COLUMN(S446)-2,"")</f>
        <v/>
      </c>
      <c r="BO446" t="str">
        <f>IF(Tabla3[[#This Row],[Roof_garden]]=1,COLUMN(T446)-2,"")</f>
        <v/>
      </c>
      <c r="BP446" t="str">
        <f>IF(Tabla3[[#This Row],[Roof_garden]]=1,COLUMN(U446)-2,"")</f>
        <v/>
      </c>
      <c r="BQ446" t="str">
        <f>IF(Tabla3[[#This Row],[Asadores]]=1,COLUMN(V446)-2,"")</f>
        <v/>
      </c>
      <c r="BR446" t="str">
        <f>IF(Tabla3[[#This Row],[Asadores]]=1,COLUMN(W446)-2,"")</f>
        <v/>
      </c>
      <c r="BS446" t="str">
        <f>IF(Tabla3[[#This Row],[Ludoteca]]=1,COLUMN(X446)-2,"")</f>
        <v/>
      </c>
      <c r="BT446" t="str">
        <f>IF(Tabla3[[#This Row],[Ludoteca]]=1,COLUMN(Y446)-2,"")</f>
        <v/>
      </c>
      <c r="BU446" t="str">
        <f>IF(Tabla3[[#This Row],[Pista_para_trote_jogging]]=1,COLUMN(Z446)-2,"")</f>
        <v/>
      </c>
      <c r="BV446" t="str">
        <f>IF(Tabla3[[#This Row],[Pista_para_trote_jogging]]=1,COLUMN(AA446)-2,"")</f>
        <v/>
      </c>
      <c r="BW446" t="str">
        <f>IF(Tabla3[[#This Row],[Área_para_eventos]]=1,COLUMN(AB446)-2,"")</f>
        <v/>
      </c>
      <c r="BX446" t="str">
        <f>IF(Tabla3[[#This Row],[Área_para_eventos]]=1,COLUMN(AC446)-2,"")</f>
        <v/>
      </c>
      <c r="BY446" t="str">
        <f>IF(Tabla3[[#This Row],[Cancha_basquetbol]]=1,COLUMN(AD446)-2,"")</f>
        <v/>
      </c>
      <c r="BZ446" t="str">
        <f>IF(Tabla3[[#This Row],[Cancha_basquetbol]]=1,COLUMN(AE446)-2,"")</f>
        <v/>
      </c>
      <c r="CA446" t="str">
        <f>IF(Tabla3[[#This Row],[Chapoteadero]]=1,COLUMN(AF446)-2,"")</f>
        <v/>
      </c>
      <c r="CB446" t="str">
        <f>IF(Tabla3[[#This Row],[Alberca]]=1,COLUMN(AG446)-2,"")</f>
        <v/>
      </c>
      <c r="CC446" t="str">
        <f>IF(Tabla3[[#This Row],[Juegos_infantiles]]=1,COLUMN(AH446)-2,"")</f>
        <v/>
      </c>
      <c r="CD446" t="str">
        <f>IF(Tabla3[[#This Row],[Juegos_infantiles]]=1,COLUMN(AI446)-2,"")</f>
        <v/>
      </c>
      <c r="CE446" t="str">
        <f>IF(Tabla3[[#This Row],[Gimnasio]]=1,COLUMN(AJ446)-2,"")</f>
        <v/>
      </c>
      <c r="CF446" t="str">
        <f>IF(Tabla3[[#This Row],[Gimnasio]]=1,COLUMN(AK446)-2,"")</f>
        <v/>
      </c>
      <c r="CG446" t="str">
        <f>IF(Tabla3[[#This Row],[Ciclopista]]=1,COLUMN(AL446)-2,"")</f>
        <v/>
      </c>
      <c r="CH446" t="str">
        <f>IF(Tabla3[[#This Row],[Ciclopista]]=1,COLUMN(AM446)-2,"")</f>
        <v/>
      </c>
      <c r="CI446" t="str">
        <f>IF(Tabla3[[#This Row],[Fogateros]]=1,COLUMN(AN446)-2,"")</f>
        <v/>
      </c>
      <c r="CJ446" t="str">
        <f>IF(Tabla3[[#This Row],[Alberca]]=1,COLUMN(AO446)-2,"")</f>
        <v/>
      </c>
      <c r="CK446" t="str">
        <f>IF(Tabla3[[#This Row],[Juegos_infantiles]]=1,COLUMN(AP446)-2,"")</f>
        <v/>
      </c>
      <c r="CL446" t="str">
        <f>IF(Tabla3[[#This Row],[Juegos_infantiles]]=1,COLUMN(AQ446)-2,"")</f>
        <v/>
      </c>
      <c r="CM446" t="str">
        <f>IF(Tabla3[[#This Row],[Gimnasio]]=1,COLUMN(AR446)-2,"")</f>
        <v/>
      </c>
      <c r="CN446" t="str">
        <f>IF(Tabla3[[#This Row],[Gimnasio]]=1,COLUMN(AS446)-2,"")</f>
        <v/>
      </c>
      <c r="CO446" t="str">
        <f>IF(Tabla3[[#This Row],[Ciclopista]]=1,COLUMN(AT446)-2,"")</f>
        <v/>
      </c>
      <c r="CQ446" t="str">
        <f t="shared" si="6"/>
        <v>,,,,,,,,,,,,,,,,,,,,,,,,,,,,,,,,,,,,,,,,,</v>
      </c>
    </row>
    <row r="447" spans="1:95">
      <c r="A447" t="s">
        <v>1381</v>
      </c>
      <c r="B447" t="s">
        <v>159</v>
      </c>
      <c r="C447">
        <v>0</v>
      </c>
      <c r="D447">
        <v>0</v>
      </c>
      <c r="E447">
        <v>0</v>
      </c>
      <c r="F447">
        <v>0</v>
      </c>
      <c r="G447">
        <v>0</v>
      </c>
      <c r="H447">
        <v>0</v>
      </c>
      <c r="I447">
        <v>0</v>
      </c>
      <c r="J447">
        <v>0</v>
      </c>
      <c r="K447">
        <v>0</v>
      </c>
      <c r="L447">
        <v>0</v>
      </c>
      <c r="M447">
        <v>0</v>
      </c>
      <c r="N447">
        <v>0</v>
      </c>
      <c r="O447">
        <v>0</v>
      </c>
      <c r="P447">
        <v>0</v>
      </c>
      <c r="Q447">
        <v>0</v>
      </c>
      <c r="R447">
        <v>0</v>
      </c>
      <c r="S447">
        <v>0</v>
      </c>
      <c r="T447">
        <v>0</v>
      </c>
      <c r="U447">
        <v>0</v>
      </c>
      <c r="V447">
        <v>0</v>
      </c>
      <c r="W447">
        <v>0</v>
      </c>
      <c r="X447">
        <v>0</v>
      </c>
      <c r="Y447">
        <v>0</v>
      </c>
      <c r="Z447">
        <v>0</v>
      </c>
      <c r="AA447">
        <v>0</v>
      </c>
      <c r="AB447">
        <v>0</v>
      </c>
      <c r="AC447">
        <v>0</v>
      </c>
      <c r="AD447">
        <v>0</v>
      </c>
      <c r="AE447">
        <v>0</v>
      </c>
      <c r="AF447">
        <v>0</v>
      </c>
      <c r="AG447">
        <v>0</v>
      </c>
      <c r="AH447">
        <v>0</v>
      </c>
      <c r="AI447">
        <v>0</v>
      </c>
      <c r="AJ447">
        <v>0</v>
      </c>
      <c r="AK447">
        <v>0</v>
      </c>
      <c r="AL447">
        <v>0</v>
      </c>
      <c r="AM447">
        <v>0</v>
      </c>
      <c r="AN447">
        <v>0</v>
      </c>
      <c r="AO447">
        <v>0</v>
      </c>
      <c r="AP447">
        <v>0</v>
      </c>
      <c r="AQ447">
        <v>0</v>
      </c>
      <c r="AR447">
        <v>0</v>
      </c>
      <c r="AS447">
        <v>0</v>
      </c>
      <c r="AT447">
        <v>0</v>
      </c>
      <c r="AU447" s="793" t="str" cm="1">
        <f t="array" ref="AU447">LimpiarComas(AV447)</f>
        <v/>
      </c>
      <c r="AV447" t="s">
        <v>4019</v>
      </c>
      <c r="AX447" t="str">
        <f>IF(Tabla3[[#This Row],[Casa_club]]=1,COLUMN(C447)-2,"")</f>
        <v/>
      </c>
      <c r="AY447" t="str">
        <f>IF(Tabla3[[#This Row],[Alberca]]=1,COLUMN(D447)-2,"")</f>
        <v/>
      </c>
      <c r="AZ447" t="str">
        <f>IF(Tabla3[[#This Row],[Alberca]]=1,COLUMN(E447)-2,"")</f>
        <v/>
      </c>
      <c r="BA447" t="str">
        <f>IF(Tabla3[[#This Row],[Juegos_infantiles]]=1,COLUMN(F447)-2,"")</f>
        <v/>
      </c>
      <c r="BB447" t="str">
        <f>IF(Tabla3[[#This Row],[Juegos_infantiles]]=1,COLUMN(G447)-2,"")</f>
        <v/>
      </c>
      <c r="BC447" t="str">
        <f>IF(Tabla3[[#This Row],[Gimnasio]]=1,COLUMN(H447)-2,"")</f>
        <v/>
      </c>
      <c r="BD447" t="str">
        <f>IF(Tabla3[[#This Row],[Gimnasio]]=1,COLUMN(I447)-2,"")</f>
        <v/>
      </c>
      <c r="BE447" t="str">
        <f>IF(Tabla3[[#This Row],[Ciclopista]]=1,COLUMN(J447)-2,"")</f>
        <v/>
      </c>
      <c r="BF447" t="str">
        <f>IF(Tabla3[[#This Row],[Ciclopista]]=1,COLUMN(K447)-2,"")</f>
        <v/>
      </c>
      <c r="BG447" t="str">
        <f>IF(Tabla3[[#This Row],[Fogateros]]=1,COLUMN(L447)-2,"")</f>
        <v/>
      </c>
      <c r="BH447" t="str">
        <f>IF(Tabla3[[#This Row],[Fogateros]]=1,COLUMN(M447)-2,"")</f>
        <v/>
      </c>
      <c r="BI447" t="str">
        <f>IF(Tabla3[[#This Row],[Spa]]=1,COLUMN(N447)-2,"")</f>
        <v/>
      </c>
      <c r="BJ447" t="str">
        <f>IF(Tabla3[[#This Row],[Spa]]=1,COLUMN(O447)-2,"")</f>
        <v/>
      </c>
      <c r="BK447" t="str">
        <f>IF(Tabla3[[#This Row],[Cine]]=1,COLUMN(P447)-2,"")</f>
        <v/>
      </c>
      <c r="BL447" t="str">
        <f>IF(Tabla3[[#This Row],[Cine]]=1,COLUMN(Q447)-2,"")</f>
        <v/>
      </c>
      <c r="BM447" t="str">
        <f>IF(Tabla3[[#This Row],[Dog_park]]=1,COLUMN(R447)-2,"")</f>
        <v/>
      </c>
      <c r="BN447" t="str">
        <f>IF(Tabla3[[#This Row],[Dog_park]]=1,COLUMN(S447)-2,"")</f>
        <v/>
      </c>
      <c r="BO447" t="str">
        <f>IF(Tabla3[[#This Row],[Roof_garden]]=1,COLUMN(T447)-2,"")</f>
        <v/>
      </c>
      <c r="BP447" t="str">
        <f>IF(Tabla3[[#This Row],[Roof_garden]]=1,COLUMN(U447)-2,"")</f>
        <v/>
      </c>
      <c r="BQ447" t="str">
        <f>IF(Tabla3[[#This Row],[Asadores]]=1,COLUMN(V447)-2,"")</f>
        <v/>
      </c>
      <c r="BR447" t="str">
        <f>IF(Tabla3[[#This Row],[Asadores]]=1,COLUMN(W447)-2,"")</f>
        <v/>
      </c>
      <c r="BS447" t="str">
        <f>IF(Tabla3[[#This Row],[Ludoteca]]=1,COLUMN(X447)-2,"")</f>
        <v/>
      </c>
      <c r="BT447" t="str">
        <f>IF(Tabla3[[#This Row],[Ludoteca]]=1,COLUMN(Y447)-2,"")</f>
        <v/>
      </c>
      <c r="BU447" t="str">
        <f>IF(Tabla3[[#This Row],[Pista_para_trote_jogging]]=1,COLUMN(Z447)-2,"")</f>
        <v/>
      </c>
      <c r="BV447" t="str">
        <f>IF(Tabla3[[#This Row],[Pista_para_trote_jogging]]=1,COLUMN(AA447)-2,"")</f>
        <v/>
      </c>
      <c r="BW447" t="str">
        <f>IF(Tabla3[[#This Row],[Área_para_eventos]]=1,COLUMN(AB447)-2,"")</f>
        <v/>
      </c>
      <c r="BX447" t="str">
        <f>IF(Tabla3[[#This Row],[Área_para_eventos]]=1,COLUMN(AC447)-2,"")</f>
        <v/>
      </c>
      <c r="BY447" t="str">
        <f>IF(Tabla3[[#This Row],[Cancha_basquetbol]]=1,COLUMN(AD447)-2,"")</f>
        <v/>
      </c>
      <c r="BZ447" t="str">
        <f>IF(Tabla3[[#This Row],[Cancha_basquetbol]]=1,COLUMN(AE447)-2,"")</f>
        <v/>
      </c>
      <c r="CA447" t="str">
        <f>IF(Tabla3[[#This Row],[Chapoteadero]]=1,COLUMN(AF447)-2,"")</f>
        <v/>
      </c>
      <c r="CB447" t="str">
        <f>IF(Tabla3[[#This Row],[Alberca]]=1,COLUMN(AG447)-2,"")</f>
        <v/>
      </c>
      <c r="CC447" t="str">
        <f>IF(Tabla3[[#This Row],[Juegos_infantiles]]=1,COLUMN(AH447)-2,"")</f>
        <v/>
      </c>
      <c r="CD447" t="str">
        <f>IF(Tabla3[[#This Row],[Juegos_infantiles]]=1,COLUMN(AI447)-2,"")</f>
        <v/>
      </c>
      <c r="CE447" t="str">
        <f>IF(Tabla3[[#This Row],[Gimnasio]]=1,COLUMN(AJ447)-2,"")</f>
        <v/>
      </c>
      <c r="CF447" t="str">
        <f>IF(Tabla3[[#This Row],[Gimnasio]]=1,COLUMN(AK447)-2,"")</f>
        <v/>
      </c>
      <c r="CG447" t="str">
        <f>IF(Tabla3[[#This Row],[Ciclopista]]=1,COLUMN(AL447)-2,"")</f>
        <v/>
      </c>
      <c r="CH447" t="str">
        <f>IF(Tabla3[[#This Row],[Ciclopista]]=1,COLUMN(AM447)-2,"")</f>
        <v/>
      </c>
      <c r="CI447" t="str">
        <f>IF(Tabla3[[#This Row],[Fogateros]]=1,COLUMN(AN447)-2,"")</f>
        <v/>
      </c>
      <c r="CJ447" t="str">
        <f>IF(Tabla3[[#This Row],[Alberca]]=1,COLUMN(AO447)-2,"")</f>
        <v/>
      </c>
      <c r="CK447" t="str">
        <f>IF(Tabla3[[#This Row],[Juegos_infantiles]]=1,COLUMN(AP447)-2,"")</f>
        <v/>
      </c>
      <c r="CL447" t="str">
        <f>IF(Tabla3[[#This Row],[Juegos_infantiles]]=1,COLUMN(AQ447)-2,"")</f>
        <v/>
      </c>
      <c r="CM447" t="str">
        <f>IF(Tabla3[[#This Row],[Gimnasio]]=1,COLUMN(AR447)-2,"")</f>
        <v/>
      </c>
      <c r="CN447" t="str">
        <f>IF(Tabla3[[#This Row],[Gimnasio]]=1,COLUMN(AS447)-2,"")</f>
        <v/>
      </c>
      <c r="CO447" t="str">
        <f>IF(Tabla3[[#This Row],[Ciclopista]]=1,COLUMN(AT447)-2,"")</f>
        <v/>
      </c>
      <c r="CQ447" t="str">
        <f t="shared" si="6"/>
        <v>,,,,,,,,,,,,,,,,,,,,,,,,,,,,,,,,,,,,,,,,,</v>
      </c>
    </row>
    <row r="448" spans="1:95">
      <c r="A448" t="s">
        <v>1381</v>
      </c>
      <c r="B448" t="s">
        <v>159</v>
      </c>
      <c r="C448">
        <v>0</v>
      </c>
      <c r="D448">
        <v>0</v>
      </c>
      <c r="E448">
        <v>0</v>
      </c>
      <c r="F448">
        <v>0</v>
      </c>
      <c r="G448">
        <v>0</v>
      </c>
      <c r="H448">
        <v>0</v>
      </c>
      <c r="I448">
        <v>0</v>
      </c>
      <c r="J448">
        <v>0</v>
      </c>
      <c r="K448">
        <v>0</v>
      </c>
      <c r="L448">
        <v>0</v>
      </c>
      <c r="M448">
        <v>0</v>
      </c>
      <c r="N448">
        <v>0</v>
      </c>
      <c r="O448">
        <v>0</v>
      </c>
      <c r="P448">
        <v>0</v>
      </c>
      <c r="Q448">
        <v>0</v>
      </c>
      <c r="R448">
        <v>0</v>
      </c>
      <c r="S448">
        <v>0</v>
      </c>
      <c r="T448">
        <v>0</v>
      </c>
      <c r="U448">
        <v>0</v>
      </c>
      <c r="V448">
        <v>0</v>
      </c>
      <c r="W448">
        <v>0</v>
      </c>
      <c r="X448">
        <v>0</v>
      </c>
      <c r="Y448">
        <v>0</v>
      </c>
      <c r="Z448">
        <v>0</v>
      </c>
      <c r="AA448">
        <v>0</v>
      </c>
      <c r="AB448">
        <v>0</v>
      </c>
      <c r="AC448">
        <v>0</v>
      </c>
      <c r="AD448">
        <v>0</v>
      </c>
      <c r="AE448">
        <v>0</v>
      </c>
      <c r="AF448">
        <v>0</v>
      </c>
      <c r="AG448">
        <v>0</v>
      </c>
      <c r="AH448">
        <v>0</v>
      </c>
      <c r="AI448">
        <v>0</v>
      </c>
      <c r="AJ448">
        <v>0</v>
      </c>
      <c r="AK448">
        <v>0</v>
      </c>
      <c r="AL448">
        <v>0</v>
      </c>
      <c r="AM448">
        <v>0</v>
      </c>
      <c r="AN448">
        <v>0</v>
      </c>
      <c r="AO448">
        <v>0</v>
      </c>
      <c r="AP448">
        <v>0</v>
      </c>
      <c r="AQ448">
        <v>0</v>
      </c>
      <c r="AR448">
        <v>0</v>
      </c>
      <c r="AS448">
        <v>0</v>
      </c>
      <c r="AT448">
        <v>0</v>
      </c>
      <c r="AU448" s="793" t="str" cm="1">
        <f t="array" ref="AU448">LimpiarComas(AV448)</f>
        <v/>
      </c>
      <c r="AV448" t="s">
        <v>4019</v>
      </c>
      <c r="AX448" t="str">
        <f>IF(Tabla3[[#This Row],[Casa_club]]=1,COLUMN(C448)-2,"")</f>
        <v/>
      </c>
      <c r="AY448" t="str">
        <f>IF(Tabla3[[#This Row],[Alberca]]=1,COLUMN(D448)-2,"")</f>
        <v/>
      </c>
      <c r="AZ448" t="str">
        <f>IF(Tabla3[[#This Row],[Alberca]]=1,COLUMN(E448)-2,"")</f>
        <v/>
      </c>
      <c r="BA448" t="str">
        <f>IF(Tabla3[[#This Row],[Juegos_infantiles]]=1,COLUMN(F448)-2,"")</f>
        <v/>
      </c>
      <c r="BB448" t="str">
        <f>IF(Tabla3[[#This Row],[Juegos_infantiles]]=1,COLUMN(G448)-2,"")</f>
        <v/>
      </c>
      <c r="BC448" t="str">
        <f>IF(Tabla3[[#This Row],[Gimnasio]]=1,COLUMN(H448)-2,"")</f>
        <v/>
      </c>
      <c r="BD448" t="str">
        <f>IF(Tabla3[[#This Row],[Gimnasio]]=1,COLUMN(I448)-2,"")</f>
        <v/>
      </c>
      <c r="BE448" t="str">
        <f>IF(Tabla3[[#This Row],[Ciclopista]]=1,COLUMN(J448)-2,"")</f>
        <v/>
      </c>
      <c r="BF448" t="str">
        <f>IF(Tabla3[[#This Row],[Ciclopista]]=1,COLUMN(K448)-2,"")</f>
        <v/>
      </c>
      <c r="BG448" t="str">
        <f>IF(Tabla3[[#This Row],[Fogateros]]=1,COLUMN(L448)-2,"")</f>
        <v/>
      </c>
      <c r="BH448" t="str">
        <f>IF(Tabla3[[#This Row],[Fogateros]]=1,COLUMN(M448)-2,"")</f>
        <v/>
      </c>
      <c r="BI448" t="str">
        <f>IF(Tabla3[[#This Row],[Spa]]=1,COLUMN(N448)-2,"")</f>
        <v/>
      </c>
      <c r="BJ448" t="str">
        <f>IF(Tabla3[[#This Row],[Spa]]=1,COLUMN(O448)-2,"")</f>
        <v/>
      </c>
      <c r="BK448" t="str">
        <f>IF(Tabla3[[#This Row],[Cine]]=1,COLUMN(P448)-2,"")</f>
        <v/>
      </c>
      <c r="BL448" t="str">
        <f>IF(Tabla3[[#This Row],[Cine]]=1,COLUMN(Q448)-2,"")</f>
        <v/>
      </c>
      <c r="BM448" t="str">
        <f>IF(Tabla3[[#This Row],[Dog_park]]=1,COLUMN(R448)-2,"")</f>
        <v/>
      </c>
      <c r="BN448" t="str">
        <f>IF(Tabla3[[#This Row],[Dog_park]]=1,COLUMN(S448)-2,"")</f>
        <v/>
      </c>
      <c r="BO448" t="str">
        <f>IF(Tabla3[[#This Row],[Roof_garden]]=1,COLUMN(T448)-2,"")</f>
        <v/>
      </c>
      <c r="BP448" t="str">
        <f>IF(Tabla3[[#This Row],[Roof_garden]]=1,COLUMN(U448)-2,"")</f>
        <v/>
      </c>
      <c r="BQ448" t="str">
        <f>IF(Tabla3[[#This Row],[Asadores]]=1,COLUMN(V448)-2,"")</f>
        <v/>
      </c>
      <c r="BR448" t="str">
        <f>IF(Tabla3[[#This Row],[Asadores]]=1,COLUMN(W448)-2,"")</f>
        <v/>
      </c>
      <c r="BS448" t="str">
        <f>IF(Tabla3[[#This Row],[Ludoteca]]=1,COLUMN(X448)-2,"")</f>
        <v/>
      </c>
      <c r="BT448" t="str">
        <f>IF(Tabla3[[#This Row],[Ludoteca]]=1,COLUMN(Y448)-2,"")</f>
        <v/>
      </c>
      <c r="BU448" t="str">
        <f>IF(Tabla3[[#This Row],[Pista_para_trote_jogging]]=1,COLUMN(Z448)-2,"")</f>
        <v/>
      </c>
      <c r="BV448" t="str">
        <f>IF(Tabla3[[#This Row],[Pista_para_trote_jogging]]=1,COLUMN(AA448)-2,"")</f>
        <v/>
      </c>
      <c r="BW448" t="str">
        <f>IF(Tabla3[[#This Row],[Área_para_eventos]]=1,COLUMN(AB448)-2,"")</f>
        <v/>
      </c>
      <c r="BX448" t="str">
        <f>IF(Tabla3[[#This Row],[Área_para_eventos]]=1,COLUMN(AC448)-2,"")</f>
        <v/>
      </c>
      <c r="BY448" t="str">
        <f>IF(Tabla3[[#This Row],[Cancha_basquetbol]]=1,COLUMN(AD448)-2,"")</f>
        <v/>
      </c>
      <c r="BZ448" t="str">
        <f>IF(Tabla3[[#This Row],[Cancha_basquetbol]]=1,COLUMN(AE448)-2,"")</f>
        <v/>
      </c>
      <c r="CA448" t="str">
        <f>IF(Tabla3[[#This Row],[Chapoteadero]]=1,COLUMN(AF448)-2,"")</f>
        <v/>
      </c>
      <c r="CB448" t="str">
        <f>IF(Tabla3[[#This Row],[Alberca]]=1,COLUMN(AG448)-2,"")</f>
        <v/>
      </c>
      <c r="CC448" t="str">
        <f>IF(Tabla3[[#This Row],[Juegos_infantiles]]=1,COLUMN(AH448)-2,"")</f>
        <v/>
      </c>
      <c r="CD448" t="str">
        <f>IF(Tabla3[[#This Row],[Juegos_infantiles]]=1,COLUMN(AI448)-2,"")</f>
        <v/>
      </c>
      <c r="CE448" t="str">
        <f>IF(Tabla3[[#This Row],[Gimnasio]]=1,COLUMN(AJ448)-2,"")</f>
        <v/>
      </c>
      <c r="CF448" t="str">
        <f>IF(Tabla3[[#This Row],[Gimnasio]]=1,COLUMN(AK448)-2,"")</f>
        <v/>
      </c>
      <c r="CG448" t="str">
        <f>IF(Tabla3[[#This Row],[Ciclopista]]=1,COLUMN(AL448)-2,"")</f>
        <v/>
      </c>
      <c r="CH448" t="str">
        <f>IF(Tabla3[[#This Row],[Ciclopista]]=1,COLUMN(AM448)-2,"")</f>
        <v/>
      </c>
      <c r="CI448" t="str">
        <f>IF(Tabla3[[#This Row],[Fogateros]]=1,COLUMN(AN448)-2,"")</f>
        <v/>
      </c>
      <c r="CJ448" t="str">
        <f>IF(Tabla3[[#This Row],[Alberca]]=1,COLUMN(AO448)-2,"")</f>
        <v/>
      </c>
      <c r="CK448" t="str">
        <f>IF(Tabla3[[#This Row],[Juegos_infantiles]]=1,COLUMN(AP448)-2,"")</f>
        <v/>
      </c>
      <c r="CL448" t="str">
        <f>IF(Tabla3[[#This Row],[Juegos_infantiles]]=1,COLUMN(AQ448)-2,"")</f>
        <v/>
      </c>
      <c r="CM448" t="str">
        <f>IF(Tabla3[[#This Row],[Gimnasio]]=1,COLUMN(AR448)-2,"")</f>
        <v/>
      </c>
      <c r="CN448" t="str">
        <f>IF(Tabla3[[#This Row],[Gimnasio]]=1,COLUMN(AS448)-2,"")</f>
        <v/>
      </c>
      <c r="CO448" t="str">
        <f>IF(Tabla3[[#This Row],[Ciclopista]]=1,COLUMN(AT448)-2,"")</f>
        <v/>
      </c>
      <c r="CQ448" t="str">
        <f t="shared" si="6"/>
        <v>,,,,,,,,,,,,,,,,,,,,,,,,,,,,,,,,,,,,,,,,,</v>
      </c>
    </row>
    <row r="449" spans="1:95">
      <c r="A449" t="s">
        <v>1381</v>
      </c>
      <c r="B449" t="s">
        <v>159</v>
      </c>
      <c r="C449">
        <v>0</v>
      </c>
      <c r="D449">
        <v>0</v>
      </c>
      <c r="E449">
        <v>0</v>
      </c>
      <c r="F449">
        <v>0</v>
      </c>
      <c r="G449">
        <v>0</v>
      </c>
      <c r="H449">
        <v>0</v>
      </c>
      <c r="I449">
        <v>0</v>
      </c>
      <c r="J449">
        <v>0</v>
      </c>
      <c r="K449">
        <v>0</v>
      </c>
      <c r="L449">
        <v>0</v>
      </c>
      <c r="M449">
        <v>0</v>
      </c>
      <c r="N449">
        <v>0</v>
      </c>
      <c r="O449">
        <v>0</v>
      </c>
      <c r="P449">
        <v>0</v>
      </c>
      <c r="Q449">
        <v>0</v>
      </c>
      <c r="R449">
        <v>0</v>
      </c>
      <c r="S449">
        <v>0</v>
      </c>
      <c r="T449">
        <v>0</v>
      </c>
      <c r="U449">
        <v>0</v>
      </c>
      <c r="V449">
        <v>0</v>
      </c>
      <c r="W449">
        <v>0</v>
      </c>
      <c r="X449">
        <v>0</v>
      </c>
      <c r="Y449">
        <v>0</v>
      </c>
      <c r="Z449">
        <v>0</v>
      </c>
      <c r="AA449">
        <v>0</v>
      </c>
      <c r="AB449">
        <v>0</v>
      </c>
      <c r="AC449">
        <v>0</v>
      </c>
      <c r="AD449">
        <v>0</v>
      </c>
      <c r="AE449">
        <v>0</v>
      </c>
      <c r="AF449">
        <v>0</v>
      </c>
      <c r="AG449">
        <v>0</v>
      </c>
      <c r="AH449">
        <v>0</v>
      </c>
      <c r="AI449">
        <v>0</v>
      </c>
      <c r="AJ449">
        <v>0</v>
      </c>
      <c r="AK449">
        <v>0</v>
      </c>
      <c r="AL449">
        <v>0</v>
      </c>
      <c r="AM449">
        <v>0</v>
      </c>
      <c r="AN449">
        <v>0</v>
      </c>
      <c r="AO449">
        <v>0</v>
      </c>
      <c r="AP449">
        <v>0</v>
      </c>
      <c r="AQ449">
        <v>0</v>
      </c>
      <c r="AR449">
        <v>0</v>
      </c>
      <c r="AS449">
        <v>0</v>
      </c>
      <c r="AT449">
        <v>0</v>
      </c>
      <c r="AU449" s="793" t="str" cm="1">
        <f t="array" ref="AU449">LimpiarComas(AV449)</f>
        <v/>
      </c>
      <c r="AV449" t="s">
        <v>4019</v>
      </c>
      <c r="AX449" t="str">
        <f>IF(Tabla3[[#This Row],[Casa_club]]=1,COLUMN(C449)-2,"")</f>
        <v/>
      </c>
      <c r="AY449" t="str">
        <f>IF(Tabla3[[#This Row],[Alberca]]=1,COLUMN(D449)-2,"")</f>
        <v/>
      </c>
      <c r="AZ449" t="str">
        <f>IF(Tabla3[[#This Row],[Alberca]]=1,COLUMN(E449)-2,"")</f>
        <v/>
      </c>
      <c r="BA449" t="str">
        <f>IF(Tabla3[[#This Row],[Juegos_infantiles]]=1,COLUMN(F449)-2,"")</f>
        <v/>
      </c>
      <c r="BB449" t="str">
        <f>IF(Tabla3[[#This Row],[Juegos_infantiles]]=1,COLUMN(G449)-2,"")</f>
        <v/>
      </c>
      <c r="BC449" t="str">
        <f>IF(Tabla3[[#This Row],[Gimnasio]]=1,COLUMN(H449)-2,"")</f>
        <v/>
      </c>
      <c r="BD449" t="str">
        <f>IF(Tabla3[[#This Row],[Gimnasio]]=1,COLUMN(I449)-2,"")</f>
        <v/>
      </c>
      <c r="BE449" t="str">
        <f>IF(Tabla3[[#This Row],[Ciclopista]]=1,COLUMN(J449)-2,"")</f>
        <v/>
      </c>
      <c r="BF449" t="str">
        <f>IF(Tabla3[[#This Row],[Ciclopista]]=1,COLUMN(K449)-2,"")</f>
        <v/>
      </c>
      <c r="BG449" t="str">
        <f>IF(Tabla3[[#This Row],[Fogateros]]=1,COLUMN(L449)-2,"")</f>
        <v/>
      </c>
      <c r="BH449" t="str">
        <f>IF(Tabla3[[#This Row],[Fogateros]]=1,COLUMN(M449)-2,"")</f>
        <v/>
      </c>
      <c r="BI449" t="str">
        <f>IF(Tabla3[[#This Row],[Spa]]=1,COLUMN(N449)-2,"")</f>
        <v/>
      </c>
      <c r="BJ449" t="str">
        <f>IF(Tabla3[[#This Row],[Spa]]=1,COLUMN(O449)-2,"")</f>
        <v/>
      </c>
      <c r="BK449" t="str">
        <f>IF(Tabla3[[#This Row],[Cine]]=1,COLUMN(P449)-2,"")</f>
        <v/>
      </c>
      <c r="BL449" t="str">
        <f>IF(Tabla3[[#This Row],[Cine]]=1,COLUMN(Q449)-2,"")</f>
        <v/>
      </c>
      <c r="BM449" t="str">
        <f>IF(Tabla3[[#This Row],[Dog_park]]=1,COLUMN(R449)-2,"")</f>
        <v/>
      </c>
      <c r="BN449" t="str">
        <f>IF(Tabla3[[#This Row],[Dog_park]]=1,COLUMN(S449)-2,"")</f>
        <v/>
      </c>
      <c r="BO449" t="str">
        <f>IF(Tabla3[[#This Row],[Roof_garden]]=1,COLUMN(T449)-2,"")</f>
        <v/>
      </c>
      <c r="BP449" t="str">
        <f>IF(Tabla3[[#This Row],[Roof_garden]]=1,COLUMN(U449)-2,"")</f>
        <v/>
      </c>
      <c r="BQ449" t="str">
        <f>IF(Tabla3[[#This Row],[Asadores]]=1,COLUMN(V449)-2,"")</f>
        <v/>
      </c>
      <c r="BR449" t="str">
        <f>IF(Tabla3[[#This Row],[Asadores]]=1,COLUMN(W449)-2,"")</f>
        <v/>
      </c>
      <c r="BS449" t="str">
        <f>IF(Tabla3[[#This Row],[Ludoteca]]=1,COLUMN(X449)-2,"")</f>
        <v/>
      </c>
      <c r="BT449" t="str">
        <f>IF(Tabla3[[#This Row],[Ludoteca]]=1,COLUMN(Y449)-2,"")</f>
        <v/>
      </c>
      <c r="BU449" t="str">
        <f>IF(Tabla3[[#This Row],[Pista_para_trote_jogging]]=1,COLUMN(Z449)-2,"")</f>
        <v/>
      </c>
      <c r="BV449" t="str">
        <f>IF(Tabla3[[#This Row],[Pista_para_trote_jogging]]=1,COLUMN(AA449)-2,"")</f>
        <v/>
      </c>
      <c r="BW449" t="str">
        <f>IF(Tabla3[[#This Row],[Área_para_eventos]]=1,COLUMN(AB449)-2,"")</f>
        <v/>
      </c>
      <c r="BX449" t="str">
        <f>IF(Tabla3[[#This Row],[Área_para_eventos]]=1,COLUMN(AC449)-2,"")</f>
        <v/>
      </c>
      <c r="BY449" t="str">
        <f>IF(Tabla3[[#This Row],[Cancha_basquetbol]]=1,COLUMN(AD449)-2,"")</f>
        <v/>
      </c>
      <c r="BZ449" t="str">
        <f>IF(Tabla3[[#This Row],[Cancha_basquetbol]]=1,COLUMN(AE449)-2,"")</f>
        <v/>
      </c>
      <c r="CA449" t="str">
        <f>IF(Tabla3[[#This Row],[Chapoteadero]]=1,COLUMN(AF449)-2,"")</f>
        <v/>
      </c>
      <c r="CB449" t="str">
        <f>IF(Tabla3[[#This Row],[Alberca]]=1,COLUMN(AG449)-2,"")</f>
        <v/>
      </c>
      <c r="CC449" t="str">
        <f>IF(Tabla3[[#This Row],[Juegos_infantiles]]=1,COLUMN(AH449)-2,"")</f>
        <v/>
      </c>
      <c r="CD449" t="str">
        <f>IF(Tabla3[[#This Row],[Juegos_infantiles]]=1,COLUMN(AI449)-2,"")</f>
        <v/>
      </c>
      <c r="CE449" t="str">
        <f>IF(Tabla3[[#This Row],[Gimnasio]]=1,COLUMN(AJ449)-2,"")</f>
        <v/>
      </c>
      <c r="CF449" t="str">
        <f>IF(Tabla3[[#This Row],[Gimnasio]]=1,COLUMN(AK449)-2,"")</f>
        <v/>
      </c>
      <c r="CG449" t="str">
        <f>IF(Tabla3[[#This Row],[Ciclopista]]=1,COLUMN(AL449)-2,"")</f>
        <v/>
      </c>
      <c r="CH449" t="str">
        <f>IF(Tabla3[[#This Row],[Ciclopista]]=1,COLUMN(AM449)-2,"")</f>
        <v/>
      </c>
      <c r="CI449" t="str">
        <f>IF(Tabla3[[#This Row],[Fogateros]]=1,COLUMN(AN449)-2,"")</f>
        <v/>
      </c>
      <c r="CJ449" t="str">
        <f>IF(Tabla3[[#This Row],[Alberca]]=1,COLUMN(AO449)-2,"")</f>
        <v/>
      </c>
      <c r="CK449" t="str">
        <f>IF(Tabla3[[#This Row],[Juegos_infantiles]]=1,COLUMN(AP449)-2,"")</f>
        <v/>
      </c>
      <c r="CL449" t="str">
        <f>IF(Tabla3[[#This Row],[Juegos_infantiles]]=1,COLUMN(AQ449)-2,"")</f>
        <v/>
      </c>
      <c r="CM449" t="str">
        <f>IF(Tabla3[[#This Row],[Gimnasio]]=1,COLUMN(AR449)-2,"")</f>
        <v/>
      </c>
      <c r="CN449" t="str">
        <f>IF(Tabla3[[#This Row],[Gimnasio]]=1,COLUMN(AS449)-2,"")</f>
        <v/>
      </c>
      <c r="CO449" t="str">
        <f>IF(Tabla3[[#This Row],[Ciclopista]]=1,COLUMN(AT449)-2,"")</f>
        <v/>
      </c>
      <c r="CQ449" t="str">
        <f t="shared" si="6"/>
        <v>,,,,,,,,,,,,,,,,,,,,,,,,,,,,,,,,,,,,,,,,,</v>
      </c>
    </row>
    <row r="450" spans="1:95">
      <c r="A450" t="s">
        <v>1393</v>
      </c>
      <c r="B450" t="s">
        <v>159</v>
      </c>
      <c r="C450">
        <v>0</v>
      </c>
      <c r="D450">
        <v>1</v>
      </c>
      <c r="E450">
        <v>0</v>
      </c>
      <c r="F450">
        <v>0</v>
      </c>
      <c r="G450">
        <v>0</v>
      </c>
      <c r="H450">
        <v>0</v>
      </c>
      <c r="I450">
        <v>0</v>
      </c>
      <c r="J450">
        <v>0</v>
      </c>
      <c r="K450">
        <v>0</v>
      </c>
      <c r="L450">
        <v>0</v>
      </c>
      <c r="M450">
        <v>0</v>
      </c>
      <c r="N450">
        <v>0</v>
      </c>
      <c r="O450">
        <v>0</v>
      </c>
      <c r="P450">
        <v>0</v>
      </c>
      <c r="Q450">
        <v>0</v>
      </c>
      <c r="R450">
        <v>0</v>
      </c>
      <c r="S450">
        <v>0</v>
      </c>
      <c r="T450">
        <v>0</v>
      </c>
      <c r="U450">
        <v>0</v>
      </c>
      <c r="V450">
        <v>0</v>
      </c>
      <c r="W450">
        <v>0</v>
      </c>
      <c r="X450">
        <v>1</v>
      </c>
      <c r="Y450">
        <v>0</v>
      </c>
      <c r="Z450">
        <v>0</v>
      </c>
      <c r="AA450">
        <v>0</v>
      </c>
      <c r="AB450">
        <v>0</v>
      </c>
      <c r="AC450">
        <v>0</v>
      </c>
      <c r="AD450">
        <v>0</v>
      </c>
      <c r="AE450">
        <v>0</v>
      </c>
      <c r="AF450">
        <v>0</v>
      </c>
      <c r="AG450">
        <v>0</v>
      </c>
      <c r="AH450">
        <v>0</v>
      </c>
      <c r="AI450">
        <v>0</v>
      </c>
      <c r="AJ450">
        <v>0</v>
      </c>
      <c r="AK450">
        <v>0</v>
      </c>
      <c r="AL450">
        <v>0</v>
      </c>
      <c r="AM450">
        <v>0</v>
      </c>
      <c r="AN450">
        <v>0</v>
      </c>
      <c r="AO450">
        <v>0</v>
      </c>
      <c r="AP450">
        <v>1</v>
      </c>
      <c r="AQ450">
        <v>0</v>
      </c>
      <c r="AR450">
        <v>0</v>
      </c>
      <c r="AS450">
        <v>0</v>
      </c>
      <c r="AT450">
        <v>0</v>
      </c>
      <c r="AU450" s="793" t="str" cm="1">
        <f t="array" ref="AU450">LimpiarComas(AV450)</f>
        <v>2,3,31,39</v>
      </c>
      <c r="AV450" t="s">
        <v>4036</v>
      </c>
      <c r="AX450" t="str">
        <f>IF(Tabla3[[#This Row],[Casa_club]]=1,COLUMN(C450)-2,"")</f>
        <v/>
      </c>
      <c r="AY450">
        <f>IF(Tabla3[[#This Row],[Alberca]]=1,COLUMN(D450)-2,"")</f>
        <v>2</v>
      </c>
      <c r="AZ450">
        <f>IF(Tabla3[[#This Row],[Alberca]]=1,COLUMN(E450)-2,"")</f>
        <v>3</v>
      </c>
      <c r="BA450" t="str">
        <f>IF(Tabla3[[#This Row],[Juegos_infantiles]]=1,COLUMN(F450)-2,"")</f>
        <v/>
      </c>
      <c r="BB450" t="str">
        <f>IF(Tabla3[[#This Row],[Juegos_infantiles]]=1,COLUMN(G450)-2,"")</f>
        <v/>
      </c>
      <c r="BC450" t="str">
        <f>IF(Tabla3[[#This Row],[Gimnasio]]=1,COLUMN(H450)-2,"")</f>
        <v/>
      </c>
      <c r="BD450" t="str">
        <f>IF(Tabla3[[#This Row],[Gimnasio]]=1,COLUMN(I450)-2,"")</f>
        <v/>
      </c>
      <c r="BE450" t="str">
        <f>IF(Tabla3[[#This Row],[Ciclopista]]=1,COLUMN(J450)-2,"")</f>
        <v/>
      </c>
      <c r="BF450" t="str">
        <f>IF(Tabla3[[#This Row],[Ciclopista]]=1,COLUMN(K450)-2,"")</f>
        <v/>
      </c>
      <c r="BG450" t="str">
        <f>IF(Tabla3[[#This Row],[Fogateros]]=1,COLUMN(L450)-2,"")</f>
        <v/>
      </c>
      <c r="BH450" t="str">
        <f>IF(Tabla3[[#This Row],[Fogateros]]=1,COLUMN(M450)-2,"")</f>
        <v/>
      </c>
      <c r="BI450" t="str">
        <f>IF(Tabla3[[#This Row],[Spa]]=1,COLUMN(N450)-2,"")</f>
        <v/>
      </c>
      <c r="BJ450" t="str">
        <f>IF(Tabla3[[#This Row],[Spa]]=1,COLUMN(O450)-2,"")</f>
        <v/>
      </c>
      <c r="BK450" t="str">
        <f>IF(Tabla3[[#This Row],[Cine]]=1,COLUMN(P450)-2,"")</f>
        <v/>
      </c>
      <c r="BL450" t="str">
        <f>IF(Tabla3[[#This Row],[Cine]]=1,COLUMN(Q450)-2,"")</f>
        <v/>
      </c>
      <c r="BM450" t="str">
        <f>IF(Tabla3[[#This Row],[Dog_park]]=1,COLUMN(R450)-2,"")</f>
        <v/>
      </c>
      <c r="BN450" t="str">
        <f>IF(Tabla3[[#This Row],[Dog_park]]=1,COLUMN(S450)-2,"")</f>
        <v/>
      </c>
      <c r="BO450" t="str">
        <f>IF(Tabla3[[#This Row],[Roof_garden]]=1,COLUMN(T450)-2,"")</f>
        <v/>
      </c>
      <c r="BP450" t="str">
        <f>IF(Tabla3[[#This Row],[Roof_garden]]=1,COLUMN(U450)-2,"")</f>
        <v/>
      </c>
      <c r="BQ450" t="str">
        <f>IF(Tabla3[[#This Row],[Asadores]]=1,COLUMN(V450)-2,"")</f>
        <v/>
      </c>
      <c r="BR450" t="str">
        <f>IF(Tabla3[[#This Row],[Asadores]]=1,COLUMN(W450)-2,"")</f>
        <v/>
      </c>
      <c r="BS450" t="str">
        <f>IF(Tabla3[[#This Row],[Ludoteca]]=1,COLUMN(X450)-2,"")</f>
        <v/>
      </c>
      <c r="BT450" t="str">
        <f>IF(Tabla3[[#This Row],[Ludoteca]]=1,COLUMN(Y450)-2,"")</f>
        <v/>
      </c>
      <c r="BU450" t="str">
        <f>IF(Tabla3[[#This Row],[Pista_para_trote_jogging]]=1,COLUMN(Z450)-2,"")</f>
        <v/>
      </c>
      <c r="BV450" t="str">
        <f>IF(Tabla3[[#This Row],[Pista_para_trote_jogging]]=1,COLUMN(AA450)-2,"")</f>
        <v/>
      </c>
      <c r="BW450" t="str">
        <f>IF(Tabla3[[#This Row],[Área_para_eventos]]=1,COLUMN(AB450)-2,"")</f>
        <v/>
      </c>
      <c r="BX450" t="str">
        <f>IF(Tabla3[[#This Row],[Área_para_eventos]]=1,COLUMN(AC450)-2,"")</f>
        <v/>
      </c>
      <c r="BY450" t="str">
        <f>IF(Tabla3[[#This Row],[Cancha_basquetbol]]=1,COLUMN(AD450)-2,"")</f>
        <v/>
      </c>
      <c r="BZ450" t="str">
        <f>IF(Tabla3[[#This Row],[Cancha_basquetbol]]=1,COLUMN(AE450)-2,"")</f>
        <v/>
      </c>
      <c r="CA450" t="str">
        <f>IF(Tabla3[[#This Row],[Chapoteadero]]=1,COLUMN(AF450)-2,"")</f>
        <v/>
      </c>
      <c r="CB450">
        <f>IF(Tabla3[[#This Row],[Alberca]]=1,COLUMN(AG450)-2,"")</f>
        <v>31</v>
      </c>
      <c r="CC450" t="str">
        <f>IF(Tabla3[[#This Row],[Juegos_infantiles]]=1,COLUMN(AH450)-2,"")</f>
        <v/>
      </c>
      <c r="CD450" t="str">
        <f>IF(Tabla3[[#This Row],[Juegos_infantiles]]=1,COLUMN(AI450)-2,"")</f>
        <v/>
      </c>
      <c r="CE450" t="str">
        <f>IF(Tabla3[[#This Row],[Gimnasio]]=1,COLUMN(AJ450)-2,"")</f>
        <v/>
      </c>
      <c r="CF450" t="str">
        <f>IF(Tabla3[[#This Row],[Gimnasio]]=1,COLUMN(AK450)-2,"")</f>
        <v/>
      </c>
      <c r="CG450" t="str">
        <f>IF(Tabla3[[#This Row],[Ciclopista]]=1,COLUMN(AL450)-2,"")</f>
        <v/>
      </c>
      <c r="CH450" t="str">
        <f>IF(Tabla3[[#This Row],[Ciclopista]]=1,COLUMN(AM450)-2,"")</f>
        <v/>
      </c>
      <c r="CI450" t="str">
        <f>IF(Tabla3[[#This Row],[Fogateros]]=1,COLUMN(AN450)-2,"")</f>
        <v/>
      </c>
      <c r="CJ450">
        <f>IF(Tabla3[[#This Row],[Alberca]]=1,COLUMN(AO450)-2,"")</f>
        <v>39</v>
      </c>
      <c r="CK450" t="str">
        <f>IF(Tabla3[[#This Row],[Juegos_infantiles]]=1,COLUMN(AP450)-2,"")</f>
        <v/>
      </c>
      <c r="CL450" t="str">
        <f>IF(Tabla3[[#This Row],[Juegos_infantiles]]=1,COLUMN(AQ450)-2,"")</f>
        <v/>
      </c>
      <c r="CM450" t="str">
        <f>IF(Tabla3[[#This Row],[Gimnasio]]=1,COLUMN(AR450)-2,"")</f>
        <v/>
      </c>
      <c r="CN450" t="str">
        <f>IF(Tabla3[[#This Row],[Gimnasio]]=1,COLUMN(AS450)-2,"")</f>
        <v/>
      </c>
      <c r="CO450" t="str">
        <f>IF(Tabla3[[#This Row],[Ciclopista]]=1,COLUMN(AT450)-2,"")</f>
        <v/>
      </c>
      <c r="CQ450" t="str">
        <f t="shared" si="6"/>
        <v>2,3,,,,,,,,,,,,,,,,,,,,,,,,,,,,31,,,,,,,39,,,,,</v>
      </c>
    </row>
    <row r="451" spans="1:95">
      <c r="A451" t="s">
        <v>1393</v>
      </c>
      <c r="B451" t="s">
        <v>159</v>
      </c>
      <c r="C451">
        <v>0</v>
      </c>
      <c r="D451">
        <v>1</v>
      </c>
      <c r="E451">
        <v>0</v>
      </c>
      <c r="F451">
        <v>0</v>
      </c>
      <c r="G451">
        <v>0</v>
      </c>
      <c r="H451">
        <v>0</v>
      </c>
      <c r="I451">
        <v>0</v>
      </c>
      <c r="J451">
        <v>0</v>
      </c>
      <c r="K451">
        <v>0</v>
      </c>
      <c r="L451">
        <v>0</v>
      </c>
      <c r="M451">
        <v>0</v>
      </c>
      <c r="N451">
        <v>0</v>
      </c>
      <c r="O451">
        <v>0</v>
      </c>
      <c r="P451">
        <v>0</v>
      </c>
      <c r="Q451">
        <v>0</v>
      </c>
      <c r="R451">
        <v>0</v>
      </c>
      <c r="S451">
        <v>0</v>
      </c>
      <c r="T451">
        <v>0</v>
      </c>
      <c r="U451">
        <v>0</v>
      </c>
      <c r="V451">
        <v>0</v>
      </c>
      <c r="W451">
        <v>0</v>
      </c>
      <c r="X451">
        <v>1</v>
      </c>
      <c r="Y451">
        <v>0</v>
      </c>
      <c r="Z451">
        <v>0</v>
      </c>
      <c r="AA451">
        <v>0</v>
      </c>
      <c r="AB451">
        <v>0</v>
      </c>
      <c r="AC451">
        <v>0</v>
      </c>
      <c r="AD451">
        <v>0</v>
      </c>
      <c r="AE451">
        <v>0</v>
      </c>
      <c r="AF451">
        <v>0</v>
      </c>
      <c r="AG451">
        <v>0</v>
      </c>
      <c r="AH451">
        <v>0</v>
      </c>
      <c r="AI451">
        <v>0</v>
      </c>
      <c r="AJ451">
        <v>0</v>
      </c>
      <c r="AK451">
        <v>0</v>
      </c>
      <c r="AL451">
        <v>0</v>
      </c>
      <c r="AM451">
        <v>0</v>
      </c>
      <c r="AN451">
        <v>0</v>
      </c>
      <c r="AO451">
        <v>0</v>
      </c>
      <c r="AP451">
        <v>1</v>
      </c>
      <c r="AQ451">
        <v>0</v>
      </c>
      <c r="AR451">
        <v>0</v>
      </c>
      <c r="AS451">
        <v>0</v>
      </c>
      <c r="AT451">
        <v>0</v>
      </c>
      <c r="AU451" s="793" t="str" cm="1">
        <f t="array" ref="AU451">LimpiarComas(AV451)</f>
        <v>2,3,31,39</v>
      </c>
      <c r="AV451" t="s">
        <v>4036</v>
      </c>
      <c r="AX451" t="str">
        <f>IF(Tabla3[[#This Row],[Casa_club]]=1,COLUMN(C451)-2,"")</f>
        <v/>
      </c>
      <c r="AY451">
        <f>IF(Tabla3[[#This Row],[Alberca]]=1,COLUMN(D451)-2,"")</f>
        <v>2</v>
      </c>
      <c r="AZ451">
        <f>IF(Tabla3[[#This Row],[Alberca]]=1,COLUMN(E451)-2,"")</f>
        <v>3</v>
      </c>
      <c r="BA451" t="str">
        <f>IF(Tabla3[[#This Row],[Juegos_infantiles]]=1,COLUMN(F451)-2,"")</f>
        <v/>
      </c>
      <c r="BB451" t="str">
        <f>IF(Tabla3[[#This Row],[Juegos_infantiles]]=1,COLUMN(G451)-2,"")</f>
        <v/>
      </c>
      <c r="BC451" t="str">
        <f>IF(Tabla3[[#This Row],[Gimnasio]]=1,COLUMN(H451)-2,"")</f>
        <v/>
      </c>
      <c r="BD451" t="str">
        <f>IF(Tabla3[[#This Row],[Gimnasio]]=1,COLUMN(I451)-2,"")</f>
        <v/>
      </c>
      <c r="BE451" t="str">
        <f>IF(Tabla3[[#This Row],[Ciclopista]]=1,COLUMN(J451)-2,"")</f>
        <v/>
      </c>
      <c r="BF451" t="str">
        <f>IF(Tabla3[[#This Row],[Ciclopista]]=1,COLUMN(K451)-2,"")</f>
        <v/>
      </c>
      <c r="BG451" t="str">
        <f>IF(Tabla3[[#This Row],[Fogateros]]=1,COLUMN(L451)-2,"")</f>
        <v/>
      </c>
      <c r="BH451" t="str">
        <f>IF(Tabla3[[#This Row],[Fogateros]]=1,COLUMN(M451)-2,"")</f>
        <v/>
      </c>
      <c r="BI451" t="str">
        <f>IF(Tabla3[[#This Row],[Spa]]=1,COLUMN(N451)-2,"")</f>
        <v/>
      </c>
      <c r="BJ451" t="str">
        <f>IF(Tabla3[[#This Row],[Spa]]=1,COLUMN(O451)-2,"")</f>
        <v/>
      </c>
      <c r="BK451" t="str">
        <f>IF(Tabla3[[#This Row],[Cine]]=1,COLUMN(P451)-2,"")</f>
        <v/>
      </c>
      <c r="BL451" t="str">
        <f>IF(Tabla3[[#This Row],[Cine]]=1,COLUMN(Q451)-2,"")</f>
        <v/>
      </c>
      <c r="BM451" t="str">
        <f>IF(Tabla3[[#This Row],[Dog_park]]=1,COLUMN(R451)-2,"")</f>
        <v/>
      </c>
      <c r="BN451" t="str">
        <f>IF(Tabla3[[#This Row],[Dog_park]]=1,COLUMN(S451)-2,"")</f>
        <v/>
      </c>
      <c r="BO451" t="str">
        <f>IF(Tabla3[[#This Row],[Roof_garden]]=1,COLUMN(T451)-2,"")</f>
        <v/>
      </c>
      <c r="BP451" t="str">
        <f>IF(Tabla3[[#This Row],[Roof_garden]]=1,COLUMN(U451)-2,"")</f>
        <v/>
      </c>
      <c r="BQ451" t="str">
        <f>IF(Tabla3[[#This Row],[Asadores]]=1,COLUMN(V451)-2,"")</f>
        <v/>
      </c>
      <c r="BR451" t="str">
        <f>IF(Tabla3[[#This Row],[Asadores]]=1,COLUMN(W451)-2,"")</f>
        <v/>
      </c>
      <c r="BS451" t="str">
        <f>IF(Tabla3[[#This Row],[Ludoteca]]=1,COLUMN(X451)-2,"")</f>
        <v/>
      </c>
      <c r="BT451" t="str">
        <f>IF(Tabla3[[#This Row],[Ludoteca]]=1,COLUMN(Y451)-2,"")</f>
        <v/>
      </c>
      <c r="BU451" t="str">
        <f>IF(Tabla3[[#This Row],[Pista_para_trote_jogging]]=1,COLUMN(Z451)-2,"")</f>
        <v/>
      </c>
      <c r="BV451" t="str">
        <f>IF(Tabla3[[#This Row],[Pista_para_trote_jogging]]=1,COLUMN(AA451)-2,"")</f>
        <v/>
      </c>
      <c r="BW451" t="str">
        <f>IF(Tabla3[[#This Row],[Área_para_eventos]]=1,COLUMN(AB451)-2,"")</f>
        <v/>
      </c>
      <c r="BX451" t="str">
        <f>IF(Tabla3[[#This Row],[Área_para_eventos]]=1,COLUMN(AC451)-2,"")</f>
        <v/>
      </c>
      <c r="BY451" t="str">
        <f>IF(Tabla3[[#This Row],[Cancha_basquetbol]]=1,COLUMN(AD451)-2,"")</f>
        <v/>
      </c>
      <c r="BZ451" t="str">
        <f>IF(Tabla3[[#This Row],[Cancha_basquetbol]]=1,COLUMN(AE451)-2,"")</f>
        <v/>
      </c>
      <c r="CA451" t="str">
        <f>IF(Tabla3[[#This Row],[Chapoteadero]]=1,COLUMN(AF451)-2,"")</f>
        <v/>
      </c>
      <c r="CB451">
        <f>IF(Tabla3[[#This Row],[Alberca]]=1,COLUMN(AG451)-2,"")</f>
        <v>31</v>
      </c>
      <c r="CC451" t="str">
        <f>IF(Tabla3[[#This Row],[Juegos_infantiles]]=1,COLUMN(AH451)-2,"")</f>
        <v/>
      </c>
      <c r="CD451" t="str">
        <f>IF(Tabla3[[#This Row],[Juegos_infantiles]]=1,COLUMN(AI451)-2,"")</f>
        <v/>
      </c>
      <c r="CE451" t="str">
        <f>IF(Tabla3[[#This Row],[Gimnasio]]=1,COLUMN(AJ451)-2,"")</f>
        <v/>
      </c>
      <c r="CF451" t="str">
        <f>IF(Tabla3[[#This Row],[Gimnasio]]=1,COLUMN(AK451)-2,"")</f>
        <v/>
      </c>
      <c r="CG451" t="str">
        <f>IF(Tabla3[[#This Row],[Ciclopista]]=1,COLUMN(AL451)-2,"")</f>
        <v/>
      </c>
      <c r="CH451" t="str">
        <f>IF(Tabla3[[#This Row],[Ciclopista]]=1,COLUMN(AM451)-2,"")</f>
        <v/>
      </c>
      <c r="CI451" t="str">
        <f>IF(Tabla3[[#This Row],[Fogateros]]=1,COLUMN(AN451)-2,"")</f>
        <v/>
      </c>
      <c r="CJ451">
        <f>IF(Tabla3[[#This Row],[Alberca]]=1,COLUMN(AO451)-2,"")</f>
        <v>39</v>
      </c>
      <c r="CK451" t="str">
        <f>IF(Tabla3[[#This Row],[Juegos_infantiles]]=1,COLUMN(AP451)-2,"")</f>
        <v/>
      </c>
      <c r="CL451" t="str">
        <f>IF(Tabla3[[#This Row],[Juegos_infantiles]]=1,COLUMN(AQ451)-2,"")</f>
        <v/>
      </c>
      <c r="CM451" t="str">
        <f>IF(Tabla3[[#This Row],[Gimnasio]]=1,COLUMN(AR451)-2,"")</f>
        <v/>
      </c>
      <c r="CN451" t="str">
        <f>IF(Tabla3[[#This Row],[Gimnasio]]=1,COLUMN(AS451)-2,"")</f>
        <v/>
      </c>
      <c r="CO451" t="str">
        <f>IF(Tabla3[[#This Row],[Ciclopista]]=1,COLUMN(AT451)-2,"")</f>
        <v/>
      </c>
      <c r="CQ451" t="str">
        <f t="shared" ref="CQ451:CQ514" si="7">AY451&amp;","&amp;AZ451&amp;","&amp;BA451&amp;","&amp;BB451&amp;","&amp;BC451&amp;","&amp;BD451&amp;","&amp;BE451&amp;","&amp;BF451&amp;","&amp;BG451&amp;","&amp;BH451&amp;","&amp;BI451&amp;","&amp;BJ451&amp;","&amp;BK451&amp;","&amp;BL451&amp;","&amp;BM451&amp;","&amp;BN451&amp;","&amp;BO451&amp;","&amp;BP451&amp;","&amp;BQ451&amp;","&amp;BR451&amp;","&amp;BS451&amp;","&amp;BT451&amp;","&amp;BU451&amp;","&amp;BV451&amp;","&amp;BW451&amp;","&amp;BX451&amp;","&amp;BY451&amp;","&amp;BZ451&amp;","&amp;CA451&amp;","&amp;CB451&amp;","&amp;CC451&amp;","&amp;CD451&amp;","&amp;CF451&amp;","&amp;CG451&amp;","&amp;CH451&amp;","&amp;CI451&amp;","&amp;CJ451&amp;","&amp;CK451&amp;","&amp;CL451&amp;","&amp;CM451&amp;","&amp;CN451&amp;","&amp;CO451</f>
        <v>2,3,,,,,,,,,,,,,,,,,,,,,,,,,,,,31,,,,,,,39,,,,,</v>
      </c>
    </row>
    <row r="452" spans="1:95">
      <c r="A452" t="s">
        <v>1411</v>
      </c>
      <c r="B452" t="s">
        <v>159</v>
      </c>
      <c r="C452">
        <v>0</v>
      </c>
      <c r="D452">
        <v>1</v>
      </c>
      <c r="E452">
        <v>1</v>
      </c>
      <c r="F452">
        <v>0</v>
      </c>
      <c r="G452">
        <v>0</v>
      </c>
      <c r="H452">
        <v>0</v>
      </c>
      <c r="I452">
        <v>0</v>
      </c>
      <c r="J452">
        <v>0</v>
      </c>
      <c r="K452">
        <v>0</v>
      </c>
      <c r="L452">
        <v>0</v>
      </c>
      <c r="M452">
        <v>1</v>
      </c>
      <c r="N452">
        <v>0</v>
      </c>
      <c r="O452">
        <v>0</v>
      </c>
      <c r="P452">
        <v>0</v>
      </c>
      <c r="Q452">
        <v>0</v>
      </c>
      <c r="R452">
        <v>0</v>
      </c>
      <c r="S452">
        <v>0</v>
      </c>
      <c r="T452">
        <v>0</v>
      </c>
      <c r="U452">
        <v>0</v>
      </c>
      <c r="V452">
        <v>0</v>
      </c>
      <c r="W452">
        <v>0</v>
      </c>
      <c r="X452">
        <v>0</v>
      </c>
      <c r="Y452">
        <v>0</v>
      </c>
      <c r="Z452">
        <v>0</v>
      </c>
      <c r="AA452">
        <v>0</v>
      </c>
      <c r="AB452">
        <v>0</v>
      </c>
      <c r="AC452">
        <v>0</v>
      </c>
      <c r="AD452">
        <v>0</v>
      </c>
      <c r="AE452">
        <v>0</v>
      </c>
      <c r="AF452">
        <v>0</v>
      </c>
      <c r="AG452">
        <v>0</v>
      </c>
      <c r="AH452">
        <v>0</v>
      </c>
      <c r="AI452">
        <v>0</v>
      </c>
      <c r="AJ452">
        <v>0</v>
      </c>
      <c r="AK452">
        <v>0</v>
      </c>
      <c r="AL452">
        <v>0</v>
      </c>
      <c r="AM452">
        <v>0</v>
      </c>
      <c r="AN452">
        <v>0</v>
      </c>
      <c r="AO452">
        <v>0</v>
      </c>
      <c r="AP452">
        <v>0</v>
      </c>
      <c r="AQ452">
        <v>0</v>
      </c>
      <c r="AR452">
        <v>0</v>
      </c>
      <c r="AS452">
        <v>0</v>
      </c>
      <c r="AT452">
        <v>0</v>
      </c>
      <c r="AU452" s="793" t="str" cm="1">
        <f t="array" ref="AU452">LimpiarComas(AV452)</f>
        <v>2,3,4,5,20,21,31,32,33,39,40,41</v>
      </c>
      <c r="AV452" t="s">
        <v>4011</v>
      </c>
      <c r="AX452" t="str">
        <f>IF(Tabla3[[#This Row],[Casa_club]]=1,COLUMN(C452)-2,"")</f>
        <v/>
      </c>
      <c r="AY452">
        <f>IF(Tabla3[[#This Row],[Alberca]]=1,COLUMN(D452)-2,"")</f>
        <v>2</v>
      </c>
      <c r="AZ452">
        <f>IF(Tabla3[[#This Row],[Alberca]]=1,COLUMN(E452)-2,"")</f>
        <v>3</v>
      </c>
      <c r="BA452">
        <f>IF(Tabla3[[#This Row],[Juegos_infantiles]]=1,COLUMN(F452)-2,"")</f>
        <v>4</v>
      </c>
      <c r="BB452">
        <f>IF(Tabla3[[#This Row],[Juegos_infantiles]]=1,COLUMN(G452)-2,"")</f>
        <v>5</v>
      </c>
      <c r="BC452" t="str">
        <f>IF(Tabla3[[#This Row],[Gimnasio]]=1,COLUMN(H452)-2,"")</f>
        <v/>
      </c>
      <c r="BD452" t="str">
        <f>IF(Tabla3[[#This Row],[Gimnasio]]=1,COLUMN(I452)-2,"")</f>
        <v/>
      </c>
      <c r="BE452" t="str">
        <f>IF(Tabla3[[#This Row],[Ciclopista]]=1,COLUMN(J452)-2,"")</f>
        <v/>
      </c>
      <c r="BF452" t="str">
        <f>IF(Tabla3[[#This Row],[Ciclopista]]=1,COLUMN(K452)-2,"")</f>
        <v/>
      </c>
      <c r="BG452" t="str">
        <f>IF(Tabla3[[#This Row],[Fogateros]]=1,COLUMN(L452)-2,"")</f>
        <v/>
      </c>
      <c r="BH452" t="str">
        <f>IF(Tabla3[[#This Row],[Fogateros]]=1,COLUMN(M452)-2,"")</f>
        <v/>
      </c>
      <c r="BI452" t="str">
        <f>IF(Tabla3[[#This Row],[Spa]]=1,COLUMN(N452)-2,"")</f>
        <v/>
      </c>
      <c r="BJ452" t="str">
        <f>IF(Tabla3[[#This Row],[Spa]]=1,COLUMN(O452)-2,"")</f>
        <v/>
      </c>
      <c r="BK452" t="str">
        <f>IF(Tabla3[[#This Row],[Cine]]=1,COLUMN(P452)-2,"")</f>
        <v/>
      </c>
      <c r="BL452" t="str">
        <f>IF(Tabla3[[#This Row],[Cine]]=1,COLUMN(Q452)-2,"")</f>
        <v/>
      </c>
      <c r="BM452" t="str">
        <f>IF(Tabla3[[#This Row],[Dog_park]]=1,COLUMN(R452)-2,"")</f>
        <v/>
      </c>
      <c r="BN452" t="str">
        <f>IF(Tabla3[[#This Row],[Dog_park]]=1,COLUMN(S452)-2,"")</f>
        <v/>
      </c>
      <c r="BO452" t="str">
        <f>IF(Tabla3[[#This Row],[Roof_garden]]=1,COLUMN(T452)-2,"")</f>
        <v/>
      </c>
      <c r="BP452" t="str">
        <f>IF(Tabla3[[#This Row],[Roof_garden]]=1,COLUMN(U452)-2,"")</f>
        <v/>
      </c>
      <c r="BQ452">
        <f>IF(Tabla3[[#This Row],[Asadores]]=1,COLUMN(V452)-2,"")</f>
        <v>20</v>
      </c>
      <c r="BR452">
        <f>IF(Tabla3[[#This Row],[Asadores]]=1,COLUMN(W452)-2,"")</f>
        <v>21</v>
      </c>
      <c r="BS452" t="str">
        <f>IF(Tabla3[[#This Row],[Ludoteca]]=1,COLUMN(X452)-2,"")</f>
        <v/>
      </c>
      <c r="BT452" t="str">
        <f>IF(Tabla3[[#This Row],[Ludoteca]]=1,COLUMN(Y452)-2,"")</f>
        <v/>
      </c>
      <c r="BU452" t="str">
        <f>IF(Tabla3[[#This Row],[Pista_para_trote_jogging]]=1,COLUMN(Z452)-2,"")</f>
        <v/>
      </c>
      <c r="BV452" t="str">
        <f>IF(Tabla3[[#This Row],[Pista_para_trote_jogging]]=1,COLUMN(AA452)-2,"")</f>
        <v/>
      </c>
      <c r="BW452" t="str">
        <f>IF(Tabla3[[#This Row],[Área_para_eventos]]=1,COLUMN(AB452)-2,"")</f>
        <v/>
      </c>
      <c r="BX452" t="str">
        <f>IF(Tabla3[[#This Row],[Área_para_eventos]]=1,COLUMN(AC452)-2,"")</f>
        <v/>
      </c>
      <c r="BY452" t="str">
        <f>IF(Tabla3[[#This Row],[Cancha_basquetbol]]=1,COLUMN(AD452)-2,"")</f>
        <v/>
      </c>
      <c r="BZ452" t="str">
        <f>IF(Tabla3[[#This Row],[Cancha_basquetbol]]=1,COLUMN(AE452)-2,"")</f>
        <v/>
      </c>
      <c r="CA452" t="str">
        <f>IF(Tabla3[[#This Row],[Chapoteadero]]=1,COLUMN(AF452)-2,"")</f>
        <v/>
      </c>
      <c r="CB452">
        <f>IF(Tabla3[[#This Row],[Alberca]]=1,COLUMN(AG452)-2,"")</f>
        <v>31</v>
      </c>
      <c r="CC452">
        <f>IF(Tabla3[[#This Row],[Juegos_infantiles]]=1,COLUMN(AH452)-2,"")</f>
        <v>32</v>
      </c>
      <c r="CD452">
        <f>IF(Tabla3[[#This Row],[Juegos_infantiles]]=1,COLUMN(AI452)-2,"")</f>
        <v>33</v>
      </c>
      <c r="CE452" t="str">
        <f>IF(Tabla3[[#This Row],[Gimnasio]]=1,COLUMN(AJ452)-2,"")</f>
        <v/>
      </c>
      <c r="CF452" t="str">
        <f>IF(Tabla3[[#This Row],[Gimnasio]]=1,COLUMN(AK452)-2,"")</f>
        <v/>
      </c>
      <c r="CG452" t="str">
        <f>IF(Tabla3[[#This Row],[Ciclopista]]=1,COLUMN(AL452)-2,"")</f>
        <v/>
      </c>
      <c r="CH452" t="str">
        <f>IF(Tabla3[[#This Row],[Ciclopista]]=1,COLUMN(AM452)-2,"")</f>
        <v/>
      </c>
      <c r="CI452" t="str">
        <f>IF(Tabla3[[#This Row],[Fogateros]]=1,COLUMN(AN452)-2,"")</f>
        <v/>
      </c>
      <c r="CJ452">
        <f>IF(Tabla3[[#This Row],[Alberca]]=1,COLUMN(AO452)-2,"")</f>
        <v>39</v>
      </c>
      <c r="CK452">
        <f>IF(Tabla3[[#This Row],[Juegos_infantiles]]=1,COLUMN(AP452)-2,"")</f>
        <v>40</v>
      </c>
      <c r="CL452">
        <f>IF(Tabla3[[#This Row],[Juegos_infantiles]]=1,COLUMN(AQ452)-2,"")</f>
        <v>41</v>
      </c>
      <c r="CM452" t="str">
        <f>IF(Tabla3[[#This Row],[Gimnasio]]=1,COLUMN(AR452)-2,"")</f>
        <v/>
      </c>
      <c r="CN452" t="str">
        <f>IF(Tabla3[[#This Row],[Gimnasio]]=1,COLUMN(AS452)-2,"")</f>
        <v/>
      </c>
      <c r="CO452" t="str">
        <f>IF(Tabla3[[#This Row],[Ciclopista]]=1,COLUMN(AT452)-2,"")</f>
        <v/>
      </c>
      <c r="CQ452" t="str">
        <f t="shared" si="7"/>
        <v>2,3,4,5,,,,,,,,,,,,,,,20,21,,,,,,,,,,31,32,33,,,,,39,40,41,,,</v>
      </c>
    </row>
    <row r="453" spans="1:95">
      <c r="A453" t="s">
        <v>1411</v>
      </c>
      <c r="B453" t="s">
        <v>159</v>
      </c>
      <c r="C453">
        <v>0</v>
      </c>
      <c r="D453">
        <v>1</v>
      </c>
      <c r="E453">
        <v>1</v>
      </c>
      <c r="F453">
        <v>0</v>
      </c>
      <c r="G453">
        <v>0</v>
      </c>
      <c r="H453">
        <v>0</v>
      </c>
      <c r="I453">
        <v>0</v>
      </c>
      <c r="J453">
        <v>0</v>
      </c>
      <c r="K453">
        <v>0</v>
      </c>
      <c r="L453">
        <v>0</v>
      </c>
      <c r="M453">
        <v>1</v>
      </c>
      <c r="N453">
        <v>0</v>
      </c>
      <c r="O453">
        <v>0</v>
      </c>
      <c r="P453">
        <v>0</v>
      </c>
      <c r="Q453">
        <v>0</v>
      </c>
      <c r="R453">
        <v>0</v>
      </c>
      <c r="S453">
        <v>0</v>
      </c>
      <c r="T453">
        <v>0</v>
      </c>
      <c r="U453">
        <v>0</v>
      </c>
      <c r="V453">
        <v>0</v>
      </c>
      <c r="W453">
        <v>0</v>
      </c>
      <c r="X453">
        <v>0</v>
      </c>
      <c r="Y453">
        <v>0</v>
      </c>
      <c r="Z453">
        <v>0</v>
      </c>
      <c r="AA453">
        <v>0</v>
      </c>
      <c r="AB453">
        <v>0</v>
      </c>
      <c r="AC453">
        <v>0</v>
      </c>
      <c r="AD453">
        <v>0</v>
      </c>
      <c r="AE453">
        <v>0</v>
      </c>
      <c r="AF453">
        <v>0</v>
      </c>
      <c r="AG453">
        <v>0</v>
      </c>
      <c r="AH453">
        <v>0</v>
      </c>
      <c r="AI453">
        <v>0</v>
      </c>
      <c r="AJ453">
        <v>0</v>
      </c>
      <c r="AK453">
        <v>0</v>
      </c>
      <c r="AL453">
        <v>0</v>
      </c>
      <c r="AM453">
        <v>0</v>
      </c>
      <c r="AN453">
        <v>0</v>
      </c>
      <c r="AO453">
        <v>0</v>
      </c>
      <c r="AP453">
        <v>0</v>
      </c>
      <c r="AQ453">
        <v>0</v>
      </c>
      <c r="AR453">
        <v>0</v>
      </c>
      <c r="AS453">
        <v>0</v>
      </c>
      <c r="AT453">
        <v>0</v>
      </c>
      <c r="AU453" s="793" t="str" cm="1">
        <f t="array" ref="AU453">LimpiarComas(AV453)</f>
        <v>2,3,4,5,20,21,31,32,33,39,40,41</v>
      </c>
      <c r="AV453" t="s">
        <v>4011</v>
      </c>
      <c r="AX453" t="str">
        <f>IF(Tabla3[[#This Row],[Casa_club]]=1,COLUMN(C453)-2,"")</f>
        <v/>
      </c>
      <c r="AY453">
        <f>IF(Tabla3[[#This Row],[Alberca]]=1,COLUMN(D453)-2,"")</f>
        <v>2</v>
      </c>
      <c r="AZ453">
        <f>IF(Tabla3[[#This Row],[Alberca]]=1,COLUMN(E453)-2,"")</f>
        <v>3</v>
      </c>
      <c r="BA453">
        <f>IF(Tabla3[[#This Row],[Juegos_infantiles]]=1,COLUMN(F453)-2,"")</f>
        <v>4</v>
      </c>
      <c r="BB453">
        <f>IF(Tabla3[[#This Row],[Juegos_infantiles]]=1,COLUMN(G453)-2,"")</f>
        <v>5</v>
      </c>
      <c r="BC453" t="str">
        <f>IF(Tabla3[[#This Row],[Gimnasio]]=1,COLUMN(H453)-2,"")</f>
        <v/>
      </c>
      <c r="BD453" t="str">
        <f>IF(Tabla3[[#This Row],[Gimnasio]]=1,COLUMN(I453)-2,"")</f>
        <v/>
      </c>
      <c r="BE453" t="str">
        <f>IF(Tabla3[[#This Row],[Ciclopista]]=1,COLUMN(J453)-2,"")</f>
        <v/>
      </c>
      <c r="BF453" t="str">
        <f>IF(Tabla3[[#This Row],[Ciclopista]]=1,COLUMN(K453)-2,"")</f>
        <v/>
      </c>
      <c r="BG453" t="str">
        <f>IF(Tabla3[[#This Row],[Fogateros]]=1,COLUMN(L453)-2,"")</f>
        <v/>
      </c>
      <c r="BH453" t="str">
        <f>IF(Tabla3[[#This Row],[Fogateros]]=1,COLUMN(M453)-2,"")</f>
        <v/>
      </c>
      <c r="BI453" t="str">
        <f>IF(Tabla3[[#This Row],[Spa]]=1,COLUMN(N453)-2,"")</f>
        <v/>
      </c>
      <c r="BJ453" t="str">
        <f>IF(Tabla3[[#This Row],[Spa]]=1,COLUMN(O453)-2,"")</f>
        <v/>
      </c>
      <c r="BK453" t="str">
        <f>IF(Tabla3[[#This Row],[Cine]]=1,COLUMN(P453)-2,"")</f>
        <v/>
      </c>
      <c r="BL453" t="str">
        <f>IF(Tabla3[[#This Row],[Cine]]=1,COLUMN(Q453)-2,"")</f>
        <v/>
      </c>
      <c r="BM453" t="str">
        <f>IF(Tabla3[[#This Row],[Dog_park]]=1,COLUMN(R453)-2,"")</f>
        <v/>
      </c>
      <c r="BN453" t="str">
        <f>IF(Tabla3[[#This Row],[Dog_park]]=1,COLUMN(S453)-2,"")</f>
        <v/>
      </c>
      <c r="BO453" t="str">
        <f>IF(Tabla3[[#This Row],[Roof_garden]]=1,COLUMN(T453)-2,"")</f>
        <v/>
      </c>
      <c r="BP453" t="str">
        <f>IF(Tabla3[[#This Row],[Roof_garden]]=1,COLUMN(U453)-2,"")</f>
        <v/>
      </c>
      <c r="BQ453">
        <f>IF(Tabla3[[#This Row],[Asadores]]=1,COLUMN(V453)-2,"")</f>
        <v>20</v>
      </c>
      <c r="BR453">
        <f>IF(Tabla3[[#This Row],[Asadores]]=1,COLUMN(W453)-2,"")</f>
        <v>21</v>
      </c>
      <c r="BS453" t="str">
        <f>IF(Tabla3[[#This Row],[Ludoteca]]=1,COLUMN(X453)-2,"")</f>
        <v/>
      </c>
      <c r="BT453" t="str">
        <f>IF(Tabla3[[#This Row],[Ludoteca]]=1,COLUMN(Y453)-2,"")</f>
        <v/>
      </c>
      <c r="BU453" t="str">
        <f>IF(Tabla3[[#This Row],[Pista_para_trote_jogging]]=1,COLUMN(Z453)-2,"")</f>
        <v/>
      </c>
      <c r="BV453" t="str">
        <f>IF(Tabla3[[#This Row],[Pista_para_trote_jogging]]=1,COLUMN(AA453)-2,"")</f>
        <v/>
      </c>
      <c r="BW453" t="str">
        <f>IF(Tabla3[[#This Row],[Área_para_eventos]]=1,COLUMN(AB453)-2,"")</f>
        <v/>
      </c>
      <c r="BX453" t="str">
        <f>IF(Tabla3[[#This Row],[Área_para_eventos]]=1,COLUMN(AC453)-2,"")</f>
        <v/>
      </c>
      <c r="BY453" t="str">
        <f>IF(Tabla3[[#This Row],[Cancha_basquetbol]]=1,COLUMN(AD453)-2,"")</f>
        <v/>
      </c>
      <c r="BZ453" t="str">
        <f>IF(Tabla3[[#This Row],[Cancha_basquetbol]]=1,COLUMN(AE453)-2,"")</f>
        <v/>
      </c>
      <c r="CA453" t="str">
        <f>IF(Tabla3[[#This Row],[Chapoteadero]]=1,COLUMN(AF453)-2,"")</f>
        <v/>
      </c>
      <c r="CB453">
        <f>IF(Tabla3[[#This Row],[Alberca]]=1,COLUMN(AG453)-2,"")</f>
        <v>31</v>
      </c>
      <c r="CC453">
        <f>IF(Tabla3[[#This Row],[Juegos_infantiles]]=1,COLUMN(AH453)-2,"")</f>
        <v>32</v>
      </c>
      <c r="CD453">
        <f>IF(Tabla3[[#This Row],[Juegos_infantiles]]=1,COLUMN(AI453)-2,"")</f>
        <v>33</v>
      </c>
      <c r="CE453" t="str">
        <f>IF(Tabla3[[#This Row],[Gimnasio]]=1,COLUMN(AJ453)-2,"")</f>
        <v/>
      </c>
      <c r="CF453" t="str">
        <f>IF(Tabla3[[#This Row],[Gimnasio]]=1,COLUMN(AK453)-2,"")</f>
        <v/>
      </c>
      <c r="CG453" t="str">
        <f>IF(Tabla3[[#This Row],[Ciclopista]]=1,COLUMN(AL453)-2,"")</f>
        <v/>
      </c>
      <c r="CH453" t="str">
        <f>IF(Tabla3[[#This Row],[Ciclopista]]=1,COLUMN(AM453)-2,"")</f>
        <v/>
      </c>
      <c r="CI453" t="str">
        <f>IF(Tabla3[[#This Row],[Fogateros]]=1,COLUMN(AN453)-2,"")</f>
        <v/>
      </c>
      <c r="CJ453">
        <f>IF(Tabla3[[#This Row],[Alberca]]=1,COLUMN(AO453)-2,"")</f>
        <v>39</v>
      </c>
      <c r="CK453">
        <f>IF(Tabla3[[#This Row],[Juegos_infantiles]]=1,COLUMN(AP453)-2,"")</f>
        <v>40</v>
      </c>
      <c r="CL453">
        <f>IF(Tabla3[[#This Row],[Juegos_infantiles]]=1,COLUMN(AQ453)-2,"")</f>
        <v>41</v>
      </c>
      <c r="CM453" t="str">
        <f>IF(Tabla3[[#This Row],[Gimnasio]]=1,COLUMN(AR453)-2,"")</f>
        <v/>
      </c>
      <c r="CN453" t="str">
        <f>IF(Tabla3[[#This Row],[Gimnasio]]=1,COLUMN(AS453)-2,"")</f>
        <v/>
      </c>
      <c r="CO453" t="str">
        <f>IF(Tabla3[[#This Row],[Ciclopista]]=1,COLUMN(AT453)-2,"")</f>
        <v/>
      </c>
      <c r="CQ453" t="str">
        <f t="shared" si="7"/>
        <v>2,3,4,5,,,,,,,,,,,,,,,20,21,,,,,,,,,,31,32,33,,,,,39,40,41,,,</v>
      </c>
    </row>
    <row r="454" spans="1:95">
      <c r="A454" t="s">
        <v>1411</v>
      </c>
      <c r="B454" t="s">
        <v>159</v>
      </c>
      <c r="C454">
        <v>0</v>
      </c>
      <c r="D454">
        <v>1</v>
      </c>
      <c r="E454">
        <v>1</v>
      </c>
      <c r="F454">
        <v>0</v>
      </c>
      <c r="G454">
        <v>0</v>
      </c>
      <c r="H454">
        <v>0</v>
      </c>
      <c r="I454">
        <v>0</v>
      </c>
      <c r="J454">
        <v>0</v>
      </c>
      <c r="K454">
        <v>0</v>
      </c>
      <c r="L454">
        <v>0</v>
      </c>
      <c r="M454">
        <v>1</v>
      </c>
      <c r="N454">
        <v>0</v>
      </c>
      <c r="O454">
        <v>0</v>
      </c>
      <c r="P454">
        <v>0</v>
      </c>
      <c r="Q454">
        <v>0</v>
      </c>
      <c r="R454">
        <v>0</v>
      </c>
      <c r="S454">
        <v>0</v>
      </c>
      <c r="T454">
        <v>0</v>
      </c>
      <c r="U454">
        <v>0</v>
      </c>
      <c r="V454">
        <v>0</v>
      </c>
      <c r="W454">
        <v>0</v>
      </c>
      <c r="X454">
        <v>0</v>
      </c>
      <c r="Y454">
        <v>0</v>
      </c>
      <c r="Z454">
        <v>0</v>
      </c>
      <c r="AA454">
        <v>0</v>
      </c>
      <c r="AB454">
        <v>0</v>
      </c>
      <c r="AC454">
        <v>0</v>
      </c>
      <c r="AD454">
        <v>0</v>
      </c>
      <c r="AE454">
        <v>0</v>
      </c>
      <c r="AF454">
        <v>0</v>
      </c>
      <c r="AG454">
        <v>0</v>
      </c>
      <c r="AH454">
        <v>0</v>
      </c>
      <c r="AI454">
        <v>0</v>
      </c>
      <c r="AJ454">
        <v>0</v>
      </c>
      <c r="AK454">
        <v>0</v>
      </c>
      <c r="AL454">
        <v>0</v>
      </c>
      <c r="AM454">
        <v>0</v>
      </c>
      <c r="AN454">
        <v>0</v>
      </c>
      <c r="AO454">
        <v>0</v>
      </c>
      <c r="AP454">
        <v>0</v>
      </c>
      <c r="AQ454">
        <v>0</v>
      </c>
      <c r="AR454">
        <v>0</v>
      </c>
      <c r="AS454">
        <v>0</v>
      </c>
      <c r="AT454">
        <v>0</v>
      </c>
      <c r="AU454" s="793" t="str" cm="1">
        <f t="array" ref="AU454">LimpiarComas(AV454)</f>
        <v>2,3,4,5,20,21,31,32,33,39,40,41</v>
      </c>
      <c r="AV454" t="s">
        <v>4011</v>
      </c>
      <c r="AX454" t="str">
        <f>IF(Tabla3[[#This Row],[Casa_club]]=1,COLUMN(C454)-2,"")</f>
        <v/>
      </c>
      <c r="AY454">
        <f>IF(Tabla3[[#This Row],[Alberca]]=1,COLUMN(D454)-2,"")</f>
        <v>2</v>
      </c>
      <c r="AZ454">
        <f>IF(Tabla3[[#This Row],[Alberca]]=1,COLUMN(E454)-2,"")</f>
        <v>3</v>
      </c>
      <c r="BA454">
        <f>IF(Tabla3[[#This Row],[Juegos_infantiles]]=1,COLUMN(F454)-2,"")</f>
        <v>4</v>
      </c>
      <c r="BB454">
        <f>IF(Tabla3[[#This Row],[Juegos_infantiles]]=1,COLUMN(G454)-2,"")</f>
        <v>5</v>
      </c>
      <c r="BC454" t="str">
        <f>IF(Tabla3[[#This Row],[Gimnasio]]=1,COLUMN(H454)-2,"")</f>
        <v/>
      </c>
      <c r="BD454" t="str">
        <f>IF(Tabla3[[#This Row],[Gimnasio]]=1,COLUMN(I454)-2,"")</f>
        <v/>
      </c>
      <c r="BE454" t="str">
        <f>IF(Tabla3[[#This Row],[Ciclopista]]=1,COLUMN(J454)-2,"")</f>
        <v/>
      </c>
      <c r="BF454" t="str">
        <f>IF(Tabla3[[#This Row],[Ciclopista]]=1,COLUMN(K454)-2,"")</f>
        <v/>
      </c>
      <c r="BG454" t="str">
        <f>IF(Tabla3[[#This Row],[Fogateros]]=1,COLUMN(L454)-2,"")</f>
        <v/>
      </c>
      <c r="BH454" t="str">
        <f>IF(Tabla3[[#This Row],[Fogateros]]=1,COLUMN(M454)-2,"")</f>
        <v/>
      </c>
      <c r="BI454" t="str">
        <f>IF(Tabla3[[#This Row],[Spa]]=1,COLUMN(N454)-2,"")</f>
        <v/>
      </c>
      <c r="BJ454" t="str">
        <f>IF(Tabla3[[#This Row],[Spa]]=1,COLUMN(O454)-2,"")</f>
        <v/>
      </c>
      <c r="BK454" t="str">
        <f>IF(Tabla3[[#This Row],[Cine]]=1,COLUMN(P454)-2,"")</f>
        <v/>
      </c>
      <c r="BL454" t="str">
        <f>IF(Tabla3[[#This Row],[Cine]]=1,COLUMN(Q454)-2,"")</f>
        <v/>
      </c>
      <c r="BM454" t="str">
        <f>IF(Tabla3[[#This Row],[Dog_park]]=1,COLUMN(R454)-2,"")</f>
        <v/>
      </c>
      <c r="BN454" t="str">
        <f>IF(Tabla3[[#This Row],[Dog_park]]=1,COLUMN(S454)-2,"")</f>
        <v/>
      </c>
      <c r="BO454" t="str">
        <f>IF(Tabla3[[#This Row],[Roof_garden]]=1,COLUMN(T454)-2,"")</f>
        <v/>
      </c>
      <c r="BP454" t="str">
        <f>IF(Tabla3[[#This Row],[Roof_garden]]=1,COLUMN(U454)-2,"")</f>
        <v/>
      </c>
      <c r="BQ454">
        <f>IF(Tabla3[[#This Row],[Asadores]]=1,COLUMN(V454)-2,"")</f>
        <v>20</v>
      </c>
      <c r="BR454">
        <f>IF(Tabla3[[#This Row],[Asadores]]=1,COLUMN(W454)-2,"")</f>
        <v>21</v>
      </c>
      <c r="BS454" t="str">
        <f>IF(Tabla3[[#This Row],[Ludoteca]]=1,COLUMN(X454)-2,"")</f>
        <v/>
      </c>
      <c r="BT454" t="str">
        <f>IF(Tabla3[[#This Row],[Ludoteca]]=1,COLUMN(Y454)-2,"")</f>
        <v/>
      </c>
      <c r="BU454" t="str">
        <f>IF(Tabla3[[#This Row],[Pista_para_trote_jogging]]=1,COLUMN(Z454)-2,"")</f>
        <v/>
      </c>
      <c r="BV454" t="str">
        <f>IF(Tabla3[[#This Row],[Pista_para_trote_jogging]]=1,COLUMN(AA454)-2,"")</f>
        <v/>
      </c>
      <c r="BW454" t="str">
        <f>IF(Tabla3[[#This Row],[Área_para_eventos]]=1,COLUMN(AB454)-2,"")</f>
        <v/>
      </c>
      <c r="BX454" t="str">
        <f>IF(Tabla3[[#This Row],[Área_para_eventos]]=1,COLUMN(AC454)-2,"")</f>
        <v/>
      </c>
      <c r="BY454" t="str">
        <f>IF(Tabla3[[#This Row],[Cancha_basquetbol]]=1,COLUMN(AD454)-2,"")</f>
        <v/>
      </c>
      <c r="BZ454" t="str">
        <f>IF(Tabla3[[#This Row],[Cancha_basquetbol]]=1,COLUMN(AE454)-2,"")</f>
        <v/>
      </c>
      <c r="CA454" t="str">
        <f>IF(Tabla3[[#This Row],[Chapoteadero]]=1,COLUMN(AF454)-2,"")</f>
        <v/>
      </c>
      <c r="CB454">
        <f>IF(Tabla3[[#This Row],[Alberca]]=1,COLUMN(AG454)-2,"")</f>
        <v>31</v>
      </c>
      <c r="CC454">
        <f>IF(Tabla3[[#This Row],[Juegos_infantiles]]=1,COLUMN(AH454)-2,"")</f>
        <v>32</v>
      </c>
      <c r="CD454">
        <f>IF(Tabla3[[#This Row],[Juegos_infantiles]]=1,COLUMN(AI454)-2,"")</f>
        <v>33</v>
      </c>
      <c r="CE454" t="str">
        <f>IF(Tabla3[[#This Row],[Gimnasio]]=1,COLUMN(AJ454)-2,"")</f>
        <v/>
      </c>
      <c r="CF454" t="str">
        <f>IF(Tabla3[[#This Row],[Gimnasio]]=1,COLUMN(AK454)-2,"")</f>
        <v/>
      </c>
      <c r="CG454" t="str">
        <f>IF(Tabla3[[#This Row],[Ciclopista]]=1,COLUMN(AL454)-2,"")</f>
        <v/>
      </c>
      <c r="CH454" t="str">
        <f>IF(Tabla3[[#This Row],[Ciclopista]]=1,COLUMN(AM454)-2,"")</f>
        <v/>
      </c>
      <c r="CI454" t="str">
        <f>IF(Tabla3[[#This Row],[Fogateros]]=1,COLUMN(AN454)-2,"")</f>
        <v/>
      </c>
      <c r="CJ454">
        <f>IF(Tabla3[[#This Row],[Alberca]]=1,COLUMN(AO454)-2,"")</f>
        <v>39</v>
      </c>
      <c r="CK454">
        <f>IF(Tabla3[[#This Row],[Juegos_infantiles]]=1,COLUMN(AP454)-2,"")</f>
        <v>40</v>
      </c>
      <c r="CL454">
        <f>IF(Tabla3[[#This Row],[Juegos_infantiles]]=1,COLUMN(AQ454)-2,"")</f>
        <v>41</v>
      </c>
      <c r="CM454" t="str">
        <f>IF(Tabla3[[#This Row],[Gimnasio]]=1,COLUMN(AR454)-2,"")</f>
        <v/>
      </c>
      <c r="CN454" t="str">
        <f>IF(Tabla3[[#This Row],[Gimnasio]]=1,COLUMN(AS454)-2,"")</f>
        <v/>
      </c>
      <c r="CO454" t="str">
        <f>IF(Tabla3[[#This Row],[Ciclopista]]=1,COLUMN(AT454)-2,"")</f>
        <v/>
      </c>
      <c r="CQ454" t="str">
        <f t="shared" si="7"/>
        <v>2,3,4,5,,,,,,,,,,,,,,,20,21,,,,,,,,,,31,32,33,,,,,39,40,41,,,</v>
      </c>
    </row>
    <row r="455" spans="1:95">
      <c r="A455" t="s">
        <v>1430</v>
      </c>
      <c r="B455" t="s">
        <v>159</v>
      </c>
      <c r="C455">
        <v>0</v>
      </c>
      <c r="D455">
        <v>1</v>
      </c>
      <c r="E455">
        <v>0</v>
      </c>
      <c r="F455">
        <v>0</v>
      </c>
      <c r="G455">
        <v>0</v>
      </c>
      <c r="H455">
        <v>0</v>
      </c>
      <c r="I455">
        <v>0</v>
      </c>
      <c r="J455">
        <v>0</v>
      </c>
      <c r="K455">
        <v>0</v>
      </c>
      <c r="L455">
        <v>1</v>
      </c>
      <c r="M455">
        <v>0</v>
      </c>
      <c r="N455">
        <v>0</v>
      </c>
      <c r="O455">
        <v>0</v>
      </c>
      <c r="P455">
        <v>0</v>
      </c>
      <c r="Q455">
        <v>0</v>
      </c>
      <c r="R455">
        <v>1</v>
      </c>
      <c r="S455">
        <v>0</v>
      </c>
      <c r="T455">
        <v>0</v>
      </c>
      <c r="U455">
        <v>0</v>
      </c>
      <c r="V455">
        <v>0</v>
      </c>
      <c r="W455">
        <v>0</v>
      </c>
      <c r="X455">
        <v>0</v>
      </c>
      <c r="Y455">
        <v>0</v>
      </c>
      <c r="Z455">
        <v>0</v>
      </c>
      <c r="AA455">
        <v>0</v>
      </c>
      <c r="AB455">
        <v>1</v>
      </c>
      <c r="AC455">
        <v>0</v>
      </c>
      <c r="AD455">
        <v>0</v>
      </c>
      <c r="AE455">
        <v>0</v>
      </c>
      <c r="AF455">
        <v>0</v>
      </c>
      <c r="AG455">
        <v>0</v>
      </c>
      <c r="AH455">
        <v>0</v>
      </c>
      <c r="AI455">
        <v>0</v>
      </c>
      <c r="AJ455">
        <v>0</v>
      </c>
      <c r="AK455">
        <v>0</v>
      </c>
      <c r="AL455">
        <v>0</v>
      </c>
      <c r="AM455">
        <v>0</v>
      </c>
      <c r="AN455">
        <v>0</v>
      </c>
      <c r="AO455">
        <v>0</v>
      </c>
      <c r="AP455">
        <v>0</v>
      </c>
      <c r="AQ455">
        <v>0</v>
      </c>
      <c r="AR455">
        <v>0</v>
      </c>
      <c r="AS455">
        <v>0</v>
      </c>
      <c r="AT455">
        <v>0</v>
      </c>
      <c r="AU455" s="793" t="str" cm="1">
        <f t="array" ref="AU455">LimpiarComas(AV455)</f>
        <v>2,3,18,19,30,31,39</v>
      </c>
      <c r="AV455" t="s">
        <v>4053</v>
      </c>
      <c r="AX455" t="str">
        <f>IF(Tabla3[[#This Row],[Casa_club]]=1,COLUMN(C455)-2,"")</f>
        <v/>
      </c>
      <c r="AY455">
        <f>IF(Tabla3[[#This Row],[Alberca]]=1,COLUMN(D455)-2,"")</f>
        <v>2</v>
      </c>
      <c r="AZ455">
        <f>IF(Tabla3[[#This Row],[Alberca]]=1,COLUMN(E455)-2,"")</f>
        <v>3</v>
      </c>
      <c r="BA455" t="str">
        <f>IF(Tabla3[[#This Row],[Juegos_infantiles]]=1,COLUMN(F455)-2,"")</f>
        <v/>
      </c>
      <c r="BB455" t="str">
        <f>IF(Tabla3[[#This Row],[Juegos_infantiles]]=1,COLUMN(G455)-2,"")</f>
        <v/>
      </c>
      <c r="BC455" t="str">
        <f>IF(Tabla3[[#This Row],[Gimnasio]]=1,COLUMN(H455)-2,"")</f>
        <v/>
      </c>
      <c r="BD455" t="str">
        <f>IF(Tabla3[[#This Row],[Gimnasio]]=1,COLUMN(I455)-2,"")</f>
        <v/>
      </c>
      <c r="BE455" t="str">
        <f>IF(Tabla3[[#This Row],[Ciclopista]]=1,COLUMN(J455)-2,"")</f>
        <v/>
      </c>
      <c r="BF455" t="str">
        <f>IF(Tabla3[[#This Row],[Ciclopista]]=1,COLUMN(K455)-2,"")</f>
        <v/>
      </c>
      <c r="BG455" t="str">
        <f>IF(Tabla3[[#This Row],[Fogateros]]=1,COLUMN(L455)-2,"")</f>
        <v/>
      </c>
      <c r="BH455" t="str">
        <f>IF(Tabla3[[#This Row],[Fogateros]]=1,COLUMN(M455)-2,"")</f>
        <v/>
      </c>
      <c r="BI455" t="str">
        <f>IF(Tabla3[[#This Row],[Spa]]=1,COLUMN(N455)-2,"")</f>
        <v/>
      </c>
      <c r="BJ455" t="str">
        <f>IF(Tabla3[[#This Row],[Spa]]=1,COLUMN(O455)-2,"")</f>
        <v/>
      </c>
      <c r="BK455" t="str">
        <f>IF(Tabla3[[#This Row],[Cine]]=1,COLUMN(P455)-2,"")</f>
        <v/>
      </c>
      <c r="BL455" t="str">
        <f>IF(Tabla3[[#This Row],[Cine]]=1,COLUMN(Q455)-2,"")</f>
        <v/>
      </c>
      <c r="BM455" t="str">
        <f>IF(Tabla3[[#This Row],[Dog_park]]=1,COLUMN(R455)-2,"")</f>
        <v/>
      </c>
      <c r="BN455" t="str">
        <f>IF(Tabla3[[#This Row],[Dog_park]]=1,COLUMN(S455)-2,"")</f>
        <v/>
      </c>
      <c r="BO455">
        <f>IF(Tabla3[[#This Row],[Roof_garden]]=1,COLUMN(T455)-2,"")</f>
        <v>18</v>
      </c>
      <c r="BP455">
        <f>IF(Tabla3[[#This Row],[Roof_garden]]=1,COLUMN(U455)-2,"")</f>
        <v>19</v>
      </c>
      <c r="BQ455" t="str">
        <f>IF(Tabla3[[#This Row],[Asadores]]=1,COLUMN(V455)-2,"")</f>
        <v/>
      </c>
      <c r="BR455" t="str">
        <f>IF(Tabla3[[#This Row],[Asadores]]=1,COLUMN(W455)-2,"")</f>
        <v/>
      </c>
      <c r="BS455" t="str">
        <f>IF(Tabla3[[#This Row],[Ludoteca]]=1,COLUMN(X455)-2,"")</f>
        <v/>
      </c>
      <c r="BT455" t="str">
        <f>IF(Tabla3[[#This Row],[Ludoteca]]=1,COLUMN(Y455)-2,"")</f>
        <v/>
      </c>
      <c r="BU455" t="str">
        <f>IF(Tabla3[[#This Row],[Pista_para_trote_jogging]]=1,COLUMN(Z455)-2,"")</f>
        <v/>
      </c>
      <c r="BV455" t="str">
        <f>IF(Tabla3[[#This Row],[Pista_para_trote_jogging]]=1,COLUMN(AA455)-2,"")</f>
        <v/>
      </c>
      <c r="BW455" t="str">
        <f>IF(Tabla3[[#This Row],[Área_para_eventos]]=1,COLUMN(AB455)-2,"")</f>
        <v/>
      </c>
      <c r="BX455" t="str">
        <f>IF(Tabla3[[#This Row],[Área_para_eventos]]=1,COLUMN(AC455)-2,"")</f>
        <v/>
      </c>
      <c r="BY455" t="str">
        <f>IF(Tabla3[[#This Row],[Cancha_basquetbol]]=1,COLUMN(AD455)-2,"")</f>
        <v/>
      </c>
      <c r="BZ455" t="str">
        <f>IF(Tabla3[[#This Row],[Cancha_basquetbol]]=1,COLUMN(AE455)-2,"")</f>
        <v/>
      </c>
      <c r="CA455">
        <f>IF(Tabla3[[#This Row],[Chapoteadero]]=1,COLUMN(AF455)-2,"")</f>
        <v>30</v>
      </c>
      <c r="CB455">
        <f>IF(Tabla3[[#This Row],[Alberca]]=1,COLUMN(AG455)-2,"")</f>
        <v>31</v>
      </c>
      <c r="CC455" t="str">
        <f>IF(Tabla3[[#This Row],[Juegos_infantiles]]=1,COLUMN(AH455)-2,"")</f>
        <v/>
      </c>
      <c r="CD455" t="str">
        <f>IF(Tabla3[[#This Row],[Juegos_infantiles]]=1,COLUMN(AI455)-2,"")</f>
        <v/>
      </c>
      <c r="CE455" t="str">
        <f>IF(Tabla3[[#This Row],[Gimnasio]]=1,COLUMN(AJ455)-2,"")</f>
        <v/>
      </c>
      <c r="CF455" t="str">
        <f>IF(Tabla3[[#This Row],[Gimnasio]]=1,COLUMN(AK455)-2,"")</f>
        <v/>
      </c>
      <c r="CG455" t="str">
        <f>IF(Tabla3[[#This Row],[Ciclopista]]=1,COLUMN(AL455)-2,"")</f>
        <v/>
      </c>
      <c r="CH455" t="str">
        <f>IF(Tabla3[[#This Row],[Ciclopista]]=1,COLUMN(AM455)-2,"")</f>
        <v/>
      </c>
      <c r="CI455" t="str">
        <f>IF(Tabla3[[#This Row],[Fogateros]]=1,COLUMN(AN455)-2,"")</f>
        <v/>
      </c>
      <c r="CJ455">
        <f>IF(Tabla3[[#This Row],[Alberca]]=1,COLUMN(AO455)-2,"")</f>
        <v>39</v>
      </c>
      <c r="CK455" t="str">
        <f>IF(Tabla3[[#This Row],[Juegos_infantiles]]=1,COLUMN(AP455)-2,"")</f>
        <v/>
      </c>
      <c r="CL455" t="str">
        <f>IF(Tabla3[[#This Row],[Juegos_infantiles]]=1,COLUMN(AQ455)-2,"")</f>
        <v/>
      </c>
      <c r="CM455" t="str">
        <f>IF(Tabla3[[#This Row],[Gimnasio]]=1,COLUMN(AR455)-2,"")</f>
        <v/>
      </c>
      <c r="CN455" t="str">
        <f>IF(Tabla3[[#This Row],[Gimnasio]]=1,COLUMN(AS455)-2,"")</f>
        <v/>
      </c>
      <c r="CO455" t="str">
        <f>IF(Tabla3[[#This Row],[Ciclopista]]=1,COLUMN(AT455)-2,"")</f>
        <v/>
      </c>
      <c r="CQ455" t="str">
        <f t="shared" si="7"/>
        <v>2,3,,,,,,,,,,,,,,,18,19,,,,,,,,,,,30,31,,,,,,,39,,,,,</v>
      </c>
    </row>
    <row r="456" spans="1:95">
      <c r="A456" t="s">
        <v>1430</v>
      </c>
      <c r="B456" t="s">
        <v>159</v>
      </c>
      <c r="C456">
        <v>0</v>
      </c>
      <c r="D456">
        <v>1</v>
      </c>
      <c r="E456">
        <v>0</v>
      </c>
      <c r="F456">
        <v>0</v>
      </c>
      <c r="G456">
        <v>0</v>
      </c>
      <c r="H456">
        <v>0</v>
      </c>
      <c r="I456">
        <v>0</v>
      </c>
      <c r="J456">
        <v>0</v>
      </c>
      <c r="K456">
        <v>0</v>
      </c>
      <c r="L456">
        <v>1</v>
      </c>
      <c r="M456">
        <v>0</v>
      </c>
      <c r="N456">
        <v>0</v>
      </c>
      <c r="O456">
        <v>0</v>
      </c>
      <c r="P456">
        <v>0</v>
      </c>
      <c r="Q456">
        <v>0</v>
      </c>
      <c r="R456">
        <v>1</v>
      </c>
      <c r="S456">
        <v>0</v>
      </c>
      <c r="T456">
        <v>0</v>
      </c>
      <c r="U456">
        <v>0</v>
      </c>
      <c r="V456">
        <v>0</v>
      </c>
      <c r="W456">
        <v>0</v>
      </c>
      <c r="X456">
        <v>0</v>
      </c>
      <c r="Y456">
        <v>0</v>
      </c>
      <c r="Z456">
        <v>0</v>
      </c>
      <c r="AA456">
        <v>0</v>
      </c>
      <c r="AB456">
        <v>1</v>
      </c>
      <c r="AC456">
        <v>0</v>
      </c>
      <c r="AD456">
        <v>0</v>
      </c>
      <c r="AE456">
        <v>0</v>
      </c>
      <c r="AF456">
        <v>0</v>
      </c>
      <c r="AG456">
        <v>0</v>
      </c>
      <c r="AH456">
        <v>0</v>
      </c>
      <c r="AI456">
        <v>0</v>
      </c>
      <c r="AJ456">
        <v>0</v>
      </c>
      <c r="AK456">
        <v>0</v>
      </c>
      <c r="AL456">
        <v>0</v>
      </c>
      <c r="AM456">
        <v>0</v>
      </c>
      <c r="AN456">
        <v>0</v>
      </c>
      <c r="AO456">
        <v>0</v>
      </c>
      <c r="AP456">
        <v>0</v>
      </c>
      <c r="AQ456">
        <v>0</v>
      </c>
      <c r="AR456">
        <v>0</v>
      </c>
      <c r="AS456">
        <v>0</v>
      </c>
      <c r="AT456">
        <v>0</v>
      </c>
      <c r="AU456" s="793" t="str" cm="1">
        <f t="array" ref="AU456">LimpiarComas(AV456)</f>
        <v>2,3,18,19,30,31,39</v>
      </c>
      <c r="AV456" t="s">
        <v>4053</v>
      </c>
      <c r="AX456" t="str">
        <f>IF(Tabla3[[#This Row],[Casa_club]]=1,COLUMN(C456)-2,"")</f>
        <v/>
      </c>
      <c r="AY456">
        <f>IF(Tabla3[[#This Row],[Alberca]]=1,COLUMN(D456)-2,"")</f>
        <v>2</v>
      </c>
      <c r="AZ456">
        <f>IF(Tabla3[[#This Row],[Alberca]]=1,COLUMN(E456)-2,"")</f>
        <v>3</v>
      </c>
      <c r="BA456" t="str">
        <f>IF(Tabla3[[#This Row],[Juegos_infantiles]]=1,COLUMN(F456)-2,"")</f>
        <v/>
      </c>
      <c r="BB456" t="str">
        <f>IF(Tabla3[[#This Row],[Juegos_infantiles]]=1,COLUMN(G456)-2,"")</f>
        <v/>
      </c>
      <c r="BC456" t="str">
        <f>IF(Tabla3[[#This Row],[Gimnasio]]=1,COLUMN(H456)-2,"")</f>
        <v/>
      </c>
      <c r="BD456" t="str">
        <f>IF(Tabla3[[#This Row],[Gimnasio]]=1,COLUMN(I456)-2,"")</f>
        <v/>
      </c>
      <c r="BE456" t="str">
        <f>IF(Tabla3[[#This Row],[Ciclopista]]=1,COLUMN(J456)-2,"")</f>
        <v/>
      </c>
      <c r="BF456" t="str">
        <f>IF(Tabla3[[#This Row],[Ciclopista]]=1,COLUMN(K456)-2,"")</f>
        <v/>
      </c>
      <c r="BG456" t="str">
        <f>IF(Tabla3[[#This Row],[Fogateros]]=1,COLUMN(L456)-2,"")</f>
        <v/>
      </c>
      <c r="BH456" t="str">
        <f>IF(Tabla3[[#This Row],[Fogateros]]=1,COLUMN(M456)-2,"")</f>
        <v/>
      </c>
      <c r="BI456" t="str">
        <f>IF(Tabla3[[#This Row],[Spa]]=1,COLUMN(N456)-2,"")</f>
        <v/>
      </c>
      <c r="BJ456" t="str">
        <f>IF(Tabla3[[#This Row],[Spa]]=1,COLUMN(O456)-2,"")</f>
        <v/>
      </c>
      <c r="BK456" t="str">
        <f>IF(Tabla3[[#This Row],[Cine]]=1,COLUMN(P456)-2,"")</f>
        <v/>
      </c>
      <c r="BL456" t="str">
        <f>IF(Tabla3[[#This Row],[Cine]]=1,COLUMN(Q456)-2,"")</f>
        <v/>
      </c>
      <c r="BM456" t="str">
        <f>IF(Tabla3[[#This Row],[Dog_park]]=1,COLUMN(R456)-2,"")</f>
        <v/>
      </c>
      <c r="BN456" t="str">
        <f>IF(Tabla3[[#This Row],[Dog_park]]=1,COLUMN(S456)-2,"")</f>
        <v/>
      </c>
      <c r="BO456">
        <f>IF(Tabla3[[#This Row],[Roof_garden]]=1,COLUMN(T456)-2,"")</f>
        <v>18</v>
      </c>
      <c r="BP456">
        <f>IF(Tabla3[[#This Row],[Roof_garden]]=1,COLUMN(U456)-2,"")</f>
        <v>19</v>
      </c>
      <c r="BQ456" t="str">
        <f>IF(Tabla3[[#This Row],[Asadores]]=1,COLUMN(V456)-2,"")</f>
        <v/>
      </c>
      <c r="BR456" t="str">
        <f>IF(Tabla3[[#This Row],[Asadores]]=1,COLUMN(W456)-2,"")</f>
        <v/>
      </c>
      <c r="BS456" t="str">
        <f>IF(Tabla3[[#This Row],[Ludoteca]]=1,COLUMN(X456)-2,"")</f>
        <v/>
      </c>
      <c r="BT456" t="str">
        <f>IF(Tabla3[[#This Row],[Ludoteca]]=1,COLUMN(Y456)-2,"")</f>
        <v/>
      </c>
      <c r="BU456" t="str">
        <f>IF(Tabla3[[#This Row],[Pista_para_trote_jogging]]=1,COLUMN(Z456)-2,"")</f>
        <v/>
      </c>
      <c r="BV456" t="str">
        <f>IF(Tabla3[[#This Row],[Pista_para_trote_jogging]]=1,COLUMN(AA456)-2,"")</f>
        <v/>
      </c>
      <c r="BW456" t="str">
        <f>IF(Tabla3[[#This Row],[Área_para_eventos]]=1,COLUMN(AB456)-2,"")</f>
        <v/>
      </c>
      <c r="BX456" t="str">
        <f>IF(Tabla3[[#This Row],[Área_para_eventos]]=1,COLUMN(AC456)-2,"")</f>
        <v/>
      </c>
      <c r="BY456" t="str">
        <f>IF(Tabla3[[#This Row],[Cancha_basquetbol]]=1,COLUMN(AD456)-2,"")</f>
        <v/>
      </c>
      <c r="BZ456" t="str">
        <f>IF(Tabla3[[#This Row],[Cancha_basquetbol]]=1,COLUMN(AE456)-2,"")</f>
        <v/>
      </c>
      <c r="CA456">
        <f>IF(Tabla3[[#This Row],[Chapoteadero]]=1,COLUMN(AF456)-2,"")</f>
        <v>30</v>
      </c>
      <c r="CB456">
        <f>IF(Tabla3[[#This Row],[Alberca]]=1,COLUMN(AG456)-2,"")</f>
        <v>31</v>
      </c>
      <c r="CC456" t="str">
        <f>IF(Tabla3[[#This Row],[Juegos_infantiles]]=1,COLUMN(AH456)-2,"")</f>
        <v/>
      </c>
      <c r="CD456" t="str">
        <f>IF(Tabla3[[#This Row],[Juegos_infantiles]]=1,COLUMN(AI456)-2,"")</f>
        <v/>
      </c>
      <c r="CE456" t="str">
        <f>IF(Tabla3[[#This Row],[Gimnasio]]=1,COLUMN(AJ456)-2,"")</f>
        <v/>
      </c>
      <c r="CF456" t="str">
        <f>IF(Tabla3[[#This Row],[Gimnasio]]=1,COLUMN(AK456)-2,"")</f>
        <v/>
      </c>
      <c r="CG456" t="str">
        <f>IF(Tabla3[[#This Row],[Ciclopista]]=1,COLUMN(AL456)-2,"")</f>
        <v/>
      </c>
      <c r="CH456" t="str">
        <f>IF(Tabla3[[#This Row],[Ciclopista]]=1,COLUMN(AM456)-2,"")</f>
        <v/>
      </c>
      <c r="CI456" t="str">
        <f>IF(Tabla3[[#This Row],[Fogateros]]=1,COLUMN(AN456)-2,"")</f>
        <v/>
      </c>
      <c r="CJ456">
        <f>IF(Tabla3[[#This Row],[Alberca]]=1,COLUMN(AO456)-2,"")</f>
        <v>39</v>
      </c>
      <c r="CK456" t="str">
        <f>IF(Tabla3[[#This Row],[Juegos_infantiles]]=1,COLUMN(AP456)-2,"")</f>
        <v/>
      </c>
      <c r="CL456" t="str">
        <f>IF(Tabla3[[#This Row],[Juegos_infantiles]]=1,COLUMN(AQ456)-2,"")</f>
        <v/>
      </c>
      <c r="CM456" t="str">
        <f>IF(Tabla3[[#This Row],[Gimnasio]]=1,COLUMN(AR456)-2,"")</f>
        <v/>
      </c>
      <c r="CN456" t="str">
        <f>IF(Tabla3[[#This Row],[Gimnasio]]=1,COLUMN(AS456)-2,"")</f>
        <v/>
      </c>
      <c r="CO456" t="str">
        <f>IF(Tabla3[[#This Row],[Ciclopista]]=1,COLUMN(AT456)-2,"")</f>
        <v/>
      </c>
      <c r="CQ456" t="str">
        <f t="shared" si="7"/>
        <v>2,3,,,,,,,,,,,,,,,18,19,,,,,,,,,,,30,31,,,,,,,39,,,,,</v>
      </c>
    </row>
    <row r="457" spans="1:95">
      <c r="A457" t="s">
        <v>1430</v>
      </c>
      <c r="B457" t="s">
        <v>159</v>
      </c>
      <c r="C457">
        <v>0</v>
      </c>
      <c r="D457">
        <v>1</v>
      </c>
      <c r="E457">
        <v>0</v>
      </c>
      <c r="F457">
        <v>0</v>
      </c>
      <c r="G457">
        <v>0</v>
      </c>
      <c r="H457">
        <v>0</v>
      </c>
      <c r="I457">
        <v>0</v>
      </c>
      <c r="J457">
        <v>0</v>
      </c>
      <c r="K457">
        <v>0</v>
      </c>
      <c r="L457">
        <v>1</v>
      </c>
      <c r="M457">
        <v>0</v>
      </c>
      <c r="N457">
        <v>0</v>
      </c>
      <c r="O457">
        <v>0</v>
      </c>
      <c r="P457">
        <v>0</v>
      </c>
      <c r="Q457">
        <v>0</v>
      </c>
      <c r="R457">
        <v>1</v>
      </c>
      <c r="S457">
        <v>0</v>
      </c>
      <c r="T457">
        <v>0</v>
      </c>
      <c r="U457">
        <v>0</v>
      </c>
      <c r="V457">
        <v>0</v>
      </c>
      <c r="W457">
        <v>0</v>
      </c>
      <c r="X457">
        <v>0</v>
      </c>
      <c r="Y457">
        <v>0</v>
      </c>
      <c r="Z457">
        <v>0</v>
      </c>
      <c r="AA457">
        <v>0</v>
      </c>
      <c r="AB457">
        <v>1</v>
      </c>
      <c r="AC457">
        <v>0</v>
      </c>
      <c r="AD457">
        <v>0</v>
      </c>
      <c r="AE457">
        <v>0</v>
      </c>
      <c r="AF457">
        <v>0</v>
      </c>
      <c r="AG457">
        <v>0</v>
      </c>
      <c r="AH457">
        <v>0</v>
      </c>
      <c r="AI457">
        <v>0</v>
      </c>
      <c r="AJ457">
        <v>0</v>
      </c>
      <c r="AK457">
        <v>0</v>
      </c>
      <c r="AL457">
        <v>0</v>
      </c>
      <c r="AM457">
        <v>0</v>
      </c>
      <c r="AN457">
        <v>0</v>
      </c>
      <c r="AO457">
        <v>0</v>
      </c>
      <c r="AP457">
        <v>0</v>
      </c>
      <c r="AQ457">
        <v>0</v>
      </c>
      <c r="AR457">
        <v>0</v>
      </c>
      <c r="AS457">
        <v>0</v>
      </c>
      <c r="AT457">
        <v>0</v>
      </c>
      <c r="AU457" s="793" t="str" cm="1">
        <f t="array" ref="AU457">LimpiarComas(AV457)</f>
        <v>2,3,18,19,30,31,39</v>
      </c>
      <c r="AV457" t="s">
        <v>4053</v>
      </c>
      <c r="AX457" t="str">
        <f>IF(Tabla3[[#This Row],[Casa_club]]=1,COLUMN(C457)-2,"")</f>
        <v/>
      </c>
      <c r="AY457">
        <f>IF(Tabla3[[#This Row],[Alberca]]=1,COLUMN(D457)-2,"")</f>
        <v>2</v>
      </c>
      <c r="AZ457">
        <f>IF(Tabla3[[#This Row],[Alberca]]=1,COLUMN(E457)-2,"")</f>
        <v>3</v>
      </c>
      <c r="BA457" t="str">
        <f>IF(Tabla3[[#This Row],[Juegos_infantiles]]=1,COLUMN(F457)-2,"")</f>
        <v/>
      </c>
      <c r="BB457" t="str">
        <f>IF(Tabla3[[#This Row],[Juegos_infantiles]]=1,COLUMN(G457)-2,"")</f>
        <v/>
      </c>
      <c r="BC457" t="str">
        <f>IF(Tabla3[[#This Row],[Gimnasio]]=1,COLUMN(H457)-2,"")</f>
        <v/>
      </c>
      <c r="BD457" t="str">
        <f>IF(Tabla3[[#This Row],[Gimnasio]]=1,COLUMN(I457)-2,"")</f>
        <v/>
      </c>
      <c r="BE457" t="str">
        <f>IF(Tabla3[[#This Row],[Ciclopista]]=1,COLUMN(J457)-2,"")</f>
        <v/>
      </c>
      <c r="BF457" t="str">
        <f>IF(Tabla3[[#This Row],[Ciclopista]]=1,COLUMN(K457)-2,"")</f>
        <v/>
      </c>
      <c r="BG457" t="str">
        <f>IF(Tabla3[[#This Row],[Fogateros]]=1,COLUMN(L457)-2,"")</f>
        <v/>
      </c>
      <c r="BH457" t="str">
        <f>IF(Tabla3[[#This Row],[Fogateros]]=1,COLUMN(M457)-2,"")</f>
        <v/>
      </c>
      <c r="BI457" t="str">
        <f>IF(Tabla3[[#This Row],[Spa]]=1,COLUMN(N457)-2,"")</f>
        <v/>
      </c>
      <c r="BJ457" t="str">
        <f>IF(Tabla3[[#This Row],[Spa]]=1,COLUMN(O457)-2,"")</f>
        <v/>
      </c>
      <c r="BK457" t="str">
        <f>IF(Tabla3[[#This Row],[Cine]]=1,COLUMN(P457)-2,"")</f>
        <v/>
      </c>
      <c r="BL457" t="str">
        <f>IF(Tabla3[[#This Row],[Cine]]=1,COLUMN(Q457)-2,"")</f>
        <v/>
      </c>
      <c r="BM457" t="str">
        <f>IF(Tabla3[[#This Row],[Dog_park]]=1,COLUMN(R457)-2,"")</f>
        <v/>
      </c>
      <c r="BN457" t="str">
        <f>IF(Tabla3[[#This Row],[Dog_park]]=1,COLUMN(S457)-2,"")</f>
        <v/>
      </c>
      <c r="BO457">
        <f>IF(Tabla3[[#This Row],[Roof_garden]]=1,COLUMN(T457)-2,"")</f>
        <v>18</v>
      </c>
      <c r="BP457">
        <f>IF(Tabla3[[#This Row],[Roof_garden]]=1,COLUMN(U457)-2,"")</f>
        <v>19</v>
      </c>
      <c r="BQ457" t="str">
        <f>IF(Tabla3[[#This Row],[Asadores]]=1,COLUMN(V457)-2,"")</f>
        <v/>
      </c>
      <c r="BR457" t="str">
        <f>IF(Tabla3[[#This Row],[Asadores]]=1,COLUMN(W457)-2,"")</f>
        <v/>
      </c>
      <c r="BS457" t="str">
        <f>IF(Tabla3[[#This Row],[Ludoteca]]=1,COLUMN(X457)-2,"")</f>
        <v/>
      </c>
      <c r="BT457" t="str">
        <f>IF(Tabla3[[#This Row],[Ludoteca]]=1,COLUMN(Y457)-2,"")</f>
        <v/>
      </c>
      <c r="BU457" t="str">
        <f>IF(Tabla3[[#This Row],[Pista_para_trote_jogging]]=1,COLUMN(Z457)-2,"")</f>
        <v/>
      </c>
      <c r="BV457" t="str">
        <f>IF(Tabla3[[#This Row],[Pista_para_trote_jogging]]=1,COLUMN(AA457)-2,"")</f>
        <v/>
      </c>
      <c r="BW457" t="str">
        <f>IF(Tabla3[[#This Row],[Área_para_eventos]]=1,COLUMN(AB457)-2,"")</f>
        <v/>
      </c>
      <c r="BX457" t="str">
        <f>IF(Tabla3[[#This Row],[Área_para_eventos]]=1,COLUMN(AC457)-2,"")</f>
        <v/>
      </c>
      <c r="BY457" t="str">
        <f>IF(Tabla3[[#This Row],[Cancha_basquetbol]]=1,COLUMN(AD457)-2,"")</f>
        <v/>
      </c>
      <c r="BZ457" t="str">
        <f>IF(Tabla3[[#This Row],[Cancha_basquetbol]]=1,COLUMN(AE457)-2,"")</f>
        <v/>
      </c>
      <c r="CA457">
        <f>IF(Tabla3[[#This Row],[Chapoteadero]]=1,COLUMN(AF457)-2,"")</f>
        <v>30</v>
      </c>
      <c r="CB457">
        <f>IF(Tabla3[[#This Row],[Alberca]]=1,COLUMN(AG457)-2,"")</f>
        <v>31</v>
      </c>
      <c r="CC457" t="str">
        <f>IF(Tabla3[[#This Row],[Juegos_infantiles]]=1,COLUMN(AH457)-2,"")</f>
        <v/>
      </c>
      <c r="CD457" t="str">
        <f>IF(Tabla3[[#This Row],[Juegos_infantiles]]=1,COLUMN(AI457)-2,"")</f>
        <v/>
      </c>
      <c r="CE457" t="str">
        <f>IF(Tabla3[[#This Row],[Gimnasio]]=1,COLUMN(AJ457)-2,"")</f>
        <v/>
      </c>
      <c r="CF457" t="str">
        <f>IF(Tabla3[[#This Row],[Gimnasio]]=1,COLUMN(AK457)-2,"")</f>
        <v/>
      </c>
      <c r="CG457" t="str">
        <f>IF(Tabla3[[#This Row],[Ciclopista]]=1,COLUMN(AL457)-2,"")</f>
        <v/>
      </c>
      <c r="CH457" t="str">
        <f>IF(Tabla3[[#This Row],[Ciclopista]]=1,COLUMN(AM457)-2,"")</f>
        <v/>
      </c>
      <c r="CI457" t="str">
        <f>IF(Tabla3[[#This Row],[Fogateros]]=1,COLUMN(AN457)-2,"")</f>
        <v/>
      </c>
      <c r="CJ457">
        <f>IF(Tabla3[[#This Row],[Alberca]]=1,COLUMN(AO457)-2,"")</f>
        <v>39</v>
      </c>
      <c r="CK457" t="str">
        <f>IF(Tabla3[[#This Row],[Juegos_infantiles]]=1,COLUMN(AP457)-2,"")</f>
        <v/>
      </c>
      <c r="CL457" t="str">
        <f>IF(Tabla3[[#This Row],[Juegos_infantiles]]=1,COLUMN(AQ457)-2,"")</f>
        <v/>
      </c>
      <c r="CM457" t="str">
        <f>IF(Tabla3[[#This Row],[Gimnasio]]=1,COLUMN(AR457)-2,"")</f>
        <v/>
      </c>
      <c r="CN457" t="str">
        <f>IF(Tabla3[[#This Row],[Gimnasio]]=1,COLUMN(AS457)-2,"")</f>
        <v/>
      </c>
      <c r="CO457" t="str">
        <f>IF(Tabla3[[#This Row],[Ciclopista]]=1,COLUMN(AT457)-2,"")</f>
        <v/>
      </c>
      <c r="CQ457" t="str">
        <f t="shared" si="7"/>
        <v>2,3,,,,,,,,,,,,,,,18,19,,,,,,,,,,,30,31,,,,,,,39,,,,,</v>
      </c>
    </row>
    <row r="458" spans="1:95">
      <c r="A458" t="s">
        <v>1430</v>
      </c>
      <c r="B458" t="s">
        <v>159</v>
      </c>
      <c r="C458">
        <v>0</v>
      </c>
      <c r="D458">
        <v>1</v>
      </c>
      <c r="E458">
        <v>0</v>
      </c>
      <c r="F458">
        <v>0</v>
      </c>
      <c r="G458">
        <v>0</v>
      </c>
      <c r="H458">
        <v>0</v>
      </c>
      <c r="I458">
        <v>0</v>
      </c>
      <c r="J458">
        <v>0</v>
      </c>
      <c r="K458">
        <v>0</v>
      </c>
      <c r="L458">
        <v>1</v>
      </c>
      <c r="M458">
        <v>0</v>
      </c>
      <c r="N458">
        <v>0</v>
      </c>
      <c r="O458">
        <v>0</v>
      </c>
      <c r="P458">
        <v>0</v>
      </c>
      <c r="Q458">
        <v>0</v>
      </c>
      <c r="R458">
        <v>1</v>
      </c>
      <c r="S458">
        <v>0</v>
      </c>
      <c r="T458">
        <v>0</v>
      </c>
      <c r="U458">
        <v>0</v>
      </c>
      <c r="V458">
        <v>0</v>
      </c>
      <c r="W458">
        <v>0</v>
      </c>
      <c r="X458">
        <v>0</v>
      </c>
      <c r="Y458">
        <v>0</v>
      </c>
      <c r="Z458">
        <v>0</v>
      </c>
      <c r="AA458">
        <v>0</v>
      </c>
      <c r="AB458">
        <v>1</v>
      </c>
      <c r="AC458">
        <v>0</v>
      </c>
      <c r="AD458">
        <v>0</v>
      </c>
      <c r="AE458">
        <v>0</v>
      </c>
      <c r="AF458">
        <v>0</v>
      </c>
      <c r="AG458">
        <v>0</v>
      </c>
      <c r="AH458">
        <v>0</v>
      </c>
      <c r="AI458">
        <v>0</v>
      </c>
      <c r="AJ458">
        <v>0</v>
      </c>
      <c r="AK458">
        <v>0</v>
      </c>
      <c r="AL458">
        <v>0</v>
      </c>
      <c r="AM458">
        <v>0</v>
      </c>
      <c r="AN458">
        <v>0</v>
      </c>
      <c r="AO458">
        <v>0</v>
      </c>
      <c r="AP458">
        <v>0</v>
      </c>
      <c r="AQ458">
        <v>0</v>
      </c>
      <c r="AR458">
        <v>0</v>
      </c>
      <c r="AS458">
        <v>0</v>
      </c>
      <c r="AT458">
        <v>0</v>
      </c>
      <c r="AU458" s="793" t="str" cm="1">
        <f t="array" ref="AU458">LimpiarComas(AV458)</f>
        <v>2,3,18,19,30,31,39</v>
      </c>
      <c r="AV458" t="s">
        <v>4053</v>
      </c>
      <c r="AX458" t="str">
        <f>IF(Tabla3[[#This Row],[Casa_club]]=1,COLUMN(C458)-2,"")</f>
        <v/>
      </c>
      <c r="AY458">
        <f>IF(Tabla3[[#This Row],[Alberca]]=1,COLUMN(D458)-2,"")</f>
        <v>2</v>
      </c>
      <c r="AZ458">
        <f>IF(Tabla3[[#This Row],[Alberca]]=1,COLUMN(E458)-2,"")</f>
        <v>3</v>
      </c>
      <c r="BA458" t="str">
        <f>IF(Tabla3[[#This Row],[Juegos_infantiles]]=1,COLUMN(F458)-2,"")</f>
        <v/>
      </c>
      <c r="BB458" t="str">
        <f>IF(Tabla3[[#This Row],[Juegos_infantiles]]=1,COLUMN(G458)-2,"")</f>
        <v/>
      </c>
      <c r="BC458" t="str">
        <f>IF(Tabla3[[#This Row],[Gimnasio]]=1,COLUMN(H458)-2,"")</f>
        <v/>
      </c>
      <c r="BD458" t="str">
        <f>IF(Tabla3[[#This Row],[Gimnasio]]=1,COLUMN(I458)-2,"")</f>
        <v/>
      </c>
      <c r="BE458" t="str">
        <f>IF(Tabla3[[#This Row],[Ciclopista]]=1,COLUMN(J458)-2,"")</f>
        <v/>
      </c>
      <c r="BF458" t="str">
        <f>IF(Tabla3[[#This Row],[Ciclopista]]=1,COLUMN(K458)-2,"")</f>
        <v/>
      </c>
      <c r="BG458" t="str">
        <f>IF(Tabla3[[#This Row],[Fogateros]]=1,COLUMN(L458)-2,"")</f>
        <v/>
      </c>
      <c r="BH458" t="str">
        <f>IF(Tabla3[[#This Row],[Fogateros]]=1,COLUMN(M458)-2,"")</f>
        <v/>
      </c>
      <c r="BI458" t="str">
        <f>IF(Tabla3[[#This Row],[Spa]]=1,COLUMN(N458)-2,"")</f>
        <v/>
      </c>
      <c r="BJ458" t="str">
        <f>IF(Tabla3[[#This Row],[Spa]]=1,COLUMN(O458)-2,"")</f>
        <v/>
      </c>
      <c r="BK458" t="str">
        <f>IF(Tabla3[[#This Row],[Cine]]=1,COLUMN(P458)-2,"")</f>
        <v/>
      </c>
      <c r="BL458" t="str">
        <f>IF(Tabla3[[#This Row],[Cine]]=1,COLUMN(Q458)-2,"")</f>
        <v/>
      </c>
      <c r="BM458" t="str">
        <f>IF(Tabla3[[#This Row],[Dog_park]]=1,COLUMN(R458)-2,"")</f>
        <v/>
      </c>
      <c r="BN458" t="str">
        <f>IF(Tabla3[[#This Row],[Dog_park]]=1,COLUMN(S458)-2,"")</f>
        <v/>
      </c>
      <c r="BO458">
        <f>IF(Tabla3[[#This Row],[Roof_garden]]=1,COLUMN(T458)-2,"")</f>
        <v>18</v>
      </c>
      <c r="BP458">
        <f>IF(Tabla3[[#This Row],[Roof_garden]]=1,COLUMN(U458)-2,"")</f>
        <v>19</v>
      </c>
      <c r="BQ458" t="str">
        <f>IF(Tabla3[[#This Row],[Asadores]]=1,COLUMN(V458)-2,"")</f>
        <v/>
      </c>
      <c r="BR458" t="str">
        <f>IF(Tabla3[[#This Row],[Asadores]]=1,COLUMN(W458)-2,"")</f>
        <v/>
      </c>
      <c r="BS458" t="str">
        <f>IF(Tabla3[[#This Row],[Ludoteca]]=1,COLUMN(X458)-2,"")</f>
        <v/>
      </c>
      <c r="BT458" t="str">
        <f>IF(Tabla3[[#This Row],[Ludoteca]]=1,COLUMN(Y458)-2,"")</f>
        <v/>
      </c>
      <c r="BU458" t="str">
        <f>IF(Tabla3[[#This Row],[Pista_para_trote_jogging]]=1,COLUMN(Z458)-2,"")</f>
        <v/>
      </c>
      <c r="BV458" t="str">
        <f>IF(Tabla3[[#This Row],[Pista_para_trote_jogging]]=1,COLUMN(AA458)-2,"")</f>
        <v/>
      </c>
      <c r="BW458" t="str">
        <f>IF(Tabla3[[#This Row],[Área_para_eventos]]=1,COLUMN(AB458)-2,"")</f>
        <v/>
      </c>
      <c r="BX458" t="str">
        <f>IF(Tabla3[[#This Row],[Área_para_eventos]]=1,COLUMN(AC458)-2,"")</f>
        <v/>
      </c>
      <c r="BY458" t="str">
        <f>IF(Tabla3[[#This Row],[Cancha_basquetbol]]=1,COLUMN(AD458)-2,"")</f>
        <v/>
      </c>
      <c r="BZ458" t="str">
        <f>IF(Tabla3[[#This Row],[Cancha_basquetbol]]=1,COLUMN(AE458)-2,"")</f>
        <v/>
      </c>
      <c r="CA458">
        <f>IF(Tabla3[[#This Row],[Chapoteadero]]=1,COLUMN(AF458)-2,"")</f>
        <v>30</v>
      </c>
      <c r="CB458">
        <f>IF(Tabla3[[#This Row],[Alberca]]=1,COLUMN(AG458)-2,"")</f>
        <v>31</v>
      </c>
      <c r="CC458" t="str">
        <f>IF(Tabla3[[#This Row],[Juegos_infantiles]]=1,COLUMN(AH458)-2,"")</f>
        <v/>
      </c>
      <c r="CD458" t="str">
        <f>IF(Tabla3[[#This Row],[Juegos_infantiles]]=1,COLUMN(AI458)-2,"")</f>
        <v/>
      </c>
      <c r="CE458" t="str">
        <f>IF(Tabla3[[#This Row],[Gimnasio]]=1,COLUMN(AJ458)-2,"")</f>
        <v/>
      </c>
      <c r="CF458" t="str">
        <f>IF(Tabla3[[#This Row],[Gimnasio]]=1,COLUMN(AK458)-2,"")</f>
        <v/>
      </c>
      <c r="CG458" t="str">
        <f>IF(Tabla3[[#This Row],[Ciclopista]]=1,COLUMN(AL458)-2,"")</f>
        <v/>
      </c>
      <c r="CH458" t="str">
        <f>IF(Tabla3[[#This Row],[Ciclopista]]=1,COLUMN(AM458)-2,"")</f>
        <v/>
      </c>
      <c r="CI458" t="str">
        <f>IF(Tabla3[[#This Row],[Fogateros]]=1,COLUMN(AN458)-2,"")</f>
        <v/>
      </c>
      <c r="CJ458">
        <f>IF(Tabla3[[#This Row],[Alberca]]=1,COLUMN(AO458)-2,"")</f>
        <v>39</v>
      </c>
      <c r="CK458" t="str">
        <f>IF(Tabla3[[#This Row],[Juegos_infantiles]]=1,COLUMN(AP458)-2,"")</f>
        <v/>
      </c>
      <c r="CL458" t="str">
        <f>IF(Tabla3[[#This Row],[Juegos_infantiles]]=1,COLUMN(AQ458)-2,"")</f>
        <v/>
      </c>
      <c r="CM458" t="str">
        <f>IF(Tabla3[[#This Row],[Gimnasio]]=1,COLUMN(AR458)-2,"")</f>
        <v/>
      </c>
      <c r="CN458" t="str">
        <f>IF(Tabla3[[#This Row],[Gimnasio]]=1,COLUMN(AS458)-2,"")</f>
        <v/>
      </c>
      <c r="CO458" t="str">
        <f>IF(Tabla3[[#This Row],[Ciclopista]]=1,COLUMN(AT458)-2,"")</f>
        <v/>
      </c>
      <c r="CQ458" t="str">
        <f t="shared" si="7"/>
        <v>2,3,,,,,,,,,,,,,,,18,19,,,,,,,,,,,30,31,,,,,,,39,,,,,</v>
      </c>
    </row>
    <row r="459" spans="1:95">
      <c r="A459" t="s">
        <v>1434</v>
      </c>
      <c r="B459" t="s">
        <v>159</v>
      </c>
      <c r="C459">
        <v>0</v>
      </c>
      <c r="D459">
        <v>1</v>
      </c>
      <c r="E459">
        <v>0</v>
      </c>
      <c r="F459">
        <v>1</v>
      </c>
      <c r="G459">
        <v>0</v>
      </c>
      <c r="H459">
        <v>0</v>
      </c>
      <c r="I459">
        <v>1</v>
      </c>
      <c r="J459">
        <v>0</v>
      </c>
      <c r="K459">
        <v>0</v>
      </c>
      <c r="L459">
        <v>0</v>
      </c>
      <c r="M459">
        <v>0</v>
      </c>
      <c r="N459">
        <v>0</v>
      </c>
      <c r="O459">
        <v>0</v>
      </c>
      <c r="P459">
        <v>0</v>
      </c>
      <c r="Q459">
        <v>0</v>
      </c>
      <c r="R459">
        <v>0</v>
      </c>
      <c r="S459">
        <v>0</v>
      </c>
      <c r="T459">
        <v>0</v>
      </c>
      <c r="U459">
        <v>1</v>
      </c>
      <c r="V459">
        <v>0</v>
      </c>
      <c r="W459">
        <v>0</v>
      </c>
      <c r="X459">
        <v>0</v>
      </c>
      <c r="Y459">
        <v>0</v>
      </c>
      <c r="Z459">
        <v>0</v>
      </c>
      <c r="AA459">
        <v>0</v>
      </c>
      <c r="AB459">
        <v>1</v>
      </c>
      <c r="AC459">
        <v>1</v>
      </c>
      <c r="AD459">
        <v>0</v>
      </c>
      <c r="AE459">
        <v>0</v>
      </c>
      <c r="AF459">
        <v>0</v>
      </c>
      <c r="AG459">
        <v>0</v>
      </c>
      <c r="AH459">
        <v>0</v>
      </c>
      <c r="AI459">
        <v>0</v>
      </c>
      <c r="AJ459">
        <v>0</v>
      </c>
      <c r="AK459">
        <v>0</v>
      </c>
      <c r="AL459">
        <v>0</v>
      </c>
      <c r="AM459">
        <v>0</v>
      </c>
      <c r="AN459">
        <v>0</v>
      </c>
      <c r="AO459">
        <v>0</v>
      </c>
      <c r="AP459">
        <v>0</v>
      </c>
      <c r="AQ459">
        <v>0</v>
      </c>
      <c r="AR459">
        <v>1</v>
      </c>
      <c r="AS459">
        <v>0</v>
      </c>
      <c r="AT459">
        <v>0</v>
      </c>
      <c r="AU459" s="793" t="str" cm="1">
        <f t="array" ref="AU459">LimpiarComas(AV459)</f>
        <v>2,3,6,7,12,13,31,35,39,42,43</v>
      </c>
      <c r="AV459" t="s">
        <v>4007</v>
      </c>
      <c r="AX459" t="str">
        <f>IF(Tabla3[[#This Row],[Casa_club]]=1,COLUMN(C459)-2,"")</f>
        <v/>
      </c>
      <c r="AY459">
        <f>IF(Tabla3[[#This Row],[Alberca]]=1,COLUMN(D459)-2,"")</f>
        <v>2</v>
      </c>
      <c r="AZ459">
        <f>IF(Tabla3[[#This Row],[Alberca]]=1,COLUMN(E459)-2,"")</f>
        <v>3</v>
      </c>
      <c r="BA459" t="str">
        <f>IF(Tabla3[[#This Row],[Juegos_infantiles]]=1,COLUMN(F459)-2,"")</f>
        <v/>
      </c>
      <c r="BB459" t="str">
        <f>IF(Tabla3[[#This Row],[Juegos_infantiles]]=1,COLUMN(G459)-2,"")</f>
        <v/>
      </c>
      <c r="BC459">
        <f>IF(Tabla3[[#This Row],[Gimnasio]]=1,COLUMN(H459)-2,"")</f>
        <v>6</v>
      </c>
      <c r="BD459">
        <f>IF(Tabla3[[#This Row],[Gimnasio]]=1,COLUMN(I459)-2,"")</f>
        <v>7</v>
      </c>
      <c r="BE459" t="str">
        <f>IF(Tabla3[[#This Row],[Ciclopista]]=1,COLUMN(J459)-2,"")</f>
        <v/>
      </c>
      <c r="BF459" t="str">
        <f>IF(Tabla3[[#This Row],[Ciclopista]]=1,COLUMN(K459)-2,"")</f>
        <v/>
      </c>
      <c r="BG459" t="str">
        <f>IF(Tabla3[[#This Row],[Fogateros]]=1,COLUMN(L459)-2,"")</f>
        <v/>
      </c>
      <c r="BH459" t="str">
        <f>IF(Tabla3[[#This Row],[Fogateros]]=1,COLUMN(M459)-2,"")</f>
        <v/>
      </c>
      <c r="BI459">
        <f>IF(Tabla3[[#This Row],[Spa]]=1,COLUMN(N459)-2,"")</f>
        <v>12</v>
      </c>
      <c r="BJ459">
        <f>IF(Tabla3[[#This Row],[Spa]]=1,COLUMN(O459)-2,"")</f>
        <v>13</v>
      </c>
      <c r="BK459" t="str">
        <f>IF(Tabla3[[#This Row],[Cine]]=1,COLUMN(P459)-2,"")</f>
        <v/>
      </c>
      <c r="BL459" t="str">
        <f>IF(Tabla3[[#This Row],[Cine]]=1,COLUMN(Q459)-2,"")</f>
        <v/>
      </c>
      <c r="BM459" t="str">
        <f>IF(Tabla3[[#This Row],[Dog_park]]=1,COLUMN(R459)-2,"")</f>
        <v/>
      </c>
      <c r="BN459" t="str">
        <f>IF(Tabla3[[#This Row],[Dog_park]]=1,COLUMN(S459)-2,"")</f>
        <v/>
      </c>
      <c r="BO459" t="str">
        <f>IF(Tabla3[[#This Row],[Roof_garden]]=1,COLUMN(T459)-2,"")</f>
        <v/>
      </c>
      <c r="BP459" t="str">
        <f>IF(Tabla3[[#This Row],[Roof_garden]]=1,COLUMN(U459)-2,"")</f>
        <v/>
      </c>
      <c r="BQ459" t="str">
        <f>IF(Tabla3[[#This Row],[Asadores]]=1,COLUMN(V459)-2,"")</f>
        <v/>
      </c>
      <c r="BR459" t="str">
        <f>IF(Tabla3[[#This Row],[Asadores]]=1,COLUMN(W459)-2,"")</f>
        <v/>
      </c>
      <c r="BS459" t="str">
        <f>IF(Tabla3[[#This Row],[Ludoteca]]=1,COLUMN(X459)-2,"")</f>
        <v/>
      </c>
      <c r="BT459" t="str">
        <f>IF(Tabla3[[#This Row],[Ludoteca]]=1,COLUMN(Y459)-2,"")</f>
        <v/>
      </c>
      <c r="BU459" t="str">
        <f>IF(Tabla3[[#This Row],[Pista_para_trote_jogging]]=1,COLUMN(Z459)-2,"")</f>
        <v/>
      </c>
      <c r="BV459" t="str">
        <f>IF(Tabla3[[#This Row],[Pista_para_trote_jogging]]=1,COLUMN(AA459)-2,"")</f>
        <v/>
      </c>
      <c r="BW459" t="str">
        <f>IF(Tabla3[[#This Row],[Área_para_eventos]]=1,COLUMN(AB459)-2,"")</f>
        <v/>
      </c>
      <c r="BX459" t="str">
        <f>IF(Tabla3[[#This Row],[Área_para_eventos]]=1,COLUMN(AC459)-2,"")</f>
        <v/>
      </c>
      <c r="BY459" t="str">
        <f>IF(Tabla3[[#This Row],[Cancha_basquetbol]]=1,COLUMN(AD459)-2,"")</f>
        <v/>
      </c>
      <c r="BZ459" t="str">
        <f>IF(Tabla3[[#This Row],[Cancha_basquetbol]]=1,COLUMN(AE459)-2,"")</f>
        <v/>
      </c>
      <c r="CA459" t="str">
        <f>IF(Tabla3[[#This Row],[Chapoteadero]]=1,COLUMN(AF459)-2,"")</f>
        <v/>
      </c>
      <c r="CB459">
        <f>IF(Tabla3[[#This Row],[Alberca]]=1,COLUMN(AG459)-2,"")</f>
        <v>31</v>
      </c>
      <c r="CC459" t="str">
        <f>IF(Tabla3[[#This Row],[Juegos_infantiles]]=1,COLUMN(AH459)-2,"")</f>
        <v/>
      </c>
      <c r="CD459" t="str">
        <f>IF(Tabla3[[#This Row],[Juegos_infantiles]]=1,COLUMN(AI459)-2,"")</f>
        <v/>
      </c>
      <c r="CE459">
        <f>IF(Tabla3[[#This Row],[Gimnasio]]=1,COLUMN(AJ459)-2,"")</f>
        <v>34</v>
      </c>
      <c r="CF459">
        <f>IF(Tabla3[[#This Row],[Gimnasio]]=1,COLUMN(AK459)-2,"")</f>
        <v>35</v>
      </c>
      <c r="CG459" t="str">
        <f>IF(Tabla3[[#This Row],[Ciclopista]]=1,COLUMN(AL459)-2,"")</f>
        <v/>
      </c>
      <c r="CH459" t="str">
        <f>IF(Tabla3[[#This Row],[Ciclopista]]=1,COLUMN(AM459)-2,"")</f>
        <v/>
      </c>
      <c r="CI459" t="str">
        <f>IF(Tabla3[[#This Row],[Fogateros]]=1,COLUMN(AN459)-2,"")</f>
        <v/>
      </c>
      <c r="CJ459">
        <f>IF(Tabla3[[#This Row],[Alberca]]=1,COLUMN(AO459)-2,"")</f>
        <v>39</v>
      </c>
      <c r="CK459" t="str">
        <f>IF(Tabla3[[#This Row],[Juegos_infantiles]]=1,COLUMN(AP459)-2,"")</f>
        <v/>
      </c>
      <c r="CL459" t="str">
        <f>IF(Tabla3[[#This Row],[Juegos_infantiles]]=1,COLUMN(AQ459)-2,"")</f>
        <v/>
      </c>
      <c r="CM459">
        <f>IF(Tabla3[[#This Row],[Gimnasio]]=1,COLUMN(AR459)-2,"")</f>
        <v>42</v>
      </c>
      <c r="CN459">
        <f>IF(Tabla3[[#This Row],[Gimnasio]]=1,COLUMN(AS459)-2,"")</f>
        <v>43</v>
      </c>
      <c r="CO459" t="str">
        <f>IF(Tabla3[[#This Row],[Ciclopista]]=1,COLUMN(AT459)-2,"")</f>
        <v/>
      </c>
      <c r="CQ459" t="str">
        <f t="shared" si="7"/>
        <v>2,3,,,6,7,,,,,12,13,,,,,,,,,,,,,,,,,,31,,,35,,,,39,,,42,43,</v>
      </c>
    </row>
    <row r="460" spans="1:95">
      <c r="A460" t="s">
        <v>1434</v>
      </c>
      <c r="B460" t="s">
        <v>159</v>
      </c>
      <c r="C460">
        <v>0</v>
      </c>
      <c r="D460">
        <v>1</v>
      </c>
      <c r="E460">
        <v>0</v>
      </c>
      <c r="F460">
        <v>1</v>
      </c>
      <c r="G460">
        <v>0</v>
      </c>
      <c r="H460">
        <v>0</v>
      </c>
      <c r="I460">
        <v>1</v>
      </c>
      <c r="J460">
        <v>0</v>
      </c>
      <c r="K460">
        <v>0</v>
      </c>
      <c r="L460">
        <v>0</v>
      </c>
      <c r="M460">
        <v>0</v>
      </c>
      <c r="N460">
        <v>0</v>
      </c>
      <c r="O460">
        <v>0</v>
      </c>
      <c r="P460">
        <v>0</v>
      </c>
      <c r="Q460">
        <v>0</v>
      </c>
      <c r="R460">
        <v>0</v>
      </c>
      <c r="S460">
        <v>0</v>
      </c>
      <c r="T460">
        <v>0</v>
      </c>
      <c r="U460">
        <v>1</v>
      </c>
      <c r="V460">
        <v>0</v>
      </c>
      <c r="W460">
        <v>0</v>
      </c>
      <c r="X460">
        <v>0</v>
      </c>
      <c r="Y460">
        <v>0</v>
      </c>
      <c r="Z460">
        <v>0</v>
      </c>
      <c r="AA460">
        <v>0</v>
      </c>
      <c r="AB460">
        <v>1</v>
      </c>
      <c r="AC460">
        <v>1</v>
      </c>
      <c r="AD460">
        <v>0</v>
      </c>
      <c r="AE460">
        <v>0</v>
      </c>
      <c r="AF460">
        <v>0</v>
      </c>
      <c r="AG460">
        <v>0</v>
      </c>
      <c r="AH460">
        <v>0</v>
      </c>
      <c r="AI460">
        <v>0</v>
      </c>
      <c r="AJ460">
        <v>0</v>
      </c>
      <c r="AK460">
        <v>0</v>
      </c>
      <c r="AL460">
        <v>0</v>
      </c>
      <c r="AM460">
        <v>0</v>
      </c>
      <c r="AN460">
        <v>0</v>
      </c>
      <c r="AO460">
        <v>0</v>
      </c>
      <c r="AP460">
        <v>0</v>
      </c>
      <c r="AQ460">
        <v>0</v>
      </c>
      <c r="AR460">
        <v>1</v>
      </c>
      <c r="AS460">
        <v>0</v>
      </c>
      <c r="AT460">
        <v>0</v>
      </c>
      <c r="AU460" s="793" t="str" cm="1">
        <f t="array" ref="AU460">LimpiarComas(AV460)</f>
        <v>2,3,6,7,12,13,31,35,39,42,43</v>
      </c>
      <c r="AV460" t="s">
        <v>4007</v>
      </c>
      <c r="AX460" t="str">
        <f>IF(Tabla3[[#This Row],[Casa_club]]=1,COLUMN(C460)-2,"")</f>
        <v/>
      </c>
      <c r="AY460">
        <f>IF(Tabla3[[#This Row],[Alberca]]=1,COLUMN(D460)-2,"")</f>
        <v>2</v>
      </c>
      <c r="AZ460">
        <f>IF(Tabla3[[#This Row],[Alberca]]=1,COLUMN(E460)-2,"")</f>
        <v>3</v>
      </c>
      <c r="BA460" t="str">
        <f>IF(Tabla3[[#This Row],[Juegos_infantiles]]=1,COLUMN(F460)-2,"")</f>
        <v/>
      </c>
      <c r="BB460" t="str">
        <f>IF(Tabla3[[#This Row],[Juegos_infantiles]]=1,COLUMN(G460)-2,"")</f>
        <v/>
      </c>
      <c r="BC460">
        <f>IF(Tabla3[[#This Row],[Gimnasio]]=1,COLUMN(H460)-2,"")</f>
        <v>6</v>
      </c>
      <c r="BD460">
        <f>IF(Tabla3[[#This Row],[Gimnasio]]=1,COLUMN(I460)-2,"")</f>
        <v>7</v>
      </c>
      <c r="BE460" t="str">
        <f>IF(Tabla3[[#This Row],[Ciclopista]]=1,COLUMN(J460)-2,"")</f>
        <v/>
      </c>
      <c r="BF460" t="str">
        <f>IF(Tabla3[[#This Row],[Ciclopista]]=1,COLUMN(K460)-2,"")</f>
        <v/>
      </c>
      <c r="BG460" t="str">
        <f>IF(Tabla3[[#This Row],[Fogateros]]=1,COLUMN(L460)-2,"")</f>
        <v/>
      </c>
      <c r="BH460" t="str">
        <f>IF(Tabla3[[#This Row],[Fogateros]]=1,COLUMN(M460)-2,"")</f>
        <v/>
      </c>
      <c r="BI460">
        <f>IF(Tabla3[[#This Row],[Spa]]=1,COLUMN(N460)-2,"")</f>
        <v>12</v>
      </c>
      <c r="BJ460">
        <f>IF(Tabla3[[#This Row],[Spa]]=1,COLUMN(O460)-2,"")</f>
        <v>13</v>
      </c>
      <c r="BK460" t="str">
        <f>IF(Tabla3[[#This Row],[Cine]]=1,COLUMN(P460)-2,"")</f>
        <v/>
      </c>
      <c r="BL460" t="str">
        <f>IF(Tabla3[[#This Row],[Cine]]=1,COLUMN(Q460)-2,"")</f>
        <v/>
      </c>
      <c r="BM460" t="str">
        <f>IF(Tabla3[[#This Row],[Dog_park]]=1,COLUMN(R460)-2,"")</f>
        <v/>
      </c>
      <c r="BN460" t="str">
        <f>IF(Tabla3[[#This Row],[Dog_park]]=1,COLUMN(S460)-2,"")</f>
        <v/>
      </c>
      <c r="BO460" t="str">
        <f>IF(Tabla3[[#This Row],[Roof_garden]]=1,COLUMN(T460)-2,"")</f>
        <v/>
      </c>
      <c r="BP460" t="str">
        <f>IF(Tabla3[[#This Row],[Roof_garden]]=1,COLUMN(U460)-2,"")</f>
        <v/>
      </c>
      <c r="BQ460" t="str">
        <f>IF(Tabla3[[#This Row],[Asadores]]=1,COLUMN(V460)-2,"")</f>
        <v/>
      </c>
      <c r="BR460" t="str">
        <f>IF(Tabla3[[#This Row],[Asadores]]=1,COLUMN(W460)-2,"")</f>
        <v/>
      </c>
      <c r="BS460" t="str">
        <f>IF(Tabla3[[#This Row],[Ludoteca]]=1,COLUMN(X460)-2,"")</f>
        <v/>
      </c>
      <c r="BT460" t="str">
        <f>IF(Tabla3[[#This Row],[Ludoteca]]=1,COLUMN(Y460)-2,"")</f>
        <v/>
      </c>
      <c r="BU460" t="str">
        <f>IF(Tabla3[[#This Row],[Pista_para_trote_jogging]]=1,COLUMN(Z460)-2,"")</f>
        <v/>
      </c>
      <c r="BV460" t="str">
        <f>IF(Tabla3[[#This Row],[Pista_para_trote_jogging]]=1,COLUMN(AA460)-2,"")</f>
        <v/>
      </c>
      <c r="BW460" t="str">
        <f>IF(Tabla3[[#This Row],[Área_para_eventos]]=1,COLUMN(AB460)-2,"")</f>
        <v/>
      </c>
      <c r="BX460" t="str">
        <f>IF(Tabla3[[#This Row],[Área_para_eventos]]=1,COLUMN(AC460)-2,"")</f>
        <v/>
      </c>
      <c r="BY460" t="str">
        <f>IF(Tabla3[[#This Row],[Cancha_basquetbol]]=1,COLUMN(AD460)-2,"")</f>
        <v/>
      </c>
      <c r="BZ460" t="str">
        <f>IF(Tabla3[[#This Row],[Cancha_basquetbol]]=1,COLUMN(AE460)-2,"")</f>
        <v/>
      </c>
      <c r="CA460" t="str">
        <f>IF(Tabla3[[#This Row],[Chapoteadero]]=1,COLUMN(AF460)-2,"")</f>
        <v/>
      </c>
      <c r="CB460">
        <f>IF(Tabla3[[#This Row],[Alberca]]=1,COLUMN(AG460)-2,"")</f>
        <v>31</v>
      </c>
      <c r="CC460" t="str">
        <f>IF(Tabla3[[#This Row],[Juegos_infantiles]]=1,COLUMN(AH460)-2,"")</f>
        <v/>
      </c>
      <c r="CD460" t="str">
        <f>IF(Tabla3[[#This Row],[Juegos_infantiles]]=1,COLUMN(AI460)-2,"")</f>
        <v/>
      </c>
      <c r="CE460">
        <f>IF(Tabla3[[#This Row],[Gimnasio]]=1,COLUMN(AJ460)-2,"")</f>
        <v>34</v>
      </c>
      <c r="CF460">
        <f>IF(Tabla3[[#This Row],[Gimnasio]]=1,COLUMN(AK460)-2,"")</f>
        <v>35</v>
      </c>
      <c r="CG460" t="str">
        <f>IF(Tabla3[[#This Row],[Ciclopista]]=1,COLUMN(AL460)-2,"")</f>
        <v/>
      </c>
      <c r="CH460" t="str">
        <f>IF(Tabla3[[#This Row],[Ciclopista]]=1,COLUMN(AM460)-2,"")</f>
        <v/>
      </c>
      <c r="CI460" t="str">
        <f>IF(Tabla3[[#This Row],[Fogateros]]=1,COLUMN(AN460)-2,"")</f>
        <v/>
      </c>
      <c r="CJ460">
        <f>IF(Tabla3[[#This Row],[Alberca]]=1,COLUMN(AO460)-2,"")</f>
        <v>39</v>
      </c>
      <c r="CK460" t="str">
        <f>IF(Tabla3[[#This Row],[Juegos_infantiles]]=1,COLUMN(AP460)-2,"")</f>
        <v/>
      </c>
      <c r="CL460" t="str">
        <f>IF(Tabla3[[#This Row],[Juegos_infantiles]]=1,COLUMN(AQ460)-2,"")</f>
        <v/>
      </c>
      <c r="CM460">
        <f>IF(Tabla3[[#This Row],[Gimnasio]]=1,COLUMN(AR460)-2,"")</f>
        <v>42</v>
      </c>
      <c r="CN460">
        <f>IF(Tabla3[[#This Row],[Gimnasio]]=1,COLUMN(AS460)-2,"")</f>
        <v>43</v>
      </c>
      <c r="CO460" t="str">
        <f>IF(Tabla3[[#This Row],[Ciclopista]]=1,COLUMN(AT460)-2,"")</f>
        <v/>
      </c>
      <c r="CQ460" t="str">
        <f t="shared" si="7"/>
        <v>2,3,,,6,7,,,,,12,13,,,,,,,,,,,,,,,,,,31,,,35,,,,39,,,42,43,</v>
      </c>
    </row>
    <row r="461" spans="1:95">
      <c r="A461" t="s">
        <v>1434</v>
      </c>
      <c r="B461" t="s">
        <v>159</v>
      </c>
      <c r="C461">
        <v>0</v>
      </c>
      <c r="D461">
        <v>1</v>
      </c>
      <c r="E461">
        <v>0</v>
      </c>
      <c r="F461">
        <v>1</v>
      </c>
      <c r="G461">
        <v>0</v>
      </c>
      <c r="H461">
        <v>0</v>
      </c>
      <c r="I461">
        <v>1</v>
      </c>
      <c r="J461">
        <v>0</v>
      </c>
      <c r="K461">
        <v>0</v>
      </c>
      <c r="L461">
        <v>0</v>
      </c>
      <c r="M461">
        <v>0</v>
      </c>
      <c r="N461">
        <v>0</v>
      </c>
      <c r="O461">
        <v>0</v>
      </c>
      <c r="P461">
        <v>0</v>
      </c>
      <c r="Q461">
        <v>0</v>
      </c>
      <c r="R461">
        <v>0</v>
      </c>
      <c r="S461">
        <v>0</v>
      </c>
      <c r="T461">
        <v>0</v>
      </c>
      <c r="U461">
        <v>1</v>
      </c>
      <c r="V461">
        <v>0</v>
      </c>
      <c r="W461">
        <v>0</v>
      </c>
      <c r="X461">
        <v>0</v>
      </c>
      <c r="Y461">
        <v>0</v>
      </c>
      <c r="Z461">
        <v>0</v>
      </c>
      <c r="AA461">
        <v>0</v>
      </c>
      <c r="AB461">
        <v>1</v>
      </c>
      <c r="AC461">
        <v>1</v>
      </c>
      <c r="AD461">
        <v>0</v>
      </c>
      <c r="AE461">
        <v>0</v>
      </c>
      <c r="AF461">
        <v>0</v>
      </c>
      <c r="AG461">
        <v>0</v>
      </c>
      <c r="AH461">
        <v>0</v>
      </c>
      <c r="AI461">
        <v>0</v>
      </c>
      <c r="AJ461">
        <v>0</v>
      </c>
      <c r="AK461">
        <v>0</v>
      </c>
      <c r="AL461">
        <v>0</v>
      </c>
      <c r="AM461">
        <v>0</v>
      </c>
      <c r="AN461">
        <v>0</v>
      </c>
      <c r="AO461">
        <v>0</v>
      </c>
      <c r="AP461">
        <v>0</v>
      </c>
      <c r="AQ461">
        <v>0</v>
      </c>
      <c r="AR461">
        <v>1</v>
      </c>
      <c r="AS461">
        <v>0</v>
      </c>
      <c r="AT461">
        <v>0</v>
      </c>
      <c r="AU461" s="793" t="str" cm="1">
        <f t="array" ref="AU461">LimpiarComas(AV461)</f>
        <v>2,3,6,7,12,13,31,35,39,42,43</v>
      </c>
      <c r="AV461" t="s">
        <v>4007</v>
      </c>
      <c r="AX461" t="str">
        <f>IF(Tabla3[[#This Row],[Casa_club]]=1,COLUMN(C461)-2,"")</f>
        <v/>
      </c>
      <c r="AY461">
        <f>IF(Tabla3[[#This Row],[Alberca]]=1,COLUMN(D461)-2,"")</f>
        <v>2</v>
      </c>
      <c r="AZ461">
        <f>IF(Tabla3[[#This Row],[Alberca]]=1,COLUMN(E461)-2,"")</f>
        <v>3</v>
      </c>
      <c r="BA461" t="str">
        <f>IF(Tabla3[[#This Row],[Juegos_infantiles]]=1,COLUMN(F461)-2,"")</f>
        <v/>
      </c>
      <c r="BB461" t="str">
        <f>IF(Tabla3[[#This Row],[Juegos_infantiles]]=1,COLUMN(G461)-2,"")</f>
        <v/>
      </c>
      <c r="BC461">
        <f>IF(Tabla3[[#This Row],[Gimnasio]]=1,COLUMN(H461)-2,"")</f>
        <v>6</v>
      </c>
      <c r="BD461">
        <f>IF(Tabla3[[#This Row],[Gimnasio]]=1,COLUMN(I461)-2,"")</f>
        <v>7</v>
      </c>
      <c r="BE461" t="str">
        <f>IF(Tabla3[[#This Row],[Ciclopista]]=1,COLUMN(J461)-2,"")</f>
        <v/>
      </c>
      <c r="BF461" t="str">
        <f>IF(Tabla3[[#This Row],[Ciclopista]]=1,COLUMN(K461)-2,"")</f>
        <v/>
      </c>
      <c r="BG461" t="str">
        <f>IF(Tabla3[[#This Row],[Fogateros]]=1,COLUMN(L461)-2,"")</f>
        <v/>
      </c>
      <c r="BH461" t="str">
        <f>IF(Tabla3[[#This Row],[Fogateros]]=1,COLUMN(M461)-2,"")</f>
        <v/>
      </c>
      <c r="BI461">
        <f>IF(Tabla3[[#This Row],[Spa]]=1,COLUMN(N461)-2,"")</f>
        <v>12</v>
      </c>
      <c r="BJ461">
        <f>IF(Tabla3[[#This Row],[Spa]]=1,COLUMN(O461)-2,"")</f>
        <v>13</v>
      </c>
      <c r="BK461" t="str">
        <f>IF(Tabla3[[#This Row],[Cine]]=1,COLUMN(P461)-2,"")</f>
        <v/>
      </c>
      <c r="BL461" t="str">
        <f>IF(Tabla3[[#This Row],[Cine]]=1,COLUMN(Q461)-2,"")</f>
        <v/>
      </c>
      <c r="BM461" t="str">
        <f>IF(Tabla3[[#This Row],[Dog_park]]=1,COLUMN(R461)-2,"")</f>
        <v/>
      </c>
      <c r="BN461" t="str">
        <f>IF(Tabla3[[#This Row],[Dog_park]]=1,COLUMN(S461)-2,"")</f>
        <v/>
      </c>
      <c r="BO461" t="str">
        <f>IF(Tabla3[[#This Row],[Roof_garden]]=1,COLUMN(T461)-2,"")</f>
        <v/>
      </c>
      <c r="BP461" t="str">
        <f>IF(Tabla3[[#This Row],[Roof_garden]]=1,COLUMN(U461)-2,"")</f>
        <v/>
      </c>
      <c r="BQ461" t="str">
        <f>IF(Tabla3[[#This Row],[Asadores]]=1,COLUMN(V461)-2,"")</f>
        <v/>
      </c>
      <c r="BR461" t="str">
        <f>IF(Tabla3[[#This Row],[Asadores]]=1,COLUMN(W461)-2,"")</f>
        <v/>
      </c>
      <c r="BS461" t="str">
        <f>IF(Tabla3[[#This Row],[Ludoteca]]=1,COLUMN(X461)-2,"")</f>
        <v/>
      </c>
      <c r="BT461" t="str">
        <f>IF(Tabla3[[#This Row],[Ludoteca]]=1,COLUMN(Y461)-2,"")</f>
        <v/>
      </c>
      <c r="BU461" t="str">
        <f>IF(Tabla3[[#This Row],[Pista_para_trote_jogging]]=1,COLUMN(Z461)-2,"")</f>
        <v/>
      </c>
      <c r="BV461" t="str">
        <f>IF(Tabla3[[#This Row],[Pista_para_trote_jogging]]=1,COLUMN(AA461)-2,"")</f>
        <v/>
      </c>
      <c r="BW461" t="str">
        <f>IF(Tabla3[[#This Row],[Área_para_eventos]]=1,COLUMN(AB461)-2,"")</f>
        <v/>
      </c>
      <c r="BX461" t="str">
        <f>IF(Tabla3[[#This Row],[Área_para_eventos]]=1,COLUMN(AC461)-2,"")</f>
        <v/>
      </c>
      <c r="BY461" t="str">
        <f>IF(Tabla3[[#This Row],[Cancha_basquetbol]]=1,COLUMN(AD461)-2,"")</f>
        <v/>
      </c>
      <c r="BZ461" t="str">
        <f>IF(Tabla3[[#This Row],[Cancha_basquetbol]]=1,COLUMN(AE461)-2,"")</f>
        <v/>
      </c>
      <c r="CA461" t="str">
        <f>IF(Tabla3[[#This Row],[Chapoteadero]]=1,COLUMN(AF461)-2,"")</f>
        <v/>
      </c>
      <c r="CB461">
        <f>IF(Tabla3[[#This Row],[Alberca]]=1,COLUMN(AG461)-2,"")</f>
        <v>31</v>
      </c>
      <c r="CC461" t="str">
        <f>IF(Tabla3[[#This Row],[Juegos_infantiles]]=1,COLUMN(AH461)-2,"")</f>
        <v/>
      </c>
      <c r="CD461" t="str">
        <f>IF(Tabla3[[#This Row],[Juegos_infantiles]]=1,COLUMN(AI461)-2,"")</f>
        <v/>
      </c>
      <c r="CE461">
        <f>IF(Tabla3[[#This Row],[Gimnasio]]=1,COLUMN(AJ461)-2,"")</f>
        <v>34</v>
      </c>
      <c r="CF461">
        <f>IF(Tabla3[[#This Row],[Gimnasio]]=1,COLUMN(AK461)-2,"")</f>
        <v>35</v>
      </c>
      <c r="CG461" t="str">
        <f>IF(Tabla3[[#This Row],[Ciclopista]]=1,COLUMN(AL461)-2,"")</f>
        <v/>
      </c>
      <c r="CH461" t="str">
        <f>IF(Tabla3[[#This Row],[Ciclopista]]=1,COLUMN(AM461)-2,"")</f>
        <v/>
      </c>
      <c r="CI461" t="str">
        <f>IF(Tabla3[[#This Row],[Fogateros]]=1,COLUMN(AN461)-2,"")</f>
        <v/>
      </c>
      <c r="CJ461">
        <f>IF(Tabla3[[#This Row],[Alberca]]=1,COLUMN(AO461)-2,"")</f>
        <v>39</v>
      </c>
      <c r="CK461" t="str">
        <f>IF(Tabla3[[#This Row],[Juegos_infantiles]]=1,COLUMN(AP461)-2,"")</f>
        <v/>
      </c>
      <c r="CL461" t="str">
        <f>IF(Tabla3[[#This Row],[Juegos_infantiles]]=1,COLUMN(AQ461)-2,"")</f>
        <v/>
      </c>
      <c r="CM461">
        <f>IF(Tabla3[[#This Row],[Gimnasio]]=1,COLUMN(AR461)-2,"")</f>
        <v>42</v>
      </c>
      <c r="CN461">
        <f>IF(Tabla3[[#This Row],[Gimnasio]]=1,COLUMN(AS461)-2,"")</f>
        <v>43</v>
      </c>
      <c r="CO461" t="str">
        <f>IF(Tabla3[[#This Row],[Ciclopista]]=1,COLUMN(AT461)-2,"")</f>
        <v/>
      </c>
      <c r="CQ461" t="str">
        <f t="shared" si="7"/>
        <v>2,3,,,6,7,,,,,12,13,,,,,,,,,,,,,,,,,,31,,,35,,,,39,,,42,43,</v>
      </c>
    </row>
    <row r="462" spans="1:95">
      <c r="A462" t="s">
        <v>1434</v>
      </c>
      <c r="B462" t="s">
        <v>159</v>
      </c>
      <c r="C462">
        <v>0</v>
      </c>
      <c r="D462">
        <v>1</v>
      </c>
      <c r="E462">
        <v>0</v>
      </c>
      <c r="F462">
        <v>1</v>
      </c>
      <c r="G462">
        <v>0</v>
      </c>
      <c r="H462">
        <v>0</v>
      </c>
      <c r="I462">
        <v>1</v>
      </c>
      <c r="J462">
        <v>0</v>
      </c>
      <c r="K462">
        <v>0</v>
      </c>
      <c r="L462">
        <v>0</v>
      </c>
      <c r="M462">
        <v>0</v>
      </c>
      <c r="N462">
        <v>0</v>
      </c>
      <c r="O462">
        <v>0</v>
      </c>
      <c r="P462">
        <v>0</v>
      </c>
      <c r="Q462">
        <v>0</v>
      </c>
      <c r="R462">
        <v>0</v>
      </c>
      <c r="S462">
        <v>0</v>
      </c>
      <c r="T462">
        <v>0</v>
      </c>
      <c r="U462">
        <v>1</v>
      </c>
      <c r="V462">
        <v>0</v>
      </c>
      <c r="W462">
        <v>0</v>
      </c>
      <c r="X462">
        <v>0</v>
      </c>
      <c r="Y462">
        <v>0</v>
      </c>
      <c r="Z462">
        <v>0</v>
      </c>
      <c r="AA462">
        <v>0</v>
      </c>
      <c r="AB462">
        <v>1</v>
      </c>
      <c r="AC462">
        <v>1</v>
      </c>
      <c r="AD462">
        <v>0</v>
      </c>
      <c r="AE462">
        <v>0</v>
      </c>
      <c r="AF462">
        <v>0</v>
      </c>
      <c r="AG462">
        <v>0</v>
      </c>
      <c r="AH462">
        <v>0</v>
      </c>
      <c r="AI462">
        <v>0</v>
      </c>
      <c r="AJ462">
        <v>0</v>
      </c>
      <c r="AK462">
        <v>0</v>
      </c>
      <c r="AL462">
        <v>0</v>
      </c>
      <c r="AM462">
        <v>0</v>
      </c>
      <c r="AN462">
        <v>0</v>
      </c>
      <c r="AO462">
        <v>0</v>
      </c>
      <c r="AP462">
        <v>0</v>
      </c>
      <c r="AQ462">
        <v>0</v>
      </c>
      <c r="AR462">
        <v>1</v>
      </c>
      <c r="AS462">
        <v>0</v>
      </c>
      <c r="AT462">
        <v>0</v>
      </c>
      <c r="AU462" s="793" t="str" cm="1">
        <f t="array" ref="AU462">LimpiarComas(AV462)</f>
        <v>2,3,6,7,12,13,31,35,39,42,43</v>
      </c>
      <c r="AV462" t="s">
        <v>4007</v>
      </c>
      <c r="AX462" t="str">
        <f>IF(Tabla3[[#This Row],[Casa_club]]=1,COLUMN(C462)-2,"")</f>
        <v/>
      </c>
      <c r="AY462">
        <f>IF(Tabla3[[#This Row],[Alberca]]=1,COLUMN(D462)-2,"")</f>
        <v>2</v>
      </c>
      <c r="AZ462">
        <f>IF(Tabla3[[#This Row],[Alberca]]=1,COLUMN(E462)-2,"")</f>
        <v>3</v>
      </c>
      <c r="BA462" t="str">
        <f>IF(Tabla3[[#This Row],[Juegos_infantiles]]=1,COLUMN(F462)-2,"")</f>
        <v/>
      </c>
      <c r="BB462" t="str">
        <f>IF(Tabla3[[#This Row],[Juegos_infantiles]]=1,COLUMN(G462)-2,"")</f>
        <v/>
      </c>
      <c r="BC462">
        <f>IF(Tabla3[[#This Row],[Gimnasio]]=1,COLUMN(H462)-2,"")</f>
        <v>6</v>
      </c>
      <c r="BD462">
        <f>IF(Tabla3[[#This Row],[Gimnasio]]=1,COLUMN(I462)-2,"")</f>
        <v>7</v>
      </c>
      <c r="BE462" t="str">
        <f>IF(Tabla3[[#This Row],[Ciclopista]]=1,COLUMN(J462)-2,"")</f>
        <v/>
      </c>
      <c r="BF462" t="str">
        <f>IF(Tabla3[[#This Row],[Ciclopista]]=1,COLUMN(K462)-2,"")</f>
        <v/>
      </c>
      <c r="BG462" t="str">
        <f>IF(Tabla3[[#This Row],[Fogateros]]=1,COLUMN(L462)-2,"")</f>
        <v/>
      </c>
      <c r="BH462" t="str">
        <f>IF(Tabla3[[#This Row],[Fogateros]]=1,COLUMN(M462)-2,"")</f>
        <v/>
      </c>
      <c r="BI462">
        <f>IF(Tabla3[[#This Row],[Spa]]=1,COLUMN(N462)-2,"")</f>
        <v>12</v>
      </c>
      <c r="BJ462">
        <f>IF(Tabla3[[#This Row],[Spa]]=1,COLUMN(O462)-2,"")</f>
        <v>13</v>
      </c>
      <c r="BK462" t="str">
        <f>IF(Tabla3[[#This Row],[Cine]]=1,COLUMN(P462)-2,"")</f>
        <v/>
      </c>
      <c r="BL462" t="str">
        <f>IF(Tabla3[[#This Row],[Cine]]=1,COLUMN(Q462)-2,"")</f>
        <v/>
      </c>
      <c r="BM462" t="str">
        <f>IF(Tabla3[[#This Row],[Dog_park]]=1,COLUMN(R462)-2,"")</f>
        <v/>
      </c>
      <c r="BN462" t="str">
        <f>IF(Tabla3[[#This Row],[Dog_park]]=1,COLUMN(S462)-2,"")</f>
        <v/>
      </c>
      <c r="BO462" t="str">
        <f>IF(Tabla3[[#This Row],[Roof_garden]]=1,COLUMN(T462)-2,"")</f>
        <v/>
      </c>
      <c r="BP462" t="str">
        <f>IF(Tabla3[[#This Row],[Roof_garden]]=1,COLUMN(U462)-2,"")</f>
        <v/>
      </c>
      <c r="BQ462" t="str">
        <f>IF(Tabla3[[#This Row],[Asadores]]=1,COLUMN(V462)-2,"")</f>
        <v/>
      </c>
      <c r="BR462" t="str">
        <f>IF(Tabla3[[#This Row],[Asadores]]=1,COLUMN(W462)-2,"")</f>
        <v/>
      </c>
      <c r="BS462" t="str">
        <f>IF(Tabla3[[#This Row],[Ludoteca]]=1,COLUMN(X462)-2,"")</f>
        <v/>
      </c>
      <c r="BT462" t="str">
        <f>IF(Tabla3[[#This Row],[Ludoteca]]=1,COLUMN(Y462)-2,"")</f>
        <v/>
      </c>
      <c r="BU462" t="str">
        <f>IF(Tabla3[[#This Row],[Pista_para_trote_jogging]]=1,COLUMN(Z462)-2,"")</f>
        <v/>
      </c>
      <c r="BV462" t="str">
        <f>IF(Tabla3[[#This Row],[Pista_para_trote_jogging]]=1,COLUMN(AA462)-2,"")</f>
        <v/>
      </c>
      <c r="BW462" t="str">
        <f>IF(Tabla3[[#This Row],[Área_para_eventos]]=1,COLUMN(AB462)-2,"")</f>
        <v/>
      </c>
      <c r="BX462" t="str">
        <f>IF(Tabla3[[#This Row],[Área_para_eventos]]=1,COLUMN(AC462)-2,"")</f>
        <v/>
      </c>
      <c r="BY462" t="str">
        <f>IF(Tabla3[[#This Row],[Cancha_basquetbol]]=1,COLUMN(AD462)-2,"")</f>
        <v/>
      </c>
      <c r="BZ462" t="str">
        <f>IF(Tabla3[[#This Row],[Cancha_basquetbol]]=1,COLUMN(AE462)-2,"")</f>
        <v/>
      </c>
      <c r="CA462" t="str">
        <f>IF(Tabla3[[#This Row],[Chapoteadero]]=1,COLUMN(AF462)-2,"")</f>
        <v/>
      </c>
      <c r="CB462">
        <f>IF(Tabla3[[#This Row],[Alberca]]=1,COLUMN(AG462)-2,"")</f>
        <v>31</v>
      </c>
      <c r="CC462" t="str">
        <f>IF(Tabla3[[#This Row],[Juegos_infantiles]]=1,COLUMN(AH462)-2,"")</f>
        <v/>
      </c>
      <c r="CD462" t="str">
        <f>IF(Tabla3[[#This Row],[Juegos_infantiles]]=1,COLUMN(AI462)-2,"")</f>
        <v/>
      </c>
      <c r="CE462">
        <f>IF(Tabla3[[#This Row],[Gimnasio]]=1,COLUMN(AJ462)-2,"")</f>
        <v>34</v>
      </c>
      <c r="CF462">
        <f>IF(Tabla3[[#This Row],[Gimnasio]]=1,COLUMN(AK462)-2,"")</f>
        <v>35</v>
      </c>
      <c r="CG462" t="str">
        <f>IF(Tabla3[[#This Row],[Ciclopista]]=1,COLUMN(AL462)-2,"")</f>
        <v/>
      </c>
      <c r="CH462" t="str">
        <f>IF(Tabla3[[#This Row],[Ciclopista]]=1,COLUMN(AM462)-2,"")</f>
        <v/>
      </c>
      <c r="CI462" t="str">
        <f>IF(Tabla3[[#This Row],[Fogateros]]=1,COLUMN(AN462)-2,"")</f>
        <v/>
      </c>
      <c r="CJ462">
        <f>IF(Tabla3[[#This Row],[Alberca]]=1,COLUMN(AO462)-2,"")</f>
        <v>39</v>
      </c>
      <c r="CK462" t="str">
        <f>IF(Tabla3[[#This Row],[Juegos_infantiles]]=1,COLUMN(AP462)-2,"")</f>
        <v/>
      </c>
      <c r="CL462" t="str">
        <f>IF(Tabla3[[#This Row],[Juegos_infantiles]]=1,COLUMN(AQ462)-2,"")</f>
        <v/>
      </c>
      <c r="CM462">
        <f>IF(Tabla3[[#This Row],[Gimnasio]]=1,COLUMN(AR462)-2,"")</f>
        <v>42</v>
      </c>
      <c r="CN462">
        <f>IF(Tabla3[[#This Row],[Gimnasio]]=1,COLUMN(AS462)-2,"")</f>
        <v>43</v>
      </c>
      <c r="CO462" t="str">
        <f>IF(Tabla3[[#This Row],[Ciclopista]]=1,COLUMN(AT462)-2,"")</f>
        <v/>
      </c>
      <c r="CQ462" t="str">
        <f t="shared" si="7"/>
        <v>2,3,,,6,7,,,,,12,13,,,,,,,,,,,,,,,,,,31,,,35,,,,39,,,42,43,</v>
      </c>
    </row>
    <row r="463" spans="1:95">
      <c r="A463" t="s">
        <v>1434</v>
      </c>
      <c r="B463" t="s">
        <v>159</v>
      </c>
      <c r="C463">
        <v>0</v>
      </c>
      <c r="D463">
        <v>1</v>
      </c>
      <c r="E463">
        <v>0</v>
      </c>
      <c r="F463">
        <v>1</v>
      </c>
      <c r="G463">
        <v>0</v>
      </c>
      <c r="H463">
        <v>0</v>
      </c>
      <c r="I463">
        <v>1</v>
      </c>
      <c r="J463">
        <v>0</v>
      </c>
      <c r="K463">
        <v>0</v>
      </c>
      <c r="L463">
        <v>0</v>
      </c>
      <c r="M463">
        <v>0</v>
      </c>
      <c r="N463">
        <v>0</v>
      </c>
      <c r="O463">
        <v>0</v>
      </c>
      <c r="P463">
        <v>0</v>
      </c>
      <c r="Q463">
        <v>0</v>
      </c>
      <c r="R463">
        <v>0</v>
      </c>
      <c r="S463">
        <v>0</v>
      </c>
      <c r="T463">
        <v>0</v>
      </c>
      <c r="U463">
        <v>1</v>
      </c>
      <c r="V463">
        <v>0</v>
      </c>
      <c r="W463">
        <v>0</v>
      </c>
      <c r="X463">
        <v>0</v>
      </c>
      <c r="Y463">
        <v>0</v>
      </c>
      <c r="Z463">
        <v>0</v>
      </c>
      <c r="AA463">
        <v>0</v>
      </c>
      <c r="AB463">
        <v>1</v>
      </c>
      <c r="AC463">
        <v>1</v>
      </c>
      <c r="AD463">
        <v>0</v>
      </c>
      <c r="AE463">
        <v>0</v>
      </c>
      <c r="AF463">
        <v>0</v>
      </c>
      <c r="AG463">
        <v>0</v>
      </c>
      <c r="AH463">
        <v>0</v>
      </c>
      <c r="AI463">
        <v>0</v>
      </c>
      <c r="AJ463">
        <v>0</v>
      </c>
      <c r="AK463">
        <v>0</v>
      </c>
      <c r="AL463">
        <v>0</v>
      </c>
      <c r="AM463">
        <v>0</v>
      </c>
      <c r="AN463">
        <v>0</v>
      </c>
      <c r="AO463">
        <v>0</v>
      </c>
      <c r="AP463">
        <v>0</v>
      </c>
      <c r="AQ463">
        <v>0</v>
      </c>
      <c r="AR463">
        <v>1</v>
      </c>
      <c r="AS463">
        <v>0</v>
      </c>
      <c r="AT463">
        <v>0</v>
      </c>
      <c r="AU463" s="793" t="str" cm="1">
        <f t="array" ref="AU463">LimpiarComas(AV463)</f>
        <v>2,3,6,7,12,13,31,35,39,42,43</v>
      </c>
      <c r="AV463" t="s">
        <v>4007</v>
      </c>
      <c r="AX463" t="str">
        <f>IF(Tabla3[[#This Row],[Casa_club]]=1,COLUMN(C463)-2,"")</f>
        <v/>
      </c>
      <c r="AY463">
        <f>IF(Tabla3[[#This Row],[Alberca]]=1,COLUMN(D463)-2,"")</f>
        <v>2</v>
      </c>
      <c r="AZ463">
        <f>IF(Tabla3[[#This Row],[Alberca]]=1,COLUMN(E463)-2,"")</f>
        <v>3</v>
      </c>
      <c r="BA463" t="str">
        <f>IF(Tabla3[[#This Row],[Juegos_infantiles]]=1,COLUMN(F463)-2,"")</f>
        <v/>
      </c>
      <c r="BB463" t="str">
        <f>IF(Tabla3[[#This Row],[Juegos_infantiles]]=1,COLUMN(G463)-2,"")</f>
        <v/>
      </c>
      <c r="BC463">
        <f>IF(Tabla3[[#This Row],[Gimnasio]]=1,COLUMN(H463)-2,"")</f>
        <v>6</v>
      </c>
      <c r="BD463">
        <f>IF(Tabla3[[#This Row],[Gimnasio]]=1,COLUMN(I463)-2,"")</f>
        <v>7</v>
      </c>
      <c r="BE463" t="str">
        <f>IF(Tabla3[[#This Row],[Ciclopista]]=1,COLUMN(J463)-2,"")</f>
        <v/>
      </c>
      <c r="BF463" t="str">
        <f>IF(Tabla3[[#This Row],[Ciclopista]]=1,COLUMN(K463)-2,"")</f>
        <v/>
      </c>
      <c r="BG463" t="str">
        <f>IF(Tabla3[[#This Row],[Fogateros]]=1,COLUMN(L463)-2,"")</f>
        <v/>
      </c>
      <c r="BH463" t="str">
        <f>IF(Tabla3[[#This Row],[Fogateros]]=1,COLUMN(M463)-2,"")</f>
        <v/>
      </c>
      <c r="BI463">
        <f>IF(Tabla3[[#This Row],[Spa]]=1,COLUMN(N463)-2,"")</f>
        <v>12</v>
      </c>
      <c r="BJ463">
        <f>IF(Tabla3[[#This Row],[Spa]]=1,COLUMN(O463)-2,"")</f>
        <v>13</v>
      </c>
      <c r="BK463" t="str">
        <f>IF(Tabla3[[#This Row],[Cine]]=1,COLUMN(P463)-2,"")</f>
        <v/>
      </c>
      <c r="BL463" t="str">
        <f>IF(Tabla3[[#This Row],[Cine]]=1,COLUMN(Q463)-2,"")</f>
        <v/>
      </c>
      <c r="BM463" t="str">
        <f>IF(Tabla3[[#This Row],[Dog_park]]=1,COLUMN(R463)-2,"")</f>
        <v/>
      </c>
      <c r="BN463" t="str">
        <f>IF(Tabla3[[#This Row],[Dog_park]]=1,COLUMN(S463)-2,"")</f>
        <v/>
      </c>
      <c r="BO463" t="str">
        <f>IF(Tabla3[[#This Row],[Roof_garden]]=1,COLUMN(T463)-2,"")</f>
        <v/>
      </c>
      <c r="BP463" t="str">
        <f>IF(Tabla3[[#This Row],[Roof_garden]]=1,COLUMN(U463)-2,"")</f>
        <v/>
      </c>
      <c r="BQ463" t="str">
        <f>IF(Tabla3[[#This Row],[Asadores]]=1,COLUMN(V463)-2,"")</f>
        <v/>
      </c>
      <c r="BR463" t="str">
        <f>IF(Tabla3[[#This Row],[Asadores]]=1,COLUMN(W463)-2,"")</f>
        <v/>
      </c>
      <c r="BS463" t="str">
        <f>IF(Tabla3[[#This Row],[Ludoteca]]=1,COLUMN(X463)-2,"")</f>
        <v/>
      </c>
      <c r="BT463" t="str">
        <f>IF(Tabla3[[#This Row],[Ludoteca]]=1,COLUMN(Y463)-2,"")</f>
        <v/>
      </c>
      <c r="BU463" t="str">
        <f>IF(Tabla3[[#This Row],[Pista_para_trote_jogging]]=1,COLUMN(Z463)-2,"")</f>
        <v/>
      </c>
      <c r="BV463" t="str">
        <f>IF(Tabla3[[#This Row],[Pista_para_trote_jogging]]=1,COLUMN(AA463)-2,"")</f>
        <v/>
      </c>
      <c r="BW463" t="str">
        <f>IF(Tabla3[[#This Row],[Área_para_eventos]]=1,COLUMN(AB463)-2,"")</f>
        <v/>
      </c>
      <c r="BX463" t="str">
        <f>IF(Tabla3[[#This Row],[Área_para_eventos]]=1,COLUMN(AC463)-2,"")</f>
        <v/>
      </c>
      <c r="BY463" t="str">
        <f>IF(Tabla3[[#This Row],[Cancha_basquetbol]]=1,COLUMN(AD463)-2,"")</f>
        <v/>
      </c>
      <c r="BZ463" t="str">
        <f>IF(Tabla3[[#This Row],[Cancha_basquetbol]]=1,COLUMN(AE463)-2,"")</f>
        <v/>
      </c>
      <c r="CA463" t="str">
        <f>IF(Tabla3[[#This Row],[Chapoteadero]]=1,COLUMN(AF463)-2,"")</f>
        <v/>
      </c>
      <c r="CB463">
        <f>IF(Tabla3[[#This Row],[Alberca]]=1,COLUMN(AG463)-2,"")</f>
        <v>31</v>
      </c>
      <c r="CC463" t="str">
        <f>IF(Tabla3[[#This Row],[Juegos_infantiles]]=1,COLUMN(AH463)-2,"")</f>
        <v/>
      </c>
      <c r="CD463" t="str">
        <f>IF(Tabla3[[#This Row],[Juegos_infantiles]]=1,COLUMN(AI463)-2,"")</f>
        <v/>
      </c>
      <c r="CE463">
        <f>IF(Tabla3[[#This Row],[Gimnasio]]=1,COLUMN(AJ463)-2,"")</f>
        <v>34</v>
      </c>
      <c r="CF463">
        <f>IF(Tabla3[[#This Row],[Gimnasio]]=1,COLUMN(AK463)-2,"")</f>
        <v>35</v>
      </c>
      <c r="CG463" t="str">
        <f>IF(Tabla3[[#This Row],[Ciclopista]]=1,COLUMN(AL463)-2,"")</f>
        <v/>
      </c>
      <c r="CH463" t="str">
        <f>IF(Tabla3[[#This Row],[Ciclopista]]=1,COLUMN(AM463)-2,"")</f>
        <v/>
      </c>
      <c r="CI463" t="str">
        <f>IF(Tabla3[[#This Row],[Fogateros]]=1,COLUMN(AN463)-2,"")</f>
        <v/>
      </c>
      <c r="CJ463">
        <f>IF(Tabla3[[#This Row],[Alberca]]=1,COLUMN(AO463)-2,"")</f>
        <v>39</v>
      </c>
      <c r="CK463" t="str">
        <f>IF(Tabla3[[#This Row],[Juegos_infantiles]]=1,COLUMN(AP463)-2,"")</f>
        <v/>
      </c>
      <c r="CL463" t="str">
        <f>IF(Tabla3[[#This Row],[Juegos_infantiles]]=1,COLUMN(AQ463)-2,"")</f>
        <v/>
      </c>
      <c r="CM463">
        <f>IF(Tabla3[[#This Row],[Gimnasio]]=1,COLUMN(AR463)-2,"")</f>
        <v>42</v>
      </c>
      <c r="CN463">
        <f>IF(Tabla3[[#This Row],[Gimnasio]]=1,COLUMN(AS463)-2,"")</f>
        <v>43</v>
      </c>
      <c r="CO463" t="str">
        <f>IF(Tabla3[[#This Row],[Ciclopista]]=1,COLUMN(AT463)-2,"")</f>
        <v/>
      </c>
      <c r="CQ463" t="str">
        <f t="shared" si="7"/>
        <v>2,3,,,6,7,,,,,12,13,,,,,,,,,,,,,,,,,,31,,,35,,,,39,,,42,43,</v>
      </c>
    </row>
    <row r="464" spans="1:95">
      <c r="A464" t="s">
        <v>1434</v>
      </c>
      <c r="B464" t="s">
        <v>159</v>
      </c>
      <c r="C464">
        <v>0</v>
      </c>
      <c r="D464">
        <v>1</v>
      </c>
      <c r="E464">
        <v>0</v>
      </c>
      <c r="F464">
        <v>1</v>
      </c>
      <c r="G464">
        <v>0</v>
      </c>
      <c r="H464">
        <v>0</v>
      </c>
      <c r="I464">
        <v>1</v>
      </c>
      <c r="J464">
        <v>0</v>
      </c>
      <c r="K464">
        <v>0</v>
      </c>
      <c r="L464">
        <v>0</v>
      </c>
      <c r="M464">
        <v>0</v>
      </c>
      <c r="N464">
        <v>0</v>
      </c>
      <c r="O464">
        <v>0</v>
      </c>
      <c r="P464">
        <v>0</v>
      </c>
      <c r="Q464">
        <v>0</v>
      </c>
      <c r="R464">
        <v>0</v>
      </c>
      <c r="S464">
        <v>0</v>
      </c>
      <c r="T464">
        <v>0</v>
      </c>
      <c r="U464">
        <v>1</v>
      </c>
      <c r="V464">
        <v>0</v>
      </c>
      <c r="W464">
        <v>0</v>
      </c>
      <c r="X464">
        <v>0</v>
      </c>
      <c r="Y464">
        <v>0</v>
      </c>
      <c r="Z464">
        <v>0</v>
      </c>
      <c r="AA464">
        <v>0</v>
      </c>
      <c r="AB464">
        <v>1</v>
      </c>
      <c r="AC464">
        <v>1</v>
      </c>
      <c r="AD464">
        <v>0</v>
      </c>
      <c r="AE464">
        <v>0</v>
      </c>
      <c r="AF464">
        <v>0</v>
      </c>
      <c r="AG464">
        <v>0</v>
      </c>
      <c r="AH464">
        <v>0</v>
      </c>
      <c r="AI464">
        <v>0</v>
      </c>
      <c r="AJ464">
        <v>0</v>
      </c>
      <c r="AK464">
        <v>0</v>
      </c>
      <c r="AL464">
        <v>0</v>
      </c>
      <c r="AM464">
        <v>0</v>
      </c>
      <c r="AN464">
        <v>0</v>
      </c>
      <c r="AO464">
        <v>0</v>
      </c>
      <c r="AP464">
        <v>0</v>
      </c>
      <c r="AQ464">
        <v>0</v>
      </c>
      <c r="AR464">
        <v>1</v>
      </c>
      <c r="AS464">
        <v>0</v>
      </c>
      <c r="AT464">
        <v>0</v>
      </c>
      <c r="AU464" s="793" t="str" cm="1">
        <f t="array" ref="AU464">LimpiarComas(AV464)</f>
        <v>2,3,6,7,12,13,31,35,39,42,43</v>
      </c>
      <c r="AV464" t="s">
        <v>4007</v>
      </c>
      <c r="AX464" t="str">
        <f>IF(Tabla3[[#This Row],[Casa_club]]=1,COLUMN(C464)-2,"")</f>
        <v/>
      </c>
      <c r="AY464">
        <f>IF(Tabla3[[#This Row],[Alberca]]=1,COLUMN(D464)-2,"")</f>
        <v>2</v>
      </c>
      <c r="AZ464">
        <f>IF(Tabla3[[#This Row],[Alberca]]=1,COLUMN(E464)-2,"")</f>
        <v>3</v>
      </c>
      <c r="BA464" t="str">
        <f>IF(Tabla3[[#This Row],[Juegos_infantiles]]=1,COLUMN(F464)-2,"")</f>
        <v/>
      </c>
      <c r="BB464" t="str">
        <f>IF(Tabla3[[#This Row],[Juegos_infantiles]]=1,COLUMN(G464)-2,"")</f>
        <v/>
      </c>
      <c r="BC464">
        <f>IF(Tabla3[[#This Row],[Gimnasio]]=1,COLUMN(H464)-2,"")</f>
        <v>6</v>
      </c>
      <c r="BD464">
        <f>IF(Tabla3[[#This Row],[Gimnasio]]=1,COLUMN(I464)-2,"")</f>
        <v>7</v>
      </c>
      <c r="BE464" t="str">
        <f>IF(Tabla3[[#This Row],[Ciclopista]]=1,COLUMN(J464)-2,"")</f>
        <v/>
      </c>
      <c r="BF464" t="str">
        <f>IF(Tabla3[[#This Row],[Ciclopista]]=1,COLUMN(K464)-2,"")</f>
        <v/>
      </c>
      <c r="BG464" t="str">
        <f>IF(Tabla3[[#This Row],[Fogateros]]=1,COLUMN(L464)-2,"")</f>
        <v/>
      </c>
      <c r="BH464" t="str">
        <f>IF(Tabla3[[#This Row],[Fogateros]]=1,COLUMN(M464)-2,"")</f>
        <v/>
      </c>
      <c r="BI464">
        <f>IF(Tabla3[[#This Row],[Spa]]=1,COLUMN(N464)-2,"")</f>
        <v>12</v>
      </c>
      <c r="BJ464">
        <f>IF(Tabla3[[#This Row],[Spa]]=1,COLUMN(O464)-2,"")</f>
        <v>13</v>
      </c>
      <c r="BK464" t="str">
        <f>IF(Tabla3[[#This Row],[Cine]]=1,COLUMN(P464)-2,"")</f>
        <v/>
      </c>
      <c r="BL464" t="str">
        <f>IF(Tabla3[[#This Row],[Cine]]=1,COLUMN(Q464)-2,"")</f>
        <v/>
      </c>
      <c r="BM464" t="str">
        <f>IF(Tabla3[[#This Row],[Dog_park]]=1,COLUMN(R464)-2,"")</f>
        <v/>
      </c>
      <c r="BN464" t="str">
        <f>IF(Tabla3[[#This Row],[Dog_park]]=1,COLUMN(S464)-2,"")</f>
        <v/>
      </c>
      <c r="BO464" t="str">
        <f>IF(Tabla3[[#This Row],[Roof_garden]]=1,COLUMN(T464)-2,"")</f>
        <v/>
      </c>
      <c r="BP464" t="str">
        <f>IF(Tabla3[[#This Row],[Roof_garden]]=1,COLUMN(U464)-2,"")</f>
        <v/>
      </c>
      <c r="BQ464" t="str">
        <f>IF(Tabla3[[#This Row],[Asadores]]=1,COLUMN(V464)-2,"")</f>
        <v/>
      </c>
      <c r="BR464" t="str">
        <f>IF(Tabla3[[#This Row],[Asadores]]=1,COLUMN(W464)-2,"")</f>
        <v/>
      </c>
      <c r="BS464" t="str">
        <f>IF(Tabla3[[#This Row],[Ludoteca]]=1,COLUMN(X464)-2,"")</f>
        <v/>
      </c>
      <c r="BT464" t="str">
        <f>IF(Tabla3[[#This Row],[Ludoteca]]=1,COLUMN(Y464)-2,"")</f>
        <v/>
      </c>
      <c r="BU464" t="str">
        <f>IF(Tabla3[[#This Row],[Pista_para_trote_jogging]]=1,COLUMN(Z464)-2,"")</f>
        <v/>
      </c>
      <c r="BV464" t="str">
        <f>IF(Tabla3[[#This Row],[Pista_para_trote_jogging]]=1,COLUMN(AA464)-2,"")</f>
        <v/>
      </c>
      <c r="BW464" t="str">
        <f>IF(Tabla3[[#This Row],[Área_para_eventos]]=1,COLUMN(AB464)-2,"")</f>
        <v/>
      </c>
      <c r="BX464" t="str">
        <f>IF(Tabla3[[#This Row],[Área_para_eventos]]=1,COLUMN(AC464)-2,"")</f>
        <v/>
      </c>
      <c r="BY464" t="str">
        <f>IF(Tabla3[[#This Row],[Cancha_basquetbol]]=1,COLUMN(AD464)-2,"")</f>
        <v/>
      </c>
      <c r="BZ464" t="str">
        <f>IF(Tabla3[[#This Row],[Cancha_basquetbol]]=1,COLUMN(AE464)-2,"")</f>
        <v/>
      </c>
      <c r="CA464" t="str">
        <f>IF(Tabla3[[#This Row],[Chapoteadero]]=1,COLUMN(AF464)-2,"")</f>
        <v/>
      </c>
      <c r="CB464">
        <f>IF(Tabla3[[#This Row],[Alberca]]=1,COLUMN(AG464)-2,"")</f>
        <v>31</v>
      </c>
      <c r="CC464" t="str">
        <f>IF(Tabla3[[#This Row],[Juegos_infantiles]]=1,COLUMN(AH464)-2,"")</f>
        <v/>
      </c>
      <c r="CD464" t="str">
        <f>IF(Tabla3[[#This Row],[Juegos_infantiles]]=1,COLUMN(AI464)-2,"")</f>
        <v/>
      </c>
      <c r="CE464">
        <f>IF(Tabla3[[#This Row],[Gimnasio]]=1,COLUMN(AJ464)-2,"")</f>
        <v>34</v>
      </c>
      <c r="CF464">
        <f>IF(Tabla3[[#This Row],[Gimnasio]]=1,COLUMN(AK464)-2,"")</f>
        <v>35</v>
      </c>
      <c r="CG464" t="str">
        <f>IF(Tabla3[[#This Row],[Ciclopista]]=1,COLUMN(AL464)-2,"")</f>
        <v/>
      </c>
      <c r="CH464" t="str">
        <f>IF(Tabla3[[#This Row],[Ciclopista]]=1,COLUMN(AM464)-2,"")</f>
        <v/>
      </c>
      <c r="CI464" t="str">
        <f>IF(Tabla3[[#This Row],[Fogateros]]=1,COLUMN(AN464)-2,"")</f>
        <v/>
      </c>
      <c r="CJ464">
        <f>IF(Tabla3[[#This Row],[Alberca]]=1,COLUMN(AO464)-2,"")</f>
        <v>39</v>
      </c>
      <c r="CK464" t="str">
        <f>IF(Tabla3[[#This Row],[Juegos_infantiles]]=1,COLUMN(AP464)-2,"")</f>
        <v/>
      </c>
      <c r="CL464" t="str">
        <f>IF(Tabla3[[#This Row],[Juegos_infantiles]]=1,COLUMN(AQ464)-2,"")</f>
        <v/>
      </c>
      <c r="CM464">
        <f>IF(Tabla3[[#This Row],[Gimnasio]]=1,COLUMN(AR464)-2,"")</f>
        <v>42</v>
      </c>
      <c r="CN464">
        <f>IF(Tabla3[[#This Row],[Gimnasio]]=1,COLUMN(AS464)-2,"")</f>
        <v>43</v>
      </c>
      <c r="CO464" t="str">
        <f>IF(Tabla3[[#This Row],[Ciclopista]]=1,COLUMN(AT464)-2,"")</f>
        <v/>
      </c>
      <c r="CQ464" t="str">
        <f t="shared" si="7"/>
        <v>2,3,,,6,7,,,,,12,13,,,,,,,,,,,,,,,,,,31,,,35,,,,39,,,42,43,</v>
      </c>
    </row>
    <row r="465" spans="1:95">
      <c r="A465" t="s">
        <v>1439</v>
      </c>
      <c r="B465" t="s">
        <v>159</v>
      </c>
      <c r="C465">
        <v>1</v>
      </c>
      <c r="D465">
        <v>1</v>
      </c>
      <c r="E465">
        <v>0</v>
      </c>
      <c r="F465">
        <v>0</v>
      </c>
      <c r="G465">
        <v>1</v>
      </c>
      <c r="H465">
        <v>0</v>
      </c>
      <c r="I465">
        <v>0</v>
      </c>
      <c r="J465">
        <v>0</v>
      </c>
      <c r="K465">
        <v>0</v>
      </c>
      <c r="L465">
        <v>0</v>
      </c>
      <c r="M465">
        <v>1</v>
      </c>
      <c r="N465">
        <v>0</v>
      </c>
      <c r="O465">
        <v>0</v>
      </c>
      <c r="P465">
        <v>0</v>
      </c>
      <c r="Q465">
        <v>0</v>
      </c>
      <c r="R465">
        <v>1</v>
      </c>
      <c r="S465">
        <v>0</v>
      </c>
      <c r="T465">
        <v>0</v>
      </c>
      <c r="U465">
        <v>0</v>
      </c>
      <c r="V465">
        <v>0</v>
      </c>
      <c r="W465">
        <v>0</v>
      </c>
      <c r="X465">
        <v>0</v>
      </c>
      <c r="Y465">
        <v>0</v>
      </c>
      <c r="Z465">
        <v>0</v>
      </c>
      <c r="AA465">
        <v>0</v>
      </c>
      <c r="AB465">
        <v>0</v>
      </c>
      <c r="AC465">
        <v>0</v>
      </c>
      <c r="AD465">
        <v>0</v>
      </c>
      <c r="AE465">
        <v>0</v>
      </c>
      <c r="AF465">
        <v>0</v>
      </c>
      <c r="AG465">
        <v>0</v>
      </c>
      <c r="AH465">
        <v>0</v>
      </c>
      <c r="AI465">
        <v>0</v>
      </c>
      <c r="AJ465">
        <v>0</v>
      </c>
      <c r="AK465">
        <v>0</v>
      </c>
      <c r="AL465">
        <v>0</v>
      </c>
      <c r="AM465">
        <v>0</v>
      </c>
      <c r="AN465">
        <v>0</v>
      </c>
      <c r="AO465">
        <v>0</v>
      </c>
      <c r="AP465">
        <v>0</v>
      </c>
      <c r="AQ465">
        <v>0</v>
      </c>
      <c r="AR465">
        <v>0</v>
      </c>
      <c r="AS465">
        <v>0</v>
      </c>
      <c r="AT465">
        <v>0</v>
      </c>
      <c r="AU465" s="793" t="str" cm="1">
        <f t="array" ref="AU465">LimpiarComas(AV465)</f>
        <v>2,3,8,9,20,21,30,31,36,37,39,44</v>
      </c>
      <c r="AV465" t="s">
        <v>4054</v>
      </c>
      <c r="AX465">
        <f>IF(Tabla3[[#This Row],[Casa_club]]=1,COLUMN(C465)-2,"")</f>
        <v>1</v>
      </c>
      <c r="AY465">
        <f>IF(Tabla3[[#This Row],[Alberca]]=1,COLUMN(D465)-2,"")</f>
        <v>2</v>
      </c>
      <c r="AZ465">
        <f>IF(Tabla3[[#This Row],[Alberca]]=1,COLUMN(E465)-2,"")</f>
        <v>3</v>
      </c>
      <c r="BA465" t="str">
        <f>IF(Tabla3[[#This Row],[Juegos_infantiles]]=1,COLUMN(F465)-2,"")</f>
        <v/>
      </c>
      <c r="BB465" t="str">
        <f>IF(Tabla3[[#This Row],[Juegos_infantiles]]=1,COLUMN(G465)-2,"")</f>
        <v/>
      </c>
      <c r="BC465" t="str">
        <f>IF(Tabla3[[#This Row],[Gimnasio]]=1,COLUMN(H465)-2,"")</f>
        <v/>
      </c>
      <c r="BD465" t="str">
        <f>IF(Tabla3[[#This Row],[Gimnasio]]=1,COLUMN(I465)-2,"")</f>
        <v/>
      </c>
      <c r="BE465">
        <f>IF(Tabla3[[#This Row],[Ciclopista]]=1,COLUMN(J465)-2,"")</f>
        <v>8</v>
      </c>
      <c r="BF465">
        <f>IF(Tabla3[[#This Row],[Ciclopista]]=1,COLUMN(K465)-2,"")</f>
        <v>9</v>
      </c>
      <c r="BG465" t="str">
        <f>IF(Tabla3[[#This Row],[Fogateros]]=1,COLUMN(L465)-2,"")</f>
        <v/>
      </c>
      <c r="BH465" t="str">
        <f>IF(Tabla3[[#This Row],[Fogateros]]=1,COLUMN(M465)-2,"")</f>
        <v/>
      </c>
      <c r="BI465" t="str">
        <f>IF(Tabla3[[#This Row],[Spa]]=1,COLUMN(N465)-2,"")</f>
        <v/>
      </c>
      <c r="BJ465" t="str">
        <f>IF(Tabla3[[#This Row],[Spa]]=1,COLUMN(O465)-2,"")</f>
        <v/>
      </c>
      <c r="BK465" t="str">
        <f>IF(Tabla3[[#This Row],[Cine]]=1,COLUMN(P465)-2,"")</f>
        <v/>
      </c>
      <c r="BL465" t="str">
        <f>IF(Tabla3[[#This Row],[Cine]]=1,COLUMN(Q465)-2,"")</f>
        <v/>
      </c>
      <c r="BM465" t="str">
        <f>IF(Tabla3[[#This Row],[Dog_park]]=1,COLUMN(R465)-2,"")</f>
        <v/>
      </c>
      <c r="BN465" t="str">
        <f>IF(Tabla3[[#This Row],[Dog_park]]=1,COLUMN(S465)-2,"")</f>
        <v/>
      </c>
      <c r="BO465" t="str">
        <f>IF(Tabla3[[#This Row],[Roof_garden]]=1,COLUMN(T465)-2,"")</f>
        <v/>
      </c>
      <c r="BP465" t="str">
        <f>IF(Tabla3[[#This Row],[Roof_garden]]=1,COLUMN(U465)-2,"")</f>
        <v/>
      </c>
      <c r="BQ465">
        <f>IF(Tabla3[[#This Row],[Asadores]]=1,COLUMN(V465)-2,"")</f>
        <v>20</v>
      </c>
      <c r="BR465">
        <f>IF(Tabla3[[#This Row],[Asadores]]=1,COLUMN(W465)-2,"")</f>
        <v>21</v>
      </c>
      <c r="BS465" t="str">
        <f>IF(Tabla3[[#This Row],[Ludoteca]]=1,COLUMN(X465)-2,"")</f>
        <v/>
      </c>
      <c r="BT465" t="str">
        <f>IF(Tabla3[[#This Row],[Ludoteca]]=1,COLUMN(Y465)-2,"")</f>
        <v/>
      </c>
      <c r="BU465" t="str">
        <f>IF(Tabla3[[#This Row],[Pista_para_trote_jogging]]=1,COLUMN(Z465)-2,"")</f>
        <v/>
      </c>
      <c r="BV465" t="str">
        <f>IF(Tabla3[[#This Row],[Pista_para_trote_jogging]]=1,COLUMN(AA465)-2,"")</f>
        <v/>
      </c>
      <c r="BW465" t="str">
        <f>IF(Tabla3[[#This Row],[Área_para_eventos]]=1,COLUMN(AB465)-2,"")</f>
        <v/>
      </c>
      <c r="BX465" t="str">
        <f>IF(Tabla3[[#This Row],[Área_para_eventos]]=1,COLUMN(AC465)-2,"")</f>
        <v/>
      </c>
      <c r="BY465" t="str">
        <f>IF(Tabla3[[#This Row],[Cancha_basquetbol]]=1,COLUMN(AD465)-2,"")</f>
        <v/>
      </c>
      <c r="BZ465" t="str">
        <f>IF(Tabla3[[#This Row],[Cancha_basquetbol]]=1,COLUMN(AE465)-2,"")</f>
        <v/>
      </c>
      <c r="CA465">
        <f>IF(Tabla3[[#This Row],[Chapoteadero]]=1,COLUMN(AF465)-2,"")</f>
        <v>30</v>
      </c>
      <c r="CB465">
        <f>IF(Tabla3[[#This Row],[Alberca]]=1,COLUMN(AG465)-2,"")</f>
        <v>31</v>
      </c>
      <c r="CC465" t="str">
        <f>IF(Tabla3[[#This Row],[Juegos_infantiles]]=1,COLUMN(AH465)-2,"")</f>
        <v/>
      </c>
      <c r="CD465" t="str">
        <f>IF(Tabla3[[#This Row],[Juegos_infantiles]]=1,COLUMN(AI465)-2,"")</f>
        <v/>
      </c>
      <c r="CE465" t="str">
        <f>IF(Tabla3[[#This Row],[Gimnasio]]=1,COLUMN(AJ465)-2,"")</f>
        <v/>
      </c>
      <c r="CF465" t="str">
        <f>IF(Tabla3[[#This Row],[Gimnasio]]=1,COLUMN(AK465)-2,"")</f>
        <v/>
      </c>
      <c r="CG465">
        <f>IF(Tabla3[[#This Row],[Ciclopista]]=1,COLUMN(AL465)-2,"")</f>
        <v>36</v>
      </c>
      <c r="CH465">
        <f>IF(Tabla3[[#This Row],[Ciclopista]]=1,COLUMN(AM465)-2,"")</f>
        <v>37</v>
      </c>
      <c r="CI465" t="str">
        <f>IF(Tabla3[[#This Row],[Fogateros]]=1,COLUMN(AN465)-2,"")</f>
        <v/>
      </c>
      <c r="CJ465">
        <f>IF(Tabla3[[#This Row],[Alberca]]=1,COLUMN(AO465)-2,"")</f>
        <v>39</v>
      </c>
      <c r="CK465" t="str">
        <f>IF(Tabla3[[#This Row],[Juegos_infantiles]]=1,COLUMN(AP465)-2,"")</f>
        <v/>
      </c>
      <c r="CL465" t="str">
        <f>IF(Tabla3[[#This Row],[Juegos_infantiles]]=1,COLUMN(AQ465)-2,"")</f>
        <v/>
      </c>
      <c r="CM465" t="str">
        <f>IF(Tabla3[[#This Row],[Gimnasio]]=1,COLUMN(AR465)-2,"")</f>
        <v/>
      </c>
      <c r="CN465" t="str">
        <f>IF(Tabla3[[#This Row],[Gimnasio]]=1,COLUMN(AS465)-2,"")</f>
        <v/>
      </c>
      <c r="CO465">
        <f>IF(Tabla3[[#This Row],[Ciclopista]]=1,COLUMN(AT465)-2,"")</f>
        <v>44</v>
      </c>
      <c r="CQ465" t="str">
        <f t="shared" si="7"/>
        <v>2,3,,,,,8,9,,,,,,,,,,,20,21,,,,,,,,,30,31,,,,36,37,,39,,,,,44</v>
      </c>
    </row>
    <row r="466" spans="1:95">
      <c r="A466" t="s">
        <v>1439</v>
      </c>
      <c r="B466" t="s">
        <v>159</v>
      </c>
      <c r="C466">
        <v>1</v>
      </c>
      <c r="D466">
        <v>1</v>
      </c>
      <c r="E466">
        <v>0</v>
      </c>
      <c r="F466">
        <v>0</v>
      </c>
      <c r="G466">
        <v>1</v>
      </c>
      <c r="H466">
        <v>0</v>
      </c>
      <c r="I466">
        <v>0</v>
      </c>
      <c r="J466">
        <v>0</v>
      </c>
      <c r="K466">
        <v>0</v>
      </c>
      <c r="L466">
        <v>0</v>
      </c>
      <c r="M466">
        <v>1</v>
      </c>
      <c r="N466">
        <v>0</v>
      </c>
      <c r="O466">
        <v>0</v>
      </c>
      <c r="P466">
        <v>0</v>
      </c>
      <c r="Q466">
        <v>0</v>
      </c>
      <c r="R466">
        <v>1</v>
      </c>
      <c r="S466">
        <v>0</v>
      </c>
      <c r="T466">
        <v>0</v>
      </c>
      <c r="U466">
        <v>0</v>
      </c>
      <c r="V466">
        <v>0</v>
      </c>
      <c r="W466">
        <v>0</v>
      </c>
      <c r="X466">
        <v>0</v>
      </c>
      <c r="Y466">
        <v>0</v>
      </c>
      <c r="Z466">
        <v>0</v>
      </c>
      <c r="AA466">
        <v>0</v>
      </c>
      <c r="AB466">
        <v>0</v>
      </c>
      <c r="AC466">
        <v>0</v>
      </c>
      <c r="AD466">
        <v>0</v>
      </c>
      <c r="AE466">
        <v>0</v>
      </c>
      <c r="AF466">
        <v>0</v>
      </c>
      <c r="AG466">
        <v>0</v>
      </c>
      <c r="AH466">
        <v>0</v>
      </c>
      <c r="AI466">
        <v>0</v>
      </c>
      <c r="AJ466">
        <v>0</v>
      </c>
      <c r="AK466">
        <v>0</v>
      </c>
      <c r="AL466">
        <v>0</v>
      </c>
      <c r="AM466">
        <v>0</v>
      </c>
      <c r="AN466">
        <v>0</v>
      </c>
      <c r="AO466">
        <v>0</v>
      </c>
      <c r="AP466">
        <v>0</v>
      </c>
      <c r="AQ466">
        <v>0</v>
      </c>
      <c r="AR466">
        <v>0</v>
      </c>
      <c r="AS466">
        <v>0</v>
      </c>
      <c r="AT466">
        <v>0</v>
      </c>
      <c r="AU466" s="793" t="str" cm="1">
        <f t="array" ref="AU466">LimpiarComas(AV466)</f>
        <v>2,3,8,9,20,21,30,31,36,37,39,44</v>
      </c>
      <c r="AV466" t="s">
        <v>4054</v>
      </c>
      <c r="AX466">
        <f>IF(Tabla3[[#This Row],[Casa_club]]=1,COLUMN(C466)-2,"")</f>
        <v>1</v>
      </c>
      <c r="AY466">
        <f>IF(Tabla3[[#This Row],[Alberca]]=1,COLUMN(D466)-2,"")</f>
        <v>2</v>
      </c>
      <c r="AZ466">
        <f>IF(Tabla3[[#This Row],[Alberca]]=1,COLUMN(E466)-2,"")</f>
        <v>3</v>
      </c>
      <c r="BA466" t="str">
        <f>IF(Tabla3[[#This Row],[Juegos_infantiles]]=1,COLUMN(F466)-2,"")</f>
        <v/>
      </c>
      <c r="BB466" t="str">
        <f>IF(Tabla3[[#This Row],[Juegos_infantiles]]=1,COLUMN(G466)-2,"")</f>
        <v/>
      </c>
      <c r="BC466" t="str">
        <f>IF(Tabla3[[#This Row],[Gimnasio]]=1,COLUMN(H466)-2,"")</f>
        <v/>
      </c>
      <c r="BD466" t="str">
        <f>IF(Tabla3[[#This Row],[Gimnasio]]=1,COLUMN(I466)-2,"")</f>
        <v/>
      </c>
      <c r="BE466">
        <f>IF(Tabla3[[#This Row],[Ciclopista]]=1,COLUMN(J466)-2,"")</f>
        <v>8</v>
      </c>
      <c r="BF466">
        <f>IF(Tabla3[[#This Row],[Ciclopista]]=1,COLUMN(K466)-2,"")</f>
        <v>9</v>
      </c>
      <c r="BG466" t="str">
        <f>IF(Tabla3[[#This Row],[Fogateros]]=1,COLUMN(L466)-2,"")</f>
        <v/>
      </c>
      <c r="BH466" t="str">
        <f>IF(Tabla3[[#This Row],[Fogateros]]=1,COLUMN(M466)-2,"")</f>
        <v/>
      </c>
      <c r="BI466" t="str">
        <f>IF(Tabla3[[#This Row],[Spa]]=1,COLUMN(N466)-2,"")</f>
        <v/>
      </c>
      <c r="BJ466" t="str">
        <f>IF(Tabla3[[#This Row],[Spa]]=1,COLUMN(O466)-2,"")</f>
        <v/>
      </c>
      <c r="BK466" t="str">
        <f>IF(Tabla3[[#This Row],[Cine]]=1,COLUMN(P466)-2,"")</f>
        <v/>
      </c>
      <c r="BL466" t="str">
        <f>IF(Tabla3[[#This Row],[Cine]]=1,COLUMN(Q466)-2,"")</f>
        <v/>
      </c>
      <c r="BM466" t="str">
        <f>IF(Tabla3[[#This Row],[Dog_park]]=1,COLUMN(R466)-2,"")</f>
        <v/>
      </c>
      <c r="BN466" t="str">
        <f>IF(Tabla3[[#This Row],[Dog_park]]=1,COLUMN(S466)-2,"")</f>
        <v/>
      </c>
      <c r="BO466" t="str">
        <f>IF(Tabla3[[#This Row],[Roof_garden]]=1,COLUMN(T466)-2,"")</f>
        <v/>
      </c>
      <c r="BP466" t="str">
        <f>IF(Tabla3[[#This Row],[Roof_garden]]=1,COLUMN(U466)-2,"")</f>
        <v/>
      </c>
      <c r="BQ466">
        <f>IF(Tabla3[[#This Row],[Asadores]]=1,COLUMN(V466)-2,"")</f>
        <v>20</v>
      </c>
      <c r="BR466">
        <f>IF(Tabla3[[#This Row],[Asadores]]=1,COLUMN(W466)-2,"")</f>
        <v>21</v>
      </c>
      <c r="BS466" t="str">
        <f>IF(Tabla3[[#This Row],[Ludoteca]]=1,COLUMN(X466)-2,"")</f>
        <v/>
      </c>
      <c r="BT466" t="str">
        <f>IF(Tabla3[[#This Row],[Ludoteca]]=1,COLUMN(Y466)-2,"")</f>
        <v/>
      </c>
      <c r="BU466" t="str">
        <f>IF(Tabla3[[#This Row],[Pista_para_trote_jogging]]=1,COLUMN(Z466)-2,"")</f>
        <v/>
      </c>
      <c r="BV466" t="str">
        <f>IF(Tabla3[[#This Row],[Pista_para_trote_jogging]]=1,COLUMN(AA466)-2,"")</f>
        <v/>
      </c>
      <c r="BW466" t="str">
        <f>IF(Tabla3[[#This Row],[Área_para_eventos]]=1,COLUMN(AB466)-2,"")</f>
        <v/>
      </c>
      <c r="BX466" t="str">
        <f>IF(Tabla3[[#This Row],[Área_para_eventos]]=1,COLUMN(AC466)-2,"")</f>
        <v/>
      </c>
      <c r="BY466" t="str">
        <f>IF(Tabla3[[#This Row],[Cancha_basquetbol]]=1,COLUMN(AD466)-2,"")</f>
        <v/>
      </c>
      <c r="BZ466" t="str">
        <f>IF(Tabla3[[#This Row],[Cancha_basquetbol]]=1,COLUMN(AE466)-2,"")</f>
        <v/>
      </c>
      <c r="CA466">
        <f>IF(Tabla3[[#This Row],[Chapoteadero]]=1,COLUMN(AF466)-2,"")</f>
        <v>30</v>
      </c>
      <c r="CB466">
        <f>IF(Tabla3[[#This Row],[Alberca]]=1,COLUMN(AG466)-2,"")</f>
        <v>31</v>
      </c>
      <c r="CC466" t="str">
        <f>IF(Tabla3[[#This Row],[Juegos_infantiles]]=1,COLUMN(AH466)-2,"")</f>
        <v/>
      </c>
      <c r="CD466" t="str">
        <f>IF(Tabla3[[#This Row],[Juegos_infantiles]]=1,COLUMN(AI466)-2,"")</f>
        <v/>
      </c>
      <c r="CE466" t="str">
        <f>IF(Tabla3[[#This Row],[Gimnasio]]=1,COLUMN(AJ466)-2,"")</f>
        <v/>
      </c>
      <c r="CF466" t="str">
        <f>IF(Tabla3[[#This Row],[Gimnasio]]=1,COLUMN(AK466)-2,"")</f>
        <v/>
      </c>
      <c r="CG466">
        <f>IF(Tabla3[[#This Row],[Ciclopista]]=1,COLUMN(AL466)-2,"")</f>
        <v>36</v>
      </c>
      <c r="CH466">
        <f>IF(Tabla3[[#This Row],[Ciclopista]]=1,COLUMN(AM466)-2,"")</f>
        <v>37</v>
      </c>
      <c r="CI466" t="str">
        <f>IF(Tabla3[[#This Row],[Fogateros]]=1,COLUMN(AN466)-2,"")</f>
        <v/>
      </c>
      <c r="CJ466">
        <f>IF(Tabla3[[#This Row],[Alberca]]=1,COLUMN(AO466)-2,"")</f>
        <v>39</v>
      </c>
      <c r="CK466" t="str">
        <f>IF(Tabla3[[#This Row],[Juegos_infantiles]]=1,COLUMN(AP466)-2,"")</f>
        <v/>
      </c>
      <c r="CL466" t="str">
        <f>IF(Tabla3[[#This Row],[Juegos_infantiles]]=1,COLUMN(AQ466)-2,"")</f>
        <v/>
      </c>
      <c r="CM466" t="str">
        <f>IF(Tabla3[[#This Row],[Gimnasio]]=1,COLUMN(AR466)-2,"")</f>
        <v/>
      </c>
      <c r="CN466" t="str">
        <f>IF(Tabla3[[#This Row],[Gimnasio]]=1,COLUMN(AS466)-2,"")</f>
        <v/>
      </c>
      <c r="CO466">
        <f>IF(Tabla3[[#This Row],[Ciclopista]]=1,COLUMN(AT466)-2,"")</f>
        <v>44</v>
      </c>
      <c r="CQ466" t="str">
        <f t="shared" si="7"/>
        <v>2,3,,,,,8,9,,,,,,,,,,,20,21,,,,,,,,,30,31,,,,36,37,,39,,,,,44</v>
      </c>
    </row>
    <row r="467" spans="1:95">
      <c r="A467" t="s">
        <v>1439</v>
      </c>
      <c r="B467" t="s">
        <v>159</v>
      </c>
      <c r="C467">
        <v>1</v>
      </c>
      <c r="D467">
        <v>1</v>
      </c>
      <c r="E467">
        <v>0</v>
      </c>
      <c r="F467">
        <v>0</v>
      </c>
      <c r="G467">
        <v>1</v>
      </c>
      <c r="H467">
        <v>0</v>
      </c>
      <c r="I467">
        <v>0</v>
      </c>
      <c r="J467">
        <v>0</v>
      </c>
      <c r="K467">
        <v>0</v>
      </c>
      <c r="L467">
        <v>0</v>
      </c>
      <c r="M467">
        <v>1</v>
      </c>
      <c r="N467">
        <v>0</v>
      </c>
      <c r="O467">
        <v>0</v>
      </c>
      <c r="P467">
        <v>0</v>
      </c>
      <c r="Q467">
        <v>0</v>
      </c>
      <c r="R467">
        <v>1</v>
      </c>
      <c r="S467">
        <v>0</v>
      </c>
      <c r="T467">
        <v>0</v>
      </c>
      <c r="U467">
        <v>0</v>
      </c>
      <c r="V467">
        <v>0</v>
      </c>
      <c r="W467">
        <v>0</v>
      </c>
      <c r="X467">
        <v>0</v>
      </c>
      <c r="Y467">
        <v>0</v>
      </c>
      <c r="Z467">
        <v>0</v>
      </c>
      <c r="AA467">
        <v>0</v>
      </c>
      <c r="AB467">
        <v>0</v>
      </c>
      <c r="AC467">
        <v>0</v>
      </c>
      <c r="AD467">
        <v>0</v>
      </c>
      <c r="AE467">
        <v>0</v>
      </c>
      <c r="AF467">
        <v>0</v>
      </c>
      <c r="AG467">
        <v>0</v>
      </c>
      <c r="AH467">
        <v>0</v>
      </c>
      <c r="AI467">
        <v>0</v>
      </c>
      <c r="AJ467">
        <v>0</v>
      </c>
      <c r="AK467">
        <v>0</v>
      </c>
      <c r="AL467">
        <v>0</v>
      </c>
      <c r="AM467">
        <v>0</v>
      </c>
      <c r="AN467">
        <v>0</v>
      </c>
      <c r="AO467">
        <v>0</v>
      </c>
      <c r="AP467">
        <v>0</v>
      </c>
      <c r="AQ467">
        <v>0</v>
      </c>
      <c r="AR467">
        <v>0</v>
      </c>
      <c r="AS467">
        <v>0</v>
      </c>
      <c r="AT467">
        <v>0</v>
      </c>
      <c r="AU467" s="793" t="str" cm="1">
        <f t="array" ref="AU467">LimpiarComas(AV467)</f>
        <v>2,3,8,9,20,21,30,31,36,37,39,44</v>
      </c>
      <c r="AV467" t="s">
        <v>4054</v>
      </c>
      <c r="AX467">
        <f>IF(Tabla3[[#This Row],[Casa_club]]=1,COLUMN(C467)-2,"")</f>
        <v>1</v>
      </c>
      <c r="AY467">
        <f>IF(Tabla3[[#This Row],[Alberca]]=1,COLUMN(D467)-2,"")</f>
        <v>2</v>
      </c>
      <c r="AZ467">
        <f>IF(Tabla3[[#This Row],[Alberca]]=1,COLUMN(E467)-2,"")</f>
        <v>3</v>
      </c>
      <c r="BA467" t="str">
        <f>IF(Tabla3[[#This Row],[Juegos_infantiles]]=1,COLUMN(F467)-2,"")</f>
        <v/>
      </c>
      <c r="BB467" t="str">
        <f>IF(Tabla3[[#This Row],[Juegos_infantiles]]=1,COLUMN(G467)-2,"")</f>
        <v/>
      </c>
      <c r="BC467" t="str">
        <f>IF(Tabla3[[#This Row],[Gimnasio]]=1,COLUMN(H467)-2,"")</f>
        <v/>
      </c>
      <c r="BD467" t="str">
        <f>IF(Tabla3[[#This Row],[Gimnasio]]=1,COLUMN(I467)-2,"")</f>
        <v/>
      </c>
      <c r="BE467">
        <f>IF(Tabla3[[#This Row],[Ciclopista]]=1,COLUMN(J467)-2,"")</f>
        <v>8</v>
      </c>
      <c r="BF467">
        <f>IF(Tabla3[[#This Row],[Ciclopista]]=1,COLUMN(K467)-2,"")</f>
        <v>9</v>
      </c>
      <c r="BG467" t="str">
        <f>IF(Tabla3[[#This Row],[Fogateros]]=1,COLUMN(L467)-2,"")</f>
        <v/>
      </c>
      <c r="BH467" t="str">
        <f>IF(Tabla3[[#This Row],[Fogateros]]=1,COLUMN(M467)-2,"")</f>
        <v/>
      </c>
      <c r="BI467" t="str">
        <f>IF(Tabla3[[#This Row],[Spa]]=1,COLUMN(N467)-2,"")</f>
        <v/>
      </c>
      <c r="BJ467" t="str">
        <f>IF(Tabla3[[#This Row],[Spa]]=1,COLUMN(O467)-2,"")</f>
        <v/>
      </c>
      <c r="BK467" t="str">
        <f>IF(Tabla3[[#This Row],[Cine]]=1,COLUMN(P467)-2,"")</f>
        <v/>
      </c>
      <c r="BL467" t="str">
        <f>IF(Tabla3[[#This Row],[Cine]]=1,COLUMN(Q467)-2,"")</f>
        <v/>
      </c>
      <c r="BM467" t="str">
        <f>IF(Tabla3[[#This Row],[Dog_park]]=1,COLUMN(R467)-2,"")</f>
        <v/>
      </c>
      <c r="BN467" t="str">
        <f>IF(Tabla3[[#This Row],[Dog_park]]=1,COLUMN(S467)-2,"")</f>
        <v/>
      </c>
      <c r="BO467" t="str">
        <f>IF(Tabla3[[#This Row],[Roof_garden]]=1,COLUMN(T467)-2,"")</f>
        <v/>
      </c>
      <c r="BP467" t="str">
        <f>IF(Tabla3[[#This Row],[Roof_garden]]=1,COLUMN(U467)-2,"")</f>
        <v/>
      </c>
      <c r="BQ467">
        <f>IF(Tabla3[[#This Row],[Asadores]]=1,COLUMN(V467)-2,"")</f>
        <v>20</v>
      </c>
      <c r="BR467">
        <f>IF(Tabla3[[#This Row],[Asadores]]=1,COLUMN(W467)-2,"")</f>
        <v>21</v>
      </c>
      <c r="BS467" t="str">
        <f>IF(Tabla3[[#This Row],[Ludoteca]]=1,COLUMN(X467)-2,"")</f>
        <v/>
      </c>
      <c r="BT467" t="str">
        <f>IF(Tabla3[[#This Row],[Ludoteca]]=1,COLUMN(Y467)-2,"")</f>
        <v/>
      </c>
      <c r="BU467" t="str">
        <f>IF(Tabla3[[#This Row],[Pista_para_trote_jogging]]=1,COLUMN(Z467)-2,"")</f>
        <v/>
      </c>
      <c r="BV467" t="str">
        <f>IF(Tabla3[[#This Row],[Pista_para_trote_jogging]]=1,COLUMN(AA467)-2,"")</f>
        <v/>
      </c>
      <c r="BW467" t="str">
        <f>IF(Tabla3[[#This Row],[Área_para_eventos]]=1,COLUMN(AB467)-2,"")</f>
        <v/>
      </c>
      <c r="BX467" t="str">
        <f>IF(Tabla3[[#This Row],[Área_para_eventos]]=1,COLUMN(AC467)-2,"")</f>
        <v/>
      </c>
      <c r="BY467" t="str">
        <f>IF(Tabla3[[#This Row],[Cancha_basquetbol]]=1,COLUMN(AD467)-2,"")</f>
        <v/>
      </c>
      <c r="BZ467" t="str">
        <f>IF(Tabla3[[#This Row],[Cancha_basquetbol]]=1,COLUMN(AE467)-2,"")</f>
        <v/>
      </c>
      <c r="CA467">
        <f>IF(Tabla3[[#This Row],[Chapoteadero]]=1,COLUMN(AF467)-2,"")</f>
        <v>30</v>
      </c>
      <c r="CB467">
        <f>IF(Tabla3[[#This Row],[Alberca]]=1,COLUMN(AG467)-2,"")</f>
        <v>31</v>
      </c>
      <c r="CC467" t="str">
        <f>IF(Tabla3[[#This Row],[Juegos_infantiles]]=1,COLUMN(AH467)-2,"")</f>
        <v/>
      </c>
      <c r="CD467" t="str">
        <f>IF(Tabla3[[#This Row],[Juegos_infantiles]]=1,COLUMN(AI467)-2,"")</f>
        <v/>
      </c>
      <c r="CE467" t="str">
        <f>IF(Tabla3[[#This Row],[Gimnasio]]=1,COLUMN(AJ467)-2,"")</f>
        <v/>
      </c>
      <c r="CF467" t="str">
        <f>IF(Tabla3[[#This Row],[Gimnasio]]=1,COLUMN(AK467)-2,"")</f>
        <v/>
      </c>
      <c r="CG467">
        <f>IF(Tabla3[[#This Row],[Ciclopista]]=1,COLUMN(AL467)-2,"")</f>
        <v>36</v>
      </c>
      <c r="CH467">
        <f>IF(Tabla3[[#This Row],[Ciclopista]]=1,COLUMN(AM467)-2,"")</f>
        <v>37</v>
      </c>
      <c r="CI467" t="str">
        <f>IF(Tabla3[[#This Row],[Fogateros]]=1,COLUMN(AN467)-2,"")</f>
        <v/>
      </c>
      <c r="CJ467">
        <f>IF(Tabla3[[#This Row],[Alberca]]=1,COLUMN(AO467)-2,"")</f>
        <v>39</v>
      </c>
      <c r="CK467" t="str">
        <f>IF(Tabla3[[#This Row],[Juegos_infantiles]]=1,COLUMN(AP467)-2,"")</f>
        <v/>
      </c>
      <c r="CL467" t="str">
        <f>IF(Tabla3[[#This Row],[Juegos_infantiles]]=1,COLUMN(AQ467)-2,"")</f>
        <v/>
      </c>
      <c r="CM467" t="str">
        <f>IF(Tabla3[[#This Row],[Gimnasio]]=1,COLUMN(AR467)-2,"")</f>
        <v/>
      </c>
      <c r="CN467" t="str">
        <f>IF(Tabla3[[#This Row],[Gimnasio]]=1,COLUMN(AS467)-2,"")</f>
        <v/>
      </c>
      <c r="CO467">
        <f>IF(Tabla3[[#This Row],[Ciclopista]]=1,COLUMN(AT467)-2,"")</f>
        <v>44</v>
      </c>
      <c r="CQ467" t="str">
        <f t="shared" si="7"/>
        <v>2,3,,,,,8,9,,,,,,,,,,,20,21,,,,,,,,,30,31,,,,36,37,,39,,,,,44</v>
      </c>
    </row>
    <row r="468" spans="1:95">
      <c r="A468" t="s">
        <v>1439</v>
      </c>
      <c r="B468" t="s">
        <v>159</v>
      </c>
      <c r="C468">
        <v>1</v>
      </c>
      <c r="D468">
        <v>1</v>
      </c>
      <c r="E468">
        <v>0</v>
      </c>
      <c r="F468">
        <v>0</v>
      </c>
      <c r="G468">
        <v>1</v>
      </c>
      <c r="H468">
        <v>0</v>
      </c>
      <c r="I468">
        <v>0</v>
      </c>
      <c r="J468">
        <v>0</v>
      </c>
      <c r="K468">
        <v>0</v>
      </c>
      <c r="L468">
        <v>0</v>
      </c>
      <c r="M468">
        <v>1</v>
      </c>
      <c r="N468">
        <v>0</v>
      </c>
      <c r="O468">
        <v>0</v>
      </c>
      <c r="P468">
        <v>0</v>
      </c>
      <c r="Q468">
        <v>0</v>
      </c>
      <c r="R468">
        <v>1</v>
      </c>
      <c r="S468">
        <v>0</v>
      </c>
      <c r="T468">
        <v>0</v>
      </c>
      <c r="U468">
        <v>0</v>
      </c>
      <c r="V468">
        <v>0</v>
      </c>
      <c r="W468">
        <v>0</v>
      </c>
      <c r="X468">
        <v>0</v>
      </c>
      <c r="Y468">
        <v>0</v>
      </c>
      <c r="Z468">
        <v>0</v>
      </c>
      <c r="AA468">
        <v>0</v>
      </c>
      <c r="AB468">
        <v>0</v>
      </c>
      <c r="AC468">
        <v>0</v>
      </c>
      <c r="AD468">
        <v>0</v>
      </c>
      <c r="AE468">
        <v>0</v>
      </c>
      <c r="AF468">
        <v>0</v>
      </c>
      <c r="AG468">
        <v>0</v>
      </c>
      <c r="AH468">
        <v>0</v>
      </c>
      <c r="AI468">
        <v>0</v>
      </c>
      <c r="AJ468">
        <v>0</v>
      </c>
      <c r="AK468">
        <v>0</v>
      </c>
      <c r="AL468">
        <v>0</v>
      </c>
      <c r="AM468">
        <v>0</v>
      </c>
      <c r="AN468">
        <v>0</v>
      </c>
      <c r="AO468">
        <v>0</v>
      </c>
      <c r="AP468">
        <v>0</v>
      </c>
      <c r="AQ468">
        <v>0</v>
      </c>
      <c r="AR468">
        <v>0</v>
      </c>
      <c r="AS468">
        <v>0</v>
      </c>
      <c r="AT468">
        <v>0</v>
      </c>
      <c r="AU468" s="793" t="str" cm="1">
        <f t="array" ref="AU468">LimpiarComas(AV468)</f>
        <v>2,3,8,9,20,21,30,31,36,37,39,44</v>
      </c>
      <c r="AV468" t="s">
        <v>4054</v>
      </c>
      <c r="AX468">
        <f>IF(Tabla3[[#This Row],[Casa_club]]=1,COLUMN(C468)-2,"")</f>
        <v>1</v>
      </c>
      <c r="AY468">
        <f>IF(Tabla3[[#This Row],[Alberca]]=1,COLUMN(D468)-2,"")</f>
        <v>2</v>
      </c>
      <c r="AZ468">
        <f>IF(Tabla3[[#This Row],[Alberca]]=1,COLUMN(E468)-2,"")</f>
        <v>3</v>
      </c>
      <c r="BA468" t="str">
        <f>IF(Tabla3[[#This Row],[Juegos_infantiles]]=1,COLUMN(F468)-2,"")</f>
        <v/>
      </c>
      <c r="BB468" t="str">
        <f>IF(Tabla3[[#This Row],[Juegos_infantiles]]=1,COLUMN(G468)-2,"")</f>
        <v/>
      </c>
      <c r="BC468" t="str">
        <f>IF(Tabla3[[#This Row],[Gimnasio]]=1,COLUMN(H468)-2,"")</f>
        <v/>
      </c>
      <c r="BD468" t="str">
        <f>IF(Tabla3[[#This Row],[Gimnasio]]=1,COLUMN(I468)-2,"")</f>
        <v/>
      </c>
      <c r="BE468">
        <f>IF(Tabla3[[#This Row],[Ciclopista]]=1,COLUMN(J468)-2,"")</f>
        <v>8</v>
      </c>
      <c r="BF468">
        <f>IF(Tabla3[[#This Row],[Ciclopista]]=1,COLUMN(K468)-2,"")</f>
        <v>9</v>
      </c>
      <c r="BG468" t="str">
        <f>IF(Tabla3[[#This Row],[Fogateros]]=1,COLUMN(L468)-2,"")</f>
        <v/>
      </c>
      <c r="BH468" t="str">
        <f>IF(Tabla3[[#This Row],[Fogateros]]=1,COLUMN(M468)-2,"")</f>
        <v/>
      </c>
      <c r="BI468" t="str">
        <f>IF(Tabla3[[#This Row],[Spa]]=1,COLUMN(N468)-2,"")</f>
        <v/>
      </c>
      <c r="BJ468" t="str">
        <f>IF(Tabla3[[#This Row],[Spa]]=1,COLUMN(O468)-2,"")</f>
        <v/>
      </c>
      <c r="BK468" t="str">
        <f>IF(Tabla3[[#This Row],[Cine]]=1,COLUMN(P468)-2,"")</f>
        <v/>
      </c>
      <c r="BL468" t="str">
        <f>IF(Tabla3[[#This Row],[Cine]]=1,COLUMN(Q468)-2,"")</f>
        <v/>
      </c>
      <c r="BM468" t="str">
        <f>IF(Tabla3[[#This Row],[Dog_park]]=1,COLUMN(R468)-2,"")</f>
        <v/>
      </c>
      <c r="BN468" t="str">
        <f>IF(Tabla3[[#This Row],[Dog_park]]=1,COLUMN(S468)-2,"")</f>
        <v/>
      </c>
      <c r="BO468" t="str">
        <f>IF(Tabla3[[#This Row],[Roof_garden]]=1,COLUMN(T468)-2,"")</f>
        <v/>
      </c>
      <c r="BP468" t="str">
        <f>IF(Tabla3[[#This Row],[Roof_garden]]=1,COLUMN(U468)-2,"")</f>
        <v/>
      </c>
      <c r="BQ468">
        <f>IF(Tabla3[[#This Row],[Asadores]]=1,COLUMN(V468)-2,"")</f>
        <v>20</v>
      </c>
      <c r="BR468">
        <f>IF(Tabla3[[#This Row],[Asadores]]=1,COLUMN(W468)-2,"")</f>
        <v>21</v>
      </c>
      <c r="BS468" t="str">
        <f>IF(Tabla3[[#This Row],[Ludoteca]]=1,COLUMN(X468)-2,"")</f>
        <v/>
      </c>
      <c r="BT468" t="str">
        <f>IF(Tabla3[[#This Row],[Ludoteca]]=1,COLUMN(Y468)-2,"")</f>
        <v/>
      </c>
      <c r="BU468" t="str">
        <f>IF(Tabla3[[#This Row],[Pista_para_trote_jogging]]=1,COLUMN(Z468)-2,"")</f>
        <v/>
      </c>
      <c r="BV468" t="str">
        <f>IF(Tabla3[[#This Row],[Pista_para_trote_jogging]]=1,COLUMN(AA468)-2,"")</f>
        <v/>
      </c>
      <c r="BW468" t="str">
        <f>IF(Tabla3[[#This Row],[Área_para_eventos]]=1,COLUMN(AB468)-2,"")</f>
        <v/>
      </c>
      <c r="BX468" t="str">
        <f>IF(Tabla3[[#This Row],[Área_para_eventos]]=1,COLUMN(AC468)-2,"")</f>
        <v/>
      </c>
      <c r="BY468" t="str">
        <f>IF(Tabla3[[#This Row],[Cancha_basquetbol]]=1,COLUMN(AD468)-2,"")</f>
        <v/>
      </c>
      <c r="BZ468" t="str">
        <f>IF(Tabla3[[#This Row],[Cancha_basquetbol]]=1,COLUMN(AE468)-2,"")</f>
        <v/>
      </c>
      <c r="CA468">
        <f>IF(Tabla3[[#This Row],[Chapoteadero]]=1,COLUMN(AF468)-2,"")</f>
        <v>30</v>
      </c>
      <c r="CB468">
        <f>IF(Tabla3[[#This Row],[Alberca]]=1,COLUMN(AG468)-2,"")</f>
        <v>31</v>
      </c>
      <c r="CC468" t="str">
        <f>IF(Tabla3[[#This Row],[Juegos_infantiles]]=1,COLUMN(AH468)-2,"")</f>
        <v/>
      </c>
      <c r="CD468" t="str">
        <f>IF(Tabla3[[#This Row],[Juegos_infantiles]]=1,COLUMN(AI468)-2,"")</f>
        <v/>
      </c>
      <c r="CE468" t="str">
        <f>IF(Tabla3[[#This Row],[Gimnasio]]=1,COLUMN(AJ468)-2,"")</f>
        <v/>
      </c>
      <c r="CF468" t="str">
        <f>IF(Tabla3[[#This Row],[Gimnasio]]=1,COLUMN(AK468)-2,"")</f>
        <v/>
      </c>
      <c r="CG468">
        <f>IF(Tabla3[[#This Row],[Ciclopista]]=1,COLUMN(AL468)-2,"")</f>
        <v>36</v>
      </c>
      <c r="CH468">
        <f>IF(Tabla3[[#This Row],[Ciclopista]]=1,COLUMN(AM468)-2,"")</f>
        <v>37</v>
      </c>
      <c r="CI468" t="str">
        <f>IF(Tabla3[[#This Row],[Fogateros]]=1,COLUMN(AN468)-2,"")</f>
        <v/>
      </c>
      <c r="CJ468">
        <f>IF(Tabla3[[#This Row],[Alberca]]=1,COLUMN(AO468)-2,"")</f>
        <v>39</v>
      </c>
      <c r="CK468" t="str">
        <f>IF(Tabla3[[#This Row],[Juegos_infantiles]]=1,COLUMN(AP468)-2,"")</f>
        <v/>
      </c>
      <c r="CL468" t="str">
        <f>IF(Tabla3[[#This Row],[Juegos_infantiles]]=1,COLUMN(AQ468)-2,"")</f>
        <v/>
      </c>
      <c r="CM468" t="str">
        <f>IF(Tabla3[[#This Row],[Gimnasio]]=1,COLUMN(AR468)-2,"")</f>
        <v/>
      </c>
      <c r="CN468" t="str">
        <f>IF(Tabla3[[#This Row],[Gimnasio]]=1,COLUMN(AS468)-2,"")</f>
        <v/>
      </c>
      <c r="CO468">
        <f>IF(Tabla3[[#This Row],[Ciclopista]]=1,COLUMN(AT468)-2,"")</f>
        <v>44</v>
      </c>
      <c r="CQ468" t="str">
        <f t="shared" si="7"/>
        <v>2,3,,,,,8,9,,,,,,,,,,,20,21,,,,,,,,,30,31,,,,36,37,,39,,,,,44</v>
      </c>
    </row>
    <row r="469" spans="1:95">
      <c r="A469" t="s">
        <v>1449</v>
      </c>
      <c r="B469" t="s">
        <v>159</v>
      </c>
      <c r="C469">
        <v>0</v>
      </c>
      <c r="D469">
        <v>0</v>
      </c>
      <c r="E469">
        <v>0</v>
      </c>
      <c r="F469">
        <v>0</v>
      </c>
      <c r="G469">
        <v>0</v>
      </c>
      <c r="H469">
        <v>0</v>
      </c>
      <c r="I469">
        <v>0</v>
      </c>
      <c r="J469">
        <v>0</v>
      </c>
      <c r="K469">
        <v>0</v>
      </c>
      <c r="L469">
        <v>0</v>
      </c>
      <c r="M469">
        <v>1</v>
      </c>
      <c r="N469">
        <v>0</v>
      </c>
      <c r="O469">
        <v>0</v>
      </c>
      <c r="P469">
        <v>0</v>
      </c>
      <c r="Q469">
        <v>0</v>
      </c>
      <c r="R469">
        <v>0</v>
      </c>
      <c r="S469">
        <v>0</v>
      </c>
      <c r="T469">
        <v>0</v>
      </c>
      <c r="U469">
        <v>0</v>
      </c>
      <c r="V469">
        <v>0</v>
      </c>
      <c r="W469">
        <v>0</v>
      </c>
      <c r="X469">
        <v>0</v>
      </c>
      <c r="Y469">
        <v>0</v>
      </c>
      <c r="Z469">
        <v>0</v>
      </c>
      <c r="AA469">
        <v>0</v>
      </c>
      <c r="AB469">
        <v>0</v>
      </c>
      <c r="AC469">
        <v>0</v>
      </c>
      <c r="AD469">
        <v>0</v>
      </c>
      <c r="AE469">
        <v>0</v>
      </c>
      <c r="AF469">
        <v>0</v>
      </c>
      <c r="AG469">
        <v>0</v>
      </c>
      <c r="AH469">
        <v>0</v>
      </c>
      <c r="AI469">
        <v>0</v>
      </c>
      <c r="AJ469">
        <v>0</v>
      </c>
      <c r="AK469">
        <v>0</v>
      </c>
      <c r="AL469">
        <v>0</v>
      </c>
      <c r="AM469">
        <v>0</v>
      </c>
      <c r="AN469">
        <v>0</v>
      </c>
      <c r="AO469">
        <v>0</v>
      </c>
      <c r="AP469">
        <v>0</v>
      </c>
      <c r="AQ469">
        <v>0</v>
      </c>
      <c r="AR469">
        <v>0</v>
      </c>
      <c r="AS469">
        <v>0</v>
      </c>
      <c r="AT469">
        <v>0</v>
      </c>
      <c r="AU469" s="793" t="str" cm="1">
        <f t="array" ref="AU469">LimpiarComas(AV469)</f>
        <v>,20,21</v>
      </c>
      <c r="AV469" t="s">
        <v>4055</v>
      </c>
      <c r="AX469" t="str">
        <f>IF(Tabla3[[#This Row],[Casa_club]]=1,COLUMN(C469)-2,"")</f>
        <v/>
      </c>
      <c r="AY469" t="str">
        <f>IF(Tabla3[[#This Row],[Alberca]]=1,COLUMN(D469)-2,"")</f>
        <v/>
      </c>
      <c r="AZ469" t="str">
        <f>IF(Tabla3[[#This Row],[Alberca]]=1,COLUMN(E469)-2,"")</f>
        <v/>
      </c>
      <c r="BA469" t="str">
        <f>IF(Tabla3[[#This Row],[Juegos_infantiles]]=1,COLUMN(F469)-2,"")</f>
        <v/>
      </c>
      <c r="BB469" t="str">
        <f>IF(Tabla3[[#This Row],[Juegos_infantiles]]=1,COLUMN(G469)-2,"")</f>
        <v/>
      </c>
      <c r="BC469" t="str">
        <f>IF(Tabla3[[#This Row],[Gimnasio]]=1,COLUMN(H469)-2,"")</f>
        <v/>
      </c>
      <c r="BD469" t="str">
        <f>IF(Tabla3[[#This Row],[Gimnasio]]=1,COLUMN(I469)-2,"")</f>
        <v/>
      </c>
      <c r="BE469" t="str">
        <f>IF(Tabla3[[#This Row],[Ciclopista]]=1,COLUMN(J469)-2,"")</f>
        <v/>
      </c>
      <c r="BF469" t="str">
        <f>IF(Tabla3[[#This Row],[Ciclopista]]=1,COLUMN(K469)-2,"")</f>
        <v/>
      </c>
      <c r="BG469" t="str">
        <f>IF(Tabla3[[#This Row],[Fogateros]]=1,COLUMN(L469)-2,"")</f>
        <v/>
      </c>
      <c r="BH469" t="str">
        <f>IF(Tabla3[[#This Row],[Fogateros]]=1,COLUMN(M469)-2,"")</f>
        <v/>
      </c>
      <c r="BI469" t="str">
        <f>IF(Tabla3[[#This Row],[Spa]]=1,COLUMN(N469)-2,"")</f>
        <v/>
      </c>
      <c r="BJ469" t="str">
        <f>IF(Tabla3[[#This Row],[Spa]]=1,COLUMN(O469)-2,"")</f>
        <v/>
      </c>
      <c r="BK469" t="str">
        <f>IF(Tabla3[[#This Row],[Cine]]=1,COLUMN(P469)-2,"")</f>
        <v/>
      </c>
      <c r="BL469" t="str">
        <f>IF(Tabla3[[#This Row],[Cine]]=1,COLUMN(Q469)-2,"")</f>
        <v/>
      </c>
      <c r="BM469" t="str">
        <f>IF(Tabla3[[#This Row],[Dog_park]]=1,COLUMN(R469)-2,"")</f>
        <v/>
      </c>
      <c r="BN469" t="str">
        <f>IF(Tabla3[[#This Row],[Dog_park]]=1,COLUMN(S469)-2,"")</f>
        <v/>
      </c>
      <c r="BO469" t="str">
        <f>IF(Tabla3[[#This Row],[Roof_garden]]=1,COLUMN(T469)-2,"")</f>
        <v/>
      </c>
      <c r="BP469" t="str">
        <f>IF(Tabla3[[#This Row],[Roof_garden]]=1,COLUMN(U469)-2,"")</f>
        <v/>
      </c>
      <c r="BQ469">
        <f>IF(Tabla3[[#This Row],[Asadores]]=1,COLUMN(V469)-2,"")</f>
        <v>20</v>
      </c>
      <c r="BR469">
        <f>IF(Tabla3[[#This Row],[Asadores]]=1,COLUMN(W469)-2,"")</f>
        <v>21</v>
      </c>
      <c r="BS469" t="str">
        <f>IF(Tabla3[[#This Row],[Ludoteca]]=1,COLUMN(X469)-2,"")</f>
        <v/>
      </c>
      <c r="BT469" t="str">
        <f>IF(Tabla3[[#This Row],[Ludoteca]]=1,COLUMN(Y469)-2,"")</f>
        <v/>
      </c>
      <c r="BU469" t="str">
        <f>IF(Tabla3[[#This Row],[Pista_para_trote_jogging]]=1,COLUMN(Z469)-2,"")</f>
        <v/>
      </c>
      <c r="BV469" t="str">
        <f>IF(Tabla3[[#This Row],[Pista_para_trote_jogging]]=1,COLUMN(AA469)-2,"")</f>
        <v/>
      </c>
      <c r="BW469" t="str">
        <f>IF(Tabla3[[#This Row],[Área_para_eventos]]=1,COLUMN(AB469)-2,"")</f>
        <v/>
      </c>
      <c r="BX469" t="str">
        <f>IF(Tabla3[[#This Row],[Área_para_eventos]]=1,COLUMN(AC469)-2,"")</f>
        <v/>
      </c>
      <c r="BY469" t="str">
        <f>IF(Tabla3[[#This Row],[Cancha_basquetbol]]=1,COLUMN(AD469)-2,"")</f>
        <v/>
      </c>
      <c r="BZ469" t="str">
        <f>IF(Tabla3[[#This Row],[Cancha_basquetbol]]=1,COLUMN(AE469)-2,"")</f>
        <v/>
      </c>
      <c r="CA469" t="str">
        <f>IF(Tabla3[[#This Row],[Chapoteadero]]=1,COLUMN(AF469)-2,"")</f>
        <v/>
      </c>
      <c r="CB469" t="str">
        <f>IF(Tabla3[[#This Row],[Alberca]]=1,COLUMN(AG469)-2,"")</f>
        <v/>
      </c>
      <c r="CC469" t="str">
        <f>IF(Tabla3[[#This Row],[Juegos_infantiles]]=1,COLUMN(AH469)-2,"")</f>
        <v/>
      </c>
      <c r="CD469" t="str">
        <f>IF(Tabla3[[#This Row],[Juegos_infantiles]]=1,COLUMN(AI469)-2,"")</f>
        <v/>
      </c>
      <c r="CE469" t="str">
        <f>IF(Tabla3[[#This Row],[Gimnasio]]=1,COLUMN(AJ469)-2,"")</f>
        <v/>
      </c>
      <c r="CF469" t="str">
        <f>IF(Tabla3[[#This Row],[Gimnasio]]=1,COLUMN(AK469)-2,"")</f>
        <v/>
      </c>
      <c r="CG469" t="str">
        <f>IF(Tabla3[[#This Row],[Ciclopista]]=1,COLUMN(AL469)-2,"")</f>
        <v/>
      </c>
      <c r="CH469" t="str">
        <f>IF(Tabla3[[#This Row],[Ciclopista]]=1,COLUMN(AM469)-2,"")</f>
        <v/>
      </c>
      <c r="CI469" t="str">
        <f>IF(Tabla3[[#This Row],[Fogateros]]=1,COLUMN(AN469)-2,"")</f>
        <v/>
      </c>
      <c r="CJ469" t="str">
        <f>IF(Tabla3[[#This Row],[Alberca]]=1,COLUMN(AO469)-2,"")</f>
        <v/>
      </c>
      <c r="CK469" t="str">
        <f>IF(Tabla3[[#This Row],[Juegos_infantiles]]=1,COLUMN(AP469)-2,"")</f>
        <v/>
      </c>
      <c r="CL469" t="str">
        <f>IF(Tabla3[[#This Row],[Juegos_infantiles]]=1,COLUMN(AQ469)-2,"")</f>
        <v/>
      </c>
      <c r="CM469" t="str">
        <f>IF(Tabla3[[#This Row],[Gimnasio]]=1,COLUMN(AR469)-2,"")</f>
        <v/>
      </c>
      <c r="CN469" t="str">
        <f>IF(Tabla3[[#This Row],[Gimnasio]]=1,COLUMN(AS469)-2,"")</f>
        <v/>
      </c>
      <c r="CO469" t="str">
        <f>IF(Tabla3[[#This Row],[Ciclopista]]=1,COLUMN(AT469)-2,"")</f>
        <v/>
      </c>
      <c r="CQ469" t="str">
        <f t="shared" si="7"/>
        <v>,,,,,,,,,,,,,,,,,,20,21,,,,,,,,,,,,,,,,,,,,,,</v>
      </c>
    </row>
    <row r="470" spans="1:95">
      <c r="A470" t="s">
        <v>1449</v>
      </c>
      <c r="B470" t="s">
        <v>159</v>
      </c>
      <c r="C470">
        <v>0</v>
      </c>
      <c r="D470">
        <v>0</v>
      </c>
      <c r="E470">
        <v>0</v>
      </c>
      <c r="F470">
        <v>0</v>
      </c>
      <c r="G470">
        <v>0</v>
      </c>
      <c r="H470">
        <v>0</v>
      </c>
      <c r="I470">
        <v>0</v>
      </c>
      <c r="J470">
        <v>0</v>
      </c>
      <c r="K470">
        <v>0</v>
      </c>
      <c r="L470">
        <v>0</v>
      </c>
      <c r="M470">
        <v>1</v>
      </c>
      <c r="N470">
        <v>0</v>
      </c>
      <c r="O470">
        <v>0</v>
      </c>
      <c r="P470">
        <v>0</v>
      </c>
      <c r="Q470">
        <v>0</v>
      </c>
      <c r="R470">
        <v>0</v>
      </c>
      <c r="S470">
        <v>0</v>
      </c>
      <c r="T470">
        <v>0</v>
      </c>
      <c r="U470">
        <v>0</v>
      </c>
      <c r="V470">
        <v>0</v>
      </c>
      <c r="W470">
        <v>0</v>
      </c>
      <c r="X470">
        <v>0</v>
      </c>
      <c r="Y470">
        <v>0</v>
      </c>
      <c r="Z470">
        <v>0</v>
      </c>
      <c r="AA470">
        <v>0</v>
      </c>
      <c r="AB470">
        <v>0</v>
      </c>
      <c r="AC470">
        <v>0</v>
      </c>
      <c r="AD470">
        <v>0</v>
      </c>
      <c r="AE470">
        <v>0</v>
      </c>
      <c r="AF470">
        <v>0</v>
      </c>
      <c r="AG470">
        <v>0</v>
      </c>
      <c r="AH470">
        <v>0</v>
      </c>
      <c r="AI470">
        <v>0</v>
      </c>
      <c r="AJ470">
        <v>0</v>
      </c>
      <c r="AK470">
        <v>0</v>
      </c>
      <c r="AL470">
        <v>0</v>
      </c>
      <c r="AM470">
        <v>0</v>
      </c>
      <c r="AN470">
        <v>0</v>
      </c>
      <c r="AO470">
        <v>0</v>
      </c>
      <c r="AP470">
        <v>0</v>
      </c>
      <c r="AQ470">
        <v>0</v>
      </c>
      <c r="AR470">
        <v>0</v>
      </c>
      <c r="AS470">
        <v>0</v>
      </c>
      <c r="AT470">
        <v>0</v>
      </c>
      <c r="AU470" s="793" t="str" cm="1">
        <f t="array" ref="AU470">LimpiarComas(AV470)</f>
        <v>,20,21</v>
      </c>
      <c r="AV470" t="s">
        <v>4055</v>
      </c>
      <c r="AX470" t="str">
        <f>IF(Tabla3[[#This Row],[Casa_club]]=1,COLUMN(C470)-2,"")</f>
        <v/>
      </c>
      <c r="AY470" t="str">
        <f>IF(Tabla3[[#This Row],[Alberca]]=1,COLUMN(D470)-2,"")</f>
        <v/>
      </c>
      <c r="AZ470" t="str">
        <f>IF(Tabla3[[#This Row],[Alberca]]=1,COLUMN(E470)-2,"")</f>
        <v/>
      </c>
      <c r="BA470" t="str">
        <f>IF(Tabla3[[#This Row],[Juegos_infantiles]]=1,COLUMN(F470)-2,"")</f>
        <v/>
      </c>
      <c r="BB470" t="str">
        <f>IF(Tabla3[[#This Row],[Juegos_infantiles]]=1,COLUMN(G470)-2,"")</f>
        <v/>
      </c>
      <c r="BC470" t="str">
        <f>IF(Tabla3[[#This Row],[Gimnasio]]=1,COLUMN(H470)-2,"")</f>
        <v/>
      </c>
      <c r="BD470" t="str">
        <f>IF(Tabla3[[#This Row],[Gimnasio]]=1,COLUMN(I470)-2,"")</f>
        <v/>
      </c>
      <c r="BE470" t="str">
        <f>IF(Tabla3[[#This Row],[Ciclopista]]=1,COLUMN(J470)-2,"")</f>
        <v/>
      </c>
      <c r="BF470" t="str">
        <f>IF(Tabla3[[#This Row],[Ciclopista]]=1,COLUMN(K470)-2,"")</f>
        <v/>
      </c>
      <c r="BG470" t="str">
        <f>IF(Tabla3[[#This Row],[Fogateros]]=1,COLUMN(L470)-2,"")</f>
        <v/>
      </c>
      <c r="BH470" t="str">
        <f>IF(Tabla3[[#This Row],[Fogateros]]=1,COLUMN(M470)-2,"")</f>
        <v/>
      </c>
      <c r="BI470" t="str">
        <f>IF(Tabla3[[#This Row],[Spa]]=1,COLUMN(N470)-2,"")</f>
        <v/>
      </c>
      <c r="BJ470" t="str">
        <f>IF(Tabla3[[#This Row],[Spa]]=1,COLUMN(O470)-2,"")</f>
        <v/>
      </c>
      <c r="BK470" t="str">
        <f>IF(Tabla3[[#This Row],[Cine]]=1,COLUMN(P470)-2,"")</f>
        <v/>
      </c>
      <c r="BL470" t="str">
        <f>IF(Tabla3[[#This Row],[Cine]]=1,COLUMN(Q470)-2,"")</f>
        <v/>
      </c>
      <c r="BM470" t="str">
        <f>IF(Tabla3[[#This Row],[Dog_park]]=1,COLUMN(R470)-2,"")</f>
        <v/>
      </c>
      <c r="BN470" t="str">
        <f>IF(Tabla3[[#This Row],[Dog_park]]=1,COLUMN(S470)-2,"")</f>
        <v/>
      </c>
      <c r="BO470" t="str">
        <f>IF(Tabla3[[#This Row],[Roof_garden]]=1,COLUMN(T470)-2,"")</f>
        <v/>
      </c>
      <c r="BP470" t="str">
        <f>IF(Tabla3[[#This Row],[Roof_garden]]=1,COLUMN(U470)-2,"")</f>
        <v/>
      </c>
      <c r="BQ470">
        <f>IF(Tabla3[[#This Row],[Asadores]]=1,COLUMN(V470)-2,"")</f>
        <v>20</v>
      </c>
      <c r="BR470">
        <f>IF(Tabla3[[#This Row],[Asadores]]=1,COLUMN(W470)-2,"")</f>
        <v>21</v>
      </c>
      <c r="BS470" t="str">
        <f>IF(Tabla3[[#This Row],[Ludoteca]]=1,COLUMN(X470)-2,"")</f>
        <v/>
      </c>
      <c r="BT470" t="str">
        <f>IF(Tabla3[[#This Row],[Ludoteca]]=1,COLUMN(Y470)-2,"")</f>
        <v/>
      </c>
      <c r="BU470" t="str">
        <f>IF(Tabla3[[#This Row],[Pista_para_trote_jogging]]=1,COLUMN(Z470)-2,"")</f>
        <v/>
      </c>
      <c r="BV470" t="str">
        <f>IF(Tabla3[[#This Row],[Pista_para_trote_jogging]]=1,COLUMN(AA470)-2,"")</f>
        <v/>
      </c>
      <c r="BW470" t="str">
        <f>IF(Tabla3[[#This Row],[Área_para_eventos]]=1,COLUMN(AB470)-2,"")</f>
        <v/>
      </c>
      <c r="BX470" t="str">
        <f>IF(Tabla3[[#This Row],[Área_para_eventos]]=1,COLUMN(AC470)-2,"")</f>
        <v/>
      </c>
      <c r="BY470" t="str">
        <f>IF(Tabla3[[#This Row],[Cancha_basquetbol]]=1,COLUMN(AD470)-2,"")</f>
        <v/>
      </c>
      <c r="BZ470" t="str">
        <f>IF(Tabla3[[#This Row],[Cancha_basquetbol]]=1,COLUMN(AE470)-2,"")</f>
        <v/>
      </c>
      <c r="CA470" t="str">
        <f>IF(Tabla3[[#This Row],[Chapoteadero]]=1,COLUMN(AF470)-2,"")</f>
        <v/>
      </c>
      <c r="CB470" t="str">
        <f>IF(Tabla3[[#This Row],[Alberca]]=1,COLUMN(AG470)-2,"")</f>
        <v/>
      </c>
      <c r="CC470" t="str">
        <f>IF(Tabla3[[#This Row],[Juegos_infantiles]]=1,COLUMN(AH470)-2,"")</f>
        <v/>
      </c>
      <c r="CD470" t="str">
        <f>IF(Tabla3[[#This Row],[Juegos_infantiles]]=1,COLUMN(AI470)-2,"")</f>
        <v/>
      </c>
      <c r="CE470" t="str">
        <f>IF(Tabla3[[#This Row],[Gimnasio]]=1,COLUMN(AJ470)-2,"")</f>
        <v/>
      </c>
      <c r="CF470" t="str">
        <f>IF(Tabla3[[#This Row],[Gimnasio]]=1,COLUMN(AK470)-2,"")</f>
        <v/>
      </c>
      <c r="CG470" t="str">
        <f>IF(Tabla3[[#This Row],[Ciclopista]]=1,COLUMN(AL470)-2,"")</f>
        <v/>
      </c>
      <c r="CH470" t="str">
        <f>IF(Tabla3[[#This Row],[Ciclopista]]=1,COLUMN(AM470)-2,"")</f>
        <v/>
      </c>
      <c r="CI470" t="str">
        <f>IF(Tabla3[[#This Row],[Fogateros]]=1,COLUMN(AN470)-2,"")</f>
        <v/>
      </c>
      <c r="CJ470" t="str">
        <f>IF(Tabla3[[#This Row],[Alberca]]=1,COLUMN(AO470)-2,"")</f>
        <v/>
      </c>
      <c r="CK470" t="str">
        <f>IF(Tabla3[[#This Row],[Juegos_infantiles]]=1,COLUMN(AP470)-2,"")</f>
        <v/>
      </c>
      <c r="CL470" t="str">
        <f>IF(Tabla3[[#This Row],[Juegos_infantiles]]=1,COLUMN(AQ470)-2,"")</f>
        <v/>
      </c>
      <c r="CM470" t="str">
        <f>IF(Tabla3[[#This Row],[Gimnasio]]=1,COLUMN(AR470)-2,"")</f>
        <v/>
      </c>
      <c r="CN470" t="str">
        <f>IF(Tabla3[[#This Row],[Gimnasio]]=1,COLUMN(AS470)-2,"")</f>
        <v/>
      </c>
      <c r="CO470" t="str">
        <f>IF(Tabla3[[#This Row],[Ciclopista]]=1,COLUMN(AT470)-2,"")</f>
        <v/>
      </c>
      <c r="CQ470" t="str">
        <f t="shared" si="7"/>
        <v>,,,,,,,,,,,,,,,,,,20,21,,,,,,,,,,,,,,,,,,,,,,</v>
      </c>
    </row>
    <row r="471" spans="1:95">
      <c r="A471" t="s">
        <v>1458</v>
      </c>
      <c r="B471" t="s">
        <v>159</v>
      </c>
      <c r="C471">
        <v>0</v>
      </c>
      <c r="D471">
        <v>1</v>
      </c>
      <c r="E471">
        <v>1</v>
      </c>
      <c r="F471">
        <v>0</v>
      </c>
      <c r="G471">
        <v>0</v>
      </c>
      <c r="H471">
        <v>0</v>
      </c>
      <c r="I471">
        <v>0</v>
      </c>
      <c r="J471">
        <v>0</v>
      </c>
      <c r="K471">
        <v>0</v>
      </c>
      <c r="L471">
        <v>0</v>
      </c>
      <c r="M471">
        <v>1</v>
      </c>
      <c r="N471">
        <v>0</v>
      </c>
      <c r="O471">
        <v>0</v>
      </c>
      <c r="P471">
        <v>0</v>
      </c>
      <c r="Q471">
        <v>0</v>
      </c>
      <c r="R471">
        <v>0</v>
      </c>
      <c r="S471">
        <v>0</v>
      </c>
      <c r="T471">
        <v>0</v>
      </c>
      <c r="U471">
        <v>0</v>
      </c>
      <c r="V471">
        <v>0</v>
      </c>
      <c r="W471">
        <v>0</v>
      </c>
      <c r="X471">
        <v>0</v>
      </c>
      <c r="Y471">
        <v>0</v>
      </c>
      <c r="Z471">
        <v>0</v>
      </c>
      <c r="AA471">
        <v>0</v>
      </c>
      <c r="AB471">
        <v>0</v>
      </c>
      <c r="AC471">
        <v>0</v>
      </c>
      <c r="AD471">
        <v>1</v>
      </c>
      <c r="AE471">
        <v>0</v>
      </c>
      <c r="AF471">
        <v>0</v>
      </c>
      <c r="AG471">
        <v>0</v>
      </c>
      <c r="AH471">
        <v>0</v>
      </c>
      <c r="AI471">
        <v>0</v>
      </c>
      <c r="AJ471">
        <v>0</v>
      </c>
      <c r="AK471">
        <v>0</v>
      </c>
      <c r="AL471">
        <v>0</v>
      </c>
      <c r="AM471">
        <v>0</v>
      </c>
      <c r="AN471">
        <v>0</v>
      </c>
      <c r="AO471">
        <v>0</v>
      </c>
      <c r="AP471">
        <v>0</v>
      </c>
      <c r="AQ471">
        <v>0</v>
      </c>
      <c r="AR471">
        <v>0</v>
      </c>
      <c r="AS471">
        <v>0</v>
      </c>
      <c r="AT471">
        <v>0</v>
      </c>
      <c r="AU471" s="793" t="str" cm="1">
        <f t="array" ref="AU471">LimpiarComas(AV471)</f>
        <v>2,3,4,5,20,21,31,32,33,39,40,41</v>
      </c>
      <c r="AV471" t="s">
        <v>4011</v>
      </c>
      <c r="AX471" t="str">
        <f>IF(Tabla3[[#This Row],[Casa_club]]=1,COLUMN(C471)-2,"")</f>
        <v/>
      </c>
      <c r="AY471">
        <f>IF(Tabla3[[#This Row],[Alberca]]=1,COLUMN(D471)-2,"")</f>
        <v>2</v>
      </c>
      <c r="AZ471">
        <f>IF(Tabla3[[#This Row],[Alberca]]=1,COLUMN(E471)-2,"")</f>
        <v>3</v>
      </c>
      <c r="BA471">
        <f>IF(Tabla3[[#This Row],[Juegos_infantiles]]=1,COLUMN(F471)-2,"")</f>
        <v>4</v>
      </c>
      <c r="BB471">
        <f>IF(Tabla3[[#This Row],[Juegos_infantiles]]=1,COLUMN(G471)-2,"")</f>
        <v>5</v>
      </c>
      <c r="BC471" t="str">
        <f>IF(Tabla3[[#This Row],[Gimnasio]]=1,COLUMN(H471)-2,"")</f>
        <v/>
      </c>
      <c r="BD471" t="str">
        <f>IF(Tabla3[[#This Row],[Gimnasio]]=1,COLUMN(I471)-2,"")</f>
        <v/>
      </c>
      <c r="BE471" t="str">
        <f>IF(Tabla3[[#This Row],[Ciclopista]]=1,COLUMN(J471)-2,"")</f>
        <v/>
      </c>
      <c r="BF471" t="str">
        <f>IF(Tabla3[[#This Row],[Ciclopista]]=1,COLUMN(K471)-2,"")</f>
        <v/>
      </c>
      <c r="BG471" t="str">
        <f>IF(Tabla3[[#This Row],[Fogateros]]=1,COLUMN(L471)-2,"")</f>
        <v/>
      </c>
      <c r="BH471" t="str">
        <f>IF(Tabla3[[#This Row],[Fogateros]]=1,COLUMN(M471)-2,"")</f>
        <v/>
      </c>
      <c r="BI471" t="str">
        <f>IF(Tabla3[[#This Row],[Spa]]=1,COLUMN(N471)-2,"")</f>
        <v/>
      </c>
      <c r="BJ471" t="str">
        <f>IF(Tabla3[[#This Row],[Spa]]=1,COLUMN(O471)-2,"")</f>
        <v/>
      </c>
      <c r="BK471" t="str">
        <f>IF(Tabla3[[#This Row],[Cine]]=1,COLUMN(P471)-2,"")</f>
        <v/>
      </c>
      <c r="BL471" t="str">
        <f>IF(Tabla3[[#This Row],[Cine]]=1,COLUMN(Q471)-2,"")</f>
        <v/>
      </c>
      <c r="BM471" t="str">
        <f>IF(Tabla3[[#This Row],[Dog_park]]=1,COLUMN(R471)-2,"")</f>
        <v/>
      </c>
      <c r="BN471" t="str">
        <f>IF(Tabla3[[#This Row],[Dog_park]]=1,COLUMN(S471)-2,"")</f>
        <v/>
      </c>
      <c r="BO471" t="str">
        <f>IF(Tabla3[[#This Row],[Roof_garden]]=1,COLUMN(T471)-2,"")</f>
        <v/>
      </c>
      <c r="BP471" t="str">
        <f>IF(Tabla3[[#This Row],[Roof_garden]]=1,COLUMN(U471)-2,"")</f>
        <v/>
      </c>
      <c r="BQ471">
        <f>IF(Tabla3[[#This Row],[Asadores]]=1,COLUMN(V471)-2,"")</f>
        <v>20</v>
      </c>
      <c r="BR471">
        <f>IF(Tabla3[[#This Row],[Asadores]]=1,COLUMN(W471)-2,"")</f>
        <v>21</v>
      </c>
      <c r="BS471" t="str">
        <f>IF(Tabla3[[#This Row],[Ludoteca]]=1,COLUMN(X471)-2,"")</f>
        <v/>
      </c>
      <c r="BT471" t="str">
        <f>IF(Tabla3[[#This Row],[Ludoteca]]=1,COLUMN(Y471)-2,"")</f>
        <v/>
      </c>
      <c r="BU471" t="str">
        <f>IF(Tabla3[[#This Row],[Pista_para_trote_jogging]]=1,COLUMN(Z471)-2,"")</f>
        <v/>
      </c>
      <c r="BV471" t="str">
        <f>IF(Tabla3[[#This Row],[Pista_para_trote_jogging]]=1,COLUMN(AA471)-2,"")</f>
        <v/>
      </c>
      <c r="BW471" t="str">
        <f>IF(Tabla3[[#This Row],[Área_para_eventos]]=1,COLUMN(AB471)-2,"")</f>
        <v/>
      </c>
      <c r="BX471" t="str">
        <f>IF(Tabla3[[#This Row],[Área_para_eventos]]=1,COLUMN(AC471)-2,"")</f>
        <v/>
      </c>
      <c r="BY471" t="str">
        <f>IF(Tabla3[[#This Row],[Cancha_basquetbol]]=1,COLUMN(AD471)-2,"")</f>
        <v/>
      </c>
      <c r="BZ471" t="str">
        <f>IF(Tabla3[[#This Row],[Cancha_basquetbol]]=1,COLUMN(AE471)-2,"")</f>
        <v/>
      </c>
      <c r="CA471" t="str">
        <f>IF(Tabla3[[#This Row],[Chapoteadero]]=1,COLUMN(AF471)-2,"")</f>
        <v/>
      </c>
      <c r="CB471">
        <f>IF(Tabla3[[#This Row],[Alberca]]=1,COLUMN(AG471)-2,"")</f>
        <v>31</v>
      </c>
      <c r="CC471">
        <f>IF(Tabla3[[#This Row],[Juegos_infantiles]]=1,COLUMN(AH471)-2,"")</f>
        <v>32</v>
      </c>
      <c r="CD471">
        <f>IF(Tabla3[[#This Row],[Juegos_infantiles]]=1,COLUMN(AI471)-2,"")</f>
        <v>33</v>
      </c>
      <c r="CE471" t="str">
        <f>IF(Tabla3[[#This Row],[Gimnasio]]=1,COLUMN(AJ471)-2,"")</f>
        <v/>
      </c>
      <c r="CF471" t="str">
        <f>IF(Tabla3[[#This Row],[Gimnasio]]=1,COLUMN(AK471)-2,"")</f>
        <v/>
      </c>
      <c r="CG471" t="str">
        <f>IF(Tabla3[[#This Row],[Ciclopista]]=1,COLUMN(AL471)-2,"")</f>
        <v/>
      </c>
      <c r="CH471" t="str">
        <f>IF(Tabla3[[#This Row],[Ciclopista]]=1,COLUMN(AM471)-2,"")</f>
        <v/>
      </c>
      <c r="CI471" t="str">
        <f>IF(Tabla3[[#This Row],[Fogateros]]=1,COLUMN(AN471)-2,"")</f>
        <v/>
      </c>
      <c r="CJ471">
        <f>IF(Tabla3[[#This Row],[Alberca]]=1,COLUMN(AO471)-2,"")</f>
        <v>39</v>
      </c>
      <c r="CK471">
        <f>IF(Tabla3[[#This Row],[Juegos_infantiles]]=1,COLUMN(AP471)-2,"")</f>
        <v>40</v>
      </c>
      <c r="CL471">
        <f>IF(Tabla3[[#This Row],[Juegos_infantiles]]=1,COLUMN(AQ471)-2,"")</f>
        <v>41</v>
      </c>
      <c r="CM471" t="str">
        <f>IF(Tabla3[[#This Row],[Gimnasio]]=1,COLUMN(AR471)-2,"")</f>
        <v/>
      </c>
      <c r="CN471" t="str">
        <f>IF(Tabla3[[#This Row],[Gimnasio]]=1,COLUMN(AS471)-2,"")</f>
        <v/>
      </c>
      <c r="CO471" t="str">
        <f>IF(Tabla3[[#This Row],[Ciclopista]]=1,COLUMN(AT471)-2,"")</f>
        <v/>
      </c>
      <c r="CQ471" t="str">
        <f t="shared" si="7"/>
        <v>2,3,4,5,,,,,,,,,,,,,,,20,21,,,,,,,,,,31,32,33,,,,,39,40,41,,,</v>
      </c>
    </row>
    <row r="472" spans="1:95">
      <c r="A472" t="s">
        <v>1458</v>
      </c>
      <c r="B472" t="s">
        <v>159</v>
      </c>
      <c r="C472">
        <v>0</v>
      </c>
      <c r="D472">
        <v>1</v>
      </c>
      <c r="E472">
        <v>1</v>
      </c>
      <c r="F472">
        <v>0</v>
      </c>
      <c r="G472">
        <v>0</v>
      </c>
      <c r="H472">
        <v>0</v>
      </c>
      <c r="I472">
        <v>0</v>
      </c>
      <c r="J472">
        <v>0</v>
      </c>
      <c r="K472">
        <v>0</v>
      </c>
      <c r="L472">
        <v>0</v>
      </c>
      <c r="M472">
        <v>1</v>
      </c>
      <c r="N472">
        <v>0</v>
      </c>
      <c r="O472">
        <v>0</v>
      </c>
      <c r="P472">
        <v>0</v>
      </c>
      <c r="Q472">
        <v>0</v>
      </c>
      <c r="R472">
        <v>0</v>
      </c>
      <c r="S472">
        <v>0</v>
      </c>
      <c r="T472">
        <v>0</v>
      </c>
      <c r="U472">
        <v>0</v>
      </c>
      <c r="V472">
        <v>0</v>
      </c>
      <c r="W472">
        <v>0</v>
      </c>
      <c r="X472">
        <v>0</v>
      </c>
      <c r="Y472">
        <v>0</v>
      </c>
      <c r="Z472">
        <v>0</v>
      </c>
      <c r="AA472">
        <v>0</v>
      </c>
      <c r="AB472">
        <v>0</v>
      </c>
      <c r="AC472">
        <v>0</v>
      </c>
      <c r="AD472">
        <v>1</v>
      </c>
      <c r="AE472">
        <v>0</v>
      </c>
      <c r="AF472">
        <v>0</v>
      </c>
      <c r="AG472">
        <v>0</v>
      </c>
      <c r="AH472">
        <v>0</v>
      </c>
      <c r="AI472">
        <v>0</v>
      </c>
      <c r="AJ472">
        <v>0</v>
      </c>
      <c r="AK472">
        <v>0</v>
      </c>
      <c r="AL472">
        <v>0</v>
      </c>
      <c r="AM472">
        <v>0</v>
      </c>
      <c r="AN472">
        <v>0</v>
      </c>
      <c r="AO472">
        <v>0</v>
      </c>
      <c r="AP472">
        <v>0</v>
      </c>
      <c r="AQ472">
        <v>0</v>
      </c>
      <c r="AR472">
        <v>0</v>
      </c>
      <c r="AS472">
        <v>0</v>
      </c>
      <c r="AT472">
        <v>0</v>
      </c>
      <c r="AU472" s="793" t="str" cm="1">
        <f t="array" ref="AU472">LimpiarComas(AV472)</f>
        <v>2,3,4,5,20,21,31,32,33,39,40,41</v>
      </c>
      <c r="AV472" t="s">
        <v>4011</v>
      </c>
      <c r="AX472" t="str">
        <f>IF(Tabla3[[#This Row],[Casa_club]]=1,COLUMN(C472)-2,"")</f>
        <v/>
      </c>
      <c r="AY472">
        <f>IF(Tabla3[[#This Row],[Alberca]]=1,COLUMN(D472)-2,"")</f>
        <v>2</v>
      </c>
      <c r="AZ472">
        <f>IF(Tabla3[[#This Row],[Alberca]]=1,COLUMN(E472)-2,"")</f>
        <v>3</v>
      </c>
      <c r="BA472">
        <f>IF(Tabla3[[#This Row],[Juegos_infantiles]]=1,COLUMN(F472)-2,"")</f>
        <v>4</v>
      </c>
      <c r="BB472">
        <f>IF(Tabla3[[#This Row],[Juegos_infantiles]]=1,COLUMN(G472)-2,"")</f>
        <v>5</v>
      </c>
      <c r="BC472" t="str">
        <f>IF(Tabla3[[#This Row],[Gimnasio]]=1,COLUMN(H472)-2,"")</f>
        <v/>
      </c>
      <c r="BD472" t="str">
        <f>IF(Tabla3[[#This Row],[Gimnasio]]=1,COLUMN(I472)-2,"")</f>
        <v/>
      </c>
      <c r="BE472" t="str">
        <f>IF(Tabla3[[#This Row],[Ciclopista]]=1,COLUMN(J472)-2,"")</f>
        <v/>
      </c>
      <c r="BF472" t="str">
        <f>IF(Tabla3[[#This Row],[Ciclopista]]=1,COLUMN(K472)-2,"")</f>
        <v/>
      </c>
      <c r="BG472" t="str">
        <f>IF(Tabla3[[#This Row],[Fogateros]]=1,COLUMN(L472)-2,"")</f>
        <v/>
      </c>
      <c r="BH472" t="str">
        <f>IF(Tabla3[[#This Row],[Fogateros]]=1,COLUMN(M472)-2,"")</f>
        <v/>
      </c>
      <c r="BI472" t="str">
        <f>IF(Tabla3[[#This Row],[Spa]]=1,COLUMN(N472)-2,"")</f>
        <v/>
      </c>
      <c r="BJ472" t="str">
        <f>IF(Tabla3[[#This Row],[Spa]]=1,COLUMN(O472)-2,"")</f>
        <v/>
      </c>
      <c r="BK472" t="str">
        <f>IF(Tabla3[[#This Row],[Cine]]=1,COLUMN(P472)-2,"")</f>
        <v/>
      </c>
      <c r="BL472" t="str">
        <f>IF(Tabla3[[#This Row],[Cine]]=1,COLUMN(Q472)-2,"")</f>
        <v/>
      </c>
      <c r="BM472" t="str">
        <f>IF(Tabla3[[#This Row],[Dog_park]]=1,COLUMN(R472)-2,"")</f>
        <v/>
      </c>
      <c r="BN472" t="str">
        <f>IF(Tabla3[[#This Row],[Dog_park]]=1,COLUMN(S472)-2,"")</f>
        <v/>
      </c>
      <c r="BO472" t="str">
        <f>IF(Tabla3[[#This Row],[Roof_garden]]=1,COLUMN(T472)-2,"")</f>
        <v/>
      </c>
      <c r="BP472" t="str">
        <f>IF(Tabla3[[#This Row],[Roof_garden]]=1,COLUMN(U472)-2,"")</f>
        <v/>
      </c>
      <c r="BQ472">
        <f>IF(Tabla3[[#This Row],[Asadores]]=1,COLUMN(V472)-2,"")</f>
        <v>20</v>
      </c>
      <c r="BR472">
        <f>IF(Tabla3[[#This Row],[Asadores]]=1,COLUMN(W472)-2,"")</f>
        <v>21</v>
      </c>
      <c r="BS472" t="str">
        <f>IF(Tabla3[[#This Row],[Ludoteca]]=1,COLUMN(X472)-2,"")</f>
        <v/>
      </c>
      <c r="BT472" t="str">
        <f>IF(Tabla3[[#This Row],[Ludoteca]]=1,COLUMN(Y472)-2,"")</f>
        <v/>
      </c>
      <c r="BU472" t="str">
        <f>IF(Tabla3[[#This Row],[Pista_para_trote_jogging]]=1,COLUMN(Z472)-2,"")</f>
        <v/>
      </c>
      <c r="BV472" t="str">
        <f>IF(Tabla3[[#This Row],[Pista_para_trote_jogging]]=1,COLUMN(AA472)-2,"")</f>
        <v/>
      </c>
      <c r="BW472" t="str">
        <f>IF(Tabla3[[#This Row],[Área_para_eventos]]=1,COLUMN(AB472)-2,"")</f>
        <v/>
      </c>
      <c r="BX472" t="str">
        <f>IF(Tabla3[[#This Row],[Área_para_eventos]]=1,COLUMN(AC472)-2,"")</f>
        <v/>
      </c>
      <c r="BY472" t="str">
        <f>IF(Tabla3[[#This Row],[Cancha_basquetbol]]=1,COLUMN(AD472)-2,"")</f>
        <v/>
      </c>
      <c r="BZ472" t="str">
        <f>IF(Tabla3[[#This Row],[Cancha_basquetbol]]=1,COLUMN(AE472)-2,"")</f>
        <v/>
      </c>
      <c r="CA472" t="str">
        <f>IF(Tabla3[[#This Row],[Chapoteadero]]=1,COLUMN(AF472)-2,"")</f>
        <v/>
      </c>
      <c r="CB472">
        <f>IF(Tabla3[[#This Row],[Alberca]]=1,COLUMN(AG472)-2,"")</f>
        <v>31</v>
      </c>
      <c r="CC472">
        <f>IF(Tabla3[[#This Row],[Juegos_infantiles]]=1,COLUMN(AH472)-2,"")</f>
        <v>32</v>
      </c>
      <c r="CD472">
        <f>IF(Tabla3[[#This Row],[Juegos_infantiles]]=1,COLUMN(AI472)-2,"")</f>
        <v>33</v>
      </c>
      <c r="CE472" t="str">
        <f>IF(Tabla3[[#This Row],[Gimnasio]]=1,COLUMN(AJ472)-2,"")</f>
        <v/>
      </c>
      <c r="CF472" t="str">
        <f>IF(Tabla3[[#This Row],[Gimnasio]]=1,COLUMN(AK472)-2,"")</f>
        <v/>
      </c>
      <c r="CG472" t="str">
        <f>IF(Tabla3[[#This Row],[Ciclopista]]=1,COLUMN(AL472)-2,"")</f>
        <v/>
      </c>
      <c r="CH472" t="str">
        <f>IF(Tabla3[[#This Row],[Ciclopista]]=1,COLUMN(AM472)-2,"")</f>
        <v/>
      </c>
      <c r="CI472" t="str">
        <f>IF(Tabla3[[#This Row],[Fogateros]]=1,COLUMN(AN472)-2,"")</f>
        <v/>
      </c>
      <c r="CJ472">
        <f>IF(Tabla3[[#This Row],[Alberca]]=1,COLUMN(AO472)-2,"")</f>
        <v>39</v>
      </c>
      <c r="CK472">
        <f>IF(Tabla3[[#This Row],[Juegos_infantiles]]=1,COLUMN(AP472)-2,"")</f>
        <v>40</v>
      </c>
      <c r="CL472">
        <f>IF(Tabla3[[#This Row],[Juegos_infantiles]]=1,COLUMN(AQ472)-2,"")</f>
        <v>41</v>
      </c>
      <c r="CM472" t="str">
        <f>IF(Tabla3[[#This Row],[Gimnasio]]=1,COLUMN(AR472)-2,"")</f>
        <v/>
      </c>
      <c r="CN472" t="str">
        <f>IF(Tabla3[[#This Row],[Gimnasio]]=1,COLUMN(AS472)-2,"")</f>
        <v/>
      </c>
      <c r="CO472" t="str">
        <f>IF(Tabla3[[#This Row],[Ciclopista]]=1,COLUMN(AT472)-2,"")</f>
        <v/>
      </c>
      <c r="CQ472" t="str">
        <f t="shared" si="7"/>
        <v>2,3,4,5,,,,,,,,,,,,,,,20,21,,,,,,,,,,31,32,33,,,,,39,40,41,,,</v>
      </c>
    </row>
    <row r="473" spans="1:95">
      <c r="A473" t="s">
        <v>1461</v>
      </c>
      <c r="B473" t="s">
        <v>159</v>
      </c>
      <c r="C473">
        <v>0</v>
      </c>
      <c r="D473">
        <v>1</v>
      </c>
      <c r="E473">
        <v>0</v>
      </c>
      <c r="F473">
        <v>0</v>
      </c>
      <c r="G473">
        <v>0</v>
      </c>
      <c r="H473">
        <v>0</v>
      </c>
      <c r="I473">
        <v>0</v>
      </c>
      <c r="J473">
        <v>0</v>
      </c>
      <c r="K473">
        <v>0</v>
      </c>
      <c r="L473">
        <v>0</v>
      </c>
      <c r="M473">
        <v>0</v>
      </c>
      <c r="N473">
        <v>0</v>
      </c>
      <c r="O473">
        <v>0</v>
      </c>
      <c r="P473">
        <v>0</v>
      </c>
      <c r="Q473">
        <v>0</v>
      </c>
      <c r="R473">
        <v>1</v>
      </c>
      <c r="S473">
        <v>0</v>
      </c>
      <c r="T473">
        <v>0</v>
      </c>
      <c r="U473">
        <v>1</v>
      </c>
      <c r="V473">
        <v>0</v>
      </c>
      <c r="W473">
        <v>0</v>
      </c>
      <c r="X473">
        <v>0</v>
      </c>
      <c r="Y473">
        <v>0</v>
      </c>
      <c r="Z473">
        <v>0</v>
      </c>
      <c r="AA473">
        <v>0</v>
      </c>
      <c r="AB473">
        <v>1</v>
      </c>
      <c r="AC473">
        <v>1</v>
      </c>
      <c r="AD473">
        <v>0</v>
      </c>
      <c r="AE473">
        <v>0</v>
      </c>
      <c r="AF473">
        <v>0</v>
      </c>
      <c r="AG473">
        <v>0</v>
      </c>
      <c r="AH473">
        <v>0</v>
      </c>
      <c r="AI473">
        <v>1</v>
      </c>
      <c r="AJ473">
        <v>0</v>
      </c>
      <c r="AK473">
        <v>1</v>
      </c>
      <c r="AL473">
        <v>1</v>
      </c>
      <c r="AM473">
        <v>0</v>
      </c>
      <c r="AN473">
        <v>0</v>
      </c>
      <c r="AO473">
        <v>0</v>
      </c>
      <c r="AP473">
        <v>1</v>
      </c>
      <c r="AQ473">
        <v>0</v>
      </c>
      <c r="AR473">
        <v>1</v>
      </c>
      <c r="AS473">
        <v>0</v>
      </c>
      <c r="AT473">
        <v>0</v>
      </c>
      <c r="AU473" s="793" t="str" cm="1">
        <f t="array" ref="AU473">LimpiarComas(AV473)</f>
        <v>2,3,30,31,39</v>
      </c>
      <c r="AV473" t="s">
        <v>4021</v>
      </c>
      <c r="AX473" t="str">
        <f>IF(Tabla3[[#This Row],[Casa_club]]=1,COLUMN(C473)-2,"")</f>
        <v/>
      </c>
      <c r="AY473">
        <f>IF(Tabla3[[#This Row],[Alberca]]=1,COLUMN(D473)-2,"")</f>
        <v>2</v>
      </c>
      <c r="AZ473">
        <f>IF(Tabla3[[#This Row],[Alberca]]=1,COLUMN(E473)-2,"")</f>
        <v>3</v>
      </c>
      <c r="BA473" t="str">
        <f>IF(Tabla3[[#This Row],[Juegos_infantiles]]=1,COLUMN(F473)-2,"")</f>
        <v/>
      </c>
      <c r="BB473" t="str">
        <f>IF(Tabla3[[#This Row],[Juegos_infantiles]]=1,COLUMN(G473)-2,"")</f>
        <v/>
      </c>
      <c r="BC473" t="str">
        <f>IF(Tabla3[[#This Row],[Gimnasio]]=1,COLUMN(H473)-2,"")</f>
        <v/>
      </c>
      <c r="BD473" t="str">
        <f>IF(Tabla3[[#This Row],[Gimnasio]]=1,COLUMN(I473)-2,"")</f>
        <v/>
      </c>
      <c r="BE473" t="str">
        <f>IF(Tabla3[[#This Row],[Ciclopista]]=1,COLUMN(J473)-2,"")</f>
        <v/>
      </c>
      <c r="BF473" t="str">
        <f>IF(Tabla3[[#This Row],[Ciclopista]]=1,COLUMN(K473)-2,"")</f>
        <v/>
      </c>
      <c r="BG473" t="str">
        <f>IF(Tabla3[[#This Row],[Fogateros]]=1,COLUMN(L473)-2,"")</f>
        <v/>
      </c>
      <c r="BH473" t="str">
        <f>IF(Tabla3[[#This Row],[Fogateros]]=1,COLUMN(M473)-2,"")</f>
        <v/>
      </c>
      <c r="BI473" t="str">
        <f>IF(Tabla3[[#This Row],[Spa]]=1,COLUMN(N473)-2,"")</f>
        <v/>
      </c>
      <c r="BJ473" t="str">
        <f>IF(Tabla3[[#This Row],[Spa]]=1,COLUMN(O473)-2,"")</f>
        <v/>
      </c>
      <c r="BK473" t="str">
        <f>IF(Tabla3[[#This Row],[Cine]]=1,COLUMN(P473)-2,"")</f>
        <v/>
      </c>
      <c r="BL473" t="str">
        <f>IF(Tabla3[[#This Row],[Cine]]=1,COLUMN(Q473)-2,"")</f>
        <v/>
      </c>
      <c r="BM473" t="str">
        <f>IF(Tabla3[[#This Row],[Dog_park]]=1,COLUMN(R473)-2,"")</f>
        <v/>
      </c>
      <c r="BN473" t="str">
        <f>IF(Tabla3[[#This Row],[Dog_park]]=1,COLUMN(S473)-2,"")</f>
        <v/>
      </c>
      <c r="BO473" t="str">
        <f>IF(Tabla3[[#This Row],[Roof_garden]]=1,COLUMN(T473)-2,"")</f>
        <v/>
      </c>
      <c r="BP473" t="str">
        <f>IF(Tabla3[[#This Row],[Roof_garden]]=1,COLUMN(U473)-2,"")</f>
        <v/>
      </c>
      <c r="BQ473" t="str">
        <f>IF(Tabla3[[#This Row],[Asadores]]=1,COLUMN(V473)-2,"")</f>
        <v/>
      </c>
      <c r="BR473" t="str">
        <f>IF(Tabla3[[#This Row],[Asadores]]=1,COLUMN(W473)-2,"")</f>
        <v/>
      </c>
      <c r="BS473" t="str">
        <f>IF(Tabla3[[#This Row],[Ludoteca]]=1,COLUMN(X473)-2,"")</f>
        <v/>
      </c>
      <c r="BT473" t="str">
        <f>IF(Tabla3[[#This Row],[Ludoteca]]=1,COLUMN(Y473)-2,"")</f>
        <v/>
      </c>
      <c r="BU473" t="str">
        <f>IF(Tabla3[[#This Row],[Pista_para_trote_jogging]]=1,COLUMN(Z473)-2,"")</f>
        <v/>
      </c>
      <c r="BV473" t="str">
        <f>IF(Tabla3[[#This Row],[Pista_para_trote_jogging]]=1,COLUMN(AA473)-2,"")</f>
        <v/>
      </c>
      <c r="BW473" t="str">
        <f>IF(Tabla3[[#This Row],[Área_para_eventos]]=1,COLUMN(AB473)-2,"")</f>
        <v/>
      </c>
      <c r="BX473" t="str">
        <f>IF(Tabla3[[#This Row],[Área_para_eventos]]=1,COLUMN(AC473)-2,"")</f>
        <v/>
      </c>
      <c r="BY473" t="str">
        <f>IF(Tabla3[[#This Row],[Cancha_basquetbol]]=1,COLUMN(AD473)-2,"")</f>
        <v/>
      </c>
      <c r="BZ473" t="str">
        <f>IF(Tabla3[[#This Row],[Cancha_basquetbol]]=1,COLUMN(AE473)-2,"")</f>
        <v/>
      </c>
      <c r="CA473">
        <f>IF(Tabla3[[#This Row],[Chapoteadero]]=1,COLUMN(AF473)-2,"")</f>
        <v>30</v>
      </c>
      <c r="CB473">
        <f>IF(Tabla3[[#This Row],[Alberca]]=1,COLUMN(AG473)-2,"")</f>
        <v>31</v>
      </c>
      <c r="CC473" t="str">
        <f>IF(Tabla3[[#This Row],[Juegos_infantiles]]=1,COLUMN(AH473)-2,"")</f>
        <v/>
      </c>
      <c r="CD473" t="str">
        <f>IF(Tabla3[[#This Row],[Juegos_infantiles]]=1,COLUMN(AI473)-2,"")</f>
        <v/>
      </c>
      <c r="CE473" t="str">
        <f>IF(Tabla3[[#This Row],[Gimnasio]]=1,COLUMN(AJ473)-2,"")</f>
        <v/>
      </c>
      <c r="CF473" t="str">
        <f>IF(Tabla3[[#This Row],[Gimnasio]]=1,COLUMN(AK473)-2,"")</f>
        <v/>
      </c>
      <c r="CG473" t="str">
        <f>IF(Tabla3[[#This Row],[Ciclopista]]=1,COLUMN(AL473)-2,"")</f>
        <v/>
      </c>
      <c r="CH473" t="str">
        <f>IF(Tabla3[[#This Row],[Ciclopista]]=1,COLUMN(AM473)-2,"")</f>
        <v/>
      </c>
      <c r="CI473" t="str">
        <f>IF(Tabla3[[#This Row],[Fogateros]]=1,COLUMN(AN473)-2,"")</f>
        <v/>
      </c>
      <c r="CJ473">
        <f>IF(Tabla3[[#This Row],[Alberca]]=1,COLUMN(AO473)-2,"")</f>
        <v>39</v>
      </c>
      <c r="CK473" t="str">
        <f>IF(Tabla3[[#This Row],[Juegos_infantiles]]=1,COLUMN(AP473)-2,"")</f>
        <v/>
      </c>
      <c r="CL473" t="str">
        <f>IF(Tabla3[[#This Row],[Juegos_infantiles]]=1,COLUMN(AQ473)-2,"")</f>
        <v/>
      </c>
      <c r="CM473" t="str">
        <f>IF(Tabla3[[#This Row],[Gimnasio]]=1,COLUMN(AR473)-2,"")</f>
        <v/>
      </c>
      <c r="CN473" t="str">
        <f>IF(Tabla3[[#This Row],[Gimnasio]]=1,COLUMN(AS473)-2,"")</f>
        <v/>
      </c>
      <c r="CO473" t="str">
        <f>IF(Tabla3[[#This Row],[Ciclopista]]=1,COLUMN(AT473)-2,"")</f>
        <v/>
      </c>
      <c r="CQ473" t="str">
        <f t="shared" si="7"/>
        <v>2,3,,,,,,,,,,,,,,,,,,,,,,,,,,,30,31,,,,,,,39,,,,,</v>
      </c>
    </row>
    <row r="474" spans="1:95">
      <c r="A474" t="s">
        <v>1461</v>
      </c>
      <c r="B474" t="s">
        <v>159</v>
      </c>
      <c r="C474">
        <v>0</v>
      </c>
      <c r="D474">
        <v>1</v>
      </c>
      <c r="E474">
        <v>0</v>
      </c>
      <c r="F474">
        <v>0</v>
      </c>
      <c r="G474">
        <v>0</v>
      </c>
      <c r="H474">
        <v>0</v>
      </c>
      <c r="I474">
        <v>0</v>
      </c>
      <c r="J474">
        <v>0</v>
      </c>
      <c r="K474">
        <v>0</v>
      </c>
      <c r="L474">
        <v>0</v>
      </c>
      <c r="M474">
        <v>0</v>
      </c>
      <c r="N474">
        <v>0</v>
      </c>
      <c r="O474">
        <v>0</v>
      </c>
      <c r="P474">
        <v>0</v>
      </c>
      <c r="Q474">
        <v>0</v>
      </c>
      <c r="R474">
        <v>1</v>
      </c>
      <c r="S474">
        <v>0</v>
      </c>
      <c r="T474">
        <v>0</v>
      </c>
      <c r="U474">
        <v>1</v>
      </c>
      <c r="V474">
        <v>0</v>
      </c>
      <c r="W474">
        <v>0</v>
      </c>
      <c r="X474">
        <v>0</v>
      </c>
      <c r="Y474">
        <v>0</v>
      </c>
      <c r="Z474">
        <v>0</v>
      </c>
      <c r="AA474">
        <v>0</v>
      </c>
      <c r="AB474">
        <v>1</v>
      </c>
      <c r="AC474">
        <v>1</v>
      </c>
      <c r="AD474">
        <v>0</v>
      </c>
      <c r="AE474">
        <v>0</v>
      </c>
      <c r="AF474">
        <v>0</v>
      </c>
      <c r="AG474">
        <v>0</v>
      </c>
      <c r="AH474">
        <v>0</v>
      </c>
      <c r="AI474">
        <v>1</v>
      </c>
      <c r="AJ474">
        <v>0</v>
      </c>
      <c r="AK474">
        <v>1</v>
      </c>
      <c r="AL474">
        <v>1</v>
      </c>
      <c r="AM474">
        <v>0</v>
      </c>
      <c r="AN474">
        <v>0</v>
      </c>
      <c r="AO474">
        <v>0</v>
      </c>
      <c r="AP474">
        <v>1</v>
      </c>
      <c r="AQ474">
        <v>0</v>
      </c>
      <c r="AR474">
        <v>1</v>
      </c>
      <c r="AS474">
        <v>0</v>
      </c>
      <c r="AT474">
        <v>0</v>
      </c>
      <c r="AU474" s="793" t="str" cm="1">
        <f t="array" ref="AU474">LimpiarComas(AV474)</f>
        <v>2,3,30,31,39</v>
      </c>
      <c r="AV474" t="s">
        <v>4021</v>
      </c>
      <c r="AX474" t="str">
        <f>IF(Tabla3[[#This Row],[Casa_club]]=1,COLUMN(C474)-2,"")</f>
        <v/>
      </c>
      <c r="AY474">
        <f>IF(Tabla3[[#This Row],[Alberca]]=1,COLUMN(D474)-2,"")</f>
        <v>2</v>
      </c>
      <c r="AZ474">
        <f>IF(Tabla3[[#This Row],[Alberca]]=1,COLUMN(E474)-2,"")</f>
        <v>3</v>
      </c>
      <c r="BA474" t="str">
        <f>IF(Tabla3[[#This Row],[Juegos_infantiles]]=1,COLUMN(F474)-2,"")</f>
        <v/>
      </c>
      <c r="BB474" t="str">
        <f>IF(Tabla3[[#This Row],[Juegos_infantiles]]=1,COLUMN(G474)-2,"")</f>
        <v/>
      </c>
      <c r="BC474" t="str">
        <f>IF(Tabla3[[#This Row],[Gimnasio]]=1,COLUMN(H474)-2,"")</f>
        <v/>
      </c>
      <c r="BD474" t="str">
        <f>IF(Tabla3[[#This Row],[Gimnasio]]=1,COLUMN(I474)-2,"")</f>
        <v/>
      </c>
      <c r="BE474" t="str">
        <f>IF(Tabla3[[#This Row],[Ciclopista]]=1,COLUMN(J474)-2,"")</f>
        <v/>
      </c>
      <c r="BF474" t="str">
        <f>IF(Tabla3[[#This Row],[Ciclopista]]=1,COLUMN(K474)-2,"")</f>
        <v/>
      </c>
      <c r="BG474" t="str">
        <f>IF(Tabla3[[#This Row],[Fogateros]]=1,COLUMN(L474)-2,"")</f>
        <v/>
      </c>
      <c r="BH474" t="str">
        <f>IF(Tabla3[[#This Row],[Fogateros]]=1,COLUMN(M474)-2,"")</f>
        <v/>
      </c>
      <c r="BI474" t="str">
        <f>IF(Tabla3[[#This Row],[Spa]]=1,COLUMN(N474)-2,"")</f>
        <v/>
      </c>
      <c r="BJ474" t="str">
        <f>IF(Tabla3[[#This Row],[Spa]]=1,COLUMN(O474)-2,"")</f>
        <v/>
      </c>
      <c r="BK474" t="str">
        <f>IF(Tabla3[[#This Row],[Cine]]=1,COLUMN(P474)-2,"")</f>
        <v/>
      </c>
      <c r="BL474" t="str">
        <f>IF(Tabla3[[#This Row],[Cine]]=1,COLUMN(Q474)-2,"")</f>
        <v/>
      </c>
      <c r="BM474" t="str">
        <f>IF(Tabla3[[#This Row],[Dog_park]]=1,COLUMN(R474)-2,"")</f>
        <v/>
      </c>
      <c r="BN474" t="str">
        <f>IF(Tabla3[[#This Row],[Dog_park]]=1,COLUMN(S474)-2,"")</f>
        <v/>
      </c>
      <c r="BO474" t="str">
        <f>IF(Tabla3[[#This Row],[Roof_garden]]=1,COLUMN(T474)-2,"")</f>
        <v/>
      </c>
      <c r="BP474" t="str">
        <f>IF(Tabla3[[#This Row],[Roof_garden]]=1,COLUMN(U474)-2,"")</f>
        <v/>
      </c>
      <c r="BQ474" t="str">
        <f>IF(Tabla3[[#This Row],[Asadores]]=1,COLUMN(V474)-2,"")</f>
        <v/>
      </c>
      <c r="BR474" t="str">
        <f>IF(Tabla3[[#This Row],[Asadores]]=1,COLUMN(W474)-2,"")</f>
        <v/>
      </c>
      <c r="BS474" t="str">
        <f>IF(Tabla3[[#This Row],[Ludoteca]]=1,COLUMN(X474)-2,"")</f>
        <v/>
      </c>
      <c r="BT474" t="str">
        <f>IF(Tabla3[[#This Row],[Ludoteca]]=1,COLUMN(Y474)-2,"")</f>
        <v/>
      </c>
      <c r="BU474" t="str">
        <f>IF(Tabla3[[#This Row],[Pista_para_trote_jogging]]=1,COLUMN(Z474)-2,"")</f>
        <v/>
      </c>
      <c r="BV474" t="str">
        <f>IF(Tabla3[[#This Row],[Pista_para_trote_jogging]]=1,COLUMN(AA474)-2,"")</f>
        <v/>
      </c>
      <c r="BW474" t="str">
        <f>IF(Tabla3[[#This Row],[Área_para_eventos]]=1,COLUMN(AB474)-2,"")</f>
        <v/>
      </c>
      <c r="BX474" t="str">
        <f>IF(Tabla3[[#This Row],[Área_para_eventos]]=1,COLUMN(AC474)-2,"")</f>
        <v/>
      </c>
      <c r="BY474" t="str">
        <f>IF(Tabla3[[#This Row],[Cancha_basquetbol]]=1,COLUMN(AD474)-2,"")</f>
        <v/>
      </c>
      <c r="BZ474" t="str">
        <f>IF(Tabla3[[#This Row],[Cancha_basquetbol]]=1,COLUMN(AE474)-2,"")</f>
        <v/>
      </c>
      <c r="CA474">
        <f>IF(Tabla3[[#This Row],[Chapoteadero]]=1,COLUMN(AF474)-2,"")</f>
        <v>30</v>
      </c>
      <c r="CB474">
        <f>IF(Tabla3[[#This Row],[Alberca]]=1,COLUMN(AG474)-2,"")</f>
        <v>31</v>
      </c>
      <c r="CC474" t="str">
        <f>IF(Tabla3[[#This Row],[Juegos_infantiles]]=1,COLUMN(AH474)-2,"")</f>
        <v/>
      </c>
      <c r="CD474" t="str">
        <f>IF(Tabla3[[#This Row],[Juegos_infantiles]]=1,COLUMN(AI474)-2,"")</f>
        <v/>
      </c>
      <c r="CE474" t="str">
        <f>IF(Tabla3[[#This Row],[Gimnasio]]=1,COLUMN(AJ474)-2,"")</f>
        <v/>
      </c>
      <c r="CF474" t="str">
        <f>IF(Tabla3[[#This Row],[Gimnasio]]=1,COLUMN(AK474)-2,"")</f>
        <v/>
      </c>
      <c r="CG474" t="str">
        <f>IF(Tabla3[[#This Row],[Ciclopista]]=1,COLUMN(AL474)-2,"")</f>
        <v/>
      </c>
      <c r="CH474" t="str">
        <f>IF(Tabla3[[#This Row],[Ciclopista]]=1,COLUMN(AM474)-2,"")</f>
        <v/>
      </c>
      <c r="CI474" t="str">
        <f>IF(Tabla3[[#This Row],[Fogateros]]=1,COLUMN(AN474)-2,"")</f>
        <v/>
      </c>
      <c r="CJ474">
        <f>IF(Tabla3[[#This Row],[Alberca]]=1,COLUMN(AO474)-2,"")</f>
        <v>39</v>
      </c>
      <c r="CK474" t="str">
        <f>IF(Tabla3[[#This Row],[Juegos_infantiles]]=1,COLUMN(AP474)-2,"")</f>
        <v/>
      </c>
      <c r="CL474" t="str">
        <f>IF(Tabla3[[#This Row],[Juegos_infantiles]]=1,COLUMN(AQ474)-2,"")</f>
        <v/>
      </c>
      <c r="CM474" t="str">
        <f>IF(Tabla3[[#This Row],[Gimnasio]]=1,COLUMN(AR474)-2,"")</f>
        <v/>
      </c>
      <c r="CN474" t="str">
        <f>IF(Tabla3[[#This Row],[Gimnasio]]=1,COLUMN(AS474)-2,"")</f>
        <v/>
      </c>
      <c r="CO474" t="str">
        <f>IF(Tabla3[[#This Row],[Ciclopista]]=1,COLUMN(AT474)-2,"")</f>
        <v/>
      </c>
      <c r="CQ474" t="str">
        <f t="shared" si="7"/>
        <v>2,3,,,,,,,,,,,,,,,,,,,,,,,,,,,30,31,,,,,,,39,,,,,</v>
      </c>
    </row>
    <row r="475" spans="1:95">
      <c r="A475" t="s">
        <v>1461</v>
      </c>
      <c r="B475" t="s">
        <v>159</v>
      </c>
      <c r="C475">
        <v>0</v>
      </c>
      <c r="D475">
        <v>1</v>
      </c>
      <c r="E475">
        <v>0</v>
      </c>
      <c r="F475">
        <v>0</v>
      </c>
      <c r="G475">
        <v>0</v>
      </c>
      <c r="H475">
        <v>0</v>
      </c>
      <c r="I475">
        <v>0</v>
      </c>
      <c r="J475">
        <v>0</v>
      </c>
      <c r="K475">
        <v>0</v>
      </c>
      <c r="L475">
        <v>0</v>
      </c>
      <c r="M475">
        <v>0</v>
      </c>
      <c r="N475">
        <v>0</v>
      </c>
      <c r="O475">
        <v>0</v>
      </c>
      <c r="P475">
        <v>0</v>
      </c>
      <c r="Q475">
        <v>0</v>
      </c>
      <c r="R475">
        <v>1</v>
      </c>
      <c r="S475">
        <v>0</v>
      </c>
      <c r="T475">
        <v>0</v>
      </c>
      <c r="U475">
        <v>1</v>
      </c>
      <c r="V475">
        <v>0</v>
      </c>
      <c r="W475">
        <v>0</v>
      </c>
      <c r="X475">
        <v>0</v>
      </c>
      <c r="Y475">
        <v>0</v>
      </c>
      <c r="Z475">
        <v>0</v>
      </c>
      <c r="AA475">
        <v>0</v>
      </c>
      <c r="AB475">
        <v>1</v>
      </c>
      <c r="AC475">
        <v>1</v>
      </c>
      <c r="AD475">
        <v>0</v>
      </c>
      <c r="AE475">
        <v>0</v>
      </c>
      <c r="AF475">
        <v>0</v>
      </c>
      <c r="AG475">
        <v>0</v>
      </c>
      <c r="AH475">
        <v>0</v>
      </c>
      <c r="AI475">
        <v>1</v>
      </c>
      <c r="AJ475">
        <v>0</v>
      </c>
      <c r="AK475">
        <v>1</v>
      </c>
      <c r="AL475">
        <v>1</v>
      </c>
      <c r="AM475">
        <v>0</v>
      </c>
      <c r="AN475">
        <v>0</v>
      </c>
      <c r="AO475">
        <v>0</v>
      </c>
      <c r="AP475">
        <v>1</v>
      </c>
      <c r="AQ475">
        <v>0</v>
      </c>
      <c r="AR475">
        <v>1</v>
      </c>
      <c r="AS475">
        <v>0</v>
      </c>
      <c r="AT475">
        <v>0</v>
      </c>
      <c r="AU475" s="793" t="str" cm="1">
        <f t="array" ref="AU475">LimpiarComas(AV475)</f>
        <v>2,3,30,31,39</v>
      </c>
      <c r="AV475" t="s">
        <v>4021</v>
      </c>
      <c r="AX475" t="str">
        <f>IF(Tabla3[[#This Row],[Casa_club]]=1,COLUMN(C475)-2,"")</f>
        <v/>
      </c>
      <c r="AY475">
        <f>IF(Tabla3[[#This Row],[Alberca]]=1,COLUMN(D475)-2,"")</f>
        <v>2</v>
      </c>
      <c r="AZ475">
        <f>IF(Tabla3[[#This Row],[Alberca]]=1,COLUMN(E475)-2,"")</f>
        <v>3</v>
      </c>
      <c r="BA475" t="str">
        <f>IF(Tabla3[[#This Row],[Juegos_infantiles]]=1,COLUMN(F475)-2,"")</f>
        <v/>
      </c>
      <c r="BB475" t="str">
        <f>IF(Tabla3[[#This Row],[Juegos_infantiles]]=1,COLUMN(G475)-2,"")</f>
        <v/>
      </c>
      <c r="BC475" t="str">
        <f>IF(Tabla3[[#This Row],[Gimnasio]]=1,COLUMN(H475)-2,"")</f>
        <v/>
      </c>
      <c r="BD475" t="str">
        <f>IF(Tabla3[[#This Row],[Gimnasio]]=1,COLUMN(I475)-2,"")</f>
        <v/>
      </c>
      <c r="BE475" t="str">
        <f>IF(Tabla3[[#This Row],[Ciclopista]]=1,COLUMN(J475)-2,"")</f>
        <v/>
      </c>
      <c r="BF475" t="str">
        <f>IF(Tabla3[[#This Row],[Ciclopista]]=1,COLUMN(K475)-2,"")</f>
        <v/>
      </c>
      <c r="BG475" t="str">
        <f>IF(Tabla3[[#This Row],[Fogateros]]=1,COLUMN(L475)-2,"")</f>
        <v/>
      </c>
      <c r="BH475" t="str">
        <f>IF(Tabla3[[#This Row],[Fogateros]]=1,COLUMN(M475)-2,"")</f>
        <v/>
      </c>
      <c r="BI475" t="str">
        <f>IF(Tabla3[[#This Row],[Spa]]=1,COLUMN(N475)-2,"")</f>
        <v/>
      </c>
      <c r="BJ475" t="str">
        <f>IF(Tabla3[[#This Row],[Spa]]=1,COLUMN(O475)-2,"")</f>
        <v/>
      </c>
      <c r="BK475" t="str">
        <f>IF(Tabla3[[#This Row],[Cine]]=1,COLUMN(P475)-2,"")</f>
        <v/>
      </c>
      <c r="BL475" t="str">
        <f>IF(Tabla3[[#This Row],[Cine]]=1,COLUMN(Q475)-2,"")</f>
        <v/>
      </c>
      <c r="BM475" t="str">
        <f>IF(Tabla3[[#This Row],[Dog_park]]=1,COLUMN(R475)-2,"")</f>
        <v/>
      </c>
      <c r="BN475" t="str">
        <f>IF(Tabla3[[#This Row],[Dog_park]]=1,COLUMN(S475)-2,"")</f>
        <v/>
      </c>
      <c r="BO475" t="str">
        <f>IF(Tabla3[[#This Row],[Roof_garden]]=1,COLUMN(T475)-2,"")</f>
        <v/>
      </c>
      <c r="BP475" t="str">
        <f>IF(Tabla3[[#This Row],[Roof_garden]]=1,COLUMN(U475)-2,"")</f>
        <v/>
      </c>
      <c r="BQ475" t="str">
        <f>IF(Tabla3[[#This Row],[Asadores]]=1,COLUMN(V475)-2,"")</f>
        <v/>
      </c>
      <c r="BR475" t="str">
        <f>IF(Tabla3[[#This Row],[Asadores]]=1,COLUMN(W475)-2,"")</f>
        <v/>
      </c>
      <c r="BS475" t="str">
        <f>IF(Tabla3[[#This Row],[Ludoteca]]=1,COLUMN(X475)-2,"")</f>
        <v/>
      </c>
      <c r="BT475" t="str">
        <f>IF(Tabla3[[#This Row],[Ludoteca]]=1,COLUMN(Y475)-2,"")</f>
        <v/>
      </c>
      <c r="BU475" t="str">
        <f>IF(Tabla3[[#This Row],[Pista_para_trote_jogging]]=1,COLUMN(Z475)-2,"")</f>
        <v/>
      </c>
      <c r="BV475" t="str">
        <f>IF(Tabla3[[#This Row],[Pista_para_trote_jogging]]=1,COLUMN(AA475)-2,"")</f>
        <v/>
      </c>
      <c r="BW475" t="str">
        <f>IF(Tabla3[[#This Row],[Área_para_eventos]]=1,COLUMN(AB475)-2,"")</f>
        <v/>
      </c>
      <c r="BX475" t="str">
        <f>IF(Tabla3[[#This Row],[Área_para_eventos]]=1,COLUMN(AC475)-2,"")</f>
        <v/>
      </c>
      <c r="BY475" t="str">
        <f>IF(Tabla3[[#This Row],[Cancha_basquetbol]]=1,COLUMN(AD475)-2,"")</f>
        <v/>
      </c>
      <c r="BZ475" t="str">
        <f>IF(Tabla3[[#This Row],[Cancha_basquetbol]]=1,COLUMN(AE475)-2,"")</f>
        <v/>
      </c>
      <c r="CA475">
        <f>IF(Tabla3[[#This Row],[Chapoteadero]]=1,COLUMN(AF475)-2,"")</f>
        <v>30</v>
      </c>
      <c r="CB475">
        <f>IF(Tabla3[[#This Row],[Alberca]]=1,COLUMN(AG475)-2,"")</f>
        <v>31</v>
      </c>
      <c r="CC475" t="str">
        <f>IF(Tabla3[[#This Row],[Juegos_infantiles]]=1,COLUMN(AH475)-2,"")</f>
        <v/>
      </c>
      <c r="CD475" t="str">
        <f>IF(Tabla3[[#This Row],[Juegos_infantiles]]=1,COLUMN(AI475)-2,"")</f>
        <v/>
      </c>
      <c r="CE475" t="str">
        <f>IF(Tabla3[[#This Row],[Gimnasio]]=1,COLUMN(AJ475)-2,"")</f>
        <v/>
      </c>
      <c r="CF475" t="str">
        <f>IF(Tabla3[[#This Row],[Gimnasio]]=1,COLUMN(AK475)-2,"")</f>
        <v/>
      </c>
      <c r="CG475" t="str">
        <f>IF(Tabla3[[#This Row],[Ciclopista]]=1,COLUMN(AL475)-2,"")</f>
        <v/>
      </c>
      <c r="CH475" t="str">
        <f>IF(Tabla3[[#This Row],[Ciclopista]]=1,COLUMN(AM475)-2,"")</f>
        <v/>
      </c>
      <c r="CI475" t="str">
        <f>IF(Tabla3[[#This Row],[Fogateros]]=1,COLUMN(AN475)-2,"")</f>
        <v/>
      </c>
      <c r="CJ475">
        <f>IF(Tabla3[[#This Row],[Alberca]]=1,COLUMN(AO475)-2,"")</f>
        <v>39</v>
      </c>
      <c r="CK475" t="str">
        <f>IF(Tabla3[[#This Row],[Juegos_infantiles]]=1,COLUMN(AP475)-2,"")</f>
        <v/>
      </c>
      <c r="CL475" t="str">
        <f>IF(Tabla3[[#This Row],[Juegos_infantiles]]=1,COLUMN(AQ475)-2,"")</f>
        <v/>
      </c>
      <c r="CM475" t="str">
        <f>IF(Tabla3[[#This Row],[Gimnasio]]=1,COLUMN(AR475)-2,"")</f>
        <v/>
      </c>
      <c r="CN475" t="str">
        <f>IF(Tabla3[[#This Row],[Gimnasio]]=1,COLUMN(AS475)-2,"")</f>
        <v/>
      </c>
      <c r="CO475" t="str">
        <f>IF(Tabla3[[#This Row],[Ciclopista]]=1,COLUMN(AT475)-2,"")</f>
        <v/>
      </c>
      <c r="CQ475" t="str">
        <f t="shared" si="7"/>
        <v>2,3,,,,,,,,,,,,,,,,,,,,,,,,,,,30,31,,,,,,,39,,,,,</v>
      </c>
    </row>
    <row r="476" spans="1:95">
      <c r="A476" t="s">
        <v>1461</v>
      </c>
      <c r="B476" t="s">
        <v>159</v>
      </c>
      <c r="C476">
        <v>0</v>
      </c>
      <c r="D476">
        <v>1</v>
      </c>
      <c r="E476">
        <v>0</v>
      </c>
      <c r="F476">
        <v>0</v>
      </c>
      <c r="G476">
        <v>0</v>
      </c>
      <c r="H476">
        <v>0</v>
      </c>
      <c r="I476">
        <v>0</v>
      </c>
      <c r="J476">
        <v>0</v>
      </c>
      <c r="K476">
        <v>0</v>
      </c>
      <c r="L476">
        <v>0</v>
      </c>
      <c r="M476">
        <v>0</v>
      </c>
      <c r="N476">
        <v>0</v>
      </c>
      <c r="O476">
        <v>0</v>
      </c>
      <c r="P476">
        <v>0</v>
      </c>
      <c r="Q476">
        <v>0</v>
      </c>
      <c r="R476">
        <v>1</v>
      </c>
      <c r="S476">
        <v>0</v>
      </c>
      <c r="T476">
        <v>0</v>
      </c>
      <c r="U476">
        <v>1</v>
      </c>
      <c r="V476">
        <v>0</v>
      </c>
      <c r="W476">
        <v>0</v>
      </c>
      <c r="X476">
        <v>0</v>
      </c>
      <c r="Y476">
        <v>0</v>
      </c>
      <c r="Z476">
        <v>0</v>
      </c>
      <c r="AA476">
        <v>0</v>
      </c>
      <c r="AB476">
        <v>1</v>
      </c>
      <c r="AC476">
        <v>1</v>
      </c>
      <c r="AD476">
        <v>0</v>
      </c>
      <c r="AE476">
        <v>0</v>
      </c>
      <c r="AF476">
        <v>0</v>
      </c>
      <c r="AG476">
        <v>0</v>
      </c>
      <c r="AH476">
        <v>0</v>
      </c>
      <c r="AI476">
        <v>1</v>
      </c>
      <c r="AJ476">
        <v>0</v>
      </c>
      <c r="AK476">
        <v>1</v>
      </c>
      <c r="AL476">
        <v>1</v>
      </c>
      <c r="AM476">
        <v>0</v>
      </c>
      <c r="AN476">
        <v>0</v>
      </c>
      <c r="AO476">
        <v>0</v>
      </c>
      <c r="AP476">
        <v>1</v>
      </c>
      <c r="AQ476">
        <v>0</v>
      </c>
      <c r="AR476">
        <v>1</v>
      </c>
      <c r="AS476">
        <v>0</v>
      </c>
      <c r="AT476">
        <v>0</v>
      </c>
      <c r="AU476" s="793" t="str" cm="1">
        <f t="array" ref="AU476">LimpiarComas(AV476)</f>
        <v>2,3,30,31,39</v>
      </c>
      <c r="AV476" t="s">
        <v>4021</v>
      </c>
      <c r="AX476" t="str">
        <f>IF(Tabla3[[#This Row],[Casa_club]]=1,COLUMN(C476)-2,"")</f>
        <v/>
      </c>
      <c r="AY476">
        <f>IF(Tabla3[[#This Row],[Alberca]]=1,COLUMN(D476)-2,"")</f>
        <v>2</v>
      </c>
      <c r="AZ476">
        <f>IF(Tabla3[[#This Row],[Alberca]]=1,COLUMN(E476)-2,"")</f>
        <v>3</v>
      </c>
      <c r="BA476" t="str">
        <f>IF(Tabla3[[#This Row],[Juegos_infantiles]]=1,COLUMN(F476)-2,"")</f>
        <v/>
      </c>
      <c r="BB476" t="str">
        <f>IF(Tabla3[[#This Row],[Juegos_infantiles]]=1,COLUMN(G476)-2,"")</f>
        <v/>
      </c>
      <c r="BC476" t="str">
        <f>IF(Tabla3[[#This Row],[Gimnasio]]=1,COLUMN(H476)-2,"")</f>
        <v/>
      </c>
      <c r="BD476" t="str">
        <f>IF(Tabla3[[#This Row],[Gimnasio]]=1,COLUMN(I476)-2,"")</f>
        <v/>
      </c>
      <c r="BE476" t="str">
        <f>IF(Tabla3[[#This Row],[Ciclopista]]=1,COLUMN(J476)-2,"")</f>
        <v/>
      </c>
      <c r="BF476" t="str">
        <f>IF(Tabla3[[#This Row],[Ciclopista]]=1,COLUMN(K476)-2,"")</f>
        <v/>
      </c>
      <c r="BG476" t="str">
        <f>IF(Tabla3[[#This Row],[Fogateros]]=1,COLUMN(L476)-2,"")</f>
        <v/>
      </c>
      <c r="BH476" t="str">
        <f>IF(Tabla3[[#This Row],[Fogateros]]=1,COLUMN(M476)-2,"")</f>
        <v/>
      </c>
      <c r="BI476" t="str">
        <f>IF(Tabla3[[#This Row],[Spa]]=1,COLUMN(N476)-2,"")</f>
        <v/>
      </c>
      <c r="BJ476" t="str">
        <f>IF(Tabla3[[#This Row],[Spa]]=1,COLUMN(O476)-2,"")</f>
        <v/>
      </c>
      <c r="BK476" t="str">
        <f>IF(Tabla3[[#This Row],[Cine]]=1,COLUMN(P476)-2,"")</f>
        <v/>
      </c>
      <c r="BL476" t="str">
        <f>IF(Tabla3[[#This Row],[Cine]]=1,COLUMN(Q476)-2,"")</f>
        <v/>
      </c>
      <c r="BM476" t="str">
        <f>IF(Tabla3[[#This Row],[Dog_park]]=1,COLUMN(R476)-2,"")</f>
        <v/>
      </c>
      <c r="BN476" t="str">
        <f>IF(Tabla3[[#This Row],[Dog_park]]=1,COLUMN(S476)-2,"")</f>
        <v/>
      </c>
      <c r="BO476" t="str">
        <f>IF(Tabla3[[#This Row],[Roof_garden]]=1,COLUMN(T476)-2,"")</f>
        <v/>
      </c>
      <c r="BP476" t="str">
        <f>IF(Tabla3[[#This Row],[Roof_garden]]=1,COLUMN(U476)-2,"")</f>
        <v/>
      </c>
      <c r="BQ476" t="str">
        <f>IF(Tabla3[[#This Row],[Asadores]]=1,COLUMN(V476)-2,"")</f>
        <v/>
      </c>
      <c r="BR476" t="str">
        <f>IF(Tabla3[[#This Row],[Asadores]]=1,COLUMN(W476)-2,"")</f>
        <v/>
      </c>
      <c r="BS476" t="str">
        <f>IF(Tabla3[[#This Row],[Ludoteca]]=1,COLUMN(X476)-2,"")</f>
        <v/>
      </c>
      <c r="BT476" t="str">
        <f>IF(Tabla3[[#This Row],[Ludoteca]]=1,COLUMN(Y476)-2,"")</f>
        <v/>
      </c>
      <c r="BU476" t="str">
        <f>IF(Tabla3[[#This Row],[Pista_para_trote_jogging]]=1,COLUMN(Z476)-2,"")</f>
        <v/>
      </c>
      <c r="BV476" t="str">
        <f>IF(Tabla3[[#This Row],[Pista_para_trote_jogging]]=1,COLUMN(AA476)-2,"")</f>
        <v/>
      </c>
      <c r="BW476" t="str">
        <f>IF(Tabla3[[#This Row],[Área_para_eventos]]=1,COLUMN(AB476)-2,"")</f>
        <v/>
      </c>
      <c r="BX476" t="str">
        <f>IF(Tabla3[[#This Row],[Área_para_eventos]]=1,COLUMN(AC476)-2,"")</f>
        <v/>
      </c>
      <c r="BY476" t="str">
        <f>IF(Tabla3[[#This Row],[Cancha_basquetbol]]=1,COLUMN(AD476)-2,"")</f>
        <v/>
      </c>
      <c r="BZ476" t="str">
        <f>IF(Tabla3[[#This Row],[Cancha_basquetbol]]=1,COLUMN(AE476)-2,"")</f>
        <v/>
      </c>
      <c r="CA476">
        <f>IF(Tabla3[[#This Row],[Chapoteadero]]=1,COLUMN(AF476)-2,"")</f>
        <v>30</v>
      </c>
      <c r="CB476">
        <f>IF(Tabla3[[#This Row],[Alberca]]=1,COLUMN(AG476)-2,"")</f>
        <v>31</v>
      </c>
      <c r="CC476" t="str">
        <f>IF(Tabla3[[#This Row],[Juegos_infantiles]]=1,COLUMN(AH476)-2,"")</f>
        <v/>
      </c>
      <c r="CD476" t="str">
        <f>IF(Tabla3[[#This Row],[Juegos_infantiles]]=1,COLUMN(AI476)-2,"")</f>
        <v/>
      </c>
      <c r="CE476" t="str">
        <f>IF(Tabla3[[#This Row],[Gimnasio]]=1,COLUMN(AJ476)-2,"")</f>
        <v/>
      </c>
      <c r="CF476" t="str">
        <f>IF(Tabla3[[#This Row],[Gimnasio]]=1,COLUMN(AK476)-2,"")</f>
        <v/>
      </c>
      <c r="CG476" t="str">
        <f>IF(Tabla3[[#This Row],[Ciclopista]]=1,COLUMN(AL476)-2,"")</f>
        <v/>
      </c>
      <c r="CH476" t="str">
        <f>IF(Tabla3[[#This Row],[Ciclopista]]=1,COLUMN(AM476)-2,"")</f>
        <v/>
      </c>
      <c r="CI476" t="str">
        <f>IF(Tabla3[[#This Row],[Fogateros]]=1,COLUMN(AN476)-2,"")</f>
        <v/>
      </c>
      <c r="CJ476">
        <f>IF(Tabla3[[#This Row],[Alberca]]=1,COLUMN(AO476)-2,"")</f>
        <v>39</v>
      </c>
      <c r="CK476" t="str">
        <f>IF(Tabla3[[#This Row],[Juegos_infantiles]]=1,COLUMN(AP476)-2,"")</f>
        <v/>
      </c>
      <c r="CL476" t="str">
        <f>IF(Tabla3[[#This Row],[Juegos_infantiles]]=1,COLUMN(AQ476)-2,"")</f>
        <v/>
      </c>
      <c r="CM476" t="str">
        <f>IF(Tabla3[[#This Row],[Gimnasio]]=1,COLUMN(AR476)-2,"")</f>
        <v/>
      </c>
      <c r="CN476" t="str">
        <f>IF(Tabla3[[#This Row],[Gimnasio]]=1,COLUMN(AS476)-2,"")</f>
        <v/>
      </c>
      <c r="CO476" t="str">
        <f>IF(Tabla3[[#This Row],[Ciclopista]]=1,COLUMN(AT476)-2,"")</f>
        <v/>
      </c>
      <c r="CQ476" t="str">
        <f t="shared" si="7"/>
        <v>2,3,,,,,,,,,,,,,,,,,,,,,,,,,,,30,31,,,,,,,39,,,,,</v>
      </c>
    </row>
    <row r="477" spans="1:95">
      <c r="A477" t="s">
        <v>1461</v>
      </c>
      <c r="B477" t="s">
        <v>159</v>
      </c>
      <c r="C477">
        <v>0</v>
      </c>
      <c r="D477">
        <v>1</v>
      </c>
      <c r="E477">
        <v>0</v>
      </c>
      <c r="F477">
        <v>0</v>
      </c>
      <c r="G477">
        <v>0</v>
      </c>
      <c r="H477">
        <v>0</v>
      </c>
      <c r="I477">
        <v>0</v>
      </c>
      <c r="J477">
        <v>0</v>
      </c>
      <c r="K477">
        <v>0</v>
      </c>
      <c r="L477">
        <v>0</v>
      </c>
      <c r="M477">
        <v>0</v>
      </c>
      <c r="N477">
        <v>0</v>
      </c>
      <c r="O477">
        <v>0</v>
      </c>
      <c r="P477">
        <v>0</v>
      </c>
      <c r="Q477">
        <v>0</v>
      </c>
      <c r="R477">
        <v>1</v>
      </c>
      <c r="S477">
        <v>0</v>
      </c>
      <c r="T477">
        <v>0</v>
      </c>
      <c r="U477">
        <v>1</v>
      </c>
      <c r="V477">
        <v>0</v>
      </c>
      <c r="W477">
        <v>0</v>
      </c>
      <c r="X477">
        <v>0</v>
      </c>
      <c r="Y477">
        <v>0</v>
      </c>
      <c r="Z477">
        <v>0</v>
      </c>
      <c r="AA477">
        <v>0</v>
      </c>
      <c r="AB477">
        <v>1</v>
      </c>
      <c r="AC477">
        <v>1</v>
      </c>
      <c r="AD477">
        <v>0</v>
      </c>
      <c r="AE477">
        <v>0</v>
      </c>
      <c r="AF477">
        <v>0</v>
      </c>
      <c r="AG477">
        <v>0</v>
      </c>
      <c r="AH477">
        <v>0</v>
      </c>
      <c r="AI477">
        <v>1</v>
      </c>
      <c r="AJ477">
        <v>0</v>
      </c>
      <c r="AK477">
        <v>1</v>
      </c>
      <c r="AL477">
        <v>1</v>
      </c>
      <c r="AM477">
        <v>0</v>
      </c>
      <c r="AN477">
        <v>0</v>
      </c>
      <c r="AO477">
        <v>0</v>
      </c>
      <c r="AP477">
        <v>1</v>
      </c>
      <c r="AQ477">
        <v>0</v>
      </c>
      <c r="AR477">
        <v>1</v>
      </c>
      <c r="AS477">
        <v>0</v>
      </c>
      <c r="AT477">
        <v>0</v>
      </c>
      <c r="AU477" s="793" t="str" cm="1">
        <f t="array" ref="AU477">LimpiarComas(AV477)</f>
        <v>2,3,30,31,39</v>
      </c>
      <c r="AV477" t="s">
        <v>4021</v>
      </c>
      <c r="AX477" t="str">
        <f>IF(Tabla3[[#This Row],[Casa_club]]=1,COLUMN(C477)-2,"")</f>
        <v/>
      </c>
      <c r="AY477">
        <f>IF(Tabla3[[#This Row],[Alberca]]=1,COLUMN(D477)-2,"")</f>
        <v>2</v>
      </c>
      <c r="AZ477">
        <f>IF(Tabla3[[#This Row],[Alberca]]=1,COLUMN(E477)-2,"")</f>
        <v>3</v>
      </c>
      <c r="BA477" t="str">
        <f>IF(Tabla3[[#This Row],[Juegos_infantiles]]=1,COLUMN(F477)-2,"")</f>
        <v/>
      </c>
      <c r="BB477" t="str">
        <f>IF(Tabla3[[#This Row],[Juegos_infantiles]]=1,COLUMN(G477)-2,"")</f>
        <v/>
      </c>
      <c r="BC477" t="str">
        <f>IF(Tabla3[[#This Row],[Gimnasio]]=1,COLUMN(H477)-2,"")</f>
        <v/>
      </c>
      <c r="BD477" t="str">
        <f>IF(Tabla3[[#This Row],[Gimnasio]]=1,COLUMN(I477)-2,"")</f>
        <v/>
      </c>
      <c r="BE477" t="str">
        <f>IF(Tabla3[[#This Row],[Ciclopista]]=1,COLUMN(J477)-2,"")</f>
        <v/>
      </c>
      <c r="BF477" t="str">
        <f>IF(Tabla3[[#This Row],[Ciclopista]]=1,COLUMN(K477)-2,"")</f>
        <v/>
      </c>
      <c r="BG477" t="str">
        <f>IF(Tabla3[[#This Row],[Fogateros]]=1,COLUMN(L477)-2,"")</f>
        <v/>
      </c>
      <c r="BH477" t="str">
        <f>IF(Tabla3[[#This Row],[Fogateros]]=1,COLUMN(M477)-2,"")</f>
        <v/>
      </c>
      <c r="BI477" t="str">
        <f>IF(Tabla3[[#This Row],[Spa]]=1,COLUMN(N477)-2,"")</f>
        <v/>
      </c>
      <c r="BJ477" t="str">
        <f>IF(Tabla3[[#This Row],[Spa]]=1,COLUMN(O477)-2,"")</f>
        <v/>
      </c>
      <c r="BK477" t="str">
        <f>IF(Tabla3[[#This Row],[Cine]]=1,COLUMN(P477)-2,"")</f>
        <v/>
      </c>
      <c r="BL477" t="str">
        <f>IF(Tabla3[[#This Row],[Cine]]=1,COLUMN(Q477)-2,"")</f>
        <v/>
      </c>
      <c r="BM477" t="str">
        <f>IF(Tabla3[[#This Row],[Dog_park]]=1,COLUMN(R477)-2,"")</f>
        <v/>
      </c>
      <c r="BN477" t="str">
        <f>IF(Tabla3[[#This Row],[Dog_park]]=1,COLUMN(S477)-2,"")</f>
        <v/>
      </c>
      <c r="BO477" t="str">
        <f>IF(Tabla3[[#This Row],[Roof_garden]]=1,COLUMN(T477)-2,"")</f>
        <v/>
      </c>
      <c r="BP477" t="str">
        <f>IF(Tabla3[[#This Row],[Roof_garden]]=1,COLUMN(U477)-2,"")</f>
        <v/>
      </c>
      <c r="BQ477" t="str">
        <f>IF(Tabla3[[#This Row],[Asadores]]=1,COLUMN(V477)-2,"")</f>
        <v/>
      </c>
      <c r="BR477" t="str">
        <f>IF(Tabla3[[#This Row],[Asadores]]=1,COLUMN(W477)-2,"")</f>
        <v/>
      </c>
      <c r="BS477" t="str">
        <f>IF(Tabla3[[#This Row],[Ludoteca]]=1,COLUMN(X477)-2,"")</f>
        <v/>
      </c>
      <c r="BT477" t="str">
        <f>IF(Tabla3[[#This Row],[Ludoteca]]=1,COLUMN(Y477)-2,"")</f>
        <v/>
      </c>
      <c r="BU477" t="str">
        <f>IF(Tabla3[[#This Row],[Pista_para_trote_jogging]]=1,COLUMN(Z477)-2,"")</f>
        <v/>
      </c>
      <c r="BV477" t="str">
        <f>IF(Tabla3[[#This Row],[Pista_para_trote_jogging]]=1,COLUMN(AA477)-2,"")</f>
        <v/>
      </c>
      <c r="BW477" t="str">
        <f>IF(Tabla3[[#This Row],[Área_para_eventos]]=1,COLUMN(AB477)-2,"")</f>
        <v/>
      </c>
      <c r="BX477" t="str">
        <f>IF(Tabla3[[#This Row],[Área_para_eventos]]=1,COLUMN(AC477)-2,"")</f>
        <v/>
      </c>
      <c r="BY477" t="str">
        <f>IF(Tabla3[[#This Row],[Cancha_basquetbol]]=1,COLUMN(AD477)-2,"")</f>
        <v/>
      </c>
      <c r="BZ477" t="str">
        <f>IF(Tabla3[[#This Row],[Cancha_basquetbol]]=1,COLUMN(AE477)-2,"")</f>
        <v/>
      </c>
      <c r="CA477">
        <f>IF(Tabla3[[#This Row],[Chapoteadero]]=1,COLUMN(AF477)-2,"")</f>
        <v>30</v>
      </c>
      <c r="CB477">
        <f>IF(Tabla3[[#This Row],[Alberca]]=1,COLUMN(AG477)-2,"")</f>
        <v>31</v>
      </c>
      <c r="CC477" t="str">
        <f>IF(Tabla3[[#This Row],[Juegos_infantiles]]=1,COLUMN(AH477)-2,"")</f>
        <v/>
      </c>
      <c r="CD477" t="str">
        <f>IF(Tabla3[[#This Row],[Juegos_infantiles]]=1,COLUMN(AI477)-2,"")</f>
        <v/>
      </c>
      <c r="CE477" t="str">
        <f>IF(Tabla3[[#This Row],[Gimnasio]]=1,COLUMN(AJ477)-2,"")</f>
        <v/>
      </c>
      <c r="CF477" t="str">
        <f>IF(Tabla3[[#This Row],[Gimnasio]]=1,COLUMN(AK477)-2,"")</f>
        <v/>
      </c>
      <c r="CG477" t="str">
        <f>IF(Tabla3[[#This Row],[Ciclopista]]=1,COLUMN(AL477)-2,"")</f>
        <v/>
      </c>
      <c r="CH477" t="str">
        <f>IF(Tabla3[[#This Row],[Ciclopista]]=1,COLUMN(AM477)-2,"")</f>
        <v/>
      </c>
      <c r="CI477" t="str">
        <f>IF(Tabla3[[#This Row],[Fogateros]]=1,COLUMN(AN477)-2,"")</f>
        <v/>
      </c>
      <c r="CJ477">
        <f>IF(Tabla3[[#This Row],[Alberca]]=1,COLUMN(AO477)-2,"")</f>
        <v>39</v>
      </c>
      <c r="CK477" t="str">
        <f>IF(Tabla3[[#This Row],[Juegos_infantiles]]=1,COLUMN(AP477)-2,"")</f>
        <v/>
      </c>
      <c r="CL477" t="str">
        <f>IF(Tabla3[[#This Row],[Juegos_infantiles]]=1,COLUMN(AQ477)-2,"")</f>
        <v/>
      </c>
      <c r="CM477" t="str">
        <f>IF(Tabla3[[#This Row],[Gimnasio]]=1,COLUMN(AR477)-2,"")</f>
        <v/>
      </c>
      <c r="CN477" t="str">
        <f>IF(Tabla3[[#This Row],[Gimnasio]]=1,COLUMN(AS477)-2,"")</f>
        <v/>
      </c>
      <c r="CO477" t="str">
        <f>IF(Tabla3[[#This Row],[Ciclopista]]=1,COLUMN(AT477)-2,"")</f>
        <v/>
      </c>
      <c r="CQ477" t="str">
        <f t="shared" si="7"/>
        <v>2,3,,,,,,,,,,,,,,,,,,,,,,,,,,,30,31,,,,,,,39,,,,,</v>
      </c>
    </row>
    <row r="478" spans="1:95">
      <c r="A478" t="s">
        <v>1461</v>
      </c>
      <c r="B478" t="s">
        <v>159</v>
      </c>
      <c r="C478">
        <v>0</v>
      </c>
      <c r="D478">
        <v>1</v>
      </c>
      <c r="E478">
        <v>0</v>
      </c>
      <c r="F478">
        <v>0</v>
      </c>
      <c r="G478">
        <v>0</v>
      </c>
      <c r="H478">
        <v>0</v>
      </c>
      <c r="I478">
        <v>0</v>
      </c>
      <c r="J478">
        <v>0</v>
      </c>
      <c r="K478">
        <v>0</v>
      </c>
      <c r="L478">
        <v>0</v>
      </c>
      <c r="M478">
        <v>0</v>
      </c>
      <c r="N478">
        <v>0</v>
      </c>
      <c r="O478">
        <v>0</v>
      </c>
      <c r="P478">
        <v>0</v>
      </c>
      <c r="Q478">
        <v>0</v>
      </c>
      <c r="R478">
        <v>1</v>
      </c>
      <c r="S478">
        <v>0</v>
      </c>
      <c r="T478">
        <v>0</v>
      </c>
      <c r="U478">
        <v>1</v>
      </c>
      <c r="V478">
        <v>0</v>
      </c>
      <c r="W478">
        <v>0</v>
      </c>
      <c r="X478">
        <v>0</v>
      </c>
      <c r="Y478">
        <v>0</v>
      </c>
      <c r="Z478">
        <v>0</v>
      </c>
      <c r="AA478">
        <v>0</v>
      </c>
      <c r="AB478">
        <v>1</v>
      </c>
      <c r="AC478">
        <v>1</v>
      </c>
      <c r="AD478">
        <v>0</v>
      </c>
      <c r="AE478">
        <v>0</v>
      </c>
      <c r="AF478">
        <v>0</v>
      </c>
      <c r="AG478">
        <v>0</v>
      </c>
      <c r="AH478">
        <v>0</v>
      </c>
      <c r="AI478">
        <v>1</v>
      </c>
      <c r="AJ478">
        <v>0</v>
      </c>
      <c r="AK478">
        <v>1</v>
      </c>
      <c r="AL478">
        <v>1</v>
      </c>
      <c r="AM478">
        <v>0</v>
      </c>
      <c r="AN478">
        <v>0</v>
      </c>
      <c r="AO478">
        <v>0</v>
      </c>
      <c r="AP478">
        <v>1</v>
      </c>
      <c r="AQ478">
        <v>0</v>
      </c>
      <c r="AR478">
        <v>1</v>
      </c>
      <c r="AS478">
        <v>0</v>
      </c>
      <c r="AT478">
        <v>0</v>
      </c>
      <c r="AU478" s="793" t="str" cm="1">
        <f t="array" ref="AU478">LimpiarComas(AV478)</f>
        <v>2,3,30,31,39</v>
      </c>
      <c r="AV478" t="s">
        <v>4021</v>
      </c>
      <c r="AX478" t="str">
        <f>IF(Tabla3[[#This Row],[Casa_club]]=1,COLUMN(C478)-2,"")</f>
        <v/>
      </c>
      <c r="AY478">
        <f>IF(Tabla3[[#This Row],[Alberca]]=1,COLUMN(D478)-2,"")</f>
        <v>2</v>
      </c>
      <c r="AZ478">
        <f>IF(Tabla3[[#This Row],[Alberca]]=1,COLUMN(E478)-2,"")</f>
        <v>3</v>
      </c>
      <c r="BA478" t="str">
        <f>IF(Tabla3[[#This Row],[Juegos_infantiles]]=1,COLUMN(F478)-2,"")</f>
        <v/>
      </c>
      <c r="BB478" t="str">
        <f>IF(Tabla3[[#This Row],[Juegos_infantiles]]=1,COLUMN(G478)-2,"")</f>
        <v/>
      </c>
      <c r="BC478" t="str">
        <f>IF(Tabla3[[#This Row],[Gimnasio]]=1,COLUMN(H478)-2,"")</f>
        <v/>
      </c>
      <c r="BD478" t="str">
        <f>IF(Tabla3[[#This Row],[Gimnasio]]=1,COLUMN(I478)-2,"")</f>
        <v/>
      </c>
      <c r="BE478" t="str">
        <f>IF(Tabla3[[#This Row],[Ciclopista]]=1,COLUMN(J478)-2,"")</f>
        <v/>
      </c>
      <c r="BF478" t="str">
        <f>IF(Tabla3[[#This Row],[Ciclopista]]=1,COLUMN(K478)-2,"")</f>
        <v/>
      </c>
      <c r="BG478" t="str">
        <f>IF(Tabla3[[#This Row],[Fogateros]]=1,COLUMN(L478)-2,"")</f>
        <v/>
      </c>
      <c r="BH478" t="str">
        <f>IF(Tabla3[[#This Row],[Fogateros]]=1,COLUMN(M478)-2,"")</f>
        <v/>
      </c>
      <c r="BI478" t="str">
        <f>IF(Tabla3[[#This Row],[Spa]]=1,COLUMN(N478)-2,"")</f>
        <v/>
      </c>
      <c r="BJ478" t="str">
        <f>IF(Tabla3[[#This Row],[Spa]]=1,COLUMN(O478)-2,"")</f>
        <v/>
      </c>
      <c r="BK478" t="str">
        <f>IF(Tabla3[[#This Row],[Cine]]=1,COLUMN(P478)-2,"")</f>
        <v/>
      </c>
      <c r="BL478" t="str">
        <f>IF(Tabla3[[#This Row],[Cine]]=1,COLUMN(Q478)-2,"")</f>
        <v/>
      </c>
      <c r="BM478" t="str">
        <f>IF(Tabla3[[#This Row],[Dog_park]]=1,COLUMN(R478)-2,"")</f>
        <v/>
      </c>
      <c r="BN478" t="str">
        <f>IF(Tabla3[[#This Row],[Dog_park]]=1,COLUMN(S478)-2,"")</f>
        <v/>
      </c>
      <c r="BO478" t="str">
        <f>IF(Tabla3[[#This Row],[Roof_garden]]=1,COLUMN(T478)-2,"")</f>
        <v/>
      </c>
      <c r="BP478" t="str">
        <f>IF(Tabla3[[#This Row],[Roof_garden]]=1,COLUMN(U478)-2,"")</f>
        <v/>
      </c>
      <c r="BQ478" t="str">
        <f>IF(Tabla3[[#This Row],[Asadores]]=1,COLUMN(V478)-2,"")</f>
        <v/>
      </c>
      <c r="BR478" t="str">
        <f>IF(Tabla3[[#This Row],[Asadores]]=1,COLUMN(W478)-2,"")</f>
        <v/>
      </c>
      <c r="BS478" t="str">
        <f>IF(Tabla3[[#This Row],[Ludoteca]]=1,COLUMN(X478)-2,"")</f>
        <v/>
      </c>
      <c r="BT478" t="str">
        <f>IF(Tabla3[[#This Row],[Ludoteca]]=1,COLUMN(Y478)-2,"")</f>
        <v/>
      </c>
      <c r="BU478" t="str">
        <f>IF(Tabla3[[#This Row],[Pista_para_trote_jogging]]=1,COLUMN(Z478)-2,"")</f>
        <v/>
      </c>
      <c r="BV478" t="str">
        <f>IF(Tabla3[[#This Row],[Pista_para_trote_jogging]]=1,COLUMN(AA478)-2,"")</f>
        <v/>
      </c>
      <c r="BW478" t="str">
        <f>IF(Tabla3[[#This Row],[Área_para_eventos]]=1,COLUMN(AB478)-2,"")</f>
        <v/>
      </c>
      <c r="BX478" t="str">
        <f>IF(Tabla3[[#This Row],[Área_para_eventos]]=1,COLUMN(AC478)-2,"")</f>
        <v/>
      </c>
      <c r="BY478" t="str">
        <f>IF(Tabla3[[#This Row],[Cancha_basquetbol]]=1,COLUMN(AD478)-2,"")</f>
        <v/>
      </c>
      <c r="BZ478" t="str">
        <f>IF(Tabla3[[#This Row],[Cancha_basquetbol]]=1,COLUMN(AE478)-2,"")</f>
        <v/>
      </c>
      <c r="CA478">
        <f>IF(Tabla3[[#This Row],[Chapoteadero]]=1,COLUMN(AF478)-2,"")</f>
        <v>30</v>
      </c>
      <c r="CB478">
        <f>IF(Tabla3[[#This Row],[Alberca]]=1,COLUMN(AG478)-2,"")</f>
        <v>31</v>
      </c>
      <c r="CC478" t="str">
        <f>IF(Tabla3[[#This Row],[Juegos_infantiles]]=1,COLUMN(AH478)-2,"")</f>
        <v/>
      </c>
      <c r="CD478" t="str">
        <f>IF(Tabla3[[#This Row],[Juegos_infantiles]]=1,COLUMN(AI478)-2,"")</f>
        <v/>
      </c>
      <c r="CE478" t="str">
        <f>IF(Tabla3[[#This Row],[Gimnasio]]=1,COLUMN(AJ478)-2,"")</f>
        <v/>
      </c>
      <c r="CF478" t="str">
        <f>IF(Tabla3[[#This Row],[Gimnasio]]=1,COLUMN(AK478)-2,"")</f>
        <v/>
      </c>
      <c r="CG478" t="str">
        <f>IF(Tabla3[[#This Row],[Ciclopista]]=1,COLUMN(AL478)-2,"")</f>
        <v/>
      </c>
      <c r="CH478" t="str">
        <f>IF(Tabla3[[#This Row],[Ciclopista]]=1,COLUMN(AM478)-2,"")</f>
        <v/>
      </c>
      <c r="CI478" t="str">
        <f>IF(Tabla3[[#This Row],[Fogateros]]=1,COLUMN(AN478)-2,"")</f>
        <v/>
      </c>
      <c r="CJ478">
        <f>IF(Tabla3[[#This Row],[Alberca]]=1,COLUMN(AO478)-2,"")</f>
        <v>39</v>
      </c>
      <c r="CK478" t="str">
        <f>IF(Tabla3[[#This Row],[Juegos_infantiles]]=1,COLUMN(AP478)-2,"")</f>
        <v/>
      </c>
      <c r="CL478" t="str">
        <f>IF(Tabla3[[#This Row],[Juegos_infantiles]]=1,COLUMN(AQ478)-2,"")</f>
        <v/>
      </c>
      <c r="CM478" t="str">
        <f>IF(Tabla3[[#This Row],[Gimnasio]]=1,COLUMN(AR478)-2,"")</f>
        <v/>
      </c>
      <c r="CN478" t="str">
        <f>IF(Tabla3[[#This Row],[Gimnasio]]=1,COLUMN(AS478)-2,"")</f>
        <v/>
      </c>
      <c r="CO478" t="str">
        <f>IF(Tabla3[[#This Row],[Ciclopista]]=1,COLUMN(AT478)-2,"")</f>
        <v/>
      </c>
      <c r="CQ478" t="str">
        <f t="shared" si="7"/>
        <v>2,3,,,,,,,,,,,,,,,,,,,,,,,,,,,30,31,,,,,,,39,,,,,</v>
      </c>
    </row>
    <row r="479" spans="1:95">
      <c r="A479" t="s">
        <v>1476</v>
      </c>
      <c r="B479" t="s">
        <v>159</v>
      </c>
      <c r="C479">
        <v>0</v>
      </c>
      <c r="D479">
        <v>0</v>
      </c>
      <c r="E479">
        <v>0</v>
      </c>
      <c r="F479">
        <v>0</v>
      </c>
      <c r="G479">
        <v>0</v>
      </c>
      <c r="H479">
        <v>0</v>
      </c>
      <c r="I479">
        <v>0</v>
      </c>
      <c r="J479">
        <v>0</v>
      </c>
      <c r="K479">
        <v>0</v>
      </c>
      <c r="L479">
        <v>1</v>
      </c>
      <c r="M479">
        <v>1</v>
      </c>
      <c r="N479">
        <v>0</v>
      </c>
      <c r="O479">
        <v>0</v>
      </c>
      <c r="P479">
        <v>0</v>
      </c>
      <c r="Q479">
        <v>0</v>
      </c>
      <c r="R479">
        <v>0</v>
      </c>
      <c r="S479">
        <v>0</v>
      </c>
      <c r="T479">
        <v>0</v>
      </c>
      <c r="U479">
        <v>0</v>
      </c>
      <c r="V479">
        <v>0</v>
      </c>
      <c r="W479">
        <v>0</v>
      </c>
      <c r="X479">
        <v>1</v>
      </c>
      <c r="Y479">
        <v>0</v>
      </c>
      <c r="Z479">
        <v>0</v>
      </c>
      <c r="AA479">
        <v>0</v>
      </c>
      <c r="AB479">
        <v>0</v>
      </c>
      <c r="AC479">
        <v>0</v>
      </c>
      <c r="AD479">
        <v>0</v>
      </c>
      <c r="AE479">
        <v>0</v>
      </c>
      <c r="AF479">
        <v>0</v>
      </c>
      <c r="AG479">
        <v>0</v>
      </c>
      <c r="AH479">
        <v>0</v>
      </c>
      <c r="AI479">
        <v>0</v>
      </c>
      <c r="AJ479">
        <v>0</v>
      </c>
      <c r="AK479">
        <v>0</v>
      </c>
      <c r="AL479">
        <v>0</v>
      </c>
      <c r="AM479">
        <v>0</v>
      </c>
      <c r="AN479">
        <v>0</v>
      </c>
      <c r="AO479">
        <v>0</v>
      </c>
      <c r="AP479">
        <v>0</v>
      </c>
      <c r="AQ479">
        <v>0</v>
      </c>
      <c r="AR479">
        <v>0</v>
      </c>
      <c r="AS479">
        <v>0</v>
      </c>
      <c r="AT479">
        <v>0</v>
      </c>
      <c r="AU479" s="793" t="str" cm="1">
        <f t="array" ref="AU479">LimpiarComas(AV479)</f>
        <v>,18,19,20,21</v>
      </c>
      <c r="AV479" t="s">
        <v>4017</v>
      </c>
      <c r="AX479" t="str">
        <f>IF(Tabla3[[#This Row],[Casa_club]]=1,COLUMN(C479)-2,"")</f>
        <v/>
      </c>
      <c r="AY479" t="str">
        <f>IF(Tabla3[[#This Row],[Alberca]]=1,COLUMN(D479)-2,"")</f>
        <v/>
      </c>
      <c r="AZ479" t="str">
        <f>IF(Tabla3[[#This Row],[Alberca]]=1,COLUMN(E479)-2,"")</f>
        <v/>
      </c>
      <c r="BA479" t="str">
        <f>IF(Tabla3[[#This Row],[Juegos_infantiles]]=1,COLUMN(F479)-2,"")</f>
        <v/>
      </c>
      <c r="BB479" t="str">
        <f>IF(Tabla3[[#This Row],[Juegos_infantiles]]=1,COLUMN(G479)-2,"")</f>
        <v/>
      </c>
      <c r="BC479" t="str">
        <f>IF(Tabla3[[#This Row],[Gimnasio]]=1,COLUMN(H479)-2,"")</f>
        <v/>
      </c>
      <c r="BD479" t="str">
        <f>IF(Tabla3[[#This Row],[Gimnasio]]=1,COLUMN(I479)-2,"")</f>
        <v/>
      </c>
      <c r="BE479" t="str">
        <f>IF(Tabla3[[#This Row],[Ciclopista]]=1,COLUMN(J479)-2,"")</f>
        <v/>
      </c>
      <c r="BF479" t="str">
        <f>IF(Tabla3[[#This Row],[Ciclopista]]=1,COLUMN(K479)-2,"")</f>
        <v/>
      </c>
      <c r="BG479" t="str">
        <f>IF(Tabla3[[#This Row],[Fogateros]]=1,COLUMN(L479)-2,"")</f>
        <v/>
      </c>
      <c r="BH479" t="str">
        <f>IF(Tabla3[[#This Row],[Fogateros]]=1,COLUMN(M479)-2,"")</f>
        <v/>
      </c>
      <c r="BI479" t="str">
        <f>IF(Tabla3[[#This Row],[Spa]]=1,COLUMN(N479)-2,"")</f>
        <v/>
      </c>
      <c r="BJ479" t="str">
        <f>IF(Tabla3[[#This Row],[Spa]]=1,COLUMN(O479)-2,"")</f>
        <v/>
      </c>
      <c r="BK479" t="str">
        <f>IF(Tabla3[[#This Row],[Cine]]=1,COLUMN(P479)-2,"")</f>
        <v/>
      </c>
      <c r="BL479" t="str">
        <f>IF(Tabla3[[#This Row],[Cine]]=1,COLUMN(Q479)-2,"")</f>
        <v/>
      </c>
      <c r="BM479" t="str">
        <f>IF(Tabla3[[#This Row],[Dog_park]]=1,COLUMN(R479)-2,"")</f>
        <v/>
      </c>
      <c r="BN479" t="str">
        <f>IF(Tabla3[[#This Row],[Dog_park]]=1,COLUMN(S479)-2,"")</f>
        <v/>
      </c>
      <c r="BO479">
        <f>IF(Tabla3[[#This Row],[Roof_garden]]=1,COLUMN(T479)-2,"")</f>
        <v>18</v>
      </c>
      <c r="BP479">
        <f>IF(Tabla3[[#This Row],[Roof_garden]]=1,COLUMN(U479)-2,"")</f>
        <v>19</v>
      </c>
      <c r="BQ479">
        <f>IF(Tabla3[[#This Row],[Asadores]]=1,COLUMN(V479)-2,"")</f>
        <v>20</v>
      </c>
      <c r="BR479">
        <f>IF(Tabla3[[#This Row],[Asadores]]=1,COLUMN(W479)-2,"")</f>
        <v>21</v>
      </c>
      <c r="BS479" t="str">
        <f>IF(Tabla3[[#This Row],[Ludoteca]]=1,COLUMN(X479)-2,"")</f>
        <v/>
      </c>
      <c r="BT479" t="str">
        <f>IF(Tabla3[[#This Row],[Ludoteca]]=1,COLUMN(Y479)-2,"")</f>
        <v/>
      </c>
      <c r="BU479" t="str">
        <f>IF(Tabla3[[#This Row],[Pista_para_trote_jogging]]=1,COLUMN(Z479)-2,"")</f>
        <v/>
      </c>
      <c r="BV479" t="str">
        <f>IF(Tabla3[[#This Row],[Pista_para_trote_jogging]]=1,COLUMN(AA479)-2,"")</f>
        <v/>
      </c>
      <c r="BW479" t="str">
        <f>IF(Tabla3[[#This Row],[Área_para_eventos]]=1,COLUMN(AB479)-2,"")</f>
        <v/>
      </c>
      <c r="BX479" t="str">
        <f>IF(Tabla3[[#This Row],[Área_para_eventos]]=1,COLUMN(AC479)-2,"")</f>
        <v/>
      </c>
      <c r="BY479" t="str">
        <f>IF(Tabla3[[#This Row],[Cancha_basquetbol]]=1,COLUMN(AD479)-2,"")</f>
        <v/>
      </c>
      <c r="BZ479" t="str">
        <f>IF(Tabla3[[#This Row],[Cancha_basquetbol]]=1,COLUMN(AE479)-2,"")</f>
        <v/>
      </c>
      <c r="CA479" t="str">
        <f>IF(Tabla3[[#This Row],[Chapoteadero]]=1,COLUMN(AF479)-2,"")</f>
        <v/>
      </c>
      <c r="CB479" t="str">
        <f>IF(Tabla3[[#This Row],[Alberca]]=1,COLUMN(AG479)-2,"")</f>
        <v/>
      </c>
      <c r="CC479" t="str">
        <f>IF(Tabla3[[#This Row],[Juegos_infantiles]]=1,COLUMN(AH479)-2,"")</f>
        <v/>
      </c>
      <c r="CD479" t="str">
        <f>IF(Tabla3[[#This Row],[Juegos_infantiles]]=1,COLUMN(AI479)-2,"")</f>
        <v/>
      </c>
      <c r="CE479" t="str">
        <f>IF(Tabla3[[#This Row],[Gimnasio]]=1,COLUMN(AJ479)-2,"")</f>
        <v/>
      </c>
      <c r="CF479" t="str">
        <f>IF(Tabla3[[#This Row],[Gimnasio]]=1,COLUMN(AK479)-2,"")</f>
        <v/>
      </c>
      <c r="CG479" t="str">
        <f>IF(Tabla3[[#This Row],[Ciclopista]]=1,COLUMN(AL479)-2,"")</f>
        <v/>
      </c>
      <c r="CH479" t="str">
        <f>IF(Tabla3[[#This Row],[Ciclopista]]=1,COLUMN(AM479)-2,"")</f>
        <v/>
      </c>
      <c r="CI479" t="str">
        <f>IF(Tabla3[[#This Row],[Fogateros]]=1,COLUMN(AN479)-2,"")</f>
        <v/>
      </c>
      <c r="CJ479" t="str">
        <f>IF(Tabla3[[#This Row],[Alberca]]=1,COLUMN(AO479)-2,"")</f>
        <v/>
      </c>
      <c r="CK479" t="str">
        <f>IF(Tabla3[[#This Row],[Juegos_infantiles]]=1,COLUMN(AP479)-2,"")</f>
        <v/>
      </c>
      <c r="CL479" t="str">
        <f>IF(Tabla3[[#This Row],[Juegos_infantiles]]=1,COLUMN(AQ479)-2,"")</f>
        <v/>
      </c>
      <c r="CM479" t="str">
        <f>IF(Tabla3[[#This Row],[Gimnasio]]=1,COLUMN(AR479)-2,"")</f>
        <v/>
      </c>
      <c r="CN479" t="str">
        <f>IF(Tabla3[[#This Row],[Gimnasio]]=1,COLUMN(AS479)-2,"")</f>
        <v/>
      </c>
      <c r="CO479" t="str">
        <f>IF(Tabla3[[#This Row],[Ciclopista]]=1,COLUMN(AT479)-2,"")</f>
        <v/>
      </c>
      <c r="CQ479" t="str">
        <f t="shared" si="7"/>
        <v>,,,,,,,,,,,,,,,,18,19,20,21,,,,,,,,,,,,,,,,,,,,,,</v>
      </c>
    </row>
    <row r="480" spans="1:95">
      <c r="A480" t="s">
        <v>1489</v>
      </c>
      <c r="B480" t="s">
        <v>159</v>
      </c>
      <c r="C480">
        <v>0</v>
      </c>
      <c r="D480">
        <v>1</v>
      </c>
      <c r="E480">
        <v>0</v>
      </c>
      <c r="F480">
        <v>1</v>
      </c>
      <c r="G480">
        <v>0</v>
      </c>
      <c r="H480">
        <v>0</v>
      </c>
      <c r="I480">
        <v>1</v>
      </c>
      <c r="J480">
        <v>0</v>
      </c>
      <c r="K480">
        <v>0</v>
      </c>
      <c r="L480">
        <v>0</v>
      </c>
      <c r="M480">
        <v>0</v>
      </c>
      <c r="N480">
        <v>0</v>
      </c>
      <c r="O480">
        <v>0</v>
      </c>
      <c r="P480">
        <v>0</v>
      </c>
      <c r="Q480">
        <v>0</v>
      </c>
      <c r="R480">
        <v>0</v>
      </c>
      <c r="S480">
        <v>0</v>
      </c>
      <c r="T480">
        <v>0</v>
      </c>
      <c r="U480">
        <v>1</v>
      </c>
      <c r="V480">
        <v>0</v>
      </c>
      <c r="W480">
        <v>0</v>
      </c>
      <c r="X480">
        <v>0</v>
      </c>
      <c r="Y480">
        <v>0</v>
      </c>
      <c r="Z480">
        <v>0</v>
      </c>
      <c r="AA480">
        <v>0</v>
      </c>
      <c r="AB480">
        <v>0</v>
      </c>
      <c r="AC480">
        <v>0</v>
      </c>
      <c r="AD480">
        <v>0</v>
      </c>
      <c r="AE480">
        <v>0</v>
      </c>
      <c r="AF480">
        <v>0</v>
      </c>
      <c r="AG480">
        <v>0</v>
      </c>
      <c r="AH480">
        <v>0</v>
      </c>
      <c r="AI480">
        <v>0</v>
      </c>
      <c r="AJ480">
        <v>0</v>
      </c>
      <c r="AK480">
        <v>0</v>
      </c>
      <c r="AL480">
        <v>0</v>
      </c>
      <c r="AM480">
        <v>0</v>
      </c>
      <c r="AN480">
        <v>0</v>
      </c>
      <c r="AO480">
        <v>0</v>
      </c>
      <c r="AP480">
        <v>1</v>
      </c>
      <c r="AQ480">
        <v>0</v>
      </c>
      <c r="AR480">
        <v>1</v>
      </c>
      <c r="AS480">
        <v>0</v>
      </c>
      <c r="AT480">
        <v>0</v>
      </c>
      <c r="AU480" s="793" t="str" cm="1">
        <f t="array" ref="AU480">LimpiarComas(AV480)</f>
        <v>2,3,6,7,12,13,31,35,39,42,43</v>
      </c>
      <c r="AV480" t="s">
        <v>4007</v>
      </c>
      <c r="AX480" t="str">
        <f>IF(Tabla3[[#This Row],[Casa_club]]=1,COLUMN(C480)-2,"")</f>
        <v/>
      </c>
      <c r="AY480">
        <f>IF(Tabla3[[#This Row],[Alberca]]=1,COLUMN(D480)-2,"")</f>
        <v>2</v>
      </c>
      <c r="AZ480">
        <f>IF(Tabla3[[#This Row],[Alberca]]=1,COLUMN(E480)-2,"")</f>
        <v>3</v>
      </c>
      <c r="BA480" t="str">
        <f>IF(Tabla3[[#This Row],[Juegos_infantiles]]=1,COLUMN(F480)-2,"")</f>
        <v/>
      </c>
      <c r="BB480" t="str">
        <f>IF(Tabla3[[#This Row],[Juegos_infantiles]]=1,COLUMN(G480)-2,"")</f>
        <v/>
      </c>
      <c r="BC480">
        <f>IF(Tabla3[[#This Row],[Gimnasio]]=1,COLUMN(H480)-2,"")</f>
        <v>6</v>
      </c>
      <c r="BD480">
        <f>IF(Tabla3[[#This Row],[Gimnasio]]=1,COLUMN(I480)-2,"")</f>
        <v>7</v>
      </c>
      <c r="BE480" t="str">
        <f>IF(Tabla3[[#This Row],[Ciclopista]]=1,COLUMN(J480)-2,"")</f>
        <v/>
      </c>
      <c r="BF480" t="str">
        <f>IF(Tabla3[[#This Row],[Ciclopista]]=1,COLUMN(K480)-2,"")</f>
        <v/>
      </c>
      <c r="BG480" t="str">
        <f>IF(Tabla3[[#This Row],[Fogateros]]=1,COLUMN(L480)-2,"")</f>
        <v/>
      </c>
      <c r="BH480" t="str">
        <f>IF(Tabla3[[#This Row],[Fogateros]]=1,COLUMN(M480)-2,"")</f>
        <v/>
      </c>
      <c r="BI480">
        <f>IF(Tabla3[[#This Row],[Spa]]=1,COLUMN(N480)-2,"")</f>
        <v>12</v>
      </c>
      <c r="BJ480">
        <f>IF(Tabla3[[#This Row],[Spa]]=1,COLUMN(O480)-2,"")</f>
        <v>13</v>
      </c>
      <c r="BK480" t="str">
        <f>IF(Tabla3[[#This Row],[Cine]]=1,COLUMN(P480)-2,"")</f>
        <v/>
      </c>
      <c r="BL480" t="str">
        <f>IF(Tabla3[[#This Row],[Cine]]=1,COLUMN(Q480)-2,"")</f>
        <v/>
      </c>
      <c r="BM480" t="str">
        <f>IF(Tabla3[[#This Row],[Dog_park]]=1,COLUMN(R480)-2,"")</f>
        <v/>
      </c>
      <c r="BN480" t="str">
        <f>IF(Tabla3[[#This Row],[Dog_park]]=1,COLUMN(S480)-2,"")</f>
        <v/>
      </c>
      <c r="BO480" t="str">
        <f>IF(Tabla3[[#This Row],[Roof_garden]]=1,COLUMN(T480)-2,"")</f>
        <v/>
      </c>
      <c r="BP480" t="str">
        <f>IF(Tabla3[[#This Row],[Roof_garden]]=1,COLUMN(U480)-2,"")</f>
        <v/>
      </c>
      <c r="BQ480" t="str">
        <f>IF(Tabla3[[#This Row],[Asadores]]=1,COLUMN(V480)-2,"")</f>
        <v/>
      </c>
      <c r="BR480" t="str">
        <f>IF(Tabla3[[#This Row],[Asadores]]=1,COLUMN(W480)-2,"")</f>
        <v/>
      </c>
      <c r="BS480" t="str">
        <f>IF(Tabla3[[#This Row],[Ludoteca]]=1,COLUMN(X480)-2,"")</f>
        <v/>
      </c>
      <c r="BT480" t="str">
        <f>IF(Tabla3[[#This Row],[Ludoteca]]=1,COLUMN(Y480)-2,"")</f>
        <v/>
      </c>
      <c r="BU480" t="str">
        <f>IF(Tabla3[[#This Row],[Pista_para_trote_jogging]]=1,COLUMN(Z480)-2,"")</f>
        <v/>
      </c>
      <c r="BV480" t="str">
        <f>IF(Tabla3[[#This Row],[Pista_para_trote_jogging]]=1,COLUMN(AA480)-2,"")</f>
        <v/>
      </c>
      <c r="BW480" t="str">
        <f>IF(Tabla3[[#This Row],[Área_para_eventos]]=1,COLUMN(AB480)-2,"")</f>
        <v/>
      </c>
      <c r="BX480" t="str">
        <f>IF(Tabla3[[#This Row],[Área_para_eventos]]=1,COLUMN(AC480)-2,"")</f>
        <v/>
      </c>
      <c r="BY480" t="str">
        <f>IF(Tabla3[[#This Row],[Cancha_basquetbol]]=1,COLUMN(AD480)-2,"")</f>
        <v/>
      </c>
      <c r="BZ480" t="str">
        <f>IF(Tabla3[[#This Row],[Cancha_basquetbol]]=1,COLUMN(AE480)-2,"")</f>
        <v/>
      </c>
      <c r="CA480" t="str">
        <f>IF(Tabla3[[#This Row],[Chapoteadero]]=1,COLUMN(AF480)-2,"")</f>
        <v/>
      </c>
      <c r="CB480">
        <f>IF(Tabla3[[#This Row],[Alberca]]=1,COLUMN(AG480)-2,"")</f>
        <v>31</v>
      </c>
      <c r="CC480" t="str">
        <f>IF(Tabla3[[#This Row],[Juegos_infantiles]]=1,COLUMN(AH480)-2,"")</f>
        <v/>
      </c>
      <c r="CD480" t="str">
        <f>IF(Tabla3[[#This Row],[Juegos_infantiles]]=1,COLUMN(AI480)-2,"")</f>
        <v/>
      </c>
      <c r="CE480">
        <f>IF(Tabla3[[#This Row],[Gimnasio]]=1,COLUMN(AJ480)-2,"")</f>
        <v>34</v>
      </c>
      <c r="CF480">
        <f>IF(Tabla3[[#This Row],[Gimnasio]]=1,COLUMN(AK480)-2,"")</f>
        <v>35</v>
      </c>
      <c r="CG480" t="str">
        <f>IF(Tabla3[[#This Row],[Ciclopista]]=1,COLUMN(AL480)-2,"")</f>
        <v/>
      </c>
      <c r="CH480" t="str">
        <f>IF(Tabla3[[#This Row],[Ciclopista]]=1,COLUMN(AM480)-2,"")</f>
        <v/>
      </c>
      <c r="CI480" t="str">
        <f>IF(Tabla3[[#This Row],[Fogateros]]=1,COLUMN(AN480)-2,"")</f>
        <v/>
      </c>
      <c r="CJ480">
        <f>IF(Tabla3[[#This Row],[Alberca]]=1,COLUMN(AO480)-2,"")</f>
        <v>39</v>
      </c>
      <c r="CK480" t="str">
        <f>IF(Tabla3[[#This Row],[Juegos_infantiles]]=1,COLUMN(AP480)-2,"")</f>
        <v/>
      </c>
      <c r="CL480" t="str">
        <f>IF(Tabla3[[#This Row],[Juegos_infantiles]]=1,COLUMN(AQ480)-2,"")</f>
        <v/>
      </c>
      <c r="CM480">
        <f>IF(Tabla3[[#This Row],[Gimnasio]]=1,COLUMN(AR480)-2,"")</f>
        <v>42</v>
      </c>
      <c r="CN480">
        <f>IF(Tabla3[[#This Row],[Gimnasio]]=1,COLUMN(AS480)-2,"")</f>
        <v>43</v>
      </c>
      <c r="CO480" t="str">
        <f>IF(Tabla3[[#This Row],[Ciclopista]]=1,COLUMN(AT480)-2,"")</f>
        <v/>
      </c>
      <c r="CQ480" t="str">
        <f t="shared" si="7"/>
        <v>2,3,,,6,7,,,,,12,13,,,,,,,,,,,,,,,,,,31,,,35,,,,39,,,42,43,</v>
      </c>
    </row>
    <row r="481" spans="1:95">
      <c r="A481" t="s">
        <v>1489</v>
      </c>
      <c r="B481" t="s">
        <v>159</v>
      </c>
      <c r="C481">
        <v>0</v>
      </c>
      <c r="D481">
        <v>1</v>
      </c>
      <c r="E481">
        <v>0</v>
      </c>
      <c r="F481">
        <v>1</v>
      </c>
      <c r="G481">
        <v>0</v>
      </c>
      <c r="H481">
        <v>0</v>
      </c>
      <c r="I481">
        <v>1</v>
      </c>
      <c r="J481">
        <v>0</v>
      </c>
      <c r="K481">
        <v>0</v>
      </c>
      <c r="L481">
        <v>0</v>
      </c>
      <c r="M481">
        <v>0</v>
      </c>
      <c r="N481">
        <v>0</v>
      </c>
      <c r="O481">
        <v>0</v>
      </c>
      <c r="P481">
        <v>0</v>
      </c>
      <c r="Q481">
        <v>0</v>
      </c>
      <c r="R481">
        <v>0</v>
      </c>
      <c r="S481">
        <v>0</v>
      </c>
      <c r="T481">
        <v>0</v>
      </c>
      <c r="U481">
        <v>1</v>
      </c>
      <c r="V481">
        <v>0</v>
      </c>
      <c r="W481">
        <v>0</v>
      </c>
      <c r="X481">
        <v>0</v>
      </c>
      <c r="Y481">
        <v>0</v>
      </c>
      <c r="Z481">
        <v>0</v>
      </c>
      <c r="AA481">
        <v>0</v>
      </c>
      <c r="AB481">
        <v>0</v>
      </c>
      <c r="AC481">
        <v>0</v>
      </c>
      <c r="AD481">
        <v>0</v>
      </c>
      <c r="AE481">
        <v>0</v>
      </c>
      <c r="AF481">
        <v>0</v>
      </c>
      <c r="AG481">
        <v>0</v>
      </c>
      <c r="AH481">
        <v>0</v>
      </c>
      <c r="AI481">
        <v>0</v>
      </c>
      <c r="AJ481">
        <v>0</v>
      </c>
      <c r="AK481">
        <v>0</v>
      </c>
      <c r="AL481">
        <v>0</v>
      </c>
      <c r="AM481">
        <v>0</v>
      </c>
      <c r="AN481">
        <v>0</v>
      </c>
      <c r="AO481">
        <v>0</v>
      </c>
      <c r="AP481">
        <v>1</v>
      </c>
      <c r="AQ481">
        <v>0</v>
      </c>
      <c r="AR481">
        <v>1</v>
      </c>
      <c r="AS481">
        <v>0</v>
      </c>
      <c r="AT481">
        <v>0</v>
      </c>
      <c r="AU481" s="793" t="str" cm="1">
        <f t="array" ref="AU481">LimpiarComas(AV481)</f>
        <v>2,3,6,7,12,13,31,35,39,42,43</v>
      </c>
      <c r="AV481" t="s">
        <v>4007</v>
      </c>
      <c r="AX481" t="str">
        <f>IF(Tabla3[[#This Row],[Casa_club]]=1,COLUMN(C481)-2,"")</f>
        <v/>
      </c>
      <c r="AY481">
        <f>IF(Tabla3[[#This Row],[Alberca]]=1,COLUMN(D481)-2,"")</f>
        <v>2</v>
      </c>
      <c r="AZ481">
        <f>IF(Tabla3[[#This Row],[Alberca]]=1,COLUMN(E481)-2,"")</f>
        <v>3</v>
      </c>
      <c r="BA481" t="str">
        <f>IF(Tabla3[[#This Row],[Juegos_infantiles]]=1,COLUMN(F481)-2,"")</f>
        <v/>
      </c>
      <c r="BB481" t="str">
        <f>IF(Tabla3[[#This Row],[Juegos_infantiles]]=1,COLUMN(G481)-2,"")</f>
        <v/>
      </c>
      <c r="BC481">
        <f>IF(Tabla3[[#This Row],[Gimnasio]]=1,COLUMN(H481)-2,"")</f>
        <v>6</v>
      </c>
      <c r="BD481">
        <f>IF(Tabla3[[#This Row],[Gimnasio]]=1,COLUMN(I481)-2,"")</f>
        <v>7</v>
      </c>
      <c r="BE481" t="str">
        <f>IF(Tabla3[[#This Row],[Ciclopista]]=1,COLUMN(J481)-2,"")</f>
        <v/>
      </c>
      <c r="BF481" t="str">
        <f>IF(Tabla3[[#This Row],[Ciclopista]]=1,COLUMN(K481)-2,"")</f>
        <v/>
      </c>
      <c r="BG481" t="str">
        <f>IF(Tabla3[[#This Row],[Fogateros]]=1,COLUMN(L481)-2,"")</f>
        <v/>
      </c>
      <c r="BH481" t="str">
        <f>IF(Tabla3[[#This Row],[Fogateros]]=1,COLUMN(M481)-2,"")</f>
        <v/>
      </c>
      <c r="BI481">
        <f>IF(Tabla3[[#This Row],[Spa]]=1,COLUMN(N481)-2,"")</f>
        <v>12</v>
      </c>
      <c r="BJ481">
        <f>IF(Tabla3[[#This Row],[Spa]]=1,COLUMN(O481)-2,"")</f>
        <v>13</v>
      </c>
      <c r="BK481" t="str">
        <f>IF(Tabla3[[#This Row],[Cine]]=1,COLUMN(P481)-2,"")</f>
        <v/>
      </c>
      <c r="BL481" t="str">
        <f>IF(Tabla3[[#This Row],[Cine]]=1,COLUMN(Q481)-2,"")</f>
        <v/>
      </c>
      <c r="BM481" t="str">
        <f>IF(Tabla3[[#This Row],[Dog_park]]=1,COLUMN(R481)-2,"")</f>
        <v/>
      </c>
      <c r="BN481" t="str">
        <f>IF(Tabla3[[#This Row],[Dog_park]]=1,COLUMN(S481)-2,"")</f>
        <v/>
      </c>
      <c r="BO481" t="str">
        <f>IF(Tabla3[[#This Row],[Roof_garden]]=1,COLUMN(T481)-2,"")</f>
        <v/>
      </c>
      <c r="BP481" t="str">
        <f>IF(Tabla3[[#This Row],[Roof_garden]]=1,COLUMN(U481)-2,"")</f>
        <v/>
      </c>
      <c r="BQ481" t="str">
        <f>IF(Tabla3[[#This Row],[Asadores]]=1,COLUMN(V481)-2,"")</f>
        <v/>
      </c>
      <c r="BR481" t="str">
        <f>IF(Tabla3[[#This Row],[Asadores]]=1,COLUMN(W481)-2,"")</f>
        <v/>
      </c>
      <c r="BS481" t="str">
        <f>IF(Tabla3[[#This Row],[Ludoteca]]=1,COLUMN(X481)-2,"")</f>
        <v/>
      </c>
      <c r="BT481" t="str">
        <f>IF(Tabla3[[#This Row],[Ludoteca]]=1,COLUMN(Y481)-2,"")</f>
        <v/>
      </c>
      <c r="BU481" t="str">
        <f>IF(Tabla3[[#This Row],[Pista_para_trote_jogging]]=1,COLUMN(Z481)-2,"")</f>
        <v/>
      </c>
      <c r="BV481" t="str">
        <f>IF(Tabla3[[#This Row],[Pista_para_trote_jogging]]=1,COLUMN(AA481)-2,"")</f>
        <v/>
      </c>
      <c r="BW481" t="str">
        <f>IF(Tabla3[[#This Row],[Área_para_eventos]]=1,COLUMN(AB481)-2,"")</f>
        <v/>
      </c>
      <c r="BX481" t="str">
        <f>IF(Tabla3[[#This Row],[Área_para_eventos]]=1,COLUMN(AC481)-2,"")</f>
        <v/>
      </c>
      <c r="BY481" t="str">
        <f>IF(Tabla3[[#This Row],[Cancha_basquetbol]]=1,COLUMN(AD481)-2,"")</f>
        <v/>
      </c>
      <c r="BZ481" t="str">
        <f>IF(Tabla3[[#This Row],[Cancha_basquetbol]]=1,COLUMN(AE481)-2,"")</f>
        <v/>
      </c>
      <c r="CA481" t="str">
        <f>IF(Tabla3[[#This Row],[Chapoteadero]]=1,COLUMN(AF481)-2,"")</f>
        <v/>
      </c>
      <c r="CB481">
        <f>IF(Tabla3[[#This Row],[Alberca]]=1,COLUMN(AG481)-2,"")</f>
        <v>31</v>
      </c>
      <c r="CC481" t="str">
        <f>IF(Tabla3[[#This Row],[Juegos_infantiles]]=1,COLUMN(AH481)-2,"")</f>
        <v/>
      </c>
      <c r="CD481" t="str">
        <f>IF(Tabla3[[#This Row],[Juegos_infantiles]]=1,COLUMN(AI481)-2,"")</f>
        <v/>
      </c>
      <c r="CE481">
        <f>IF(Tabla3[[#This Row],[Gimnasio]]=1,COLUMN(AJ481)-2,"")</f>
        <v>34</v>
      </c>
      <c r="CF481">
        <f>IF(Tabla3[[#This Row],[Gimnasio]]=1,COLUMN(AK481)-2,"")</f>
        <v>35</v>
      </c>
      <c r="CG481" t="str">
        <f>IF(Tabla3[[#This Row],[Ciclopista]]=1,COLUMN(AL481)-2,"")</f>
        <v/>
      </c>
      <c r="CH481" t="str">
        <f>IF(Tabla3[[#This Row],[Ciclopista]]=1,COLUMN(AM481)-2,"")</f>
        <v/>
      </c>
      <c r="CI481" t="str">
        <f>IF(Tabla3[[#This Row],[Fogateros]]=1,COLUMN(AN481)-2,"")</f>
        <v/>
      </c>
      <c r="CJ481">
        <f>IF(Tabla3[[#This Row],[Alberca]]=1,COLUMN(AO481)-2,"")</f>
        <v>39</v>
      </c>
      <c r="CK481" t="str">
        <f>IF(Tabla3[[#This Row],[Juegos_infantiles]]=1,COLUMN(AP481)-2,"")</f>
        <v/>
      </c>
      <c r="CL481" t="str">
        <f>IF(Tabla3[[#This Row],[Juegos_infantiles]]=1,COLUMN(AQ481)-2,"")</f>
        <v/>
      </c>
      <c r="CM481">
        <f>IF(Tabla3[[#This Row],[Gimnasio]]=1,COLUMN(AR481)-2,"")</f>
        <v>42</v>
      </c>
      <c r="CN481">
        <f>IF(Tabla3[[#This Row],[Gimnasio]]=1,COLUMN(AS481)-2,"")</f>
        <v>43</v>
      </c>
      <c r="CO481" t="str">
        <f>IF(Tabla3[[#This Row],[Ciclopista]]=1,COLUMN(AT481)-2,"")</f>
        <v/>
      </c>
      <c r="CQ481" t="str">
        <f t="shared" si="7"/>
        <v>2,3,,,6,7,,,,,12,13,,,,,,,,,,,,,,,,,,31,,,35,,,,39,,,42,43,</v>
      </c>
    </row>
    <row r="482" spans="1:95">
      <c r="A482" t="s">
        <v>1489</v>
      </c>
      <c r="B482" t="s">
        <v>159</v>
      </c>
      <c r="C482">
        <v>0</v>
      </c>
      <c r="D482">
        <v>1</v>
      </c>
      <c r="E482">
        <v>0</v>
      </c>
      <c r="F482">
        <v>1</v>
      </c>
      <c r="G482">
        <v>0</v>
      </c>
      <c r="H482">
        <v>0</v>
      </c>
      <c r="I482">
        <v>1</v>
      </c>
      <c r="J482">
        <v>0</v>
      </c>
      <c r="K482">
        <v>0</v>
      </c>
      <c r="L482">
        <v>0</v>
      </c>
      <c r="M482">
        <v>0</v>
      </c>
      <c r="N482">
        <v>0</v>
      </c>
      <c r="O482">
        <v>0</v>
      </c>
      <c r="P482">
        <v>0</v>
      </c>
      <c r="Q482">
        <v>0</v>
      </c>
      <c r="R482">
        <v>0</v>
      </c>
      <c r="S482">
        <v>0</v>
      </c>
      <c r="T482">
        <v>0</v>
      </c>
      <c r="U482">
        <v>1</v>
      </c>
      <c r="V482">
        <v>0</v>
      </c>
      <c r="W482">
        <v>0</v>
      </c>
      <c r="X482">
        <v>0</v>
      </c>
      <c r="Y482">
        <v>0</v>
      </c>
      <c r="Z482">
        <v>0</v>
      </c>
      <c r="AA482">
        <v>0</v>
      </c>
      <c r="AB482">
        <v>0</v>
      </c>
      <c r="AC482">
        <v>0</v>
      </c>
      <c r="AD482">
        <v>0</v>
      </c>
      <c r="AE482">
        <v>0</v>
      </c>
      <c r="AF482">
        <v>0</v>
      </c>
      <c r="AG482">
        <v>0</v>
      </c>
      <c r="AH482">
        <v>0</v>
      </c>
      <c r="AI482">
        <v>0</v>
      </c>
      <c r="AJ482">
        <v>0</v>
      </c>
      <c r="AK482">
        <v>0</v>
      </c>
      <c r="AL482">
        <v>0</v>
      </c>
      <c r="AM482">
        <v>0</v>
      </c>
      <c r="AN482">
        <v>0</v>
      </c>
      <c r="AO482">
        <v>0</v>
      </c>
      <c r="AP482">
        <v>1</v>
      </c>
      <c r="AQ482">
        <v>0</v>
      </c>
      <c r="AR482">
        <v>1</v>
      </c>
      <c r="AS482">
        <v>0</v>
      </c>
      <c r="AT482">
        <v>0</v>
      </c>
      <c r="AU482" s="793" t="str" cm="1">
        <f t="array" ref="AU482">LimpiarComas(AV482)</f>
        <v>2,3,6,7,12,13,31,35,39,42,43</v>
      </c>
      <c r="AV482" t="s">
        <v>4007</v>
      </c>
      <c r="AX482" t="str">
        <f>IF(Tabla3[[#This Row],[Casa_club]]=1,COLUMN(C482)-2,"")</f>
        <v/>
      </c>
      <c r="AY482">
        <f>IF(Tabla3[[#This Row],[Alberca]]=1,COLUMN(D482)-2,"")</f>
        <v>2</v>
      </c>
      <c r="AZ482">
        <f>IF(Tabla3[[#This Row],[Alberca]]=1,COLUMN(E482)-2,"")</f>
        <v>3</v>
      </c>
      <c r="BA482" t="str">
        <f>IF(Tabla3[[#This Row],[Juegos_infantiles]]=1,COLUMN(F482)-2,"")</f>
        <v/>
      </c>
      <c r="BB482" t="str">
        <f>IF(Tabla3[[#This Row],[Juegos_infantiles]]=1,COLUMN(G482)-2,"")</f>
        <v/>
      </c>
      <c r="BC482">
        <f>IF(Tabla3[[#This Row],[Gimnasio]]=1,COLUMN(H482)-2,"")</f>
        <v>6</v>
      </c>
      <c r="BD482">
        <f>IF(Tabla3[[#This Row],[Gimnasio]]=1,COLUMN(I482)-2,"")</f>
        <v>7</v>
      </c>
      <c r="BE482" t="str">
        <f>IF(Tabla3[[#This Row],[Ciclopista]]=1,COLUMN(J482)-2,"")</f>
        <v/>
      </c>
      <c r="BF482" t="str">
        <f>IF(Tabla3[[#This Row],[Ciclopista]]=1,COLUMN(K482)-2,"")</f>
        <v/>
      </c>
      <c r="BG482" t="str">
        <f>IF(Tabla3[[#This Row],[Fogateros]]=1,COLUMN(L482)-2,"")</f>
        <v/>
      </c>
      <c r="BH482" t="str">
        <f>IF(Tabla3[[#This Row],[Fogateros]]=1,COLUMN(M482)-2,"")</f>
        <v/>
      </c>
      <c r="BI482">
        <f>IF(Tabla3[[#This Row],[Spa]]=1,COLUMN(N482)-2,"")</f>
        <v>12</v>
      </c>
      <c r="BJ482">
        <f>IF(Tabla3[[#This Row],[Spa]]=1,COLUMN(O482)-2,"")</f>
        <v>13</v>
      </c>
      <c r="BK482" t="str">
        <f>IF(Tabla3[[#This Row],[Cine]]=1,COLUMN(P482)-2,"")</f>
        <v/>
      </c>
      <c r="BL482" t="str">
        <f>IF(Tabla3[[#This Row],[Cine]]=1,COLUMN(Q482)-2,"")</f>
        <v/>
      </c>
      <c r="BM482" t="str">
        <f>IF(Tabla3[[#This Row],[Dog_park]]=1,COLUMN(R482)-2,"")</f>
        <v/>
      </c>
      <c r="BN482" t="str">
        <f>IF(Tabla3[[#This Row],[Dog_park]]=1,COLUMN(S482)-2,"")</f>
        <v/>
      </c>
      <c r="BO482" t="str">
        <f>IF(Tabla3[[#This Row],[Roof_garden]]=1,COLUMN(T482)-2,"")</f>
        <v/>
      </c>
      <c r="BP482" t="str">
        <f>IF(Tabla3[[#This Row],[Roof_garden]]=1,COLUMN(U482)-2,"")</f>
        <v/>
      </c>
      <c r="BQ482" t="str">
        <f>IF(Tabla3[[#This Row],[Asadores]]=1,COLUMN(V482)-2,"")</f>
        <v/>
      </c>
      <c r="BR482" t="str">
        <f>IF(Tabla3[[#This Row],[Asadores]]=1,COLUMN(W482)-2,"")</f>
        <v/>
      </c>
      <c r="BS482" t="str">
        <f>IF(Tabla3[[#This Row],[Ludoteca]]=1,COLUMN(X482)-2,"")</f>
        <v/>
      </c>
      <c r="BT482" t="str">
        <f>IF(Tabla3[[#This Row],[Ludoteca]]=1,COLUMN(Y482)-2,"")</f>
        <v/>
      </c>
      <c r="BU482" t="str">
        <f>IF(Tabla3[[#This Row],[Pista_para_trote_jogging]]=1,COLUMN(Z482)-2,"")</f>
        <v/>
      </c>
      <c r="BV482" t="str">
        <f>IF(Tabla3[[#This Row],[Pista_para_trote_jogging]]=1,COLUMN(AA482)-2,"")</f>
        <v/>
      </c>
      <c r="BW482" t="str">
        <f>IF(Tabla3[[#This Row],[Área_para_eventos]]=1,COLUMN(AB482)-2,"")</f>
        <v/>
      </c>
      <c r="BX482" t="str">
        <f>IF(Tabla3[[#This Row],[Área_para_eventos]]=1,COLUMN(AC482)-2,"")</f>
        <v/>
      </c>
      <c r="BY482" t="str">
        <f>IF(Tabla3[[#This Row],[Cancha_basquetbol]]=1,COLUMN(AD482)-2,"")</f>
        <v/>
      </c>
      <c r="BZ482" t="str">
        <f>IF(Tabla3[[#This Row],[Cancha_basquetbol]]=1,COLUMN(AE482)-2,"")</f>
        <v/>
      </c>
      <c r="CA482" t="str">
        <f>IF(Tabla3[[#This Row],[Chapoteadero]]=1,COLUMN(AF482)-2,"")</f>
        <v/>
      </c>
      <c r="CB482">
        <f>IF(Tabla3[[#This Row],[Alberca]]=1,COLUMN(AG482)-2,"")</f>
        <v>31</v>
      </c>
      <c r="CC482" t="str">
        <f>IF(Tabla3[[#This Row],[Juegos_infantiles]]=1,COLUMN(AH482)-2,"")</f>
        <v/>
      </c>
      <c r="CD482" t="str">
        <f>IF(Tabla3[[#This Row],[Juegos_infantiles]]=1,COLUMN(AI482)-2,"")</f>
        <v/>
      </c>
      <c r="CE482">
        <f>IF(Tabla3[[#This Row],[Gimnasio]]=1,COLUMN(AJ482)-2,"")</f>
        <v>34</v>
      </c>
      <c r="CF482">
        <f>IF(Tabla3[[#This Row],[Gimnasio]]=1,COLUMN(AK482)-2,"")</f>
        <v>35</v>
      </c>
      <c r="CG482" t="str">
        <f>IF(Tabla3[[#This Row],[Ciclopista]]=1,COLUMN(AL482)-2,"")</f>
        <v/>
      </c>
      <c r="CH482" t="str">
        <f>IF(Tabla3[[#This Row],[Ciclopista]]=1,COLUMN(AM482)-2,"")</f>
        <v/>
      </c>
      <c r="CI482" t="str">
        <f>IF(Tabla3[[#This Row],[Fogateros]]=1,COLUMN(AN482)-2,"")</f>
        <v/>
      </c>
      <c r="CJ482">
        <f>IF(Tabla3[[#This Row],[Alberca]]=1,COLUMN(AO482)-2,"")</f>
        <v>39</v>
      </c>
      <c r="CK482" t="str">
        <f>IF(Tabla3[[#This Row],[Juegos_infantiles]]=1,COLUMN(AP482)-2,"")</f>
        <v/>
      </c>
      <c r="CL482" t="str">
        <f>IF(Tabla3[[#This Row],[Juegos_infantiles]]=1,COLUMN(AQ482)-2,"")</f>
        <v/>
      </c>
      <c r="CM482">
        <f>IF(Tabla3[[#This Row],[Gimnasio]]=1,COLUMN(AR482)-2,"")</f>
        <v>42</v>
      </c>
      <c r="CN482">
        <f>IF(Tabla3[[#This Row],[Gimnasio]]=1,COLUMN(AS482)-2,"")</f>
        <v>43</v>
      </c>
      <c r="CO482" t="str">
        <f>IF(Tabla3[[#This Row],[Ciclopista]]=1,COLUMN(AT482)-2,"")</f>
        <v/>
      </c>
      <c r="CQ482" t="str">
        <f t="shared" si="7"/>
        <v>2,3,,,6,7,,,,,12,13,,,,,,,,,,,,,,,,,,31,,,35,,,,39,,,42,43,</v>
      </c>
    </row>
    <row r="483" spans="1:95">
      <c r="A483" t="s">
        <v>1489</v>
      </c>
      <c r="B483" t="s">
        <v>159</v>
      </c>
      <c r="C483">
        <v>0</v>
      </c>
      <c r="D483">
        <v>1</v>
      </c>
      <c r="E483">
        <v>0</v>
      </c>
      <c r="F483">
        <v>1</v>
      </c>
      <c r="G483">
        <v>0</v>
      </c>
      <c r="H483">
        <v>0</v>
      </c>
      <c r="I483">
        <v>1</v>
      </c>
      <c r="J483">
        <v>0</v>
      </c>
      <c r="K483">
        <v>0</v>
      </c>
      <c r="L483">
        <v>0</v>
      </c>
      <c r="M483">
        <v>0</v>
      </c>
      <c r="N483">
        <v>0</v>
      </c>
      <c r="O483">
        <v>0</v>
      </c>
      <c r="P483">
        <v>0</v>
      </c>
      <c r="Q483">
        <v>0</v>
      </c>
      <c r="R483">
        <v>0</v>
      </c>
      <c r="S483">
        <v>0</v>
      </c>
      <c r="T483">
        <v>0</v>
      </c>
      <c r="U483">
        <v>1</v>
      </c>
      <c r="V483">
        <v>0</v>
      </c>
      <c r="W483">
        <v>0</v>
      </c>
      <c r="X483">
        <v>0</v>
      </c>
      <c r="Y483">
        <v>0</v>
      </c>
      <c r="Z483">
        <v>0</v>
      </c>
      <c r="AA483">
        <v>0</v>
      </c>
      <c r="AB483">
        <v>0</v>
      </c>
      <c r="AC483">
        <v>0</v>
      </c>
      <c r="AD483">
        <v>0</v>
      </c>
      <c r="AE483">
        <v>0</v>
      </c>
      <c r="AF483">
        <v>0</v>
      </c>
      <c r="AG483">
        <v>0</v>
      </c>
      <c r="AH483">
        <v>0</v>
      </c>
      <c r="AI483">
        <v>0</v>
      </c>
      <c r="AJ483">
        <v>0</v>
      </c>
      <c r="AK483">
        <v>0</v>
      </c>
      <c r="AL483">
        <v>0</v>
      </c>
      <c r="AM483">
        <v>0</v>
      </c>
      <c r="AN483">
        <v>0</v>
      </c>
      <c r="AO483">
        <v>0</v>
      </c>
      <c r="AP483">
        <v>1</v>
      </c>
      <c r="AQ483">
        <v>0</v>
      </c>
      <c r="AR483">
        <v>1</v>
      </c>
      <c r="AS483">
        <v>0</v>
      </c>
      <c r="AT483">
        <v>0</v>
      </c>
      <c r="AU483" s="793" t="str" cm="1">
        <f t="array" ref="AU483">LimpiarComas(AV483)</f>
        <v>2,3,6,7,12,13,31,35,39,42,43</v>
      </c>
      <c r="AV483" t="s">
        <v>4007</v>
      </c>
      <c r="AX483" t="str">
        <f>IF(Tabla3[[#This Row],[Casa_club]]=1,COLUMN(C483)-2,"")</f>
        <v/>
      </c>
      <c r="AY483">
        <f>IF(Tabla3[[#This Row],[Alberca]]=1,COLUMN(D483)-2,"")</f>
        <v>2</v>
      </c>
      <c r="AZ483">
        <f>IF(Tabla3[[#This Row],[Alberca]]=1,COLUMN(E483)-2,"")</f>
        <v>3</v>
      </c>
      <c r="BA483" t="str">
        <f>IF(Tabla3[[#This Row],[Juegos_infantiles]]=1,COLUMN(F483)-2,"")</f>
        <v/>
      </c>
      <c r="BB483" t="str">
        <f>IF(Tabla3[[#This Row],[Juegos_infantiles]]=1,COLUMN(G483)-2,"")</f>
        <v/>
      </c>
      <c r="BC483">
        <f>IF(Tabla3[[#This Row],[Gimnasio]]=1,COLUMN(H483)-2,"")</f>
        <v>6</v>
      </c>
      <c r="BD483">
        <f>IF(Tabla3[[#This Row],[Gimnasio]]=1,COLUMN(I483)-2,"")</f>
        <v>7</v>
      </c>
      <c r="BE483" t="str">
        <f>IF(Tabla3[[#This Row],[Ciclopista]]=1,COLUMN(J483)-2,"")</f>
        <v/>
      </c>
      <c r="BF483" t="str">
        <f>IF(Tabla3[[#This Row],[Ciclopista]]=1,COLUMN(K483)-2,"")</f>
        <v/>
      </c>
      <c r="BG483" t="str">
        <f>IF(Tabla3[[#This Row],[Fogateros]]=1,COLUMN(L483)-2,"")</f>
        <v/>
      </c>
      <c r="BH483" t="str">
        <f>IF(Tabla3[[#This Row],[Fogateros]]=1,COLUMN(M483)-2,"")</f>
        <v/>
      </c>
      <c r="BI483">
        <f>IF(Tabla3[[#This Row],[Spa]]=1,COLUMN(N483)-2,"")</f>
        <v>12</v>
      </c>
      <c r="BJ483">
        <f>IF(Tabla3[[#This Row],[Spa]]=1,COLUMN(O483)-2,"")</f>
        <v>13</v>
      </c>
      <c r="BK483" t="str">
        <f>IF(Tabla3[[#This Row],[Cine]]=1,COLUMN(P483)-2,"")</f>
        <v/>
      </c>
      <c r="BL483" t="str">
        <f>IF(Tabla3[[#This Row],[Cine]]=1,COLUMN(Q483)-2,"")</f>
        <v/>
      </c>
      <c r="BM483" t="str">
        <f>IF(Tabla3[[#This Row],[Dog_park]]=1,COLUMN(R483)-2,"")</f>
        <v/>
      </c>
      <c r="BN483" t="str">
        <f>IF(Tabla3[[#This Row],[Dog_park]]=1,COLUMN(S483)-2,"")</f>
        <v/>
      </c>
      <c r="BO483" t="str">
        <f>IF(Tabla3[[#This Row],[Roof_garden]]=1,COLUMN(T483)-2,"")</f>
        <v/>
      </c>
      <c r="BP483" t="str">
        <f>IF(Tabla3[[#This Row],[Roof_garden]]=1,COLUMN(U483)-2,"")</f>
        <v/>
      </c>
      <c r="BQ483" t="str">
        <f>IF(Tabla3[[#This Row],[Asadores]]=1,COLUMN(V483)-2,"")</f>
        <v/>
      </c>
      <c r="BR483" t="str">
        <f>IF(Tabla3[[#This Row],[Asadores]]=1,COLUMN(W483)-2,"")</f>
        <v/>
      </c>
      <c r="BS483" t="str">
        <f>IF(Tabla3[[#This Row],[Ludoteca]]=1,COLUMN(X483)-2,"")</f>
        <v/>
      </c>
      <c r="BT483" t="str">
        <f>IF(Tabla3[[#This Row],[Ludoteca]]=1,COLUMN(Y483)-2,"")</f>
        <v/>
      </c>
      <c r="BU483" t="str">
        <f>IF(Tabla3[[#This Row],[Pista_para_trote_jogging]]=1,COLUMN(Z483)-2,"")</f>
        <v/>
      </c>
      <c r="BV483" t="str">
        <f>IF(Tabla3[[#This Row],[Pista_para_trote_jogging]]=1,COLUMN(AA483)-2,"")</f>
        <v/>
      </c>
      <c r="BW483" t="str">
        <f>IF(Tabla3[[#This Row],[Área_para_eventos]]=1,COLUMN(AB483)-2,"")</f>
        <v/>
      </c>
      <c r="BX483" t="str">
        <f>IF(Tabla3[[#This Row],[Área_para_eventos]]=1,COLUMN(AC483)-2,"")</f>
        <v/>
      </c>
      <c r="BY483" t="str">
        <f>IF(Tabla3[[#This Row],[Cancha_basquetbol]]=1,COLUMN(AD483)-2,"")</f>
        <v/>
      </c>
      <c r="BZ483" t="str">
        <f>IF(Tabla3[[#This Row],[Cancha_basquetbol]]=1,COLUMN(AE483)-2,"")</f>
        <v/>
      </c>
      <c r="CA483" t="str">
        <f>IF(Tabla3[[#This Row],[Chapoteadero]]=1,COLUMN(AF483)-2,"")</f>
        <v/>
      </c>
      <c r="CB483">
        <f>IF(Tabla3[[#This Row],[Alberca]]=1,COLUMN(AG483)-2,"")</f>
        <v>31</v>
      </c>
      <c r="CC483" t="str">
        <f>IF(Tabla3[[#This Row],[Juegos_infantiles]]=1,COLUMN(AH483)-2,"")</f>
        <v/>
      </c>
      <c r="CD483" t="str">
        <f>IF(Tabla3[[#This Row],[Juegos_infantiles]]=1,COLUMN(AI483)-2,"")</f>
        <v/>
      </c>
      <c r="CE483">
        <f>IF(Tabla3[[#This Row],[Gimnasio]]=1,COLUMN(AJ483)-2,"")</f>
        <v>34</v>
      </c>
      <c r="CF483">
        <f>IF(Tabla3[[#This Row],[Gimnasio]]=1,COLUMN(AK483)-2,"")</f>
        <v>35</v>
      </c>
      <c r="CG483" t="str">
        <f>IF(Tabla3[[#This Row],[Ciclopista]]=1,COLUMN(AL483)-2,"")</f>
        <v/>
      </c>
      <c r="CH483" t="str">
        <f>IF(Tabla3[[#This Row],[Ciclopista]]=1,COLUMN(AM483)-2,"")</f>
        <v/>
      </c>
      <c r="CI483" t="str">
        <f>IF(Tabla3[[#This Row],[Fogateros]]=1,COLUMN(AN483)-2,"")</f>
        <v/>
      </c>
      <c r="CJ483">
        <f>IF(Tabla3[[#This Row],[Alberca]]=1,COLUMN(AO483)-2,"")</f>
        <v>39</v>
      </c>
      <c r="CK483" t="str">
        <f>IF(Tabla3[[#This Row],[Juegos_infantiles]]=1,COLUMN(AP483)-2,"")</f>
        <v/>
      </c>
      <c r="CL483" t="str">
        <f>IF(Tabla3[[#This Row],[Juegos_infantiles]]=1,COLUMN(AQ483)-2,"")</f>
        <v/>
      </c>
      <c r="CM483">
        <f>IF(Tabla3[[#This Row],[Gimnasio]]=1,COLUMN(AR483)-2,"")</f>
        <v>42</v>
      </c>
      <c r="CN483">
        <f>IF(Tabla3[[#This Row],[Gimnasio]]=1,COLUMN(AS483)-2,"")</f>
        <v>43</v>
      </c>
      <c r="CO483" t="str">
        <f>IF(Tabla3[[#This Row],[Ciclopista]]=1,COLUMN(AT483)-2,"")</f>
        <v/>
      </c>
      <c r="CQ483" t="str">
        <f t="shared" si="7"/>
        <v>2,3,,,6,7,,,,,12,13,,,,,,,,,,,,,,,,,,31,,,35,,,,39,,,42,43,</v>
      </c>
    </row>
    <row r="484" spans="1:95">
      <c r="A484" t="s">
        <v>1492</v>
      </c>
      <c r="B484" t="s">
        <v>159</v>
      </c>
      <c r="C484">
        <v>0</v>
      </c>
      <c r="D484">
        <v>1</v>
      </c>
      <c r="E484">
        <v>1</v>
      </c>
      <c r="F484">
        <v>1</v>
      </c>
      <c r="G484">
        <v>0</v>
      </c>
      <c r="H484">
        <v>1</v>
      </c>
      <c r="I484">
        <v>0</v>
      </c>
      <c r="J484">
        <v>0</v>
      </c>
      <c r="K484">
        <v>0</v>
      </c>
      <c r="L484">
        <v>0</v>
      </c>
      <c r="M484">
        <v>0</v>
      </c>
      <c r="N484">
        <v>0</v>
      </c>
      <c r="O484">
        <v>0</v>
      </c>
      <c r="P484">
        <v>0</v>
      </c>
      <c r="Q484">
        <v>0</v>
      </c>
      <c r="R484">
        <v>1</v>
      </c>
      <c r="S484">
        <v>0</v>
      </c>
      <c r="T484">
        <v>1</v>
      </c>
      <c r="U484">
        <v>0</v>
      </c>
      <c r="V484">
        <v>0</v>
      </c>
      <c r="W484">
        <v>0</v>
      </c>
      <c r="X484">
        <v>0</v>
      </c>
      <c r="Y484">
        <v>0</v>
      </c>
      <c r="Z484">
        <v>0</v>
      </c>
      <c r="AA484">
        <v>0</v>
      </c>
      <c r="AB484">
        <v>0</v>
      </c>
      <c r="AC484">
        <v>1</v>
      </c>
      <c r="AD484">
        <v>0</v>
      </c>
      <c r="AE484">
        <v>1</v>
      </c>
      <c r="AF484">
        <v>0</v>
      </c>
      <c r="AG484">
        <v>0</v>
      </c>
      <c r="AH484">
        <v>0</v>
      </c>
      <c r="AI484">
        <v>0</v>
      </c>
      <c r="AJ484">
        <v>0</v>
      </c>
      <c r="AK484">
        <v>0</v>
      </c>
      <c r="AL484">
        <v>0</v>
      </c>
      <c r="AM484">
        <v>0</v>
      </c>
      <c r="AN484">
        <v>0</v>
      </c>
      <c r="AO484">
        <v>0</v>
      </c>
      <c r="AP484">
        <v>1</v>
      </c>
      <c r="AQ484">
        <v>0</v>
      </c>
      <c r="AR484">
        <v>0</v>
      </c>
      <c r="AS484">
        <v>0</v>
      </c>
      <c r="AT484">
        <v>0</v>
      </c>
      <c r="AU484" s="793" t="str" cm="1">
        <f t="array" ref="AU484">LimpiarComas(AV484)</f>
        <v>2,3,4,5,6,7,10,11,30,31,32,33,35,38,39,40,41,42,43</v>
      </c>
      <c r="AV484" t="s">
        <v>4056</v>
      </c>
      <c r="AX484" t="str">
        <f>IF(Tabla3[[#This Row],[Casa_club]]=1,COLUMN(C484)-2,"")</f>
        <v/>
      </c>
      <c r="AY484">
        <f>IF(Tabla3[[#This Row],[Alberca]]=1,COLUMN(D484)-2,"")</f>
        <v>2</v>
      </c>
      <c r="AZ484">
        <f>IF(Tabla3[[#This Row],[Alberca]]=1,COLUMN(E484)-2,"")</f>
        <v>3</v>
      </c>
      <c r="BA484">
        <f>IF(Tabla3[[#This Row],[Juegos_infantiles]]=1,COLUMN(F484)-2,"")</f>
        <v>4</v>
      </c>
      <c r="BB484">
        <f>IF(Tabla3[[#This Row],[Juegos_infantiles]]=1,COLUMN(G484)-2,"")</f>
        <v>5</v>
      </c>
      <c r="BC484">
        <f>IF(Tabla3[[#This Row],[Gimnasio]]=1,COLUMN(H484)-2,"")</f>
        <v>6</v>
      </c>
      <c r="BD484">
        <f>IF(Tabla3[[#This Row],[Gimnasio]]=1,COLUMN(I484)-2,"")</f>
        <v>7</v>
      </c>
      <c r="BE484" t="str">
        <f>IF(Tabla3[[#This Row],[Ciclopista]]=1,COLUMN(J484)-2,"")</f>
        <v/>
      </c>
      <c r="BF484" t="str">
        <f>IF(Tabla3[[#This Row],[Ciclopista]]=1,COLUMN(K484)-2,"")</f>
        <v/>
      </c>
      <c r="BG484">
        <f>IF(Tabla3[[#This Row],[Fogateros]]=1,COLUMN(L484)-2,"")</f>
        <v>10</v>
      </c>
      <c r="BH484">
        <f>IF(Tabla3[[#This Row],[Fogateros]]=1,COLUMN(M484)-2,"")</f>
        <v>11</v>
      </c>
      <c r="BI484" t="str">
        <f>IF(Tabla3[[#This Row],[Spa]]=1,COLUMN(N484)-2,"")</f>
        <v/>
      </c>
      <c r="BJ484" t="str">
        <f>IF(Tabla3[[#This Row],[Spa]]=1,COLUMN(O484)-2,"")</f>
        <v/>
      </c>
      <c r="BK484" t="str">
        <f>IF(Tabla3[[#This Row],[Cine]]=1,COLUMN(P484)-2,"")</f>
        <v/>
      </c>
      <c r="BL484" t="str">
        <f>IF(Tabla3[[#This Row],[Cine]]=1,COLUMN(Q484)-2,"")</f>
        <v/>
      </c>
      <c r="BM484" t="str">
        <f>IF(Tabla3[[#This Row],[Dog_park]]=1,COLUMN(R484)-2,"")</f>
        <v/>
      </c>
      <c r="BN484" t="str">
        <f>IF(Tabla3[[#This Row],[Dog_park]]=1,COLUMN(S484)-2,"")</f>
        <v/>
      </c>
      <c r="BO484" t="str">
        <f>IF(Tabla3[[#This Row],[Roof_garden]]=1,COLUMN(T484)-2,"")</f>
        <v/>
      </c>
      <c r="BP484" t="str">
        <f>IF(Tabla3[[#This Row],[Roof_garden]]=1,COLUMN(U484)-2,"")</f>
        <v/>
      </c>
      <c r="BQ484" t="str">
        <f>IF(Tabla3[[#This Row],[Asadores]]=1,COLUMN(V484)-2,"")</f>
        <v/>
      </c>
      <c r="BR484" t="str">
        <f>IF(Tabla3[[#This Row],[Asadores]]=1,COLUMN(W484)-2,"")</f>
        <v/>
      </c>
      <c r="BS484" t="str">
        <f>IF(Tabla3[[#This Row],[Ludoteca]]=1,COLUMN(X484)-2,"")</f>
        <v/>
      </c>
      <c r="BT484" t="str">
        <f>IF(Tabla3[[#This Row],[Ludoteca]]=1,COLUMN(Y484)-2,"")</f>
        <v/>
      </c>
      <c r="BU484" t="str">
        <f>IF(Tabla3[[#This Row],[Pista_para_trote_jogging]]=1,COLUMN(Z484)-2,"")</f>
        <v/>
      </c>
      <c r="BV484" t="str">
        <f>IF(Tabla3[[#This Row],[Pista_para_trote_jogging]]=1,COLUMN(AA484)-2,"")</f>
        <v/>
      </c>
      <c r="BW484" t="str">
        <f>IF(Tabla3[[#This Row],[Área_para_eventos]]=1,COLUMN(AB484)-2,"")</f>
        <v/>
      </c>
      <c r="BX484" t="str">
        <f>IF(Tabla3[[#This Row],[Área_para_eventos]]=1,COLUMN(AC484)-2,"")</f>
        <v/>
      </c>
      <c r="BY484" t="str">
        <f>IF(Tabla3[[#This Row],[Cancha_basquetbol]]=1,COLUMN(AD484)-2,"")</f>
        <v/>
      </c>
      <c r="BZ484" t="str">
        <f>IF(Tabla3[[#This Row],[Cancha_basquetbol]]=1,COLUMN(AE484)-2,"")</f>
        <v/>
      </c>
      <c r="CA484">
        <f>IF(Tabla3[[#This Row],[Chapoteadero]]=1,COLUMN(AF484)-2,"")</f>
        <v>30</v>
      </c>
      <c r="CB484">
        <f>IF(Tabla3[[#This Row],[Alberca]]=1,COLUMN(AG484)-2,"")</f>
        <v>31</v>
      </c>
      <c r="CC484">
        <f>IF(Tabla3[[#This Row],[Juegos_infantiles]]=1,COLUMN(AH484)-2,"")</f>
        <v>32</v>
      </c>
      <c r="CD484">
        <f>IF(Tabla3[[#This Row],[Juegos_infantiles]]=1,COLUMN(AI484)-2,"")</f>
        <v>33</v>
      </c>
      <c r="CE484">
        <f>IF(Tabla3[[#This Row],[Gimnasio]]=1,COLUMN(AJ484)-2,"")</f>
        <v>34</v>
      </c>
      <c r="CF484">
        <f>IF(Tabla3[[#This Row],[Gimnasio]]=1,COLUMN(AK484)-2,"")</f>
        <v>35</v>
      </c>
      <c r="CG484" t="str">
        <f>IF(Tabla3[[#This Row],[Ciclopista]]=1,COLUMN(AL484)-2,"")</f>
        <v/>
      </c>
      <c r="CH484" t="str">
        <f>IF(Tabla3[[#This Row],[Ciclopista]]=1,COLUMN(AM484)-2,"")</f>
        <v/>
      </c>
      <c r="CI484">
        <f>IF(Tabla3[[#This Row],[Fogateros]]=1,COLUMN(AN484)-2,"")</f>
        <v>38</v>
      </c>
      <c r="CJ484">
        <f>IF(Tabla3[[#This Row],[Alberca]]=1,COLUMN(AO484)-2,"")</f>
        <v>39</v>
      </c>
      <c r="CK484">
        <f>IF(Tabla3[[#This Row],[Juegos_infantiles]]=1,COLUMN(AP484)-2,"")</f>
        <v>40</v>
      </c>
      <c r="CL484">
        <f>IF(Tabla3[[#This Row],[Juegos_infantiles]]=1,COLUMN(AQ484)-2,"")</f>
        <v>41</v>
      </c>
      <c r="CM484">
        <f>IF(Tabla3[[#This Row],[Gimnasio]]=1,COLUMN(AR484)-2,"")</f>
        <v>42</v>
      </c>
      <c r="CN484">
        <f>IF(Tabla3[[#This Row],[Gimnasio]]=1,COLUMN(AS484)-2,"")</f>
        <v>43</v>
      </c>
      <c r="CO484" t="str">
        <f>IF(Tabla3[[#This Row],[Ciclopista]]=1,COLUMN(AT484)-2,"")</f>
        <v/>
      </c>
      <c r="CQ484" t="str">
        <f t="shared" si="7"/>
        <v>2,3,4,5,6,7,,,10,11,,,,,,,,,,,,,,,,,,,30,31,32,33,35,,,38,39,40,41,42,43,</v>
      </c>
    </row>
    <row r="485" spans="1:95">
      <c r="A485" t="s">
        <v>1492</v>
      </c>
      <c r="B485" t="s">
        <v>159</v>
      </c>
      <c r="C485">
        <v>0</v>
      </c>
      <c r="D485">
        <v>1</v>
      </c>
      <c r="E485">
        <v>1</v>
      </c>
      <c r="F485">
        <v>1</v>
      </c>
      <c r="G485">
        <v>0</v>
      </c>
      <c r="H485">
        <v>1</v>
      </c>
      <c r="I485">
        <v>0</v>
      </c>
      <c r="J485">
        <v>0</v>
      </c>
      <c r="K485">
        <v>0</v>
      </c>
      <c r="L485">
        <v>0</v>
      </c>
      <c r="M485">
        <v>0</v>
      </c>
      <c r="N485">
        <v>0</v>
      </c>
      <c r="O485">
        <v>0</v>
      </c>
      <c r="P485">
        <v>0</v>
      </c>
      <c r="Q485">
        <v>0</v>
      </c>
      <c r="R485">
        <v>1</v>
      </c>
      <c r="S485">
        <v>0</v>
      </c>
      <c r="T485">
        <v>1</v>
      </c>
      <c r="U485">
        <v>0</v>
      </c>
      <c r="V485">
        <v>0</v>
      </c>
      <c r="W485">
        <v>0</v>
      </c>
      <c r="X485">
        <v>0</v>
      </c>
      <c r="Y485">
        <v>0</v>
      </c>
      <c r="Z485">
        <v>0</v>
      </c>
      <c r="AA485">
        <v>0</v>
      </c>
      <c r="AB485">
        <v>0</v>
      </c>
      <c r="AC485">
        <v>1</v>
      </c>
      <c r="AD485">
        <v>0</v>
      </c>
      <c r="AE485">
        <v>1</v>
      </c>
      <c r="AF485">
        <v>0</v>
      </c>
      <c r="AG485">
        <v>0</v>
      </c>
      <c r="AH485">
        <v>0</v>
      </c>
      <c r="AI485">
        <v>0</v>
      </c>
      <c r="AJ485">
        <v>0</v>
      </c>
      <c r="AK485">
        <v>0</v>
      </c>
      <c r="AL485">
        <v>0</v>
      </c>
      <c r="AM485">
        <v>0</v>
      </c>
      <c r="AN485">
        <v>0</v>
      </c>
      <c r="AO485">
        <v>0</v>
      </c>
      <c r="AP485">
        <v>1</v>
      </c>
      <c r="AQ485">
        <v>0</v>
      </c>
      <c r="AR485">
        <v>0</v>
      </c>
      <c r="AS485">
        <v>0</v>
      </c>
      <c r="AT485">
        <v>0</v>
      </c>
      <c r="AU485" s="793" t="str" cm="1">
        <f t="array" ref="AU485">LimpiarComas(AV485)</f>
        <v>2,3,4,5,6,7,10,11,30,31,32,33,35,38,39,40,41,42,43</v>
      </c>
      <c r="AV485" t="s">
        <v>4056</v>
      </c>
      <c r="AX485" t="str">
        <f>IF(Tabla3[[#This Row],[Casa_club]]=1,COLUMN(C485)-2,"")</f>
        <v/>
      </c>
      <c r="AY485">
        <f>IF(Tabla3[[#This Row],[Alberca]]=1,COLUMN(D485)-2,"")</f>
        <v>2</v>
      </c>
      <c r="AZ485">
        <f>IF(Tabla3[[#This Row],[Alberca]]=1,COLUMN(E485)-2,"")</f>
        <v>3</v>
      </c>
      <c r="BA485">
        <f>IF(Tabla3[[#This Row],[Juegos_infantiles]]=1,COLUMN(F485)-2,"")</f>
        <v>4</v>
      </c>
      <c r="BB485">
        <f>IF(Tabla3[[#This Row],[Juegos_infantiles]]=1,COLUMN(G485)-2,"")</f>
        <v>5</v>
      </c>
      <c r="BC485">
        <f>IF(Tabla3[[#This Row],[Gimnasio]]=1,COLUMN(H485)-2,"")</f>
        <v>6</v>
      </c>
      <c r="BD485">
        <f>IF(Tabla3[[#This Row],[Gimnasio]]=1,COLUMN(I485)-2,"")</f>
        <v>7</v>
      </c>
      <c r="BE485" t="str">
        <f>IF(Tabla3[[#This Row],[Ciclopista]]=1,COLUMN(J485)-2,"")</f>
        <v/>
      </c>
      <c r="BF485" t="str">
        <f>IF(Tabla3[[#This Row],[Ciclopista]]=1,COLUMN(K485)-2,"")</f>
        <v/>
      </c>
      <c r="BG485">
        <f>IF(Tabla3[[#This Row],[Fogateros]]=1,COLUMN(L485)-2,"")</f>
        <v>10</v>
      </c>
      <c r="BH485">
        <f>IF(Tabla3[[#This Row],[Fogateros]]=1,COLUMN(M485)-2,"")</f>
        <v>11</v>
      </c>
      <c r="BI485" t="str">
        <f>IF(Tabla3[[#This Row],[Spa]]=1,COLUMN(N485)-2,"")</f>
        <v/>
      </c>
      <c r="BJ485" t="str">
        <f>IF(Tabla3[[#This Row],[Spa]]=1,COLUMN(O485)-2,"")</f>
        <v/>
      </c>
      <c r="BK485" t="str">
        <f>IF(Tabla3[[#This Row],[Cine]]=1,COLUMN(P485)-2,"")</f>
        <v/>
      </c>
      <c r="BL485" t="str">
        <f>IF(Tabla3[[#This Row],[Cine]]=1,COLUMN(Q485)-2,"")</f>
        <v/>
      </c>
      <c r="BM485" t="str">
        <f>IF(Tabla3[[#This Row],[Dog_park]]=1,COLUMN(R485)-2,"")</f>
        <v/>
      </c>
      <c r="BN485" t="str">
        <f>IF(Tabla3[[#This Row],[Dog_park]]=1,COLUMN(S485)-2,"")</f>
        <v/>
      </c>
      <c r="BO485" t="str">
        <f>IF(Tabla3[[#This Row],[Roof_garden]]=1,COLUMN(T485)-2,"")</f>
        <v/>
      </c>
      <c r="BP485" t="str">
        <f>IF(Tabla3[[#This Row],[Roof_garden]]=1,COLUMN(U485)-2,"")</f>
        <v/>
      </c>
      <c r="BQ485" t="str">
        <f>IF(Tabla3[[#This Row],[Asadores]]=1,COLUMN(V485)-2,"")</f>
        <v/>
      </c>
      <c r="BR485" t="str">
        <f>IF(Tabla3[[#This Row],[Asadores]]=1,COLUMN(W485)-2,"")</f>
        <v/>
      </c>
      <c r="BS485" t="str">
        <f>IF(Tabla3[[#This Row],[Ludoteca]]=1,COLUMN(X485)-2,"")</f>
        <v/>
      </c>
      <c r="BT485" t="str">
        <f>IF(Tabla3[[#This Row],[Ludoteca]]=1,COLUMN(Y485)-2,"")</f>
        <v/>
      </c>
      <c r="BU485" t="str">
        <f>IF(Tabla3[[#This Row],[Pista_para_trote_jogging]]=1,COLUMN(Z485)-2,"")</f>
        <v/>
      </c>
      <c r="BV485" t="str">
        <f>IF(Tabla3[[#This Row],[Pista_para_trote_jogging]]=1,COLUMN(AA485)-2,"")</f>
        <v/>
      </c>
      <c r="BW485" t="str">
        <f>IF(Tabla3[[#This Row],[Área_para_eventos]]=1,COLUMN(AB485)-2,"")</f>
        <v/>
      </c>
      <c r="BX485" t="str">
        <f>IF(Tabla3[[#This Row],[Área_para_eventos]]=1,COLUMN(AC485)-2,"")</f>
        <v/>
      </c>
      <c r="BY485" t="str">
        <f>IF(Tabla3[[#This Row],[Cancha_basquetbol]]=1,COLUMN(AD485)-2,"")</f>
        <v/>
      </c>
      <c r="BZ485" t="str">
        <f>IF(Tabla3[[#This Row],[Cancha_basquetbol]]=1,COLUMN(AE485)-2,"")</f>
        <v/>
      </c>
      <c r="CA485">
        <f>IF(Tabla3[[#This Row],[Chapoteadero]]=1,COLUMN(AF485)-2,"")</f>
        <v>30</v>
      </c>
      <c r="CB485">
        <f>IF(Tabla3[[#This Row],[Alberca]]=1,COLUMN(AG485)-2,"")</f>
        <v>31</v>
      </c>
      <c r="CC485">
        <f>IF(Tabla3[[#This Row],[Juegos_infantiles]]=1,COLUMN(AH485)-2,"")</f>
        <v>32</v>
      </c>
      <c r="CD485">
        <f>IF(Tabla3[[#This Row],[Juegos_infantiles]]=1,COLUMN(AI485)-2,"")</f>
        <v>33</v>
      </c>
      <c r="CE485">
        <f>IF(Tabla3[[#This Row],[Gimnasio]]=1,COLUMN(AJ485)-2,"")</f>
        <v>34</v>
      </c>
      <c r="CF485">
        <f>IF(Tabla3[[#This Row],[Gimnasio]]=1,COLUMN(AK485)-2,"")</f>
        <v>35</v>
      </c>
      <c r="CG485" t="str">
        <f>IF(Tabla3[[#This Row],[Ciclopista]]=1,COLUMN(AL485)-2,"")</f>
        <v/>
      </c>
      <c r="CH485" t="str">
        <f>IF(Tabla3[[#This Row],[Ciclopista]]=1,COLUMN(AM485)-2,"")</f>
        <v/>
      </c>
      <c r="CI485">
        <f>IF(Tabla3[[#This Row],[Fogateros]]=1,COLUMN(AN485)-2,"")</f>
        <v>38</v>
      </c>
      <c r="CJ485">
        <f>IF(Tabla3[[#This Row],[Alberca]]=1,COLUMN(AO485)-2,"")</f>
        <v>39</v>
      </c>
      <c r="CK485">
        <f>IF(Tabla3[[#This Row],[Juegos_infantiles]]=1,COLUMN(AP485)-2,"")</f>
        <v>40</v>
      </c>
      <c r="CL485">
        <f>IF(Tabla3[[#This Row],[Juegos_infantiles]]=1,COLUMN(AQ485)-2,"")</f>
        <v>41</v>
      </c>
      <c r="CM485">
        <f>IF(Tabla3[[#This Row],[Gimnasio]]=1,COLUMN(AR485)-2,"")</f>
        <v>42</v>
      </c>
      <c r="CN485">
        <f>IF(Tabla3[[#This Row],[Gimnasio]]=1,COLUMN(AS485)-2,"")</f>
        <v>43</v>
      </c>
      <c r="CO485" t="str">
        <f>IF(Tabla3[[#This Row],[Ciclopista]]=1,COLUMN(AT485)-2,"")</f>
        <v/>
      </c>
      <c r="CQ485" t="str">
        <f t="shared" si="7"/>
        <v>2,3,4,5,6,7,,,10,11,,,,,,,,,,,,,,,,,,,30,31,32,33,35,,,38,39,40,41,42,43,</v>
      </c>
    </row>
    <row r="486" spans="1:95">
      <c r="A486" t="s">
        <v>1492</v>
      </c>
      <c r="B486" t="s">
        <v>159</v>
      </c>
      <c r="C486">
        <v>0</v>
      </c>
      <c r="D486">
        <v>1</v>
      </c>
      <c r="E486">
        <v>1</v>
      </c>
      <c r="F486">
        <v>1</v>
      </c>
      <c r="G486">
        <v>0</v>
      </c>
      <c r="H486">
        <v>1</v>
      </c>
      <c r="I486">
        <v>0</v>
      </c>
      <c r="J486">
        <v>0</v>
      </c>
      <c r="K486">
        <v>0</v>
      </c>
      <c r="L486">
        <v>0</v>
      </c>
      <c r="M486">
        <v>0</v>
      </c>
      <c r="N486">
        <v>0</v>
      </c>
      <c r="O486">
        <v>0</v>
      </c>
      <c r="P486">
        <v>0</v>
      </c>
      <c r="Q486">
        <v>0</v>
      </c>
      <c r="R486">
        <v>1</v>
      </c>
      <c r="S486">
        <v>0</v>
      </c>
      <c r="T486">
        <v>1</v>
      </c>
      <c r="U486">
        <v>0</v>
      </c>
      <c r="V486">
        <v>0</v>
      </c>
      <c r="W486">
        <v>0</v>
      </c>
      <c r="X486">
        <v>0</v>
      </c>
      <c r="Y486">
        <v>0</v>
      </c>
      <c r="Z486">
        <v>0</v>
      </c>
      <c r="AA486">
        <v>0</v>
      </c>
      <c r="AB486">
        <v>0</v>
      </c>
      <c r="AC486">
        <v>1</v>
      </c>
      <c r="AD486">
        <v>0</v>
      </c>
      <c r="AE486">
        <v>1</v>
      </c>
      <c r="AF486">
        <v>0</v>
      </c>
      <c r="AG486">
        <v>0</v>
      </c>
      <c r="AH486">
        <v>0</v>
      </c>
      <c r="AI486">
        <v>0</v>
      </c>
      <c r="AJ486">
        <v>0</v>
      </c>
      <c r="AK486">
        <v>0</v>
      </c>
      <c r="AL486">
        <v>0</v>
      </c>
      <c r="AM486">
        <v>0</v>
      </c>
      <c r="AN486">
        <v>0</v>
      </c>
      <c r="AO486">
        <v>0</v>
      </c>
      <c r="AP486">
        <v>1</v>
      </c>
      <c r="AQ486">
        <v>0</v>
      </c>
      <c r="AR486">
        <v>0</v>
      </c>
      <c r="AS486">
        <v>0</v>
      </c>
      <c r="AT486">
        <v>0</v>
      </c>
      <c r="AU486" s="793" t="str" cm="1">
        <f t="array" ref="AU486">LimpiarComas(AV486)</f>
        <v>2,3,4,5,6,7,10,11,30,31,32,33,35,38,39,40,41,42,43</v>
      </c>
      <c r="AV486" t="s">
        <v>4056</v>
      </c>
      <c r="AX486" t="str">
        <f>IF(Tabla3[[#This Row],[Casa_club]]=1,COLUMN(C486)-2,"")</f>
        <v/>
      </c>
      <c r="AY486">
        <f>IF(Tabla3[[#This Row],[Alberca]]=1,COLUMN(D486)-2,"")</f>
        <v>2</v>
      </c>
      <c r="AZ486">
        <f>IF(Tabla3[[#This Row],[Alberca]]=1,COLUMN(E486)-2,"")</f>
        <v>3</v>
      </c>
      <c r="BA486">
        <f>IF(Tabla3[[#This Row],[Juegos_infantiles]]=1,COLUMN(F486)-2,"")</f>
        <v>4</v>
      </c>
      <c r="BB486">
        <f>IF(Tabla3[[#This Row],[Juegos_infantiles]]=1,COLUMN(G486)-2,"")</f>
        <v>5</v>
      </c>
      <c r="BC486">
        <f>IF(Tabla3[[#This Row],[Gimnasio]]=1,COLUMN(H486)-2,"")</f>
        <v>6</v>
      </c>
      <c r="BD486">
        <f>IF(Tabla3[[#This Row],[Gimnasio]]=1,COLUMN(I486)-2,"")</f>
        <v>7</v>
      </c>
      <c r="BE486" t="str">
        <f>IF(Tabla3[[#This Row],[Ciclopista]]=1,COLUMN(J486)-2,"")</f>
        <v/>
      </c>
      <c r="BF486" t="str">
        <f>IF(Tabla3[[#This Row],[Ciclopista]]=1,COLUMN(K486)-2,"")</f>
        <v/>
      </c>
      <c r="BG486">
        <f>IF(Tabla3[[#This Row],[Fogateros]]=1,COLUMN(L486)-2,"")</f>
        <v>10</v>
      </c>
      <c r="BH486">
        <f>IF(Tabla3[[#This Row],[Fogateros]]=1,COLUMN(M486)-2,"")</f>
        <v>11</v>
      </c>
      <c r="BI486" t="str">
        <f>IF(Tabla3[[#This Row],[Spa]]=1,COLUMN(N486)-2,"")</f>
        <v/>
      </c>
      <c r="BJ486" t="str">
        <f>IF(Tabla3[[#This Row],[Spa]]=1,COLUMN(O486)-2,"")</f>
        <v/>
      </c>
      <c r="BK486" t="str">
        <f>IF(Tabla3[[#This Row],[Cine]]=1,COLUMN(P486)-2,"")</f>
        <v/>
      </c>
      <c r="BL486" t="str">
        <f>IF(Tabla3[[#This Row],[Cine]]=1,COLUMN(Q486)-2,"")</f>
        <v/>
      </c>
      <c r="BM486" t="str">
        <f>IF(Tabla3[[#This Row],[Dog_park]]=1,COLUMN(R486)-2,"")</f>
        <v/>
      </c>
      <c r="BN486" t="str">
        <f>IF(Tabla3[[#This Row],[Dog_park]]=1,COLUMN(S486)-2,"")</f>
        <v/>
      </c>
      <c r="BO486" t="str">
        <f>IF(Tabla3[[#This Row],[Roof_garden]]=1,COLUMN(T486)-2,"")</f>
        <v/>
      </c>
      <c r="BP486" t="str">
        <f>IF(Tabla3[[#This Row],[Roof_garden]]=1,COLUMN(U486)-2,"")</f>
        <v/>
      </c>
      <c r="BQ486" t="str">
        <f>IF(Tabla3[[#This Row],[Asadores]]=1,COLUMN(V486)-2,"")</f>
        <v/>
      </c>
      <c r="BR486" t="str">
        <f>IF(Tabla3[[#This Row],[Asadores]]=1,COLUMN(W486)-2,"")</f>
        <v/>
      </c>
      <c r="BS486" t="str">
        <f>IF(Tabla3[[#This Row],[Ludoteca]]=1,COLUMN(X486)-2,"")</f>
        <v/>
      </c>
      <c r="BT486" t="str">
        <f>IF(Tabla3[[#This Row],[Ludoteca]]=1,COLUMN(Y486)-2,"")</f>
        <v/>
      </c>
      <c r="BU486" t="str">
        <f>IF(Tabla3[[#This Row],[Pista_para_trote_jogging]]=1,COLUMN(Z486)-2,"")</f>
        <v/>
      </c>
      <c r="BV486" t="str">
        <f>IF(Tabla3[[#This Row],[Pista_para_trote_jogging]]=1,COLUMN(AA486)-2,"")</f>
        <v/>
      </c>
      <c r="BW486" t="str">
        <f>IF(Tabla3[[#This Row],[Área_para_eventos]]=1,COLUMN(AB486)-2,"")</f>
        <v/>
      </c>
      <c r="BX486" t="str">
        <f>IF(Tabla3[[#This Row],[Área_para_eventos]]=1,COLUMN(AC486)-2,"")</f>
        <v/>
      </c>
      <c r="BY486" t="str">
        <f>IF(Tabla3[[#This Row],[Cancha_basquetbol]]=1,COLUMN(AD486)-2,"")</f>
        <v/>
      </c>
      <c r="BZ486" t="str">
        <f>IF(Tabla3[[#This Row],[Cancha_basquetbol]]=1,COLUMN(AE486)-2,"")</f>
        <v/>
      </c>
      <c r="CA486">
        <f>IF(Tabla3[[#This Row],[Chapoteadero]]=1,COLUMN(AF486)-2,"")</f>
        <v>30</v>
      </c>
      <c r="CB486">
        <f>IF(Tabla3[[#This Row],[Alberca]]=1,COLUMN(AG486)-2,"")</f>
        <v>31</v>
      </c>
      <c r="CC486">
        <f>IF(Tabla3[[#This Row],[Juegos_infantiles]]=1,COLUMN(AH486)-2,"")</f>
        <v>32</v>
      </c>
      <c r="CD486">
        <f>IF(Tabla3[[#This Row],[Juegos_infantiles]]=1,COLUMN(AI486)-2,"")</f>
        <v>33</v>
      </c>
      <c r="CE486">
        <f>IF(Tabla3[[#This Row],[Gimnasio]]=1,COLUMN(AJ486)-2,"")</f>
        <v>34</v>
      </c>
      <c r="CF486">
        <f>IF(Tabla3[[#This Row],[Gimnasio]]=1,COLUMN(AK486)-2,"")</f>
        <v>35</v>
      </c>
      <c r="CG486" t="str">
        <f>IF(Tabla3[[#This Row],[Ciclopista]]=1,COLUMN(AL486)-2,"")</f>
        <v/>
      </c>
      <c r="CH486" t="str">
        <f>IF(Tabla3[[#This Row],[Ciclopista]]=1,COLUMN(AM486)-2,"")</f>
        <v/>
      </c>
      <c r="CI486">
        <f>IF(Tabla3[[#This Row],[Fogateros]]=1,COLUMN(AN486)-2,"")</f>
        <v>38</v>
      </c>
      <c r="CJ486">
        <f>IF(Tabla3[[#This Row],[Alberca]]=1,COLUMN(AO486)-2,"")</f>
        <v>39</v>
      </c>
      <c r="CK486">
        <f>IF(Tabla3[[#This Row],[Juegos_infantiles]]=1,COLUMN(AP486)-2,"")</f>
        <v>40</v>
      </c>
      <c r="CL486">
        <f>IF(Tabla3[[#This Row],[Juegos_infantiles]]=1,COLUMN(AQ486)-2,"")</f>
        <v>41</v>
      </c>
      <c r="CM486">
        <f>IF(Tabla3[[#This Row],[Gimnasio]]=1,COLUMN(AR486)-2,"")</f>
        <v>42</v>
      </c>
      <c r="CN486">
        <f>IF(Tabla3[[#This Row],[Gimnasio]]=1,COLUMN(AS486)-2,"")</f>
        <v>43</v>
      </c>
      <c r="CO486" t="str">
        <f>IF(Tabla3[[#This Row],[Ciclopista]]=1,COLUMN(AT486)-2,"")</f>
        <v/>
      </c>
      <c r="CQ486" t="str">
        <f t="shared" si="7"/>
        <v>2,3,4,5,6,7,,,10,11,,,,,,,,,,,,,,,,,,,30,31,32,33,35,,,38,39,40,41,42,43,</v>
      </c>
    </row>
    <row r="487" spans="1:95">
      <c r="A487" t="s">
        <v>1502</v>
      </c>
      <c r="B487" t="s">
        <v>159</v>
      </c>
      <c r="C487">
        <v>0</v>
      </c>
      <c r="D487">
        <v>1</v>
      </c>
      <c r="E487">
        <v>0</v>
      </c>
      <c r="F487">
        <v>1</v>
      </c>
      <c r="G487">
        <v>0</v>
      </c>
      <c r="H487">
        <v>0</v>
      </c>
      <c r="I487">
        <v>0</v>
      </c>
      <c r="J487">
        <v>0</v>
      </c>
      <c r="K487">
        <v>0</v>
      </c>
      <c r="L487">
        <v>0</v>
      </c>
      <c r="M487">
        <v>0</v>
      </c>
      <c r="N487">
        <v>0</v>
      </c>
      <c r="O487">
        <v>0</v>
      </c>
      <c r="P487">
        <v>0</v>
      </c>
      <c r="Q487">
        <v>0</v>
      </c>
      <c r="R487">
        <v>0</v>
      </c>
      <c r="S487">
        <v>0</v>
      </c>
      <c r="T487">
        <v>0</v>
      </c>
      <c r="U487">
        <v>0</v>
      </c>
      <c r="V487">
        <v>0</v>
      </c>
      <c r="W487">
        <v>0</v>
      </c>
      <c r="X487">
        <v>0</v>
      </c>
      <c r="Y487">
        <v>0</v>
      </c>
      <c r="Z487">
        <v>0</v>
      </c>
      <c r="AA487">
        <v>0</v>
      </c>
      <c r="AB487">
        <v>0</v>
      </c>
      <c r="AC487">
        <v>0</v>
      </c>
      <c r="AD487">
        <v>0</v>
      </c>
      <c r="AE487">
        <v>0</v>
      </c>
      <c r="AF487">
        <v>0</v>
      </c>
      <c r="AG487">
        <v>0</v>
      </c>
      <c r="AH487">
        <v>0</v>
      </c>
      <c r="AI487">
        <v>0</v>
      </c>
      <c r="AJ487">
        <v>0</v>
      </c>
      <c r="AK487">
        <v>0</v>
      </c>
      <c r="AL487">
        <v>0</v>
      </c>
      <c r="AM487">
        <v>0</v>
      </c>
      <c r="AN487">
        <v>0</v>
      </c>
      <c r="AO487">
        <v>0</v>
      </c>
      <c r="AP487">
        <v>0</v>
      </c>
      <c r="AQ487">
        <v>0</v>
      </c>
      <c r="AR487">
        <v>0</v>
      </c>
      <c r="AS487">
        <v>0</v>
      </c>
      <c r="AT487">
        <v>0</v>
      </c>
      <c r="AU487" s="793" t="str" cm="1">
        <f t="array" ref="AU487">LimpiarComas(AV487)</f>
        <v>2,3,6,7,31,35,39,42,43</v>
      </c>
      <c r="AV487" t="s">
        <v>4022</v>
      </c>
      <c r="AX487" t="str">
        <f>IF(Tabla3[[#This Row],[Casa_club]]=1,COLUMN(C487)-2,"")</f>
        <v/>
      </c>
      <c r="AY487">
        <f>IF(Tabla3[[#This Row],[Alberca]]=1,COLUMN(D487)-2,"")</f>
        <v>2</v>
      </c>
      <c r="AZ487">
        <f>IF(Tabla3[[#This Row],[Alberca]]=1,COLUMN(E487)-2,"")</f>
        <v>3</v>
      </c>
      <c r="BA487" t="str">
        <f>IF(Tabla3[[#This Row],[Juegos_infantiles]]=1,COLUMN(F487)-2,"")</f>
        <v/>
      </c>
      <c r="BB487" t="str">
        <f>IF(Tabla3[[#This Row],[Juegos_infantiles]]=1,COLUMN(G487)-2,"")</f>
        <v/>
      </c>
      <c r="BC487">
        <f>IF(Tabla3[[#This Row],[Gimnasio]]=1,COLUMN(H487)-2,"")</f>
        <v>6</v>
      </c>
      <c r="BD487">
        <f>IF(Tabla3[[#This Row],[Gimnasio]]=1,COLUMN(I487)-2,"")</f>
        <v>7</v>
      </c>
      <c r="BE487" t="str">
        <f>IF(Tabla3[[#This Row],[Ciclopista]]=1,COLUMN(J487)-2,"")</f>
        <v/>
      </c>
      <c r="BF487" t="str">
        <f>IF(Tabla3[[#This Row],[Ciclopista]]=1,COLUMN(K487)-2,"")</f>
        <v/>
      </c>
      <c r="BG487" t="str">
        <f>IF(Tabla3[[#This Row],[Fogateros]]=1,COLUMN(L487)-2,"")</f>
        <v/>
      </c>
      <c r="BH487" t="str">
        <f>IF(Tabla3[[#This Row],[Fogateros]]=1,COLUMN(M487)-2,"")</f>
        <v/>
      </c>
      <c r="BI487" t="str">
        <f>IF(Tabla3[[#This Row],[Spa]]=1,COLUMN(N487)-2,"")</f>
        <v/>
      </c>
      <c r="BJ487" t="str">
        <f>IF(Tabla3[[#This Row],[Spa]]=1,COLUMN(O487)-2,"")</f>
        <v/>
      </c>
      <c r="BK487" t="str">
        <f>IF(Tabla3[[#This Row],[Cine]]=1,COLUMN(P487)-2,"")</f>
        <v/>
      </c>
      <c r="BL487" t="str">
        <f>IF(Tabla3[[#This Row],[Cine]]=1,COLUMN(Q487)-2,"")</f>
        <v/>
      </c>
      <c r="BM487" t="str">
        <f>IF(Tabla3[[#This Row],[Dog_park]]=1,COLUMN(R487)-2,"")</f>
        <v/>
      </c>
      <c r="BN487" t="str">
        <f>IF(Tabla3[[#This Row],[Dog_park]]=1,COLUMN(S487)-2,"")</f>
        <v/>
      </c>
      <c r="BO487" t="str">
        <f>IF(Tabla3[[#This Row],[Roof_garden]]=1,COLUMN(T487)-2,"")</f>
        <v/>
      </c>
      <c r="BP487" t="str">
        <f>IF(Tabla3[[#This Row],[Roof_garden]]=1,COLUMN(U487)-2,"")</f>
        <v/>
      </c>
      <c r="BQ487" t="str">
        <f>IF(Tabla3[[#This Row],[Asadores]]=1,COLUMN(V487)-2,"")</f>
        <v/>
      </c>
      <c r="BR487" t="str">
        <f>IF(Tabla3[[#This Row],[Asadores]]=1,COLUMN(W487)-2,"")</f>
        <v/>
      </c>
      <c r="BS487" t="str">
        <f>IF(Tabla3[[#This Row],[Ludoteca]]=1,COLUMN(X487)-2,"")</f>
        <v/>
      </c>
      <c r="BT487" t="str">
        <f>IF(Tabla3[[#This Row],[Ludoteca]]=1,COLUMN(Y487)-2,"")</f>
        <v/>
      </c>
      <c r="BU487" t="str">
        <f>IF(Tabla3[[#This Row],[Pista_para_trote_jogging]]=1,COLUMN(Z487)-2,"")</f>
        <v/>
      </c>
      <c r="BV487" t="str">
        <f>IF(Tabla3[[#This Row],[Pista_para_trote_jogging]]=1,COLUMN(AA487)-2,"")</f>
        <v/>
      </c>
      <c r="BW487" t="str">
        <f>IF(Tabla3[[#This Row],[Área_para_eventos]]=1,COLUMN(AB487)-2,"")</f>
        <v/>
      </c>
      <c r="BX487" t="str">
        <f>IF(Tabla3[[#This Row],[Área_para_eventos]]=1,COLUMN(AC487)-2,"")</f>
        <v/>
      </c>
      <c r="BY487" t="str">
        <f>IF(Tabla3[[#This Row],[Cancha_basquetbol]]=1,COLUMN(AD487)-2,"")</f>
        <v/>
      </c>
      <c r="BZ487" t="str">
        <f>IF(Tabla3[[#This Row],[Cancha_basquetbol]]=1,COLUMN(AE487)-2,"")</f>
        <v/>
      </c>
      <c r="CA487" t="str">
        <f>IF(Tabla3[[#This Row],[Chapoteadero]]=1,COLUMN(AF487)-2,"")</f>
        <v/>
      </c>
      <c r="CB487">
        <f>IF(Tabla3[[#This Row],[Alberca]]=1,COLUMN(AG487)-2,"")</f>
        <v>31</v>
      </c>
      <c r="CC487" t="str">
        <f>IF(Tabla3[[#This Row],[Juegos_infantiles]]=1,COLUMN(AH487)-2,"")</f>
        <v/>
      </c>
      <c r="CD487" t="str">
        <f>IF(Tabla3[[#This Row],[Juegos_infantiles]]=1,COLUMN(AI487)-2,"")</f>
        <v/>
      </c>
      <c r="CE487">
        <f>IF(Tabla3[[#This Row],[Gimnasio]]=1,COLUMN(AJ487)-2,"")</f>
        <v>34</v>
      </c>
      <c r="CF487">
        <f>IF(Tabla3[[#This Row],[Gimnasio]]=1,COLUMN(AK487)-2,"")</f>
        <v>35</v>
      </c>
      <c r="CG487" t="str">
        <f>IF(Tabla3[[#This Row],[Ciclopista]]=1,COLUMN(AL487)-2,"")</f>
        <v/>
      </c>
      <c r="CH487" t="str">
        <f>IF(Tabla3[[#This Row],[Ciclopista]]=1,COLUMN(AM487)-2,"")</f>
        <v/>
      </c>
      <c r="CI487" t="str">
        <f>IF(Tabla3[[#This Row],[Fogateros]]=1,COLUMN(AN487)-2,"")</f>
        <v/>
      </c>
      <c r="CJ487">
        <f>IF(Tabla3[[#This Row],[Alberca]]=1,COLUMN(AO487)-2,"")</f>
        <v>39</v>
      </c>
      <c r="CK487" t="str">
        <f>IF(Tabla3[[#This Row],[Juegos_infantiles]]=1,COLUMN(AP487)-2,"")</f>
        <v/>
      </c>
      <c r="CL487" t="str">
        <f>IF(Tabla3[[#This Row],[Juegos_infantiles]]=1,COLUMN(AQ487)-2,"")</f>
        <v/>
      </c>
      <c r="CM487">
        <f>IF(Tabla3[[#This Row],[Gimnasio]]=1,COLUMN(AR487)-2,"")</f>
        <v>42</v>
      </c>
      <c r="CN487">
        <f>IF(Tabla3[[#This Row],[Gimnasio]]=1,COLUMN(AS487)-2,"")</f>
        <v>43</v>
      </c>
      <c r="CO487" t="str">
        <f>IF(Tabla3[[#This Row],[Ciclopista]]=1,COLUMN(AT487)-2,"")</f>
        <v/>
      </c>
      <c r="CQ487" t="str">
        <f t="shared" si="7"/>
        <v>2,3,,,6,7,,,,,,,,,,,,,,,,,,,,,,,,31,,,35,,,,39,,,42,43,</v>
      </c>
    </row>
    <row r="488" spans="1:95">
      <c r="A488" t="s">
        <v>1502</v>
      </c>
      <c r="B488" t="s">
        <v>159</v>
      </c>
      <c r="C488">
        <v>0</v>
      </c>
      <c r="D488">
        <v>1</v>
      </c>
      <c r="E488">
        <v>0</v>
      </c>
      <c r="F488">
        <v>1</v>
      </c>
      <c r="G488">
        <v>0</v>
      </c>
      <c r="H488">
        <v>0</v>
      </c>
      <c r="I488">
        <v>0</v>
      </c>
      <c r="J488">
        <v>0</v>
      </c>
      <c r="K488">
        <v>0</v>
      </c>
      <c r="L488">
        <v>0</v>
      </c>
      <c r="M488">
        <v>0</v>
      </c>
      <c r="N488">
        <v>0</v>
      </c>
      <c r="O488">
        <v>0</v>
      </c>
      <c r="P488">
        <v>0</v>
      </c>
      <c r="Q488">
        <v>0</v>
      </c>
      <c r="R488">
        <v>0</v>
      </c>
      <c r="S488">
        <v>0</v>
      </c>
      <c r="T488">
        <v>0</v>
      </c>
      <c r="U488">
        <v>0</v>
      </c>
      <c r="V488">
        <v>0</v>
      </c>
      <c r="W488">
        <v>0</v>
      </c>
      <c r="X488">
        <v>0</v>
      </c>
      <c r="Y488">
        <v>0</v>
      </c>
      <c r="Z488">
        <v>0</v>
      </c>
      <c r="AA488">
        <v>0</v>
      </c>
      <c r="AB488">
        <v>0</v>
      </c>
      <c r="AC488">
        <v>0</v>
      </c>
      <c r="AD488">
        <v>0</v>
      </c>
      <c r="AE488">
        <v>0</v>
      </c>
      <c r="AF488">
        <v>0</v>
      </c>
      <c r="AG488">
        <v>0</v>
      </c>
      <c r="AH488">
        <v>0</v>
      </c>
      <c r="AI488">
        <v>0</v>
      </c>
      <c r="AJ488">
        <v>0</v>
      </c>
      <c r="AK488">
        <v>0</v>
      </c>
      <c r="AL488">
        <v>0</v>
      </c>
      <c r="AM488">
        <v>0</v>
      </c>
      <c r="AN488">
        <v>0</v>
      </c>
      <c r="AO488">
        <v>0</v>
      </c>
      <c r="AP488">
        <v>0</v>
      </c>
      <c r="AQ488">
        <v>0</v>
      </c>
      <c r="AR488">
        <v>0</v>
      </c>
      <c r="AS488">
        <v>0</v>
      </c>
      <c r="AT488">
        <v>0</v>
      </c>
      <c r="AU488" s="793" t="str" cm="1">
        <f t="array" ref="AU488">LimpiarComas(AV488)</f>
        <v>2,3,6,7,31,35,39,42,43</v>
      </c>
      <c r="AV488" t="s">
        <v>4022</v>
      </c>
      <c r="AX488" t="str">
        <f>IF(Tabla3[[#This Row],[Casa_club]]=1,COLUMN(C488)-2,"")</f>
        <v/>
      </c>
      <c r="AY488">
        <f>IF(Tabla3[[#This Row],[Alberca]]=1,COLUMN(D488)-2,"")</f>
        <v>2</v>
      </c>
      <c r="AZ488">
        <f>IF(Tabla3[[#This Row],[Alberca]]=1,COLUMN(E488)-2,"")</f>
        <v>3</v>
      </c>
      <c r="BA488" t="str">
        <f>IF(Tabla3[[#This Row],[Juegos_infantiles]]=1,COLUMN(F488)-2,"")</f>
        <v/>
      </c>
      <c r="BB488" t="str">
        <f>IF(Tabla3[[#This Row],[Juegos_infantiles]]=1,COLUMN(G488)-2,"")</f>
        <v/>
      </c>
      <c r="BC488">
        <f>IF(Tabla3[[#This Row],[Gimnasio]]=1,COLUMN(H488)-2,"")</f>
        <v>6</v>
      </c>
      <c r="BD488">
        <f>IF(Tabla3[[#This Row],[Gimnasio]]=1,COLUMN(I488)-2,"")</f>
        <v>7</v>
      </c>
      <c r="BE488" t="str">
        <f>IF(Tabla3[[#This Row],[Ciclopista]]=1,COLUMN(J488)-2,"")</f>
        <v/>
      </c>
      <c r="BF488" t="str">
        <f>IF(Tabla3[[#This Row],[Ciclopista]]=1,COLUMN(K488)-2,"")</f>
        <v/>
      </c>
      <c r="BG488" t="str">
        <f>IF(Tabla3[[#This Row],[Fogateros]]=1,COLUMN(L488)-2,"")</f>
        <v/>
      </c>
      <c r="BH488" t="str">
        <f>IF(Tabla3[[#This Row],[Fogateros]]=1,COLUMN(M488)-2,"")</f>
        <v/>
      </c>
      <c r="BI488" t="str">
        <f>IF(Tabla3[[#This Row],[Spa]]=1,COLUMN(N488)-2,"")</f>
        <v/>
      </c>
      <c r="BJ488" t="str">
        <f>IF(Tabla3[[#This Row],[Spa]]=1,COLUMN(O488)-2,"")</f>
        <v/>
      </c>
      <c r="BK488" t="str">
        <f>IF(Tabla3[[#This Row],[Cine]]=1,COLUMN(P488)-2,"")</f>
        <v/>
      </c>
      <c r="BL488" t="str">
        <f>IF(Tabla3[[#This Row],[Cine]]=1,COLUMN(Q488)-2,"")</f>
        <v/>
      </c>
      <c r="BM488" t="str">
        <f>IF(Tabla3[[#This Row],[Dog_park]]=1,COLUMN(R488)-2,"")</f>
        <v/>
      </c>
      <c r="BN488" t="str">
        <f>IF(Tabla3[[#This Row],[Dog_park]]=1,COLUMN(S488)-2,"")</f>
        <v/>
      </c>
      <c r="BO488" t="str">
        <f>IF(Tabla3[[#This Row],[Roof_garden]]=1,COLUMN(T488)-2,"")</f>
        <v/>
      </c>
      <c r="BP488" t="str">
        <f>IF(Tabla3[[#This Row],[Roof_garden]]=1,COLUMN(U488)-2,"")</f>
        <v/>
      </c>
      <c r="BQ488" t="str">
        <f>IF(Tabla3[[#This Row],[Asadores]]=1,COLUMN(V488)-2,"")</f>
        <v/>
      </c>
      <c r="BR488" t="str">
        <f>IF(Tabla3[[#This Row],[Asadores]]=1,COLUMN(W488)-2,"")</f>
        <v/>
      </c>
      <c r="BS488" t="str">
        <f>IF(Tabla3[[#This Row],[Ludoteca]]=1,COLUMN(X488)-2,"")</f>
        <v/>
      </c>
      <c r="BT488" t="str">
        <f>IF(Tabla3[[#This Row],[Ludoteca]]=1,COLUMN(Y488)-2,"")</f>
        <v/>
      </c>
      <c r="BU488" t="str">
        <f>IF(Tabla3[[#This Row],[Pista_para_trote_jogging]]=1,COLUMN(Z488)-2,"")</f>
        <v/>
      </c>
      <c r="BV488" t="str">
        <f>IF(Tabla3[[#This Row],[Pista_para_trote_jogging]]=1,COLUMN(AA488)-2,"")</f>
        <v/>
      </c>
      <c r="BW488" t="str">
        <f>IF(Tabla3[[#This Row],[Área_para_eventos]]=1,COLUMN(AB488)-2,"")</f>
        <v/>
      </c>
      <c r="BX488" t="str">
        <f>IF(Tabla3[[#This Row],[Área_para_eventos]]=1,COLUMN(AC488)-2,"")</f>
        <v/>
      </c>
      <c r="BY488" t="str">
        <f>IF(Tabla3[[#This Row],[Cancha_basquetbol]]=1,COLUMN(AD488)-2,"")</f>
        <v/>
      </c>
      <c r="BZ488" t="str">
        <f>IF(Tabla3[[#This Row],[Cancha_basquetbol]]=1,COLUMN(AE488)-2,"")</f>
        <v/>
      </c>
      <c r="CA488" t="str">
        <f>IF(Tabla3[[#This Row],[Chapoteadero]]=1,COLUMN(AF488)-2,"")</f>
        <v/>
      </c>
      <c r="CB488">
        <f>IF(Tabla3[[#This Row],[Alberca]]=1,COLUMN(AG488)-2,"")</f>
        <v>31</v>
      </c>
      <c r="CC488" t="str">
        <f>IF(Tabla3[[#This Row],[Juegos_infantiles]]=1,COLUMN(AH488)-2,"")</f>
        <v/>
      </c>
      <c r="CD488" t="str">
        <f>IF(Tabla3[[#This Row],[Juegos_infantiles]]=1,COLUMN(AI488)-2,"")</f>
        <v/>
      </c>
      <c r="CE488">
        <f>IF(Tabla3[[#This Row],[Gimnasio]]=1,COLUMN(AJ488)-2,"")</f>
        <v>34</v>
      </c>
      <c r="CF488">
        <f>IF(Tabla3[[#This Row],[Gimnasio]]=1,COLUMN(AK488)-2,"")</f>
        <v>35</v>
      </c>
      <c r="CG488" t="str">
        <f>IF(Tabla3[[#This Row],[Ciclopista]]=1,COLUMN(AL488)-2,"")</f>
        <v/>
      </c>
      <c r="CH488" t="str">
        <f>IF(Tabla3[[#This Row],[Ciclopista]]=1,COLUMN(AM488)-2,"")</f>
        <v/>
      </c>
      <c r="CI488" t="str">
        <f>IF(Tabla3[[#This Row],[Fogateros]]=1,COLUMN(AN488)-2,"")</f>
        <v/>
      </c>
      <c r="CJ488">
        <f>IF(Tabla3[[#This Row],[Alberca]]=1,COLUMN(AO488)-2,"")</f>
        <v>39</v>
      </c>
      <c r="CK488" t="str">
        <f>IF(Tabla3[[#This Row],[Juegos_infantiles]]=1,COLUMN(AP488)-2,"")</f>
        <v/>
      </c>
      <c r="CL488" t="str">
        <f>IF(Tabla3[[#This Row],[Juegos_infantiles]]=1,COLUMN(AQ488)-2,"")</f>
        <v/>
      </c>
      <c r="CM488">
        <f>IF(Tabla3[[#This Row],[Gimnasio]]=1,COLUMN(AR488)-2,"")</f>
        <v>42</v>
      </c>
      <c r="CN488">
        <f>IF(Tabla3[[#This Row],[Gimnasio]]=1,COLUMN(AS488)-2,"")</f>
        <v>43</v>
      </c>
      <c r="CO488" t="str">
        <f>IF(Tabla3[[#This Row],[Ciclopista]]=1,COLUMN(AT488)-2,"")</f>
        <v/>
      </c>
      <c r="CQ488" t="str">
        <f t="shared" si="7"/>
        <v>2,3,,,6,7,,,,,,,,,,,,,,,,,,,,,,,,31,,,35,,,,39,,,42,43,</v>
      </c>
    </row>
    <row r="489" spans="1:95">
      <c r="A489" t="s">
        <v>1512</v>
      </c>
      <c r="B489" t="s">
        <v>159</v>
      </c>
      <c r="C489">
        <v>0</v>
      </c>
      <c r="D489">
        <v>1</v>
      </c>
      <c r="E489">
        <v>0</v>
      </c>
      <c r="F489">
        <v>1</v>
      </c>
      <c r="G489">
        <v>0</v>
      </c>
      <c r="H489">
        <v>0</v>
      </c>
      <c r="I489">
        <v>1</v>
      </c>
      <c r="J489">
        <v>0</v>
      </c>
      <c r="K489">
        <v>0</v>
      </c>
      <c r="L489">
        <v>1</v>
      </c>
      <c r="M489">
        <v>1</v>
      </c>
      <c r="N489">
        <v>0</v>
      </c>
      <c r="O489">
        <v>0</v>
      </c>
      <c r="P489">
        <v>1</v>
      </c>
      <c r="Q489">
        <v>0</v>
      </c>
      <c r="R489">
        <v>0</v>
      </c>
      <c r="S489">
        <v>0</v>
      </c>
      <c r="T489">
        <v>0</v>
      </c>
      <c r="U489">
        <v>0</v>
      </c>
      <c r="V489">
        <v>0</v>
      </c>
      <c r="W489">
        <v>0</v>
      </c>
      <c r="X489">
        <v>0</v>
      </c>
      <c r="Y489">
        <v>0</v>
      </c>
      <c r="Z489">
        <v>0</v>
      </c>
      <c r="AA489">
        <v>0</v>
      </c>
      <c r="AB489">
        <v>0</v>
      </c>
      <c r="AC489">
        <v>0</v>
      </c>
      <c r="AD489">
        <v>0</v>
      </c>
      <c r="AE489">
        <v>0</v>
      </c>
      <c r="AF489">
        <v>0</v>
      </c>
      <c r="AG489">
        <v>1</v>
      </c>
      <c r="AH489">
        <v>0</v>
      </c>
      <c r="AI489">
        <v>0</v>
      </c>
      <c r="AJ489">
        <v>0</v>
      </c>
      <c r="AK489">
        <v>0</v>
      </c>
      <c r="AL489">
        <v>0</v>
      </c>
      <c r="AM489">
        <v>0</v>
      </c>
      <c r="AN489">
        <v>0</v>
      </c>
      <c r="AO489">
        <v>0</v>
      </c>
      <c r="AP489">
        <v>0</v>
      </c>
      <c r="AQ489">
        <v>0</v>
      </c>
      <c r="AR489">
        <v>0</v>
      </c>
      <c r="AS489">
        <v>0</v>
      </c>
      <c r="AT489">
        <v>0</v>
      </c>
      <c r="AU489" s="793" t="str" cm="1">
        <f t="array" ref="AU489">LimpiarComas(AV489)</f>
        <v>2,3,6,7,12,13,18,19,20,21,26,27,31,35,39,42,43</v>
      </c>
      <c r="AV489" t="s">
        <v>4057</v>
      </c>
      <c r="AX489" t="str">
        <f>IF(Tabla3[[#This Row],[Casa_club]]=1,COLUMN(C489)-2,"")</f>
        <v/>
      </c>
      <c r="AY489">
        <f>IF(Tabla3[[#This Row],[Alberca]]=1,COLUMN(D489)-2,"")</f>
        <v>2</v>
      </c>
      <c r="AZ489">
        <f>IF(Tabla3[[#This Row],[Alberca]]=1,COLUMN(E489)-2,"")</f>
        <v>3</v>
      </c>
      <c r="BA489" t="str">
        <f>IF(Tabla3[[#This Row],[Juegos_infantiles]]=1,COLUMN(F489)-2,"")</f>
        <v/>
      </c>
      <c r="BB489" t="str">
        <f>IF(Tabla3[[#This Row],[Juegos_infantiles]]=1,COLUMN(G489)-2,"")</f>
        <v/>
      </c>
      <c r="BC489">
        <f>IF(Tabla3[[#This Row],[Gimnasio]]=1,COLUMN(H489)-2,"")</f>
        <v>6</v>
      </c>
      <c r="BD489">
        <f>IF(Tabla3[[#This Row],[Gimnasio]]=1,COLUMN(I489)-2,"")</f>
        <v>7</v>
      </c>
      <c r="BE489" t="str">
        <f>IF(Tabla3[[#This Row],[Ciclopista]]=1,COLUMN(J489)-2,"")</f>
        <v/>
      </c>
      <c r="BF489" t="str">
        <f>IF(Tabla3[[#This Row],[Ciclopista]]=1,COLUMN(K489)-2,"")</f>
        <v/>
      </c>
      <c r="BG489" t="str">
        <f>IF(Tabla3[[#This Row],[Fogateros]]=1,COLUMN(L489)-2,"")</f>
        <v/>
      </c>
      <c r="BH489" t="str">
        <f>IF(Tabla3[[#This Row],[Fogateros]]=1,COLUMN(M489)-2,"")</f>
        <v/>
      </c>
      <c r="BI489">
        <f>IF(Tabla3[[#This Row],[Spa]]=1,COLUMN(N489)-2,"")</f>
        <v>12</v>
      </c>
      <c r="BJ489">
        <f>IF(Tabla3[[#This Row],[Spa]]=1,COLUMN(O489)-2,"")</f>
        <v>13</v>
      </c>
      <c r="BK489" t="str">
        <f>IF(Tabla3[[#This Row],[Cine]]=1,COLUMN(P489)-2,"")</f>
        <v/>
      </c>
      <c r="BL489" t="str">
        <f>IF(Tabla3[[#This Row],[Cine]]=1,COLUMN(Q489)-2,"")</f>
        <v/>
      </c>
      <c r="BM489" t="str">
        <f>IF(Tabla3[[#This Row],[Dog_park]]=1,COLUMN(R489)-2,"")</f>
        <v/>
      </c>
      <c r="BN489" t="str">
        <f>IF(Tabla3[[#This Row],[Dog_park]]=1,COLUMN(S489)-2,"")</f>
        <v/>
      </c>
      <c r="BO489">
        <f>IF(Tabla3[[#This Row],[Roof_garden]]=1,COLUMN(T489)-2,"")</f>
        <v>18</v>
      </c>
      <c r="BP489">
        <f>IF(Tabla3[[#This Row],[Roof_garden]]=1,COLUMN(U489)-2,"")</f>
        <v>19</v>
      </c>
      <c r="BQ489">
        <f>IF(Tabla3[[#This Row],[Asadores]]=1,COLUMN(V489)-2,"")</f>
        <v>20</v>
      </c>
      <c r="BR489">
        <f>IF(Tabla3[[#This Row],[Asadores]]=1,COLUMN(W489)-2,"")</f>
        <v>21</v>
      </c>
      <c r="BS489" t="str">
        <f>IF(Tabla3[[#This Row],[Ludoteca]]=1,COLUMN(X489)-2,"")</f>
        <v/>
      </c>
      <c r="BT489" t="str">
        <f>IF(Tabla3[[#This Row],[Ludoteca]]=1,COLUMN(Y489)-2,"")</f>
        <v/>
      </c>
      <c r="BU489" t="str">
        <f>IF(Tabla3[[#This Row],[Pista_para_trote_jogging]]=1,COLUMN(Z489)-2,"")</f>
        <v/>
      </c>
      <c r="BV489" t="str">
        <f>IF(Tabla3[[#This Row],[Pista_para_trote_jogging]]=1,COLUMN(AA489)-2,"")</f>
        <v/>
      </c>
      <c r="BW489">
        <f>IF(Tabla3[[#This Row],[Área_para_eventos]]=1,COLUMN(AB489)-2,"")</f>
        <v>26</v>
      </c>
      <c r="BX489">
        <f>IF(Tabla3[[#This Row],[Área_para_eventos]]=1,COLUMN(AC489)-2,"")</f>
        <v>27</v>
      </c>
      <c r="BY489" t="str">
        <f>IF(Tabla3[[#This Row],[Cancha_basquetbol]]=1,COLUMN(AD489)-2,"")</f>
        <v/>
      </c>
      <c r="BZ489" t="str">
        <f>IF(Tabla3[[#This Row],[Cancha_basquetbol]]=1,COLUMN(AE489)-2,"")</f>
        <v/>
      </c>
      <c r="CA489" t="str">
        <f>IF(Tabla3[[#This Row],[Chapoteadero]]=1,COLUMN(AF489)-2,"")</f>
        <v/>
      </c>
      <c r="CB489">
        <f>IF(Tabla3[[#This Row],[Alberca]]=1,COLUMN(AG489)-2,"")</f>
        <v>31</v>
      </c>
      <c r="CC489" t="str">
        <f>IF(Tabla3[[#This Row],[Juegos_infantiles]]=1,COLUMN(AH489)-2,"")</f>
        <v/>
      </c>
      <c r="CD489" t="str">
        <f>IF(Tabla3[[#This Row],[Juegos_infantiles]]=1,COLUMN(AI489)-2,"")</f>
        <v/>
      </c>
      <c r="CE489">
        <f>IF(Tabla3[[#This Row],[Gimnasio]]=1,COLUMN(AJ489)-2,"")</f>
        <v>34</v>
      </c>
      <c r="CF489">
        <f>IF(Tabla3[[#This Row],[Gimnasio]]=1,COLUMN(AK489)-2,"")</f>
        <v>35</v>
      </c>
      <c r="CG489" t="str">
        <f>IF(Tabla3[[#This Row],[Ciclopista]]=1,COLUMN(AL489)-2,"")</f>
        <v/>
      </c>
      <c r="CH489" t="str">
        <f>IF(Tabla3[[#This Row],[Ciclopista]]=1,COLUMN(AM489)-2,"")</f>
        <v/>
      </c>
      <c r="CI489" t="str">
        <f>IF(Tabla3[[#This Row],[Fogateros]]=1,COLUMN(AN489)-2,"")</f>
        <v/>
      </c>
      <c r="CJ489">
        <f>IF(Tabla3[[#This Row],[Alberca]]=1,COLUMN(AO489)-2,"")</f>
        <v>39</v>
      </c>
      <c r="CK489" t="str">
        <f>IF(Tabla3[[#This Row],[Juegos_infantiles]]=1,COLUMN(AP489)-2,"")</f>
        <v/>
      </c>
      <c r="CL489" t="str">
        <f>IF(Tabla3[[#This Row],[Juegos_infantiles]]=1,COLUMN(AQ489)-2,"")</f>
        <v/>
      </c>
      <c r="CM489">
        <f>IF(Tabla3[[#This Row],[Gimnasio]]=1,COLUMN(AR489)-2,"")</f>
        <v>42</v>
      </c>
      <c r="CN489">
        <f>IF(Tabla3[[#This Row],[Gimnasio]]=1,COLUMN(AS489)-2,"")</f>
        <v>43</v>
      </c>
      <c r="CO489" t="str">
        <f>IF(Tabla3[[#This Row],[Ciclopista]]=1,COLUMN(AT489)-2,"")</f>
        <v/>
      </c>
      <c r="CQ489" t="str">
        <f t="shared" si="7"/>
        <v>2,3,,,6,7,,,,,12,13,,,,,18,19,20,21,,,,,26,27,,,,31,,,35,,,,39,,,42,43,</v>
      </c>
    </row>
    <row r="490" spans="1:95">
      <c r="A490" t="s">
        <v>1512</v>
      </c>
      <c r="B490" t="s">
        <v>159</v>
      </c>
      <c r="C490">
        <v>0</v>
      </c>
      <c r="D490">
        <v>1</v>
      </c>
      <c r="E490">
        <v>0</v>
      </c>
      <c r="F490">
        <v>1</v>
      </c>
      <c r="G490">
        <v>0</v>
      </c>
      <c r="H490">
        <v>0</v>
      </c>
      <c r="I490">
        <v>1</v>
      </c>
      <c r="J490">
        <v>0</v>
      </c>
      <c r="K490">
        <v>0</v>
      </c>
      <c r="L490">
        <v>1</v>
      </c>
      <c r="M490">
        <v>1</v>
      </c>
      <c r="N490">
        <v>0</v>
      </c>
      <c r="O490">
        <v>0</v>
      </c>
      <c r="P490">
        <v>1</v>
      </c>
      <c r="Q490">
        <v>0</v>
      </c>
      <c r="R490">
        <v>0</v>
      </c>
      <c r="S490">
        <v>0</v>
      </c>
      <c r="T490">
        <v>0</v>
      </c>
      <c r="U490">
        <v>0</v>
      </c>
      <c r="V490">
        <v>0</v>
      </c>
      <c r="W490">
        <v>0</v>
      </c>
      <c r="X490">
        <v>0</v>
      </c>
      <c r="Y490">
        <v>0</v>
      </c>
      <c r="Z490">
        <v>0</v>
      </c>
      <c r="AA490">
        <v>0</v>
      </c>
      <c r="AB490">
        <v>0</v>
      </c>
      <c r="AC490">
        <v>0</v>
      </c>
      <c r="AD490">
        <v>0</v>
      </c>
      <c r="AE490">
        <v>0</v>
      </c>
      <c r="AF490">
        <v>0</v>
      </c>
      <c r="AG490">
        <v>1</v>
      </c>
      <c r="AH490">
        <v>0</v>
      </c>
      <c r="AI490">
        <v>0</v>
      </c>
      <c r="AJ490">
        <v>0</v>
      </c>
      <c r="AK490">
        <v>0</v>
      </c>
      <c r="AL490">
        <v>0</v>
      </c>
      <c r="AM490">
        <v>0</v>
      </c>
      <c r="AN490">
        <v>0</v>
      </c>
      <c r="AO490">
        <v>0</v>
      </c>
      <c r="AP490">
        <v>0</v>
      </c>
      <c r="AQ490">
        <v>0</v>
      </c>
      <c r="AR490">
        <v>0</v>
      </c>
      <c r="AS490">
        <v>0</v>
      </c>
      <c r="AT490">
        <v>0</v>
      </c>
      <c r="AU490" s="793" t="str" cm="1">
        <f t="array" ref="AU490">LimpiarComas(AV490)</f>
        <v>2,3,6,7,12,13,18,19,20,21,26,27,31,35,39,42,43</v>
      </c>
      <c r="AV490" t="s">
        <v>4057</v>
      </c>
      <c r="AX490" t="str">
        <f>IF(Tabla3[[#This Row],[Casa_club]]=1,COLUMN(C490)-2,"")</f>
        <v/>
      </c>
      <c r="AY490">
        <f>IF(Tabla3[[#This Row],[Alberca]]=1,COLUMN(D490)-2,"")</f>
        <v>2</v>
      </c>
      <c r="AZ490">
        <f>IF(Tabla3[[#This Row],[Alberca]]=1,COLUMN(E490)-2,"")</f>
        <v>3</v>
      </c>
      <c r="BA490" t="str">
        <f>IF(Tabla3[[#This Row],[Juegos_infantiles]]=1,COLUMN(F490)-2,"")</f>
        <v/>
      </c>
      <c r="BB490" t="str">
        <f>IF(Tabla3[[#This Row],[Juegos_infantiles]]=1,COLUMN(G490)-2,"")</f>
        <v/>
      </c>
      <c r="BC490">
        <f>IF(Tabla3[[#This Row],[Gimnasio]]=1,COLUMN(H490)-2,"")</f>
        <v>6</v>
      </c>
      <c r="BD490">
        <f>IF(Tabla3[[#This Row],[Gimnasio]]=1,COLUMN(I490)-2,"")</f>
        <v>7</v>
      </c>
      <c r="BE490" t="str">
        <f>IF(Tabla3[[#This Row],[Ciclopista]]=1,COLUMN(J490)-2,"")</f>
        <v/>
      </c>
      <c r="BF490" t="str">
        <f>IF(Tabla3[[#This Row],[Ciclopista]]=1,COLUMN(K490)-2,"")</f>
        <v/>
      </c>
      <c r="BG490" t="str">
        <f>IF(Tabla3[[#This Row],[Fogateros]]=1,COLUMN(L490)-2,"")</f>
        <v/>
      </c>
      <c r="BH490" t="str">
        <f>IF(Tabla3[[#This Row],[Fogateros]]=1,COLUMN(M490)-2,"")</f>
        <v/>
      </c>
      <c r="BI490">
        <f>IF(Tabla3[[#This Row],[Spa]]=1,COLUMN(N490)-2,"")</f>
        <v>12</v>
      </c>
      <c r="BJ490">
        <f>IF(Tabla3[[#This Row],[Spa]]=1,COLUMN(O490)-2,"")</f>
        <v>13</v>
      </c>
      <c r="BK490" t="str">
        <f>IF(Tabla3[[#This Row],[Cine]]=1,COLUMN(P490)-2,"")</f>
        <v/>
      </c>
      <c r="BL490" t="str">
        <f>IF(Tabla3[[#This Row],[Cine]]=1,COLUMN(Q490)-2,"")</f>
        <v/>
      </c>
      <c r="BM490" t="str">
        <f>IF(Tabla3[[#This Row],[Dog_park]]=1,COLUMN(R490)-2,"")</f>
        <v/>
      </c>
      <c r="BN490" t="str">
        <f>IF(Tabla3[[#This Row],[Dog_park]]=1,COLUMN(S490)-2,"")</f>
        <v/>
      </c>
      <c r="BO490">
        <f>IF(Tabla3[[#This Row],[Roof_garden]]=1,COLUMN(T490)-2,"")</f>
        <v>18</v>
      </c>
      <c r="BP490">
        <f>IF(Tabla3[[#This Row],[Roof_garden]]=1,COLUMN(U490)-2,"")</f>
        <v>19</v>
      </c>
      <c r="BQ490">
        <f>IF(Tabla3[[#This Row],[Asadores]]=1,COLUMN(V490)-2,"")</f>
        <v>20</v>
      </c>
      <c r="BR490">
        <f>IF(Tabla3[[#This Row],[Asadores]]=1,COLUMN(W490)-2,"")</f>
        <v>21</v>
      </c>
      <c r="BS490" t="str">
        <f>IF(Tabla3[[#This Row],[Ludoteca]]=1,COLUMN(X490)-2,"")</f>
        <v/>
      </c>
      <c r="BT490" t="str">
        <f>IF(Tabla3[[#This Row],[Ludoteca]]=1,COLUMN(Y490)-2,"")</f>
        <v/>
      </c>
      <c r="BU490" t="str">
        <f>IF(Tabla3[[#This Row],[Pista_para_trote_jogging]]=1,COLUMN(Z490)-2,"")</f>
        <v/>
      </c>
      <c r="BV490" t="str">
        <f>IF(Tabla3[[#This Row],[Pista_para_trote_jogging]]=1,COLUMN(AA490)-2,"")</f>
        <v/>
      </c>
      <c r="BW490">
        <f>IF(Tabla3[[#This Row],[Área_para_eventos]]=1,COLUMN(AB490)-2,"")</f>
        <v>26</v>
      </c>
      <c r="BX490">
        <f>IF(Tabla3[[#This Row],[Área_para_eventos]]=1,COLUMN(AC490)-2,"")</f>
        <v>27</v>
      </c>
      <c r="BY490" t="str">
        <f>IF(Tabla3[[#This Row],[Cancha_basquetbol]]=1,COLUMN(AD490)-2,"")</f>
        <v/>
      </c>
      <c r="BZ490" t="str">
        <f>IF(Tabla3[[#This Row],[Cancha_basquetbol]]=1,COLUMN(AE490)-2,"")</f>
        <v/>
      </c>
      <c r="CA490" t="str">
        <f>IF(Tabla3[[#This Row],[Chapoteadero]]=1,COLUMN(AF490)-2,"")</f>
        <v/>
      </c>
      <c r="CB490">
        <f>IF(Tabla3[[#This Row],[Alberca]]=1,COLUMN(AG490)-2,"")</f>
        <v>31</v>
      </c>
      <c r="CC490" t="str">
        <f>IF(Tabla3[[#This Row],[Juegos_infantiles]]=1,COLUMN(AH490)-2,"")</f>
        <v/>
      </c>
      <c r="CD490" t="str">
        <f>IF(Tabla3[[#This Row],[Juegos_infantiles]]=1,COLUMN(AI490)-2,"")</f>
        <v/>
      </c>
      <c r="CE490">
        <f>IF(Tabla3[[#This Row],[Gimnasio]]=1,COLUMN(AJ490)-2,"")</f>
        <v>34</v>
      </c>
      <c r="CF490">
        <f>IF(Tabla3[[#This Row],[Gimnasio]]=1,COLUMN(AK490)-2,"")</f>
        <v>35</v>
      </c>
      <c r="CG490" t="str">
        <f>IF(Tabla3[[#This Row],[Ciclopista]]=1,COLUMN(AL490)-2,"")</f>
        <v/>
      </c>
      <c r="CH490" t="str">
        <f>IF(Tabla3[[#This Row],[Ciclopista]]=1,COLUMN(AM490)-2,"")</f>
        <v/>
      </c>
      <c r="CI490" t="str">
        <f>IF(Tabla3[[#This Row],[Fogateros]]=1,COLUMN(AN490)-2,"")</f>
        <v/>
      </c>
      <c r="CJ490">
        <f>IF(Tabla3[[#This Row],[Alberca]]=1,COLUMN(AO490)-2,"")</f>
        <v>39</v>
      </c>
      <c r="CK490" t="str">
        <f>IF(Tabla3[[#This Row],[Juegos_infantiles]]=1,COLUMN(AP490)-2,"")</f>
        <v/>
      </c>
      <c r="CL490" t="str">
        <f>IF(Tabla3[[#This Row],[Juegos_infantiles]]=1,COLUMN(AQ490)-2,"")</f>
        <v/>
      </c>
      <c r="CM490">
        <f>IF(Tabla3[[#This Row],[Gimnasio]]=1,COLUMN(AR490)-2,"")</f>
        <v>42</v>
      </c>
      <c r="CN490">
        <f>IF(Tabla3[[#This Row],[Gimnasio]]=1,COLUMN(AS490)-2,"")</f>
        <v>43</v>
      </c>
      <c r="CO490" t="str">
        <f>IF(Tabla3[[#This Row],[Ciclopista]]=1,COLUMN(AT490)-2,"")</f>
        <v/>
      </c>
      <c r="CQ490" t="str">
        <f t="shared" si="7"/>
        <v>2,3,,,6,7,,,,,12,13,,,,,18,19,20,21,,,,,26,27,,,,31,,,35,,,,39,,,42,43,</v>
      </c>
    </row>
    <row r="491" spans="1:95">
      <c r="A491" t="s">
        <v>1512</v>
      </c>
      <c r="B491" t="s">
        <v>159</v>
      </c>
      <c r="C491">
        <v>0</v>
      </c>
      <c r="D491">
        <v>1</v>
      </c>
      <c r="E491">
        <v>0</v>
      </c>
      <c r="F491">
        <v>1</v>
      </c>
      <c r="G491">
        <v>0</v>
      </c>
      <c r="H491">
        <v>0</v>
      </c>
      <c r="I491">
        <v>1</v>
      </c>
      <c r="J491">
        <v>0</v>
      </c>
      <c r="K491">
        <v>0</v>
      </c>
      <c r="L491">
        <v>1</v>
      </c>
      <c r="M491">
        <v>1</v>
      </c>
      <c r="N491">
        <v>0</v>
      </c>
      <c r="O491">
        <v>0</v>
      </c>
      <c r="P491">
        <v>1</v>
      </c>
      <c r="Q491">
        <v>0</v>
      </c>
      <c r="R491">
        <v>0</v>
      </c>
      <c r="S491">
        <v>0</v>
      </c>
      <c r="T491">
        <v>0</v>
      </c>
      <c r="U491">
        <v>0</v>
      </c>
      <c r="V491">
        <v>0</v>
      </c>
      <c r="W491">
        <v>0</v>
      </c>
      <c r="X491">
        <v>0</v>
      </c>
      <c r="Y491">
        <v>0</v>
      </c>
      <c r="Z491">
        <v>0</v>
      </c>
      <c r="AA491">
        <v>0</v>
      </c>
      <c r="AB491">
        <v>0</v>
      </c>
      <c r="AC491">
        <v>0</v>
      </c>
      <c r="AD491">
        <v>0</v>
      </c>
      <c r="AE491">
        <v>0</v>
      </c>
      <c r="AF491">
        <v>0</v>
      </c>
      <c r="AG491">
        <v>1</v>
      </c>
      <c r="AH491">
        <v>0</v>
      </c>
      <c r="AI491">
        <v>0</v>
      </c>
      <c r="AJ491">
        <v>0</v>
      </c>
      <c r="AK491">
        <v>0</v>
      </c>
      <c r="AL491">
        <v>0</v>
      </c>
      <c r="AM491">
        <v>0</v>
      </c>
      <c r="AN491">
        <v>0</v>
      </c>
      <c r="AO491">
        <v>0</v>
      </c>
      <c r="AP491">
        <v>0</v>
      </c>
      <c r="AQ491">
        <v>0</v>
      </c>
      <c r="AR491">
        <v>0</v>
      </c>
      <c r="AS491">
        <v>0</v>
      </c>
      <c r="AT491">
        <v>0</v>
      </c>
      <c r="AU491" s="793" t="str" cm="1">
        <f t="array" ref="AU491">LimpiarComas(AV491)</f>
        <v>2,3,6,7,12,13,18,19,20,21,26,27,31,35,39,42,43</v>
      </c>
      <c r="AV491" t="s">
        <v>4057</v>
      </c>
      <c r="AX491" t="str">
        <f>IF(Tabla3[[#This Row],[Casa_club]]=1,COLUMN(C491)-2,"")</f>
        <v/>
      </c>
      <c r="AY491">
        <f>IF(Tabla3[[#This Row],[Alberca]]=1,COLUMN(D491)-2,"")</f>
        <v>2</v>
      </c>
      <c r="AZ491">
        <f>IF(Tabla3[[#This Row],[Alberca]]=1,COLUMN(E491)-2,"")</f>
        <v>3</v>
      </c>
      <c r="BA491" t="str">
        <f>IF(Tabla3[[#This Row],[Juegos_infantiles]]=1,COLUMN(F491)-2,"")</f>
        <v/>
      </c>
      <c r="BB491" t="str">
        <f>IF(Tabla3[[#This Row],[Juegos_infantiles]]=1,COLUMN(G491)-2,"")</f>
        <v/>
      </c>
      <c r="BC491">
        <f>IF(Tabla3[[#This Row],[Gimnasio]]=1,COLUMN(H491)-2,"")</f>
        <v>6</v>
      </c>
      <c r="BD491">
        <f>IF(Tabla3[[#This Row],[Gimnasio]]=1,COLUMN(I491)-2,"")</f>
        <v>7</v>
      </c>
      <c r="BE491" t="str">
        <f>IF(Tabla3[[#This Row],[Ciclopista]]=1,COLUMN(J491)-2,"")</f>
        <v/>
      </c>
      <c r="BF491" t="str">
        <f>IF(Tabla3[[#This Row],[Ciclopista]]=1,COLUMN(K491)-2,"")</f>
        <v/>
      </c>
      <c r="BG491" t="str">
        <f>IF(Tabla3[[#This Row],[Fogateros]]=1,COLUMN(L491)-2,"")</f>
        <v/>
      </c>
      <c r="BH491" t="str">
        <f>IF(Tabla3[[#This Row],[Fogateros]]=1,COLUMN(M491)-2,"")</f>
        <v/>
      </c>
      <c r="BI491">
        <f>IF(Tabla3[[#This Row],[Spa]]=1,COLUMN(N491)-2,"")</f>
        <v>12</v>
      </c>
      <c r="BJ491">
        <f>IF(Tabla3[[#This Row],[Spa]]=1,COLUMN(O491)-2,"")</f>
        <v>13</v>
      </c>
      <c r="BK491" t="str">
        <f>IF(Tabla3[[#This Row],[Cine]]=1,COLUMN(P491)-2,"")</f>
        <v/>
      </c>
      <c r="BL491" t="str">
        <f>IF(Tabla3[[#This Row],[Cine]]=1,COLUMN(Q491)-2,"")</f>
        <v/>
      </c>
      <c r="BM491" t="str">
        <f>IF(Tabla3[[#This Row],[Dog_park]]=1,COLUMN(R491)-2,"")</f>
        <v/>
      </c>
      <c r="BN491" t="str">
        <f>IF(Tabla3[[#This Row],[Dog_park]]=1,COLUMN(S491)-2,"")</f>
        <v/>
      </c>
      <c r="BO491">
        <f>IF(Tabla3[[#This Row],[Roof_garden]]=1,COLUMN(T491)-2,"")</f>
        <v>18</v>
      </c>
      <c r="BP491">
        <f>IF(Tabla3[[#This Row],[Roof_garden]]=1,COLUMN(U491)-2,"")</f>
        <v>19</v>
      </c>
      <c r="BQ491">
        <f>IF(Tabla3[[#This Row],[Asadores]]=1,COLUMN(V491)-2,"")</f>
        <v>20</v>
      </c>
      <c r="BR491">
        <f>IF(Tabla3[[#This Row],[Asadores]]=1,COLUMN(W491)-2,"")</f>
        <v>21</v>
      </c>
      <c r="BS491" t="str">
        <f>IF(Tabla3[[#This Row],[Ludoteca]]=1,COLUMN(X491)-2,"")</f>
        <v/>
      </c>
      <c r="BT491" t="str">
        <f>IF(Tabla3[[#This Row],[Ludoteca]]=1,COLUMN(Y491)-2,"")</f>
        <v/>
      </c>
      <c r="BU491" t="str">
        <f>IF(Tabla3[[#This Row],[Pista_para_trote_jogging]]=1,COLUMN(Z491)-2,"")</f>
        <v/>
      </c>
      <c r="BV491" t="str">
        <f>IF(Tabla3[[#This Row],[Pista_para_trote_jogging]]=1,COLUMN(AA491)-2,"")</f>
        <v/>
      </c>
      <c r="BW491">
        <f>IF(Tabla3[[#This Row],[Área_para_eventos]]=1,COLUMN(AB491)-2,"")</f>
        <v>26</v>
      </c>
      <c r="BX491">
        <f>IF(Tabla3[[#This Row],[Área_para_eventos]]=1,COLUMN(AC491)-2,"")</f>
        <v>27</v>
      </c>
      <c r="BY491" t="str">
        <f>IF(Tabla3[[#This Row],[Cancha_basquetbol]]=1,COLUMN(AD491)-2,"")</f>
        <v/>
      </c>
      <c r="BZ491" t="str">
        <f>IF(Tabla3[[#This Row],[Cancha_basquetbol]]=1,COLUMN(AE491)-2,"")</f>
        <v/>
      </c>
      <c r="CA491" t="str">
        <f>IF(Tabla3[[#This Row],[Chapoteadero]]=1,COLUMN(AF491)-2,"")</f>
        <v/>
      </c>
      <c r="CB491">
        <f>IF(Tabla3[[#This Row],[Alberca]]=1,COLUMN(AG491)-2,"")</f>
        <v>31</v>
      </c>
      <c r="CC491" t="str">
        <f>IF(Tabla3[[#This Row],[Juegos_infantiles]]=1,COLUMN(AH491)-2,"")</f>
        <v/>
      </c>
      <c r="CD491" t="str">
        <f>IF(Tabla3[[#This Row],[Juegos_infantiles]]=1,COLUMN(AI491)-2,"")</f>
        <v/>
      </c>
      <c r="CE491">
        <f>IF(Tabla3[[#This Row],[Gimnasio]]=1,COLUMN(AJ491)-2,"")</f>
        <v>34</v>
      </c>
      <c r="CF491">
        <f>IF(Tabla3[[#This Row],[Gimnasio]]=1,COLUMN(AK491)-2,"")</f>
        <v>35</v>
      </c>
      <c r="CG491" t="str">
        <f>IF(Tabla3[[#This Row],[Ciclopista]]=1,COLUMN(AL491)-2,"")</f>
        <v/>
      </c>
      <c r="CH491" t="str">
        <f>IF(Tabla3[[#This Row],[Ciclopista]]=1,COLUMN(AM491)-2,"")</f>
        <v/>
      </c>
      <c r="CI491" t="str">
        <f>IF(Tabla3[[#This Row],[Fogateros]]=1,COLUMN(AN491)-2,"")</f>
        <v/>
      </c>
      <c r="CJ491">
        <f>IF(Tabla3[[#This Row],[Alberca]]=1,COLUMN(AO491)-2,"")</f>
        <v>39</v>
      </c>
      <c r="CK491" t="str">
        <f>IF(Tabla3[[#This Row],[Juegos_infantiles]]=1,COLUMN(AP491)-2,"")</f>
        <v/>
      </c>
      <c r="CL491" t="str">
        <f>IF(Tabla3[[#This Row],[Juegos_infantiles]]=1,COLUMN(AQ491)-2,"")</f>
        <v/>
      </c>
      <c r="CM491">
        <f>IF(Tabla3[[#This Row],[Gimnasio]]=1,COLUMN(AR491)-2,"")</f>
        <v>42</v>
      </c>
      <c r="CN491">
        <f>IF(Tabla3[[#This Row],[Gimnasio]]=1,COLUMN(AS491)-2,"")</f>
        <v>43</v>
      </c>
      <c r="CO491" t="str">
        <f>IF(Tabla3[[#This Row],[Ciclopista]]=1,COLUMN(AT491)-2,"")</f>
        <v/>
      </c>
      <c r="CQ491" t="str">
        <f t="shared" si="7"/>
        <v>2,3,,,6,7,,,,,12,13,,,,,18,19,20,21,,,,,26,27,,,,31,,,35,,,,39,,,42,43,</v>
      </c>
    </row>
    <row r="492" spans="1:95">
      <c r="A492" t="s">
        <v>1512</v>
      </c>
      <c r="B492" t="s">
        <v>159</v>
      </c>
      <c r="C492">
        <v>0</v>
      </c>
      <c r="D492">
        <v>1</v>
      </c>
      <c r="E492">
        <v>0</v>
      </c>
      <c r="F492">
        <v>1</v>
      </c>
      <c r="G492">
        <v>0</v>
      </c>
      <c r="H492">
        <v>0</v>
      </c>
      <c r="I492">
        <v>1</v>
      </c>
      <c r="J492">
        <v>0</v>
      </c>
      <c r="K492">
        <v>0</v>
      </c>
      <c r="L492">
        <v>1</v>
      </c>
      <c r="M492">
        <v>1</v>
      </c>
      <c r="N492">
        <v>0</v>
      </c>
      <c r="O492">
        <v>0</v>
      </c>
      <c r="P492">
        <v>1</v>
      </c>
      <c r="Q492">
        <v>0</v>
      </c>
      <c r="R492">
        <v>0</v>
      </c>
      <c r="S492">
        <v>0</v>
      </c>
      <c r="T492">
        <v>0</v>
      </c>
      <c r="U492">
        <v>0</v>
      </c>
      <c r="V492">
        <v>0</v>
      </c>
      <c r="W492">
        <v>0</v>
      </c>
      <c r="X492">
        <v>0</v>
      </c>
      <c r="Y492">
        <v>0</v>
      </c>
      <c r="Z492">
        <v>0</v>
      </c>
      <c r="AA492">
        <v>0</v>
      </c>
      <c r="AB492">
        <v>0</v>
      </c>
      <c r="AC492">
        <v>0</v>
      </c>
      <c r="AD492">
        <v>0</v>
      </c>
      <c r="AE492">
        <v>0</v>
      </c>
      <c r="AF492">
        <v>0</v>
      </c>
      <c r="AG492">
        <v>1</v>
      </c>
      <c r="AH492">
        <v>0</v>
      </c>
      <c r="AI492">
        <v>0</v>
      </c>
      <c r="AJ492">
        <v>0</v>
      </c>
      <c r="AK492">
        <v>0</v>
      </c>
      <c r="AL492">
        <v>0</v>
      </c>
      <c r="AM492">
        <v>0</v>
      </c>
      <c r="AN492">
        <v>0</v>
      </c>
      <c r="AO492">
        <v>0</v>
      </c>
      <c r="AP492">
        <v>0</v>
      </c>
      <c r="AQ492">
        <v>0</v>
      </c>
      <c r="AR492">
        <v>0</v>
      </c>
      <c r="AS492">
        <v>0</v>
      </c>
      <c r="AT492">
        <v>0</v>
      </c>
      <c r="AU492" s="793" t="str" cm="1">
        <f t="array" ref="AU492">LimpiarComas(AV492)</f>
        <v>2,3,6,7,12,13,18,19,20,21,26,27,31,35,39,42,43</v>
      </c>
      <c r="AV492" t="s">
        <v>4057</v>
      </c>
      <c r="AX492" t="str">
        <f>IF(Tabla3[[#This Row],[Casa_club]]=1,COLUMN(C492)-2,"")</f>
        <v/>
      </c>
      <c r="AY492">
        <f>IF(Tabla3[[#This Row],[Alberca]]=1,COLUMN(D492)-2,"")</f>
        <v>2</v>
      </c>
      <c r="AZ492">
        <f>IF(Tabla3[[#This Row],[Alberca]]=1,COLUMN(E492)-2,"")</f>
        <v>3</v>
      </c>
      <c r="BA492" t="str">
        <f>IF(Tabla3[[#This Row],[Juegos_infantiles]]=1,COLUMN(F492)-2,"")</f>
        <v/>
      </c>
      <c r="BB492" t="str">
        <f>IF(Tabla3[[#This Row],[Juegos_infantiles]]=1,COLUMN(G492)-2,"")</f>
        <v/>
      </c>
      <c r="BC492">
        <f>IF(Tabla3[[#This Row],[Gimnasio]]=1,COLUMN(H492)-2,"")</f>
        <v>6</v>
      </c>
      <c r="BD492">
        <f>IF(Tabla3[[#This Row],[Gimnasio]]=1,COLUMN(I492)-2,"")</f>
        <v>7</v>
      </c>
      <c r="BE492" t="str">
        <f>IF(Tabla3[[#This Row],[Ciclopista]]=1,COLUMN(J492)-2,"")</f>
        <v/>
      </c>
      <c r="BF492" t="str">
        <f>IF(Tabla3[[#This Row],[Ciclopista]]=1,COLUMN(K492)-2,"")</f>
        <v/>
      </c>
      <c r="BG492" t="str">
        <f>IF(Tabla3[[#This Row],[Fogateros]]=1,COLUMN(L492)-2,"")</f>
        <v/>
      </c>
      <c r="BH492" t="str">
        <f>IF(Tabla3[[#This Row],[Fogateros]]=1,COLUMN(M492)-2,"")</f>
        <v/>
      </c>
      <c r="BI492">
        <f>IF(Tabla3[[#This Row],[Spa]]=1,COLUMN(N492)-2,"")</f>
        <v>12</v>
      </c>
      <c r="BJ492">
        <f>IF(Tabla3[[#This Row],[Spa]]=1,COLUMN(O492)-2,"")</f>
        <v>13</v>
      </c>
      <c r="BK492" t="str">
        <f>IF(Tabla3[[#This Row],[Cine]]=1,COLUMN(P492)-2,"")</f>
        <v/>
      </c>
      <c r="BL492" t="str">
        <f>IF(Tabla3[[#This Row],[Cine]]=1,COLUMN(Q492)-2,"")</f>
        <v/>
      </c>
      <c r="BM492" t="str">
        <f>IF(Tabla3[[#This Row],[Dog_park]]=1,COLUMN(R492)-2,"")</f>
        <v/>
      </c>
      <c r="BN492" t="str">
        <f>IF(Tabla3[[#This Row],[Dog_park]]=1,COLUMN(S492)-2,"")</f>
        <v/>
      </c>
      <c r="BO492">
        <f>IF(Tabla3[[#This Row],[Roof_garden]]=1,COLUMN(T492)-2,"")</f>
        <v>18</v>
      </c>
      <c r="BP492">
        <f>IF(Tabla3[[#This Row],[Roof_garden]]=1,COLUMN(U492)-2,"")</f>
        <v>19</v>
      </c>
      <c r="BQ492">
        <f>IF(Tabla3[[#This Row],[Asadores]]=1,COLUMN(V492)-2,"")</f>
        <v>20</v>
      </c>
      <c r="BR492">
        <f>IF(Tabla3[[#This Row],[Asadores]]=1,COLUMN(W492)-2,"")</f>
        <v>21</v>
      </c>
      <c r="BS492" t="str">
        <f>IF(Tabla3[[#This Row],[Ludoteca]]=1,COLUMN(X492)-2,"")</f>
        <v/>
      </c>
      <c r="BT492" t="str">
        <f>IF(Tabla3[[#This Row],[Ludoteca]]=1,COLUMN(Y492)-2,"")</f>
        <v/>
      </c>
      <c r="BU492" t="str">
        <f>IF(Tabla3[[#This Row],[Pista_para_trote_jogging]]=1,COLUMN(Z492)-2,"")</f>
        <v/>
      </c>
      <c r="BV492" t="str">
        <f>IF(Tabla3[[#This Row],[Pista_para_trote_jogging]]=1,COLUMN(AA492)-2,"")</f>
        <v/>
      </c>
      <c r="BW492">
        <f>IF(Tabla3[[#This Row],[Área_para_eventos]]=1,COLUMN(AB492)-2,"")</f>
        <v>26</v>
      </c>
      <c r="BX492">
        <f>IF(Tabla3[[#This Row],[Área_para_eventos]]=1,COLUMN(AC492)-2,"")</f>
        <v>27</v>
      </c>
      <c r="BY492" t="str">
        <f>IF(Tabla3[[#This Row],[Cancha_basquetbol]]=1,COLUMN(AD492)-2,"")</f>
        <v/>
      </c>
      <c r="BZ492" t="str">
        <f>IF(Tabla3[[#This Row],[Cancha_basquetbol]]=1,COLUMN(AE492)-2,"")</f>
        <v/>
      </c>
      <c r="CA492" t="str">
        <f>IF(Tabla3[[#This Row],[Chapoteadero]]=1,COLUMN(AF492)-2,"")</f>
        <v/>
      </c>
      <c r="CB492">
        <f>IF(Tabla3[[#This Row],[Alberca]]=1,COLUMN(AG492)-2,"")</f>
        <v>31</v>
      </c>
      <c r="CC492" t="str">
        <f>IF(Tabla3[[#This Row],[Juegos_infantiles]]=1,COLUMN(AH492)-2,"")</f>
        <v/>
      </c>
      <c r="CD492" t="str">
        <f>IF(Tabla3[[#This Row],[Juegos_infantiles]]=1,COLUMN(AI492)-2,"")</f>
        <v/>
      </c>
      <c r="CE492">
        <f>IF(Tabla3[[#This Row],[Gimnasio]]=1,COLUMN(AJ492)-2,"")</f>
        <v>34</v>
      </c>
      <c r="CF492">
        <f>IF(Tabla3[[#This Row],[Gimnasio]]=1,COLUMN(AK492)-2,"")</f>
        <v>35</v>
      </c>
      <c r="CG492" t="str">
        <f>IF(Tabla3[[#This Row],[Ciclopista]]=1,COLUMN(AL492)-2,"")</f>
        <v/>
      </c>
      <c r="CH492" t="str">
        <f>IF(Tabla3[[#This Row],[Ciclopista]]=1,COLUMN(AM492)-2,"")</f>
        <v/>
      </c>
      <c r="CI492" t="str">
        <f>IF(Tabla3[[#This Row],[Fogateros]]=1,COLUMN(AN492)-2,"")</f>
        <v/>
      </c>
      <c r="CJ492">
        <f>IF(Tabla3[[#This Row],[Alberca]]=1,COLUMN(AO492)-2,"")</f>
        <v>39</v>
      </c>
      <c r="CK492" t="str">
        <f>IF(Tabla3[[#This Row],[Juegos_infantiles]]=1,COLUMN(AP492)-2,"")</f>
        <v/>
      </c>
      <c r="CL492" t="str">
        <f>IF(Tabla3[[#This Row],[Juegos_infantiles]]=1,COLUMN(AQ492)-2,"")</f>
        <v/>
      </c>
      <c r="CM492">
        <f>IF(Tabla3[[#This Row],[Gimnasio]]=1,COLUMN(AR492)-2,"")</f>
        <v>42</v>
      </c>
      <c r="CN492">
        <f>IF(Tabla3[[#This Row],[Gimnasio]]=1,COLUMN(AS492)-2,"")</f>
        <v>43</v>
      </c>
      <c r="CO492" t="str">
        <f>IF(Tabla3[[#This Row],[Ciclopista]]=1,COLUMN(AT492)-2,"")</f>
        <v/>
      </c>
      <c r="CQ492" t="str">
        <f t="shared" si="7"/>
        <v>2,3,,,6,7,,,,,12,13,,,,,18,19,20,21,,,,,26,27,,,,31,,,35,,,,39,,,42,43,</v>
      </c>
    </row>
    <row r="493" spans="1:95">
      <c r="A493" t="s">
        <v>1512</v>
      </c>
      <c r="B493" t="s">
        <v>159</v>
      </c>
      <c r="C493">
        <v>0</v>
      </c>
      <c r="D493">
        <v>1</v>
      </c>
      <c r="E493">
        <v>0</v>
      </c>
      <c r="F493">
        <v>1</v>
      </c>
      <c r="G493">
        <v>0</v>
      </c>
      <c r="H493">
        <v>0</v>
      </c>
      <c r="I493">
        <v>1</v>
      </c>
      <c r="J493">
        <v>0</v>
      </c>
      <c r="K493">
        <v>0</v>
      </c>
      <c r="L493">
        <v>1</v>
      </c>
      <c r="M493">
        <v>1</v>
      </c>
      <c r="N493">
        <v>0</v>
      </c>
      <c r="O493">
        <v>0</v>
      </c>
      <c r="P493">
        <v>1</v>
      </c>
      <c r="Q493">
        <v>0</v>
      </c>
      <c r="R493">
        <v>0</v>
      </c>
      <c r="S493">
        <v>0</v>
      </c>
      <c r="T493">
        <v>0</v>
      </c>
      <c r="U493">
        <v>0</v>
      </c>
      <c r="V493">
        <v>0</v>
      </c>
      <c r="W493">
        <v>0</v>
      </c>
      <c r="X493">
        <v>0</v>
      </c>
      <c r="Y493">
        <v>0</v>
      </c>
      <c r="Z493">
        <v>0</v>
      </c>
      <c r="AA493">
        <v>0</v>
      </c>
      <c r="AB493">
        <v>0</v>
      </c>
      <c r="AC493">
        <v>0</v>
      </c>
      <c r="AD493">
        <v>0</v>
      </c>
      <c r="AE493">
        <v>0</v>
      </c>
      <c r="AF493">
        <v>0</v>
      </c>
      <c r="AG493">
        <v>1</v>
      </c>
      <c r="AH493">
        <v>0</v>
      </c>
      <c r="AI493">
        <v>0</v>
      </c>
      <c r="AJ493">
        <v>0</v>
      </c>
      <c r="AK493">
        <v>0</v>
      </c>
      <c r="AL493">
        <v>0</v>
      </c>
      <c r="AM493">
        <v>0</v>
      </c>
      <c r="AN493">
        <v>0</v>
      </c>
      <c r="AO493">
        <v>0</v>
      </c>
      <c r="AP493">
        <v>0</v>
      </c>
      <c r="AQ493">
        <v>0</v>
      </c>
      <c r="AR493">
        <v>0</v>
      </c>
      <c r="AS493">
        <v>0</v>
      </c>
      <c r="AT493">
        <v>0</v>
      </c>
      <c r="AU493" s="793" t="str" cm="1">
        <f t="array" ref="AU493">LimpiarComas(AV493)</f>
        <v>2,3,6,7,12,13,18,19,20,21,26,27,31,35,39,42,43</v>
      </c>
      <c r="AV493" t="s">
        <v>4057</v>
      </c>
      <c r="AX493" t="str">
        <f>IF(Tabla3[[#This Row],[Casa_club]]=1,COLUMN(C493)-2,"")</f>
        <v/>
      </c>
      <c r="AY493">
        <f>IF(Tabla3[[#This Row],[Alberca]]=1,COLUMN(D493)-2,"")</f>
        <v>2</v>
      </c>
      <c r="AZ493">
        <f>IF(Tabla3[[#This Row],[Alberca]]=1,COLUMN(E493)-2,"")</f>
        <v>3</v>
      </c>
      <c r="BA493" t="str">
        <f>IF(Tabla3[[#This Row],[Juegos_infantiles]]=1,COLUMN(F493)-2,"")</f>
        <v/>
      </c>
      <c r="BB493" t="str">
        <f>IF(Tabla3[[#This Row],[Juegos_infantiles]]=1,COLUMN(G493)-2,"")</f>
        <v/>
      </c>
      <c r="BC493">
        <f>IF(Tabla3[[#This Row],[Gimnasio]]=1,COLUMN(H493)-2,"")</f>
        <v>6</v>
      </c>
      <c r="BD493">
        <f>IF(Tabla3[[#This Row],[Gimnasio]]=1,COLUMN(I493)-2,"")</f>
        <v>7</v>
      </c>
      <c r="BE493" t="str">
        <f>IF(Tabla3[[#This Row],[Ciclopista]]=1,COLUMN(J493)-2,"")</f>
        <v/>
      </c>
      <c r="BF493" t="str">
        <f>IF(Tabla3[[#This Row],[Ciclopista]]=1,COLUMN(K493)-2,"")</f>
        <v/>
      </c>
      <c r="BG493" t="str">
        <f>IF(Tabla3[[#This Row],[Fogateros]]=1,COLUMN(L493)-2,"")</f>
        <v/>
      </c>
      <c r="BH493" t="str">
        <f>IF(Tabla3[[#This Row],[Fogateros]]=1,COLUMN(M493)-2,"")</f>
        <v/>
      </c>
      <c r="BI493">
        <f>IF(Tabla3[[#This Row],[Spa]]=1,COLUMN(N493)-2,"")</f>
        <v>12</v>
      </c>
      <c r="BJ493">
        <f>IF(Tabla3[[#This Row],[Spa]]=1,COLUMN(O493)-2,"")</f>
        <v>13</v>
      </c>
      <c r="BK493" t="str">
        <f>IF(Tabla3[[#This Row],[Cine]]=1,COLUMN(P493)-2,"")</f>
        <v/>
      </c>
      <c r="BL493" t="str">
        <f>IF(Tabla3[[#This Row],[Cine]]=1,COLUMN(Q493)-2,"")</f>
        <v/>
      </c>
      <c r="BM493" t="str">
        <f>IF(Tabla3[[#This Row],[Dog_park]]=1,COLUMN(R493)-2,"")</f>
        <v/>
      </c>
      <c r="BN493" t="str">
        <f>IF(Tabla3[[#This Row],[Dog_park]]=1,COLUMN(S493)-2,"")</f>
        <v/>
      </c>
      <c r="BO493">
        <f>IF(Tabla3[[#This Row],[Roof_garden]]=1,COLUMN(T493)-2,"")</f>
        <v>18</v>
      </c>
      <c r="BP493">
        <f>IF(Tabla3[[#This Row],[Roof_garden]]=1,COLUMN(U493)-2,"")</f>
        <v>19</v>
      </c>
      <c r="BQ493">
        <f>IF(Tabla3[[#This Row],[Asadores]]=1,COLUMN(V493)-2,"")</f>
        <v>20</v>
      </c>
      <c r="BR493">
        <f>IF(Tabla3[[#This Row],[Asadores]]=1,COLUMN(W493)-2,"")</f>
        <v>21</v>
      </c>
      <c r="BS493" t="str">
        <f>IF(Tabla3[[#This Row],[Ludoteca]]=1,COLUMN(X493)-2,"")</f>
        <v/>
      </c>
      <c r="BT493" t="str">
        <f>IF(Tabla3[[#This Row],[Ludoteca]]=1,COLUMN(Y493)-2,"")</f>
        <v/>
      </c>
      <c r="BU493" t="str">
        <f>IF(Tabla3[[#This Row],[Pista_para_trote_jogging]]=1,COLUMN(Z493)-2,"")</f>
        <v/>
      </c>
      <c r="BV493" t="str">
        <f>IF(Tabla3[[#This Row],[Pista_para_trote_jogging]]=1,COLUMN(AA493)-2,"")</f>
        <v/>
      </c>
      <c r="BW493">
        <f>IF(Tabla3[[#This Row],[Área_para_eventos]]=1,COLUMN(AB493)-2,"")</f>
        <v>26</v>
      </c>
      <c r="BX493">
        <f>IF(Tabla3[[#This Row],[Área_para_eventos]]=1,COLUMN(AC493)-2,"")</f>
        <v>27</v>
      </c>
      <c r="BY493" t="str">
        <f>IF(Tabla3[[#This Row],[Cancha_basquetbol]]=1,COLUMN(AD493)-2,"")</f>
        <v/>
      </c>
      <c r="BZ493" t="str">
        <f>IF(Tabla3[[#This Row],[Cancha_basquetbol]]=1,COLUMN(AE493)-2,"")</f>
        <v/>
      </c>
      <c r="CA493" t="str">
        <f>IF(Tabla3[[#This Row],[Chapoteadero]]=1,COLUMN(AF493)-2,"")</f>
        <v/>
      </c>
      <c r="CB493">
        <f>IF(Tabla3[[#This Row],[Alberca]]=1,COLUMN(AG493)-2,"")</f>
        <v>31</v>
      </c>
      <c r="CC493" t="str">
        <f>IF(Tabla3[[#This Row],[Juegos_infantiles]]=1,COLUMN(AH493)-2,"")</f>
        <v/>
      </c>
      <c r="CD493" t="str">
        <f>IF(Tabla3[[#This Row],[Juegos_infantiles]]=1,COLUMN(AI493)-2,"")</f>
        <v/>
      </c>
      <c r="CE493">
        <f>IF(Tabla3[[#This Row],[Gimnasio]]=1,COLUMN(AJ493)-2,"")</f>
        <v>34</v>
      </c>
      <c r="CF493">
        <f>IF(Tabla3[[#This Row],[Gimnasio]]=1,COLUMN(AK493)-2,"")</f>
        <v>35</v>
      </c>
      <c r="CG493" t="str">
        <f>IF(Tabla3[[#This Row],[Ciclopista]]=1,COLUMN(AL493)-2,"")</f>
        <v/>
      </c>
      <c r="CH493" t="str">
        <f>IF(Tabla3[[#This Row],[Ciclopista]]=1,COLUMN(AM493)-2,"")</f>
        <v/>
      </c>
      <c r="CI493" t="str">
        <f>IF(Tabla3[[#This Row],[Fogateros]]=1,COLUMN(AN493)-2,"")</f>
        <v/>
      </c>
      <c r="CJ493">
        <f>IF(Tabla3[[#This Row],[Alberca]]=1,COLUMN(AO493)-2,"")</f>
        <v>39</v>
      </c>
      <c r="CK493" t="str">
        <f>IF(Tabla3[[#This Row],[Juegos_infantiles]]=1,COLUMN(AP493)-2,"")</f>
        <v/>
      </c>
      <c r="CL493" t="str">
        <f>IF(Tabla3[[#This Row],[Juegos_infantiles]]=1,COLUMN(AQ493)-2,"")</f>
        <v/>
      </c>
      <c r="CM493">
        <f>IF(Tabla3[[#This Row],[Gimnasio]]=1,COLUMN(AR493)-2,"")</f>
        <v>42</v>
      </c>
      <c r="CN493">
        <f>IF(Tabla3[[#This Row],[Gimnasio]]=1,COLUMN(AS493)-2,"")</f>
        <v>43</v>
      </c>
      <c r="CO493" t="str">
        <f>IF(Tabla3[[#This Row],[Ciclopista]]=1,COLUMN(AT493)-2,"")</f>
        <v/>
      </c>
      <c r="CQ493" t="str">
        <f t="shared" si="7"/>
        <v>2,3,,,6,7,,,,,12,13,,,,,18,19,20,21,,,,,26,27,,,,31,,,35,,,,39,,,42,43,</v>
      </c>
    </row>
    <row r="494" spans="1:95">
      <c r="A494" t="s">
        <v>1512</v>
      </c>
      <c r="B494" t="s">
        <v>159</v>
      </c>
      <c r="C494">
        <v>0</v>
      </c>
      <c r="D494">
        <v>1</v>
      </c>
      <c r="E494">
        <v>0</v>
      </c>
      <c r="F494">
        <v>1</v>
      </c>
      <c r="G494">
        <v>0</v>
      </c>
      <c r="H494">
        <v>0</v>
      </c>
      <c r="I494">
        <v>1</v>
      </c>
      <c r="J494">
        <v>0</v>
      </c>
      <c r="K494">
        <v>0</v>
      </c>
      <c r="L494">
        <v>1</v>
      </c>
      <c r="M494">
        <v>1</v>
      </c>
      <c r="N494">
        <v>0</v>
      </c>
      <c r="O494">
        <v>0</v>
      </c>
      <c r="P494">
        <v>1</v>
      </c>
      <c r="Q494">
        <v>0</v>
      </c>
      <c r="R494">
        <v>0</v>
      </c>
      <c r="S494">
        <v>0</v>
      </c>
      <c r="T494">
        <v>0</v>
      </c>
      <c r="U494">
        <v>0</v>
      </c>
      <c r="V494">
        <v>0</v>
      </c>
      <c r="W494">
        <v>0</v>
      </c>
      <c r="X494">
        <v>0</v>
      </c>
      <c r="Y494">
        <v>0</v>
      </c>
      <c r="Z494">
        <v>0</v>
      </c>
      <c r="AA494">
        <v>0</v>
      </c>
      <c r="AB494">
        <v>0</v>
      </c>
      <c r="AC494">
        <v>0</v>
      </c>
      <c r="AD494">
        <v>0</v>
      </c>
      <c r="AE494">
        <v>0</v>
      </c>
      <c r="AF494">
        <v>0</v>
      </c>
      <c r="AG494">
        <v>1</v>
      </c>
      <c r="AH494">
        <v>0</v>
      </c>
      <c r="AI494">
        <v>0</v>
      </c>
      <c r="AJ494">
        <v>0</v>
      </c>
      <c r="AK494">
        <v>0</v>
      </c>
      <c r="AL494">
        <v>0</v>
      </c>
      <c r="AM494">
        <v>0</v>
      </c>
      <c r="AN494">
        <v>0</v>
      </c>
      <c r="AO494">
        <v>0</v>
      </c>
      <c r="AP494">
        <v>0</v>
      </c>
      <c r="AQ494">
        <v>0</v>
      </c>
      <c r="AR494">
        <v>0</v>
      </c>
      <c r="AS494">
        <v>0</v>
      </c>
      <c r="AT494">
        <v>0</v>
      </c>
      <c r="AU494" s="793" t="str" cm="1">
        <f t="array" ref="AU494">LimpiarComas(AV494)</f>
        <v>2,3,6,7,12,13,18,19,20,21,26,27,31,35,39,42,43</v>
      </c>
      <c r="AV494" t="s">
        <v>4057</v>
      </c>
      <c r="AX494" t="str">
        <f>IF(Tabla3[[#This Row],[Casa_club]]=1,COLUMN(C494)-2,"")</f>
        <v/>
      </c>
      <c r="AY494">
        <f>IF(Tabla3[[#This Row],[Alberca]]=1,COLUMN(D494)-2,"")</f>
        <v>2</v>
      </c>
      <c r="AZ494">
        <f>IF(Tabla3[[#This Row],[Alberca]]=1,COLUMN(E494)-2,"")</f>
        <v>3</v>
      </c>
      <c r="BA494" t="str">
        <f>IF(Tabla3[[#This Row],[Juegos_infantiles]]=1,COLUMN(F494)-2,"")</f>
        <v/>
      </c>
      <c r="BB494" t="str">
        <f>IF(Tabla3[[#This Row],[Juegos_infantiles]]=1,COLUMN(G494)-2,"")</f>
        <v/>
      </c>
      <c r="BC494">
        <f>IF(Tabla3[[#This Row],[Gimnasio]]=1,COLUMN(H494)-2,"")</f>
        <v>6</v>
      </c>
      <c r="BD494">
        <f>IF(Tabla3[[#This Row],[Gimnasio]]=1,COLUMN(I494)-2,"")</f>
        <v>7</v>
      </c>
      <c r="BE494" t="str">
        <f>IF(Tabla3[[#This Row],[Ciclopista]]=1,COLUMN(J494)-2,"")</f>
        <v/>
      </c>
      <c r="BF494" t="str">
        <f>IF(Tabla3[[#This Row],[Ciclopista]]=1,COLUMN(K494)-2,"")</f>
        <v/>
      </c>
      <c r="BG494" t="str">
        <f>IF(Tabla3[[#This Row],[Fogateros]]=1,COLUMN(L494)-2,"")</f>
        <v/>
      </c>
      <c r="BH494" t="str">
        <f>IF(Tabla3[[#This Row],[Fogateros]]=1,COLUMN(M494)-2,"")</f>
        <v/>
      </c>
      <c r="BI494">
        <f>IF(Tabla3[[#This Row],[Spa]]=1,COLUMN(N494)-2,"")</f>
        <v>12</v>
      </c>
      <c r="BJ494">
        <f>IF(Tabla3[[#This Row],[Spa]]=1,COLUMN(O494)-2,"")</f>
        <v>13</v>
      </c>
      <c r="BK494" t="str">
        <f>IF(Tabla3[[#This Row],[Cine]]=1,COLUMN(P494)-2,"")</f>
        <v/>
      </c>
      <c r="BL494" t="str">
        <f>IF(Tabla3[[#This Row],[Cine]]=1,COLUMN(Q494)-2,"")</f>
        <v/>
      </c>
      <c r="BM494" t="str">
        <f>IF(Tabla3[[#This Row],[Dog_park]]=1,COLUMN(R494)-2,"")</f>
        <v/>
      </c>
      <c r="BN494" t="str">
        <f>IF(Tabla3[[#This Row],[Dog_park]]=1,COLUMN(S494)-2,"")</f>
        <v/>
      </c>
      <c r="BO494">
        <f>IF(Tabla3[[#This Row],[Roof_garden]]=1,COLUMN(T494)-2,"")</f>
        <v>18</v>
      </c>
      <c r="BP494">
        <f>IF(Tabla3[[#This Row],[Roof_garden]]=1,COLUMN(U494)-2,"")</f>
        <v>19</v>
      </c>
      <c r="BQ494">
        <f>IF(Tabla3[[#This Row],[Asadores]]=1,COLUMN(V494)-2,"")</f>
        <v>20</v>
      </c>
      <c r="BR494">
        <f>IF(Tabla3[[#This Row],[Asadores]]=1,COLUMN(W494)-2,"")</f>
        <v>21</v>
      </c>
      <c r="BS494" t="str">
        <f>IF(Tabla3[[#This Row],[Ludoteca]]=1,COLUMN(X494)-2,"")</f>
        <v/>
      </c>
      <c r="BT494" t="str">
        <f>IF(Tabla3[[#This Row],[Ludoteca]]=1,COLUMN(Y494)-2,"")</f>
        <v/>
      </c>
      <c r="BU494" t="str">
        <f>IF(Tabla3[[#This Row],[Pista_para_trote_jogging]]=1,COLUMN(Z494)-2,"")</f>
        <v/>
      </c>
      <c r="BV494" t="str">
        <f>IF(Tabla3[[#This Row],[Pista_para_trote_jogging]]=1,COLUMN(AA494)-2,"")</f>
        <v/>
      </c>
      <c r="BW494">
        <f>IF(Tabla3[[#This Row],[Área_para_eventos]]=1,COLUMN(AB494)-2,"")</f>
        <v>26</v>
      </c>
      <c r="BX494">
        <f>IF(Tabla3[[#This Row],[Área_para_eventos]]=1,COLUMN(AC494)-2,"")</f>
        <v>27</v>
      </c>
      <c r="BY494" t="str">
        <f>IF(Tabla3[[#This Row],[Cancha_basquetbol]]=1,COLUMN(AD494)-2,"")</f>
        <v/>
      </c>
      <c r="BZ494" t="str">
        <f>IF(Tabla3[[#This Row],[Cancha_basquetbol]]=1,COLUMN(AE494)-2,"")</f>
        <v/>
      </c>
      <c r="CA494" t="str">
        <f>IF(Tabla3[[#This Row],[Chapoteadero]]=1,COLUMN(AF494)-2,"")</f>
        <v/>
      </c>
      <c r="CB494">
        <f>IF(Tabla3[[#This Row],[Alberca]]=1,COLUMN(AG494)-2,"")</f>
        <v>31</v>
      </c>
      <c r="CC494" t="str">
        <f>IF(Tabla3[[#This Row],[Juegos_infantiles]]=1,COLUMN(AH494)-2,"")</f>
        <v/>
      </c>
      <c r="CD494" t="str">
        <f>IF(Tabla3[[#This Row],[Juegos_infantiles]]=1,COLUMN(AI494)-2,"")</f>
        <v/>
      </c>
      <c r="CE494">
        <f>IF(Tabla3[[#This Row],[Gimnasio]]=1,COLUMN(AJ494)-2,"")</f>
        <v>34</v>
      </c>
      <c r="CF494">
        <f>IF(Tabla3[[#This Row],[Gimnasio]]=1,COLUMN(AK494)-2,"")</f>
        <v>35</v>
      </c>
      <c r="CG494" t="str">
        <f>IF(Tabla3[[#This Row],[Ciclopista]]=1,COLUMN(AL494)-2,"")</f>
        <v/>
      </c>
      <c r="CH494" t="str">
        <f>IF(Tabla3[[#This Row],[Ciclopista]]=1,COLUMN(AM494)-2,"")</f>
        <v/>
      </c>
      <c r="CI494" t="str">
        <f>IF(Tabla3[[#This Row],[Fogateros]]=1,COLUMN(AN494)-2,"")</f>
        <v/>
      </c>
      <c r="CJ494">
        <f>IF(Tabla3[[#This Row],[Alberca]]=1,COLUMN(AO494)-2,"")</f>
        <v>39</v>
      </c>
      <c r="CK494" t="str">
        <f>IF(Tabla3[[#This Row],[Juegos_infantiles]]=1,COLUMN(AP494)-2,"")</f>
        <v/>
      </c>
      <c r="CL494" t="str">
        <f>IF(Tabla3[[#This Row],[Juegos_infantiles]]=1,COLUMN(AQ494)-2,"")</f>
        <v/>
      </c>
      <c r="CM494">
        <f>IF(Tabla3[[#This Row],[Gimnasio]]=1,COLUMN(AR494)-2,"")</f>
        <v>42</v>
      </c>
      <c r="CN494">
        <f>IF(Tabla3[[#This Row],[Gimnasio]]=1,COLUMN(AS494)-2,"")</f>
        <v>43</v>
      </c>
      <c r="CO494" t="str">
        <f>IF(Tabla3[[#This Row],[Ciclopista]]=1,COLUMN(AT494)-2,"")</f>
        <v/>
      </c>
      <c r="CQ494" t="str">
        <f t="shared" si="7"/>
        <v>2,3,,,6,7,,,,,12,13,,,,,18,19,20,21,,,,,26,27,,,,31,,,35,,,,39,,,42,43,</v>
      </c>
    </row>
    <row r="495" spans="1:95">
      <c r="A495" t="s">
        <v>1512</v>
      </c>
      <c r="B495" t="s">
        <v>159</v>
      </c>
      <c r="C495">
        <v>0</v>
      </c>
      <c r="D495">
        <v>1</v>
      </c>
      <c r="E495">
        <v>0</v>
      </c>
      <c r="F495">
        <v>1</v>
      </c>
      <c r="G495">
        <v>0</v>
      </c>
      <c r="H495">
        <v>0</v>
      </c>
      <c r="I495">
        <v>1</v>
      </c>
      <c r="J495">
        <v>0</v>
      </c>
      <c r="K495">
        <v>0</v>
      </c>
      <c r="L495">
        <v>1</v>
      </c>
      <c r="M495">
        <v>1</v>
      </c>
      <c r="N495">
        <v>0</v>
      </c>
      <c r="O495">
        <v>0</v>
      </c>
      <c r="P495">
        <v>1</v>
      </c>
      <c r="Q495">
        <v>0</v>
      </c>
      <c r="R495">
        <v>0</v>
      </c>
      <c r="S495">
        <v>0</v>
      </c>
      <c r="T495">
        <v>0</v>
      </c>
      <c r="U495">
        <v>0</v>
      </c>
      <c r="V495">
        <v>0</v>
      </c>
      <c r="W495">
        <v>0</v>
      </c>
      <c r="X495">
        <v>0</v>
      </c>
      <c r="Y495">
        <v>0</v>
      </c>
      <c r="Z495">
        <v>0</v>
      </c>
      <c r="AA495">
        <v>0</v>
      </c>
      <c r="AB495">
        <v>0</v>
      </c>
      <c r="AC495">
        <v>0</v>
      </c>
      <c r="AD495">
        <v>0</v>
      </c>
      <c r="AE495">
        <v>0</v>
      </c>
      <c r="AF495">
        <v>0</v>
      </c>
      <c r="AG495">
        <v>1</v>
      </c>
      <c r="AH495">
        <v>0</v>
      </c>
      <c r="AI495">
        <v>0</v>
      </c>
      <c r="AJ495">
        <v>0</v>
      </c>
      <c r="AK495">
        <v>0</v>
      </c>
      <c r="AL495">
        <v>0</v>
      </c>
      <c r="AM495">
        <v>0</v>
      </c>
      <c r="AN495">
        <v>0</v>
      </c>
      <c r="AO495">
        <v>0</v>
      </c>
      <c r="AP495">
        <v>0</v>
      </c>
      <c r="AQ495">
        <v>0</v>
      </c>
      <c r="AR495">
        <v>0</v>
      </c>
      <c r="AS495">
        <v>0</v>
      </c>
      <c r="AT495">
        <v>0</v>
      </c>
      <c r="AU495" s="793" t="str" cm="1">
        <f t="array" ref="AU495">LimpiarComas(AV495)</f>
        <v>2,3,6,7,12,13,18,19,20,21,26,27,31,35,39,42,43</v>
      </c>
      <c r="AV495" t="s">
        <v>4057</v>
      </c>
      <c r="AX495" t="str">
        <f>IF(Tabla3[[#This Row],[Casa_club]]=1,COLUMN(C495)-2,"")</f>
        <v/>
      </c>
      <c r="AY495">
        <f>IF(Tabla3[[#This Row],[Alberca]]=1,COLUMN(D495)-2,"")</f>
        <v>2</v>
      </c>
      <c r="AZ495">
        <f>IF(Tabla3[[#This Row],[Alberca]]=1,COLUMN(E495)-2,"")</f>
        <v>3</v>
      </c>
      <c r="BA495" t="str">
        <f>IF(Tabla3[[#This Row],[Juegos_infantiles]]=1,COLUMN(F495)-2,"")</f>
        <v/>
      </c>
      <c r="BB495" t="str">
        <f>IF(Tabla3[[#This Row],[Juegos_infantiles]]=1,COLUMN(G495)-2,"")</f>
        <v/>
      </c>
      <c r="BC495">
        <f>IF(Tabla3[[#This Row],[Gimnasio]]=1,COLUMN(H495)-2,"")</f>
        <v>6</v>
      </c>
      <c r="BD495">
        <f>IF(Tabla3[[#This Row],[Gimnasio]]=1,COLUMN(I495)-2,"")</f>
        <v>7</v>
      </c>
      <c r="BE495" t="str">
        <f>IF(Tabla3[[#This Row],[Ciclopista]]=1,COLUMN(J495)-2,"")</f>
        <v/>
      </c>
      <c r="BF495" t="str">
        <f>IF(Tabla3[[#This Row],[Ciclopista]]=1,COLUMN(K495)-2,"")</f>
        <v/>
      </c>
      <c r="BG495" t="str">
        <f>IF(Tabla3[[#This Row],[Fogateros]]=1,COLUMN(L495)-2,"")</f>
        <v/>
      </c>
      <c r="BH495" t="str">
        <f>IF(Tabla3[[#This Row],[Fogateros]]=1,COLUMN(M495)-2,"")</f>
        <v/>
      </c>
      <c r="BI495">
        <f>IF(Tabla3[[#This Row],[Spa]]=1,COLUMN(N495)-2,"")</f>
        <v>12</v>
      </c>
      <c r="BJ495">
        <f>IF(Tabla3[[#This Row],[Spa]]=1,COLUMN(O495)-2,"")</f>
        <v>13</v>
      </c>
      <c r="BK495" t="str">
        <f>IF(Tabla3[[#This Row],[Cine]]=1,COLUMN(P495)-2,"")</f>
        <v/>
      </c>
      <c r="BL495" t="str">
        <f>IF(Tabla3[[#This Row],[Cine]]=1,COLUMN(Q495)-2,"")</f>
        <v/>
      </c>
      <c r="BM495" t="str">
        <f>IF(Tabla3[[#This Row],[Dog_park]]=1,COLUMN(R495)-2,"")</f>
        <v/>
      </c>
      <c r="BN495" t="str">
        <f>IF(Tabla3[[#This Row],[Dog_park]]=1,COLUMN(S495)-2,"")</f>
        <v/>
      </c>
      <c r="BO495">
        <f>IF(Tabla3[[#This Row],[Roof_garden]]=1,COLUMN(T495)-2,"")</f>
        <v>18</v>
      </c>
      <c r="BP495">
        <f>IF(Tabla3[[#This Row],[Roof_garden]]=1,COLUMN(U495)-2,"")</f>
        <v>19</v>
      </c>
      <c r="BQ495">
        <f>IF(Tabla3[[#This Row],[Asadores]]=1,COLUMN(V495)-2,"")</f>
        <v>20</v>
      </c>
      <c r="BR495">
        <f>IF(Tabla3[[#This Row],[Asadores]]=1,COLUMN(W495)-2,"")</f>
        <v>21</v>
      </c>
      <c r="BS495" t="str">
        <f>IF(Tabla3[[#This Row],[Ludoteca]]=1,COLUMN(X495)-2,"")</f>
        <v/>
      </c>
      <c r="BT495" t="str">
        <f>IF(Tabla3[[#This Row],[Ludoteca]]=1,COLUMN(Y495)-2,"")</f>
        <v/>
      </c>
      <c r="BU495" t="str">
        <f>IF(Tabla3[[#This Row],[Pista_para_trote_jogging]]=1,COLUMN(Z495)-2,"")</f>
        <v/>
      </c>
      <c r="BV495" t="str">
        <f>IF(Tabla3[[#This Row],[Pista_para_trote_jogging]]=1,COLUMN(AA495)-2,"")</f>
        <v/>
      </c>
      <c r="BW495">
        <f>IF(Tabla3[[#This Row],[Área_para_eventos]]=1,COLUMN(AB495)-2,"")</f>
        <v>26</v>
      </c>
      <c r="BX495">
        <f>IF(Tabla3[[#This Row],[Área_para_eventos]]=1,COLUMN(AC495)-2,"")</f>
        <v>27</v>
      </c>
      <c r="BY495" t="str">
        <f>IF(Tabla3[[#This Row],[Cancha_basquetbol]]=1,COLUMN(AD495)-2,"")</f>
        <v/>
      </c>
      <c r="BZ495" t="str">
        <f>IF(Tabla3[[#This Row],[Cancha_basquetbol]]=1,COLUMN(AE495)-2,"")</f>
        <v/>
      </c>
      <c r="CA495" t="str">
        <f>IF(Tabla3[[#This Row],[Chapoteadero]]=1,COLUMN(AF495)-2,"")</f>
        <v/>
      </c>
      <c r="CB495">
        <f>IF(Tabla3[[#This Row],[Alberca]]=1,COLUMN(AG495)-2,"")</f>
        <v>31</v>
      </c>
      <c r="CC495" t="str">
        <f>IF(Tabla3[[#This Row],[Juegos_infantiles]]=1,COLUMN(AH495)-2,"")</f>
        <v/>
      </c>
      <c r="CD495" t="str">
        <f>IF(Tabla3[[#This Row],[Juegos_infantiles]]=1,COLUMN(AI495)-2,"")</f>
        <v/>
      </c>
      <c r="CE495">
        <f>IF(Tabla3[[#This Row],[Gimnasio]]=1,COLUMN(AJ495)-2,"")</f>
        <v>34</v>
      </c>
      <c r="CF495">
        <f>IF(Tabla3[[#This Row],[Gimnasio]]=1,COLUMN(AK495)-2,"")</f>
        <v>35</v>
      </c>
      <c r="CG495" t="str">
        <f>IF(Tabla3[[#This Row],[Ciclopista]]=1,COLUMN(AL495)-2,"")</f>
        <v/>
      </c>
      <c r="CH495" t="str">
        <f>IF(Tabla3[[#This Row],[Ciclopista]]=1,COLUMN(AM495)-2,"")</f>
        <v/>
      </c>
      <c r="CI495" t="str">
        <f>IF(Tabla3[[#This Row],[Fogateros]]=1,COLUMN(AN495)-2,"")</f>
        <v/>
      </c>
      <c r="CJ495">
        <f>IF(Tabla3[[#This Row],[Alberca]]=1,COLUMN(AO495)-2,"")</f>
        <v>39</v>
      </c>
      <c r="CK495" t="str">
        <f>IF(Tabla3[[#This Row],[Juegos_infantiles]]=1,COLUMN(AP495)-2,"")</f>
        <v/>
      </c>
      <c r="CL495" t="str">
        <f>IF(Tabla3[[#This Row],[Juegos_infantiles]]=1,COLUMN(AQ495)-2,"")</f>
        <v/>
      </c>
      <c r="CM495">
        <f>IF(Tabla3[[#This Row],[Gimnasio]]=1,COLUMN(AR495)-2,"")</f>
        <v>42</v>
      </c>
      <c r="CN495">
        <f>IF(Tabla3[[#This Row],[Gimnasio]]=1,COLUMN(AS495)-2,"")</f>
        <v>43</v>
      </c>
      <c r="CO495" t="str">
        <f>IF(Tabla3[[#This Row],[Ciclopista]]=1,COLUMN(AT495)-2,"")</f>
        <v/>
      </c>
      <c r="CQ495" t="str">
        <f t="shared" si="7"/>
        <v>2,3,,,6,7,,,,,12,13,,,,,18,19,20,21,,,,,26,27,,,,31,,,35,,,,39,,,42,43,</v>
      </c>
    </row>
    <row r="496" spans="1:95">
      <c r="A496" t="s">
        <v>2241</v>
      </c>
      <c r="B496" t="s">
        <v>159</v>
      </c>
      <c r="C496">
        <v>0</v>
      </c>
      <c r="D496">
        <v>1</v>
      </c>
      <c r="E496">
        <v>1</v>
      </c>
      <c r="F496">
        <v>1</v>
      </c>
      <c r="G496">
        <v>0</v>
      </c>
      <c r="H496">
        <v>0</v>
      </c>
      <c r="I496">
        <v>1</v>
      </c>
      <c r="J496">
        <v>0</v>
      </c>
      <c r="K496">
        <v>0</v>
      </c>
      <c r="L496">
        <v>1</v>
      </c>
      <c r="M496">
        <v>0</v>
      </c>
      <c r="N496">
        <v>0</v>
      </c>
      <c r="O496">
        <v>0</v>
      </c>
      <c r="P496">
        <v>0</v>
      </c>
      <c r="Q496">
        <v>0</v>
      </c>
      <c r="R496">
        <v>0</v>
      </c>
      <c r="S496">
        <v>0</v>
      </c>
      <c r="T496">
        <v>1</v>
      </c>
      <c r="U496">
        <v>0</v>
      </c>
      <c r="V496">
        <v>0</v>
      </c>
      <c r="W496">
        <v>0</v>
      </c>
      <c r="X496">
        <v>0</v>
      </c>
      <c r="Y496">
        <v>0</v>
      </c>
      <c r="Z496">
        <v>0</v>
      </c>
      <c r="AA496">
        <v>0</v>
      </c>
      <c r="AB496">
        <v>1</v>
      </c>
      <c r="AC496">
        <v>1</v>
      </c>
      <c r="AD496">
        <v>0</v>
      </c>
      <c r="AE496">
        <v>0</v>
      </c>
      <c r="AF496">
        <v>0</v>
      </c>
      <c r="AG496">
        <v>0</v>
      </c>
      <c r="AH496">
        <v>0</v>
      </c>
      <c r="AI496">
        <v>0</v>
      </c>
      <c r="AJ496">
        <v>0</v>
      </c>
      <c r="AK496">
        <v>0</v>
      </c>
      <c r="AL496">
        <v>0</v>
      </c>
      <c r="AM496">
        <v>0</v>
      </c>
      <c r="AN496">
        <v>0</v>
      </c>
      <c r="AO496">
        <v>0</v>
      </c>
      <c r="AP496">
        <v>0</v>
      </c>
      <c r="AQ496">
        <v>1</v>
      </c>
      <c r="AR496">
        <v>0</v>
      </c>
      <c r="AS496">
        <v>0</v>
      </c>
      <c r="AT496">
        <v>0</v>
      </c>
      <c r="AU496" s="793" t="str" cm="1">
        <f t="array" ref="AU496">LimpiarComas(AV496)</f>
        <v>2,3,4,5,6,7,12,13,18,19,31,32,33,35,39,40,41,42,43</v>
      </c>
      <c r="AV496" t="s">
        <v>4058</v>
      </c>
      <c r="AX496" t="str">
        <f>IF(Tabla3[[#This Row],[Casa_club]]=1,COLUMN(C496)-2,"")</f>
        <v/>
      </c>
      <c r="AY496">
        <f>IF(Tabla3[[#This Row],[Alberca]]=1,COLUMN(D496)-2,"")</f>
        <v>2</v>
      </c>
      <c r="AZ496">
        <f>IF(Tabla3[[#This Row],[Alberca]]=1,COLUMN(E496)-2,"")</f>
        <v>3</v>
      </c>
      <c r="BA496">
        <f>IF(Tabla3[[#This Row],[Juegos_infantiles]]=1,COLUMN(F496)-2,"")</f>
        <v>4</v>
      </c>
      <c r="BB496">
        <f>IF(Tabla3[[#This Row],[Juegos_infantiles]]=1,COLUMN(G496)-2,"")</f>
        <v>5</v>
      </c>
      <c r="BC496">
        <f>IF(Tabla3[[#This Row],[Gimnasio]]=1,COLUMN(H496)-2,"")</f>
        <v>6</v>
      </c>
      <c r="BD496">
        <f>IF(Tabla3[[#This Row],[Gimnasio]]=1,COLUMN(I496)-2,"")</f>
        <v>7</v>
      </c>
      <c r="BE496" t="str">
        <f>IF(Tabla3[[#This Row],[Ciclopista]]=1,COLUMN(J496)-2,"")</f>
        <v/>
      </c>
      <c r="BF496" t="str">
        <f>IF(Tabla3[[#This Row],[Ciclopista]]=1,COLUMN(K496)-2,"")</f>
        <v/>
      </c>
      <c r="BG496" t="str">
        <f>IF(Tabla3[[#This Row],[Fogateros]]=1,COLUMN(L496)-2,"")</f>
        <v/>
      </c>
      <c r="BH496" t="str">
        <f>IF(Tabla3[[#This Row],[Fogateros]]=1,COLUMN(M496)-2,"")</f>
        <v/>
      </c>
      <c r="BI496">
        <f>IF(Tabla3[[#This Row],[Spa]]=1,COLUMN(N496)-2,"")</f>
        <v>12</v>
      </c>
      <c r="BJ496">
        <f>IF(Tabla3[[#This Row],[Spa]]=1,COLUMN(O496)-2,"")</f>
        <v>13</v>
      </c>
      <c r="BK496" t="str">
        <f>IF(Tabla3[[#This Row],[Cine]]=1,COLUMN(P496)-2,"")</f>
        <v/>
      </c>
      <c r="BL496" t="str">
        <f>IF(Tabla3[[#This Row],[Cine]]=1,COLUMN(Q496)-2,"")</f>
        <v/>
      </c>
      <c r="BM496" t="str">
        <f>IF(Tabla3[[#This Row],[Dog_park]]=1,COLUMN(R496)-2,"")</f>
        <v/>
      </c>
      <c r="BN496" t="str">
        <f>IF(Tabla3[[#This Row],[Dog_park]]=1,COLUMN(S496)-2,"")</f>
        <v/>
      </c>
      <c r="BO496">
        <f>IF(Tabla3[[#This Row],[Roof_garden]]=1,COLUMN(T496)-2,"")</f>
        <v>18</v>
      </c>
      <c r="BP496">
        <f>IF(Tabla3[[#This Row],[Roof_garden]]=1,COLUMN(U496)-2,"")</f>
        <v>19</v>
      </c>
      <c r="BQ496" t="str">
        <f>IF(Tabla3[[#This Row],[Asadores]]=1,COLUMN(V496)-2,"")</f>
        <v/>
      </c>
      <c r="BR496" t="str">
        <f>IF(Tabla3[[#This Row],[Asadores]]=1,COLUMN(W496)-2,"")</f>
        <v/>
      </c>
      <c r="BS496" t="str">
        <f>IF(Tabla3[[#This Row],[Ludoteca]]=1,COLUMN(X496)-2,"")</f>
        <v/>
      </c>
      <c r="BT496" t="str">
        <f>IF(Tabla3[[#This Row],[Ludoteca]]=1,COLUMN(Y496)-2,"")</f>
        <v/>
      </c>
      <c r="BU496" t="str">
        <f>IF(Tabla3[[#This Row],[Pista_para_trote_jogging]]=1,COLUMN(Z496)-2,"")</f>
        <v/>
      </c>
      <c r="BV496" t="str">
        <f>IF(Tabla3[[#This Row],[Pista_para_trote_jogging]]=1,COLUMN(AA496)-2,"")</f>
        <v/>
      </c>
      <c r="BW496" t="str">
        <f>IF(Tabla3[[#This Row],[Área_para_eventos]]=1,COLUMN(AB496)-2,"")</f>
        <v/>
      </c>
      <c r="BX496" t="str">
        <f>IF(Tabla3[[#This Row],[Área_para_eventos]]=1,COLUMN(AC496)-2,"")</f>
        <v/>
      </c>
      <c r="BY496" t="str">
        <f>IF(Tabla3[[#This Row],[Cancha_basquetbol]]=1,COLUMN(AD496)-2,"")</f>
        <v/>
      </c>
      <c r="BZ496" t="str">
        <f>IF(Tabla3[[#This Row],[Cancha_basquetbol]]=1,COLUMN(AE496)-2,"")</f>
        <v/>
      </c>
      <c r="CA496" t="str">
        <f>IF(Tabla3[[#This Row],[Chapoteadero]]=1,COLUMN(AF496)-2,"")</f>
        <v/>
      </c>
      <c r="CB496">
        <f>IF(Tabla3[[#This Row],[Alberca]]=1,COLUMN(AG496)-2,"")</f>
        <v>31</v>
      </c>
      <c r="CC496">
        <f>IF(Tabla3[[#This Row],[Juegos_infantiles]]=1,COLUMN(AH496)-2,"")</f>
        <v>32</v>
      </c>
      <c r="CD496">
        <f>IF(Tabla3[[#This Row],[Juegos_infantiles]]=1,COLUMN(AI496)-2,"")</f>
        <v>33</v>
      </c>
      <c r="CE496">
        <f>IF(Tabla3[[#This Row],[Gimnasio]]=1,COLUMN(AJ496)-2,"")</f>
        <v>34</v>
      </c>
      <c r="CF496">
        <f>IF(Tabla3[[#This Row],[Gimnasio]]=1,COLUMN(AK496)-2,"")</f>
        <v>35</v>
      </c>
      <c r="CG496" t="str">
        <f>IF(Tabla3[[#This Row],[Ciclopista]]=1,COLUMN(AL496)-2,"")</f>
        <v/>
      </c>
      <c r="CH496" t="str">
        <f>IF(Tabla3[[#This Row],[Ciclopista]]=1,COLUMN(AM496)-2,"")</f>
        <v/>
      </c>
      <c r="CI496" t="str">
        <f>IF(Tabla3[[#This Row],[Fogateros]]=1,COLUMN(AN496)-2,"")</f>
        <v/>
      </c>
      <c r="CJ496">
        <f>IF(Tabla3[[#This Row],[Alberca]]=1,COLUMN(AO496)-2,"")</f>
        <v>39</v>
      </c>
      <c r="CK496">
        <f>IF(Tabla3[[#This Row],[Juegos_infantiles]]=1,COLUMN(AP496)-2,"")</f>
        <v>40</v>
      </c>
      <c r="CL496">
        <f>IF(Tabla3[[#This Row],[Juegos_infantiles]]=1,COLUMN(AQ496)-2,"")</f>
        <v>41</v>
      </c>
      <c r="CM496">
        <f>IF(Tabla3[[#This Row],[Gimnasio]]=1,COLUMN(AR496)-2,"")</f>
        <v>42</v>
      </c>
      <c r="CN496">
        <f>IF(Tabla3[[#This Row],[Gimnasio]]=1,COLUMN(AS496)-2,"")</f>
        <v>43</v>
      </c>
      <c r="CO496" t="str">
        <f>IF(Tabla3[[#This Row],[Ciclopista]]=1,COLUMN(AT496)-2,"")</f>
        <v/>
      </c>
      <c r="CQ496" t="str">
        <f t="shared" si="7"/>
        <v>2,3,4,5,6,7,,,,,12,13,,,,,18,19,,,,,,,,,,,,31,32,33,35,,,,39,40,41,42,43,</v>
      </c>
    </row>
    <row r="497" spans="1:95">
      <c r="A497" t="s">
        <v>2241</v>
      </c>
      <c r="B497" t="s">
        <v>159</v>
      </c>
      <c r="C497">
        <v>0</v>
      </c>
      <c r="D497">
        <v>1</v>
      </c>
      <c r="E497">
        <v>1</v>
      </c>
      <c r="F497">
        <v>1</v>
      </c>
      <c r="G497">
        <v>0</v>
      </c>
      <c r="H497">
        <v>0</v>
      </c>
      <c r="I497">
        <v>1</v>
      </c>
      <c r="J497">
        <v>0</v>
      </c>
      <c r="K497">
        <v>0</v>
      </c>
      <c r="L497">
        <v>1</v>
      </c>
      <c r="M497">
        <v>0</v>
      </c>
      <c r="N497">
        <v>0</v>
      </c>
      <c r="O497">
        <v>0</v>
      </c>
      <c r="P497">
        <v>0</v>
      </c>
      <c r="Q497">
        <v>0</v>
      </c>
      <c r="R497">
        <v>0</v>
      </c>
      <c r="S497">
        <v>0</v>
      </c>
      <c r="T497">
        <v>1</v>
      </c>
      <c r="U497">
        <v>0</v>
      </c>
      <c r="V497">
        <v>0</v>
      </c>
      <c r="W497">
        <v>0</v>
      </c>
      <c r="X497">
        <v>0</v>
      </c>
      <c r="Y497">
        <v>0</v>
      </c>
      <c r="Z497">
        <v>0</v>
      </c>
      <c r="AA497">
        <v>0</v>
      </c>
      <c r="AB497">
        <v>1</v>
      </c>
      <c r="AC497">
        <v>1</v>
      </c>
      <c r="AD497">
        <v>0</v>
      </c>
      <c r="AE497">
        <v>0</v>
      </c>
      <c r="AF497">
        <v>0</v>
      </c>
      <c r="AG497">
        <v>0</v>
      </c>
      <c r="AH497">
        <v>0</v>
      </c>
      <c r="AI497">
        <v>0</v>
      </c>
      <c r="AJ497">
        <v>0</v>
      </c>
      <c r="AK497">
        <v>0</v>
      </c>
      <c r="AL497">
        <v>0</v>
      </c>
      <c r="AM497">
        <v>0</v>
      </c>
      <c r="AN497">
        <v>0</v>
      </c>
      <c r="AO497">
        <v>0</v>
      </c>
      <c r="AP497">
        <v>0</v>
      </c>
      <c r="AQ497">
        <v>1</v>
      </c>
      <c r="AR497">
        <v>0</v>
      </c>
      <c r="AS497">
        <v>0</v>
      </c>
      <c r="AT497">
        <v>0</v>
      </c>
      <c r="AU497" s="793" t="str" cm="1">
        <f t="array" ref="AU497">LimpiarComas(AV497)</f>
        <v>2,3,4,5,6,7,12,13,18,19,31,32,33,35,39,40,41,42,43</v>
      </c>
      <c r="AV497" t="s">
        <v>4058</v>
      </c>
      <c r="AX497" t="str">
        <f>IF(Tabla3[[#This Row],[Casa_club]]=1,COLUMN(C497)-2,"")</f>
        <v/>
      </c>
      <c r="AY497">
        <f>IF(Tabla3[[#This Row],[Alberca]]=1,COLUMN(D497)-2,"")</f>
        <v>2</v>
      </c>
      <c r="AZ497">
        <f>IF(Tabla3[[#This Row],[Alberca]]=1,COLUMN(E497)-2,"")</f>
        <v>3</v>
      </c>
      <c r="BA497">
        <f>IF(Tabla3[[#This Row],[Juegos_infantiles]]=1,COLUMN(F497)-2,"")</f>
        <v>4</v>
      </c>
      <c r="BB497">
        <f>IF(Tabla3[[#This Row],[Juegos_infantiles]]=1,COLUMN(G497)-2,"")</f>
        <v>5</v>
      </c>
      <c r="BC497">
        <f>IF(Tabla3[[#This Row],[Gimnasio]]=1,COLUMN(H497)-2,"")</f>
        <v>6</v>
      </c>
      <c r="BD497">
        <f>IF(Tabla3[[#This Row],[Gimnasio]]=1,COLUMN(I497)-2,"")</f>
        <v>7</v>
      </c>
      <c r="BE497" t="str">
        <f>IF(Tabla3[[#This Row],[Ciclopista]]=1,COLUMN(J497)-2,"")</f>
        <v/>
      </c>
      <c r="BF497" t="str">
        <f>IF(Tabla3[[#This Row],[Ciclopista]]=1,COLUMN(K497)-2,"")</f>
        <v/>
      </c>
      <c r="BG497" t="str">
        <f>IF(Tabla3[[#This Row],[Fogateros]]=1,COLUMN(L497)-2,"")</f>
        <v/>
      </c>
      <c r="BH497" t="str">
        <f>IF(Tabla3[[#This Row],[Fogateros]]=1,COLUMN(M497)-2,"")</f>
        <v/>
      </c>
      <c r="BI497">
        <f>IF(Tabla3[[#This Row],[Spa]]=1,COLUMN(N497)-2,"")</f>
        <v>12</v>
      </c>
      <c r="BJ497">
        <f>IF(Tabla3[[#This Row],[Spa]]=1,COLUMN(O497)-2,"")</f>
        <v>13</v>
      </c>
      <c r="BK497" t="str">
        <f>IF(Tabla3[[#This Row],[Cine]]=1,COLUMN(P497)-2,"")</f>
        <v/>
      </c>
      <c r="BL497" t="str">
        <f>IF(Tabla3[[#This Row],[Cine]]=1,COLUMN(Q497)-2,"")</f>
        <v/>
      </c>
      <c r="BM497" t="str">
        <f>IF(Tabla3[[#This Row],[Dog_park]]=1,COLUMN(R497)-2,"")</f>
        <v/>
      </c>
      <c r="BN497" t="str">
        <f>IF(Tabla3[[#This Row],[Dog_park]]=1,COLUMN(S497)-2,"")</f>
        <v/>
      </c>
      <c r="BO497">
        <f>IF(Tabla3[[#This Row],[Roof_garden]]=1,COLUMN(T497)-2,"")</f>
        <v>18</v>
      </c>
      <c r="BP497">
        <f>IF(Tabla3[[#This Row],[Roof_garden]]=1,COLUMN(U497)-2,"")</f>
        <v>19</v>
      </c>
      <c r="BQ497" t="str">
        <f>IF(Tabla3[[#This Row],[Asadores]]=1,COLUMN(V497)-2,"")</f>
        <v/>
      </c>
      <c r="BR497" t="str">
        <f>IF(Tabla3[[#This Row],[Asadores]]=1,COLUMN(W497)-2,"")</f>
        <v/>
      </c>
      <c r="BS497" t="str">
        <f>IF(Tabla3[[#This Row],[Ludoteca]]=1,COLUMN(X497)-2,"")</f>
        <v/>
      </c>
      <c r="BT497" t="str">
        <f>IF(Tabla3[[#This Row],[Ludoteca]]=1,COLUMN(Y497)-2,"")</f>
        <v/>
      </c>
      <c r="BU497" t="str">
        <f>IF(Tabla3[[#This Row],[Pista_para_trote_jogging]]=1,COLUMN(Z497)-2,"")</f>
        <v/>
      </c>
      <c r="BV497" t="str">
        <f>IF(Tabla3[[#This Row],[Pista_para_trote_jogging]]=1,COLUMN(AA497)-2,"")</f>
        <v/>
      </c>
      <c r="BW497" t="str">
        <f>IF(Tabla3[[#This Row],[Área_para_eventos]]=1,COLUMN(AB497)-2,"")</f>
        <v/>
      </c>
      <c r="BX497" t="str">
        <f>IF(Tabla3[[#This Row],[Área_para_eventos]]=1,COLUMN(AC497)-2,"")</f>
        <v/>
      </c>
      <c r="BY497" t="str">
        <f>IF(Tabla3[[#This Row],[Cancha_basquetbol]]=1,COLUMN(AD497)-2,"")</f>
        <v/>
      </c>
      <c r="BZ497" t="str">
        <f>IF(Tabla3[[#This Row],[Cancha_basquetbol]]=1,COLUMN(AE497)-2,"")</f>
        <v/>
      </c>
      <c r="CA497" t="str">
        <f>IF(Tabla3[[#This Row],[Chapoteadero]]=1,COLUMN(AF497)-2,"")</f>
        <v/>
      </c>
      <c r="CB497">
        <f>IF(Tabla3[[#This Row],[Alberca]]=1,COLUMN(AG497)-2,"")</f>
        <v>31</v>
      </c>
      <c r="CC497">
        <f>IF(Tabla3[[#This Row],[Juegos_infantiles]]=1,COLUMN(AH497)-2,"")</f>
        <v>32</v>
      </c>
      <c r="CD497">
        <f>IF(Tabla3[[#This Row],[Juegos_infantiles]]=1,COLUMN(AI497)-2,"")</f>
        <v>33</v>
      </c>
      <c r="CE497">
        <f>IF(Tabla3[[#This Row],[Gimnasio]]=1,COLUMN(AJ497)-2,"")</f>
        <v>34</v>
      </c>
      <c r="CF497">
        <f>IF(Tabla3[[#This Row],[Gimnasio]]=1,COLUMN(AK497)-2,"")</f>
        <v>35</v>
      </c>
      <c r="CG497" t="str">
        <f>IF(Tabla3[[#This Row],[Ciclopista]]=1,COLUMN(AL497)-2,"")</f>
        <v/>
      </c>
      <c r="CH497" t="str">
        <f>IF(Tabla3[[#This Row],[Ciclopista]]=1,COLUMN(AM497)-2,"")</f>
        <v/>
      </c>
      <c r="CI497" t="str">
        <f>IF(Tabla3[[#This Row],[Fogateros]]=1,COLUMN(AN497)-2,"")</f>
        <v/>
      </c>
      <c r="CJ497">
        <f>IF(Tabla3[[#This Row],[Alberca]]=1,COLUMN(AO497)-2,"")</f>
        <v>39</v>
      </c>
      <c r="CK497">
        <f>IF(Tabla3[[#This Row],[Juegos_infantiles]]=1,COLUMN(AP497)-2,"")</f>
        <v>40</v>
      </c>
      <c r="CL497">
        <f>IF(Tabla3[[#This Row],[Juegos_infantiles]]=1,COLUMN(AQ497)-2,"")</f>
        <v>41</v>
      </c>
      <c r="CM497">
        <f>IF(Tabla3[[#This Row],[Gimnasio]]=1,COLUMN(AR497)-2,"")</f>
        <v>42</v>
      </c>
      <c r="CN497">
        <f>IF(Tabla3[[#This Row],[Gimnasio]]=1,COLUMN(AS497)-2,"")</f>
        <v>43</v>
      </c>
      <c r="CO497" t="str">
        <f>IF(Tabla3[[#This Row],[Ciclopista]]=1,COLUMN(AT497)-2,"")</f>
        <v/>
      </c>
      <c r="CQ497" t="str">
        <f t="shared" si="7"/>
        <v>2,3,4,5,6,7,,,,,12,13,,,,,18,19,,,,,,,,,,,,31,32,33,35,,,,39,40,41,42,43,</v>
      </c>
    </row>
    <row r="498" spans="1:95">
      <c r="A498" t="s">
        <v>2241</v>
      </c>
      <c r="B498" t="s">
        <v>159</v>
      </c>
      <c r="C498">
        <v>0</v>
      </c>
      <c r="D498">
        <v>1</v>
      </c>
      <c r="E498">
        <v>1</v>
      </c>
      <c r="F498">
        <v>1</v>
      </c>
      <c r="G498">
        <v>0</v>
      </c>
      <c r="H498">
        <v>0</v>
      </c>
      <c r="I498">
        <v>1</v>
      </c>
      <c r="J498">
        <v>0</v>
      </c>
      <c r="K498">
        <v>0</v>
      </c>
      <c r="L498">
        <v>1</v>
      </c>
      <c r="M498">
        <v>0</v>
      </c>
      <c r="N498">
        <v>0</v>
      </c>
      <c r="O498">
        <v>0</v>
      </c>
      <c r="P498">
        <v>0</v>
      </c>
      <c r="Q498">
        <v>0</v>
      </c>
      <c r="R498">
        <v>0</v>
      </c>
      <c r="S498">
        <v>0</v>
      </c>
      <c r="T498">
        <v>1</v>
      </c>
      <c r="U498">
        <v>0</v>
      </c>
      <c r="V498">
        <v>0</v>
      </c>
      <c r="W498">
        <v>0</v>
      </c>
      <c r="X498">
        <v>0</v>
      </c>
      <c r="Y498">
        <v>0</v>
      </c>
      <c r="Z498">
        <v>0</v>
      </c>
      <c r="AA498">
        <v>0</v>
      </c>
      <c r="AB498">
        <v>1</v>
      </c>
      <c r="AC498">
        <v>1</v>
      </c>
      <c r="AD498">
        <v>0</v>
      </c>
      <c r="AE498">
        <v>0</v>
      </c>
      <c r="AF498">
        <v>0</v>
      </c>
      <c r="AG498">
        <v>0</v>
      </c>
      <c r="AH498">
        <v>0</v>
      </c>
      <c r="AI498">
        <v>0</v>
      </c>
      <c r="AJ498">
        <v>0</v>
      </c>
      <c r="AK498">
        <v>0</v>
      </c>
      <c r="AL498">
        <v>0</v>
      </c>
      <c r="AM498">
        <v>0</v>
      </c>
      <c r="AN498">
        <v>0</v>
      </c>
      <c r="AO498">
        <v>0</v>
      </c>
      <c r="AP498">
        <v>0</v>
      </c>
      <c r="AQ498">
        <v>1</v>
      </c>
      <c r="AR498">
        <v>0</v>
      </c>
      <c r="AS498">
        <v>0</v>
      </c>
      <c r="AT498">
        <v>0</v>
      </c>
      <c r="AU498" s="793" t="str" cm="1">
        <f t="array" ref="AU498">LimpiarComas(AV498)</f>
        <v>2,3,4,5,6,7,12,13,18,19,31,32,33,35,39,40,41,42,43</v>
      </c>
      <c r="AV498" t="s">
        <v>4058</v>
      </c>
      <c r="AX498" t="str">
        <f>IF(Tabla3[[#This Row],[Casa_club]]=1,COLUMN(C498)-2,"")</f>
        <v/>
      </c>
      <c r="AY498">
        <f>IF(Tabla3[[#This Row],[Alberca]]=1,COLUMN(D498)-2,"")</f>
        <v>2</v>
      </c>
      <c r="AZ498">
        <f>IF(Tabla3[[#This Row],[Alberca]]=1,COLUMN(E498)-2,"")</f>
        <v>3</v>
      </c>
      <c r="BA498">
        <f>IF(Tabla3[[#This Row],[Juegos_infantiles]]=1,COLUMN(F498)-2,"")</f>
        <v>4</v>
      </c>
      <c r="BB498">
        <f>IF(Tabla3[[#This Row],[Juegos_infantiles]]=1,COLUMN(G498)-2,"")</f>
        <v>5</v>
      </c>
      <c r="BC498">
        <f>IF(Tabla3[[#This Row],[Gimnasio]]=1,COLUMN(H498)-2,"")</f>
        <v>6</v>
      </c>
      <c r="BD498">
        <f>IF(Tabla3[[#This Row],[Gimnasio]]=1,COLUMN(I498)-2,"")</f>
        <v>7</v>
      </c>
      <c r="BE498" t="str">
        <f>IF(Tabla3[[#This Row],[Ciclopista]]=1,COLUMN(J498)-2,"")</f>
        <v/>
      </c>
      <c r="BF498" t="str">
        <f>IF(Tabla3[[#This Row],[Ciclopista]]=1,COLUMN(K498)-2,"")</f>
        <v/>
      </c>
      <c r="BG498" t="str">
        <f>IF(Tabla3[[#This Row],[Fogateros]]=1,COLUMN(L498)-2,"")</f>
        <v/>
      </c>
      <c r="BH498" t="str">
        <f>IF(Tabla3[[#This Row],[Fogateros]]=1,COLUMN(M498)-2,"")</f>
        <v/>
      </c>
      <c r="BI498">
        <f>IF(Tabla3[[#This Row],[Spa]]=1,COLUMN(N498)-2,"")</f>
        <v>12</v>
      </c>
      <c r="BJ498">
        <f>IF(Tabla3[[#This Row],[Spa]]=1,COLUMN(O498)-2,"")</f>
        <v>13</v>
      </c>
      <c r="BK498" t="str">
        <f>IF(Tabla3[[#This Row],[Cine]]=1,COLUMN(P498)-2,"")</f>
        <v/>
      </c>
      <c r="BL498" t="str">
        <f>IF(Tabla3[[#This Row],[Cine]]=1,COLUMN(Q498)-2,"")</f>
        <v/>
      </c>
      <c r="BM498" t="str">
        <f>IF(Tabla3[[#This Row],[Dog_park]]=1,COLUMN(R498)-2,"")</f>
        <v/>
      </c>
      <c r="BN498" t="str">
        <f>IF(Tabla3[[#This Row],[Dog_park]]=1,COLUMN(S498)-2,"")</f>
        <v/>
      </c>
      <c r="BO498">
        <f>IF(Tabla3[[#This Row],[Roof_garden]]=1,COLUMN(T498)-2,"")</f>
        <v>18</v>
      </c>
      <c r="BP498">
        <f>IF(Tabla3[[#This Row],[Roof_garden]]=1,COLUMN(U498)-2,"")</f>
        <v>19</v>
      </c>
      <c r="BQ498" t="str">
        <f>IF(Tabla3[[#This Row],[Asadores]]=1,COLUMN(V498)-2,"")</f>
        <v/>
      </c>
      <c r="BR498" t="str">
        <f>IF(Tabla3[[#This Row],[Asadores]]=1,COLUMN(W498)-2,"")</f>
        <v/>
      </c>
      <c r="BS498" t="str">
        <f>IF(Tabla3[[#This Row],[Ludoteca]]=1,COLUMN(X498)-2,"")</f>
        <v/>
      </c>
      <c r="BT498" t="str">
        <f>IF(Tabla3[[#This Row],[Ludoteca]]=1,COLUMN(Y498)-2,"")</f>
        <v/>
      </c>
      <c r="BU498" t="str">
        <f>IF(Tabla3[[#This Row],[Pista_para_trote_jogging]]=1,COLUMN(Z498)-2,"")</f>
        <v/>
      </c>
      <c r="BV498" t="str">
        <f>IF(Tabla3[[#This Row],[Pista_para_trote_jogging]]=1,COLUMN(AA498)-2,"")</f>
        <v/>
      </c>
      <c r="BW498" t="str">
        <f>IF(Tabla3[[#This Row],[Área_para_eventos]]=1,COLUMN(AB498)-2,"")</f>
        <v/>
      </c>
      <c r="BX498" t="str">
        <f>IF(Tabla3[[#This Row],[Área_para_eventos]]=1,COLUMN(AC498)-2,"")</f>
        <v/>
      </c>
      <c r="BY498" t="str">
        <f>IF(Tabla3[[#This Row],[Cancha_basquetbol]]=1,COLUMN(AD498)-2,"")</f>
        <v/>
      </c>
      <c r="BZ498" t="str">
        <f>IF(Tabla3[[#This Row],[Cancha_basquetbol]]=1,COLUMN(AE498)-2,"")</f>
        <v/>
      </c>
      <c r="CA498" t="str">
        <f>IF(Tabla3[[#This Row],[Chapoteadero]]=1,COLUMN(AF498)-2,"")</f>
        <v/>
      </c>
      <c r="CB498">
        <f>IF(Tabla3[[#This Row],[Alberca]]=1,COLUMN(AG498)-2,"")</f>
        <v>31</v>
      </c>
      <c r="CC498">
        <f>IF(Tabla3[[#This Row],[Juegos_infantiles]]=1,COLUMN(AH498)-2,"")</f>
        <v>32</v>
      </c>
      <c r="CD498">
        <f>IF(Tabla3[[#This Row],[Juegos_infantiles]]=1,COLUMN(AI498)-2,"")</f>
        <v>33</v>
      </c>
      <c r="CE498">
        <f>IF(Tabla3[[#This Row],[Gimnasio]]=1,COLUMN(AJ498)-2,"")</f>
        <v>34</v>
      </c>
      <c r="CF498">
        <f>IF(Tabla3[[#This Row],[Gimnasio]]=1,COLUMN(AK498)-2,"")</f>
        <v>35</v>
      </c>
      <c r="CG498" t="str">
        <f>IF(Tabla3[[#This Row],[Ciclopista]]=1,COLUMN(AL498)-2,"")</f>
        <v/>
      </c>
      <c r="CH498" t="str">
        <f>IF(Tabla3[[#This Row],[Ciclopista]]=1,COLUMN(AM498)-2,"")</f>
        <v/>
      </c>
      <c r="CI498" t="str">
        <f>IF(Tabla3[[#This Row],[Fogateros]]=1,COLUMN(AN498)-2,"")</f>
        <v/>
      </c>
      <c r="CJ498">
        <f>IF(Tabla3[[#This Row],[Alberca]]=1,COLUMN(AO498)-2,"")</f>
        <v>39</v>
      </c>
      <c r="CK498">
        <f>IF(Tabla3[[#This Row],[Juegos_infantiles]]=1,COLUMN(AP498)-2,"")</f>
        <v>40</v>
      </c>
      <c r="CL498">
        <f>IF(Tabla3[[#This Row],[Juegos_infantiles]]=1,COLUMN(AQ498)-2,"")</f>
        <v>41</v>
      </c>
      <c r="CM498">
        <f>IF(Tabla3[[#This Row],[Gimnasio]]=1,COLUMN(AR498)-2,"")</f>
        <v>42</v>
      </c>
      <c r="CN498">
        <f>IF(Tabla3[[#This Row],[Gimnasio]]=1,COLUMN(AS498)-2,"")</f>
        <v>43</v>
      </c>
      <c r="CO498" t="str">
        <f>IF(Tabla3[[#This Row],[Ciclopista]]=1,COLUMN(AT498)-2,"")</f>
        <v/>
      </c>
      <c r="CQ498" t="str">
        <f t="shared" si="7"/>
        <v>2,3,4,5,6,7,,,,,12,13,,,,,18,19,,,,,,,,,,,,31,32,33,35,,,,39,40,41,42,43,</v>
      </c>
    </row>
    <row r="499" spans="1:95">
      <c r="A499" t="s">
        <v>2241</v>
      </c>
      <c r="B499" t="s">
        <v>159</v>
      </c>
      <c r="C499">
        <v>0</v>
      </c>
      <c r="D499">
        <v>1</v>
      </c>
      <c r="E499">
        <v>1</v>
      </c>
      <c r="F499">
        <v>1</v>
      </c>
      <c r="G499">
        <v>0</v>
      </c>
      <c r="H499">
        <v>0</v>
      </c>
      <c r="I499">
        <v>1</v>
      </c>
      <c r="J499">
        <v>0</v>
      </c>
      <c r="K499">
        <v>0</v>
      </c>
      <c r="L499">
        <v>1</v>
      </c>
      <c r="M499">
        <v>0</v>
      </c>
      <c r="N499">
        <v>0</v>
      </c>
      <c r="O499">
        <v>0</v>
      </c>
      <c r="P499">
        <v>0</v>
      </c>
      <c r="Q499">
        <v>0</v>
      </c>
      <c r="R499">
        <v>0</v>
      </c>
      <c r="S499">
        <v>0</v>
      </c>
      <c r="T499">
        <v>1</v>
      </c>
      <c r="U499">
        <v>0</v>
      </c>
      <c r="V499">
        <v>0</v>
      </c>
      <c r="W499">
        <v>0</v>
      </c>
      <c r="X499">
        <v>0</v>
      </c>
      <c r="Y499">
        <v>0</v>
      </c>
      <c r="Z499">
        <v>0</v>
      </c>
      <c r="AA499">
        <v>0</v>
      </c>
      <c r="AB499">
        <v>1</v>
      </c>
      <c r="AC499">
        <v>1</v>
      </c>
      <c r="AD499">
        <v>0</v>
      </c>
      <c r="AE499">
        <v>0</v>
      </c>
      <c r="AF499">
        <v>0</v>
      </c>
      <c r="AG499">
        <v>0</v>
      </c>
      <c r="AH499">
        <v>0</v>
      </c>
      <c r="AI499">
        <v>0</v>
      </c>
      <c r="AJ499">
        <v>0</v>
      </c>
      <c r="AK499">
        <v>0</v>
      </c>
      <c r="AL499">
        <v>0</v>
      </c>
      <c r="AM499">
        <v>0</v>
      </c>
      <c r="AN499">
        <v>0</v>
      </c>
      <c r="AO499">
        <v>0</v>
      </c>
      <c r="AP499">
        <v>0</v>
      </c>
      <c r="AQ499">
        <v>1</v>
      </c>
      <c r="AR499">
        <v>0</v>
      </c>
      <c r="AS499">
        <v>0</v>
      </c>
      <c r="AT499">
        <v>0</v>
      </c>
      <c r="AU499" s="793" t="str" cm="1">
        <f t="array" ref="AU499">LimpiarComas(AV499)</f>
        <v>2,3,4,5,6,7,12,13,18,19,31,32,33,35,39,40,41,42,43</v>
      </c>
      <c r="AV499" t="s">
        <v>4058</v>
      </c>
      <c r="AX499" t="str">
        <f>IF(Tabla3[[#This Row],[Casa_club]]=1,COLUMN(C499)-2,"")</f>
        <v/>
      </c>
      <c r="AY499">
        <f>IF(Tabla3[[#This Row],[Alberca]]=1,COLUMN(D499)-2,"")</f>
        <v>2</v>
      </c>
      <c r="AZ499">
        <f>IF(Tabla3[[#This Row],[Alberca]]=1,COLUMN(E499)-2,"")</f>
        <v>3</v>
      </c>
      <c r="BA499">
        <f>IF(Tabla3[[#This Row],[Juegos_infantiles]]=1,COLUMN(F499)-2,"")</f>
        <v>4</v>
      </c>
      <c r="BB499">
        <f>IF(Tabla3[[#This Row],[Juegos_infantiles]]=1,COLUMN(G499)-2,"")</f>
        <v>5</v>
      </c>
      <c r="BC499">
        <f>IF(Tabla3[[#This Row],[Gimnasio]]=1,COLUMN(H499)-2,"")</f>
        <v>6</v>
      </c>
      <c r="BD499">
        <f>IF(Tabla3[[#This Row],[Gimnasio]]=1,COLUMN(I499)-2,"")</f>
        <v>7</v>
      </c>
      <c r="BE499" t="str">
        <f>IF(Tabla3[[#This Row],[Ciclopista]]=1,COLUMN(J499)-2,"")</f>
        <v/>
      </c>
      <c r="BF499" t="str">
        <f>IF(Tabla3[[#This Row],[Ciclopista]]=1,COLUMN(K499)-2,"")</f>
        <v/>
      </c>
      <c r="BG499" t="str">
        <f>IF(Tabla3[[#This Row],[Fogateros]]=1,COLUMN(L499)-2,"")</f>
        <v/>
      </c>
      <c r="BH499" t="str">
        <f>IF(Tabla3[[#This Row],[Fogateros]]=1,COLUMN(M499)-2,"")</f>
        <v/>
      </c>
      <c r="BI499">
        <f>IF(Tabla3[[#This Row],[Spa]]=1,COLUMN(N499)-2,"")</f>
        <v>12</v>
      </c>
      <c r="BJ499">
        <f>IF(Tabla3[[#This Row],[Spa]]=1,COLUMN(O499)-2,"")</f>
        <v>13</v>
      </c>
      <c r="BK499" t="str">
        <f>IF(Tabla3[[#This Row],[Cine]]=1,COLUMN(P499)-2,"")</f>
        <v/>
      </c>
      <c r="BL499" t="str">
        <f>IF(Tabla3[[#This Row],[Cine]]=1,COLUMN(Q499)-2,"")</f>
        <v/>
      </c>
      <c r="BM499" t="str">
        <f>IF(Tabla3[[#This Row],[Dog_park]]=1,COLUMN(R499)-2,"")</f>
        <v/>
      </c>
      <c r="BN499" t="str">
        <f>IF(Tabla3[[#This Row],[Dog_park]]=1,COLUMN(S499)-2,"")</f>
        <v/>
      </c>
      <c r="BO499">
        <f>IF(Tabla3[[#This Row],[Roof_garden]]=1,COLUMN(T499)-2,"")</f>
        <v>18</v>
      </c>
      <c r="BP499">
        <f>IF(Tabla3[[#This Row],[Roof_garden]]=1,COLUMN(U499)-2,"")</f>
        <v>19</v>
      </c>
      <c r="BQ499" t="str">
        <f>IF(Tabla3[[#This Row],[Asadores]]=1,COLUMN(V499)-2,"")</f>
        <v/>
      </c>
      <c r="BR499" t="str">
        <f>IF(Tabla3[[#This Row],[Asadores]]=1,COLUMN(W499)-2,"")</f>
        <v/>
      </c>
      <c r="BS499" t="str">
        <f>IF(Tabla3[[#This Row],[Ludoteca]]=1,COLUMN(X499)-2,"")</f>
        <v/>
      </c>
      <c r="BT499" t="str">
        <f>IF(Tabla3[[#This Row],[Ludoteca]]=1,COLUMN(Y499)-2,"")</f>
        <v/>
      </c>
      <c r="BU499" t="str">
        <f>IF(Tabla3[[#This Row],[Pista_para_trote_jogging]]=1,COLUMN(Z499)-2,"")</f>
        <v/>
      </c>
      <c r="BV499" t="str">
        <f>IF(Tabla3[[#This Row],[Pista_para_trote_jogging]]=1,COLUMN(AA499)-2,"")</f>
        <v/>
      </c>
      <c r="BW499" t="str">
        <f>IF(Tabla3[[#This Row],[Área_para_eventos]]=1,COLUMN(AB499)-2,"")</f>
        <v/>
      </c>
      <c r="BX499" t="str">
        <f>IF(Tabla3[[#This Row],[Área_para_eventos]]=1,COLUMN(AC499)-2,"")</f>
        <v/>
      </c>
      <c r="BY499" t="str">
        <f>IF(Tabla3[[#This Row],[Cancha_basquetbol]]=1,COLUMN(AD499)-2,"")</f>
        <v/>
      </c>
      <c r="BZ499" t="str">
        <f>IF(Tabla3[[#This Row],[Cancha_basquetbol]]=1,COLUMN(AE499)-2,"")</f>
        <v/>
      </c>
      <c r="CA499" t="str">
        <f>IF(Tabla3[[#This Row],[Chapoteadero]]=1,COLUMN(AF499)-2,"")</f>
        <v/>
      </c>
      <c r="CB499">
        <f>IF(Tabla3[[#This Row],[Alberca]]=1,COLUMN(AG499)-2,"")</f>
        <v>31</v>
      </c>
      <c r="CC499">
        <f>IF(Tabla3[[#This Row],[Juegos_infantiles]]=1,COLUMN(AH499)-2,"")</f>
        <v>32</v>
      </c>
      <c r="CD499">
        <f>IF(Tabla3[[#This Row],[Juegos_infantiles]]=1,COLUMN(AI499)-2,"")</f>
        <v>33</v>
      </c>
      <c r="CE499">
        <f>IF(Tabla3[[#This Row],[Gimnasio]]=1,COLUMN(AJ499)-2,"")</f>
        <v>34</v>
      </c>
      <c r="CF499">
        <f>IF(Tabla3[[#This Row],[Gimnasio]]=1,COLUMN(AK499)-2,"")</f>
        <v>35</v>
      </c>
      <c r="CG499" t="str">
        <f>IF(Tabla3[[#This Row],[Ciclopista]]=1,COLUMN(AL499)-2,"")</f>
        <v/>
      </c>
      <c r="CH499" t="str">
        <f>IF(Tabla3[[#This Row],[Ciclopista]]=1,COLUMN(AM499)-2,"")</f>
        <v/>
      </c>
      <c r="CI499" t="str">
        <f>IF(Tabla3[[#This Row],[Fogateros]]=1,COLUMN(AN499)-2,"")</f>
        <v/>
      </c>
      <c r="CJ499">
        <f>IF(Tabla3[[#This Row],[Alberca]]=1,COLUMN(AO499)-2,"")</f>
        <v>39</v>
      </c>
      <c r="CK499">
        <f>IF(Tabla3[[#This Row],[Juegos_infantiles]]=1,COLUMN(AP499)-2,"")</f>
        <v>40</v>
      </c>
      <c r="CL499">
        <f>IF(Tabla3[[#This Row],[Juegos_infantiles]]=1,COLUMN(AQ499)-2,"")</f>
        <v>41</v>
      </c>
      <c r="CM499">
        <f>IF(Tabla3[[#This Row],[Gimnasio]]=1,COLUMN(AR499)-2,"")</f>
        <v>42</v>
      </c>
      <c r="CN499">
        <f>IF(Tabla3[[#This Row],[Gimnasio]]=1,COLUMN(AS499)-2,"")</f>
        <v>43</v>
      </c>
      <c r="CO499" t="str">
        <f>IF(Tabla3[[#This Row],[Ciclopista]]=1,COLUMN(AT499)-2,"")</f>
        <v/>
      </c>
      <c r="CQ499" t="str">
        <f t="shared" si="7"/>
        <v>2,3,4,5,6,7,,,,,12,13,,,,,18,19,,,,,,,,,,,,31,32,33,35,,,,39,40,41,42,43,</v>
      </c>
    </row>
    <row r="500" spans="1:95">
      <c r="A500" t="s">
        <v>2241</v>
      </c>
      <c r="B500" t="s">
        <v>159</v>
      </c>
      <c r="C500">
        <v>0</v>
      </c>
      <c r="D500">
        <v>1</v>
      </c>
      <c r="E500">
        <v>1</v>
      </c>
      <c r="F500">
        <v>1</v>
      </c>
      <c r="G500">
        <v>0</v>
      </c>
      <c r="H500">
        <v>0</v>
      </c>
      <c r="I500">
        <v>1</v>
      </c>
      <c r="J500">
        <v>0</v>
      </c>
      <c r="K500">
        <v>0</v>
      </c>
      <c r="L500">
        <v>1</v>
      </c>
      <c r="M500">
        <v>0</v>
      </c>
      <c r="N500">
        <v>0</v>
      </c>
      <c r="O500">
        <v>0</v>
      </c>
      <c r="P500">
        <v>0</v>
      </c>
      <c r="Q500">
        <v>0</v>
      </c>
      <c r="R500">
        <v>0</v>
      </c>
      <c r="S500">
        <v>0</v>
      </c>
      <c r="T500">
        <v>1</v>
      </c>
      <c r="U500">
        <v>0</v>
      </c>
      <c r="V500">
        <v>0</v>
      </c>
      <c r="W500">
        <v>0</v>
      </c>
      <c r="X500">
        <v>0</v>
      </c>
      <c r="Y500">
        <v>0</v>
      </c>
      <c r="Z500">
        <v>0</v>
      </c>
      <c r="AA500">
        <v>0</v>
      </c>
      <c r="AB500">
        <v>1</v>
      </c>
      <c r="AC500">
        <v>1</v>
      </c>
      <c r="AD500">
        <v>0</v>
      </c>
      <c r="AE500">
        <v>0</v>
      </c>
      <c r="AF500">
        <v>0</v>
      </c>
      <c r="AG500">
        <v>0</v>
      </c>
      <c r="AH500">
        <v>0</v>
      </c>
      <c r="AI500">
        <v>0</v>
      </c>
      <c r="AJ500">
        <v>0</v>
      </c>
      <c r="AK500">
        <v>0</v>
      </c>
      <c r="AL500">
        <v>0</v>
      </c>
      <c r="AM500">
        <v>0</v>
      </c>
      <c r="AN500">
        <v>0</v>
      </c>
      <c r="AO500">
        <v>0</v>
      </c>
      <c r="AP500">
        <v>0</v>
      </c>
      <c r="AQ500">
        <v>1</v>
      </c>
      <c r="AR500">
        <v>0</v>
      </c>
      <c r="AS500">
        <v>0</v>
      </c>
      <c r="AT500">
        <v>0</v>
      </c>
      <c r="AU500" s="793" t="str" cm="1">
        <f t="array" ref="AU500">LimpiarComas(AV500)</f>
        <v>2,3,4,5,6,7,12,13,18,19,31,32,33,35,39,40,41,42,43</v>
      </c>
      <c r="AV500" t="s">
        <v>4058</v>
      </c>
      <c r="AX500" t="str">
        <f>IF(Tabla3[[#This Row],[Casa_club]]=1,COLUMN(C500)-2,"")</f>
        <v/>
      </c>
      <c r="AY500">
        <f>IF(Tabla3[[#This Row],[Alberca]]=1,COLUMN(D500)-2,"")</f>
        <v>2</v>
      </c>
      <c r="AZ500">
        <f>IF(Tabla3[[#This Row],[Alberca]]=1,COLUMN(E500)-2,"")</f>
        <v>3</v>
      </c>
      <c r="BA500">
        <f>IF(Tabla3[[#This Row],[Juegos_infantiles]]=1,COLUMN(F500)-2,"")</f>
        <v>4</v>
      </c>
      <c r="BB500">
        <f>IF(Tabla3[[#This Row],[Juegos_infantiles]]=1,COLUMN(G500)-2,"")</f>
        <v>5</v>
      </c>
      <c r="BC500">
        <f>IF(Tabla3[[#This Row],[Gimnasio]]=1,COLUMN(H500)-2,"")</f>
        <v>6</v>
      </c>
      <c r="BD500">
        <f>IF(Tabla3[[#This Row],[Gimnasio]]=1,COLUMN(I500)-2,"")</f>
        <v>7</v>
      </c>
      <c r="BE500" t="str">
        <f>IF(Tabla3[[#This Row],[Ciclopista]]=1,COLUMN(J500)-2,"")</f>
        <v/>
      </c>
      <c r="BF500" t="str">
        <f>IF(Tabla3[[#This Row],[Ciclopista]]=1,COLUMN(K500)-2,"")</f>
        <v/>
      </c>
      <c r="BG500" t="str">
        <f>IF(Tabla3[[#This Row],[Fogateros]]=1,COLUMN(L500)-2,"")</f>
        <v/>
      </c>
      <c r="BH500" t="str">
        <f>IF(Tabla3[[#This Row],[Fogateros]]=1,COLUMN(M500)-2,"")</f>
        <v/>
      </c>
      <c r="BI500">
        <f>IF(Tabla3[[#This Row],[Spa]]=1,COLUMN(N500)-2,"")</f>
        <v>12</v>
      </c>
      <c r="BJ500">
        <f>IF(Tabla3[[#This Row],[Spa]]=1,COLUMN(O500)-2,"")</f>
        <v>13</v>
      </c>
      <c r="BK500" t="str">
        <f>IF(Tabla3[[#This Row],[Cine]]=1,COLUMN(P500)-2,"")</f>
        <v/>
      </c>
      <c r="BL500" t="str">
        <f>IF(Tabla3[[#This Row],[Cine]]=1,COLUMN(Q500)-2,"")</f>
        <v/>
      </c>
      <c r="BM500" t="str">
        <f>IF(Tabla3[[#This Row],[Dog_park]]=1,COLUMN(R500)-2,"")</f>
        <v/>
      </c>
      <c r="BN500" t="str">
        <f>IF(Tabla3[[#This Row],[Dog_park]]=1,COLUMN(S500)-2,"")</f>
        <v/>
      </c>
      <c r="BO500">
        <f>IF(Tabla3[[#This Row],[Roof_garden]]=1,COLUMN(T500)-2,"")</f>
        <v>18</v>
      </c>
      <c r="BP500">
        <f>IF(Tabla3[[#This Row],[Roof_garden]]=1,COLUMN(U500)-2,"")</f>
        <v>19</v>
      </c>
      <c r="BQ500" t="str">
        <f>IF(Tabla3[[#This Row],[Asadores]]=1,COLUMN(V500)-2,"")</f>
        <v/>
      </c>
      <c r="BR500" t="str">
        <f>IF(Tabla3[[#This Row],[Asadores]]=1,COLUMN(W500)-2,"")</f>
        <v/>
      </c>
      <c r="BS500" t="str">
        <f>IF(Tabla3[[#This Row],[Ludoteca]]=1,COLUMN(X500)-2,"")</f>
        <v/>
      </c>
      <c r="BT500" t="str">
        <f>IF(Tabla3[[#This Row],[Ludoteca]]=1,COLUMN(Y500)-2,"")</f>
        <v/>
      </c>
      <c r="BU500" t="str">
        <f>IF(Tabla3[[#This Row],[Pista_para_trote_jogging]]=1,COLUMN(Z500)-2,"")</f>
        <v/>
      </c>
      <c r="BV500" t="str">
        <f>IF(Tabla3[[#This Row],[Pista_para_trote_jogging]]=1,COLUMN(AA500)-2,"")</f>
        <v/>
      </c>
      <c r="BW500" t="str">
        <f>IF(Tabla3[[#This Row],[Área_para_eventos]]=1,COLUMN(AB500)-2,"")</f>
        <v/>
      </c>
      <c r="BX500" t="str">
        <f>IF(Tabla3[[#This Row],[Área_para_eventos]]=1,COLUMN(AC500)-2,"")</f>
        <v/>
      </c>
      <c r="BY500" t="str">
        <f>IF(Tabla3[[#This Row],[Cancha_basquetbol]]=1,COLUMN(AD500)-2,"")</f>
        <v/>
      </c>
      <c r="BZ500" t="str">
        <f>IF(Tabla3[[#This Row],[Cancha_basquetbol]]=1,COLUMN(AE500)-2,"")</f>
        <v/>
      </c>
      <c r="CA500" t="str">
        <f>IF(Tabla3[[#This Row],[Chapoteadero]]=1,COLUMN(AF500)-2,"")</f>
        <v/>
      </c>
      <c r="CB500">
        <f>IF(Tabla3[[#This Row],[Alberca]]=1,COLUMN(AG500)-2,"")</f>
        <v>31</v>
      </c>
      <c r="CC500">
        <f>IF(Tabla3[[#This Row],[Juegos_infantiles]]=1,COLUMN(AH500)-2,"")</f>
        <v>32</v>
      </c>
      <c r="CD500">
        <f>IF(Tabla3[[#This Row],[Juegos_infantiles]]=1,COLUMN(AI500)-2,"")</f>
        <v>33</v>
      </c>
      <c r="CE500">
        <f>IF(Tabla3[[#This Row],[Gimnasio]]=1,COLUMN(AJ500)-2,"")</f>
        <v>34</v>
      </c>
      <c r="CF500">
        <f>IF(Tabla3[[#This Row],[Gimnasio]]=1,COLUMN(AK500)-2,"")</f>
        <v>35</v>
      </c>
      <c r="CG500" t="str">
        <f>IF(Tabla3[[#This Row],[Ciclopista]]=1,COLUMN(AL500)-2,"")</f>
        <v/>
      </c>
      <c r="CH500" t="str">
        <f>IF(Tabla3[[#This Row],[Ciclopista]]=1,COLUMN(AM500)-2,"")</f>
        <v/>
      </c>
      <c r="CI500" t="str">
        <f>IF(Tabla3[[#This Row],[Fogateros]]=1,COLUMN(AN500)-2,"")</f>
        <v/>
      </c>
      <c r="CJ500">
        <f>IF(Tabla3[[#This Row],[Alberca]]=1,COLUMN(AO500)-2,"")</f>
        <v>39</v>
      </c>
      <c r="CK500">
        <f>IF(Tabla3[[#This Row],[Juegos_infantiles]]=1,COLUMN(AP500)-2,"")</f>
        <v>40</v>
      </c>
      <c r="CL500">
        <f>IF(Tabla3[[#This Row],[Juegos_infantiles]]=1,COLUMN(AQ500)-2,"")</f>
        <v>41</v>
      </c>
      <c r="CM500">
        <f>IF(Tabla3[[#This Row],[Gimnasio]]=1,COLUMN(AR500)-2,"")</f>
        <v>42</v>
      </c>
      <c r="CN500">
        <f>IF(Tabla3[[#This Row],[Gimnasio]]=1,COLUMN(AS500)-2,"")</f>
        <v>43</v>
      </c>
      <c r="CO500" t="str">
        <f>IF(Tabla3[[#This Row],[Ciclopista]]=1,COLUMN(AT500)-2,"")</f>
        <v/>
      </c>
      <c r="CQ500" t="str">
        <f t="shared" si="7"/>
        <v>2,3,4,5,6,7,,,,,12,13,,,,,18,19,,,,,,,,,,,,31,32,33,35,,,,39,40,41,42,43,</v>
      </c>
    </row>
    <row r="501" spans="1:95">
      <c r="A501" t="s">
        <v>2241</v>
      </c>
      <c r="B501" t="s">
        <v>159</v>
      </c>
      <c r="C501">
        <v>0</v>
      </c>
      <c r="D501">
        <v>1</v>
      </c>
      <c r="E501">
        <v>1</v>
      </c>
      <c r="F501">
        <v>1</v>
      </c>
      <c r="G501">
        <v>0</v>
      </c>
      <c r="H501">
        <v>0</v>
      </c>
      <c r="I501">
        <v>1</v>
      </c>
      <c r="J501">
        <v>0</v>
      </c>
      <c r="K501">
        <v>0</v>
      </c>
      <c r="L501">
        <v>1</v>
      </c>
      <c r="M501">
        <v>0</v>
      </c>
      <c r="N501">
        <v>0</v>
      </c>
      <c r="O501">
        <v>0</v>
      </c>
      <c r="P501">
        <v>0</v>
      </c>
      <c r="Q501">
        <v>0</v>
      </c>
      <c r="R501">
        <v>0</v>
      </c>
      <c r="S501">
        <v>0</v>
      </c>
      <c r="T501">
        <v>1</v>
      </c>
      <c r="U501">
        <v>0</v>
      </c>
      <c r="V501">
        <v>0</v>
      </c>
      <c r="W501">
        <v>0</v>
      </c>
      <c r="X501">
        <v>0</v>
      </c>
      <c r="Y501">
        <v>0</v>
      </c>
      <c r="Z501">
        <v>0</v>
      </c>
      <c r="AA501">
        <v>0</v>
      </c>
      <c r="AB501">
        <v>1</v>
      </c>
      <c r="AC501">
        <v>1</v>
      </c>
      <c r="AD501">
        <v>0</v>
      </c>
      <c r="AE501">
        <v>0</v>
      </c>
      <c r="AF501">
        <v>0</v>
      </c>
      <c r="AG501">
        <v>0</v>
      </c>
      <c r="AH501">
        <v>0</v>
      </c>
      <c r="AI501">
        <v>0</v>
      </c>
      <c r="AJ501">
        <v>0</v>
      </c>
      <c r="AK501">
        <v>0</v>
      </c>
      <c r="AL501">
        <v>0</v>
      </c>
      <c r="AM501">
        <v>0</v>
      </c>
      <c r="AN501">
        <v>0</v>
      </c>
      <c r="AO501">
        <v>0</v>
      </c>
      <c r="AP501">
        <v>0</v>
      </c>
      <c r="AQ501">
        <v>1</v>
      </c>
      <c r="AR501">
        <v>0</v>
      </c>
      <c r="AS501">
        <v>0</v>
      </c>
      <c r="AT501">
        <v>0</v>
      </c>
      <c r="AU501" s="793" t="str" cm="1">
        <f t="array" ref="AU501">LimpiarComas(AV501)</f>
        <v>2,3,4,5,6,7,12,13,18,19,31,32,33,35,39,40,41,42,43</v>
      </c>
      <c r="AV501" t="s">
        <v>4058</v>
      </c>
      <c r="AX501" t="str">
        <f>IF(Tabla3[[#This Row],[Casa_club]]=1,COLUMN(C501)-2,"")</f>
        <v/>
      </c>
      <c r="AY501">
        <f>IF(Tabla3[[#This Row],[Alberca]]=1,COLUMN(D501)-2,"")</f>
        <v>2</v>
      </c>
      <c r="AZ501">
        <f>IF(Tabla3[[#This Row],[Alberca]]=1,COLUMN(E501)-2,"")</f>
        <v>3</v>
      </c>
      <c r="BA501">
        <f>IF(Tabla3[[#This Row],[Juegos_infantiles]]=1,COLUMN(F501)-2,"")</f>
        <v>4</v>
      </c>
      <c r="BB501">
        <f>IF(Tabla3[[#This Row],[Juegos_infantiles]]=1,COLUMN(G501)-2,"")</f>
        <v>5</v>
      </c>
      <c r="BC501">
        <f>IF(Tabla3[[#This Row],[Gimnasio]]=1,COLUMN(H501)-2,"")</f>
        <v>6</v>
      </c>
      <c r="BD501">
        <f>IF(Tabla3[[#This Row],[Gimnasio]]=1,COLUMN(I501)-2,"")</f>
        <v>7</v>
      </c>
      <c r="BE501" t="str">
        <f>IF(Tabla3[[#This Row],[Ciclopista]]=1,COLUMN(J501)-2,"")</f>
        <v/>
      </c>
      <c r="BF501" t="str">
        <f>IF(Tabla3[[#This Row],[Ciclopista]]=1,COLUMN(K501)-2,"")</f>
        <v/>
      </c>
      <c r="BG501" t="str">
        <f>IF(Tabla3[[#This Row],[Fogateros]]=1,COLUMN(L501)-2,"")</f>
        <v/>
      </c>
      <c r="BH501" t="str">
        <f>IF(Tabla3[[#This Row],[Fogateros]]=1,COLUMN(M501)-2,"")</f>
        <v/>
      </c>
      <c r="BI501">
        <f>IF(Tabla3[[#This Row],[Spa]]=1,COLUMN(N501)-2,"")</f>
        <v>12</v>
      </c>
      <c r="BJ501">
        <f>IF(Tabla3[[#This Row],[Spa]]=1,COLUMN(O501)-2,"")</f>
        <v>13</v>
      </c>
      <c r="BK501" t="str">
        <f>IF(Tabla3[[#This Row],[Cine]]=1,COLUMN(P501)-2,"")</f>
        <v/>
      </c>
      <c r="BL501" t="str">
        <f>IF(Tabla3[[#This Row],[Cine]]=1,COLUMN(Q501)-2,"")</f>
        <v/>
      </c>
      <c r="BM501" t="str">
        <f>IF(Tabla3[[#This Row],[Dog_park]]=1,COLUMN(R501)-2,"")</f>
        <v/>
      </c>
      <c r="BN501" t="str">
        <f>IF(Tabla3[[#This Row],[Dog_park]]=1,COLUMN(S501)-2,"")</f>
        <v/>
      </c>
      <c r="BO501">
        <f>IF(Tabla3[[#This Row],[Roof_garden]]=1,COLUMN(T501)-2,"")</f>
        <v>18</v>
      </c>
      <c r="BP501">
        <f>IF(Tabla3[[#This Row],[Roof_garden]]=1,COLUMN(U501)-2,"")</f>
        <v>19</v>
      </c>
      <c r="BQ501" t="str">
        <f>IF(Tabla3[[#This Row],[Asadores]]=1,COLUMN(V501)-2,"")</f>
        <v/>
      </c>
      <c r="BR501" t="str">
        <f>IF(Tabla3[[#This Row],[Asadores]]=1,COLUMN(W501)-2,"")</f>
        <v/>
      </c>
      <c r="BS501" t="str">
        <f>IF(Tabla3[[#This Row],[Ludoteca]]=1,COLUMN(X501)-2,"")</f>
        <v/>
      </c>
      <c r="BT501" t="str">
        <f>IF(Tabla3[[#This Row],[Ludoteca]]=1,COLUMN(Y501)-2,"")</f>
        <v/>
      </c>
      <c r="BU501" t="str">
        <f>IF(Tabla3[[#This Row],[Pista_para_trote_jogging]]=1,COLUMN(Z501)-2,"")</f>
        <v/>
      </c>
      <c r="BV501" t="str">
        <f>IF(Tabla3[[#This Row],[Pista_para_trote_jogging]]=1,COLUMN(AA501)-2,"")</f>
        <v/>
      </c>
      <c r="BW501" t="str">
        <f>IF(Tabla3[[#This Row],[Área_para_eventos]]=1,COLUMN(AB501)-2,"")</f>
        <v/>
      </c>
      <c r="BX501" t="str">
        <f>IF(Tabla3[[#This Row],[Área_para_eventos]]=1,COLUMN(AC501)-2,"")</f>
        <v/>
      </c>
      <c r="BY501" t="str">
        <f>IF(Tabla3[[#This Row],[Cancha_basquetbol]]=1,COLUMN(AD501)-2,"")</f>
        <v/>
      </c>
      <c r="BZ501" t="str">
        <f>IF(Tabla3[[#This Row],[Cancha_basquetbol]]=1,COLUMN(AE501)-2,"")</f>
        <v/>
      </c>
      <c r="CA501" t="str">
        <f>IF(Tabla3[[#This Row],[Chapoteadero]]=1,COLUMN(AF501)-2,"")</f>
        <v/>
      </c>
      <c r="CB501">
        <f>IF(Tabla3[[#This Row],[Alberca]]=1,COLUMN(AG501)-2,"")</f>
        <v>31</v>
      </c>
      <c r="CC501">
        <f>IF(Tabla3[[#This Row],[Juegos_infantiles]]=1,COLUMN(AH501)-2,"")</f>
        <v>32</v>
      </c>
      <c r="CD501">
        <f>IF(Tabla3[[#This Row],[Juegos_infantiles]]=1,COLUMN(AI501)-2,"")</f>
        <v>33</v>
      </c>
      <c r="CE501">
        <f>IF(Tabla3[[#This Row],[Gimnasio]]=1,COLUMN(AJ501)-2,"")</f>
        <v>34</v>
      </c>
      <c r="CF501">
        <f>IF(Tabla3[[#This Row],[Gimnasio]]=1,COLUMN(AK501)-2,"")</f>
        <v>35</v>
      </c>
      <c r="CG501" t="str">
        <f>IF(Tabla3[[#This Row],[Ciclopista]]=1,COLUMN(AL501)-2,"")</f>
        <v/>
      </c>
      <c r="CH501" t="str">
        <f>IF(Tabla3[[#This Row],[Ciclopista]]=1,COLUMN(AM501)-2,"")</f>
        <v/>
      </c>
      <c r="CI501" t="str">
        <f>IF(Tabla3[[#This Row],[Fogateros]]=1,COLUMN(AN501)-2,"")</f>
        <v/>
      </c>
      <c r="CJ501">
        <f>IF(Tabla3[[#This Row],[Alberca]]=1,COLUMN(AO501)-2,"")</f>
        <v>39</v>
      </c>
      <c r="CK501">
        <f>IF(Tabla3[[#This Row],[Juegos_infantiles]]=1,COLUMN(AP501)-2,"")</f>
        <v>40</v>
      </c>
      <c r="CL501">
        <f>IF(Tabla3[[#This Row],[Juegos_infantiles]]=1,COLUMN(AQ501)-2,"")</f>
        <v>41</v>
      </c>
      <c r="CM501">
        <f>IF(Tabla3[[#This Row],[Gimnasio]]=1,COLUMN(AR501)-2,"")</f>
        <v>42</v>
      </c>
      <c r="CN501">
        <f>IF(Tabla3[[#This Row],[Gimnasio]]=1,COLUMN(AS501)-2,"")</f>
        <v>43</v>
      </c>
      <c r="CO501" t="str">
        <f>IF(Tabla3[[#This Row],[Ciclopista]]=1,COLUMN(AT501)-2,"")</f>
        <v/>
      </c>
      <c r="CQ501" t="str">
        <f t="shared" si="7"/>
        <v>2,3,4,5,6,7,,,,,12,13,,,,,18,19,,,,,,,,,,,,31,32,33,35,,,,39,40,41,42,43,</v>
      </c>
    </row>
    <row r="502" spans="1:95">
      <c r="A502" t="s">
        <v>2241</v>
      </c>
      <c r="B502" t="s">
        <v>159</v>
      </c>
      <c r="C502">
        <v>0</v>
      </c>
      <c r="D502">
        <v>1</v>
      </c>
      <c r="E502">
        <v>1</v>
      </c>
      <c r="F502">
        <v>1</v>
      </c>
      <c r="G502">
        <v>0</v>
      </c>
      <c r="H502">
        <v>0</v>
      </c>
      <c r="I502">
        <v>1</v>
      </c>
      <c r="J502">
        <v>0</v>
      </c>
      <c r="K502">
        <v>0</v>
      </c>
      <c r="L502">
        <v>1</v>
      </c>
      <c r="M502">
        <v>0</v>
      </c>
      <c r="N502">
        <v>0</v>
      </c>
      <c r="O502">
        <v>0</v>
      </c>
      <c r="P502">
        <v>0</v>
      </c>
      <c r="Q502">
        <v>0</v>
      </c>
      <c r="R502">
        <v>0</v>
      </c>
      <c r="S502">
        <v>0</v>
      </c>
      <c r="T502">
        <v>1</v>
      </c>
      <c r="U502">
        <v>0</v>
      </c>
      <c r="V502">
        <v>0</v>
      </c>
      <c r="W502">
        <v>0</v>
      </c>
      <c r="X502">
        <v>0</v>
      </c>
      <c r="Y502">
        <v>0</v>
      </c>
      <c r="Z502">
        <v>0</v>
      </c>
      <c r="AA502">
        <v>0</v>
      </c>
      <c r="AB502">
        <v>1</v>
      </c>
      <c r="AC502">
        <v>1</v>
      </c>
      <c r="AD502">
        <v>0</v>
      </c>
      <c r="AE502">
        <v>0</v>
      </c>
      <c r="AF502">
        <v>0</v>
      </c>
      <c r="AG502">
        <v>0</v>
      </c>
      <c r="AH502">
        <v>0</v>
      </c>
      <c r="AI502">
        <v>0</v>
      </c>
      <c r="AJ502">
        <v>0</v>
      </c>
      <c r="AK502">
        <v>0</v>
      </c>
      <c r="AL502">
        <v>0</v>
      </c>
      <c r="AM502">
        <v>0</v>
      </c>
      <c r="AN502">
        <v>0</v>
      </c>
      <c r="AO502">
        <v>0</v>
      </c>
      <c r="AP502">
        <v>0</v>
      </c>
      <c r="AQ502">
        <v>1</v>
      </c>
      <c r="AR502">
        <v>0</v>
      </c>
      <c r="AS502">
        <v>0</v>
      </c>
      <c r="AT502">
        <v>0</v>
      </c>
      <c r="AU502" s="793" t="str" cm="1">
        <f t="array" ref="AU502">LimpiarComas(AV502)</f>
        <v>2,3,4,5,6,7,12,13,18,19,31,32,33,35,39,40,41,42,43</v>
      </c>
      <c r="AV502" t="s">
        <v>4058</v>
      </c>
      <c r="AX502" t="str">
        <f>IF(Tabla3[[#This Row],[Casa_club]]=1,COLUMN(C502)-2,"")</f>
        <v/>
      </c>
      <c r="AY502">
        <f>IF(Tabla3[[#This Row],[Alberca]]=1,COLUMN(D502)-2,"")</f>
        <v>2</v>
      </c>
      <c r="AZ502">
        <f>IF(Tabla3[[#This Row],[Alberca]]=1,COLUMN(E502)-2,"")</f>
        <v>3</v>
      </c>
      <c r="BA502">
        <f>IF(Tabla3[[#This Row],[Juegos_infantiles]]=1,COLUMN(F502)-2,"")</f>
        <v>4</v>
      </c>
      <c r="BB502">
        <f>IF(Tabla3[[#This Row],[Juegos_infantiles]]=1,COLUMN(G502)-2,"")</f>
        <v>5</v>
      </c>
      <c r="BC502">
        <f>IF(Tabla3[[#This Row],[Gimnasio]]=1,COLUMN(H502)-2,"")</f>
        <v>6</v>
      </c>
      <c r="BD502">
        <f>IF(Tabla3[[#This Row],[Gimnasio]]=1,COLUMN(I502)-2,"")</f>
        <v>7</v>
      </c>
      <c r="BE502" t="str">
        <f>IF(Tabla3[[#This Row],[Ciclopista]]=1,COLUMN(J502)-2,"")</f>
        <v/>
      </c>
      <c r="BF502" t="str">
        <f>IF(Tabla3[[#This Row],[Ciclopista]]=1,COLUMN(K502)-2,"")</f>
        <v/>
      </c>
      <c r="BG502" t="str">
        <f>IF(Tabla3[[#This Row],[Fogateros]]=1,COLUMN(L502)-2,"")</f>
        <v/>
      </c>
      <c r="BH502" t="str">
        <f>IF(Tabla3[[#This Row],[Fogateros]]=1,COLUMN(M502)-2,"")</f>
        <v/>
      </c>
      <c r="BI502">
        <f>IF(Tabla3[[#This Row],[Spa]]=1,COLUMN(N502)-2,"")</f>
        <v>12</v>
      </c>
      <c r="BJ502">
        <f>IF(Tabla3[[#This Row],[Spa]]=1,COLUMN(O502)-2,"")</f>
        <v>13</v>
      </c>
      <c r="BK502" t="str">
        <f>IF(Tabla3[[#This Row],[Cine]]=1,COLUMN(P502)-2,"")</f>
        <v/>
      </c>
      <c r="BL502" t="str">
        <f>IF(Tabla3[[#This Row],[Cine]]=1,COLUMN(Q502)-2,"")</f>
        <v/>
      </c>
      <c r="BM502" t="str">
        <f>IF(Tabla3[[#This Row],[Dog_park]]=1,COLUMN(R502)-2,"")</f>
        <v/>
      </c>
      <c r="BN502" t="str">
        <f>IF(Tabla3[[#This Row],[Dog_park]]=1,COLUMN(S502)-2,"")</f>
        <v/>
      </c>
      <c r="BO502">
        <f>IF(Tabla3[[#This Row],[Roof_garden]]=1,COLUMN(T502)-2,"")</f>
        <v>18</v>
      </c>
      <c r="BP502">
        <f>IF(Tabla3[[#This Row],[Roof_garden]]=1,COLUMN(U502)-2,"")</f>
        <v>19</v>
      </c>
      <c r="BQ502" t="str">
        <f>IF(Tabla3[[#This Row],[Asadores]]=1,COLUMN(V502)-2,"")</f>
        <v/>
      </c>
      <c r="BR502" t="str">
        <f>IF(Tabla3[[#This Row],[Asadores]]=1,COLUMN(W502)-2,"")</f>
        <v/>
      </c>
      <c r="BS502" t="str">
        <f>IF(Tabla3[[#This Row],[Ludoteca]]=1,COLUMN(X502)-2,"")</f>
        <v/>
      </c>
      <c r="BT502" t="str">
        <f>IF(Tabla3[[#This Row],[Ludoteca]]=1,COLUMN(Y502)-2,"")</f>
        <v/>
      </c>
      <c r="BU502" t="str">
        <f>IF(Tabla3[[#This Row],[Pista_para_trote_jogging]]=1,COLUMN(Z502)-2,"")</f>
        <v/>
      </c>
      <c r="BV502" t="str">
        <f>IF(Tabla3[[#This Row],[Pista_para_trote_jogging]]=1,COLUMN(AA502)-2,"")</f>
        <v/>
      </c>
      <c r="BW502" t="str">
        <f>IF(Tabla3[[#This Row],[Área_para_eventos]]=1,COLUMN(AB502)-2,"")</f>
        <v/>
      </c>
      <c r="BX502" t="str">
        <f>IF(Tabla3[[#This Row],[Área_para_eventos]]=1,COLUMN(AC502)-2,"")</f>
        <v/>
      </c>
      <c r="BY502" t="str">
        <f>IF(Tabla3[[#This Row],[Cancha_basquetbol]]=1,COLUMN(AD502)-2,"")</f>
        <v/>
      </c>
      <c r="BZ502" t="str">
        <f>IF(Tabla3[[#This Row],[Cancha_basquetbol]]=1,COLUMN(AE502)-2,"")</f>
        <v/>
      </c>
      <c r="CA502" t="str">
        <f>IF(Tabla3[[#This Row],[Chapoteadero]]=1,COLUMN(AF502)-2,"")</f>
        <v/>
      </c>
      <c r="CB502">
        <f>IF(Tabla3[[#This Row],[Alberca]]=1,COLUMN(AG502)-2,"")</f>
        <v>31</v>
      </c>
      <c r="CC502">
        <f>IF(Tabla3[[#This Row],[Juegos_infantiles]]=1,COLUMN(AH502)-2,"")</f>
        <v>32</v>
      </c>
      <c r="CD502">
        <f>IF(Tabla3[[#This Row],[Juegos_infantiles]]=1,COLUMN(AI502)-2,"")</f>
        <v>33</v>
      </c>
      <c r="CE502">
        <f>IF(Tabla3[[#This Row],[Gimnasio]]=1,COLUMN(AJ502)-2,"")</f>
        <v>34</v>
      </c>
      <c r="CF502">
        <f>IF(Tabla3[[#This Row],[Gimnasio]]=1,COLUMN(AK502)-2,"")</f>
        <v>35</v>
      </c>
      <c r="CG502" t="str">
        <f>IF(Tabla3[[#This Row],[Ciclopista]]=1,COLUMN(AL502)-2,"")</f>
        <v/>
      </c>
      <c r="CH502" t="str">
        <f>IF(Tabla3[[#This Row],[Ciclopista]]=1,COLUMN(AM502)-2,"")</f>
        <v/>
      </c>
      <c r="CI502" t="str">
        <f>IF(Tabla3[[#This Row],[Fogateros]]=1,COLUMN(AN502)-2,"")</f>
        <v/>
      </c>
      <c r="CJ502">
        <f>IF(Tabla3[[#This Row],[Alberca]]=1,COLUMN(AO502)-2,"")</f>
        <v>39</v>
      </c>
      <c r="CK502">
        <f>IF(Tabla3[[#This Row],[Juegos_infantiles]]=1,COLUMN(AP502)-2,"")</f>
        <v>40</v>
      </c>
      <c r="CL502">
        <f>IF(Tabla3[[#This Row],[Juegos_infantiles]]=1,COLUMN(AQ502)-2,"")</f>
        <v>41</v>
      </c>
      <c r="CM502">
        <f>IF(Tabla3[[#This Row],[Gimnasio]]=1,COLUMN(AR502)-2,"")</f>
        <v>42</v>
      </c>
      <c r="CN502">
        <f>IF(Tabla3[[#This Row],[Gimnasio]]=1,COLUMN(AS502)-2,"")</f>
        <v>43</v>
      </c>
      <c r="CO502" t="str">
        <f>IF(Tabla3[[#This Row],[Ciclopista]]=1,COLUMN(AT502)-2,"")</f>
        <v/>
      </c>
      <c r="CQ502" t="str">
        <f t="shared" si="7"/>
        <v>2,3,4,5,6,7,,,,,12,13,,,,,18,19,,,,,,,,,,,,31,32,33,35,,,,39,40,41,42,43,</v>
      </c>
    </row>
    <row r="503" spans="1:95">
      <c r="A503" t="s">
        <v>2241</v>
      </c>
      <c r="B503" t="s">
        <v>159</v>
      </c>
      <c r="C503">
        <v>0</v>
      </c>
      <c r="D503">
        <v>1</v>
      </c>
      <c r="E503">
        <v>1</v>
      </c>
      <c r="F503">
        <v>1</v>
      </c>
      <c r="G503">
        <v>0</v>
      </c>
      <c r="H503">
        <v>0</v>
      </c>
      <c r="I503">
        <v>1</v>
      </c>
      <c r="J503">
        <v>0</v>
      </c>
      <c r="K503">
        <v>0</v>
      </c>
      <c r="L503">
        <v>1</v>
      </c>
      <c r="M503">
        <v>0</v>
      </c>
      <c r="N503">
        <v>0</v>
      </c>
      <c r="O503">
        <v>0</v>
      </c>
      <c r="P503">
        <v>0</v>
      </c>
      <c r="Q503">
        <v>0</v>
      </c>
      <c r="R503">
        <v>0</v>
      </c>
      <c r="S503">
        <v>0</v>
      </c>
      <c r="T503">
        <v>1</v>
      </c>
      <c r="U503">
        <v>0</v>
      </c>
      <c r="V503">
        <v>0</v>
      </c>
      <c r="W503">
        <v>0</v>
      </c>
      <c r="X503">
        <v>0</v>
      </c>
      <c r="Y503">
        <v>0</v>
      </c>
      <c r="Z503">
        <v>0</v>
      </c>
      <c r="AA503">
        <v>0</v>
      </c>
      <c r="AB503">
        <v>1</v>
      </c>
      <c r="AC503">
        <v>1</v>
      </c>
      <c r="AD503">
        <v>0</v>
      </c>
      <c r="AE503">
        <v>0</v>
      </c>
      <c r="AF503">
        <v>0</v>
      </c>
      <c r="AG503">
        <v>0</v>
      </c>
      <c r="AH503">
        <v>0</v>
      </c>
      <c r="AI503">
        <v>0</v>
      </c>
      <c r="AJ503">
        <v>0</v>
      </c>
      <c r="AK503">
        <v>0</v>
      </c>
      <c r="AL503">
        <v>0</v>
      </c>
      <c r="AM503">
        <v>0</v>
      </c>
      <c r="AN503">
        <v>0</v>
      </c>
      <c r="AO503">
        <v>0</v>
      </c>
      <c r="AP503">
        <v>0</v>
      </c>
      <c r="AQ503">
        <v>1</v>
      </c>
      <c r="AR503">
        <v>0</v>
      </c>
      <c r="AS503">
        <v>0</v>
      </c>
      <c r="AT503">
        <v>0</v>
      </c>
      <c r="AU503" s="793" t="str" cm="1">
        <f t="array" ref="AU503">LimpiarComas(AV503)</f>
        <v>2,3,4,5,6,7,12,13,18,19,31,32,33,35,39,40,41,42,43</v>
      </c>
      <c r="AV503" t="s">
        <v>4058</v>
      </c>
      <c r="AX503" t="str">
        <f>IF(Tabla3[[#This Row],[Casa_club]]=1,COLUMN(C503)-2,"")</f>
        <v/>
      </c>
      <c r="AY503">
        <f>IF(Tabla3[[#This Row],[Alberca]]=1,COLUMN(D503)-2,"")</f>
        <v>2</v>
      </c>
      <c r="AZ503">
        <f>IF(Tabla3[[#This Row],[Alberca]]=1,COLUMN(E503)-2,"")</f>
        <v>3</v>
      </c>
      <c r="BA503">
        <f>IF(Tabla3[[#This Row],[Juegos_infantiles]]=1,COLUMN(F503)-2,"")</f>
        <v>4</v>
      </c>
      <c r="BB503">
        <f>IF(Tabla3[[#This Row],[Juegos_infantiles]]=1,COLUMN(G503)-2,"")</f>
        <v>5</v>
      </c>
      <c r="BC503">
        <f>IF(Tabla3[[#This Row],[Gimnasio]]=1,COLUMN(H503)-2,"")</f>
        <v>6</v>
      </c>
      <c r="BD503">
        <f>IF(Tabla3[[#This Row],[Gimnasio]]=1,COLUMN(I503)-2,"")</f>
        <v>7</v>
      </c>
      <c r="BE503" t="str">
        <f>IF(Tabla3[[#This Row],[Ciclopista]]=1,COLUMN(J503)-2,"")</f>
        <v/>
      </c>
      <c r="BF503" t="str">
        <f>IF(Tabla3[[#This Row],[Ciclopista]]=1,COLUMN(K503)-2,"")</f>
        <v/>
      </c>
      <c r="BG503" t="str">
        <f>IF(Tabla3[[#This Row],[Fogateros]]=1,COLUMN(L503)-2,"")</f>
        <v/>
      </c>
      <c r="BH503" t="str">
        <f>IF(Tabla3[[#This Row],[Fogateros]]=1,COLUMN(M503)-2,"")</f>
        <v/>
      </c>
      <c r="BI503">
        <f>IF(Tabla3[[#This Row],[Spa]]=1,COLUMN(N503)-2,"")</f>
        <v>12</v>
      </c>
      <c r="BJ503">
        <f>IF(Tabla3[[#This Row],[Spa]]=1,COLUMN(O503)-2,"")</f>
        <v>13</v>
      </c>
      <c r="BK503" t="str">
        <f>IF(Tabla3[[#This Row],[Cine]]=1,COLUMN(P503)-2,"")</f>
        <v/>
      </c>
      <c r="BL503" t="str">
        <f>IF(Tabla3[[#This Row],[Cine]]=1,COLUMN(Q503)-2,"")</f>
        <v/>
      </c>
      <c r="BM503" t="str">
        <f>IF(Tabla3[[#This Row],[Dog_park]]=1,COLUMN(R503)-2,"")</f>
        <v/>
      </c>
      <c r="BN503" t="str">
        <f>IF(Tabla3[[#This Row],[Dog_park]]=1,COLUMN(S503)-2,"")</f>
        <v/>
      </c>
      <c r="BO503">
        <f>IF(Tabla3[[#This Row],[Roof_garden]]=1,COLUMN(T503)-2,"")</f>
        <v>18</v>
      </c>
      <c r="BP503">
        <f>IF(Tabla3[[#This Row],[Roof_garden]]=1,COLUMN(U503)-2,"")</f>
        <v>19</v>
      </c>
      <c r="BQ503" t="str">
        <f>IF(Tabla3[[#This Row],[Asadores]]=1,COLUMN(V503)-2,"")</f>
        <v/>
      </c>
      <c r="BR503" t="str">
        <f>IF(Tabla3[[#This Row],[Asadores]]=1,COLUMN(W503)-2,"")</f>
        <v/>
      </c>
      <c r="BS503" t="str">
        <f>IF(Tabla3[[#This Row],[Ludoteca]]=1,COLUMN(X503)-2,"")</f>
        <v/>
      </c>
      <c r="BT503" t="str">
        <f>IF(Tabla3[[#This Row],[Ludoteca]]=1,COLUMN(Y503)-2,"")</f>
        <v/>
      </c>
      <c r="BU503" t="str">
        <f>IF(Tabla3[[#This Row],[Pista_para_trote_jogging]]=1,COLUMN(Z503)-2,"")</f>
        <v/>
      </c>
      <c r="BV503" t="str">
        <f>IF(Tabla3[[#This Row],[Pista_para_trote_jogging]]=1,COLUMN(AA503)-2,"")</f>
        <v/>
      </c>
      <c r="BW503" t="str">
        <f>IF(Tabla3[[#This Row],[Área_para_eventos]]=1,COLUMN(AB503)-2,"")</f>
        <v/>
      </c>
      <c r="BX503" t="str">
        <f>IF(Tabla3[[#This Row],[Área_para_eventos]]=1,COLUMN(AC503)-2,"")</f>
        <v/>
      </c>
      <c r="BY503" t="str">
        <f>IF(Tabla3[[#This Row],[Cancha_basquetbol]]=1,COLUMN(AD503)-2,"")</f>
        <v/>
      </c>
      <c r="BZ503" t="str">
        <f>IF(Tabla3[[#This Row],[Cancha_basquetbol]]=1,COLUMN(AE503)-2,"")</f>
        <v/>
      </c>
      <c r="CA503" t="str">
        <f>IF(Tabla3[[#This Row],[Chapoteadero]]=1,COLUMN(AF503)-2,"")</f>
        <v/>
      </c>
      <c r="CB503">
        <f>IF(Tabla3[[#This Row],[Alberca]]=1,COLUMN(AG503)-2,"")</f>
        <v>31</v>
      </c>
      <c r="CC503">
        <f>IF(Tabla3[[#This Row],[Juegos_infantiles]]=1,COLUMN(AH503)-2,"")</f>
        <v>32</v>
      </c>
      <c r="CD503">
        <f>IF(Tabla3[[#This Row],[Juegos_infantiles]]=1,COLUMN(AI503)-2,"")</f>
        <v>33</v>
      </c>
      <c r="CE503">
        <f>IF(Tabla3[[#This Row],[Gimnasio]]=1,COLUMN(AJ503)-2,"")</f>
        <v>34</v>
      </c>
      <c r="CF503">
        <f>IF(Tabla3[[#This Row],[Gimnasio]]=1,COLUMN(AK503)-2,"")</f>
        <v>35</v>
      </c>
      <c r="CG503" t="str">
        <f>IF(Tabla3[[#This Row],[Ciclopista]]=1,COLUMN(AL503)-2,"")</f>
        <v/>
      </c>
      <c r="CH503" t="str">
        <f>IF(Tabla3[[#This Row],[Ciclopista]]=1,COLUMN(AM503)-2,"")</f>
        <v/>
      </c>
      <c r="CI503" t="str">
        <f>IF(Tabla3[[#This Row],[Fogateros]]=1,COLUMN(AN503)-2,"")</f>
        <v/>
      </c>
      <c r="CJ503">
        <f>IF(Tabla3[[#This Row],[Alberca]]=1,COLUMN(AO503)-2,"")</f>
        <v>39</v>
      </c>
      <c r="CK503">
        <f>IF(Tabla3[[#This Row],[Juegos_infantiles]]=1,COLUMN(AP503)-2,"")</f>
        <v>40</v>
      </c>
      <c r="CL503">
        <f>IF(Tabla3[[#This Row],[Juegos_infantiles]]=1,COLUMN(AQ503)-2,"")</f>
        <v>41</v>
      </c>
      <c r="CM503">
        <f>IF(Tabla3[[#This Row],[Gimnasio]]=1,COLUMN(AR503)-2,"")</f>
        <v>42</v>
      </c>
      <c r="CN503">
        <f>IF(Tabla3[[#This Row],[Gimnasio]]=1,COLUMN(AS503)-2,"")</f>
        <v>43</v>
      </c>
      <c r="CO503" t="str">
        <f>IF(Tabla3[[#This Row],[Ciclopista]]=1,COLUMN(AT503)-2,"")</f>
        <v/>
      </c>
      <c r="CQ503" t="str">
        <f t="shared" si="7"/>
        <v>2,3,4,5,6,7,,,,,12,13,,,,,18,19,,,,,,,,,,,,31,32,33,35,,,,39,40,41,42,43,</v>
      </c>
    </row>
    <row r="504" spans="1:95">
      <c r="A504" t="s">
        <v>2241</v>
      </c>
      <c r="B504" t="s">
        <v>159</v>
      </c>
      <c r="C504">
        <v>0</v>
      </c>
      <c r="D504">
        <v>1</v>
      </c>
      <c r="E504">
        <v>1</v>
      </c>
      <c r="F504">
        <v>1</v>
      </c>
      <c r="G504">
        <v>0</v>
      </c>
      <c r="H504">
        <v>0</v>
      </c>
      <c r="I504">
        <v>1</v>
      </c>
      <c r="J504">
        <v>0</v>
      </c>
      <c r="K504">
        <v>0</v>
      </c>
      <c r="L504">
        <v>1</v>
      </c>
      <c r="M504">
        <v>0</v>
      </c>
      <c r="N504">
        <v>0</v>
      </c>
      <c r="O504">
        <v>0</v>
      </c>
      <c r="P504">
        <v>0</v>
      </c>
      <c r="Q504">
        <v>0</v>
      </c>
      <c r="R504">
        <v>0</v>
      </c>
      <c r="S504">
        <v>0</v>
      </c>
      <c r="T504">
        <v>1</v>
      </c>
      <c r="U504">
        <v>0</v>
      </c>
      <c r="V504">
        <v>0</v>
      </c>
      <c r="W504">
        <v>0</v>
      </c>
      <c r="X504">
        <v>0</v>
      </c>
      <c r="Y504">
        <v>0</v>
      </c>
      <c r="Z504">
        <v>0</v>
      </c>
      <c r="AA504">
        <v>0</v>
      </c>
      <c r="AB504">
        <v>1</v>
      </c>
      <c r="AC504">
        <v>1</v>
      </c>
      <c r="AD504">
        <v>0</v>
      </c>
      <c r="AE504">
        <v>0</v>
      </c>
      <c r="AF504">
        <v>0</v>
      </c>
      <c r="AG504">
        <v>0</v>
      </c>
      <c r="AH504">
        <v>0</v>
      </c>
      <c r="AI504">
        <v>0</v>
      </c>
      <c r="AJ504">
        <v>0</v>
      </c>
      <c r="AK504">
        <v>0</v>
      </c>
      <c r="AL504">
        <v>0</v>
      </c>
      <c r="AM504">
        <v>0</v>
      </c>
      <c r="AN504">
        <v>0</v>
      </c>
      <c r="AO504">
        <v>0</v>
      </c>
      <c r="AP504">
        <v>0</v>
      </c>
      <c r="AQ504">
        <v>1</v>
      </c>
      <c r="AR504">
        <v>0</v>
      </c>
      <c r="AS504">
        <v>0</v>
      </c>
      <c r="AT504">
        <v>0</v>
      </c>
      <c r="AU504" s="793" t="str" cm="1">
        <f t="array" ref="AU504">LimpiarComas(AV504)</f>
        <v>2,3,4,5,6,7,12,13,18,19,31,32,33,35,39,40,41,42,43</v>
      </c>
      <c r="AV504" t="s">
        <v>4058</v>
      </c>
      <c r="AX504" t="str">
        <f>IF(Tabla3[[#This Row],[Casa_club]]=1,COLUMN(C504)-2,"")</f>
        <v/>
      </c>
      <c r="AY504">
        <f>IF(Tabla3[[#This Row],[Alberca]]=1,COLUMN(D504)-2,"")</f>
        <v>2</v>
      </c>
      <c r="AZ504">
        <f>IF(Tabla3[[#This Row],[Alberca]]=1,COLUMN(E504)-2,"")</f>
        <v>3</v>
      </c>
      <c r="BA504">
        <f>IF(Tabla3[[#This Row],[Juegos_infantiles]]=1,COLUMN(F504)-2,"")</f>
        <v>4</v>
      </c>
      <c r="BB504">
        <f>IF(Tabla3[[#This Row],[Juegos_infantiles]]=1,COLUMN(G504)-2,"")</f>
        <v>5</v>
      </c>
      <c r="BC504">
        <f>IF(Tabla3[[#This Row],[Gimnasio]]=1,COLUMN(H504)-2,"")</f>
        <v>6</v>
      </c>
      <c r="BD504">
        <f>IF(Tabla3[[#This Row],[Gimnasio]]=1,COLUMN(I504)-2,"")</f>
        <v>7</v>
      </c>
      <c r="BE504" t="str">
        <f>IF(Tabla3[[#This Row],[Ciclopista]]=1,COLUMN(J504)-2,"")</f>
        <v/>
      </c>
      <c r="BF504" t="str">
        <f>IF(Tabla3[[#This Row],[Ciclopista]]=1,COLUMN(K504)-2,"")</f>
        <v/>
      </c>
      <c r="BG504" t="str">
        <f>IF(Tabla3[[#This Row],[Fogateros]]=1,COLUMN(L504)-2,"")</f>
        <v/>
      </c>
      <c r="BH504" t="str">
        <f>IF(Tabla3[[#This Row],[Fogateros]]=1,COLUMN(M504)-2,"")</f>
        <v/>
      </c>
      <c r="BI504">
        <f>IF(Tabla3[[#This Row],[Spa]]=1,COLUMN(N504)-2,"")</f>
        <v>12</v>
      </c>
      <c r="BJ504">
        <f>IF(Tabla3[[#This Row],[Spa]]=1,COLUMN(O504)-2,"")</f>
        <v>13</v>
      </c>
      <c r="BK504" t="str">
        <f>IF(Tabla3[[#This Row],[Cine]]=1,COLUMN(P504)-2,"")</f>
        <v/>
      </c>
      <c r="BL504" t="str">
        <f>IF(Tabla3[[#This Row],[Cine]]=1,COLUMN(Q504)-2,"")</f>
        <v/>
      </c>
      <c r="BM504" t="str">
        <f>IF(Tabla3[[#This Row],[Dog_park]]=1,COLUMN(R504)-2,"")</f>
        <v/>
      </c>
      <c r="BN504" t="str">
        <f>IF(Tabla3[[#This Row],[Dog_park]]=1,COLUMN(S504)-2,"")</f>
        <v/>
      </c>
      <c r="BO504">
        <f>IF(Tabla3[[#This Row],[Roof_garden]]=1,COLUMN(T504)-2,"")</f>
        <v>18</v>
      </c>
      <c r="BP504">
        <f>IF(Tabla3[[#This Row],[Roof_garden]]=1,COLUMN(U504)-2,"")</f>
        <v>19</v>
      </c>
      <c r="BQ504" t="str">
        <f>IF(Tabla3[[#This Row],[Asadores]]=1,COLUMN(V504)-2,"")</f>
        <v/>
      </c>
      <c r="BR504" t="str">
        <f>IF(Tabla3[[#This Row],[Asadores]]=1,COLUMN(W504)-2,"")</f>
        <v/>
      </c>
      <c r="BS504" t="str">
        <f>IF(Tabla3[[#This Row],[Ludoteca]]=1,COLUMN(X504)-2,"")</f>
        <v/>
      </c>
      <c r="BT504" t="str">
        <f>IF(Tabla3[[#This Row],[Ludoteca]]=1,COLUMN(Y504)-2,"")</f>
        <v/>
      </c>
      <c r="BU504" t="str">
        <f>IF(Tabla3[[#This Row],[Pista_para_trote_jogging]]=1,COLUMN(Z504)-2,"")</f>
        <v/>
      </c>
      <c r="BV504" t="str">
        <f>IF(Tabla3[[#This Row],[Pista_para_trote_jogging]]=1,COLUMN(AA504)-2,"")</f>
        <v/>
      </c>
      <c r="BW504" t="str">
        <f>IF(Tabla3[[#This Row],[Área_para_eventos]]=1,COLUMN(AB504)-2,"")</f>
        <v/>
      </c>
      <c r="BX504" t="str">
        <f>IF(Tabla3[[#This Row],[Área_para_eventos]]=1,COLUMN(AC504)-2,"")</f>
        <v/>
      </c>
      <c r="BY504" t="str">
        <f>IF(Tabla3[[#This Row],[Cancha_basquetbol]]=1,COLUMN(AD504)-2,"")</f>
        <v/>
      </c>
      <c r="BZ504" t="str">
        <f>IF(Tabla3[[#This Row],[Cancha_basquetbol]]=1,COLUMN(AE504)-2,"")</f>
        <v/>
      </c>
      <c r="CA504" t="str">
        <f>IF(Tabla3[[#This Row],[Chapoteadero]]=1,COLUMN(AF504)-2,"")</f>
        <v/>
      </c>
      <c r="CB504">
        <f>IF(Tabla3[[#This Row],[Alberca]]=1,COLUMN(AG504)-2,"")</f>
        <v>31</v>
      </c>
      <c r="CC504">
        <f>IF(Tabla3[[#This Row],[Juegos_infantiles]]=1,COLUMN(AH504)-2,"")</f>
        <v>32</v>
      </c>
      <c r="CD504">
        <f>IF(Tabla3[[#This Row],[Juegos_infantiles]]=1,COLUMN(AI504)-2,"")</f>
        <v>33</v>
      </c>
      <c r="CE504">
        <f>IF(Tabla3[[#This Row],[Gimnasio]]=1,COLUMN(AJ504)-2,"")</f>
        <v>34</v>
      </c>
      <c r="CF504">
        <f>IF(Tabla3[[#This Row],[Gimnasio]]=1,COLUMN(AK504)-2,"")</f>
        <v>35</v>
      </c>
      <c r="CG504" t="str">
        <f>IF(Tabla3[[#This Row],[Ciclopista]]=1,COLUMN(AL504)-2,"")</f>
        <v/>
      </c>
      <c r="CH504" t="str">
        <f>IF(Tabla3[[#This Row],[Ciclopista]]=1,COLUMN(AM504)-2,"")</f>
        <v/>
      </c>
      <c r="CI504" t="str">
        <f>IF(Tabla3[[#This Row],[Fogateros]]=1,COLUMN(AN504)-2,"")</f>
        <v/>
      </c>
      <c r="CJ504">
        <f>IF(Tabla3[[#This Row],[Alberca]]=1,COLUMN(AO504)-2,"")</f>
        <v>39</v>
      </c>
      <c r="CK504">
        <f>IF(Tabla3[[#This Row],[Juegos_infantiles]]=1,COLUMN(AP504)-2,"")</f>
        <v>40</v>
      </c>
      <c r="CL504">
        <f>IF(Tabla3[[#This Row],[Juegos_infantiles]]=1,COLUMN(AQ504)-2,"")</f>
        <v>41</v>
      </c>
      <c r="CM504">
        <f>IF(Tabla3[[#This Row],[Gimnasio]]=1,COLUMN(AR504)-2,"")</f>
        <v>42</v>
      </c>
      <c r="CN504">
        <f>IF(Tabla3[[#This Row],[Gimnasio]]=1,COLUMN(AS504)-2,"")</f>
        <v>43</v>
      </c>
      <c r="CO504" t="str">
        <f>IF(Tabla3[[#This Row],[Ciclopista]]=1,COLUMN(AT504)-2,"")</f>
        <v/>
      </c>
      <c r="CQ504" t="str">
        <f t="shared" si="7"/>
        <v>2,3,4,5,6,7,,,,,12,13,,,,,18,19,,,,,,,,,,,,31,32,33,35,,,,39,40,41,42,43,</v>
      </c>
    </row>
    <row r="505" spans="1:95">
      <c r="A505" t="s">
        <v>1526</v>
      </c>
      <c r="B505" t="s">
        <v>159</v>
      </c>
      <c r="C505">
        <v>0</v>
      </c>
      <c r="D505">
        <v>1</v>
      </c>
      <c r="E505">
        <v>0</v>
      </c>
      <c r="F505">
        <v>0</v>
      </c>
      <c r="G505">
        <v>0</v>
      </c>
      <c r="H505">
        <v>0</v>
      </c>
      <c r="I505">
        <v>0</v>
      </c>
      <c r="J505">
        <v>0</v>
      </c>
      <c r="K505">
        <v>0</v>
      </c>
      <c r="L505">
        <v>1</v>
      </c>
      <c r="M505">
        <v>1</v>
      </c>
      <c r="N505">
        <v>0</v>
      </c>
      <c r="O505">
        <v>0</v>
      </c>
      <c r="P505">
        <v>0</v>
      </c>
      <c r="Q505">
        <v>0</v>
      </c>
      <c r="R505">
        <v>0</v>
      </c>
      <c r="S505">
        <v>0</v>
      </c>
      <c r="T505">
        <v>0</v>
      </c>
      <c r="U505">
        <v>0</v>
      </c>
      <c r="V505">
        <v>0</v>
      </c>
      <c r="W505">
        <v>0</v>
      </c>
      <c r="X505">
        <v>0</v>
      </c>
      <c r="Y505">
        <v>0</v>
      </c>
      <c r="Z505">
        <v>0</v>
      </c>
      <c r="AA505">
        <v>0</v>
      </c>
      <c r="AB505">
        <v>0</v>
      </c>
      <c r="AC505">
        <v>0</v>
      </c>
      <c r="AD505">
        <v>0</v>
      </c>
      <c r="AE505">
        <v>0</v>
      </c>
      <c r="AF505">
        <v>0</v>
      </c>
      <c r="AG505">
        <v>0</v>
      </c>
      <c r="AH505">
        <v>0</v>
      </c>
      <c r="AI505">
        <v>0</v>
      </c>
      <c r="AJ505">
        <v>0</v>
      </c>
      <c r="AK505">
        <v>0</v>
      </c>
      <c r="AL505">
        <v>0</v>
      </c>
      <c r="AM505">
        <v>0</v>
      </c>
      <c r="AN505">
        <v>0</v>
      </c>
      <c r="AO505">
        <v>0</v>
      </c>
      <c r="AP505">
        <v>0</v>
      </c>
      <c r="AQ505">
        <v>0</v>
      </c>
      <c r="AR505">
        <v>0</v>
      </c>
      <c r="AS505">
        <v>0</v>
      </c>
      <c r="AT505">
        <v>0</v>
      </c>
      <c r="AU505" s="793" t="str" cm="1">
        <f t="array" ref="AU505">LimpiarComas(AV505)</f>
        <v>2,3,18,19,20,21,31,39</v>
      </c>
      <c r="AV505" t="s">
        <v>4009</v>
      </c>
      <c r="AX505" t="str">
        <f>IF(Tabla3[[#This Row],[Casa_club]]=1,COLUMN(C505)-2,"")</f>
        <v/>
      </c>
      <c r="AY505">
        <f>IF(Tabla3[[#This Row],[Alberca]]=1,COLUMN(D505)-2,"")</f>
        <v>2</v>
      </c>
      <c r="AZ505">
        <f>IF(Tabla3[[#This Row],[Alberca]]=1,COLUMN(E505)-2,"")</f>
        <v>3</v>
      </c>
      <c r="BA505" t="str">
        <f>IF(Tabla3[[#This Row],[Juegos_infantiles]]=1,COLUMN(F505)-2,"")</f>
        <v/>
      </c>
      <c r="BB505" t="str">
        <f>IF(Tabla3[[#This Row],[Juegos_infantiles]]=1,COLUMN(G505)-2,"")</f>
        <v/>
      </c>
      <c r="BC505" t="str">
        <f>IF(Tabla3[[#This Row],[Gimnasio]]=1,COLUMN(H505)-2,"")</f>
        <v/>
      </c>
      <c r="BD505" t="str">
        <f>IF(Tabla3[[#This Row],[Gimnasio]]=1,COLUMN(I505)-2,"")</f>
        <v/>
      </c>
      <c r="BE505" t="str">
        <f>IF(Tabla3[[#This Row],[Ciclopista]]=1,COLUMN(J505)-2,"")</f>
        <v/>
      </c>
      <c r="BF505" t="str">
        <f>IF(Tabla3[[#This Row],[Ciclopista]]=1,COLUMN(K505)-2,"")</f>
        <v/>
      </c>
      <c r="BG505" t="str">
        <f>IF(Tabla3[[#This Row],[Fogateros]]=1,COLUMN(L505)-2,"")</f>
        <v/>
      </c>
      <c r="BH505" t="str">
        <f>IF(Tabla3[[#This Row],[Fogateros]]=1,COLUMN(M505)-2,"")</f>
        <v/>
      </c>
      <c r="BI505" t="str">
        <f>IF(Tabla3[[#This Row],[Spa]]=1,COLUMN(N505)-2,"")</f>
        <v/>
      </c>
      <c r="BJ505" t="str">
        <f>IF(Tabla3[[#This Row],[Spa]]=1,COLUMN(O505)-2,"")</f>
        <v/>
      </c>
      <c r="BK505" t="str">
        <f>IF(Tabla3[[#This Row],[Cine]]=1,COLUMN(P505)-2,"")</f>
        <v/>
      </c>
      <c r="BL505" t="str">
        <f>IF(Tabla3[[#This Row],[Cine]]=1,COLUMN(Q505)-2,"")</f>
        <v/>
      </c>
      <c r="BM505" t="str">
        <f>IF(Tabla3[[#This Row],[Dog_park]]=1,COLUMN(R505)-2,"")</f>
        <v/>
      </c>
      <c r="BN505" t="str">
        <f>IF(Tabla3[[#This Row],[Dog_park]]=1,COLUMN(S505)-2,"")</f>
        <v/>
      </c>
      <c r="BO505">
        <f>IF(Tabla3[[#This Row],[Roof_garden]]=1,COLUMN(T505)-2,"")</f>
        <v>18</v>
      </c>
      <c r="BP505">
        <f>IF(Tabla3[[#This Row],[Roof_garden]]=1,COLUMN(U505)-2,"")</f>
        <v>19</v>
      </c>
      <c r="BQ505">
        <f>IF(Tabla3[[#This Row],[Asadores]]=1,COLUMN(V505)-2,"")</f>
        <v>20</v>
      </c>
      <c r="BR505">
        <f>IF(Tabla3[[#This Row],[Asadores]]=1,COLUMN(W505)-2,"")</f>
        <v>21</v>
      </c>
      <c r="BS505" t="str">
        <f>IF(Tabla3[[#This Row],[Ludoteca]]=1,COLUMN(X505)-2,"")</f>
        <v/>
      </c>
      <c r="BT505" t="str">
        <f>IF(Tabla3[[#This Row],[Ludoteca]]=1,COLUMN(Y505)-2,"")</f>
        <v/>
      </c>
      <c r="BU505" t="str">
        <f>IF(Tabla3[[#This Row],[Pista_para_trote_jogging]]=1,COLUMN(Z505)-2,"")</f>
        <v/>
      </c>
      <c r="BV505" t="str">
        <f>IF(Tabla3[[#This Row],[Pista_para_trote_jogging]]=1,COLUMN(AA505)-2,"")</f>
        <v/>
      </c>
      <c r="BW505" t="str">
        <f>IF(Tabla3[[#This Row],[Área_para_eventos]]=1,COLUMN(AB505)-2,"")</f>
        <v/>
      </c>
      <c r="BX505" t="str">
        <f>IF(Tabla3[[#This Row],[Área_para_eventos]]=1,COLUMN(AC505)-2,"")</f>
        <v/>
      </c>
      <c r="BY505" t="str">
        <f>IF(Tabla3[[#This Row],[Cancha_basquetbol]]=1,COLUMN(AD505)-2,"")</f>
        <v/>
      </c>
      <c r="BZ505" t="str">
        <f>IF(Tabla3[[#This Row],[Cancha_basquetbol]]=1,COLUMN(AE505)-2,"")</f>
        <v/>
      </c>
      <c r="CA505" t="str">
        <f>IF(Tabla3[[#This Row],[Chapoteadero]]=1,COLUMN(AF505)-2,"")</f>
        <v/>
      </c>
      <c r="CB505">
        <f>IF(Tabla3[[#This Row],[Alberca]]=1,COLUMN(AG505)-2,"")</f>
        <v>31</v>
      </c>
      <c r="CC505" t="str">
        <f>IF(Tabla3[[#This Row],[Juegos_infantiles]]=1,COLUMN(AH505)-2,"")</f>
        <v/>
      </c>
      <c r="CD505" t="str">
        <f>IF(Tabla3[[#This Row],[Juegos_infantiles]]=1,COLUMN(AI505)-2,"")</f>
        <v/>
      </c>
      <c r="CE505" t="str">
        <f>IF(Tabla3[[#This Row],[Gimnasio]]=1,COLUMN(AJ505)-2,"")</f>
        <v/>
      </c>
      <c r="CF505" t="str">
        <f>IF(Tabla3[[#This Row],[Gimnasio]]=1,COLUMN(AK505)-2,"")</f>
        <v/>
      </c>
      <c r="CG505" t="str">
        <f>IF(Tabla3[[#This Row],[Ciclopista]]=1,COLUMN(AL505)-2,"")</f>
        <v/>
      </c>
      <c r="CH505" t="str">
        <f>IF(Tabla3[[#This Row],[Ciclopista]]=1,COLUMN(AM505)-2,"")</f>
        <v/>
      </c>
      <c r="CI505" t="str">
        <f>IF(Tabla3[[#This Row],[Fogateros]]=1,COLUMN(AN505)-2,"")</f>
        <v/>
      </c>
      <c r="CJ505">
        <f>IF(Tabla3[[#This Row],[Alberca]]=1,COLUMN(AO505)-2,"")</f>
        <v>39</v>
      </c>
      <c r="CK505" t="str">
        <f>IF(Tabla3[[#This Row],[Juegos_infantiles]]=1,COLUMN(AP505)-2,"")</f>
        <v/>
      </c>
      <c r="CL505" t="str">
        <f>IF(Tabla3[[#This Row],[Juegos_infantiles]]=1,COLUMN(AQ505)-2,"")</f>
        <v/>
      </c>
      <c r="CM505" t="str">
        <f>IF(Tabla3[[#This Row],[Gimnasio]]=1,COLUMN(AR505)-2,"")</f>
        <v/>
      </c>
      <c r="CN505" t="str">
        <f>IF(Tabla3[[#This Row],[Gimnasio]]=1,COLUMN(AS505)-2,"")</f>
        <v/>
      </c>
      <c r="CO505" t="str">
        <f>IF(Tabla3[[#This Row],[Ciclopista]]=1,COLUMN(AT505)-2,"")</f>
        <v/>
      </c>
      <c r="CQ505" t="str">
        <f t="shared" si="7"/>
        <v>2,3,,,,,,,,,,,,,,,18,19,20,21,,,,,,,,,,31,,,,,,,39,,,,,</v>
      </c>
    </row>
    <row r="506" spans="1:95">
      <c r="A506" t="s">
        <v>1526</v>
      </c>
      <c r="B506" t="s">
        <v>159</v>
      </c>
      <c r="C506">
        <v>0</v>
      </c>
      <c r="D506">
        <v>1</v>
      </c>
      <c r="E506">
        <v>0</v>
      </c>
      <c r="F506">
        <v>0</v>
      </c>
      <c r="G506">
        <v>0</v>
      </c>
      <c r="H506">
        <v>0</v>
      </c>
      <c r="I506">
        <v>0</v>
      </c>
      <c r="J506">
        <v>0</v>
      </c>
      <c r="K506">
        <v>0</v>
      </c>
      <c r="L506">
        <v>1</v>
      </c>
      <c r="M506">
        <v>1</v>
      </c>
      <c r="N506">
        <v>0</v>
      </c>
      <c r="O506">
        <v>0</v>
      </c>
      <c r="P506">
        <v>0</v>
      </c>
      <c r="Q506">
        <v>0</v>
      </c>
      <c r="R506">
        <v>0</v>
      </c>
      <c r="S506">
        <v>0</v>
      </c>
      <c r="T506">
        <v>0</v>
      </c>
      <c r="U506">
        <v>0</v>
      </c>
      <c r="V506">
        <v>0</v>
      </c>
      <c r="W506">
        <v>0</v>
      </c>
      <c r="X506">
        <v>0</v>
      </c>
      <c r="Y506">
        <v>0</v>
      </c>
      <c r="Z506">
        <v>0</v>
      </c>
      <c r="AA506">
        <v>0</v>
      </c>
      <c r="AB506">
        <v>0</v>
      </c>
      <c r="AC506">
        <v>0</v>
      </c>
      <c r="AD506">
        <v>0</v>
      </c>
      <c r="AE506">
        <v>0</v>
      </c>
      <c r="AF506">
        <v>0</v>
      </c>
      <c r="AG506">
        <v>0</v>
      </c>
      <c r="AH506">
        <v>0</v>
      </c>
      <c r="AI506">
        <v>0</v>
      </c>
      <c r="AJ506">
        <v>0</v>
      </c>
      <c r="AK506">
        <v>0</v>
      </c>
      <c r="AL506">
        <v>0</v>
      </c>
      <c r="AM506">
        <v>0</v>
      </c>
      <c r="AN506">
        <v>0</v>
      </c>
      <c r="AO506">
        <v>0</v>
      </c>
      <c r="AP506">
        <v>0</v>
      </c>
      <c r="AQ506">
        <v>0</v>
      </c>
      <c r="AR506">
        <v>0</v>
      </c>
      <c r="AS506">
        <v>0</v>
      </c>
      <c r="AT506">
        <v>0</v>
      </c>
      <c r="AU506" s="793" t="str" cm="1">
        <f t="array" ref="AU506">LimpiarComas(AV506)</f>
        <v>2,3,18,19,20,21,31,39</v>
      </c>
      <c r="AV506" t="s">
        <v>4009</v>
      </c>
      <c r="AX506" t="str">
        <f>IF(Tabla3[[#This Row],[Casa_club]]=1,COLUMN(C506)-2,"")</f>
        <v/>
      </c>
      <c r="AY506">
        <f>IF(Tabla3[[#This Row],[Alberca]]=1,COLUMN(D506)-2,"")</f>
        <v>2</v>
      </c>
      <c r="AZ506">
        <f>IF(Tabla3[[#This Row],[Alberca]]=1,COLUMN(E506)-2,"")</f>
        <v>3</v>
      </c>
      <c r="BA506" t="str">
        <f>IF(Tabla3[[#This Row],[Juegos_infantiles]]=1,COLUMN(F506)-2,"")</f>
        <v/>
      </c>
      <c r="BB506" t="str">
        <f>IF(Tabla3[[#This Row],[Juegos_infantiles]]=1,COLUMN(G506)-2,"")</f>
        <v/>
      </c>
      <c r="BC506" t="str">
        <f>IF(Tabla3[[#This Row],[Gimnasio]]=1,COLUMN(H506)-2,"")</f>
        <v/>
      </c>
      <c r="BD506" t="str">
        <f>IF(Tabla3[[#This Row],[Gimnasio]]=1,COLUMN(I506)-2,"")</f>
        <v/>
      </c>
      <c r="BE506" t="str">
        <f>IF(Tabla3[[#This Row],[Ciclopista]]=1,COLUMN(J506)-2,"")</f>
        <v/>
      </c>
      <c r="BF506" t="str">
        <f>IF(Tabla3[[#This Row],[Ciclopista]]=1,COLUMN(K506)-2,"")</f>
        <v/>
      </c>
      <c r="BG506" t="str">
        <f>IF(Tabla3[[#This Row],[Fogateros]]=1,COLUMN(L506)-2,"")</f>
        <v/>
      </c>
      <c r="BH506" t="str">
        <f>IF(Tabla3[[#This Row],[Fogateros]]=1,COLUMN(M506)-2,"")</f>
        <v/>
      </c>
      <c r="BI506" t="str">
        <f>IF(Tabla3[[#This Row],[Spa]]=1,COLUMN(N506)-2,"")</f>
        <v/>
      </c>
      <c r="BJ506" t="str">
        <f>IF(Tabla3[[#This Row],[Spa]]=1,COLUMN(O506)-2,"")</f>
        <v/>
      </c>
      <c r="BK506" t="str">
        <f>IF(Tabla3[[#This Row],[Cine]]=1,COLUMN(P506)-2,"")</f>
        <v/>
      </c>
      <c r="BL506" t="str">
        <f>IF(Tabla3[[#This Row],[Cine]]=1,COLUMN(Q506)-2,"")</f>
        <v/>
      </c>
      <c r="BM506" t="str">
        <f>IF(Tabla3[[#This Row],[Dog_park]]=1,COLUMN(R506)-2,"")</f>
        <v/>
      </c>
      <c r="BN506" t="str">
        <f>IF(Tabla3[[#This Row],[Dog_park]]=1,COLUMN(S506)-2,"")</f>
        <v/>
      </c>
      <c r="BO506">
        <f>IF(Tabla3[[#This Row],[Roof_garden]]=1,COLUMN(T506)-2,"")</f>
        <v>18</v>
      </c>
      <c r="BP506">
        <f>IF(Tabla3[[#This Row],[Roof_garden]]=1,COLUMN(U506)-2,"")</f>
        <v>19</v>
      </c>
      <c r="BQ506">
        <f>IF(Tabla3[[#This Row],[Asadores]]=1,COLUMN(V506)-2,"")</f>
        <v>20</v>
      </c>
      <c r="BR506">
        <f>IF(Tabla3[[#This Row],[Asadores]]=1,COLUMN(W506)-2,"")</f>
        <v>21</v>
      </c>
      <c r="BS506" t="str">
        <f>IF(Tabla3[[#This Row],[Ludoteca]]=1,COLUMN(X506)-2,"")</f>
        <v/>
      </c>
      <c r="BT506" t="str">
        <f>IF(Tabla3[[#This Row],[Ludoteca]]=1,COLUMN(Y506)-2,"")</f>
        <v/>
      </c>
      <c r="BU506" t="str">
        <f>IF(Tabla3[[#This Row],[Pista_para_trote_jogging]]=1,COLUMN(Z506)-2,"")</f>
        <v/>
      </c>
      <c r="BV506" t="str">
        <f>IF(Tabla3[[#This Row],[Pista_para_trote_jogging]]=1,COLUMN(AA506)-2,"")</f>
        <v/>
      </c>
      <c r="BW506" t="str">
        <f>IF(Tabla3[[#This Row],[Área_para_eventos]]=1,COLUMN(AB506)-2,"")</f>
        <v/>
      </c>
      <c r="BX506" t="str">
        <f>IF(Tabla3[[#This Row],[Área_para_eventos]]=1,COLUMN(AC506)-2,"")</f>
        <v/>
      </c>
      <c r="BY506" t="str">
        <f>IF(Tabla3[[#This Row],[Cancha_basquetbol]]=1,COLUMN(AD506)-2,"")</f>
        <v/>
      </c>
      <c r="BZ506" t="str">
        <f>IF(Tabla3[[#This Row],[Cancha_basquetbol]]=1,COLUMN(AE506)-2,"")</f>
        <v/>
      </c>
      <c r="CA506" t="str">
        <f>IF(Tabla3[[#This Row],[Chapoteadero]]=1,COLUMN(AF506)-2,"")</f>
        <v/>
      </c>
      <c r="CB506">
        <f>IF(Tabla3[[#This Row],[Alberca]]=1,COLUMN(AG506)-2,"")</f>
        <v>31</v>
      </c>
      <c r="CC506" t="str">
        <f>IF(Tabla3[[#This Row],[Juegos_infantiles]]=1,COLUMN(AH506)-2,"")</f>
        <v/>
      </c>
      <c r="CD506" t="str">
        <f>IF(Tabla3[[#This Row],[Juegos_infantiles]]=1,COLUMN(AI506)-2,"")</f>
        <v/>
      </c>
      <c r="CE506" t="str">
        <f>IF(Tabla3[[#This Row],[Gimnasio]]=1,COLUMN(AJ506)-2,"")</f>
        <v/>
      </c>
      <c r="CF506" t="str">
        <f>IF(Tabla3[[#This Row],[Gimnasio]]=1,COLUMN(AK506)-2,"")</f>
        <v/>
      </c>
      <c r="CG506" t="str">
        <f>IF(Tabla3[[#This Row],[Ciclopista]]=1,COLUMN(AL506)-2,"")</f>
        <v/>
      </c>
      <c r="CH506" t="str">
        <f>IF(Tabla3[[#This Row],[Ciclopista]]=1,COLUMN(AM506)-2,"")</f>
        <v/>
      </c>
      <c r="CI506" t="str">
        <f>IF(Tabla3[[#This Row],[Fogateros]]=1,COLUMN(AN506)-2,"")</f>
        <v/>
      </c>
      <c r="CJ506">
        <f>IF(Tabla3[[#This Row],[Alberca]]=1,COLUMN(AO506)-2,"")</f>
        <v>39</v>
      </c>
      <c r="CK506" t="str">
        <f>IF(Tabla3[[#This Row],[Juegos_infantiles]]=1,COLUMN(AP506)-2,"")</f>
        <v/>
      </c>
      <c r="CL506" t="str">
        <f>IF(Tabla3[[#This Row],[Juegos_infantiles]]=1,COLUMN(AQ506)-2,"")</f>
        <v/>
      </c>
      <c r="CM506" t="str">
        <f>IF(Tabla3[[#This Row],[Gimnasio]]=1,COLUMN(AR506)-2,"")</f>
        <v/>
      </c>
      <c r="CN506" t="str">
        <f>IF(Tabla3[[#This Row],[Gimnasio]]=1,COLUMN(AS506)-2,"")</f>
        <v/>
      </c>
      <c r="CO506" t="str">
        <f>IF(Tabla3[[#This Row],[Ciclopista]]=1,COLUMN(AT506)-2,"")</f>
        <v/>
      </c>
      <c r="CQ506" t="str">
        <f t="shared" si="7"/>
        <v>2,3,,,,,,,,,,,,,,,18,19,20,21,,,,,,,,,,31,,,,,,,39,,,,,</v>
      </c>
    </row>
    <row r="507" spans="1:95">
      <c r="A507" t="s">
        <v>1526</v>
      </c>
      <c r="B507" t="s">
        <v>159</v>
      </c>
      <c r="C507">
        <v>0</v>
      </c>
      <c r="D507">
        <v>1</v>
      </c>
      <c r="E507">
        <v>0</v>
      </c>
      <c r="F507">
        <v>0</v>
      </c>
      <c r="G507">
        <v>0</v>
      </c>
      <c r="H507">
        <v>0</v>
      </c>
      <c r="I507">
        <v>0</v>
      </c>
      <c r="J507">
        <v>0</v>
      </c>
      <c r="K507">
        <v>0</v>
      </c>
      <c r="L507">
        <v>1</v>
      </c>
      <c r="M507">
        <v>1</v>
      </c>
      <c r="N507">
        <v>0</v>
      </c>
      <c r="O507">
        <v>0</v>
      </c>
      <c r="P507">
        <v>0</v>
      </c>
      <c r="Q507">
        <v>0</v>
      </c>
      <c r="R507">
        <v>0</v>
      </c>
      <c r="S507">
        <v>0</v>
      </c>
      <c r="T507">
        <v>0</v>
      </c>
      <c r="U507">
        <v>0</v>
      </c>
      <c r="V507">
        <v>0</v>
      </c>
      <c r="W507">
        <v>0</v>
      </c>
      <c r="X507">
        <v>0</v>
      </c>
      <c r="Y507">
        <v>0</v>
      </c>
      <c r="Z507">
        <v>0</v>
      </c>
      <c r="AA507">
        <v>0</v>
      </c>
      <c r="AB507">
        <v>0</v>
      </c>
      <c r="AC507">
        <v>0</v>
      </c>
      <c r="AD507">
        <v>0</v>
      </c>
      <c r="AE507">
        <v>0</v>
      </c>
      <c r="AF507">
        <v>0</v>
      </c>
      <c r="AG507">
        <v>0</v>
      </c>
      <c r="AH507">
        <v>0</v>
      </c>
      <c r="AI507">
        <v>0</v>
      </c>
      <c r="AJ507">
        <v>0</v>
      </c>
      <c r="AK507">
        <v>0</v>
      </c>
      <c r="AL507">
        <v>0</v>
      </c>
      <c r="AM507">
        <v>0</v>
      </c>
      <c r="AN507">
        <v>0</v>
      </c>
      <c r="AO507">
        <v>0</v>
      </c>
      <c r="AP507">
        <v>0</v>
      </c>
      <c r="AQ507">
        <v>0</v>
      </c>
      <c r="AR507">
        <v>0</v>
      </c>
      <c r="AS507">
        <v>0</v>
      </c>
      <c r="AT507">
        <v>0</v>
      </c>
      <c r="AU507" s="793" t="str" cm="1">
        <f t="array" ref="AU507">LimpiarComas(AV507)</f>
        <v>2,3,18,19,20,21,31,39</v>
      </c>
      <c r="AV507" t="s">
        <v>4009</v>
      </c>
      <c r="AX507" t="str">
        <f>IF(Tabla3[[#This Row],[Casa_club]]=1,COLUMN(C507)-2,"")</f>
        <v/>
      </c>
      <c r="AY507">
        <f>IF(Tabla3[[#This Row],[Alberca]]=1,COLUMN(D507)-2,"")</f>
        <v>2</v>
      </c>
      <c r="AZ507">
        <f>IF(Tabla3[[#This Row],[Alberca]]=1,COLUMN(E507)-2,"")</f>
        <v>3</v>
      </c>
      <c r="BA507" t="str">
        <f>IF(Tabla3[[#This Row],[Juegos_infantiles]]=1,COLUMN(F507)-2,"")</f>
        <v/>
      </c>
      <c r="BB507" t="str">
        <f>IF(Tabla3[[#This Row],[Juegos_infantiles]]=1,COLUMN(G507)-2,"")</f>
        <v/>
      </c>
      <c r="BC507" t="str">
        <f>IF(Tabla3[[#This Row],[Gimnasio]]=1,COLUMN(H507)-2,"")</f>
        <v/>
      </c>
      <c r="BD507" t="str">
        <f>IF(Tabla3[[#This Row],[Gimnasio]]=1,COLUMN(I507)-2,"")</f>
        <v/>
      </c>
      <c r="BE507" t="str">
        <f>IF(Tabla3[[#This Row],[Ciclopista]]=1,COLUMN(J507)-2,"")</f>
        <v/>
      </c>
      <c r="BF507" t="str">
        <f>IF(Tabla3[[#This Row],[Ciclopista]]=1,COLUMN(K507)-2,"")</f>
        <v/>
      </c>
      <c r="BG507" t="str">
        <f>IF(Tabla3[[#This Row],[Fogateros]]=1,COLUMN(L507)-2,"")</f>
        <v/>
      </c>
      <c r="BH507" t="str">
        <f>IF(Tabla3[[#This Row],[Fogateros]]=1,COLUMN(M507)-2,"")</f>
        <v/>
      </c>
      <c r="BI507" t="str">
        <f>IF(Tabla3[[#This Row],[Spa]]=1,COLUMN(N507)-2,"")</f>
        <v/>
      </c>
      <c r="BJ507" t="str">
        <f>IF(Tabla3[[#This Row],[Spa]]=1,COLUMN(O507)-2,"")</f>
        <v/>
      </c>
      <c r="BK507" t="str">
        <f>IF(Tabla3[[#This Row],[Cine]]=1,COLUMN(P507)-2,"")</f>
        <v/>
      </c>
      <c r="BL507" t="str">
        <f>IF(Tabla3[[#This Row],[Cine]]=1,COLUMN(Q507)-2,"")</f>
        <v/>
      </c>
      <c r="BM507" t="str">
        <f>IF(Tabla3[[#This Row],[Dog_park]]=1,COLUMN(R507)-2,"")</f>
        <v/>
      </c>
      <c r="BN507" t="str">
        <f>IF(Tabla3[[#This Row],[Dog_park]]=1,COLUMN(S507)-2,"")</f>
        <v/>
      </c>
      <c r="BO507">
        <f>IF(Tabla3[[#This Row],[Roof_garden]]=1,COLUMN(T507)-2,"")</f>
        <v>18</v>
      </c>
      <c r="BP507">
        <f>IF(Tabla3[[#This Row],[Roof_garden]]=1,COLUMN(U507)-2,"")</f>
        <v>19</v>
      </c>
      <c r="BQ507">
        <f>IF(Tabla3[[#This Row],[Asadores]]=1,COLUMN(V507)-2,"")</f>
        <v>20</v>
      </c>
      <c r="BR507">
        <f>IF(Tabla3[[#This Row],[Asadores]]=1,COLUMN(W507)-2,"")</f>
        <v>21</v>
      </c>
      <c r="BS507" t="str">
        <f>IF(Tabla3[[#This Row],[Ludoteca]]=1,COLUMN(X507)-2,"")</f>
        <v/>
      </c>
      <c r="BT507" t="str">
        <f>IF(Tabla3[[#This Row],[Ludoteca]]=1,COLUMN(Y507)-2,"")</f>
        <v/>
      </c>
      <c r="BU507" t="str">
        <f>IF(Tabla3[[#This Row],[Pista_para_trote_jogging]]=1,COLUMN(Z507)-2,"")</f>
        <v/>
      </c>
      <c r="BV507" t="str">
        <f>IF(Tabla3[[#This Row],[Pista_para_trote_jogging]]=1,COLUMN(AA507)-2,"")</f>
        <v/>
      </c>
      <c r="BW507" t="str">
        <f>IF(Tabla3[[#This Row],[Área_para_eventos]]=1,COLUMN(AB507)-2,"")</f>
        <v/>
      </c>
      <c r="BX507" t="str">
        <f>IF(Tabla3[[#This Row],[Área_para_eventos]]=1,COLUMN(AC507)-2,"")</f>
        <v/>
      </c>
      <c r="BY507" t="str">
        <f>IF(Tabla3[[#This Row],[Cancha_basquetbol]]=1,COLUMN(AD507)-2,"")</f>
        <v/>
      </c>
      <c r="BZ507" t="str">
        <f>IF(Tabla3[[#This Row],[Cancha_basquetbol]]=1,COLUMN(AE507)-2,"")</f>
        <v/>
      </c>
      <c r="CA507" t="str">
        <f>IF(Tabla3[[#This Row],[Chapoteadero]]=1,COLUMN(AF507)-2,"")</f>
        <v/>
      </c>
      <c r="CB507">
        <f>IF(Tabla3[[#This Row],[Alberca]]=1,COLUMN(AG507)-2,"")</f>
        <v>31</v>
      </c>
      <c r="CC507" t="str">
        <f>IF(Tabla3[[#This Row],[Juegos_infantiles]]=1,COLUMN(AH507)-2,"")</f>
        <v/>
      </c>
      <c r="CD507" t="str">
        <f>IF(Tabla3[[#This Row],[Juegos_infantiles]]=1,COLUMN(AI507)-2,"")</f>
        <v/>
      </c>
      <c r="CE507" t="str">
        <f>IF(Tabla3[[#This Row],[Gimnasio]]=1,COLUMN(AJ507)-2,"")</f>
        <v/>
      </c>
      <c r="CF507" t="str">
        <f>IF(Tabla3[[#This Row],[Gimnasio]]=1,COLUMN(AK507)-2,"")</f>
        <v/>
      </c>
      <c r="CG507" t="str">
        <f>IF(Tabla3[[#This Row],[Ciclopista]]=1,COLUMN(AL507)-2,"")</f>
        <v/>
      </c>
      <c r="CH507" t="str">
        <f>IF(Tabla3[[#This Row],[Ciclopista]]=1,COLUMN(AM507)-2,"")</f>
        <v/>
      </c>
      <c r="CI507" t="str">
        <f>IF(Tabla3[[#This Row],[Fogateros]]=1,COLUMN(AN507)-2,"")</f>
        <v/>
      </c>
      <c r="CJ507">
        <f>IF(Tabla3[[#This Row],[Alberca]]=1,COLUMN(AO507)-2,"")</f>
        <v>39</v>
      </c>
      <c r="CK507" t="str">
        <f>IF(Tabla3[[#This Row],[Juegos_infantiles]]=1,COLUMN(AP507)-2,"")</f>
        <v/>
      </c>
      <c r="CL507" t="str">
        <f>IF(Tabla3[[#This Row],[Juegos_infantiles]]=1,COLUMN(AQ507)-2,"")</f>
        <v/>
      </c>
      <c r="CM507" t="str">
        <f>IF(Tabla3[[#This Row],[Gimnasio]]=1,COLUMN(AR507)-2,"")</f>
        <v/>
      </c>
      <c r="CN507" t="str">
        <f>IF(Tabla3[[#This Row],[Gimnasio]]=1,COLUMN(AS507)-2,"")</f>
        <v/>
      </c>
      <c r="CO507" t="str">
        <f>IF(Tabla3[[#This Row],[Ciclopista]]=1,COLUMN(AT507)-2,"")</f>
        <v/>
      </c>
      <c r="CQ507" t="str">
        <f t="shared" si="7"/>
        <v>2,3,,,,,,,,,,,,,,,18,19,20,21,,,,,,,,,,31,,,,,,,39,,,,,</v>
      </c>
    </row>
    <row r="508" spans="1:95">
      <c r="A508" t="s">
        <v>1528</v>
      </c>
      <c r="B508" t="s">
        <v>159</v>
      </c>
      <c r="C508">
        <v>0</v>
      </c>
      <c r="D508">
        <v>1</v>
      </c>
      <c r="E508">
        <v>0</v>
      </c>
      <c r="F508">
        <v>0</v>
      </c>
      <c r="G508">
        <v>0</v>
      </c>
      <c r="H508">
        <v>0</v>
      </c>
      <c r="I508">
        <v>0</v>
      </c>
      <c r="J508">
        <v>0</v>
      </c>
      <c r="K508">
        <v>0</v>
      </c>
      <c r="L508">
        <v>0</v>
      </c>
      <c r="M508">
        <v>1</v>
      </c>
      <c r="N508">
        <v>0</v>
      </c>
      <c r="O508">
        <v>0</v>
      </c>
      <c r="P508">
        <v>0</v>
      </c>
      <c r="Q508">
        <v>0</v>
      </c>
      <c r="R508">
        <v>0</v>
      </c>
      <c r="S508">
        <v>0</v>
      </c>
      <c r="T508">
        <v>1</v>
      </c>
      <c r="U508">
        <v>0</v>
      </c>
      <c r="V508">
        <v>0</v>
      </c>
      <c r="W508">
        <v>0</v>
      </c>
      <c r="X508">
        <v>1</v>
      </c>
      <c r="Y508">
        <v>0</v>
      </c>
      <c r="Z508">
        <v>0</v>
      </c>
      <c r="AA508">
        <v>0</v>
      </c>
      <c r="AB508">
        <v>0</v>
      </c>
      <c r="AC508">
        <v>1</v>
      </c>
      <c r="AD508">
        <v>0</v>
      </c>
      <c r="AE508">
        <v>0</v>
      </c>
      <c r="AF508">
        <v>0</v>
      </c>
      <c r="AG508">
        <v>0</v>
      </c>
      <c r="AH508">
        <v>0</v>
      </c>
      <c r="AI508">
        <v>1</v>
      </c>
      <c r="AJ508">
        <v>1</v>
      </c>
      <c r="AK508">
        <v>0</v>
      </c>
      <c r="AL508">
        <v>0</v>
      </c>
      <c r="AM508">
        <v>0</v>
      </c>
      <c r="AN508">
        <v>0</v>
      </c>
      <c r="AO508">
        <v>0</v>
      </c>
      <c r="AP508">
        <v>0</v>
      </c>
      <c r="AQ508">
        <v>0</v>
      </c>
      <c r="AR508">
        <v>0</v>
      </c>
      <c r="AS508">
        <v>0</v>
      </c>
      <c r="AT508">
        <v>0</v>
      </c>
      <c r="AU508" s="793" t="str" cm="1">
        <f t="array" ref="AU508">LimpiarComas(AV508)</f>
        <v>2,3,20,21,31,39</v>
      </c>
      <c r="AV508" t="s">
        <v>4020</v>
      </c>
      <c r="AX508" t="str">
        <f>IF(Tabla3[[#This Row],[Casa_club]]=1,COLUMN(C508)-2,"")</f>
        <v/>
      </c>
      <c r="AY508">
        <f>IF(Tabla3[[#This Row],[Alberca]]=1,COLUMN(D508)-2,"")</f>
        <v>2</v>
      </c>
      <c r="AZ508">
        <f>IF(Tabla3[[#This Row],[Alberca]]=1,COLUMN(E508)-2,"")</f>
        <v>3</v>
      </c>
      <c r="BA508" t="str">
        <f>IF(Tabla3[[#This Row],[Juegos_infantiles]]=1,COLUMN(F508)-2,"")</f>
        <v/>
      </c>
      <c r="BB508" t="str">
        <f>IF(Tabla3[[#This Row],[Juegos_infantiles]]=1,COLUMN(G508)-2,"")</f>
        <v/>
      </c>
      <c r="BC508" t="str">
        <f>IF(Tabla3[[#This Row],[Gimnasio]]=1,COLUMN(H508)-2,"")</f>
        <v/>
      </c>
      <c r="BD508" t="str">
        <f>IF(Tabla3[[#This Row],[Gimnasio]]=1,COLUMN(I508)-2,"")</f>
        <v/>
      </c>
      <c r="BE508" t="str">
        <f>IF(Tabla3[[#This Row],[Ciclopista]]=1,COLUMN(J508)-2,"")</f>
        <v/>
      </c>
      <c r="BF508" t="str">
        <f>IF(Tabla3[[#This Row],[Ciclopista]]=1,COLUMN(K508)-2,"")</f>
        <v/>
      </c>
      <c r="BG508" t="str">
        <f>IF(Tabla3[[#This Row],[Fogateros]]=1,COLUMN(L508)-2,"")</f>
        <v/>
      </c>
      <c r="BH508" t="str">
        <f>IF(Tabla3[[#This Row],[Fogateros]]=1,COLUMN(M508)-2,"")</f>
        <v/>
      </c>
      <c r="BI508" t="str">
        <f>IF(Tabla3[[#This Row],[Spa]]=1,COLUMN(N508)-2,"")</f>
        <v/>
      </c>
      <c r="BJ508" t="str">
        <f>IF(Tabla3[[#This Row],[Spa]]=1,COLUMN(O508)-2,"")</f>
        <v/>
      </c>
      <c r="BK508" t="str">
        <f>IF(Tabla3[[#This Row],[Cine]]=1,COLUMN(P508)-2,"")</f>
        <v/>
      </c>
      <c r="BL508" t="str">
        <f>IF(Tabla3[[#This Row],[Cine]]=1,COLUMN(Q508)-2,"")</f>
        <v/>
      </c>
      <c r="BM508" t="str">
        <f>IF(Tabla3[[#This Row],[Dog_park]]=1,COLUMN(R508)-2,"")</f>
        <v/>
      </c>
      <c r="BN508" t="str">
        <f>IF(Tabla3[[#This Row],[Dog_park]]=1,COLUMN(S508)-2,"")</f>
        <v/>
      </c>
      <c r="BO508" t="str">
        <f>IF(Tabla3[[#This Row],[Roof_garden]]=1,COLUMN(T508)-2,"")</f>
        <v/>
      </c>
      <c r="BP508" t="str">
        <f>IF(Tabla3[[#This Row],[Roof_garden]]=1,COLUMN(U508)-2,"")</f>
        <v/>
      </c>
      <c r="BQ508">
        <f>IF(Tabla3[[#This Row],[Asadores]]=1,COLUMN(V508)-2,"")</f>
        <v>20</v>
      </c>
      <c r="BR508">
        <f>IF(Tabla3[[#This Row],[Asadores]]=1,COLUMN(W508)-2,"")</f>
        <v>21</v>
      </c>
      <c r="BS508" t="str">
        <f>IF(Tabla3[[#This Row],[Ludoteca]]=1,COLUMN(X508)-2,"")</f>
        <v/>
      </c>
      <c r="BT508" t="str">
        <f>IF(Tabla3[[#This Row],[Ludoteca]]=1,COLUMN(Y508)-2,"")</f>
        <v/>
      </c>
      <c r="BU508" t="str">
        <f>IF(Tabla3[[#This Row],[Pista_para_trote_jogging]]=1,COLUMN(Z508)-2,"")</f>
        <v/>
      </c>
      <c r="BV508" t="str">
        <f>IF(Tabla3[[#This Row],[Pista_para_trote_jogging]]=1,COLUMN(AA508)-2,"")</f>
        <v/>
      </c>
      <c r="BW508" t="str">
        <f>IF(Tabla3[[#This Row],[Área_para_eventos]]=1,COLUMN(AB508)-2,"")</f>
        <v/>
      </c>
      <c r="BX508" t="str">
        <f>IF(Tabla3[[#This Row],[Área_para_eventos]]=1,COLUMN(AC508)-2,"")</f>
        <v/>
      </c>
      <c r="BY508" t="str">
        <f>IF(Tabla3[[#This Row],[Cancha_basquetbol]]=1,COLUMN(AD508)-2,"")</f>
        <v/>
      </c>
      <c r="BZ508" t="str">
        <f>IF(Tabla3[[#This Row],[Cancha_basquetbol]]=1,COLUMN(AE508)-2,"")</f>
        <v/>
      </c>
      <c r="CA508" t="str">
        <f>IF(Tabla3[[#This Row],[Chapoteadero]]=1,COLUMN(AF508)-2,"")</f>
        <v/>
      </c>
      <c r="CB508">
        <f>IF(Tabla3[[#This Row],[Alberca]]=1,COLUMN(AG508)-2,"")</f>
        <v>31</v>
      </c>
      <c r="CC508" t="str">
        <f>IF(Tabla3[[#This Row],[Juegos_infantiles]]=1,COLUMN(AH508)-2,"")</f>
        <v/>
      </c>
      <c r="CD508" t="str">
        <f>IF(Tabla3[[#This Row],[Juegos_infantiles]]=1,COLUMN(AI508)-2,"")</f>
        <v/>
      </c>
      <c r="CE508" t="str">
        <f>IF(Tabla3[[#This Row],[Gimnasio]]=1,COLUMN(AJ508)-2,"")</f>
        <v/>
      </c>
      <c r="CF508" t="str">
        <f>IF(Tabla3[[#This Row],[Gimnasio]]=1,COLUMN(AK508)-2,"")</f>
        <v/>
      </c>
      <c r="CG508" t="str">
        <f>IF(Tabla3[[#This Row],[Ciclopista]]=1,COLUMN(AL508)-2,"")</f>
        <v/>
      </c>
      <c r="CH508" t="str">
        <f>IF(Tabla3[[#This Row],[Ciclopista]]=1,COLUMN(AM508)-2,"")</f>
        <v/>
      </c>
      <c r="CI508" t="str">
        <f>IF(Tabla3[[#This Row],[Fogateros]]=1,COLUMN(AN508)-2,"")</f>
        <v/>
      </c>
      <c r="CJ508">
        <f>IF(Tabla3[[#This Row],[Alberca]]=1,COLUMN(AO508)-2,"")</f>
        <v>39</v>
      </c>
      <c r="CK508" t="str">
        <f>IF(Tabla3[[#This Row],[Juegos_infantiles]]=1,COLUMN(AP508)-2,"")</f>
        <v/>
      </c>
      <c r="CL508" t="str">
        <f>IF(Tabla3[[#This Row],[Juegos_infantiles]]=1,COLUMN(AQ508)-2,"")</f>
        <v/>
      </c>
      <c r="CM508" t="str">
        <f>IF(Tabla3[[#This Row],[Gimnasio]]=1,COLUMN(AR508)-2,"")</f>
        <v/>
      </c>
      <c r="CN508" t="str">
        <f>IF(Tabla3[[#This Row],[Gimnasio]]=1,COLUMN(AS508)-2,"")</f>
        <v/>
      </c>
      <c r="CO508" t="str">
        <f>IF(Tabla3[[#This Row],[Ciclopista]]=1,COLUMN(AT508)-2,"")</f>
        <v/>
      </c>
      <c r="CQ508" t="str">
        <f t="shared" si="7"/>
        <v>2,3,,,,,,,,,,,,,,,,,20,21,,,,,,,,,,31,,,,,,,39,,,,,</v>
      </c>
    </row>
    <row r="509" spans="1:95">
      <c r="A509" t="s">
        <v>1528</v>
      </c>
      <c r="B509" t="s">
        <v>159</v>
      </c>
      <c r="C509">
        <v>0</v>
      </c>
      <c r="D509">
        <v>1</v>
      </c>
      <c r="E509">
        <v>0</v>
      </c>
      <c r="F509">
        <v>0</v>
      </c>
      <c r="G509">
        <v>0</v>
      </c>
      <c r="H509">
        <v>0</v>
      </c>
      <c r="I509">
        <v>0</v>
      </c>
      <c r="J509">
        <v>0</v>
      </c>
      <c r="K509">
        <v>0</v>
      </c>
      <c r="L509">
        <v>0</v>
      </c>
      <c r="M509">
        <v>1</v>
      </c>
      <c r="N509">
        <v>0</v>
      </c>
      <c r="O509">
        <v>0</v>
      </c>
      <c r="P509">
        <v>0</v>
      </c>
      <c r="Q509">
        <v>0</v>
      </c>
      <c r="R509">
        <v>0</v>
      </c>
      <c r="S509">
        <v>0</v>
      </c>
      <c r="T509">
        <v>1</v>
      </c>
      <c r="U509">
        <v>0</v>
      </c>
      <c r="V509">
        <v>0</v>
      </c>
      <c r="W509">
        <v>0</v>
      </c>
      <c r="X509">
        <v>1</v>
      </c>
      <c r="Y509">
        <v>0</v>
      </c>
      <c r="Z509">
        <v>0</v>
      </c>
      <c r="AA509">
        <v>0</v>
      </c>
      <c r="AB509">
        <v>0</v>
      </c>
      <c r="AC509">
        <v>1</v>
      </c>
      <c r="AD509">
        <v>0</v>
      </c>
      <c r="AE509">
        <v>0</v>
      </c>
      <c r="AF509">
        <v>0</v>
      </c>
      <c r="AG509">
        <v>0</v>
      </c>
      <c r="AH509">
        <v>0</v>
      </c>
      <c r="AI509">
        <v>1</v>
      </c>
      <c r="AJ509">
        <v>1</v>
      </c>
      <c r="AK509">
        <v>0</v>
      </c>
      <c r="AL509">
        <v>0</v>
      </c>
      <c r="AM509">
        <v>0</v>
      </c>
      <c r="AN509">
        <v>0</v>
      </c>
      <c r="AO509">
        <v>0</v>
      </c>
      <c r="AP509">
        <v>0</v>
      </c>
      <c r="AQ509">
        <v>0</v>
      </c>
      <c r="AR509">
        <v>0</v>
      </c>
      <c r="AS509">
        <v>0</v>
      </c>
      <c r="AT509">
        <v>0</v>
      </c>
      <c r="AU509" s="793" t="str" cm="1">
        <f t="array" ref="AU509">LimpiarComas(AV509)</f>
        <v>2,3,20,21,31,39</v>
      </c>
      <c r="AV509" t="s">
        <v>4020</v>
      </c>
      <c r="AX509" t="str">
        <f>IF(Tabla3[[#This Row],[Casa_club]]=1,COLUMN(C509)-2,"")</f>
        <v/>
      </c>
      <c r="AY509">
        <f>IF(Tabla3[[#This Row],[Alberca]]=1,COLUMN(D509)-2,"")</f>
        <v>2</v>
      </c>
      <c r="AZ509">
        <f>IF(Tabla3[[#This Row],[Alberca]]=1,COLUMN(E509)-2,"")</f>
        <v>3</v>
      </c>
      <c r="BA509" t="str">
        <f>IF(Tabla3[[#This Row],[Juegos_infantiles]]=1,COLUMN(F509)-2,"")</f>
        <v/>
      </c>
      <c r="BB509" t="str">
        <f>IF(Tabla3[[#This Row],[Juegos_infantiles]]=1,COLUMN(G509)-2,"")</f>
        <v/>
      </c>
      <c r="BC509" t="str">
        <f>IF(Tabla3[[#This Row],[Gimnasio]]=1,COLUMN(H509)-2,"")</f>
        <v/>
      </c>
      <c r="BD509" t="str">
        <f>IF(Tabla3[[#This Row],[Gimnasio]]=1,COLUMN(I509)-2,"")</f>
        <v/>
      </c>
      <c r="BE509" t="str">
        <f>IF(Tabla3[[#This Row],[Ciclopista]]=1,COLUMN(J509)-2,"")</f>
        <v/>
      </c>
      <c r="BF509" t="str">
        <f>IF(Tabla3[[#This Row],[Ciclopista]]=1,COLUMN(K509)-2,"")</f>
        <v/>
      </c>
      <c r="BG509" t="str">
        <f>IF(Tabla3[[#This Row],[Fogateros]]=1,COLUMN(L509)-2,"")</f>
        <v/>
      </c>
      <c r="BH509" t="str">
        <f>IF(Tabla3[[#This Row],[Fogateros]]=1,COLUMN(M509)-2,"")</f>
        <v/>
      </c>
      <c r="BI509" t="str">
        <f>IF(Tabla3[[#This Row],[Spa]]=1,COLUMN(N509)-2,"")</f>
        <v/>
      </c>
      <c r="BJ509" t="str">
        <f>IF(Tabla3[[#This Row],[Spa]]=1,COLUMN(O509)-2,"")</f>
        <v/>
      </c>
      <c r="BK509" t="str">
        <f>IF(Tabla3[[#This Row],[Cine]]=1,COLUMN(P509)-2,"")</f>
        <v/>
      </c>
      <c r="BL509" t="str">
        <f>IF(Tabla3[[#This Row],[Cine]]=1,COLUMN(Q509)-2,"")</f>
        <v/>
      </c>
      <c r="BM509" t="str">
        <f>IF(Tabla3[[#This Row],[Dog_park]]=1,COLUMN(R509)-2,"")</f>
        <v/>
      </c>
      <c r="BN509" t="str">
        <f>IF(Tabla3[[#This Row],[Dog_park]]=1,COLUMN(S509)-2,"")</f>
        <v/>
      </c>
      <c r="BO509" t="str">
        <f>IF(Tabla3[[#This Row],[Roof_garden]]=1,COLUMN(T509)-2,"")</f>
        <v/>
      </c>
      <c r="BP509" t="str">
        <f>IF(Tabla3[[#This Row],[Roof_garden]]=1,COLUMN(U509)-2,"")</f>
        <v/>
      </c>
      <c r="BQ509">
        <f>IF(Tabla3[[#This Row],[Asadores]]=1,COLUMN(V509)-2,"")</f>
        <v>20</v>
      </c>
      <c r="BR509">
        <f>IF(Tabla3[[#This Row],[Asadores]]=1,COLUMN(W509)-2,"")</f>
        <v>21</v>
      </c>
      <c r="BS509" t="str">
        <f>IF(Tabla3[[#This Row],[Ludoteca]]=1,COLUMN(X509)-2,"")</f>
        <v/>
      </c>
      <c r="BT509" t="str">
        <f>IF(Tabla3[[#This Row],[Ludoteca]]=1,COLUMN(Y509)-2,"")</f>
        <v/>
      </c>
      <c r="BU509" t="str">
        <f>IF(Tabla3[[#This Row],[Pista_para_trote_jogging]]=1,COLUMN(Z509)-2,"")</f>
        <v/>
      </c>
      <c r="BV509" t="str">
        <f>IF(Tabla3[[#This Row],[Pista_para_trote_jogging]]=1,COLUMN(AA509)-2,"")</f>
        <v/>
      </c>
      <c r="BW509" t="str">
        <f>IF(Tabla3[[#This Row],[Área_para_eventos]]=1,COLUMN(AB509)-2,"")</f>
        <v/>
      </c>
      <c r="BX509" t="str">
        <f>IF(Tabla3[[#This Row],[Área_para_eventos]]=1,COLUMN(AC509)-2,"")</f>
        <v/>
      </c>
      <c r="BY509" t="str">
        <f>IF(Tabla3[[#This Row],[Cancha_basquetbol]]=1,COLUMN(AD509)-2,"")</f>
        <v/>
      </c>
      <c r="BZ509" t="str">
        <f>IF(Tabla3[[#This Row],[Cancha_basquetbol]]=1,COLUMN(AE509)-2,"")</f>
        <v/>
      </c>
      <c r="CA509" t="str">
        <f>IF(Tabla3[[#This Row],[Chapoteadero]]=1,COLUMN(AF509)-2,"")</f>
        <v/>
      </c>
      <c r="CB509">
        <f>IF(Tabla3[[#This Row],[Alberca]]=1,COLUMN(AG509)-2,"")</f>
        <v>31</v>
      </c>
      <c r="CC509" t="str">
        <f>IF(Tabla3[[#This Row],[Juegos_infantiles]]=1,COLUMN(AH509)-2,"")</f>
        <v/>
      </c>
      <c r="CD509" t="str">
        <f>IF(Tabla3[[#This Row],[Juegos_infantiles]]=1,COLUMN(AI509)-2,"")</f>
        <v/>
      </c>
      <c r="CE509" t="str">
        <f>IF(Tabla3[[#This Row],[Gimnasio]]=1,COLUMN(AJ509)-2,"")</f>
        <v/>
      </c>
      <c r="CF509" t="str">
        <f>IF(Tabla3[[#This Row],[Gimnasio]]=1,COLUMN(AK509)-2,"")</f>
        <v/>
      </c>
      <c r="CG509" t="str">
        <f>IF(Tabla3[[#This Row],[Ciclopista]]=1,COLUMN(AL509)-2,"")</f>
        <v/>
      </c>
      <c r="CH509" t="str">
        <f>IF(Tabla3[[#This Row],[Ciclopista]]=1,COLUMN(AM509)-2,"")</f>
        <v/>
      </c>
      <c r="CI509" t="str">
        <f>IF(Tabla3[[#This Row],[Fogateros]]=1,COLUMN(AN509)-2,"")</f>
        <v/>
      </c>
      <c r="CJ509">
        <f>IF(Tabla3[[#This Row],[Alberca]]=1,COLUMN(AO509)-2,"")</f>
        <v>39</v>
      </c>
      <c r="CK509" t="str">
        <f>IF(Tabla3[[#This Row],[Juegos_infantiles]]=1,COLUMN(AP509)-2,"")</f>
        <v/>
      </c>
      <c r="CL509" t="str">
        <f>IF(Tabla3[[#This Row],[Juegos_infantiles]]=1,COLUMN(AQ509)-2,"")</f>
        <v/>
      </c>
      <c r="CM509" t="str">
        <f>IF(Tabla3[[#This Row],[Gimnasio]]=1,COLUMN(AR509)-2,"")</f>
        <v/>
      </c>
      <c r="CN509" t="str">
        <f>IF(Tabla3[[#This Row],[Gimnasio]]=1,COLUMN(AS509)-2,"")</f>
        <v/>
      </c>
      <c r="CO509" t="str">
        <f>IF(Tabla3[[#This Row],[Ciclopista]]=1,COLUMN(AT509)-2,"")</f>
        <v/>
      </c>
      <c r="CQ509" t="str">
        <f t="shared" si="7"/>
        <v>2,3,,,,,,,,,,,,,,,,,20,21,,,,,,,,,,31,,,,,,,39,,,,,</v>
      </c>
    </row>
    <row r="510" spans="1:95">
      <c r="A510" t="s">
        <v>1528</v>
      </c>
      <c r="B510" t="s">
        <v>159</v>
      </c>
      <c r="C510">
        <v>0</v>
      </c>
      <c r="D510">
        <v>1</v>
      </c>
      <c r="E510">
        <v>0</v>
      </c>
      <c r="F510">
        <v>0</v>
      </c>
      <c r="G510">
        <v>0</v>
      </c>
      <c r="H510">
        <v>0</v>
      </c>
      <c r="I510">
        <v>0</v>
      </c>
      <c r="J510">
        <v>0</v>
      </c>
      <c r="K510">
        <v>0</v>
      </c>
      <c r="L510">
        <v>0</v>
      </c>
      <c r="M510">
        <v>1</v>
      </c>
      <c r="N510">
        <v>0</v>
      </c>
      <c r="O510">
        <v>0</v>
      </c>
      <c r="P510">
        <v>0</v>
      </c>
      <c r="Q510">
        <v>0</v>
      </c>
      <c r="R510">
        <v>0</v>
      </c>
      <c r="S510">
        <v>0</v>
      </c>
      <c r="T510">
        <v>1</v>
      </c>
      <c r="U510">
        <v>0</v>
      </c>
      <c r="V510">
        <v>0</v>
      </c>
      <c r="W510">
        <v>0</v>
      </c>
      <c r="X510">
        <v>1</v>
      </c>
      <c r="Y510">
        <v>0</v>
      </c>
      <c r="Z510">
        <v>0</v>
      </c>
      <c r="AA510">
        <v>0</v>
      </c>
      <c r="AB510">
        <v>0</v>
      </c>
      <c r="AC510">
        <v>1</v>
      </c>
      <c r="AD510">
        <v>0</v>
      </c>
      <c r="AE510">
        <v>0</v>
      </c>
      <c r="AF510">
        <v>0</v>
      </c>
      <c r="AG510">
        <v>0</v>
      </c>
      <c r="AH510">
        <v>0</v>
      </c>
      <c r="AI510">
        <v>1</v>
      </c>
      <c r="AJ510">
        <v>1</v>
      </c>
      <c r="AK510">
        <v>0</v>
      </c>
      <c r="AL510">
        <v>0</v>
      </c>
      <c r="AM510">
        <v>0</v>
      </c>
      <c r="AN510">
        <v>0</v>
      </c>
      <c r="AO510">
        <v>0</v>
      </c>
      <c r="AP510">
        <v>0</v>
      </c>
      <c r="AQ510">
        <v>0</v>
      </c>
      <c r="AR510">
        <v>0</v>
      </c>
      <c r="AS510">
        <v>0</v>
      </c>
      <c r="AT510">
        <v>0</v>
      </c>
      <c r="AU510" s="793" t="str" cm="1">
        <f t="array" ref="AU510">LimpiarComas(AV510)</f>
        <v>2,3,20,21,31,39</v>
      </c>
      <c r="AV510" t="s">
        <v>4020</v>
      </c>
      <c r="AX510" t="str">
        <f>IF(Tabla3[[#This Row],[Casa_club]]=1,COLUMN(C510)-2,"")</f>
        <v/>
      </c>
      <c r="AY510">
        <f>IF(Tabla3[[#This Row],[Alberca]]=1,COLUMN(D510)-2,"")</f>
        <v>2</v>
      </c>
      <c r="AZ510">
        <f>IF(Tabla3[[#This Row],[Alberca]]=1,COLUMN(E510)-2,"")</f>
        <v>3</v>
      </c>
      <c r="BA510" t="str">
        <f>IF(Tabla3[[#This Row],[Juegos_infantiles]]=1,COLUMN(F510)-2,"")</f>
        <v/>
      </c>
      <c r="BB510" t="str">
        <f>IF(Tabla3[[#This Row],[Juegos_infantiles]]=1,COLUMN(G510)-2,"")</f>
        <v/>
      </c>
      <c r="BC510" t="str">
        <f>IF(Tabla3[[#This Row],[Gimnasio]]=1,COLUMN(H510)-2,"")</f>
        <v/>
      </c>
      <c r="BD510" t="str">
        <f>IF(Tabla3[[#This Row],[Gimnasio]]=1,COLUMN(I510)-2,"")</f>
        <v/>
      </c>
      <c r="BE510" t="str">
        <f>IF(Tabla3[[#This Row],[Ciclopista]]=1,COLUMN(J510)-2,"")</f>
        <v/>
      </c>
      <c r="BF510" t="str">
        <f>IF(Tabla3[[#This Row],[Ciclopista]]=1,COLUMN(K510)-2,"")</f>
        <v/>
      </c>
      <c r="BG510" t="str">
        <f>IF(Tabla3[[#This Row],[Fogateros]]=1,COLUMN(L510)-2,"")</f>
        <v/>
      </c>
      <c r="BH510" t="str">
        <f>IF(Tabla3[[#This Row],[Fogateros]]=1,COLUMN(M510)-2,"")</f>
        <v/>
      </c>
      <c r="BI510" t="str">
        <f>IF(Tabla3[[#This Row],[Spa]]=1,COLUMN(N510)-2,"")</f>
        <v/>
      </c>
      <c r="BJ510" t="str">
        <f>IF(Tabla3[[#This Row],[Spa]]=1,COLUMN(O510)-2,"")</f>
        <v/>
      </c>
      <c r="BK510" t="str">
        <f>IF(Tabla3[[#This Row],[Cine]]=1,COLUMN(P510)-2,"")</f>
        <v/>
      </c>
      <c r="BL510" t="str">
        <f>IF(Tabla3[[#This Row],[Cine]]=1,COLUMN(Q510)-2,"")</f>
        <v/>
      </c>
      <c r="BM510" t="str">
        <f>IF(Tabla3[[#This Row],[Dog_park]]=1,COLUMN(R510)-2,"")</f>
        <v/>
      </c>
      <c r="BN510" t="str">
        <f>IF(Tabla3[[#This Row],[Dog_park]]=1,COLUMN(S510)-2,"")</f>
        <v/>
      </c>
      <c r="BO510" t="str">
        <f>IF(Tabla3[[#This Row],[Roof_garden]]=1,COLUMN(T510)-2,"")</f>
        <v/>
      </c>
      <c r="BP510" t="str">
        <f>IF(Tabla3[[#This Row],[Roof_garden]]=1,COLUMN(U510)-2,"")</f>
        <v/>
      </c>
      <c r="BQ510">
        <f>IF(Tabla3[[#This Row],[Asadores]]=1,COLUMN(V510)-2,"")</f>
        <v>20</v>
      </c>
      <c r="BR510">
        <f>IF(Tabla3[[#This Row],[Asadores]]=1,COLUMN(W510)-2,"")</f>
        <v>21</v>
      </c>
      <c r="BS510" t="str">
        <f>IF(Tabla3[[#This Row],[Ludoteca]]=1,COLUMN(X510)-2,"")</f>
        <v/>
      </c>
      <c r="BT510" t="str">
        <f>IF(Tabla3[[#This Row],[Ludoteca]]=1,COLUMN(Y510)-2,"")</f>
        <v/>
      </c>
      <c r="BU510" t="str">
        <f>IF(Tabla3[[#This Row],[Pista_para_trote_jogging]]=1,COLUMN(Z510)-2,"")</f>
        <v/>
      </c>
      <c r="BV510" t="str">
        <f>IF(Tabla3[[#This Row],[Pista_para_trote_jogging]]=1,COLUMN(AA510)-2,"")</f>
        <v/>
      </c>
      <c r="BW510" t="str">
        <f>IF(Tabla3[[#This Row],[Área_para_eventos]]=1,COLUMN(AB510)-2,"")</f>
        <v/>
      </c>
      <c r="BX510" t="str">
        <f>IF(Tabla3[[#This Row],[Área_para_eventos]]=1,COLUMN(AC510)-2,"")</f>
        <v/>
      </c>
      <c r="BY510" t="str">
        <f>IF(Tabla3[[#This Row],[Cancha_basquetbol]]=1,COLUMN(AD510)-2,"")</f>
        <v/>
      </c>
      <c r="BZ510" t="str">
        <f>IF(Tabla3[[#This Row],[Cancha_basquetbol]]=1,COLUMN(AE510)-2,"")</f>
        <v/>
      </c>
      <c r="CA510" t="str">
        <f>IF(Tabla3[[#This Row],[Chapoteadero]]=1,COLUMN(AF510)-2,"")</f>
        <v/>
      </c>
      <c r="CB510">
        <f>IF(Tabla3[[#This Row],[Alberca]]=1,COLUMN(AG510)-2,"")</f>
        <v>31</v>
      </c>
      <c r="CC510" t="str">
        <f>IF(Tabla3[[#This Row],[Juegos_infantiles]]=1,COLUMN(AH510)-2,"")</f>
        <v/>
      </c>
      <c r="CD510" t="str">
        <f>IF(Tabla3[[#This Row],[Juegos_infantiles]]=1,COLUMN(AI510)-2,"")</f>
        <v/>
      </c>
      <c r="CE510" t="str">
        <f>IF(Tabla3[[#This Row],[Gimnasio]]=1,COLUMN(AJ510)-2,"")</f>
        <v/>
      </c>
      <c r="CF510" t="str">
        <f>IF(Tabla3[[#This Row],[Gimnasio]]=1,COLUMN(AK510)-2,"")</f>
        <v/>
      </c>
      <c r="CG510" t="str">
        <f>IF(Tabla3[[#This Row],[Ciclopista]]=1,COLUMN(AL510)-2,"")</f>
        <v/>
      </c>
      <c r="CH510" t="str">
        <f>IF(Tabla3[[#This Row],[Ciclopista]]=1,COLUMN(AM510)-2,"")</f>
        <v/>
      </c>
      <c r="CI510" t="str">
        <f>IF(Tabla3[[#This Row],[Fogateros]]=1,COLUMN(AN510)-2,"")</f>
        <v/>
      </c>
      <c r="CJ510">
        <f>IF(Tabla3[[#This Row],[Alberca]]=1,COLUMN(AO510)-2,"")</f>
        <v>39</v>
      </c>
      <c r="CK510" t="str">
        <f>IF(Tabla3[[#This Row],[Juegos_infantiles]]=1,COLUMN(AP510)-2,"")</f>
        <v/>
      </c>
      <c r="CL510" t="str">
        <f>IF(Tabla3[[#This Row],[Juegos_infantiles]]=1,COLUMN(AQ510)-2,"")</f>
        <v/>
      </c>
      <c r="CM510" t="str">
        <f>IF(Tabla3[[#This Row],[Gimnasio]]=1,COLUMN(AR510)-2,"")</f>
        <v/>
      </c>
      <c r="CN510" t="str">
        <f>IF(Tabla3[[#This Row],[Gimnasio]]=1,COLUMN(AS510)-2,"")</f>
        <v/>
      </c>
      <c r="CO510" t="str">
        <f>IF(Tabla3[[#This Row],[Ciclopista]]=1,COLUMN(AT510)-2,"")</f>
        <v/>
      </c>
      <c r="CQ510" t="str">
        <f t="shared" si="7"/>
        <v>2,3,,,,,,,,,,,,,,,,,20,21,,,,,,,,,,31,,,,,,,39,,,,,</v>
      </c>
    </row>
    <row r="511" spans="1:95">
      <c r="A511" t="s">
        <v>1528</v>
      </c>
      <c r="B511" t="s">
        <v>159</v>
      </c>
      <c r="C511">
        <v>0</v>
      </c>
      <c r="D511">
        <v>1</v>
      </c>
      <c r="E511">
        <v>0</v>
      </c>
      <c r="F511">
        <v>0</v>
      </c>
      <c r="G511">
        <v>0</v>
      </c>
      <c r="H511">
        <v>0</v>
      </c>
      <c r="I511">
        <v>0</v>
      </c>
      <c r="J511">
        <v>0</v>
      </c>
      <c r="K511">
        <v>0</v>
      </c>
      <c r="L511">
        <v>0</v>
      </c>
      <c r="M511">
        <v>1</v>
      </c>
      <c r="N511">
        <v>0</v>
      </c>
      <c r="O511">
        <v>0</v>
      </c>
      <c r="P511">
        <v>0</v>
      </c>
      <c r="Q511">
        <v>0</v>
      </c>
      <c r="R511">
        <v>0</v>
      </c>
      <c r="S511">
        <v>0</v>
      </c>
      <c r="T511">
        <v>1</v>
      </c>
      <c r="U511">
        <v>0</v>
      </c>
      <c r="V511">
        <v>0</v>
      </c>
      <c r="W511">
        <v>0</v>
      </c>
      <c r="X511">
        <v>1</v>
      </c>
      <c r="Y511">
        <v>0</v>
      </c>
      <c r="Z511">
        <v>0</v>
      </c>
      <c r="AA511">
        <v>0</v>
      </c>
      <c r="AB511">
        <v>0</v>
      </c>
      <c r="AC511">
        <v>1</v>
      </c>
      <c r="AD511">
        <v>0</v>
      </c>
      <c r="AE511">
        <v>0</v>
      </c>
      <c r="AF511">
        <v>0</v>
      </c>
      <c r="AG511">
        <v>0</v>
      </c>
      <c r="AH511">
        <v>0</v>
      </c>
      <c r="AI511">
        <v>1</v>
      </c>
      <c r="AJ511">
        <v>1</v>
      </c>
      <c r="AK511">
        <v>0</v>
      </c>
      <c r="AL511">
        <v>0</v>
      </c>
      <c r="AM511">
        <v>0</v>
      </c>
      <c r="AN511">
        <v>0</v>
      </c>
      <c r="AO511">
        <v>0</v>
      </c>
      <c r="AP511">
        <v>0</v>
      </c>
      <c r="AQ511">
        <v>0</v>
      </c>
      <c r="AR511">
        <v>0</v>
      </c>
      <c r="AS511">
        <v>0</v>
      </c>
      <c r="AT511">
        <v>0</v>
      </c>
      <c r="AU511" s="793" t="str" cm="1">
        <f t="array" ref="AU511">LimpiarComas(AV511)</f>
        <v>2,3,20,21,31,39</v>
      </c>
      <c r="AV511" t="s">
        <v>4020</v>
      </c>
      <c r="AX511" t="str">
        <f>IF(Tabla3[[#This Row],[Casa_club]]=1,COLUMN(C511)-2,"")</f>
        <v/>
      </c>
      <c r="AY511">
        <f>IF(Tabla3[[#This Row],[Alberca]]=1,COLUMN(D511)-2,"")</f>
        <v>2</v>
      </c>
      <c r="AZ511">
        <f>IF(Tabla3[[#This Row],[Alberca]]=1,COLUMN(E511)-2,"")</f>
        <v>3</v>
      </c>
      <c r="BA511" t="str">
        <f>IF(Tabla3[[#This Row],[Juegos_infantiles]]=1,COLUMN(F511)-2,"")</f>
        <v/>
      </c>
      <c r="BB511" t="str">
        <f>IF(Tabla3[[#This Row],[Juegos_infantiles]]=1,COLUMN(G511)-2,"")</f>
        <v/>
      </c>
      <c r="BC511" t="str">
        <f>IF(Tabla3[[#This Row],[Gimnasio]]=1,COLUMN(H511)-2,"")</f>
        <v/>
      </c>
      <c r="BD511" t="str">
        <f>IF(Tabla3[[#This Row],[Gimnasio]]=1,COLUMN(I511)-2,"")</f>
        <v/>
      </c>
      <c r="BE511" t="str">
        <f>IF(Tabla3[[#This Row],[Ciclopista]]=1,COLUMN(J511)-2,"")</f>
        <v/>
      </c>
      <c r="BF511" t="str">
        <f>IF(Tabla3[[#This Row],[Ciclopista]]=1,COLUMN(K511)-2,"")</f>
        <v/>
      </c>
      <c r="BG511" t="str">
        <f>IF(Tabla3[[#This Row],[Fogateros]]=1,COLUMN(L511)-2,"")</f>
        <v/>
      </c>
      <c r="BH511" t="str">
        <f>IF(Tabla3[[#This Row],[Fogateros]]=1,COLUMN(M511)-2,"")</f>
        <v/>
      </c>
      <c r="BI511" t="str">
        <f>IF(Tabla3[[#This Row],[Spa]]=1,COLUMN(N511)-2,"")</f>
        <v/>
      </c>
      <c r="BJ511" t="str">
        <f>IF(Tabla3[[#This Row],[Spa]]=1,COLUMN(O511)-2,"")</f>
        <v/>
      </c>
      <c r="BK511" t="str">
        <f>IF(Tabla3[[#This Row],[Cine]]=1,COLUMN(P511)-2,"")</f>
        <v/>
      </c>
      <c r="BL511" t="str">
        <f>IF(Tabla3[[#This Row],[Cine]]=1,COLUMN(Q511)-2,"")</f>
        <v/>
      </c>
      <c r="BM511" t="str">
        <f>IF(Tabla3[[#This Row],[Dog_park]]=1,COLUMN(R511)-2,"")</f>
        <v/>
      </c>
      <c r="BN511" t="str">
        <f>IF(Tabla3[[#This Row],[Dog_park]]=1,COLUMN(S511)-2,"")</f>
        <v/>
      </c>
      <c r="BO511" t="str">
        <f>IF(Tabla3[[#This Row],[Roof_garden]]=1,COLUMN(T511)-2,"")</f>
        <v/>
      </c>
      <c r="BP511" t="str">
        <f>IF(Tabla3[[#This Row],[Roof_garden]]=1,COLUMN(U511)-2,"")</f>
        <v/>
      </c>
      <c r="BQ511">
        <f>IF(Tabla3[[#This Row],[Asadores]]=1,COLUMN(V511)-2,"")</f>
        <v>20</v>
      </c>
      <c r="BR511">
        <f>IF(Tabla3[[#This Row],[Asadores]]=1,COLUMN(W511)-2,"")</f>
        <v>21</v>
      </c>
      <c r="BS511" t="str">
        <f>IF(Tabla3[[#This Row],[Ludoteca]]=1,COLUMN(X511)-2,"")</f>
        <v/>
      </c>
      <c r="BT511" t="str">
        <f>IF(Tabla3[[#This Row],[Ludoteca]]=1,COLUMN(Y511)-2,"")</f>
        <v/>
      </c>
      <c r="BU511" t="str">
        <f>IF(Tabla3[[#This Row],[Pista_para_trote_jogging]]=1,COLUMN(Z511)-2,"")</f>
        <v/>
      </c>
      <c r="BV511" t="str">
        <f>IF(Tabla3[[#This Row],[Pista_para_trote_jogging]]=1,COLUMN(AA511)-2,"")</f>
        <v/>
      </c>
      <c r="BW511" t="str">
        <f>IF(Tabla3[[#This Row],[Área_para_eventos]]=1,COLUMN(AB511)-2,"")</f>
        <v/>
      </c>
      <c r="BX511" t="str">
        <f>IF(Tabla3[[#This Row],[Área_para_eventos]]=1,COLUMN(AC511)-2,"")</f>
        <v/>
      </c>
      <c r="BY511" t="str">
        <f>IF(Tabla3[[#This Row],[Cancha_basquetbol]]=1,COLUMN(AD511)-2,"")</f>
        <v/>
      </c>
      <c r="BZ511" t="str">
        <f>IF(Tabla3[[#This Row],[Cancha_basquetbol]]=1,COLUMN(AE511)-2,"")</f>
        <v/>
      </c>
      <c r="CA511" t="str">
        <f>IF(Tabla3[[#This Row],[Chapoteadero]]=1,COLUMN(AF511)-2,"")</f>
        <v/>
      </c>
      <c r="CB511">
        <f>IF(Tabla3[[#This Row],[Alberca]]=1,COLUMN(AG511)-2,"")</f>
        <v>31</v>
      </c>
      <c r="CC511" t="str">
        <f>IF(Tabla3[[#This Row],[Juegos_infantiles]]=1,COLUMN(AH511)-2,"")</f>
        <v/>
      </c>
      <c r="CD511" t="str">
        <f>IF(Tabla3[[#This Row],[Juegos_infantiles]]=1,COLUMN(AI511)-2,"")</f>
        <v/>
      </c>
      <c r="CE511" t="str">
        <f>IF(Tabla3[[#This Row],[Gimnasio]]=1,COLUMN(AJ511)-2,"")</f>
        <v/>
      </c>
      <c r="CF511" t="str">
        <f>IF(Tabla3[[#This Row],[Gimnasio]]=1,COLUMN(AK511)-2,"")</f>
        <v/>
      </c>
      <c r="CG511" t="str">
        <f>IF(Tabla3[[#This Row],[Ciclopista]]=1,COLUMN(AL511)-2,"")</f>
        <v/>
      </c>
      <c r="CH511" t="str">
        <f>IF(Tabla3[[#This Row],[Ciclopista]]=1,COLUMN(AM511)-2,"")</f>
        <v/>
      </c>
      <c r="CI511" t="str">
        <f>IF(Tabla3[[#This Row],[Fogateros]]=1,COLUMN(AN511)-2,"")</f>
        <v/>
      </c>
      <c r="CJ511">
        <f>IF(Tabla3[[#This Row],[Alberca]]=1,COLUMN(AO511)-2,"")</f>
        <v>39</v>
      </c>
      <c r="CK511" t="str">
        <f>IF(Tabla3[[#This Row],[Juegos_infantiles]]=1,COLUMN(AP511)-2,"")</f>
        <v/>
      </c>
      <c r="CL511" t="str">
        <f>IF(Tabla3[[#This Row],[Juegos_infantiles]]=1,COLUMN(AQ511)-2,"")</f>
        <v/>
      </c>
      <c r="CM511" t="str">
        <f>IF(Tabla3[[#This Row],[Gimnasio]]=1,COLUMN(AR511)-2,"")</f>
        <v/>
      </c>
      <c r="CN511" t="str">
        <f>IF(Tabla3[[#This Row],[Gimnasio]]=1,COLUMN(AS511)-2,"")</f>
        <v/>
      </c>
      <c r="CO511" t="str">
        <f>IF(Tabla3[[#This Row],[Ciclopista]]=1,COLUMN(AT511)-2,"")</f>
        <v/>
      </c>
      <c r="CQ511" t="str">
        <f t="shared" si="7"/>
        <v>2,3,,,,,,,,,,,,,,,,,20,21,,,,,,,,,,31,,,,,,,39,,,,,</v>
      </c>
    </row>
    <row r="512" spans="1:95">
      <c r="A512" t="s">
        <v>1528</v>
      </c>
      <c r="B512" t="s">
        <v>159</v>
      </c>
      <c r="C512">
        <v>0</v>
      </c>
      <c r="D512">
        <v>1</v>
      </c>
      <c r="E512">
        <v>0</v>
      </c>
      <c r="F512">
        <v>0</v>
      </c>
      <c r="G512">
        <v>0</v>
      </c>
      <c r="H512">
        <v>0</v>
      </c>
      <c r="I512">
        <v>0</v>
      </c>
      <c r="J512">
        <v>0</v>
      </c>
      <c r="K512">
        <v>0</v>
      </c>
      <c r="L512">
        <v>0</v>
      </c>
      <c r="M512">
        <v>1</v>
      </c>
      <c r="N512">
        <v>0</v>
      </c>
      <c r="O512">
        <v>0</v>
      </c>
      <c r="P512">
        <v>0</v>
      </c>
      <c r="Q512">
        <v>0</v>
      </c>
      <c r="R512">
        <v>0</v>
      </c>
      <c r="S512">
        <v>0</v>
      </c>
      <c r="T512">
        <v>1</v>
      </c>
      <c r="U512">
        <v>0</v>
      </c>
      <c r="V512">
        <v>0</v>
      </c>
      <c r="W512">
        <v>0</v>
      </c>
      <c r="X512">
        <v>1</v>
      </c>
      <c r="Y512">
        <v>0</v>
      </c>
      <c r="Z512">
        <v>0</v>
      </c>
      <c r="AA512">
        <v>0</v>
      </c>
      <c r="AB512">
        <v>0</v>
      </c>
      <c r="AC512">
        <v>1</v>
      </c>
      <c r="AD512">
        <v>0</v>
      </c>
      <c r="AE512">
        <v>0</v>
      </c>
      <c r="AF512">
        <v>0</v>
      </c>
      <c r="AG512">
        <v>0</v>
      </c>
      <c r="AH512">
        <v>0</v>
      </c>
      <c r="AI512">
        <v>1</v>
      </c>
      <c r="AJ512">
        <v>1</v>
      </c>
      <c r="AK512">
        <v>0</v>
      </c>
      <c r="AL512">
        <v>0</v>
      </c>
      <c r="AM512">
        <v>0</v>
      </c>
      <c r="AN512">
        <v>0</v>
      </c>
      <c r="AO512">
        <v>0</v>
      </c>
      <c r="AP512">
        <v>0</v>
      </c>
      <c r="AQ512">
        <v>0</v>
      </c>
      <c r="AR512">
        <v>0</v>
      </c>
      <c r="AS512">
        <v>0</v>
      </c>
      <c r="AT512">
        <v>0</v>
      </c>
      <c r="AU512" s="793" t="str" cm="1">
        <f t="array" ref="AU512">LimpiarComas(AV512)</f>
        <v>2,3,20,21,31,39</v>
      </c>
      <c r="AV512" t="s">
        <v>4020</v>
      </c>
      <c r="AX512" t="str">
        <f>IF(Tabla3[[#This Row],[Casa_club]]=1,COLUMN(C512)-2,"")</f>
        <v/>
      </c>
      <c r="AY512">
        <f>IF(Tabla3[[#This Row],[Alberca]]=1,COLUMN(D512)-2,"")</f>
        <v>2</v>
      </c>
      <c r="AZ512">
        <f>IF(Tabla3[[#This Row],[Alberca]]=1,COLUMN(E512)-2,"")</f>
        <v>3</v>
      </c>
      <c r="BA512" t="str">
        <f>IF(Tabla3[[#This Row],[Juegos_infantiles]]=1,COLUMN(F512)-2,"")</f>
        <v/>
      </c>
      <c r="BB512" t="str">
        <f>IF(Tabla3[[#This Row],[Juegos_infantiles]]=1,COLUMN(G512)-2,"")</f>
        <v/>
      </c>
      <c r="BC512" t="str">
        <f>IF(Tabla3[[#This Row],[Gimnasio]]=1,COLUMN(H512)-2,"")</f>
        <v/>
      </c>
      <c r="BD512" t="str">
        <f>IF(Tabla3[[#This Row],[Gimnasio]]=1,COLUMN(I512)-2,"")</f>
        <v/>
      </c>
      <c r="BE512" t="str">
        <f>IF(Tabla3[[#This Row],[Ciclopista]]=1,COLUMN(J512)-2,"")</f>
        <v/>
      </c>
      <c r="BF512" t="str">
        <f>IF(Tabla3[[#This Row],[Ciclopista]]=1,COLUMN(K512)-2,"")</f>
        <v/>
      </c>
      <c r="BG512" t="str">
        <f>IF(Tabla3[[#This Row],[Fogateros]]=1,COLUMN(L512)-2,"")</f>
        <v/>
      </c>
      <c r="BH512" t="str">
        <f>IF(Tabla3[[#This Row],[Fogateros]]=1,COLUMN(M512)-2,"")</f>
        <v/>
      </c>
      <c r="BI512" t="str">
        <f>IF(Tabla3[[#This Row],[Spa]]=1,COLUMN(N512)-2,"")</f>
        <v/>
      </c>
      <c r="BJ512" t="str">
        <f>IF(Tabla3[[#This Row],[Spa]]=1,COLUMN(O512)-2,"")</f>
        <v/>
      </c>
      <c r="BK512" t="str">
        <f>IF(Tabla3[[#This Row],[Cine]]=1,COLUMN(P512)-2,"")</f>
        <v/>
      </c>
      <c r="BL512" t="str">
        <f>IF(Tabla3[[#This Row],[Cine]]=1,COLUMN(Q512)-2,"")</f>
        <v/>
      </c>
      <c r="BM512" t="str">
        <f>IF(Tabla3[[#This Row],[Dog_park]]=1,COLUMN(R512)-2,"")</f>
        <v/>
      </c>
      <c r="BN512" t="str">
        <f>IF(Tabla3[[#This Row],[Dog_park]]=1,COLUMN(S512)-2,"")</f>
        <v/>
      </c>
      <c r="BO512" t="str">
        <f>IF(Tabla3[[#This Row],[Roof_garden]]=1,COLUMN(T512)-2,"")</f>
        <v/>
      </c>
      <c r="BP512" t="str">
        <f>IF(Tabla3[[#This Row],[Roof_garden]]=1,COLUMN(U512)-2,"")</f>
        <v/>
      </c>
      <c r="BQ512">
        <f>IF(Tabla3[[#This Row],[Asadores]]=1,COLUMN(V512)-2,"")</f>
        <v>20</v>
      </c>
      <c r="BR512">
        <f>IF(Tabla3[[#This Row],[Asadores]]=1,COLUMN(W512)-2,"")</f>
        <v>21</v>
      </c>
      <c r="BS512" t="str">
        <f>IF(Tabla3[[#This Row],[Ludoteca]]=1,COLUMN(X512)-2,"")</f>
        <v/>
      </c>
      <c r="BT512" t="str">
        <f>IF(Tabla3[[#This Row],[Ludoteca]]=1,COLUMN(Y512)-2,"")</f>
        <v/>
      </c>
      <c r="BU512" t="str">
        <f>IF(Tabla3[[#This Row],[Pista_para_trote_jogging]]=1,COLUMN(Z512)-2,"")</f>
        <v/>
      </c>
      <c r="BV512" t="str">
        <f>IF(Tabla3[[#This Row],[Pista_para_trote_jogging]]=1,COLUMN(AA512)-2,"")</f>
        <v/>
      </c>
      <c r="BW512" t="str">
        <f>IF(Tabla3[[#This Row],[Área_para_eventos]]=1,COLUMN(AB512)-2,"")</f>
        <v/>
      </c>
      <c r="BX512" t="str">
        <f>IF(Tabla3[[#This Row],[Área_para_eventos]]=1,COLUMN(AC512)-2,"")</f>
        <v/>
      </c>
      <c r="BY512" t="str">
        <f>IF(Tabla3[[#This Row],[Cancha_basquetbol]]=1,COLUMN(AD512)-2,"")</f>
        <v/>
      </c>
      <c r="BZ512" t="str">
        <f>IF(Tabla3[[#This Row],[Cancha_basquetbol]]=1,COLUMN(AE512)-2,"")</f>
        <v/>
      </c>
      <c r="CA512" t="str">
        <f>IF(Tabla3[[#This Row],[Chapoteadero]]=1,COLUMN(AF512)-2,"")</f>
        <v/>
      </c>
      <c r="CB512">
        <f>IF(Tabla3[[#This Row],[Alberca]]=1,COLUMN(AG512)-2,"")</f>
        <v>31</v>
      </c>
      <c r="CC512" t="str">
        <f>IF(Tabla3[[#This Row],[Juegos_infantiles]]=1,COLUMN(AH512)-2,"")</f>
        <v/>
      </c>
      <c r="CD512" t="str">
        <f>IF(Tabla3[[#This Row],[Juegos_infantiles]]=1,COLUMN(AI512)-2,"")</f>
        <v/>
      </c>
      <c r="CE512" t="str">
        <f>IF(Tabla3[[#This Row],[Gimnasio]]=1,COLUMN(AJ512)-2,"")</f>
        <v/>
      </c>
      <c r="CF512" t="str">
        <f>IF(Tabla3[[#This Row],[Gimnasio]]=1,COLUMN(AK512)-2,"")</f>
        <v/>
      </c>
      <c r="CG512" t="str">
        <f>IF(Tabla3[[#This Row],[Ciclopista]]=1,COLUMN(AL512)-2,"")</f>
        <v/>
      </c>
      <c r="CH512" t="str">
        <f>IF(Tabla3[[#This Row],[Ciclopista]]=1,COLUMN(AM512)-2,"")</f>
        <v/>
      </c>
      <c r="CI512" t="str">
        <f>IF(Tabla3[[#This Row],[Fogateros]]=1,COLUMN(AN512)-2,"")</f>
        <v/>
      </c>
      <c r="CJ512">
        <f>IF(Tabla3[[#This Row],[Alberca]]=1,COLUMN(AO512)-2,"")</f>
        <v>39</v>
      </c>
      <c r="CK512" t="str">
        <f>IF(Tabla3[[#This Row],[Juegos_infantiles]]=1,COLUMN(AP512)-2,"")</f>
        <v/>
      </c>
      <c r="CL512" t="str">
        <f>IF(Tabla3[[#This Row],[Juegos_infantiles]]=1,COLUMN(AQ512)-2,"")</f>
        <v/>
      </c>
      <c r="CM512" t="str">
        <f>IF(Tabla3[[#This Row],[Gimnasio]]=1,COLUMN(AR512)-2,"")</f>
        <v/>
      </c>
      <c r="CN512" t="str">
        <f>IF(Tabla3[[#This Row],[Gimnasio]]=1,COLUMN(AS512)-2,"")</f>
        <v/>
      </c>
      <c r="CO512" t="str">
        <f>IF(Tabla3[[#This Row],[Ciclopista]]=1,COLUMN(AT512)-2,"")</f>
        <v/>
      </c>
      <c r="CQ512" t="str">
        <f t="shared" si="7"/>
        <v>2,3,,,,,,,,,,,,,,,,,20,21,,,,,,,,,,31,,,,,,,39,,,,,</v>
      </c>
    </row>
    <row r="513" spans="1:95">
      <c r="A513" t="s">
        <v>1528</v>
      </c>
      <c r="B513" t="s">
        <v>159</v>
      </c>
      <c r="C513">
        <v>0</v>
      </c>
      <c r="D513">
        <v>1</v>
      </c>
      <c r="E513">
        <v>0</v>
      </c>
      <c r="F513">
        <v>0</v>
      </c>
      <c r="G513">
        <v>0</v>
      </c>
      <c r="H513">
        <v>0</v>
      </c>
      <c r="I513">
        <v>0</v>
      </c>
      <c r="J513">
        <v>0</v>
      </c>
      <c r="K513">
        <v>0</v>
      </c>
      <c r="L513">
        <v>0</v>
      </c>
      <c r="M513">
        <v>1</v>
      </c>
      <c r="N513">
        <v>0</v>
      </c>
      <c r="O513">
        <v>0</v>
      </c>
      <c r="P513">
        <v>0</v>
      </c>
      <c r="Q513">
        <v>0</v>
      </c>
      <c r="R513">
        <v>0</v>
      </c>
      <c r="S513">
        <v>0</v>
      </c>
      <c r="T513">
        <v>1</v>
      </c>
      <c r="U513">
        <v>0</v>
      </c>
      <c r="V513">
        <v>0</v>
      </c>
      <c r="W513">
        <v>0</v>
      </c>
      <c r="X513">
        <v>1</v>
      </c>
      <c r="Y513">
        <v>0</v>
      </c>
      <c r="Z513">
        <v>0</v>
      </c>
      <c r="AA513">
        <v>0</v>
      </c>
      <c r="AB513">
        <v>0</v>
      </c>
      <c r="AC513">
        <v>1</v>
      </c>
      <c r="AD513">
        <v>0</v>
      </c>
      <c r="AE513">
        <v>0</v>
      </c>
      <c r="AF513">
        <v>0</v>
      </c>
      <c r="AG513">
        <v>0</v>
      </c>
      <c r="AH513">
        <v>0</v>
      </c>
      <c r="AI513">
        <v>1</v>
      </c>
      <c r="AJ513">
        <v>1</v>
      </c>
      <c r="AK513">
        <v>0</v>
      </c>
      <c r="AL513">
        <v>0</v>
      </c>
      <c r="AM513">
        <v>0</v>
      </c>
      <c r="AN513">
        <v>0</v>
      </c>
      <c r="AO513">
        <v>0</v>
      </c>
      <c r="AP513">
        <v>0</v>
      </c>
      <c r="AQ513">
        <v>0</v>
      </c>
      <c r="AR513">
        <v>0</v>
      </c>
      <c r="AS513">
        <v>0</v>
      </c>
      <c r="AT513">
        <v>0</v>
      </c>
      <c r="AU513" s="793" t="str" cm="1">
        <f t="array" ref="AU513">LimpiarComas(AV513)</f>
        <v>2,3,20,21,31,39</v>
      </c>
      <c r="AV513" t="s">
        <v>4020</v>
      </c>
      <c r="AX513" t="str">
        <f>IF(Tabla3[[#This Row],[Casa_club]]=1,COLUMN(C513)-2,"")</f>
        <v/>
      </c>
      <c r="AY513">
        <f>IF(Tabla3[[#This Row],[Alberca]]=1,COLUMN(D513)-2,"")</f>
        <v>2</v>
      </c>
      <c r="AZ513">
        <f>IF(Tabla3[[#This Row],[Alberca]]=1,COLUMN(E513)-2,"")</f>
        <v>3</v>
      </c>
      <c r="BA513" t="str">
        <f>IF(Tabla3[[#This Row],[Juegos_infantiles]]=1,COLUMN(F513)-2,"")</f>
        <v/>
      </c>
      <c r="BB513" t="str">
        <f>IF(Tabla3[[#This Row],[Juegos_infantiles]]=1,COLUMN(G513)-2,"")</f>
        <v/>
      </c>
      <c r="BC513" t="str">
        <f>IF(Tabla3[[#This Row],[Gimnasio]]=1,COLUMN(H513)-2,"")</f>
        <v/>
      </c>
      <c r="BD513" t="str">
        <f>IF(Tabla3[[#This Row],[Gimnasio]]=1,COLUMN(I513)-2,"")</f>
        <v/>
      </c>
      <c r="BE513" t="str">
        <f>IF(Tabla3[[#This Row],[Ciclopista]]=1,COLUMN(J513)-2,"")</f>
        <v/>
      </c>
      <c r="BF513" t="str">
        <f>IF(Tabla3[[#This Row],[Ciclopista]]=1,COLUMN(K513)-2,"")</f>
        <v/>
      </c>
      <c r="BG513" t="str">
        <f>IF(Tabla3[[#This Row],[Fogateros]]=1,COLUMN(L513)-2,"")</f>
        <v/>
      </c>
      <c r="BH513" t="str">
        <f>IF(Tabla3[[#This Row],[Fogateros]]=1,COLUMN(M513)-2,"")</f>
        <v/>
      </c>
      <c r="BI513" t="str">
        <f>IF(Tabla3[[#This Row],[Spa]]=1,COLUMN(N513)-2,"")</f>
        <v/>
      </c>
      <c r="BJ513" t="str">
        <f>IF(Tabla3[[#This Row],[Spa]]=1,COLUMN(O513)-2,"")</f>
        <v/>
      </c>
      <c r="BK513" t="str">
        <f>IF(Tabla3[[#This Row],[Cine]]=1,COLUMN(P513)-2,"")</f>
        <v/>
      </c>
      <c r="BL513" t="str">
        <f>IF(Tabla3[[#This Row],[Cine]]=1,COLUMN(Q513)-2,"")</f>
        <v/>
      </c>
      <c r="BM513" t="str">
        <f>IF(Tabla3[[#This Row],[Dog_park]]=1,COLUMN(R513)-2,"")</f>
        <v/>
      </c>
      <c r="BN513" t="str">
        <f>IF(Tabla3[[#This Row],[Dog_park]]=1,COLUMN(S513)-2,"")</f>
        <v/>
      </c>
      <c r="BO513" t="str">
        <f>IF(Tabla3[[#This Row],[Roof_garden]]=1,COLUMN(T513)-2,"")</f>
        <v/>
      </c>
      <c r="BP513" t="str">
        <f>IF(Tabla3[[#This Row],[Roof_garden]]=1,COLUMN(U513)-2,"")</f>
        <v/>
      </c>
      <c r="BQ513">
        <f>IF(Tabla3[[#This Row],[Asadores]]=1,COLUMN(V513)-2,"")</f>
        <v>20</v>
      </c>
      <c r="BR513">
        <f>IF(Tabla3[[#This Row],[Asadores]]=1,COLUMN(W513)-2,"")</f>
        <v>21</v>
      </c>
      <c r="BS513" t="str">
        <f>IF(Tabla3[[#This Row],[Ludoteca]]=1,COLUMN(X513)-2,"")</f>
        <v/>
      </c>
      <c r="BT513" t="str">
        <f>IF(Tabla3[[#This Row],[Ludoteca]]=1,COLUMN(Y513)-2,"")</f>
        <v/>
      </c>
      <c r="BU513" t="str">
        <f>IF(Tabla3[[#This Row],[Pista_para_trote_jogging]]=1,COLUMN(Z513)-2,"")</f>
        <v/>
      </c>
      <c r="BV513" t="str">
        <f>IF(Tabla3[[#This Row],[Pista_para_trote_jogging]]=1,COLUMN(AA513)-2,"")</f>
        <v/>
      </c>
      <c r="BW513" t="str">
        <f>IF(Tabla3[[#This Row],[Área_para_eventos]]=1,COLUMN(AB513)-2,"")</f>
        <v/>
      </c>
      <c r="BX513" t="str">
        <f>IF(Tabla3[[#This Row],[Área_para_eventos]]=1,COLUMN(AC513)-2,"")</f>
        <v/>
      </c>
      <c r="BY513" t="str">
        <f>IF(Tabla3[[#This Row],[Cancha_basquetbol]]=1,COLUMN(AD513)-2,"")</f>
        <v/>
      </c>
      <c r="BZ513" t="str">
        <f>IF(Tabla3[[#This Row],[Cancha_basquetbol]]=1,COLUMN(AE513)-2,"")</f>
        <v/>
      </c>
      <c r="CA513" t="str">
        <f>IF(Tabla3[[#This Row],[Chapoteadero]]=1,COLUMN(AF513)-2,"")</f>
        <v/>
      </c>
      <c r="CB513">
        <f>IF(Tabla3[[#This Row],[Alberca]]=1,COLUMN(AG513)-2,"")</f>
        <v>31</v>
      </c>
      <c r="CC513" t="str">
        <f>IF(Tabla3[[#This Row],[Juegos_infantiles]]=1,COLUMN(AH513)-2,"")</f>
        <v/>
      </c>
      <c r="CD513" t="str">
        <f>IF(Tabla3[[#This Row],[Juegos_infantiles]]=1,COLUMN(AI513)-2,"")</f>
        <v/>
      </c>
      <c r="CE513" t="str">
        <f>IF(Tabla3[[#This Row],[Gimnasio]]=1,COLUMN(AJ513)-2,"")</f>
        <v/>
      </c>
      <c r="CF513" t="str">
        <f>IF(Tabla3[[#This Row],[Gimnasio]]=1,COLUMN(AK513)-2,"")</f>
        <v/>
      </c>
      <c r="CG513" t="str">
        <f>IF(Tabla3[[#This Row],[Ciclopista]]=1,COLUMN(AL513)-2,"")</f>
        <v/>
      </c>
      <c r="CH513" t="str">
        <f>IF(Tabla3[[#This Row],[Ciclopista]]=1,COLUMN(AM513)-2,"")</f>
        <v/>
      </c>
      <c r="CI513" t="str">
        <f>IF(Tabla3[[#This Row],[Fogateros]]=1,COLUMN(AN513)-2,"")</f>
        <v/>
      </c>
      <c r="CJ513">
        <f>IF(Tabla3[[#This Row],[Alberca]]=1,COLUMN(AO513)-2,"")</f>
        <v>39</v>
      </c>
      <c r="CK513" t="str">
        <f>IF(Tabla3[[#This Row],[Juegos_infantiles]]=1,COLUMN(AP513)-2,"")</f>
        <v/>
      </c>
      <c r="CL513" t="str">
        <f>IF(Tabla3[[#This Row],[Juegos_infantiles]]=1,COLUMN(AQ513)-2,"")</f>
        <v/>
      </c>
      <c r="CM513" t="str">
        <f>IF(Tabla3[[#This Row],[Gimnasio]]=1,COLUMN(AR513)-2,"")</f>
        <v/>
      </c>
      <c r="CN513" t="str">
        <f>IF(Tabla3[[#This Row],[Gimnasio]]=1,COLUMN(AS513)-2,"")</f>
        <v/>
      </c>
      <c r="CO513" t="str">
        <f>IF(Tabla3[[#This Row],[Ciclopista]]=1,COLUMN(AT513)-2,"")</f>
        <v/>
      </c>
      <c r="CQ513" t="str">
        <f t="shared" si="7"/>
        <v>2,3,,,,,,,,,,,,,,,,,20,21,,,,,,,,,,31,,,,,,,39,,,,,</v>
      </c>
    </row>
    <row r="514" spans="1:95">
      <c r="A514" t="s">
        <v>1528</v>
      </c>
      <c r="B514" t="s">
        <v>159</v>
      </c>
      <c r="C514">
        <v>0</v>
      </c>
      <c r="D514">
        <v>1</v>
      </c>
      <c r="E514">
        <v>0</v>
      </c>
      <c r="F514">
        <v>0</v>
      </c>
      <c r="G514">
        <v>0</v>
      </c>
      <c r="H514">
        <v>0</v>
      </c>
      <c r="I514">
        <v>0</v>
      </c>
      <c r="J514">
        <v>0</v>
      </c>
      <c r="K514">
        <v>0</v>
      </c>
      <c r="L514">
        <v>0</v>
      </c>
      <c r="M514">
        <v>1</v>
      </c>
      <c r="N514">
        <v>0</v>
      </c>
      <c r="O514">
        <v>0</v>
      </c>
      <c r="P514">
        <v>0</v>
      </c>
      <c r="Q514">
        <v>0</v>
      </c>
      <c r="R514">
        <v>0</v>
      </c>
      <c r="S514">
        <v>0</v>
      </c>
      <c r="T514">
        <v>1</v>
      </c>
      <c r="U514">
        <v>0</v>
      </c>
      <c r="V514">
        <v>0</v>
      </c>
      <c r="W514">
        <v>0</v>
      </c>
      <c r="X514">
        <v>1</v>
      </c>
      <c r="Y514">
        <v>0</v>
      </c>
      <c r="Z514">
        <v>0</v>
      </c>
      <c r="AA514">
        <v>0</v>
      </c>
      <c r="AB514">
        <v>0</v>
      </c>
      <c r="AC514">
        <v>1</v>
      </c>
      <c r="AD514">
        <v>0</v>
      </c>
      <c r="AE514">
        <v>0</v>
      </c>
      <c r="AF514">
        <v>0</v>
      </c>
      <c r="AG514">
        <v>0</v>
      </c>
      <c r="AH514">
        <v>0</v>
      </c>
      <c r="AI514">
        <v>1</v>
      </c>
      <c r="AJ514">
        <v>1</v>
      </c>
      <c r="AK514">
        <v>0</v>
      </c>
      <c r="AL514">
        <v>0</v>
      </c>
      <c r="AM514">
        <v>0</v>
      </c>
      <c r="AN514">
        <v>0</v>
      </c>
      <c r="AO514">
        <v>0</v>
      </c>
      <c r="AP514">
        <v>0</v>
      </c>
      <c r="AQ514">
        <v>0</v>
      </c>
      <c r="AR514">
        <v>0</v>
      </c>
      <c r="AS514">
        <v>0</v>
      </c>
      <c r="AT514">
        <v>0</v>
      </c>
      <c r="AU514" s="793" t="str" cm="1">
        <f t="array" ref="AU514">LimpiarComas(AV514)</f>
        <v>2,3,20,21,31,39</v>
      </c>
      <c r="AV514" t="s">
        <v>4020</v>
      </c>
      <c r="AX514" t="str">
        <f>IF(Tabla3[[#This Row],[Casa_club]]=1,COLUMN(C514)-2,"")</f>
        <v/>
      </c>
      <c r="AY514">
        <f>IF(Tabla3[[#This Row],[Alberca]]=1,COLUMN(D514)-2,"")</f>
        <v>2</v>
      </c>
      <c r="AZ514">
        <f>IF(Tabla3[[#This Row],[Alberca]]=1,COLUMN(E514)-2,"")</f>
        <v>3</v>
      </c>
      <c r="BA514" t="str">
        <f>IF(Tabla3[[#This Row],[Juegos_infantiles]]=1,COLUMN(F514)-2,"")</f>
        <v/>
      </c>
      <c r="BB514" t="str">
        <f>IF(Tabla3[[#This Row],[Juegos_infantiles]]=1,COLUMN(G514)-2,"")</f>
        <v/>
      </c>
      <c r="BC514" t="str">
        <f>IF(Tabla3[[#This Row],[Gimnasio]]=1,COLUMN(H514)-2,"")</f>
        <v/>
      </c>
      <c r="BD514" t="str">
        <f>IF(Tabla3[[#This Row],[Gimnasio]]=1,COLUMN(I514)-2,"")</f>
        <v/>
      </c>
      <c r="BE514" t="str">
        <f>IF(Tabla3[[#This Row],[Ciclopista]]=1,COLUMN(J514)-2,"")</f>
        <v/>
      </c>
      <c r="BF514" t="str">
        <f>IF(Tabla3[[#This Row],[Ciclopista]]=1,COLUMN(K514)-2,"")</f>
        <v/>
      </c>
      <c r="BG514" t="str">
        <f>IF(Tabla3[[#This Row],[Fogateros]]=1,COLUMN(L514)-2,"")</f>
        <v/>
      </c>
      <c r="BH514" t="str">
        <f>IF(Tabla3[[#This Row],[Fogateros]]=1,COLUMN(M514)-2,"")</f>
        <v/>
      </c>
      <c r="BI514" t="str">
        <f>IF(Tabla3[[#This Row],[Spa]]=1,COLUMN(N514)-2,"")</f>
        <v/>
      </c>
      <c r="BJ514" t="str">
        <f>IF(Tabla3[[#This Row],[Spa]]=1,COLUMN(O514)-2,"")</f>
        <v/>
      </c>
      <c r="BK514" t="str">
        <f>IF(Tabla3[[#This Row],[Cine]]=1,COLUMN(P514)-2,"")</f>
        <v/>
      </c>
      <c r="BL514" t="str">
        <f>IF(Tabla3[[#This Row],[Cine]]=1,COLUMN(Q514)-2,"")</f>
        <v/>
      </c>
      <c r="BM514" t="str">
        <f>IF(Tabla3[[#This Row],[Dog_park]]=1,COLUMN(R514)-2,"")</f>
        <v/>
      </c>
      <c r="BN514" t="str">
        <f>IF(Tabla3[[#This Row],[Dog_park]]=1,COLUMN(S514)-2,"")</f>
        <v/>
      </c>
      <c r="BO514" t="str">
        <f>IF(Tabla3[[#This Row],[Roof_garden]]=1,COLUMN(T514)-2,"")</f>
        <v/>
      </c>
      <c r="BP514" t="str">
        <f>IF(Tabla3[[#This Row],[Roof_garden]]=1,COLUMN(U514)-2,"")</f>
        <v/>
      </c>
      <c r="BQ514">
        <f>IF(Tabla3[[#This Row],[Asadores]]=1,COLUMN(V514)-2,"")</f>
        <v>20</v>
      </c>
      <c r="BR514">
        <f>IF(Tabla3[[#This Row],[Asadores]]=1,COLUMN(W514)-2,"")</f>
        <v>21</v>
      </c>
      <c r="BS514" t="str">
        <f>IF(Tabla3[[#This Row],[Ludoteca]]=1,COLUMN(X514)-2,"")</f>
        <v/>
      </c>
      <c r="BT514" t="str">
        <f>IF(Tabla3[[#This Row],[Ludoteca]]=1,COLUMN(Y514)-2,"")</f>
        <v/>
      </c>
      <c r="BU514" t="str">
        <f>IF(Tabla3[[#This Row],[Pista_para_trote_jogging]]=1,COLUMN(Z514)-2,"")</f>
        <v/>
      </c>
      <c r="BV514" t="str">
        <f>IF(Tabla3[[#This Row],[Pista_para_trote_jogging]]=1,COLUMN(AA514)-2,"")</f>
        <v/>
      </c>
      <c r="BW514" t="str">
        <f>IF(Tabla3[[#This Row],[Área_para_eventos]]=1,COLUMN(AB514)-2,"")</f>
        <v/>
      </c>
      <c r="BX514" t="str">
        <f>IF(Tabla3[[#This Row],[Área_para_eventos]]=1,COLUMN(AC514)-2,"")</f>
        <v/>
      </c>
      <c r="BY514" t="str">
        <f>IF(Tabla3[[#This Row],[Cancha_basquetbol]]=1,COLUMN(AD514)-2,"")</f>
        <v/>
      </c>
      <c r="BZ514" t="str">
        <f>IF(Tabla3[[#This Row],[Cancha_basquetbol]]=1,COLUMN(AE514)-2,"")</f>
        <v/>
      </c>
      <c r="CA514" t="str">
        <f>IF(Tabla3[[#This Row],[Chapoteadero]]=1,COLUMN(AF514)-2,"")</f>
        <v/>
      </c>
      <c r="CB514">
        <f>IF(Tabla3[[#This Row],[Alberca]]=1,COLUMN(AG514)-2,"")</f>
        <v>31</v>
      </c>
      <c r="CC514" t="str">
        <f>IF(Tabla3[[#This Row],[Juegos_infantiles]]=1,COLUMN(AH514)-2,"")</f>
        <v/>
      </c>
      <c r="CD514" t="str">
        <f>IF(Tabla3[[#This Row],[Juegos_infantiles]]=1,COLUMN(AI514)-2,"")</f>
        <v/>
      </c>
      <c r="CE514" t="str">
        <f>IF(Tabla3[[#This Row],[Gimnasio]]=1,COLUMN(AJ514)-2,"")</f>
        <v/>
      </c>
      <c r="CF514" t="str">
        <f>IF(Tabla3[[#This Row],[Gimnasio]]=1,COLUMN(AK514)-2,"")</f>
        <v/>
      </c>
      <c r="CG514" t="str">
        <f>IF(Tabla3[[#This Row],[Ciclopista]]=1,COLUMN(AL514)-2,"")</f>
        <v/>
      </c>
      <c r="CH514" t="str">
        <f>IF(Tabla3[[#This Row],[Ciclopista]]=1,COLUMN(AM514)-2,"")</f>
        <v/>
      </c>
      <c r="CI514" t="str">
        <f>IF(Tabla3[[#This Row],[Fogateros]]=1,COLUMN(AN514)-2,"")</f>
        <v/>
      </c>
      <c r="CJ514">
        <f>IF(Tabla3[[#This Row],[Alberca]]=1,COLUMN(AO514)-2,"")</f>
        <v>39</v>
      </c>
      <c r="CK514" t="str">
        <f>IF(Tabla3[[#This Row],[Juegos_infantiles]]=1,COLUMN(AP514)-2,"")</f>
        <v/>
      </c>
      <c r="CL514" t="str">
        <f>IF(Tabla3[[#This Row],[Juegos_infantiles]]=1,COLUMN(AQ514)-2,"")</f>
        <v/>
      </c>
      <c r="CM514" t="str">
        <f>IF(Tabla3[[#This Row],[Gimnasio]]=1,COLUMN(AR514)-2,"")</f>
        <v/>
      </c>
      <c r="CN514" t="str">
        <f>IF(Tabla3[[#This Row],[Gimnasio]]=1,COLUMN(AS514)-2,"")</f>
        <v/>
      </c>
      <c r="CO514" t="str">
        <f>IF(Tabla3[[#This Row],[Ciclopista]]=1,COLUMN(AT514)-2,"")</f>
        <v/>
      </c>
      <c r="CQ514" t="str">
        <f t="shared" si="7"/>
        <v>2,3,,,,,,,,,,,,,,,,,20,21,,,,,,,,,,31,,,,,,,39,,,,,</v>
      </c>
    </row>
    <row r="515" spans="1:95">
      <c r="A515" t="s">
        <v>1528</v>
      </c>
      <c r="B515" t="s">
        <v>159</v>
      </c>
      <c r="C515">
        <v>0</v>
      </c>
      <c r="D515">
        <v>1</v>
      </c>
      <c r="E515">
        <v>0</v>
      </c>
      <c r="F515">
        <v>0</v>
      </c>
      <c r="G515">
        <v>0</v>
      </c>
      <c r="H515">
        <v>0</v>
      </c>
      <c r="I515">
        <v>0</v>
      </c>
      <c r="J515">
        <v>0</v>
      </c>
      <c r="K515">
        <v>0</v>
      </c>
      <c r="L515">
        <v>0</v>
      </c>
      <c r="M515">
        <v>1</v>
      </c>
      <c r="N515">
        <v>0</v>
      </c>
      <c r="O515">
        <v>0</v>
      </c>
      <c r="P515">
        <v>0</v>
      </c>
      <c r="Q515">
        <v>0</v>
      </c>
      <c r="R515">
        <v>0</v>
      </c>
      <c r="S515">
        <v>0</v>
      </c>
      <c r="T515">
        <v>1</v>
      </c>
      <c r="U515">
        <v>0</v>
      </c>
      <c r="V515">
        <v>0</v>
      </c>
      <c r="W515">
        <v>0</v>
      </c>
      <c r="X515">
        <v>1</v>
      </c>
      <c r="Y515">
        <v>0</v>
      </c>
      <c r="Z515">
        <v>0</v>
      </c>
      <c r="AA515">
        <v>0</v>
      </c>
      <c r="AB515">
        <v>0</v>
      </c>
      <c r="AC515">
        <v>1</v>
      </c>
      <c r="AD515">
        <v>0</v>
      </c>
      <c r="AE515">
        <v>0</v>
      </c>
      <c r="AF515">
        <v>0</v>
      </c>
      <c r="AG515">
        <v>0</v>
      </c>
      <c r="AH515">
        <v>0</v>
      </c>
      <c r="AI515">
        <v>1</v>
      </c>
      <c r="AJ515">
        <v>1</v>
      </c>
      <c r="AK515">
        <v>0</v>
      </c>
      <c r="AL515">
        <v>0</v>
      </c>
      <c r="AM515">
        <v>0</v>
      </c>
      <c r="AN515">
        <v>0</v>
      </c>
      <c r="AO515">
        <v>0</v>
      </c>
      <c r="AP515">
        <v>0</v>
      </c>
      <c r="AQ515">
        <v>0</v>
      </c>
      <c r="AR515">
        <v>0</v>
      </c>
      <c r="AS515">
        <v>0</v>
      </c>
      <c r="AT515">
        <v>0</v>
      </c>
      <c r="AU515" s="793" t="str" cm="1">
        <f t="array" ref="AU515">LimpiarComas(AV515)</f>
        <v>2,3,20,21,31,39</v>
      </c>
      <c r="AV515" t="s">
        <v>4020</v>
      </c>
      <c r="AX515" t="str">
        <f>IF(Tabla3[[#This Row],[Casa_club]]=1,COLUMN(C515)-2,"")</f>
        <v/>
      </c>
      <c r="AY515">
        <f>IF(Tabla3[[#This Row],[Alberca]]=1,COLUMN(D515)-2,"")</f>
        <v>2</v>
      </c>
      <c r="AZ515">
        <f>IF(Tabla3[[#This Row],[Alberca]]=1,COLUMN(E515)-2,"")</f>
        <v>3</v>
      </c>
      <c r="BA515" t="str">
        <f>IF(Tabla3[[#This Row],[Juegos_infantiles]]=1,COLUMN(F515)-2,"")</f>
        <v/>
      </c>
      <c r="BB515" t="str">
        <f>IF(Tabla3[[#This Row],[Juegos_infantiles]]=1,COLUMN(G515)-2,"")</f>
        <v/>
      </c>
      <c r="BC515" t="str">
        <f>IF(Tabla3[[#This Row],[Gimnasio]]=1,COLUMN(H515)-2,"")</f>
        <v/>
      </c>
      <c r="BD515" t="str">
        <f>IF(Tabla3[[#This Row],[Gimnasio]]=1,COLUMN(I515)-2,"")</f>
        <v/>
      </c>
      <c r="BE515" t="str">
        <f>IF(Tabla3[[#This Row],[Ciclopista]]=1,COLUMN(J515)-2,"")</f>
        <v/>
      </c>
      <c r="BF515" t="str">
        <f>IF(Tabla3[[#This Row],[Ciclopista]]=1,COLUMN(K515)-2,"")</f>
        <v/>
      </c>
      <c r="BG515" t="str">
        <f>IF(Tabla3[[#This Row],[Fogateros]]=1,COLUMN(L515)-2,"")</f>
        <v/>
      </c>
      <c r="BH515" t="str">
        <f>IF(Tabla3[[#This Row],[Fogateros]]=1,COLUMN(M515)-2,"")</f>
        <v/>
      </c>
      <c r="BI515" t="str">
        <f>IF(Tabla3[[#This Row],[Spa]]=1,COLUMN(N515)-2,"")</f>
        <v/>
      </c>
      <c r="BJ515" t="str">
        <f>IF(Tabla3[[#This Row],[Spa]]=1,COLUMN(O515)-2,"")</f>
        <v/>
      </c>
      <c r="BK515" t="str">
        <f>IF(Tabla3[[#This Row],[Cine]]=1,COLUMN(P515)-2,"")</f>
        <v/>
      </c>
      <c r="BL515" t="str">
        <f>IF(Tabla3[[#This Row],[Cine]]=1,COLUMN(Q515)-2,"")</f>
        <v/>
      </c>
      <c r="BM515" t="str">
        <f>IF(Tabla3[[#This Row],[Dog_park]]=1,COLUMN(R515)-2,"")</f>
        <v/>
      </c>
      <c r="BN515" t="str">
        <f>IF(Tabla3[[#This Row],[Dog_park]]=1,COLUMN(S515)-2,"")</f>
        <v/>
      </c>
      <c r="BO515" t="str">
        <f>IF(Tabla3[[#This Row],[Roof_garden]]=1,COLUMN(T515)-2,"")</f>
        <v/>
      </c>
      <c r="BP515" t="str">
        <f>IF(Tabla3[[#This Row],[Roof_garden]]=1,COLUMN(U515)-2,"")</f>
        <v/>
      </c>
      <c r="BQ515">
        <f>IF(Tabla3[[#This Row],[Asadores]]=1,COLUMN(V515)-2,"")</f>
        <v>20</v>
      </c>
      <c r="BR515">
        <f>IF(Tabla3[[#This Row],[Asadores]]=1,COLUMN(W515)-2,"")</f>
        <v>21</v>
      </c>
      <c r="BS515" t="str">
        <f>IF(Tabla3[[#This Row],[Ludoteca]]=1,COLUMN(X515)-2,"")</f>
        <v/>
      </c>
      <c r="BT515" t="str">
        <f>IF(Tabla3[[#This Row],[Ludoteca]]=1,COLUMN(Y515)-2,"")</f>
        <v/>
      </c>
      <c r="BU515" t="str">
        <f>IF(Tabla3[[#This Row],[Pista_para_trote_jogging]]=1,COLUMN(Z515)-2,"")</f>
        <v/>
      </c>
      <c r="BV515" t="str">
        <f>IF(Tabla3[[#This Row],[Pista_para_trote_jogging]]=1,COLUMN(AA515)-2,"")</f>
        <v/>
      </c>
      <c r="BW515" t="str">
        <f>IF(Tabla3[[#This Row],[Área_para_eventos]]=1,COLUMN(AB515)-2,"")</f>
        <v/>
      </c>
      <c r="BX515" t="str">
        <f>IF(Tabla3[[#This Row],[Área_para_eventos]]=1,COLUMN(AC515)-2,"")</f>
        <v/>
      </c>
      <c r="BY515" t="str">
        <f>IF(Tabla3[[#This Row],[Cancha_basquetbol]]=1,COLUMN(AD515)-2,"")</f>
        <v/>
      </c>
      <c r="BZ515" t="str">
        <f>IF(Tabla3[[#This Row],[Cancha_basquetbol]]=1,COLUMN(AE515)-2,"")</f>
        <v/>
      </c>
      <c r="CA515" t="str">
        <f>IF(Tabla3[[#This Row],[Chapoteadero]]=1,COLUMN(AF515)-2,"")</f>
        <v/>
      </c>
      <c r="CB515">
        <f>IF(Tabla3[[#This Row],[Alberca]]=1,COLUMN(AG515)-2,"")</f>
        <v>31</v>
      </c>
      <c r="CC515" t="str">
        <f>IF(Tabla3[[#This Row],[Juegos_infantiles]]=1,COLUMN(AH515)-2,"")</f>
        <v/>
      </c>
      <c r="CD515" t="str">
        <f>IF(Tabla3[[#This Row],[Juegos_infantiles]]=1,COLUMN(AI515)-2,"")</f>
        <v/>
      </c>
      <c r="CE515" t="str">
        <f>IF(Tabla3[[#This Row],[Gimnasio]]=1,COLUMN(AJ515)-2,"")</f>
        <v/>
      </c>
      <c r="CF515" t="str">
        <f>IF(Tabla3[[#This Row],[Gimnasio]]=1,COLUMN(AK515)-2,"")</f>
        <v/>
      </c>
      <c r="CG515" t="str">
        <f>IF(Tabla3[[#This Row],[Ciclopista]]=1,COLUMN(AL515)-2,"")</f>
        <v/>
      </c>
      <c r="CH515" t="str">
        <f>IF(Tabla3[[#This Row],[Ciclopista]]=1,COLUMN(AM515)-2,"")</f>
        <v/>
      </c>
      <c r="CI515" t="str">
        <f>IF(Tabla3[[#This Row],[Fogateros]]=1,COLUMN(AN515)-2,"")</f>
        <v/>
      </c>
      <c r="CJ515">
        <f>IF(Tabla3[[#This Row],[Alberca]]=1,COLUMN(AO515)-2,"")</f>
        <v>39</v>
      </c>
      <c r="CK515" t="str">
        <f>IF(Tabla3[[#This Row],[Juegos_infantiles]]=1,COLUMN(AP515)-2,"")</f>
        <v/>
      </c>
      <c r="CL515" t="str">
        <f>IF(Tabla3[[#This Row],[Juegos_infantiles]]=1,COLUMN(AQ515)-2,"")</f>
        <v/>
      </c>
      <c r="CM515" t="str">
        <f>IF(Tabla3[[#This Row],[Gimnasio]]=1,COLUMN(AR515)-2,"")</f>
        <v/>
      </c>
      <c r="CN515" t="str">
        <f>IF(Tabla3[[#This Row],[Gimnasio]]=1,COLUMN(AS515)-2,"")</f>
        <v/>
      </c>
      <c r="CO515" t="str">
        <f>IF(Tabla3[[#This Row],[Ciclopista]]=1,COLUMN(AT515)-2,"")</f>
        <v/>
      </c>
      <c r="CQ515" t="str">
        <f t="shared" ref="CQ515:CQ578" si="8">AY515&amp;","&amp;AZ515&amp;","&amp;BA515&amp;","&amp;BB515&amp;","&amp;BC515&amp;","&amp;BD515&amp;","&amp;BE515&amp;","&amp;BF515&amp;","&amp;BG515&amp;","&amp;BH515&amp;","&amp;BI515&amp;","&amp;BJ515&amp;","&amp;BK515&amp;","&amp;BL515&amp;","&amp;BM515&amp;","&amp;BN515&amp;","&amp;BO515&amp;","&amp;BP515&amp;","&amp;BQ515&amp;","&amp;BR515&amp;","&amp;BS515&amp;","&amp;BT515&amp;","&amp;BU515&amp;","&amp;BV515&amp;","&amp;BW515&amp;","&amp;BX515&amp;","&amp;BY515&amp;","&amp;BZ515&amp;","&amp;CA515&amp;","&amp;CB515&amp;","&amp;CC515&amp;","&amp;CD515&amp;","&amp;CF515&amp;","&amp;CG515&amp;","&amp;CH515&amp;","&amp;CI515&amp;","&amp;CJ515&amp;","&amp;CK515&amp;","&amp;CL515&amp;","&amp;CM515&amp;","&amp;CN515&amp;","&amp;CO515</f>
        <v>2,3,,,,,,,,,,,,,,,,,20,21,,,,,,,,,,31,,,,,,,39,,,,,</v>
      </c>
    </row>
    <row r="516" spans="1:95">
      <c r="A516" t="s">
        <v>1532</v>
      </c>
      <c r="B516" t="s">
        <v>159</v>
      </c>
      <c r="C516">
        <v>0</v>
      </c>
      <c r="D516">
        <v>1</v>
      </c>
      <c r="E516">
        <v>0</v>
      </c>
      <c r="F516">
        <v>0</v>
      </c>
      <c r="G516">
        <v>0</v>
      </c>
      <c r="H516">
        <v>0</v>
      </c>
      <c r="I516">
        <v>0</v>
      </c>
      <c r="J516">
        <v>0</v>
      </c>
      <c r="K516">
        <v>0</v>
      </c>
      <c r="L516">
        <v>0</v>
      </c>
      <c r="M516">
        <v>1</v>
      </c>
      <c r="N516">
        <v>0</v>
      </c>
      <c r="O516">
        <v>0</v>
      </c>
      <c r="P516">
        <v>0</v>
      </c>
      <c r="Q516">
        <v>0</v>
      </c>
      <c r="R516">
        <v>0</v>
      </c>
      <c r="S516">
        <v>0</v>
      </c>
      <c r="T516">
        <v>1</v>
      </c>
      <c r="U516">
        <v>0</v>
      </c>
      <c r="V516">
        <v>0</v>
      </c>
      <c r="W516">
        <v>0</v>
      </c>
      <c r="X516">
        <v>1</v>
      </c>
      <c r="Y516">
        <v>0</v>
      </c>
      <c r="Z516">
        <v>0</v>
      </c>
      <c r="AA516">
        <v>0</v>
      </c>
      <c r="AB516">
        <v>0</v>
      </c>
      <c r="AC516">
        <v>1</v>
      </c>
      <c r="AD516">
        <v>0</v>
      </c>
      <c r="AE516">
        <v>0</v>
      </c>
      <c r="AF516">
        <v>0</v>
      </c>
      <c r="AG516">
        <v>0</v>
      </c>
      <c r="AH516">
        <v>0</v>
      </c>
      <c r="AI516">
        <v>1</v>
      </c>
      <c r="AJ516">
        <v>1</v>
      </c>
      <c r="AK516">
        <v>0</v>
      </c>
      <c r="AL516">
        <v>0</v>
      </c>
      <c r="AM516">
        <v>0</v>
      </c>
      <c r="AN516">
        <v>0</v>
      </c>
      <c r="AO516">
        <v>0</v>
      </c>
      <c r="AP516">
        <v>0</v>
      </c>
      <c r="AQ516">
        <v>0</v>
      </c>
      <c r="AR516">
        <v>0</v>
      </c>
      <c r="AS516">
        <v>0</v>
      </c>
      <c r="AT516">
        <v>0</v>
      </c>
      <c r="AU516" s="793" t="str" cm="1">
        <f t="array" ref="AU516">LimpiarComas(AV516)</f>
        <v>2,3,20,21,31,39</v>
      </c>
      <c r="AV516" t="s">
        <v>4020</v>
      </c>
      <c r="AX516" t="str">
        <f>IF(Tabla3[[#This Row],[Casa_club]]=1,COLUMN(C516)-2,"")</f>
        <v/>
      </c>
      <c r="AY516">
        <f>IF(Tabla3[[#This Row],[Alberca]]=1,COLUMN(D516)-2,"")</f>
        <v>2</v>
      </c>
      <c r="AZ516">
        <f>IF(Tabla3[[#This Row],[Alberca]]=1,COLUMN(E516)-2,"")</f>
        <v>3</v>
      </c>
      <c r="BA516" t="str">
        <f>IF(Tabla3[[#This Row],[Juegos_infantiles]]=1,COLUMN(F516)-2,"")</f>
        <v/>
      </c>
      <c r="BB516" t="str">
        <f>IF(Tabla3[[#This Row],[Juegos_infantiles]]=1,COLUMN(G516)-2,"")</f>
        <v/>
      </c>
      <c r="BC516" t="str">
        <f>IF(Tabla3[[#This Row],[Gimnasio]]=1,COLUMN(H516)-2,"")</f>
        <v/>
      </c>
      <c r="BD516" t="str">
        <f>IF(Tabla3[[#This Row],[Gimnasio]]=1,COLUMN(I516)-2,"")</f>
        <v/>
      </c>
      <c r="BE516" t="str">
        <f>IF(Tabla3[[#This Row],[Ciclopista]]=1,COLUMN(J516)-2,"")</f>
        <v/>
      </c>
      <c r="BF516" t="str">
        <f>IF(Tabla3[[#This Row],[Ciclopista]]=1,COLUMN(K516)-2,"")</f>
        <v/>
      </c>
      <c r="BG516" t="str">
        <f>IF(Tabla3[[#This Row],[Fogateros]]=1,COLUMN(L516)-2,"")</f>
        <v/>
      </c>
      <c r="BH516" t="str">
        <f>IF(Tabla3[[#This Row],[Fogateros]]=1,COLUMN(M516)-2,"")</f>
        <v/>
      </c>
      <c r="BI516" t="str">
        <f>IF(Tabla3[[#This Row],[Spa]]=1,COLUMN(N516)-2,"")</f>
        <v/>
      </c>
      <c r="BJ516" t="str">
        <f>IF(Tabla3[[#This Row],[Spa]]=1,COLUMN(O516)-2,"")</f>
        <v/>
      </c>
      <c r="BK516" t="str">
        <f>IF(Tabla3[[#This Row],[Cine]]=1,COLUMN(P516)-2,"")</f>
        <v/>
      </c>
      <c r="BL516" t="str">
        <f>IF(Tabla3[[#This Row],[Cine]]=1,COLUMN(Q516)-2,"")</f>
        <v/>
      </c>
      <c r="BM516" t="str">
        <f>IF(Tabla3[[#This Row],[Dog_park]]=1,COLUMN(R516)-2,"")</f>
        <v/>
      </c>
      <c r="BN516" t="str">
        <f>IF(Tabla3[[#This Row],[Dog_park]]=1,COLUMN(S516)-2,"")</f>
        <v/>
      </c>
      <c r="BO516" t="str">
        <f>IF(Tabla3[[#This Row],[Roof_garden]]=1,COLUMN(T516)-2,"")</f>
        <v/>
      </c>
      <c r="BP516" t="str">
        <f>IF(Tabla3[[#This Row],[Roof_garden]]=1,COLUMN(U516)-2,"")</f>
        <v/>
      </c>
      <c r="BQ516">
        <f>IF(Tabla3[[#This Row],[Asadores]]=1,COLUMN(V516)-2,"")</f>
        <v>20</v>
      </c>
      <c r="BR516">
        <f>IF(Tabla3[[#This Row],[Asadores]]=1,COLUMN(W516)-2,"")</f>
        <v>21</v>
      </c>
      <c r="BS516" t="str">
        <f>IF(Tabla3[[#This Row],[Ludoteca]]=1,COLUMN(X516)-2,"")</f>
        <v/>
      </c>
      <c r="BT516" t="str">
        <f>IF(Tabla3[[#This Row],[Ludoteca]]=1,COLUMN(Y516)-2,"")</f>
        <v/>
      </c>
      <c r="BU516" t="str">
        <f>IF(Tabla3[[#This Row],[Pista_para_trote_jogging]]=1,COLUMN(Z516)-2,"")</f>
        <v/>
      </c>
      <c r="BV516" t="str">
        <f>IF(Tabla3[[#This Row],[Pista_para_trote_jogging]]=1,COLUMN(AA516)-2,"")</f>
        <v/>
      </c>
      <c r="BW516" t="str">
        <f>IF(Tabla3[[#This Row],[Área_para_eventos]]=1,COLUMN(AB516)-2,"")</f>
        <v/>
      </c>
      <c r="BX516" t="str">
        <f>IF(Tabla3[[#This Row],[Área_para_eventos]]=1,COLUMN(AC516)-2,"")</f>
        <v/>
      </c>
      <c r="BY516" t="str">
        <f>IF(Tabla3[[#This Row],[Cancha_basquetbol]]=1,COLUMN(AD516)-2,"")</f>
        <v/>
      </c>
      <c r="BZ516" t="str">
        <f>IF(Tabla3[[#This Row],[Cancha_basquetbol]]=1,COLUMN(AE516)-2,"")</f>
        <v/>
      </c>
      <c r="CA516" t="str">
        <f>IF(Tabla3[[#This Row],[Chapoteadero]]=1,COLUMN(AF516)-2,"")</f>
        <v/>
      </c>
      <c r="CB516">
        <f>IF(Tabla3[[#This Row],[Alberca]]=1,COLUMN(AG516)-2,"")</f>
        <v>31</v>
      </c>
      <c r="CC516" t="str">
        <f>IF(Tabla3[[#This Row],[Juegos_infantiles]]=1,COLUMN(AH516)-2,"")</f>
        <v/>
      </c>
      <c r="CD516" t="str">
        <f>IF(Tabla3[[#This Row],[Juegos_infantiles]]=1,COLUMN(AI516)-2,"")</f>
        <v/>
      </c>
      <c r="CE516" t="str">
        <f>IF(Tabla3[[#This Row],[Gimnasio]]=1,COLUMN(AJ516)-2,"")</f>
        <v/>
      </c>
      <c r="CF516" t="str">
        <f>IF(Tabla3[[#This Row],[Gimnasio]]=1,COLUMN(AK516)-2,"")</f>
        <v/>
      </c>
      <c r="CG516" t="str">
        <f>IF(Tabla3[[#This Row],[Ciclopista]]=1,COLUMN(AL516)-2,"")</f>
        <v/>
      </c>
      <c r="CH516" t="str">
        <f>IF(Tabla3[[#This Row],[Ciclopista]]=1,COLUMN(AM516)-2,"")</f>
        <v/>
      </c>
      <c r="CI516" t="str">
        <f>IF(Tabla3[[#This Row],[Fogateros]]=1,COLUMN(AN516)-2,"")</f>
        <v/>
      </c>
      <c r="CJ516">
        <f>IF(Tabla3[[#This Row],[Alberca]]=1,COLUMN(AO516)-2,"")</f>
        <v>39</v>
      </c>
      <c r="CK516" t="str">
        <f>IF(Tabla3[[#This Row],[Juegos_infantiles]]=1,COLUMN(AP516)-2,"")</f>
        <v/>
      </c>
      <c r="CL516" t="str">
        <f>IF(Tabla3[[#This Row],[Juegos_infantiles]]=1,COLUMN(AQ516)-2,"")</f>
        <v/>
      </c>
      <c r="CM516" t="str">
        <f>IF(Tabla3[[#This Row],[Gimnasio]]=1,COLUMN(AR516)-2,"")</f>
        <v/>
      </c>
      <c r="CN516" t="str">
        <f>IF(Tabla3[[#This Row],[Gimnasio]]=1,COLUMN(AS516)-2,"")</f>
        <v/>
      </c>
      <c r="CO516" t="str">
        <f>IF(Tabla3[[#This Row],[Ciclopista]]=1,COLUMN(AT516)-2,"")</f>
        <v/>
      </c>
      <c r="CQ516" t="str">
        <f t="shared" si="8"/>
        <v>2,3,,,,,,,,,,,,,,,,,20,21,,,,,,,,,,31,,,,,,,39,,,,,</v>
      </c>
    </row>
    <row r="517" spans="1:95">
      <c r="A517" t="s">
        <v>1532</v>
      </c>
      <c r="B517" t="s">
        <v>159</v>
      </c>
      <c r="C517">
        <v>0</v>
      </c>
      <c r="D517">
        <v>1</v>
      </c>
      <c r="E517">
        <v>0</v>
      </c>
      <c r="F517">
        <v>0</v>
      </c>
      <c r="G517">
        <v>0</v>
      </c>
      <c r="H517">
        <v>0</v>
      </c>
      <c r="I517">
        <v>0</v>
      </c>
      <c r="J517">
        <v>0</v>
      </c>
      <c r="K517">
        <v>0</v>
      </c>
      <c r="L517">
        <v>0</v>
      </c>
      <c r="M517">
        <v>1</v>
      </c>
      <c r="N517">
        <v>0</v>
      </c>
      <c r="O517">
        <v>0</v>
      </c>
      <c r="P517">
        <v>0</v>
      </c>
      <c r="Q517">
        <v>0</v>
      </c>
      <c r="R517">
        <v>0</v>
      </c>
      <c r="S517">
        <v>0</v>
      </c>
      <c r="T517">
        <v>1</v>
      </c>
      <c r="U517">
        <v>0</v>
      </c>
      <c r="V517">
        <v>0</v>
      </c>
      <c r="W517">
        <v>0</v>
      </c>
      <c r="X517">
        <v>1</v>
      </c>
      <c r="Y517">
        <v>0</v>
      </c>
      <c r="Z517">
        <v>0</v>
      </c>
      <c r="AA517">
        <v>0</v>
      </c>
      <c r="AB517">
        <v>0</v>
      </c>
      <c r="AC517">
        <v>1</v>
      </c>
      <c r="AD517">
        <v>0</v>
      </c>
      <c r="AE517">
        <v>0</v>
      </c>
      <c r="AF517">
        <v>0</v>
      </c>
      <c r="AG517">
        <v>0</v>
      </c>
      <c r="AH517">
        <v>0</v>
      </c>
      <c r="AI517">
        <v>1</v>
      </c>
      <c r="AJ517">
        <v>1</v>
      </c>
      <c r="AK517">
        <v>0</v>
      </c>
      <c r="AL517">
        <v>0</v>
      </c>
      <c r="AM517">
        <v>0</v>
      </c>
      <c r="AN517">
        <v>0</v>
      </c>
      <c r="AO517">
        <v>0</v>
      </c>
      <c r="AP517">
        <v>0</v>
      </c>
      <c r="AQ517">
        <v>0</v>
      </c>
      <c r="AR517">
        <v>0</v>
      </c>
      <c r="AS517">
        <v>0</v>
      </c>
      <c r="AT517">
        <v>0</v>
      </c>
      <c r="AU517" s="793" t="str" cm="1">
        <f t="array" ref="AU517">LimpiarComas(AV517)</f>
        <v>2,3,20,21,31,39</v>
      </c>
      <c r="AV517" t="s">
        <v>4020</v>
      </c>
      <c r="AX517" t="str">
        <f>IF(Tabla3[[#This Row],[Casa_club]]=1,COLUMN(C517)-2,"")</f>
        <v/>
      </c>
      <c r="AY517">
        <f>IF(Tabla3[[#This Row],[Alberca]]=1,COLUMN(D517)-2,"")</f>
        <v>2</v>
      </c>
      <c r="AZ517">
        <f>IF(Tabla3[[#This Row],[Alberca]]=1,COLUMN(E517)-2,"")</f>
        <v>3</v>
      </c>
      <c r="BA517" t="str">
        <f>IF(Tabla3[[#This Row],[Juegos_infantiles]]=1,COLUMN(F517)-2,"")</f>
        <v/>
      </c>
      <c r="BB517" t="str">
        <f>IF(Tabla3[[#This Row],[Juegos_infantiles]]=1,COLUMN(G517)-2,"")</f>
        <v/>
      </c>
      <c r="BC517" t="str">
        <f>IF(Tabla3[[#This Row],[Gimnasio]]=1,COLUMN(H517)-2,"")</f>
        <v/>
      </c>
      <c r="BD517" t="str">
        <f>IF(Tabla3[[#This Row],[Gimnasio]]=1,COLUMN(I517)-2,"")</f>
        <v/>
      </c>
      <c r="BE517" t="str">
        <f>IF(Tabla3[[#This Row],[Ciclopista]]=1,COLUMN(J517)-2,"")</f>
        <v/>
      </c>
      <c r="BF517" t="str">
        <f>IF(Tabla3[[#This Row],[Ciclopista]]=1,COLUMN(K517)-2,"")</f>
        <v/>
      </c>
      <c r="BG517" t="str">
        <f>IF(Tabla3[[#This Row],[Fogateros]]=1,COLUMN(L517)-2,"")</f>
        <v/>
      </c>
      <c r="BH517" t="str">
        <f>IF(Tabla3[[#This Row],[Fogateros]]=1,COLUMN(M517)-2,"")</f>
        <v/>
      </c>
      <c r="BI517" t="str">
        <f>IF(Tabla3[[#This Row],[Spa]]=1,COLUMN(N517)-2,"")</f>
        <v/>
      </c>
      <c r="BJ517" t="str">
        <f>IF(Tabla3[[#This Row],[Spa]]=1,COLUMN(O517)-2,"")</f>
        <v/>
      </c>
      <c r="BK517" t="str">
        <f>IF(Tabla3[[#This Row],[Cine]]=1,COLUMN(P517)-2,"")</f>
        <v/>
      </c>
      <c r="BL517" t="str">
        <f>IF(Tabla3[[#This Row],[Cine]]=1,COLUMN(Q517)-2,"")</f>
        <v/>
      </c>
      <c r="BM517" t="str">
        <f>IF(Tabla3[[#This Row],[Dog_park]]=1,COLUMN(R517)-2,"")</f>
        <v/>
      </c>
      <c r="BN517" t="str">
        <f>IF(Tabla3[[#This Row],[Dog_park]]=1,COLUMN(S517)-2,"")</f>
        <v/>
      </c>
      <c r="BO517" t="str">
        <f>IF(Tabla3[[#This Row],[Roof_garden]]=1,COLUMN(T517)-2,"")</f>
        <v/>
      </c>
      <c r="BP517" t="str">
        <f>IF(Tabla3[[#This Row],[Roof_garden]]=1,COLUMN(U517)-2,"")</f>
        <v/>
      </c>
      <c r="BQ517">
        <f>IF(Tabla3[[#This Row],[Asadores]]=1,COLUMN(V517)-2,"")</f>
        <v>20</v>
      </c>
      <c r="BR517">
        <f>IF(Tabla3[[#This Row],[Asadores]]=1,COLUMN(W517)-2,"")</f>
        <v>21</v>
      </c>
      <c r="BS517" t="str">
        <f>IF(Tabla3[[#This Row],[Ludoteca]]=1,COLUMN(X517)-2,"")</f>
        <v/>
      </c>
      <c r="BT517" t="str">
        <f>IF(Tabla3[[#This Row],[Ludoteca]]=1,COLUMN(Y517)-2,"")</f>
        <v/>
      </c>
      <c r="BU517" t="str">
        <f>IF(Tabla3[[#This Row],[Pista_para_trote_jogging]]=1,COLUMN(Z517)-2,"")</f>
        <v/>
      </c>
      <c r="BV517" t="str">
        <f>IF(Tabla3[[#This Row],[Pista_para_trote_jogging]]=1,COLUMN(AA517)-2,"")</f>
        <v/>
      </c>
      <c r="BW517" t="str">
        <f>IF(Tabla3[[#This Row],[Área_para_eventos]]=1,COLUMN(AB517)-2,"")</f>
        <v/>
      </c>
      <c r="BX517" t="str">
        <f>IF(Tabla3[[#This Row],[Área_para_eventos]]=1,COLUMN(AC517)-2,"")</f>
        <v/>
      </c>
      <c r="BY517" t="str">
        <f>IF(Tabla3[[#This Row],[Cancha_basquetbol]]=1,COLUMN(AD517)-2,"")</f>
        <v/>
      </c>
      <c r="BZ517" t="str">
        <f>IF(Tabla3[[#This Row],[Cancha_basquetbol]]=1,COLUMN(AE517)-2,"")</f>
        <v/>
      </c>
      <c r="CA517" t="str">
        <f>IF(Tabla3[[#This Row],[Chapoteadero]]=1,COLUMN(AF517)-2,"")</f>
        <v/>
      </c>
      <c r="CB517">
        <f>IF(Tabla3[[#This Row],[Alberca]]=1,COLUMN(AG517)-2,"")</f>
        <v>31</v>
      </c>
      <c r="CC517" t="str">
        <f>IF(Tabla3[[#This Row],[Juegos_infantiles]]=1,COLUMN(AH517)-2,"")</f>
        <v/>
      </c>
      <c r="CD517" t="str">
        <f>IF(Tabla3[[#This Row],[Juegos_infantiles]]=1,COLUMN(AI517)-2,"")</f>
        <v/>
      </c>
      <c r="CE517" t="str">
        <f>IF(Tabla3[[#This Row],[Gimnasio]]=1,COLUMN(AJ517)-2,"")</f>
        <v/>
      </c>
      <c r="CF517" t="str">
        <f>IF(Tabla3[[#This Row],[Gimnasio]]=1,COLUMN(AK517)-2,"")</f>
        <v/>
      </c>
      <c r="CG517" t="str">
        <f>IF(Tabla3[[#This Row],[Ciclopista]]=1,COLUMN(AL517)-2,"")</f>
        <v/>
      </c>
      <c r="CH517" t="str">
        <f>IF(Tabla3[[#This Row],[Ciclopista]]=1,COLUMN(AM517)-2,"")</f>
        <v/>
      </c>
      <c r="CI517" t="str">
        <f>IF(Tabla3[[#This Row],[Fogateros]]=1,COLUMN(AN517)-2,"")</f>
        <v/>
      </c>
      <c r="CJ517">
        <f>IF(Tabla3[[#This Row],[Alberca]]=1,COLUMN(AO517)-2,"")</f>
        <v>39</v>
      </c>
      <c r="CK517" t="str">
        <f>IF(Tabla3[[#This Row],[Juegos_infantiles]]=1,COLUMN(AP517)-2,"")</f>
        <v/>
      </c>
      <c r="CL517" t="str">
        <f>IF(Tabla3[[#This Row],[Juegos_infantiles]]=1,COLUMN(AQ517)-2,"")</f>
        <v/>
      </c>
      <c r="CM517" t="str">
        <f>IF(Tabla3[[#This Row],[Gimnasio]]=1,COLUMN(AR517)-2,"")</f>
        <v/>
      </c>
      <c r="CN517" t="str">
        <f>IF(Tabla3[[#This Row],[Gimnasio]]=1,COLUMN(AS517)-2,"")</f>
        <v/>
      </c>
      <c r="CO517" t="str">
        <f>IF(Tabla3[[#This Row],[Ciclopista]]=1,COLUMN(AT517)-2,"")</f>
        <v/>
      </c>
      <c r="CQ517" t="str">
        <f t="shared" si="8"/>
        <v>2,3,,,,,,,,,,,,,,,,,20,21,,,,,,,,,,31,,,,,,,39,,,,,</v>
      </c>
    </row>
    <row r="518" spans="1:95">
      <c r="A518" t="s">
        <v>1532</v>
      </c>
      <c r="B518" t="s">
        <v>159</v>
      </c>
      <c r="C518">
        <v>0</v>
      </c>
      <c r="D518">
        <v>1</v>
      </c>
      <c r="E518">
        <v>0</v>
      </c>
      <c r="F518">
        <v>0</v>
      </c>
      <c r="G518">
        <v>0</v>
      </c>
      <c r="H518">
        <v>0</v>
      </c>
      <c r="I518">
        <v>0</v>
      </c>
      <c r="J518">
        <v>0</v>
      </c>
      <c r="K518">
        <v>0</v>
      </c>
      <c r="L518">
        <v>0</v>
      </c>
      <c r="M518">
        <v>1</v>
      </c>
      <c r="N518">
        <v>0</v>
      </c>
      <c r="O518">
        <v>0</v>
      </c>
      <c r="P518">
        <v>0</v>
      </c>
      <c r="Q518">
        <v>0</v>
      </c>
      <c r="R518">
        <v>0</v>
      </c>
      <c r="S518">
        <v>0</v>
      </c>
      <c r="T518">
        <v>1</v>
      </c>
      <c r="U518">
        <v>0</v>
      </c>
      <c r="V518">
        <v>0</v>
      </c>
      <c r="W518">
        <v>0</v>
      </c>
      <c r="X518">
        <v>1</v>
      </c>
      <c r="Y518">
        <v>0</v>
      </c>
      <c r="Z518">
        <v>0</v>
      </c>
      <c r="AA518">
        <v>0</v>
      </c>
      <c r="AB518">
        <v>0</v>
      </c>
      <c r="AC518">
        <v>1</v>
      </c>
      <c r="AD518">
        <v>0</v>
      </c>
      <c r="AE518">
        <v>0</v>
      </c>
      <c r="AF518">
        <v>0</v>
      </c>
      <c r="AG518">
        <v>0</v>
      </c>
      <c r="AH518">
        <v>0</v>
      </c>
      <c r="AI518">
        <v>1</v>
      </c>
      <c r="AJ518">
        <v>1</v>
      </c>
      <c r="AK518">
        <v>0</v>
      </c>
      <c r="AL518">
        <v>0</v>
      </c>
      <c r="AM518">
        <v>0</v>
      </c>
      <c r="AN518">
        <v>0</v>
      </c>
      <c r="AO518">
        <v>0</v>
      </c>
      <c r="AP518">
        <v>0</v>
      </c>
      <c r="AQ518">
        <v>0</v>
      </c>
      <c r="AR518">
        <v>0</v>
      </c>
      <c r="AS518">
        <v>0</v>
      </c>
      <c r="AT518">
        <v>0</v>
      </c>
      <c r="AU518" s="793" t="str" cm="1">
        <f t="array" ref="AU518">LimpiarComas(AV518)</f>
        <v>2,3,20,21,31,39</v>
      </c>
      <c r="AV518" t="s">
        <v>4020</v>
      </c>
      <c r="AX518" t="str">
        <f>IF(Tabla3[[#This Row],[Casa_club]]=1,COLUMN(C518)-2,"")</f>
        <v/>
      </c>
      <c r="AY518">
        <f>IF(Tabla3[[#This Row],[Alberca]]=1,COLUMN(D518)-2,"")</f>
        <v>2</v>
      </c>
      <c r="AZ518">
        <f>IF(Tabla3[[#This Row],[Alberca]]=1,COLUMN(E518)-2,"")</f>
        <v>3</v>
      </c>
      <c r="BA518" t="str">
        <f>IF(Tabla3[[#This Row],[Juegos_infantiles]]=1,COLUMN(F518)-2,"")</f>
        <v/>
      </c>
      <c r="BB518" t="str">
        <f>IF(Tabla3[[#This Row],[Juegos_infantiles]]=1,COLUMN(G518)-2,"")</f>
        <v/>
      </c>
      <c r="BC518" t="str">
        <f>IF(Tabla3[[#This Row],[Gimnasio]]=1,COLUMN(H518)-2,"")</f>
        <v/>
      </c>
      <c r="BD518" t="str">
        <f>IF(Tabla3[[#This Row],[Gimnasio]]=1,COLUMN(I518)-2,"")</f>
        <v/>
      </c>
      <c r="BE518" t="str">
        <f>IF(Tabla3[[#This Row],[Ciclopista]]=1,COLUMN(J518)-2,"")</f>
        <v/>
      </c>
      <c r="BF518" t="str">
        <f>IF(Tabla3[[#This Row],[Ciclopista]]=1,COLUMN(K518)-2,"")</f>
        <v/>
      </c>
      <c r="BG518" t="str">
        <f>IF(Tabla3[[#This Row],[Fogateros]]=1,COLUMN(L518)-2,"")</f>
        <v/>
      </c>
      <c r="BH518" t="str">
        <f>IF(Tabla3[[#This Row],[Fogateros]]=1,COLUMN(M518)-2,"")</f>
        <v/>
      </c>
      <c r="BI518" t="str">
        <f>IF(Tabla3[[#This Row],[Spa]]=1,COLUMN(N518)-2,"")</f>
        <v/>
      </c>
      <c r="BJ518" t="str">
        <f>IF(Tabla3[[#This Row],[Spa]]=1,COLUMN(O518)-2,"")</f>
        <v/>
      </c>
      <c r="BK518" t="str">
        <f>IF(Tabla3[[#This Row],[Cine]]=1,COLUMN(P518)-2,"")</f>
        <v/>
      </c>
      <c r="BL518" t="str">
        <f>IF(Tabla3[[#This Row],[Cine]]=1,COLUMN(Q518)-2,"")</f>
        <v/>
      </c>
      <c r="BM518" t="str">
        <f>IF(Tabla3[[#This Row],[Dog_park]]=1,COLUMN(R518)-2,"")</f>
        <v/>
      </c>
      <c r="BN518" t="str">
        <f>IF(Tabla3[[#This Row],[Dog_park]]=1,COLUMN(S518)-2,"")</f>
        <v/>
      </c>
      <c r="BO518" t="str">
        <f>IF(Tabla3[[#This Row],[Roof_garden]]=1,COLUMN(T518)-2,"")</f>
        <v/>
      </c>
      <c r="BP518" t="str">
        <f>IF(Tabla3[[#This Row],[Roof_garden]]=1,COLUMN(U518)-2,"")</f>
        <v/>
      </c>
      <c r="BQ518">
        <f>IF(Tabla3[[#This Row],[Asadores]]=1,COLUMN(V518)-2,"")</f>
        <v>20</v>
      </c>
      <c r="BR518">
        <f>IF(Tabla3[[#This Row],[Asadores]]=1,COLUMN(W518)-2,"")</f>
        <v>21</v>
      </c>
      <c r="BS518" t="str">
        <f>IF(Tabla3[[#This Row],[Ludoteca]]=1,COLUMN(X518)-2,"")</f>
        <v/>
      </c>
      <c r="BT518" t="str">
        <f>IF(Tabla3[[#This Row],[Ludoteca]]=1,COLUMN(Y518)-2,"")</f>
        <v/>
      </c>
      <c r="BU518" t="str">
        <f>IF(Tabla3[[#This Row],[Pista_para_trote_jogging]]=1,COLUMN(Z518)-2,"")</f>
        <v/>
      </c>
      <c r="BV518" t="str">
        <f>IF(Tabla3[[#This Row],[Pista_para_trote_jogging]]=1,COLUMN(AA518)-2,"")</f>
        <v/>
      </c>
      <c r="BW518" t="str">
        <f>IF(Tabla3[[#This Row],[Área_para_eventos]]=1,COLUMN(AB518)-2,"")</f>
        <v/>
      </c>
      <c r="BX518" t="str">
        <f>IF(Tabla3[[#This Row],[Área_para_eventos]]=1,COLUMN(AC518)-2,"")</f>
        <v/>
      </c>
      <c r="BY518" t="str">
        <f>IF(Tabla3[[#This Row],[Cancha_basquetbol]]=1,COLUMN(AD518)-2,"")</f>
        <v/>
      </c>
      <c r="BZ518" t="str">
        <f>IF(Tabla3[[#This Row],[Cancha_basquetbol]]=1,COLUMN(AE518)-2,"")</f>
        <v/>
      </c>
      <c r="CA518" t="str">
        <f>IF(Tabla3[[#This Row],[Chapoteadero]]=1,COLUMN(AF518)-2,"")</f>
        <v/>
      </c>
      <c r="CB518">
        <f>IF(Tabla3[[#This Row],[Alberca]]=1,COLUMN(AG518)-2,"")</f>
        <v>31</v>
      </c>
      <c r="CC518" t="str">
        <f>IF(Tabla3[[#This Row],[Juegos_infantiles]]=1,COLUMN(AH518)-2,"")</f>
        <v/>
      </c>
      <c r="CD518" t="str">
        <f>IF(Tabla3[[#This Row],[Juegos_infantiles]]=1,COLUMN(AI518)-2,"")</f>
        <v/>
      </c>
      <c r="CE518" t="str">
        <f>IF(Tabla3[[#This Row],[Gimnasio]]=1,COLUMN(AJ518)-2,"")</f>
        <v/>
      </c>
      <c r="CF518" t="str">
        <f>IF(Tabla3[[#This Row],[Gimnasio]]=1,COLUMN(AK518)-2,"")</f>
        <v/>
      </c>
      <c r="CG518" t="str">
        <f>IF(Tabla3[[#This Row],[Ciclopista]]=1,COLUMN(AL518)-2,"")</f>
        <v/>
      </c>
      <c r="CH518" t="str">
        <f>IF(Tabla3[[#This Row],[Ciclopista]]=1,COLUMN(AM518)-2,"")</f>
        <v/>
      </c>
      <c r="CI518" t="str">
        <f>IF(Tabla3[[#This Row],[Fogateros]]=1,COLUMN(AN518)-2,"")</f>
        <v/>
      </c>
      <c r="CJ518">
        <f>IF(Tabla3[[#This Row],[Alberca]]=1,COLUMN(AO518)-2,"")</f>
        <v>39</v>
      </c>
      <c r="CK518" t="str">
        <f>IF(Tabla3[[#This Row],[Juegos_infantiles]]=1,COLUMN(AP518)-2,"")</f>
        <v/>
      </c>
      <c r="CL518" t="str">
        <f>IF(Tabla3[[#This Row],[Juegos_infantiles]]=1,COLUMN(AQ518)-2,"")</f>
        <v/>
      </c>
      <c r="CM518" t="str">
        <f>IF(Tabla3[[#This Row],[Gimnasio]]=1,COLUMN(AR518)-2,"")</f>
        <v/>
      </c>
      <c r="CN518" t="str">
        <f>IF(Tabla3[[#This Row],[Gimnasio]]=1,COLUMN(AS518)-2,"")</f>
        <v/>
      </c>
      <c r="CO518" t="str">
        <f>IF(Tabla3[[#This Row],[Ciclopista]]=1,COLUMN(AT518)-2,"")</f>
        <v/>
      </c>
      <c r="CQ518" t="str">
        <f t="shared" si="8"/>
        <v>2,3,,,,,,,,,,,,,,,,,20,21,,,,,,,,,,31,,,,,,,39,,,,,</v>
      </c>
    </row>
    <row r="519" spans="1:95">
      <c r="A519" t="s">
        <v>1532</v>
      </c>
      <c r="B519" t="s">
        <v>159</v>
      </c>
      <c r="C519">
        <v>0</v>
      </c>
      <c r="D519">
        <v>1</v>
      </c>
      <c r="E519">
        <v>0</v>
      </c>
      <c r="F519">
        <v>0</v>
      </c>
      <c r="G519">
        <v>0</v>
      </c>
      <c r="H519">
        <v>0</v>
      </c>
      <c r="I519">
        <v>0</v>
      </c>
      <c r="J519">
        <v>0</v>
      </c>
      <c r="K519">
        <v>0</v>
      </c>
      <c r="L519">
        <v>0</v>
      </c>
      <c r="M519">
        <v>1</v>
      </c>
      <c r="N519">
        <v>0</v>
      </c>
      <c r="O519">
        <v>0</v>
      </c>
      <c r="P519">
        <v>0</v>
      </c>
      <c r="Q519">
        <v>0</v>
      </c>
      <c r="R519">
        <v>0</v>
      </c>
      <c r="S519">
        <v>0</v>
      </c>
      <c r="T519">
        <v>1</v>
      </c>
      <c r="U519">
        <v>0</v>
      </c>
      <c r="V519">
        <v>0</v>
      </c>
      <c r="W519">
        <v>0</v>
      </c>
      <c r="X519">
        <v>1</v>
      </c>
      <c r="Y519">
        <v>0</v>
      </c>
      <c r="Z519">
        <v>0</v>
      </c>
      <c r="AA519">
        <v>0</v>
      </c>
      <c r="AB519">
        <v>0</v>
      </c>
      <c r="AC519">
        <v>1</v>
      </c>
      <c r="AD519">
        <v>0</v>
      </c>
      <c r="AE519">
        <v>0</v>
      </c>
      <c r="AF519">
        <v>0</v>
      </c>
      <c r="AG519">
        <v>0</v>
      </c>
      <c r="AH519">
        <v>0</v>
      </c>
      <c r="AI519">
        <v>1</v>
      </c>
      <c r="AJ519">
        <v>1</v>
      </c>
      <c r="AK519">
        <v>0</v>
      </c>
      <c r="AL519">
        <v>0</v>
      </c>
      <c r="AM519">
        <v>0</v>
      </c>
      <c r="AN519">
        <v>0</v>
      </c>
      <c r="AO519">
        <v>0</v>
      </c>
      <c r="AP519">
        <v>0</v>
      </c>
      <c r="AQ519">
        <v>0</v>
      </c>
      <c r="AR519">
        <v>0</v>
      </c>
      <c r="AS519">
        <v>0</v>
      </c>
      <c r="AT519">
        <v>0</v>
      </c>
      <c r="AU519" s="793" t="str" cm="1">
        <f t="array" ref="AU519">LimpiarComas(AV519)</f>
        <v>2,3,20,21,31,39</v>
      </c>
      <c r="AV519" t="s">
        <v>4020</v>
      </c>
      <c r="AX519" t="str">
        <f>IF(Tabla3[[#This Row],[Casa_club]]=1,COLUMN(C519)-2,"")</f>
        <v/>
      </c>
      <c r="AY519">
        <f>IF(Tabla3[[#This Row],[Alberca]]=1,COLUMN(D519)-2,"")</f>
        <v>2</v>
      </c>
      <c r="AZ519">
        <f>IF(Tabla3[[#This Row],[Alberca]]=1,COLUMN(E519)-2,"")</f>
        <v>3</v>
      </c>
      <c r="BA519" t="str">
        <f>IF(Tabla3[[#This Row],[Juegos_infantiles]]=1,COLUMN(F519)-2,"")</f>
        <v/>
      </c>
      <c r="BB519" t="str">
        <f>IF(Tabla3[[#This Row],[Juegos_infantiles]]=1,COLUMN(G519)-2,"")</f>
        <v/>
      </c>
      <c r="BC519" t="str">
        <f>IF(Tabla3[[#This Row],[Gimnasio]]=1,COLUMN(H519)-2,"")</f>
        <v/>
      </c>
      <c r="BD519" t="str">
        <f>IF(Tabla3[[#This Row],[Gimnasio]]=1,COLUMN(I519)-2,"")</f>
        <v/>
      </c>
      <c r="BE519" t="str">
        <f>IF(Tabla3[[#This Row],[Ciclopista]]=1,COLUMN(J519)-2,"")</f>
        <v/>
      </c>
      <c r="BF519" t="str">
        <f>IF(Tabla3[[#This Row],[Ciclopista]]=1,COLUMN(K519)-2,"")</f>
        <v/>
      </c>
      <c r="BG519" t="str">
        <f>IF(Tabla3[[#This Row],[Fogateros]]=1,COLUMN(L519)-2,"")</f>
        <v/>
      </c>
      <c r="BH519" t="str">
        <f>IF(Tabla3[[#This Row],[Fogateros]]=1,COLUMN(M519)-2,"")</f>
        <v/>
      </c>
      <c r="BI519" t="str">
        <f>IF(Tabla3[[#This Row],[Spa]]=1,COLUMN(N519)-2,"")</f>
        <v/>
      </c>
      <c r="BJ519" t="str">
        <f>IF(Tabla3[[#This Row],[Spa]]=1,COLUMN(O519)-2,"")</f>
        <v/>
      </c>
      <c r="BK519" t="str">
        <f>IF(Tabla3[[#This Row],[Cine]]=1,COLUMN(P519)-2,"")</f>
        <v/>
      </c>
      <c r="BL519" t="str">
        <f>IF(Tabla3[[#This Row],[Cine]]=1,COLUMN(Q519)-2,"")</f>
        <v/>
      </c>
      <c r="BM519" t="str">
        <f>IF(Tabla3[[#This Row],[Dog_park]]=1,COLUMN(R519)-2,"")</f>
        <v/>
      </c>
      <c r="BN519" t="str">
        <f>IF(Tabla3[[#This Row],[Dog_park]]=1,COLUMN(S519)-2,"")</f>
        <v/>
      </c>
      <c r="BO519" t="str">
        <f>IF(Tabla3[[#This Row],[Roof_garden]]=1,COLUMN(T519)-2,"")</f>
        <v/>
      </c>
      <c r="BP519" t="str">
        <f>IF(Tabla3[[#This Row],[Roof_garden]]=1,COLUMN(U519)-2,"")</f>
        <v/>
      </c>
      <c r="BQ519">
        <f>IF(Tabla3[[#This Row],[Asadores]]=1,COLUMN(V519)-2,"")</f>
        <v>20</v>
      </c>
      <c r="BR519">
        <f>IF(Tabla3[[#This Row],[Asadores]]=1,COLUMN(W519)-2,"")</f>
        <v>21</v>
      </c>
      <c r="BS519" t="str">
        <f>IF(Tabla3[[#This Row],[Ludoteca]]=1,COLUMN(X519)-2,"")</f>
        <v/>
      </c>
      <c r="BT519" t="str">
        <f>IF(Tabla3[[#This Row],[Ludoteca]]=1,COLUMN(Y519)-2,"")</f>
        <v/>
      </c>
      <c r="BU519" t="str">
        <f>IF(Tabla3[[#This Row],[Pista_para_trote_jogging]]=1,COLUMN(Z519)-2,"")</f>
        <v/>
      </c>
      <c r="BV519" t="str">
        <f>IF(Tabla3[[#This Row],[Pista_para_trote_jogging]]=1,COLUMN(AA519)-2,"")</f>
        <v/>
      </c>
      <c r="BW519" t="str">
        <f>IF(Tabla3[[#This Row],[Área_para_eventos]]=1,COLUMN(AB519)-2,"")</f>
        <v/>
      </c>
      <c r="BX519" t="str">
        <f>IF(Tabla3[[#This Row],[Área_para_eventos]]=1,COLUMN(AC519)-2,"")</f>
        <v/>
      </c>
      <c r="BY519" t="str">
        <f>IF(Tabla3[[#This Row],[Cancha_basquetbol]]=1,COLUMN(AD519)-2,"")</f>
        <v/>
      </c>
      <c r="BZ519" t="str">
        <f>IF(Tabla3[[#This Row],[Cancha_basquetbol]]=1,COLUMN(AE519)-2,"")</f>
        <v/>
      </c>
      <c r="CA519" t="str">
        <f>IF(Tabla3[[#This Row],[Chapoteadero]]=1,COLUMN(AF519)-2,"")</f>
        <v/>
      </c>
      <c r="CB519">
        <f>IF(Tabla3[[#This Row],[Alberca]]=1,COLUMN(AG519)-2,"")</f>
        <v>31</v>
      </c>
      <c r="CC519" t="str">
        <f>IF(Tabla3[[#This Row],[Juegos_infantiles]]=1,COLUMN(AH519)-2,"")</f>
        <v/>
      </c>
      <c r="CD519" t="str">
        <f>IF(Tabla3[[#This Row],[Juegos_infantiles]]=1,COLUMN(AI519)-2,"")</f>
        <v/>
      </c>
      <c r="CE519" t="str">
        <f>IF(Tabla3[[#This Row],[Gimnasio]]=1,COLUMN(AJ519)-2,"")</f>
        <v/>
      </c>
      <c r="CF519" t="str">
        <f>IF(Tabla3[[#This Row],[Gimnasio]]=1,COLUMN(AK519)-2,"")</f>
        <v/>
      </c>
      <c r="CG519" t="str">
        <f>IF(Tabla3[[#This Row],[Ciclopista]]=1,COLUMN(AL519)-2,"")</f>
        <v/>
      </c>
      <c r="CH519" t="str">
        <f>IF(Tabla3[[#This Row],[Ciclopista]]=1,COLUMN(AM519)-2,"")</f>
        <v/>
      </c>
      <c r="CI519" t="str">
        <f>IF(Tabla3[[#This Row],[Fogateros]]=1,COLUMN(AN519)-2,"")</f>
        <v/>
      </c>
      <c r="CJ519">
        <f>IF(Tabla3[[#This Row],[Alberca]]=1,COLUMN(AO519)-2,"")</f>
        <v>39</v>
      </c>
      <c r="CK519" t="str">
        <f>IF(Tabla3[[#This Row],[Juegos_infantiles]]=1,COLUMN(AP519)-2,"")</f>
        <v/>
      </c>
      <c r="CL519" t="str">
        <f>IF(Tabla3[[#This Row],[Juegos_infantiles]]=1,COLUMN(AQ519)-2,"")</f>
        <v/>
      </c>
      <c r="CM519" t="str">
        <f>IF(Tabla3[[#This Row],[Gimnasio]]=1,COLUMN(AR519)-2,"")</f>
        <v/>
      </c>
      <c r="CN519" t="str">
        <f>IF(Tabla3[[#This Row],[Gimnasio]]=1,COLUMN(AS519)-2,"")</f>
        <v/>
      </c>
      <c r="CO519" t="str">
        <f>IF(Tabla3[[#This Row],[Ciclopista]]=1,COLUMN(AT519)-2,"")</f>
        <v/>
      </c>
      <c r="CQ519" t="str">
        <f t="shared" si="8"/>
        <v>2,3,,,,,,,,,,,,,,,,,20,21,,,,,,,,,,31,,,,,,,39,,,,,</v>
      </c>
    </row>
    <row r="520" spans="1:95">
      <c r="A520" t="s">
        <v>1532</v>
      </c>
      <c r="B520" t="s">
        <v>159</v>
      </c>
      <c r="C520">
        <v>0</v>
      </c>
      <c r="D520">
        <v>1</v>
      </c>
      <c r="E520">
        <v>0</v>
      </c>
      <c r="F520">
        <v>0</v>
      </c>
      <c r="G520">
        <v>0</v>
      </c>
      <c r="H520">
        <v>0</v>
      </c>
      <c r="I520">
        <v>0</v>
      </c>
      <c r="J520">
        <v>0</v>
      </c>
      <c r="K520">
        <v>0</v>
      </c>
      <c r="L520">
        <v>0</v>
      </c>
      <c r="M520">
        <v>1</v>
      </c>
      <c r="N520">
        <v>0</v>
      </c>
      <c r="O520">
        <v>0</v>
      </c>
      <c r="P520">
        <v>0</v>
      </c>
      <c r="Q520">
        <v>0</v>
      </c>
      <c r="R520">
        <v>0</v>
      </c>
      <c r="S520">
        <v>0</v>
      </c>
      <c r="T520">
        <v>1</v>
      </c>
      <c r="U520">
        <v>0</v>
      </c>
      <c r="V520">
        <v>0</v>
      </c>
      <c r="W520">
        <v>0</v>
      </c>
      <c r="X520">
        <v>1</v>
      </c>
      <c r="Y520">
        <v>0</v>
      </c>
      <c r="Z520">
        <v>0</v>
      </c>
      <c r="AA520">
        <v>0</v>
      </c>
      <c r="AB520">
        <v>0</v>
      </c>
      <c r="AC520">
        <v>1</v>
      </c>
      <c r="AD520">
        <v>0</v>
      </c>
      <c r="AE520">
        <v>0</v>
      </c>
      <c r="AF520">
        <v>0</v>
      </c>
      <c r="AG520">
        <v>0</v>
      </c>
      <c r="AH520">
        <v>0</v>
      </c>
      <c r="AI520">
        <v>1</v>
      </c>
      <c r="AJ520">
        <v>1</v>
      </c>
      <c r="AK520">
        <v>0</v>
      </c>
      <c r="AL520">
        <v>0</v>
      </c>
      <c r="AM520">
        <v>0</v>
      </c>
      <c r="AN520">
        <v>0</v>
      </c>
      <c r="AO520">
        <v>0</v>
      </c>
      <c r="AP520">
        <v>0</v>
      </c>
      <c r="AQ520">
        <v>0</v>
      </c>
      <c r="AR520">
        <v>0</v>
      </c>
      <c r="AS520">
        <v>0</v>
      </c>
      <c r="AT520">
        <v>0</v>
      </c>
      <c r="AU520" s="793" t="str" cm="1">
        <f t="array" ref="AU520">LimpiarComas(AV520)</f>
        <v>2,3,20,21,31,39</v>
      </c>
      <c r="AV520" t="s">
        <v>4020</v>
      </c>
      <c r="AX520" t="str">
        <f>IF(Tabla3[[#This Row],[Casa_club]]=1,COLUMN(C520)-2,"")</f>
        <v/>
      </c>
      <c r="AY520">
        <f>IF(Tabla3[[#This Row],[Alberca]]=1,COLUMN(D520)-2,"")</f>
        <v>2</v>
      </c>
      <c r="AZ520">
        <f>IF(Tabla3[[#This Row],[Alberca]]=1,COLUMN(E520)-2,"")</f>
        <v>3</v>
      </c>
      <c r="BA520" t="str">
        <f>IF(Tabla3[[#This Row],[Juegos_infantiles]]=1,COLUMN(F520)-2,"")</f>
        <v/>
      </c>
      <c r="BB520" t="str">
        <f>IF(Tabla3[[#This Row],[Juegos_infantiles]]=1,COLUMN(G520)-2,"")</f>
        <v/>
      </c>
      <c r="BC520" t="str">
        <f>IF(Tabla3[[#This Row],[Gimnasio]]=1,COLUMN(H520)-2,"")</f>
        <v/>
      </c>
      <c r="BD520" t="str">
        <f>IF(Tabla3[[#This Row],[Gimnasio]]=1,COLUMN(I520)-2,"")</f>
        <v/>
      </c>
      <c r="BE520" t="str">
        <f>IF(Tabla3[[#This Row],[Ciclopista]]=1,COLUMN(J520)-2,"")</f>
        <v/>
      </c>
      <c r="BF520" t="str">
        <f>IF(Tabla3[[#This Row],[Ciclopista]]=1,COLUMN(K520)-2,"")</f>
        <v/>
      </c>
      <c r="BG520" t="str">
        <f>IF(Tabla3[[#This Row],[Fogateros]]=1,COLUMN(L520)-2,"")</f>
        <v/>
      </c>
      <c r="BH520" t="str">
        <f>IF(Tabla3[[#This Row],[Fogateros]]=1,COLUMN(M520)-2,"")</f>
        <v/>
      </c>
      <c r="BI520" t="str">
        <f>IF(Tabla3[[#This Row],[Spa]]=1,COLUMN(N520)-2,"")</f>
        <v/>
      </c>
      <c r="BJ520" t="str">
        <f>IF(Tabla3[[#This Row],[Spa]]=1,COLUMN(O520)-2,"")</f>
        <v/>
      </c>
      <c r="BK520" t="str">
        <f>IF(Tabla3[[#This Row],[Cine]]=1,COLUMN(P520)-2,"")</f>
        <v/>
      </c>
      <c r="BL520" t="str">
        <f>IF(Tabla3[[#This Row],[Cine]]=1,COLUMN(Q520)-2,"")</f>
        <v/>
      </c>
      <c r="BM520" t="str">
        <f>IF(Tabla3[[#This Row],[Dog_park]]=1,COLUMN(R520)-2,"")</f>
        <v/>
      </c>
      <c r="BN520" t="str">
        <f>IF(Tabla3[[#This Row],[Dog_park]]=1,COLUMN(S520)-2,"")</f>
        <v/>
      </c>
      <c r="BO520" t="str">
        <f>IF(Tabla3[[#This Row],[Roof_garden]]=1,COLUMN(T520)-2,"")</f>
        <v/>
      </c>
      <c r="BP520" t="str">
        <f>IF(Tabla3[[#This Row],[Roof_garden]]=1,COLUMN(U520)-2,"")</f>
        <v/>
      </c>
      <c r="BQ520">
        <f>IF(Tabla3[[#This Row],[Asadores]]=1,COLUMN(V520)-2,"")</f>
        <v>20</v>
      </c>
      <c r="BR520">
        <f>IF(Tabla3[[#This Row],[Asadores]]=1,COLUMN(W520)-2,"")</f>
        <v>21</v>
      </c>
      <c r="BS520" t="str">
        <f>IF(Tabla3[[#This Row],[Ludoteca]]=1,COLUMN(X520)-2,"")</f>
        <v/>
      </c>
      <c r="BT520" t="str">
        <f>IF(Tabla3[[#This Row],[Ludoteca]]=1,COLUMN(Y520)-2,"")</f>
        <v/>
      </c>
      <c r="BU520" t="str">
        <f>IF(Tabla3[[#This Row],[Pista_para_trote_jogging]]=1,COLUMN(Z520)-2,"")</f>
        <v/>
      </c>
      <c r="BV520" t="str">
        <f>IF(Tabla3[[#This Row],[Pista_para_trote_jogging]]=1,COLUMN(AA520)-2,"")</f>
        <v/>
      </c>
      <c r="BW520" t="str">
        <f>IF(Tabla3[[#This Row],[Área_para_eventos]]=1,COLUMN(AB520)-2,"")</f>
        <v/>
      </c>
      <c r="BX520" t="str">
        <f>IF(Tabla3[[#This Row],[Área_para_eventos]]=1,COLUMN(AC520)-2,"")</f>
        <v/>
      </c>
      <c r="BY520" t="str">
        <f>IF(Tabla3[[#This Row],[Cancha_basquetbol]]=1,COLUMN(AD520)-2,"")</f>
        <v/>
      </c>
      <c r="BZ520" t="str">
        <f>IF(Tabla3[[#This Row],[Cancha_basquetbol]]=1,COLUMN(AE520)-2,"")</f>
        <v/>
      </c>
      <c r="CA520" t="str">
        <f>IF(Tabla3[[#This Row],[Chapoteadero]]=1,COLUMN(AF520)-2,"")</f>
        <v/>
      </c>
      <c r="CB520">
        <f>IF(Tabla3[[#This Row],[Alberca]]=1,COLUMN(AG520)-2,"")</f>
        <v>31</v>
      </c>
      <c r="CC520" t="str">
        <f>IF(Tabla3[[#This Row],[Juegos_infantiles]]=1,COLUMN(AH520)-2,"")</f>
        <v/>
      </c>
      <c r="CD520" t="str">
        <f>IF(Tabla3[[#This Row],[Juegos_infantiles]]=1,COLUMN(AI520)-2,"")</f>
        <v/>
      </c>
      <c r="CE520" t="str">
        <f>IF(Tabla3[[#This Row],[Gimnasio]]=1,COLUMN(AJ520)-2,"")</f>
        <v/>
      </c>
      <c r="CF520" t="str">
        <f>IF(Tabla3[[#This Row],[Gimnasio]]=1,COLUMN(AK520)-2,"")</f>
        <v/>
      </c>
      <c r="CG520" t="str">
        <f>IF(Tabla3[[#This Row],[Ciclopista]]=1,COLUMN(AL520)-2,"")</f>
        <v/>
      </c>
      <c r="CH520" t="str">
        <f>IF(Tabla3[[#This Row],[Ciclopista]]=1,COLUMN(AM520)-2,"")</f>
        <v/>
      </c>
      <c r="CI520" t="str">
        <f>IF(Tabla3[[#This Row],[Fogateros]]=1,COLUMN(AN520)-2,"")</f>
        <v/>
      </c>
      <c r="CJ520">
        <f>IF(Tabla3[[#This Row],[Alberca]]=1,COLUMN(AO520)-2,"")</f>
        <v>39</v>
      </c>
      <c r="CK520" t="str">
        <f>IF(Tabla3[[#This Row],[Juegos_infantiles]]=1,COLUMN(AP520)-2,"")</f>
        <v/>
      </c>
      <c r="CL520" t="str">
        <f>IF(Tabla3[[#This Row],[Juegos_infantiles]]=1,COLUMN(AQ520)-2,"")</f>
        <v/>
      </c>
      <c r="CM520" t="str">
        <f>IF(Tabla3[[#This Row],[Gimnasio]]=1,COLUMN(AR520)-2,"")</f>
        <v/>
      </c>
      <c r="CN520" t="str">
        <f>IF(Tabla3[[#This Row],[Gimnasio]]=1,COLUMN(AS520)-2,"")</f>
        <v/>
      </c>
      <c r="CO520" t="str">
        <f>IF(Tabla3[[#This Row],[Ciclopista]]=1,COLUMN(AT520)-2,"")</f>
        <v/>
      </c>
      <c r="CQ520" t="str">
        <f t="shared" si="8"/>
        <v>2,3,,,,,,,,,,,,,,,,,20,21,,,,,,,,,,31,,,,,,,39,,,,,</v>
      </c>
    </row>
    <row r="521" spans="1:95">
      <c r="A521" t="s">
        <v>1532</v>
      </c>
      <c r="B521" t="s">
        <v>159</v>
      </c>
      <c r="C521">
        <v>0</v>
      </c>
      <c r="D521">
        <v>1</v>
      </c>
      <c r="E521">
        <v>0</v>
      </c>
      <c r="F521">
        <v>0</v>
      </c>
      <c r="G521">
        <v>0</v>
      </c>
      <c r="H521">
        <v>0</v>
      </c>
      <c r="I521">
        <v>0</v>
      </c>
      <c r="J521">
        <v>0</v>
      </c>
      <c r="K521">
        <v>0</v>
      </c>
      <c r="L521">
        <v>0</v>
      </c>
      <c r="M521">
        <v>1</v>
      </c>
      <c r="N521">
        <v>0</v>
      </c>
      <c r="O521">
        <v>0</v>
      </c>
      <c r="P521">
        <v>0</v>
      </c>
      <c r="Q521">
        <v>0</v>
      </c>
      <c r="R521">
        <v>0</v>
      </c>
      <c r="S521">
        <v>0</v>
      </c>
      <c r="T521">
        <v>1</v>
      </c>
      <c r="U521">
        <v>0</v>
      </c>
      <c r="V521">
        <v>0</v>
      </c>
      <c r="W521">
        <v>0</v>
      </c>
      <c r="X521">
        <v>1</v>
      </c>
      <c r="Y521">
        <v>0</v>
      </c>
      <c r="Z521">
        <v>0</v>
      </c>
      <c r="AA521">
        <v>0</v>
      </c>
      <c r="AB521">
        <v>0</v>
      </c>
      <c r="AC521">
        <v>1</v>
      </c>
      <c r="AD521">
        <v>0</v>
      </c>
      <c r="AE521">
        <v>0</v>
      </c>
      <c r="AF521">
        <v>0</v>
      </c>
      <c r="AG521">
        <v>0</v>
      </c>
      <c r="AH521">
        <v>0</v>
      </c>
      <c r="AI521">
        <v>1</v>
      </c>
      <c r="AJ521">
        <v>1</v>
      </c>
      <c r="AK521">
        <v>0</v>
      </c>
      <c r="AL521">
        <v>0</v>
      </c>
      <c r="AM521">
        <v>0</v>
      </c>
      <c r="AN521">
        <v>0</v>
      </c>
      <c r="AO521">
        <v>0</v>
      </c>
      <c r="AP521">
        <v>0</v>
      </c>
      <c r="AQ521">
        <v>0</v>
      </c>
      <c r="AR521">
        <v>0</v>
      </c>
      <c r="AS521">
        <v>0</v>
      </c>
      <c r="AT521">
        <v>0</v>
      </c>
      <c r="AU521" s="793" t="str" cm="1">
        <f t="array" ref="AU521">LimpiarComas(AV521)</f>
        <v>2,3,20,21,31,39</v>
      </c>
      <c r="AV521" t="s">
        <v>4020</v>
      </c>
      <c r="AX521" t="str">
        <f>IF(Tabla3[[#This Row],[Casa_club]]=1,COLUMN(C521)-2,"")</f>
        <v/>
      </c>
      <c r="AY521">
        <f>IF(Tabla3[[#This Row],[Alberca]]=1,COLUMN(D521)-2,"")</f>
        <v>2</v>
      </c>
      <c r="AZ521">
        <f>IF(Tabla3[[#This Row],[Alberca]]=1,COLUMN(E521)-2,"")</f>
        <v>3</v>
      </c>
      <c r="BA521" t="str">
        <f>IF(Tabla3[[#This Row],[Juegos_infantiles]]=1,COLUMN(F521)-2,"")</f>
        <v/>
      </c>
      <c r="BB521" t="str">
        <f>IF(Tabla3[[#This Row],[Juegos_infantiles]]=1,COLUMN(G521)-2,"")</f>
        <v/>
      </c>
      <c r="BC521" t="str">
        <f>IF(Tabla3[[#This Row],[Gimnasio]]=1,COLUMN(H521)-2,"")</f>
        <v/>
      </c>
      <c r="BD521" t="str">
        <f>IF(Tabla3[[#This Row],[Gimnasio]]=1,COLUMN(I521)-2,"")</f>
        <v/>
      </c>
      <c r="BE521" t="str">
        <f>IF(Tabla3[[#This Row],[Ciclopista]]=1,COLUMN(J521)-2,"")</f>
        <v/>
      </c>
      <c r="BF521" t="str">
        <f>IF(Tabla3[[#This Row],[Ciclopista]]=1,COLUMN(K521)-2,"")</f>
        <v/>
      </c>
      <c r="BG521" t="str">
        <f>IF(Tabla3[[#This Row],[Fogateros]]=1,COLUMN(L521)-2,"")</f>
        <v/>
      </c>
      <c r="BH521" t="str">
        <f>IF(Tabla3[[#This Row],[Fogateros]]=1,COLUMN(M521)-2,"")</f>
        <v/>
      </c>
      <c r="BI521" t="str">
        <f>IF(Tabla3[[#This Row],[Spa]]=1,COLUMN(N521)-2,"")</f>
        <v/>
      </c>
      <c r="BJ521" t="str">
        <f>IF(Tabla3[[#This Row],[Spa]]=1,COLUMN(O521)-2,"")</f>
        <v/>
      </c>
      <c r="BK521" t="str">
        <f>IF(Tabla3[[#This Row],[Cine]]=1,COLUMN(P521)-2,"")</f>
        <v/>
      </c>
      <c r="BL521" t="str">
        <f>IF(Tabla3[[#This Row],[Cine]]=1,COLUMN(Q521)-2,"")</f>
        <v/>
      </c>
      <c r="BM521" t="str">
        <f>IF(Tabla3[[#This Row],[Dog_park]]=1,COLUMN(R521)-2,"")</f>
        <v/>
      </c>
      <c r="BN521" t="str">
        <f>IF(Tabla3[[#This Row],[Dog_park]]=1,COLUMN(S521)-2,"")</f>
        <v/>
      </c>
      <c r="BO521" t="str">
        <f>IF(Tabla3[[#This Row],[Roof_garden]]=1,COLUMN(T521)-2,"")</f>
        <v/>
      </c>
      <c r="BP521" t="str">
        <f>IF(Tabla3[[#This Row],[Roof_garden]]=1,COLUMN(U521)-2,"")</f>
        <v/>
      </c>
      <c r="BQ521">
        <f>IF(Tabla3[[#This Row],[Asadores]]=1,COLUMN(V521)-2,"")</f>
        <v>20</v>
      </c>
      <c r="BR521">
        <f>IF(Tabla3[[#This Row],[Asadores]]=1,COLUMN(W521)-2,"")</f>
        <v>21</v>
      </c>
      <c r="BS521" t="str">
        <f>IF(Tabla3[[#This Row],[Ludoteca]]=1,COLUMN(X521)-2,"")</f>
        <v/>
      </c>
      <c r="BT521" t="str">
        <f>IF(Tabla3[[#This Row],[Ludoteca]]=1,COLUMN(Y521)-2,"")</f>
        <v/>
      </c>
      <c r="BU521" t="str">
        <f>IF(Tabla3[[#This Row],[Pista_para_trote_jogging]]=1,COLUMN(Z521)-2,"")</f>
        <v/>
      </c>
      <c r="BV521" t="str">
        <f>IF(Tabla3[[#This Row],[Pista_para_trote_jogging]]=1,COLUMN(AA521)-2,"")</f>
        <v/>
      </c>
      <c r="BW521" t="str">
        <f>IF(Tabla3[[#This Row],[Área_para_eventos]]=1,COLUMN(AB521)-2,"")</f>
        <v/>
      </c>
      <c r="BX521" t="str">
        <f>IF(Tabla3[[#This Row],[Área_para_eventos]]=1,COLUMN(AC521)-2,"")</f>
        <v/>
      </c>
      <c r="BY521" t="str">
        <f>IF(Tabla3[[#This Row],[Cancha_basquetbol]]=1,COLUMN(AD521)-2,"")</f>
        <v/>
      </c>
      <c r="BZ521" t="str">
        <f>IF(Tabla3[[#This Row],[Cancha_basquetbol]]=1,COLUMN(AE521)-2,"")</f>
        <v/>
      </c>
      <c r="CA521" t="str">
        <f>IF(Tabla3[[#This Row],[Chapoteadero]]=1,COLUMN(AF521)-2,"")</f>
        <v/>
      </c>
      <c r="CB521">
        <f>IF(Tabla3[[#This Row],[Alberca]]=1,COLUMN(AG521)-2,"")</f>
        <v>31</v>
      </c>
      <c r="CC521" t="str">
        <f>IF(Tabla3[[#This Row],[Juegos_infantiles]]=1,COLUMN(AH521)-2,"")</f>
        <v/>
      </c>
      <c r="CD521" t="str">
        <f>IF(Tabla3[[#This Row],[Juegos_infantiles]]=1,COLUMN(AI521)-2,"")</f>
        <v/>
      </c>
      <c r="CE521" t="str">
        <f>IF(Tabla3[[#This Row],[Gimnasio]]=1,COLUMN(AJ521)-2,"")</f>
        <v/>
      </c>
      <c r="CF521" t="str">
        <f>IF(Tabla3[[#This Row],[Gimnasio]]=1,COLUMN(AK521)-2,"")</f>
        <v/>
      </c>
      <c r="CG521" t="str">
        <f>IF(Tabla3[[#This Row],[Ciclopista]]=1,COLUMN(AL521)-2,"")</f>
        <v/>
      </c>
      <c r="CH521" t="str">
        <f>IF(Tabla3[[#This Row],[Ciclopista]]=1,COLUMN(AM521)-2,"")</f>
        <v/>
      </c>
      <c r="CI521" t="str">
        <f>IF(Tabla3[[#This Row],[Fogateros]]=1,COLUMN(AN521)-2,"")</f>
        <v/>
      </c>
      <c r="CJ521">
        <f>IF(Tabla3[[#This Row],[Alberca]]=1,COLUMN(AO521)-2,"")</f>
        <v>39</v>
      </c>
      <c r="CK521" t="str">
        <f>IF(Tabla3[[#This Row],[Juegos_infantiles]]=1,COLUMN(AP521)-2,"")</f>
        <v/>
      </c>
      <c r="CL521" t="str">
        <f>IF(Tabla3[[#This Row],[Juegos_infantiles]]=1,COLUMN(AQ521)-2,"")</f>
        <v/>
      </c>
      <c r="CM521" t="str">
        <f>IF(Tabla3[[#This Row],[Gimnasio]]=1,COLUMN(AR521)-2,"")</f>
        <v/>
      </c>
      <c r="CN521" t="str">
        <f>IF(Tabla3[[#This Row],[Gimnasio]]=1,COLUMN(AS521)-2,"")</f>
        <v/>
      </c>
      <c r="CO521" t="str">
        <f>IF(Tabla3[[#This Row],[Ciclopista]]=1,COLUMN(AT521)-2,"")</f>
        <v/>
      </c>
      <c r="CQ521" t="str">
        <f t="shared" si="8"/>
        <v>2,3,,,,,,,,,,,,,,,,,20,21,,,,,,,,,,31,,,,,,,39,,,,,</v>
      </c>
    </row>
    <row r="522" spans="1:95">
      <c r="A522" t="s">
        <v>1532</v>
      </c>
      <c r="B522" t="s">
        <v>159</v>
      </c>
      <c r="C522">
        <v>0</v>
      </c>
      <c r="D522">
        <v>1</v>
      </c>
      <c r="E522">
        <v>0</v>
      </c>
      <c r="F522">
        <v>0</v>
      </c>
      <c r="G522">
        <v>0</v>
      </c>
      <c r="H522">
        <v>0</v>
      </c>
      <c r="I522">
        <v>0</v>
      </c>
      <c r="J522">
        <v>0</v>
      </c>
      <c r="K522">
        <v>0</v>
      </c>
      <c r="L522">
        <v>0</v>
      </c>
      <c r="M522">
        <v>1</v>
      </c>
      <c r="N522">
        <v>0</v>
      </c>
      <c r="O522">
        <v>0</v>
      </c>
      <c r="P522">
        <v>0</v>
      </c>
      <c r="Q522">
        <v>0</v>
      </c>
      <c r="R522">
        <v>0</v>
      </c>
      <c r="S522">
        <v>0</v>
      </c>
      <c r="T522">
        <v>1</v>
      </c>
      <c r="U522">
        <v>0</v>
      </c>
      <c r="V522">
        <v>0</v>
      </c>
      <c r="W522">
        <v>0</v>
      </c>
      <c r="X522">
        <v>1</v>
      </c>
      <c r="Y522">
        <v>0</v>
      </c>
      <c r="Z522">
        <v>0</v>
      </c>
      <c r="AA522">
        <v>0</v>
      </c>
      <c r="AB522">
        <v>0</v>
      </c>
      <c r="AC522">
        <v>1</v>
      </c>
      <c r="AD522">
        <v>0</v>
      </c>
      <c r="AE522">
        <v>0</v>
      </c>
      <c r="AF522">
        <v>0</v>
      </c>
      <c r="AG522">
        <v>0</v>
      </c>
      <c r="AH522">
        <v>0</v>
      </c>
      <c r="AI522">
        <v>1</v>
      </c>
      <c r="AJ522">
        <v>1</v>
      </c>
      <c r="AK522">
        <v>0</v>
      </c>
      <c r="AL522">
        <v>0</v>
      </c>
      <c r="AM522">
        <v>0</v>
      </c>
      <c r="AN522">
        <v>0</v>
      </c>
      <c r="AO522">
        <v>0</v>
      </c>
      <c r="AP522">
        <v>0</v>
      </c>
      <c r="AQ522">
        <v>0</v>
      </c>
      <c r="AR522">
        <v>0</v>
      </c>
      <c r="AS522">
        <v>0</v>
      </c>
      <c r="AT522">
        <v>0</v>
      </c>
      <c r="AU522" s="793" t="str" cm="1">
        <f t="array" ref="AU522">LimpiarComas(AV522)</f>
        <v>2,3,20,21,31,39</v>
      </c>
      <c r="AV522" t="s">
        <v>4020</v>
      </c>
      <c r="AX522" t="str">
        <f>IF(Tabla3[[#This Row],[Casa_club]]=1,COLUMN(C522)-2,"")</f>
        <v/>
      </c>
      <c r="AY522">
        <f>IF(Tabla3[[#This Row],[Alberca]]=1,COLUMN(D522)-2,"")</f>
        <v>2</v>
      </c>
      <c r="AZ522">
        <f>IF(Tabla3[[#This Row],[Alberca]]=1,COLUMN(E522)-2,"")</f>
        <v>3</v>
      </c>
      <c r="BA522" t="str">
        <f>IF(Tabla3[[#This Row],[Juegos_infantiles]]=1,COLUMN(F522)-2,"")</f>
        <v/>
      </c>
      <c r="BB522" t="str">
        <f>IF(Tabla3[[#This Row],[Juegos_infantiles]]=1,COLUMN(G522)-2,"")</f>
        <v/>
      </c>
      <c r="BC522" t="str">
        <f>IF(Tabla3[[#This Row],[Gimnasio]]=1,COLUMN(H522)-2,"")</f>
        <v/>
      </c>
      <c r="BD522" t="str">
        <f>IF(Tabla3[[#This Row],[Gimnasio]]=1,COLUMN(I522)-2,"")</f>
        <v/>
      </c>
      <c r="BE522" t="str">
        <f>IF(Tabla3[[#This Row],[Ciclopista]]=1,COLUMN(J522)-2,"")</f>
        <v/>
      </c>
      <c r="BF522" t="str">
        <f>IF(Tabla3[[#This Row],[Ciclopista]]=1,COLUMN(K522)-2,"")</f>
        <v/>
      </c>
      <c r="BG522" t="str">
        <f>IF(Tabla3[[#This Row],[Fogateros]]=1,COLUMN(L522)-2,"")</f>
        <v/>
      </c>
      <c r="BH522" t="str">
        <f>IF(Tabla3[[#This Row],[Fogateros]]=1,COLUMN(M522)-2,"")</f>
        <v/>
      </c>
      <c r="BI522" t="str">
        <f>IF(Tabla3[[#This Row],[Spa]]=1,COLUMN(N522)-2,"")</f>
        <v/>
      </c>
      <c r="BJ522" t="str">
        <f>IF(Tabla3[[#This Row],[Spa]]=1,COLUMN(O522)-2,"")</f>
        <v/>
      </c>
      <c r="BK522" t="str">
        <f>IF(Tabla3[[#This Row],[Cine]]=1,COLUMN(P522)-2,"")</f>
        <v/>
      </c>
      <c r="BL522" t="str">
        <f>IF(Tabla3[[#This Row],[Cine]]=1,COLUMN(Q522)-2,"")</f>
        <v/>
      </c>
      <c r="BM522" t="str">
        <f>IF(Tabla3[[#This Row],[Dog_park]]=1,COLUMN(R522)-2,"")</f>
        <v/>
      </c>
      <c r="BN522" t="str">
        <f>IF(Tabla3[[#This Row],[Dog_park]]=1,COLUMN(S522)-2,"")</f>
        <v/>
      </c>
      <c r="BO522" t="str">
        <f>IF(Tabla3[[#This Row],[Roof_garden]]=1,COLUMN(T522)-2,"")</f>
        <v/>
      </c>
      <c r="BP522" t="str">
        <f>IF(Tabla3[[#This Row],[Roof_garden]]=1,COLUMN(U522)-2,"")</f>
        <v/>
      </c>
      <c r="BQ522">
        <f>IF(Tabla3[[#This Row],[Asadores]]=1,COLUMN(V522)-2,"")</f>
        <v>20</v>
      </c>
      <c r="BR522">
        <f>IF(Tabla3[[#This Row],[Asadores]]=1,COLUMN(W522)-2,"")</f>
        <v>21</v>
      </c>
      <c r="BS522" t="str">
        <f>IF(Tabla3[[#This Row],[Ludoteca]]=1,COLUMN(X522)-2,"")</f>
        <v/>
      </c>
      <c r="BT522" t="str">
        <f>IF(Tabla3[[#This Row],[Ludoteca]]=1,COLUMN(Y522)-2,"")</f>
        <v/>
      </c>
      <c r="BU522" t="str">
        <f>IF(Tabla3[[#This Row],[Pista_para_trote_jogging]]=1,COLUMN(Z522)-2,"")</f>
        <v/>
      </c>
      <c r="BV522" t="str">
        <f>IF(Tabla3[[#This Row],[Pista_para_trote_jogging]]=1,COLUMN(AA522)-2,"")</f>
        <v/>
      </c>
      <c r="BW522" t="str">
        <f>IF(Tabla3[[#This Row],[Área_para_eventos]]=1,COLUMN(AB522)-2,"")</f>
        <v/>
      </c>
      <c r="BX522" t="str">
        <f>IF(Tabla3[[#This Row],[Área_para_eventos]]=1,COLUMN(AC522)-2,"")</f>
        <v/>
      </c>
      <c r="BY522" t="str">
        <f>IF(Tabla3[[#This Row],[Cancha_basquetbol]]=1,COLUMN(AD522)-2,"")</f>
        <v/>
      </c>
      <c r="BZ522" t="str">
        <f>IF(Tabla3[[#This Row],[Cancha_basquetbol]]=1,COLUMN(AE522)-2,"")</f>
        <v/>
      </c>
      <c r="CA522" t="str">
        <f>IF(Tabla3[[#This Row],[Chapoteadero]]=1,COLUMN(AF522)-2,"")</f>
        <v/>
      </c>
      <c r="CB522">
        <f>IF(Tabla3[[#This Row],[Alberca]]=1,COLUMN(AG522)-2,"")</f>
        <v>31</v>
      </c>
      <c r="CC522" t="str">
        <f>IF(Tabla3[[#This Row],[Juegos_infantiles]]=1,COLUMN(AH522)-2,"")</f>
        <v/>
      </c>
      <c r="CD522" t="str">
        <f>IF(Tabla3[[#This Row],[Juegos_infantiles]]=1,COLUMN(AI522)-2,"")</f>
        <v/>
      </c>
      <c r="CE522" t="str">
        <f>IF(Tabla3[[#This Row],[Gimnasio]]=1,COLUMN(AJ522)-2,"")</f>
        <v/>
      </c>
      <c r="CF522" t="str">
        <f>IF(Tabla3[[#This Row],[Gimnasio]]=1,COLUMN(AK522)-2,"")</f>
        <v/>
      </c>
      <c r="CG522" t="str">
        <f>IF(Tabla3[[#This Row],[Ciclopista]]=1,COLUMN(AL522)-2,"")</f>
        <v/>
      </c>
      <c r="CH522" t="str">
        <f>IF(Tabla3[[#This Row],[Ciclopista]]=1,COLUMN(AM522)-2,"")</f>
        <v/>
      </c>
      <c r="CI522" t="str">
        <f>IF(Tabla3[[#This Row],[Fogateros]]=1,COLUMN(AN522)-2,"")</f>
        <v/>
      </c>
      <c r="CJ522">
        <f>IF(Tabla3[[#This Row],[Alberca]]=1,COLUMN(AO522)-2,"")</f>
        <v>39</v>
      </c>
      <c r="CK522" t="str">
        <f>IF(Tabla3[[#This Row],[Juegos_infantiles]]=1,COLUMN(AP522)-2,"")</f>
        <v/>
      </c>
      <c r="CL522" t="str">
        <f>IF(Tabla3[[#This Row],[Juegos_infantiles]]=1,COLUMN(AQ522)-2,"")</f>
        <v/>
      </c>
      <c r="CM522" t="str">
        <f>IF(Tabla3[[#This Row],[Gimnasio]]=1,COLUMN(AR522)-2,"")</f>
        <v/>
      </c>
      <c r="CN522" t="str">
        <f>IF(Tabla3[[#This Row],[Gimnasio]]=1,COLUMN(AS522)-2,"")</f>
        <v/>
      </c>
      <c r="CO522" t="str">
        <f>IF(Tabla3[[#This Row],[Ciclopista]]=1,COLUMN(AT522)-2,"")</f>
        <v/>
      </c>
      <c r="CQ522" t="str">
        <f t="shared" si="8"/>
        <v>2,3,,,,,,,,,,,,,,,,,20,21,,,,,,,,,,31,,,,,,,39,,,,,</v>
      </c>
    </row>
    <row r="523" spans="1:95">
      <c r="A523" t="s">
        <v>1532</v>
      </c>
      <c r="B523" t="s">
        <v>159</v>
      </c>
      <c r="C523">
        <v>0</v>
      </c>
      <c r="D523">
        <v>1</v>
      </c>
      <c r="E523">
        <v>0</v>
      </c>
      <c r="F523">
        <v>0</v>
      </c>
      <c r="G523">
        <v>0</v>
      </c>
      <c r="H523">
        <v>0</v>
      </c>
      <c r="I523">
        <v>0</v>
      </c>
      <c r="J523">
        <v>0</v>
      </c>
      <c r="K523">
        <v>0</v>
      </c>
      <c r="L523">
        <v>0</v>
      </c>
      <c r="M523">
        <v>1</v>
      </c>
      <c r="N523">
        <v>0</v>
      </c>
      <c r="O523">
        <v>0</v>
      </c>
      <c r="P523">
        <v>0</v>
      </c>
      <c r="Q523">
        <v>0</v>
      </c>
      <c r="R523">
        <v>0</v>
      </c>
      <c r="S523">
        <v>0</v>
      </c>
      <c r="T523">
        <v>1</v>
      </c>
      <c r="U523">
        <v>0</v>
      </c>
      <c r="V523">
        <v>0</v>
      </c>
      <c r="W523">
        <v>0</v>
      </c>
      <c r="X523">
        <v>1</v>
      </c>
      <c r="Y523">
        <v>0</v>
      </c>
      <c r="Z523">
        <v>0</v>
      </c>
      <c r="AA523">
        <v>0</v>
      </c>
      <c r="AB523">
        <v>0</v>
      </c>
      <c r="AC523">
        <v>1</v>
      </c>
      <c r="AD523">
        <v>0</v>
      </c>
      <c r="AE523">
        <v>0</v>
      </c>
      <c r="AF523">
        <v>0</v>
      </c>
      <c r="AG523">
        <v>0</v>
      </c>
      <c r="AH523">
        <v>0</v>
      </c>
      <c r="AI523">
        <v>1</v>
      </c>
      <c r="AJ523">
        <v>1</v>
      </c>
      <c r="AK523">
        <v>0</v>
      </c>
      <c r="AL523">
        <v>0</v>
      </c>
      <c r="AM523">
        <v>0</v>
      </c>
      <c r="AN523">
        <v>0</v>
      </c>
      <c r="AO523">
        <v>0</v>
      </c>
      <c r="AP523">
        <v>0</v>
      </c>
      <c r="AQ523">
        <v>0</v>
      </c>
      <c r="AR523">
        <v>0</v>
      </c>
      <c r="AS523">
        <v>0</v>
      </c>
      <c r="AT523">
        <v>0</v>
      </c>
      <c r="AU523" s="793" t="str" cm="1">
        <f t="array" ref="AU523">LimpiarComas(AV523)</f>
        <v>2,3,20,21,31,39</v>
      </c>
      <c r="AV523" t="s">
        <v>4020</v>
      </c>
      <c r="AX523" t="str">
        <f>IF(Tabla3[[#This Row],[Casa_club]]=1,COLUMN(C523)-2,"")</f>
        <v/>
      </c>
      <c r="AY523">
        <f>IF(Tabla3[[#This Row],[Alberca]]=1,COLUMN(D523)-2,"")</f>
        <v>2</v>
      </c>
      <c r="AZ523">
        <f>IF(Tabla3[[#This Row],[Alberca]]=1,COLUMN(E523)-2,"")</f>
        <v>3</v>
      </c>
      <c r="BA523" t="str">
        <f>IF(Tabla3[[#This Row],[Juegos_infantiles]]=1,COLUMN(F523)-2,"")</f>
        <v/>
      </c>
      <c r="BB523" t="str">
        <f>IF(Tabla3[[#This Row],[Juegos_infantiles]]=1,COLUMN(G523)-2,"")</f>
        <v/>
      </c>
      <c r="BC523" t="str">
        <f>IF(Tabla3[[#This Row],[Gimnasio]]=1,COLUMN(H523)-2,"")</f>
        <v/>
      </c>
      <c r="BD523" t="str">
        <f>IF(Tabla3[[#This Row],[Gimnasio]]=1,COLUMN(I523)-2,"")</f>
        <v/>
      </c>
      <c r="BE523" t="str">
        <f>IF(Tabla3[[#This Row],[Ciclopista]]=1,COLUMN(J523)-2,"")</f>
        <v/>
      </c>
      <c r="BF523" t="str">
        <f>IF(Tabla3[[#This Row],[Ciclopista]]=1,COLUMN(K523)-2,"")</f>
        <v/>
      </c>
      <c r="BG523" t="str">
        <f>IF(Tabla3[[#This Row],[Fogateros]]=1,COLUMN(L523)-2,"")</f>
        <v/>
      </c>
      <c r="BH523" t="str">
        <f>IF(Tabla3[[#This Row],[Fogateros]]=1,COLUMN(M523)-2,"")</f>
        <v/>
      </c>
      <c r="BI523" t="str">
        <f>IF(Tabla3[[#This Row],[Spa]]=1,COLUMN(N523)-2,"")</f>
        <v/>
      </c>
      <c r="BJ523" t="str">
        <f>IF(Tabla3[[#This Row],[Spa]]=1,COLUMN(O523)-2,"")</f>
        <v/>
      </c>
      <c r="BK523" t="str">
        <f>IF(Tabla3[[#This Row],[Cine]]=1,COLUMN(P523)-2,"")</f>
        <v/>
      </c>
      <c r="BL523" t="str">
        <f>IF(Tabla3[[#This Row],[Cine]]=1,COLUMN(Q523)-2,"")</f>
        <v/>
      </c>
      <c r="BM523" t="str">
        <f>IF(Tabla3[[#This Row],[Dog_park]]=1,COLUMN(R523)-2,"")</f>
        <v/>
      </c>
      <c r="BN523" t="str">
        <f>IF(Tabla3[[#This Row],[Dog_park]]=1,COLUMN(S523)-2,"")</f>
        <v/>
      </c>
      <c r="BO523" t="str">
        <f>IF(Tabla3[[#This Row],[Roof_garden]]=1,COLUMN(T523)-2,"")</f>
        <v/>
      </c>
      <c r="BP523" t="str">
        <f>IF(Tabla3[[#This Row],[Roof_garden]]=1,COLUMN(U523)-2,"")</f>
        <v/>
      </c>
      <c r="BQ523">
        <f>IF(Tabla3[[#This Row],[Asadores]]=1,COLUMN(V523)-2,"")</f>
        <v>20</v>
      </c>
      <c r="BR523">
        <f>IF(Tabla3[[#This Row],[Asadores]]=1,COLUMN(W523)-2,"")</f>
        <v>21</v>
      </c>
      <c r="BS523" t="str">
        <f>IF(Tabla3[[#This Row],[Ludoteca]]=1,COLUMN(X523)-2,"")</f>
        <v/>
      </c>
      <c r="BT523" t="str">
        <f>IF(Tabla3[[#This Row],[Ludoteca]]=1,COLUMN(Y523)-2,"")</f>
        <v/>
      </c>
      <c r="BU523" t="str">
        <f>IF(Tabla3[[#This Row],[Pista_para_trote_jogging]]=1,COLUMN(Z523)-2,"")</f>
        <v/>
      </c>
      <c r="BV523" t="str">
        <f>IF(Tabla3[[#This Row],[Pista_para_trote_jogging]]=1,COLUMN(AA523)-2,"")</f>
        <v/>
      </c>
      <c r="BW523" t="str">
        <f>IF(Tabla3[[#This Row],[Área_para_eventos]]=1,COLUMN(AB523)-2,"")</f>
        <v/>
      </c>
      <c r="BX523" t="str">
        <f>IF(Tabla3[[#This Row],[Área_para_eventos]]=1,COLUMN(AC523)-2,"")</f>
        <v/>
      </c>
      <c r="BY523" t="str">
        <f>IF(Tabla3[[#This Row],[Cancha_basquetbol]]=1,COLUMN(AD523)-2,"")</f>
        <v/>
      </c>
      <c r="BZ523" t="str">
        <f>IF(Tabla3[[#This Row],[Cancha_basquetbol]]=1,COLUMN(AE523)-2,"")</f>
        <v/>
      </c>
      <c r="CA523" t="str">
        <f>IF(Tabla3[[#This Row],[Chapoteadero]]=1,COLUMN(AF523)-2,"")</f>
        <v/>
      </c>
      <c r="CB523">
        <f>IF(Tabla3[[#This Row],[Alberca]]=1,COLUMN(AG523)-2,"")</f>
        <v>31</v>
      </c>
      <c r="CC523" t="str">
        <f>IF(Tabla3[[#This Row],[Juegos_infantiles]]=1,COLUMN(AH523)-2,"")</f>
        <v/>
      </c>
      <c r="CD523" t="str">
        <f>IF(Tabla3[[#This Row],[Juegos_infantiles]]=1,COLUMN(AI523)-2,"")</f>
        <v/>
      </c>
      <c r="CE523" t="str">
        <f>IF(Tabla3[[#This Row],[Gimnasio]]=1,COLUMN(AJ523)-2,"")</f>
        <v/>
      </c>
      <c r="CF523" t="str">
        <f>IF(Tabla3[[#This Row],[Gimnasio]]=1,COLUMN(AK523)-2,"")</f>
        <v/>
      </c>
      <c r="CG523" t="str">
        <f>IF(Tabla3[[#This Row],[Ciclopista]]=1,COLUMN(AL523)-2,"")</f>
        <v/>
      </c>
      <c r="CH523" t="str">
        <f>IF(Tabla3[[#This Row],[Ciclopista]]=1,COLUMN(AM523)-2,"")</f>
        <v/>
      </c>
      <c r="CI523" t="str">
        <f>IF(Tabla3[[#This Row],[Fogateros]]=1,COLUMN(AN523)-2,"")</f>
        <v/>
      </c>
      <c r="CJ523">
        <f>IF(Tabla3[[#This Row],[Alberca]]=1,COLUMN(AO523)-2,"")</f>
        <v>39</v>
      </c>
      <c r="CK523" t="str">
        <f>IF(Tabla3[[#This Row],[Juegos_infantiles]]=1,COLUMN(AP523)-2,"")</f>
        <v/>
      </c>
      <c r="CL523" t="str">
        <f>IF(Tabla3[[#This Row],[Juegos_infantiles]]=1,COLUMN(AQ523)-2,"")</f>
        <v/>
      </c>
      <c r="CM523" t="str">
        <f>IF(Tabla3[[#This Row],[Gimnasio]]=1,COLUMN(AR523)-2,"")</f>
        <v/>
      </c>
      <c r="CN523" t="str">
        <f>IF(Tabla3[[#This Row],[Gimnasio]]=1,COLUMN(AS523)-2,"")</f>
        <v/>
      </c>
      <c r="CO523" t="str">
        <f>IF(Tabla3[[#This Row],[Ciclopista]]=1,COLUMN(AT523)-2,"")</f>
        <v/>
      </c>
      <c r="CQ523" t="str">
        <f t="shared" si="8"/>
        <v>2,3,,,,,,,,,,,,,,,,,20,21,,,,,,,,,,31,,,,,,,39,,,,,</v>
      </c>
    </row>
    <row r="524" spans="1:95">
      <c r="A524" t="s">
        <v>1532</v>
      </c>
      <c r="B524" t="s">
        <v>159</v>
      </c>
      <c r="C524">
        <v>0</v>
      </c>
      <c r="D524">
        <v>1</v>
      </c>
      <c r="E524">
        <v>0</v>
      </c>
      <c r="F524">
        <v>0</v>
      </c>
      <c r="G524">
        <v>0</v>
      </c>
      <c r="H524">
        <v>0</v>
      </c>
      <c r="I524">
        <v>0</v>
      </c>
      <c r="J524">
        <v>0</v>
      </c>
      <c r="K524">
        <v>0</v>
      </c>
      <c r="L524">
        <v>0</v>
      </c>
      <c r="M524">
        <v>1</v>
      </c>
      <c r="N524">
        <v>0</v>
      </c>
      <c r="O524">
        <v>0</v>
      </c>
      <c r="P524">
        <v>0</v>
      </c>
      <c r="Q524">
        <v>0</v>
      </c>
      <c r="R524">
        <v>0</v>
      </c>
      <c r="S524">
        <v>0</v>
      </c>
      <c r="T524">
        <v>1</v>
      </c>
      <c r="U524">
        <v>0</v>
      </c>
      <c r="V524">
        <v>0</v>
      </c>
      <c r="W524">
        <v>0</v>
      </c>
      <c r="X524">
        <v>1</v>
      </c>
      <c r="Y524">
        <v>0</v>
      </c>
      <c r="Z524">
        <v>0</v>
      </c>
      <c r="AA524">
        <v>0</v>
      </c>
      <c r="AB524">
        <v>0</v>
      </c>
      <c r="AC524">
        <v>1</v>
      </c>
      <c r="AD524">
        <v>0</v>
      </c>
      <c r="AE524">
        <v>0</v>
      </c>
      <c r="AF524">
        <v>0</v>
      </c>
      <c r="AG524">
        <v>0</v>
      </c>
      <c r="AH524">
        <v>0</v>
      </c>
      <c r="AI524">
        <v>1</v>
      </c>
      <c r="AJ524">
        <v>1</v>
      </c>
      <c r="AK524">
        <v>0</v>
      </c>
      <c r="AL524">
        <v>0</v>
      </c>
      <c r="AM524">
        <v>0</v>
      </c>
      <c r="AN524">
        <v>0</v>
      </c>
      <c r="AO524">
        <v>0</v>
      </c>
      <c r="AP524">
        <v>0</v>
      </c>
      <c r="AQ524">
        <v>0</v>
      </c>
      <c r="AR524">
        <v>0</v>
      </c>
      <c r="AS524">
        <v>0</v>
      </c>
      <c r="AT524">
        <v>0</v>
      </c>
      <c r="AU524" s="793" t="str" cm="1">
        <f t="array" ref="AU524">LimpiarComas(AV524)</f>
        <v>2,3,20,21,31,39</v>
      </c>
      <c r="AV524" t="s">
        <v>4020</v>
      </c>
      <c r="AX524" t="str">
        <f>IF(Tabla3[[#This Row],[Casa_club]]=1,COLUMN(C524)-2,"")</f>
        <v/>
      </c>
      <c r="AY524">
        <f>IF(Tabla3[[#This Row],[Alberca]]=1,COLUMN(D524)-2,"")</f>
        <v>2</v>
      </c>
      <c r="AZ524">
        <f>IF(Tabla3[[#This Row],[Alberca]]=1,COLUMN(E524)-2,"")</f>
        <v>3</v>
      </c>
      <c r="BA524" t="str">
        <f>IF(Tabla3[[#This Row],[Juegos_infantiles]]=1,COLUMN(F524)-2,"")</f>
        <v/>
      </c>
      <c r="BB524" t="str">
        <f>IF(Tabla3[[#This Row],[Juegos_infantiles]]=1,COLUMN(G524)-2,"")</f>
        <v/>
      </c>
      <c r="BC524" t="str">
        <f>IF(Tabla3[[#This Row],[Gimnasio]]=1,COLUMN(H524)-2,"")</f>
        <v/>
      </c>
      <c r="BD524" t="str">
        <f>IF(Tabla3[[#This Row],[Gimnasio]]=1,COLUMN(I524)-2,"")</f>
        <v/>
      </c>
      <c r="BE524" t="str">
        <f>IF(Tabla3[[#This Row],[Ciclopista]]=1,COLUMN(J524)-2,"")</f>
        <v/>
      </c>
      <c r="BF524" t="str">
        <f>IF(Tabla3[[#This Row],[Ciclopista]]=1,COLUMN(K524)-2,"")</f>
        <v/>
      </c>
      <c r="BG524" t="str">
        <f>IF(Tabla3[[#This Row],[Fogateros]]=1,COLUMN(L524)-2,"")</f>
        <v/>
      </c>
      <c r="BH524" t="str">
        <f>IF(Tabla3[[#This Row],[Fogateros]]=1,COLUMN(M524)-2,"")</f>
        <v/>
      </c>
      <c r="BI524" t="str">
        <f>IF(Tabla3[[#This Row],[Spa]]=1,COLUMN(N524)-2,"")</f>
        <v/>
      </c>
      <c r="BJ524" t="str">
        <f>IF(Tabla3[[#This Row],[Spa]]=1,COLUMN(O524)-2,"")</f>
        <v/>
      </c>
      <c r="BK524" t="str">
        <f>IF(Tabla3[[#This Row],[Cine]]=1,COLUMN(P524)-2,"")</f>
        <v/>
      </c>
      <c r="BL524" t="str">
        <f>IF(Tabla3[[#This Row],[Cine]]=1,COLUMN(Q524)-2,"")</f>
        <v/>
      </c>
      <c r="BM524" t="str">
        <f>IF(Tabla3[[#This Row],[Dog_park]]=1,COLUMN(R524)-2,"")</f>
        <v/>
      </c>
      <c r="BN524" t="str">
        <f>IF(Tabla3[[#This Row],[Dog_park]]=1,COLUMN(S524)-2,"")</f>
        <v/>
      </c>
      <c r="BO524" t="str">
        <f>IF(Tabla3[[#This Row],[Roof_garden]]=1,COLUMN(T524)-2,"")</f>
        <v/>
      </c>
      <c r="BP524" t="str">
        <f>IF(Tabla3[[#This Row],[Roof_garden]]=1,COLUMN(U524)-2,"")</f>
        <v/>
      </c>
      <c r="BQ524">
        <f>IF(Tabla3[[#This Row],[Asadores]]=1,COLUMN(V524)-2,"")</f>
        <v>20</v>
      </c>
      <c r="BR524">
        <f>IF(Tabla3[[#This Row],[Asadores]]=1,COLUMN(W524)-2,"")</f>
        <v>21</v>
      </c>
      <c r="BS524" t="str">
        <f>IF(Tabla3[[#This Row],[Ludoteca]]=1,COLUMN(X524)-2,"")</f>
        <v/>
      </c>
      <c r="BT524" t="str">
        <f>IF(Tabla3[[#This Row],[Ludoteca]]=1,COLUMN(Y524)-2,"")</f>
        <v/>
      </c>
      <c r="BU524" t="str">
        <f>IF(Tabla3[[#This Row],[Pista_para_trote_jogging]]=1,COLUMN(Z524)-2,"")</f>
        <v/>
      </c>
      <c r="BV524" t="str">
        <f>IF(Tabla3[[#This Row],[Pista_para_trote_jogging]]=1,COLUMN(AA524)-2,"")</f>
        <v/>
      </c>
      <c r="BW524" t="str">
        <f>IF(Tabla3[[#This Row],[Área_para_eventos]]=1,COLUMN(AB524)-2,"")</f>
        <v/>
      </c>
      <c r="BX524" t="str">
        <f>IF(Tabla3[[#This Row],[Área_para_eventos]]=1,COLUMN(AC524)-2,"")</f>
        <v/>
      </c>
      <c r="BY524" t="str">
        <f>IF(Tabla3[[#This Row],[Cancha_basquetbol]]=1,COLUMN(AD524)-2,"")</f>
        <v/>
      </c>
      <c r="BZ524" t="str">
        <f>IF(Tabla3[[#This Row],[Cancha_basquetbol]]=1,COLUMN(AE524)-2,"")</f>
        <v/>
      </c>
      <c r="CA524" t="str">
        <f>IF(Tabla3[[#This Row],[Chapoteadero]]=1,COLUMN(AF524)-2,"")</f>
        <v/>
      </c>
      <c r="CB524">
        <f>IF(Tabla3[[#This Row],[Alberca]]=1,COLUMN(AG524)-2,"")</f>
        <v>31</v>
      </c>
      <c r="CC524" t="str">
        <f>IF(Tabla3[[#This Row],[Juegos_infantiles]]=1,COLUMN(AH524)-2,"")</f>
        <v/>
      </c>
      <c r="CD524" t="str">
        <f>IF(Tabla3[[#This Row],[Juegos_infantiles]]=1,COLUMN(AI524)-2,"")</f>
        <v/>
      </c>
      <c r="CE524" t="str">
        <f>IF(Tabla3[[#This Row],[Gimnasio]]=1,COLUMN(AJ524)-2,"")</f>
        <v/>
      </c>
      <c r="CF524" t="str">
        <f>IF(Tabla3[[#This Row],[Gimnasio]]=1,COLUMN(AK524)-2,"")</f>
        <v/>
      </c>
      <c r="CG524" t="str">
        <f>IF(Tabla3[[#This Row],[Ciclopista]]=1,COLUMN(AL524)-2,"")</f>
        <v/>
      </c>
      <c r="CH524" t="str">
        <f>IF(Tabla3[[#This Row],[Ciclopista]]=1,COLUMN(AM524)-2,"")</f>
        <v/>
      </c>
      <c r="CI524" t="str">
        <f>IF(Tabla3[[#This Row],[Fogateros]]=1,COLUMN(AN524)-2,"")</f>
        <v/>
      </c>
      <c r="CJ524">
        <f>IF(Tabla3[[#This Row],[Alberca]]=1,COLUMN(AO524)-2,"")</f>
        <v>39</v>
      </c>
      <c r="CK524" t="str">
        <f>IF(Tabla3[[#This Row],[Juegos_infantiles]]=1,COLUMN(AP524)-2,"")</f>
        <v/>
      </c>
      <c r="CL524" t="str">
        <f>IF(Tabla3[[#This Row],[Juegos_infantiles]]=1,COLUMN(AQ524)-2,"")</f>
        <v/>
      </c>
      <c r="CM524" t="str">
        <f>IF(Tabla3[[#This Row],[Gimnasio]]=1,COLUMN(AR524)-2,"")</f>
        <v/>
      </c>
      <c r="CN524" t="str">
        <f>IF(Tabla3[[#This Row],[Gimnasio]]=1,COLUMN(AS524)-2,"")</f>
        <v/>
      </c>
      <c r="CO524" t="str">
        <f>IF(Tabla3[[#This Row],[Ciclopista]]=1,COLUMN(AT524)-2,"")</f>
        <v/>
      </c>
      <c r="CQ524" t="str">
        <f t="shared" si="8"/>
        <v>2,3,,,,,,,,,,,,,,,,,20,21,,,,,,,,,,31,,,,,,,39,,,,,</v>
      </c>
    </row>
    <row r="525" spans="1:95">
      <c r="A525" t="s">
        <v>1534</v>
      </c>
      <c r="B525" t="s">
        <v>159</v>
      </c>
      <c r="C525">
        <v>0</v>
      </c>
      <c r="D525">
        <v>1</v>
      </c>
      <c r="E525">
        <v>0</v>
      </c>
      <c r="F525">
        <v>0</v>
      </c>
      <c r="G525">
        <v>0</v>
      </c>
      <c r="H525">
        <v>0</v>
      </c>
      <c r="I525">
        <v>0</v>
      </c>
      <c r="J525">
        <v>0</v>
      </c>
      <c r="K525">
        <v>0</v>
      </c>
      <c r="L525">
        <v>1</v>
      </c>
      <c r="M525">
        <v>1</v>
      </c>
      <c r="N525">
        <v>0</v>
      </c>
      <c r="O525">
        <v>0</v>
      </c>
      <c r="P525">
        <v>0</v>
      </c>
      <c r="Q525">
        <v>0</v>
      </c>
      <c r="R525">
        <v>0</v>
      </c>
      <c r="S525">
        <v>0</v>
      </c>
      <c r="T525">
        <v>0</v>
      </c>
      <c r="U525">
        <v>0</v>
      </c>
      <c r="V525">
        <v>0</v>
      </c>
      <c r="W525">
        <v>0</v>
      </c>
      <c r="X525">
        <v>0</v>
      </c>
      <c r="Y525">
        <v>0</v>
      </c>
      <c r="Z525">
        <v>0</v>
      </c>
      <c r="AA525">
        <v>0</v>
      </c>
      <c r="AB525">
        <v>0</v>
      </c>
      <c r="AC525">
        <v>0</v>
      </c>
      <c r="AD525">
        <v>0</v>
      </c>
      <c r="AE525">
        <v>0</v>
      </c>
      <c r="AF525">
        <v>0</v>
      </c>
      <c r="AG525">
        <v>0</v>
      </c>
      <c r="AH525">
        <v>0</v>
      </c>
      <c r="AI525">
        <v>0</v>
      </c>
      <c r="AJ525">
        <v>0</v>
      </c>
      <c r="AK525">
        <v>0</v>
      </c>
      <c r="AL525">
        <v>0</v>
      </c>
      <c r="AM525">
        <v>0</v>
      </c>
      <c r="AN525">
        <v>0</v>
      </c>
      <c r="AO525">
        <v>0</v>
      </c>
      <c r="AP525">
        <v>0</v>
      </c>
      <c r="AQ525">
        <v>0</v>
      </c>
      <c r="AR525">
        <v>0</v>
      </c>
      <c r="AS525">
        <v>0</v>
      </c>
      <c r="AT525">
        <v>0</v>
      </c>
      <c r="AU525" s="793" t="str" cm="1">
        <f t="array" ref="AU525">LimpiarComas(AV525)</f>
        <v>2,3,18,19,20,21,31,39</v>
      </c>
      <c r="AV525" t="s">
        <v>4009</v>
      </c>
      <c r="AX525" t="str">
        <f>IF(Tabla3[[#This Row],[Casa_club]]=1,COLUMN(C525)-2,"")</f>
        <v/>
      </c>
      <c r="AY525">
        <f>IF(Tabla3[[#This Row],[Alberca]]=1,COLUMN(D525)-2,"")</f>
        <v>2</v>
      </c>
      <c r="AZ525">
        <f>IF(Tabla3[[#This Row],[Alberca]]=1,COLUMN(E525)-2,"")</f>
        <v>3</v>
      </c>
      <c r="BA525" t="str">
        <f>IF(Tabla3[[#This Row],[Juegos_infantiles]]=1,COLUMN(F525)-2,"")</f>
        <v/>
      </c>
      <c r="BB525" t="str">
        <f>IF(Tabla3[[#This Row],[Juegos_infantiles]]=1,COLUMN(G525)-2,"")</f>
        <v/>
      </c>
      <c r="BC525" t="str">
        <f>IF(Tabla3[[#This Row],[Gimnasio]]=1,COLUMN(H525)-2,"")</f>
        <v/>
      </c>
      <c r="BD525" t="str">
        <f>IF(Tabla3[[#This Row],[Gimnasio]]=1,COLUMN(I525)-2,"")</f>
        <v/>
      </c>
      <c r="BE525" t="str">
        <f>IF(Tabla3[[#This Row],[Ciclopista]]=1,COLUMN(J525)-2,"")</f>
        <v/>
      </c>
      <c r="BF525" t="str">
        <f>IF(Tabla3[[#This Row],[Ciclopista]]=1,COLUMN(K525)-2,"")</f>
        <v/>
      </c>
      <c r="BG525" t="str">
        <f>IF(Tabla3[[#This Row],[Fogateros]]=1,COLUMN(L525)-2,"")</f>
        <v/>
      </c>
      <c r="BH525" t="str">
        <f>IF(Tabla3[[#This Row],[Fogateros]]=1,COLUMN(M525)-2,"")</f>
        <v/>
      </c>
      <c r="BI525" t="str">
        <f>IF(Tabla3[[#This Row],[Spa]]=1,COLUMN(N525)-2,"")</f>
        <v/>
      </c>
      <c r="BJ525" t="str">
        <f>IF(Tabla3[[#This Row],[Spa]]=1,COLUMN(O525)-2,"")</f>
        <v/>
      </c>
      <c r="BK525" t="str">
        <f>IF(Tabla3[[#This Row],[Cine]]=1,COLUMN(P525)-2,"")</f>
        <v/>
      </c>
      <c r="BL525" t="str">
        <f>IF(Tabla3[[#This Row],[Cine]]=1,COLUMN(Q525)-2,"")</f>
        <v/>
      </c>
      <c r="BM525" t="str">
        <f>IF(Tabla3[[#This Row],[Dog_park]]=1,COLUMN(R525)-2,"")</f>
        <v/>
      </c>
      <c r="BN525" t="str">
        <f>IF(Tabla3[[#This Row],[Dog_park]]=1,COLUMN(S525)-2,"")</f>
        <v/>
      </c>
      <c r="BO525">
        <f>IF(Tabla3[[#This Row],[Roof_garden]]=1,COLUMN(T525)-2,"")</f>
        <v>18</v>
      </c>
      <c r="BP525">
        <f>IF(Tabla3[[#This Row],[Roof_garden]]=1,COLUMN(U525)-2,"")</f>
        <v>19</v>
      </c>
      <c r="BQ525">
        <f>IF(Tabla3[[#This Row],[Asadores]]=1,COLUMN(V525)-2,"")</f>
        <v>20</v>
      </c>
      <c r="BR525">
        <f>IF(Tabla3[[#This Row],[Asadores]]=1,COLUMN(W525)-2,"")</f>
        <v>21</v>
      </c>
      <c r="BS525" t="str">
        <f>IF(Tabla3[[#This Row],[Ludoteca]]=1,COLUMN(X525)-2,"")</f>
        <v/>
      </c>
      <c r="BT525" t="str">
        <f>IF(Tabla3[[#This Row],[Ludoteca]]=1,COLUMN(Y525)-2,"")</f>
        <v/>
      </c>
      <c r="BU525" t="str">
        <f>IF(Tabla3[[#This Row],[Pista_para_trote_jogging]]=1,COLUMN(Z525)-2,"")</f>
        <v/>
      </c>
      <c r="BV525" t="str">
        <f>IF(Tabla3[[#This Row],[Pista_para_trote_jogging]]=1,COLUMN(AA525)-2,"")</f>
        <v/>
      </c>
      <c r="BW525" t="str">
        <f>IF(Tabla3[[#This Row],[Área_para_eventos]]=1,COLUMN(AB525)-2,"")</f>
        <v/>
      </c>
      <c r="BX525" t="str">
        <f>IF(Tabla3[[#This Row],[Área_para_eventos]]=1,COLUMN(AC525)-2,"")</f>
        <v/>
      </c>
      <c r="BY525" t="str">
        <f>IF(Tabla3[[#This Row],[Cancha_basquetbol]]=1,COLUMN(AD525)-2,"")</f>
        <v/>
      </c>
      <c r="BZ525" t="str">
        <f>IF(Tabla3[[#This Row],[Cancha_basquetbol]]=1,COLUMN(AE525)-2,"")</f>
        <v/>
      </c>
      <c r="CA525" t="str">
        <f>IF(Tabla3[[#This Row],[Chapoteadero]]=1,COLUMN(AF525)-2,"")</f>
        <v/>
      </c>
      <c r="CB525">
        <f>IF(Tabla3[[#This Row],[Alberca]]=1,COLUMN(AG525)-2,"")</f>
        <v>31</v>
      </c>
      <c r="CC525" t="str">
        <f>IF(Tabla3[[#This Row],[Juegos_infantiles]]=1,COLUMN(AH525)-2,"")</f>
        <v/>
      </c>
      <c r="CD525" t="str">
        <f>IF(Tabla3[[#This Row],[Juegos_infantiles]]=1,COLUMN(AI525)-2,"")</f>
        <v/>
      </c>
      <c r="CE525" t="str">
        <f>IF(Tabla3[[#This Row],[Gimnasio]]=1,COLUMN(AJ525)-2,"")</f>
        <v/>
      </c>
      <c r="CF525" t="str">
        <f>IF(Tabla3[[#This Row],[Gimnasio]]=1,COLUMN(AK525)-2,"")</f>
        <v/>
      </c>
      <c r="CG525" t="str">
        <f>IF(Tabla3[[#This Row],[Ciclopista]]=1,COLUMN(AL525)-2,"")</f>
        <v/>
      </c>
      <c r="CH525" t="str">
        <f>IF(Tabla3[[#This Row],[Ciclopista]]=1,COLUMN(AM525)-2,"")</f>
        <v/>
      </c>
      <c r="CI525" t="str">
        <f>IF(Tabla3[[#This Row],[Fogateros]]=1,COLUMN(AN525)-2,"")</f>
        <v/>
      </c>
      <c r="CJ525">
        <f>IF(Tabla3[[#This Row],[Alberca]]=1,COLUMN(AO525)-2,"")</f>
        <v>39</v>
      </c>
      <c r="CK525" t="str">
        <f>IF(Tabla3[[#This Row],[Juegos_infantiles]]=1,COLUMN(AP525)-2,"")</f>
        <v/>
      </c>
      <c r="CL525" t="str">
        <f>IF(Tabla3[[#This Row],[Juegos_infantiles]]=1,COLUMN(AQ525)-2,"")</f>
        <v/>
      </c>
      <c r="CM525" t="str">
        <f>IF(Tabla3[[#This Row],[Gimnasio]]=1,COLUMN(AR525)-2,"")</f>
        <v/>
      </c>
      <c r="CN525" t="str">
        <f>IF(Tabla3[[#This Row],[Gimnasio]]=1,COLUMN(AS525)-2,"")</f>
        <v/>
      </c>
      <c r="CO525" t="str">
        <f>IF(Tabla3[[#This Row],[Ciclopista]]=1,COLUMN(AT525)-2,"")</f>
        <v/>
      </c>
      <c r="CQ525" t="str">
        <f t="shared" si="8"/>
        <v>2,3,,,,,,,,,,,,,,,18,19,20,21,,,,,,,,,,31,,,,,,,39,,,,,</v>
      </c>
    </row>
    <row r="526" spans="1:95">
      <c r="A526" t="s">
        <v>1534</v>
      </c>
      <c r="B526" t="s">
        <v>159</v>
      </c>
      <c r="C526">
        <v>0</v>
      </c>
      <c r="D526">
        <v>1</v>
      </c>
      <c r="E526">
        <v>0</v>
      </c>
      <c r="F526">
        <v>0</v>
      </c>
      <c r="G526">
        <v>0</v>
      </c>
      <c r="H526">
        <v>0</v>
      </c>
      <c r="I526">
        <v>0</v>
      </c>
      <c r="J526">
        <v>0</v>
      </c>
      <c r="K526">
        <v>0</v>
      </c>
      <c r="L526">
        <v>1</v>
      </c>
      <c r="M526">
        <v>1</v>
      </c>
      <c r="N526">
        <v>0</v>
      </c>
      <c r="O526">
        <v>0</v>
      </c>
      <c r="P526">
        <v>0</v>
      </c>
      <c r="Q526">
        <v>0</v>
      </c>
      <c r="R526">
        <v>0</v>
      </c>
      <c r="S526">
        <v>0</v>
      </c>
      <c r="T526">
        <v>0</v>
      </c>
      <c r="U526">
        <v>0</v>
      </c>
      <c r="V526">
        <v>0</v>
      </c>
      <c r="W526">
        <v>0</v>
      </c>
      <c r="X526">
        <v>0</v>
      </c>
      <c r="Y526">
        <v>0</v>
      </c>
      <c r="Z526">
        <v>0</v>
      </c>
      <c r="AA526">
        <v>0</v>
      </c>
      <c r="AB526">
        <v>0</v>
      </c>
      <c r="AC526">
        <v>0</v>
      </c>
      <c r="AD526">
        <v>0</v>
      </c>
      <c r="AE526">
        <v>0</v>
      </c>
      <c r="AF526">
        <v>0</v>
      </c>
      <c r="AG526">
        <v>0</v>
      </c>
      <c r="AH526">
        <v>0</v>
      </c>
      <c r="AI526">
        <v>0</v>
      </c>
      <c r="AJ526">
        <v>0</v>
      </c>
      <c r="AK526">
        <v>0</v>
      </c>
      <c r="AL526">
        <v>0</v>
      </c>
      <c r="AM526">
        <v>0</v>
      </c>
      <c r="AN526">
        <v>0</v>
      </c>
      <c r="AO526">
        <v>0</v>
      </c>
      <c r="AP526">
        <v>0</v>
      </c>
      <c r="AQ526">
        <v>0</v>
      </c>
      <c r="AR526">
        <v>0</v>
      </c>
      <c r="AS526">
        <v>0</v>
      </c>
      <c r="AT526">
        <v>0</v>
      </c>
      <c r="AU526" s="793" t="str" cm="1">
        <f t="array" ref="AU526">LimpiarComas(AV526)</f>
        <v>2,3,18,19,20,21,31,39</v>
      </c>
      <c r="AV526" t="s">
        <v>4009</v>
      </c>
      <c r="AX526" t="str">
        <f>IF(Tabla3[[#This Row],[Casa_club]]=1,COLUMN(C526)-2,"")</f>
        <v/>
      </c>
      <c r="AY526">
        <f>IF(Tabla3[[#This Row],[Alberca]]=1,COLUMN(D526)-2,"")</f>
        <v>2</v>
      </c>
      <c r="AZ526">
        <f>IF(Tabla3[[#This Row],[Alberca]]=1,COLUMN(E526)-2,"")</f>
        <v>3</v>
      </c>
      <c r="BA526" t="str">
        <f>IF(Tabla3[[#This Row],[Juegos_infantiles]]=1,COLUMN(F526)-2,"")</f>
        <v/>
      </c>
      <c r="BB526" t="str">
        <f>IF(Tabla3[[#This Row],[Juegos_infantiles]]=1,COLUMN(G526)-2,"")</f>
        <v/>
      </c>
      <c r="BC526" t="str">
        <f>IF(Tabla3[[#This Row],[Gimnasio]]=1,COLUMN(H526)-2,"")</f>
        <v/>
      </c>
      <c r="BD526" t="str">
        <f>IF(Tabla3[[#This Row],[Gimnasio]]=1,COLUMN(I526)-2,"")</f>
        <v/>
      </c>
      <c r="BE526" t="str">
        <f>IF(Tabla3[[#This Row],[Ciclopista]]=1,COLUMN(J526)-2,"")</f>
        <v/>
      </c>
      <c r="BF526" t="str">
        <f>IF(Tabla3[[#This Row],[Ciclopista]]=1,COLUMN(K526)-2,"")</f>
        <v/>
      </c>
      <c r="BG526" t="str">
        <f>IF(Tabla3[[#This Row],[Fogateros]]=1,COLUMN(L526)-2,"")</f>
        <v/>
      </c>
      <c r="BH526" t="str">
        <f>IF(Tabla3[[#This Row],[Fogateros]]=1,COLUMN(M526)-2,"")</f>
        <v/>
      </c>
      <c r="BI526" t="str">
        <f>IF(Tabla3[[#This Row],[Spa]]=1,COLUMN(N526)-2,"")</f>
        <v/>
      </c>
      <c r="BJ526" t="str">
        <f>IF(Tabla3[[#This Row],[Spa]]=1,COLUMN(O526)-2,"")</f>
        <v/>
      </c>
      <c r="BK526" t="str">
        <f>IF(Tabla3[[#This Row],[Cine]]=1,COLUMN(P526)-2,"")</f>
        <v/>
      </c>
      <c r="BL526" t="str">
        <f>IF(Tabla3[[#This Row],[Cine]]=1,COLUMN(Q526)-2,"")</f>
        <v/>
      </c>
      <c r="BM526" t="str">
        <f>IF(Tabla3[[#This Row],[Dog_park]]=1,COLUMN(R526)-2,"")</f>
        <v/>
      </c>
      <c r="BN526" t="str">
        <f>IF(Tabla3[[#This Row],[Dog_park]]=1,COLUMN(S526)-2,"")</f>
        <v/>
      </c>
      <c r="BO526">
        <f>IF(Tabla3[[#This Row],[Roof_garden]]=1,COLUMN(T526)-2,"")</f>
        <v>18</v>
      </c>
      <c r="BP526">
        <f>IF(Tabla3[[#This Row],[Roof_garden]]=1,COLUMN(U526)-2,"")</f>
        <v>19</v>
      </c>
      <c r="BQ526">
        <f>IF(Tabla3[[#This Row],[Asadores]]=1,COLUMN(V526)-2,"")</f>
        <v>20</v>
      </c>
      <c r="BR526">
        <f>IF(Tabla3[[#This Row],[Asadores]]=1,COLUMN(W526)-2,"")</f>
        <v>21</v>
      </c>
      <c r="BS526" t="str">
        <f>IF(Tabla3[[#This Row],[Ludoteca]]=1,COLUMN(X526)-2,"")</f>
        <v/>
      </c>
      <c r="BT526" t="str">
        <f>IF(Tabla3[[#This Row],[Ludoteca]]=1,COLUMN(Y526)-2,"")</f>
        <v/>
      </c>
      <c r="BU526" t="str">
        <f>IF(Tabla3[[#This Row],[Pista_para_trote_jogging]]=1,COLUMN(Z526)-2,"")</f>
        <v/>
      </c>
      <c r="BV526" t="str">
        <f>IF(Tabla3[[#This Row],[Pista_para_trote_jogging]]=1,COLUMN(AA526)-2,"")</f>
        <v/>
      </c>
      <c r="BW526" t="str">
        <f>IF(Tabla3[[#This Row],[Área_para_eventos]]=1,COLUMN(AB526)-2,"")</f>
        <v/>
      </c>
      <c r="BX526" t="str">
        <f>IF(Tabla3[[#This Row],[Área_para_eventos]]=1,COLUMN(AC526)-2,"")</f>
        <v/>
      </c>
      <c r="BY526" t="str">
        <f>IF(Tabla3[[#This Row],[Cancha_basquetbol]]=1,COLUMN(AD526)-2,"")</f>
        <v/>
      </c>
      <c r="BZ526" t="str">
        <f>IF(Tabla3[[#This Row],[Cancha_basquetbol]]=1,COLUMN(AE526)-2,"")</f>
        <v/>
      </c>
      <c r="CA526" t="str">
        <f>IF(Tabla3[[#This Row],[Chapoteadero]]=1,COLUMN(AF526)-2,"")</f>
        <v/>
      </c>
      <c r="CB526">
        <f>IF(Tabla3[[#This Row],[Alberca]]=1,COLUMN(AG526)-2,"")</f>
        <v>31</v>
      </c>
      <c r="CC526" t="str">
        <f>IF(Tabla3[[#This Row],[Juegos_infantiles]]=1,COLUMN(AH526)-2,"")</f>
        <v/>
      </c>
      <c r="CD526" t="str">
        <f>IF(Tabla3[[#This Row],[Juegos_infantiles]]=1,COLUMN(AI526)-2,"")</f>
        <v/>
      </c>
      <c r="CE526" t="str">
        <f>IF(Tabla3[[#This Row],[Gimnasio]]=1,COLUMN(AJ526)-2,"")</f>
        <v/>
      </c>
      <c r="CF526" t="str">
        <f>IF(Tabla3[[#This Row],[Gimnasio]]=1,COLUMN(AK526)-2,"")</f>
        <v/>
      </c>
      <c r="CG526" t="str">
        <f>IF(Tabla3[[#This Row],[Ciclopista]]=1,COLUMN(AL526)-2,"")</f>
        <v/>
      </c>
      <c r="CH526" t="str">
        <f>IF(Tabla3[[#This Row],[Ciclopista]]=1,COLUMN(AM526)-2,"")</f>
        <v/>
      </c>
      <c r="CI526" t="str">
        <f>IF(Tabla3[[#This Row],[Fogateros]]=1,COLUMN(AN526)-2,"")</f>
        <v/>
      </c>
      <c r="CJ526">
        <f>IF(Tabla3[[#This Row],[Alberca]]=1,COLUMN(AO526)-2,"")</f>
        <v>39</v>
      </c>
      <c r="CK526" t="str">
        <f>IF(Tabla3[[#This Row],[Juegos_infantiles]]=1,COLUMN(AP526)-2,"")</f>
        <v/>
      </c>
      <c r="CL526" t="str">
        <f>IF(Tabla3[[#This Row],[Juegos_infantiles]]=1,COLUMN(AQ526)-2,"")</f>
        <v/>
      </c>
      <c r="CM526" t="str">
        <f>IF(Tabla3[[#This Row],[Gimnasio]]=1,COLUMN(AR526)-2,"")</f>
        <v/>
      </c>
      <c r="CN526" t="str">
        <f>IF(Tabla3[[#This Row],[Gimnasio]]=1,COLUMN(AS526)-2,"")</f>
        <v/>
      </c>
      <c r="CO526" t="str">
        <f>IF(Tabla3[[#This Row],[Ciclopista]]=1,COLUMN(AT526)-2,"")</f>
        <v/>
      </c>
      <c r="CQ526" t="str">
        <f t="shared" si="8"/>
        <v>2,3,,,,,,,,,,,,,,,18,19,20,21,,,,,,,,,,31,,,,,,,39,,,,,</v>
      </c>
    </row>
    <row r="527" spans="1:95">
      <c r="A527" t="s">
        <v>1534</v>
      </c>
      <c r="B527" t="s">
        <v>159</v>
      </c>
      <c r="C527">
        <v>0</v>
      </c>
      <c r="D527">
        <v>1</v>
      </c>
      <c r="E527">
        <v>0</v>
      </c>
      <c r="F527">
        <v>0</v>
      </c>
      <c r="G527">
        <v>0</v>
      </c>
      <c r="H527">
        <v>0</v>
      </c>
      <c r="I527">
        <v>0</v>
      </c>
      <c r="J527">
        <v>0</v>
      </c>
      <c r="K527">
        <v>0</v>
      </c>
      <c r="L527">
        <v>1</v>
      </c>
      <c r="M527">
        <v>1</v>
      </c>
      <c r="N527">
        <v>0</v>
      </c>
      <c r="O527">
        <v>0</v>
      </c>
      <c r="P527">
        <v>0</v>
      </c>
      <c r="Q527">
        <v>0</v>
      </c>
      <c r="R527">
        <v>0</v>
      </c>
      <c r="S527">
        <v>0</v>
      </c>
      <c r="T527">
        <v>0</v>
      </c>
      <c r="U527">
        <v>0</v>
      </c>
      <c r="V527">
        <v>0</v>
      </c>
      <c r="W527">
        <v>0</v>
      </c>
      <c r="X527">
        <v>0</v>
      </c>
      <c r="Y527">
        <v>0</v>
      </c>
      <c r="Z527">
        <v>0</v>
      </c>
      <c r="AA527">
        <v>0</v>
      </c>
      <c r="AB527">
        <v>0</v>
      </c>
      <c r="AC527">
        <v>0</v>
      </c>
      <c r="AD527">
        <v>0</v>
      </c>
      <c r="AE527">
        <v>0</v>
      </c>
      <c r="AF527">
        <v>0</v>
      </c>
      <c r="AG527">
        <v>0</v>
      </c>
      <c r="AH527">
        <v>0</v>
      </c>
      <c r="AI527">
        <v>0</v>
      </c>
      <c r="AJ527">
        <v>0</v>
      </c>
      <c r="AK527">
        <v>0</v>
      </c>
      <c r="AL527">
        <v>0</v>
      </c>
      <c r="AM527">
        <v>0</v>
      </c>
      <c r="AN527">
        <v>0</v>
      </c>
      <c r="AO527">
        <v>0</v>
      </c>
      <c r="AP527">
        <v>0</v>
      </c>
      <c r="AQ527">
        <v>0</v>
      </c>
      <c r="AR527">
        <v>0</v>
      </c>
      <c r="AS527">
        <v>0</v>
      </c>
      <c r="AT527">
        <v>0</v>
      </c>
      <c r="AU527" s="793" t="str" cm="1">
        <f t="array" ref="AU527">LimpiarComas(AV527)</f>
        <v>2,3,18,19,20,21,31,39</v>
      </c>
      <c r="AV527" t="s">
        <v>4009</v>
      </c>
      <c r="AX527" t="str">
        <f>IF(Tabla3[[#This Row],[Casa_club]]=1,COLUMN(C527)-2,"")</f>
        <v/>
      </c>
      <c r="AY527">
        <f>IF(Tabla3[[#This Row],[Alberca]]=1,COLUMN(D527)-2,"")</f>
        <v>2</v>
      </c>
      <c r="AZ527">
        <f>IF(Tabla3[[#This Row],[Alberca]]=1,COLUMN(E527)-2,"")</f>
        <v>3</v>
      </c>
      <c r="BA527" t="str">
        <f>IF(Tabla3[[#This Row],[Juegos_infantiles]]=1,COLUMN(F527)-2,"")</f>
        <v/>
      </c>
      <c r="BB527" t="str">
        <f>IF(Tabla3[[#This Row],[Juegos_infantiles]]=1,COLUMN(G527)-2,"")</f>
        <v/>
      </c>
      <c r="BC527" t="str">
        <f>IF(Tabla3[[#This Row],[Gimnasio]]=1,COLUMN(H527)-2,"")</f>
        <v/>
      </c>
      <c r="BD527" t="str">
        <f>IF(Tabla3[[#This Row],[Gimnasio]]=1,COLUMN(I527)-2,"")</f>
        <v/>
      </c>
      <c r="BE527" t="str">
        <f>IF(Tabla3[[#This Row],[Ciclopista]]=1,COLUMN(J527)-2,"")</f>
        <v/>
      </c>
      <c r="BF527" t="str">
        <f>IF(Tabla3[[#This Row],[Ciclopista]]=1,COLUMN(K527)-2,"")</f>
        <v/>
      </c>
      <c r="BG527" t="str">
        <f>IF(Tabla3[[#This Row],[Fogateros]]=1,COLUMN(L527)-2,"")</f>
        <v/>
      </c>
      <c r="BH527" t="str">
        <f>IF(Tabla3[[#This Row],[Fogateros]]=1,COLUMN(M527)-2,"")</f>
        <v/>
      </c>
      <c r="BI527" t="str">
        <f>IF(Tabla3[[#This Row],[Spa]]=1,COLUMN(N527)-2,"")</f>
        <v/>
      </c>
      <c r="BJ527" t="str">
        <f>IF(Tabla3[[#This Row],[Spa]]=1,COLUMN(O527)-2,"")</f>
        <v/>
      </c>
      <c r="BK527" t="str">
        <f>IF(Tabla3[[#This Row],[Cine]]=1,COLUMN(P527)-2,"")</f>
        <v/>
      </c>
      <c r="BL527" t="str">
        <f>IF(Tabla3[[#This Row],[Cine]]=1,COLUMN(Q527)-2,"")</f>
        <v/>
      </c>
      <c r="BM527" t="str">
        <f>IF(Tabla3[[#This Row],[Dog_park]]=1,COLUMN(R527)-2,"")</f>
        <v/>
      </c>
      <c r="BN527" t="str">
        <f>IF(Tabla3[[#This Row],[Dog_park]]=1,COLUMN(S527)-2,"")</f>
        <v/>
      </c>
      <c r="BO527">
        <f>IF(Tabla3[[#This Row],[Roof_garden]]=1,COLUMN(T527)-2,"")</f>
        <v>18</v>
      </c>
      <c r="BP527">
        <f>IF(Tabla3[[#This Row],[Roof_garden]]=1,COLUMN(U527)-2,"")</f>
        <v>19</v>
      </c>
      <c r="BQ527">
        <f>IF(Tabla3[[#This Row],[Asadores]]=1,COLUMN(V527)-2,"")</f>
        <v>20</v>
      </c>
      <c r="BR527">
        <f>IF(Tabla3[[#This Row],[Asadores]]=1,COLUMN(W527)-2,"")</f>
        <v>21</v>
      </c>
      <c r="BS527" t="str">
        <f>IF(Tabla3[[#This Row],[Ludoteca]]=1,COLUMN(X527)-2,"")</f>
        <v/>
      </c>
      <c r="BT527" t="str">
        <f>IF(Tabla3[[#This Row],[Ludoteca]]=1,COLUMN(Y527)-2,"")</f>
        <v/>
      </c>
      <c r="BU527" t="str">
        <f>IF(Tabla3[[#This Row],[Pista_para_trote_jogging]]=1,COLUMN(Z527)-2,"")</f>
        <v/>
      </c>
      <c r="BV527" t="str">
        <f>IF(Tabla3[[#This Row],[Pista_para_trote_jogging]]=1,COLUMN(AA527)-2,"")</f>
        <v/>
      </c>
      <c r="BW527" t="str">
        <f>IF(Tabla3[[#This Row],[Área_para_eventos]]=1,COLUMN(AB527)-2,"")</f>
        <v/>
      </c>
      <c r="BX527" t="str">
        <f>IF(Tabla3[[#This Row],[Área_para_eventos]]=1,COLUMN(AC527)-2,"")</f>
        <v/>
      </c>
      <c r="BY527" t="str">
        <f>IF(Tabla3[[#This Row],[Cancha_basquetbol]]=1,COLUMN(AD527)-2,"")</f>
        <v/>
      </c>
      <c r="BZ527" t="str">
        <f>IF(Tabla3[[#This Row],[Cancha_basquetbol]]=1,COLUMN(AE527)-2,"")</f>
        <v/>
      </c>
      <c r="CA527" t="str">
        <f>IF(Tabla3[[#This Row],[Chapoteadero]]=1,COLUMN(AF527)-2,"")</f>
        <v/>
      </c>
      <c r="CB527">
        <f>IF(Tabla3[[#This Row],[Alberca]]=1,COLUMN(AG527)-2,"")</f>
        <v>31</v>
      </c>
      <c r="CC527" t="str">
        <f>IF(Tabla3[[#This Row],[Juegos_infantiles]]=1,COLUMN(AH527)-2,"")</f>
        <v/>
      </c>
      <c r="CD527" t="str">
        <f>IF(Tabla3[[#This Row],[Juegos_infantiles]]=1,COLUMN(AI527)-2,"")</f>
        <v/>
      </c>
      <c r="CE527" t="str">
        <f>IF(Tabla3[[#This Row],[Gimnasio]]=1,COLUMN(AJ527)-2,"")</f>
        <v/>
      </c>
      <c r="CF527" t="str">
        <f>IF(Tabla3[[#This Row],[Gimnasio]]=1,COLUMN(AK527)-2,"")</f>
        <v/>
      </c>
      <c r="CG527" t="str">
        <f>IF(Tabla3[[#This Row],[Ciclopista]]=1,COLUMN(AL527)-2,"")</f>
        <v/>
      </c>
      <c r="CH527" t="str">
        <f>IF(Tabla3[[#This Row],[Ciclopista]]=1,COLUMN(AM527)-2,"")</f>
        <v/>
      </c>
      <c r="CI527" t="str">
        <f>IF(Tabla3[[#This Row],[Fogateros]]=1,COLUMN(AN527)-2,"")</f>
        <v/>
      </c>
      <c r="CJ527">
        <f>IF(Tabla3[[#This Row],[Alberca]]=1,COLUMN(AO527)-2,"")</f>
        <v>39</v>
      </c>
      <c r="CK527" t="str">
        <f>IF(Tabla3[[#This Row],[Juegos_infantiles]]=1,COLUMN(AP527)-2,"")</f>
        <v/>
      </c>
      <c r="CL527" t="str">
        <f>IF(Tabla3[[#This Row],[Juegos_infantiles]]=1,COLUMN(AQ527)-2,"")</f>
        <v/>
      </c>
      <c r="CM527" t="str">
        <f>IF(Tabla3[[#This Row],[Gimnasio]]=1,COLUMN(AR527)-2,"")</f>
        <v/>
      </c>
      <c r="CN527" t="str">
        <f>IF(Tabla3[[#This Row],[Gimnasio]]=1,COLUMN(AS527)-2,"")</f>
        <v/>
      </c>
      <c r="CO527" t="str">
        <f>IF(Tabla3[[#This Row],[Ciclopista]]=1,COLUMN(AT527)-2,"")</f>
        <v/>
      </c>
      <c r="CQ527" t="str">
        <f t="shared" si="8"/>
        <v>2,3,,,,,,,,,,,,,,,18,19,20,21,,,,,,,,,,31,,,,,,,39,,,,,</v>
      </c>
    </row>
    <row r="528" spans="1:95">
      <c r="A528" t="s">
        <v>1534</v>
      </c>
      <c r="B528" t="s">
        <v>159</v>
      </c>
      <c r="C528">
        <v>0</v>
      </c>
      <c r="D528">
        <v>1</v>
      </c>
      <c r="E528">
        <v>0</v>
      </c>
      <c r="F528">
        <v>0</v>
      </c>
      <c r="G528">
        <v>0</v>
      </c>
      <c r="H528">
        <v>0</v>
      </c>
      <c r="I528">
        <v>0</v>
      </c>
      <c r="J528">
        <v>0</v>
      </c>
      <c r="K528">
        <v>0</v>
      </c>
      <c r="L528">
        <v>1</v>
      </c>
      <c r="M528">
        <v>1</v>
      </c>
      <c r="N528">
        <v>0</v>
      </c>
      <c r="O528">
        <v>0</v>
      </c>
      <c r="P528">
        <v>0</v>
      </c>
      <c r="Q528">
        <v>0</v>
      </c>
      <c r="R528">
        <v>0</v>
      </c>
      <c r="S528">
        <v>0</v>
      </c>
      <c r="T528">
        <v>0</v>
      </c>
      <c r="U528">
        <v>0</v>
      </c>
      <c r="V528">
        <v>0</v>
      </c>
      <c r="W528">
        <v>0</v>
      </c>
      <c r="X528">
        <v>0</v>
      </c>
      <c r="Y528">
        <v>0</v>
      </c>
      <c r="Z528">
        <v>0</v>
      </c>
      <c r="AA528">
        <v>0</v>
      </c>
      <c r="AB528">
        <v>0</v>
      </c>
      <c r="AC528">
        <v>0</v>
      </c>
      <c r="AD528">
        <v>0</v>
      </c>
      <c r="AE528">
        <v>0</v>
      </c>
      <c r="AF528">
        <v>0</v>
      </c>
      <c r="AG528">
        <v>0</v>
      </c>
      <c r="AH528">
        <v>0</v>
      </c>
      <c r="AI528">
        <v>0</v>
      </c>
      <c r="AJ528">
        <v>0</v>
      </c>
      <c r="AK528">
        <v>0</v>
      </c>
      <c r="AL528">
        <v>0</v>
      </c>
      <c r="AM528">
        <v>0</v>
      </c>
      <c r="AN528">
        <v>0</v>
      </c>
      <c r="AO528">
        <v>0</v>
      </c>
      <c r="AP528">
        <v>0</v>
      </c>
      <c r="AQ528">
        <v>0</v>
      </c>
      <c r="AR528">
        <v>0</v>
      </c>
      <c r="AS528">
        <v>0</v>
      </c>
      <c r="AT528">
        <v>0</v>
      </c>
      <c r="AU528" s="793" t="str" cm="1">
        <f t="array" ref="AU528">LimpiarComas(AV528)</f>
        <v>2,3,18,19,20,21,31,39</v>
      </c>
      <c r="AV528" t="s">
        <v>4009</v>
      </c>
      <c r="AX528" t="str">
        <f>IF(Tabla3[[#This Row],[Casa_club]]=1,COLUMN(C528)-2,"")</f>
        <v/>
      </c>
      <c r="AY528">
        <f>IF(Tabla3[[#This Row],[Alberca]]=1,COLUMN(D528)-2,"")</f>
        <v>2</v>
      </c>
      <c r="AZ528">
        <f>IF(Tabla3[[#This Row],[Alberca]]=1,COLUMN(E528)-2,"")</f>
        <v>3</v>
      </c>
      <c r="BA528" t="str">
        <f>IF(Tabla3[[#This Row],[Juegos_infantiles]]=1,COLUMN(F528)-2,"")</f>
        <v/>
      </c>
      <c r="BB528" t="str">
        <f>IF(Tabla3[[#This Row],[Juegos_infantiles]]=1,COLUMN(G528)-2,"")</f>
        <v/>
      </c>
      <c r="BC528" t="str">
        <f>IF(Tabla3[[#This Row],[Gimnasio]]=1,COLUMN(H528)-2,"")</f>
        <v/>
      </c>
      <c r="BD528" t="str">
        <f>IF(Tabla3[[#This Row],[Gimnasio]]=1,COLUMN(I528)-2,"")</f>
        <v/>
      </c>
      <c r="BE528" t="str">
        <f>IF(Tabla3[[#This Row],[Ciclopista]]=1,COLUMN(J528)-2,"")</f>
        <v/>
      </c>
      <c r="BF528" t="str">
        <f>IF(Tabla3[[#This Row],[Ciclopista]]=1,COLUMN(K528)-2,"")</f>
        <v/>
      </c>
      <c r="BG528" t="str">
        <f>IF(Tabla3[[#This Row],[Fogateros]]=1,COLUMN(L528)-2,"")</f>
        <v/>
      </c>
      <c r="BH528" t="str">
        <f>IF(Tabla3[[#This Row],[Fogateros]]=1,COLUMN(M528)-2,"")</f>
        <v/>
      </c>
      <c r="BI528" t="str">
        <f>IF(Tabla3[[#This Row],[Spa]]=1,COLUMN(N528)-2,"")</f>
        <v/>
      </c>
      <c r="BJ528" t="str">
        <f>IF(Tabla3[[#This Row],[Spa]]=1,COLUMN(O528)-2,"")</f>
        <v/>
      </c>
      <c r="BK528" t="str">
        <f>IF(Tabla3[[#This Row],[Cine]]=1,COLUMN(P528)-2,"")</f>
        <v/>
      </c>
      <c r="BL528" t="str">
        <f>IF(Tabla3[[#This Row],[Cine]]=1,COLUMN(Q528)-2,"")</f>
        <v/>
      </c>
      <c r="BM528" t="str">
        <f>IF(Tabla3[[#This Row],[Dog_park]]=1,COLUMN(R528)-2,"")</f>
        <v/>
      </c>
      <c r="BN528" t="str">
        <f>IF(Tabla3[[#This Row],[Dog_park]]=1,COLUMN(S528)-2,"")</f>
        <v/>
      </c>
      <c r="BO528">
        <f>IF(Tabla3[[#This Row],[Roof_garden]]=1,COLUMN(T528)-2,"")</f>
        <v>18</v>
      </c>
      <c r="BP528">
        <f>IF(Tabla3[[#This Row],[Roof_garden]]=1,COLUMN(U528)-2,"")</f>
        <v>19</v>
      </c>
      <c r="BQ528">
        <f>IF(Tabla3[[#This Row],[Asadores]]=1,COLUMN(V528)-2,"")</f>
        <v>20</v>
      </c>
      <c r="BR528">
        <f>IF(Tabla3[[#This Row],[Asadores]]=1,COLUMN(W528)-2,"")</f>
        <v>21</v>
      </c>
      <c r="BS528" t="str">
        <f>IF(Tabla3[[#This Row],[Ludoteca]]=1,COLUMN(X528)-2,"")</f>
        <v/>
      </c>
      <c r="BT528" t="str">
        <f>IF(Tabla3[[#This Row],[Ludoteca]]=1,COLUMN(Y528)-2,"")</f>
        <v/>
      </c>
      <c r="BU528" t="str">
        <f>IF(Tabla3[[#This Row],[Pista_para_trote_jogging]]=1,COLUMN(Z528)-2,"")</f>
        <v/>
      </c>
      <c r="BV528" t="str">
        <f>IF(Tabla3[[#This Row],[Pista_para_trote_jogging]]=1,COLUMN(AA528)-2,"")</f>
        <v/>
      </c>
      <c r="BW528" t="str">
        <f>IF(Tabla3[[#This Row],[Área_para_eventos]]=1,COLUMN(AB528)-2,"")</f>
        <v/>
      </c>
      <c r="BX528" t="str">
        <f>IF(Tabla3[[#This Row],[Área_para_eventos]]=1,COLUMN(AC528)-2,"")</f>
        <v/>
      </c>
      <c r="BY528" t="str">
        <f>IF(Tabla3[[#This Row],[Cancha_basquetbol]]=1,COLUMN(AD528)-2,"")</f>
        <v/>
      </c>
      <c r="BZ528" t="str">
        <f>IF(Tabla3[[#This Row],[Cancha_basquetbol]]=1,COLUMN(AE528)-2,"")</f>
        <v/>
      </c>
      <c r="CA528" t="str">
        <f>IF(Tabla3[[#This Row],[Chapoteadero]]=1,COLUMN(AF528)-2,"")</f>
        <v/>
      </c>
      <c r="CB528">
        <f>IF(Tabla3[[#This Row],[Alberca]]=1,COLUMN(AG528)-2,"")</f>
        <v>31</v>
      </c>
      <c r="CC528" t="str">
        <f>IF(Tabla3[[#This Row],[Juegos_infantiles]]=1,COLUMN(AH528)-2,"")</f>
        <v/>
      </c>
      <c r="CD528" t="str">
        <f>IF(Tabla3[[#This Row],[Juegos_infantiles]]=1,COLUMN(AI528)-2,"")</f>
        <v/>
      </c>
      <c r="CE528" t="str">
        <f>IF(Tabla3[[#This Row],[Gimnasio]]=1,COLUMN(AJ528)-2,"")</f>
        <v/>
      </c>
      <c r="CF528" t="str">
        <f>IF(Tabla3[[#This Row],[Gimnasio]]=1,COLUMN(AK528)-2,"")</f>
        <v/>
      </c>
      <c r="CG528" t="str">
        <f>IF(Tabla3[[#This Row],[Ciclopista]]=1,COLUMN(AL528)-2,"")</f>
        <v/>
      </c>
      <c r="CH528" t="str">
        <f>IF(Tabla3[[#This Row],[Ciclopista]]=1,COLUMN(AM528)-2,"")</f>
        <v/>
      </c>
      <c r="CI528" t="str">
        <f>IF(Tabla3[[#This Row],[Fogateros]]=1,COLUMN(AN528)-2,"")</f>
        <v/>
      </c>
      <c r="CJ528">
        <f>IF(Tabla3[[#This Row],[Alberca]]=1,COLUMN(AO528)-2,"")</f>
        <v>39</v>
      </c>
      <c r="CK528" t="str">
        <f>IF(Tabla3[[#This Row],[Juegos_infantiles]]=1,COLUMN(AP528)-2,"")</f>
        <v/>
      </c>
      <c r="CL528" t="str">
        <f>IF(Tabla3[[#This Row],[Juegos_infantiles]]=1,COLUMN(AQ528)-2,"")</f>
        <v/>
      </c>
      <c r="CM528" t="str">
        <f>IF(Tabla3[[#This Row],[Gimnasio]]=1,COLUMN(AR528)-2,"")</f>
        <v/>
      </c>
      <c r="CN528" t="str">
        <f>IF(Tabla3[[#This Row],[Gimnasio]]=1,COLUMN(AS528)-2,"")</f>
        <v/>
      </c>
      <c r="CO528" t="str">
        <f>IF(Tabla3[[#This Row],[Ciclopista]]=1,COLUMN(AT528)-2,"")</f>
        <v/>
      </c>
      <c r="CQ528" t="str">
        <f t="shared" si="8"/>
        <v>2,3,,,,,,,,,,,,,,,18,19,20,21,,,,,,,,,,31,,,,,,,39,,,,,</v>
      </c>
    </row>
    <row r="529" spans="1:95">
      <c r="A529" t="s">
        <v>1534</v>
      </c>
      <c r="B529" t="s">
        <v>159</v>
      </c>
      <c r="C529">
        <v>0</v>
      </c>
      <c r="D529">
        <v>1</v>
      </c>
      <c r="E529">
        <v>0</v>
      </c>
      <c r="F529">
        <v>0</v>
      </c>
      <c r="G529">
        <v>0</v>
      </c>
      <c r="H529">
        <v>0</v>
      </c>
      <c r="I529">
        <v>0</v>
      </c>
      <c r="J529">
        <v>0</v>
      </c>
      <c r="K529">
        <v>0</v>
      </c>
      <c r="L529">
        <v>1</v>
      </c>
      <c r="M529">
        <v>1</v>
      </c>
      <c r="N529">
        <v>0</v>
      </c>
      <c r="O529">
        <v>0</v>
      </c>
      <c r="P529">
        <v>0</v>
      </c>
      <c r="Q529">
        <v>0</v>
      </c>
      <c r="R529">
        <v>0</v>
      </c>
      <c r="S529">
        <v>0</v>
      </c>
      <c r="T529">
        <v>0</v>
      </c>
      <c r="U529">
        <v>0</v>
      </c>
      <c r="V529">
        <v>0</v>
      </c>
      <c r="W529">
        <v>0</v>
      </c>
      <c r="X529">
        <v>0</v>
      </c>
      <c r="Y529">
        <v>0</v>
      </c>
      <c r="Z529">
        <v>0</v>
      </c>
      <c r="AA529">
        <v>0</v>
      </c>
      <c r="AB529">
        <v>0</v>
      </c>
      <c r="AC529">
        <v>0</v>
      </c>
      <c r="AD529">
        <v>0</v>
      </c>
      <c r="AE529">
        <v>0</v>
      </c>
      <c r="AF529">
        <v>0</v>
      </c>
      <c r="AG529">
        <v>0</v>
      </c>
      <c r="AH529">
        <v>0</v>
      </c>
      <c r="AI529">
        <v>0</v>
      </c>
      <c r="AJ529">
        <v>0</v>
      </c>
      <c r="AK529">
        <v>0</v>
      </c>
      <c r="AL529">
        <v>0</v>
      </c>
      <c r="AM529">
        <v>0</v>
      </c>
      <c r="AN529">
        <v>0</v>
      </c>
      <c r="AO529">
        <v>0</v>
      </c>
      <c r="AP529">
        <v>0</v>
      </c>
      <c r="AQ529">
        <v>0</v>
      </c>
      <c r="AR529">
        <v>0</v>
      </c>
      <c r="AS529">
        <v>0</v>
      </c>
      <c r="AT529">
        <v>0</v>
      </c>
      <c r="AU529" s="793" t="str" cm="1">
        <f t="array" ref="AU529">LimpiarComas(AV529)</f>
        <v>2,3,18,19,20,21,31,39</v>
      </c>
      <c r="AV529" t="s">
        <v>4009</v>
      </c>
      <c r="AX529" t="str">
        <f>IF(Tabla3[[#This Row],[Casa_club]]=1,COLUMN(C529)-2,"")</f>
        <v/>
      </c>
      <c r="AY529">
        <f>IF(Tabla3[[#This Row],[Alberca]]=1,COLUMN(D529)-2,"")</f>
        <v>2</v>
      </c>
      <c r="AZ529">
        <f>IF(Tabla3[[#This Row],[Alberca]]=1,COLUMN(E529)-2,"")</f>
        <v>3</v>
      </c>
      <c r="BA529" t="str">
        <f>IF(Tabla3[[#This Row],[Juegos_infantiles]]=1,COLUMN(F529)-2,"")</f>
        <v/>
      </c>
      <c r="BB529" t="str">
        <f>IF(Tabla3[[#This Row],[Juegos_infantiles]]=1,COLUMN(G529)-2,"")</f>
        <v/>
      </c>
      <c r="BC529" t="str">
        <f>IF(Tabla3[[#This Row],[Gimnasio]]=1,COLUMN(H529)-2,"")</f>
        <v/>
      </c>
      <c r="BD529" t="str">
        <f>IF(Tabla3[[#This Row],[Gimnasio]]=1,COLUMN(I529)-2,"")</f>
        <v/>
      </c>
      <c r="BE529" t="str">
        <f>IF(Tabla3[[#This Row],[Ciclopista]]=1,COLUMN(J529)-2,"")</f>
        <v/>
      </c>
      <c r="BF529" t="str">
        <f>IF(Tabla3[[#This Row],[Ciclopista]]=1,COLUMN(K529)-2,"")</f>
        <v/>
      </c>
      <c r="BG529" t="str">
        <f>IF(Tabla3[[#This Row],[Fogateros]]=1,COLUMN(L529)-2,"")</f>
        <v/>
      </c>
      <c r="BH529" t="str">
        <f>IF(Tabla3[[#This Row],[Fogateros]]=1,COLUMN(M529)-2,"")</f>
        <v/>
      </c>
      <c r="BI529" t="str">
        <f>IF(Tabla3[[#This Row],[Spa]]=1,COLUMN(N529)-2,"")</f>
        <v/>
      </c>
      <c r="BJ529" t="str">
        <f>IF(Tabla3[[#This Row],[Spa]]=1,COLUMN(O529)-2,"")</f>
        <v/>
      </c>
      <c r="BK529" t="str">
        <f>IF(Tabla3[[#This Row],[Cine]]=1,COLUMN(P529)-2,"")</f>
        <v/>
      </c>
      <c r="BL529" t="str">
        <f>IF(Tabla3[[#This Row],[Cine]]=1,COLUMN(Q529)-2,"")</f>
        <v/>
      </c>
      <c r="BM529" t="str">
        <f>IF(Tabla3[[#This Row],[Dog_park]]=1,COLUMN(R529)-2,"")</f>
        <v/>
      </c>
      <c r="BN529" t="str">
        <f>IF(Tabla3[[#This Row],[Dog_park]]=1,COLUMN(S529)-2,"")</f>
        <v/>
      </c>
      <c r="BO529">
        <f>IF(Tabla3[[#This Row],[Roof_garden]]=1,COLUMN(T529)-2,"")</f>
        <v>18</v>
      </c>
      <c r="BP529">
        <f>IF(Tabla3[[#This Row],[Roof_garden]]=1,COLUMN(U529)-2,"")</f>
        <v>19</v>
      </c>
      <c r="BQ529">
        <f>IF(Tabla3[[#This Row],[Asadores]]=1,COLUMN(V529)-2,"")</f>
        <v>20</v>
      </c>
      <c r="BR529">
        <f>IF(Tabla3[[#This Row],[Asadores]]=1,COLUMN(W529)-2,"")</f>
        <v>21</v>
      </c>
      <c r="BS529" t="str">
        <f>IF(Tabla3[[#This Row],[Ludoteca]]=1,COLUMN(X529)-2,"")</f>
        <v/>
      </c>
      <c r="BT529" t="str">
        <f>IF(Tabla3[[#This Row],[Ludoteca]]=1,COLUMN(Y529)-2,"")</f>
        <v/>
      </c>
      <c r="BU529" t="str">
        <f>IF(Tabla3[[#This Row],[Pista_para_trote_jogging]]=1,COLUMN(Z529)-2,"")</f>
        <v/>
      </c>
      <c r="BV529" t="str">
        <f>IF(Tabla3[[#This Row],[Pista_para_trote_jogging]]=1,COLUMN(AA529)-2,"")</f>
        <v/>
      </c>
      <c r="BW529" t="str">
        <f>IF(Tabla3[[#This Row],[Área_para_eventos]]=1,COLUMN(AB529)-2,"")</f>
        <v/>
      </c>
      <c r="BX529" t="str">
        <f>IF(Tabla3[[#This Row],[Área_para_eventos]]=1,COLUMN(AC529)-2,"")</f>
        <v/>
      </c>
      <c r="BY529" t="str">
        <f>IF(Tabla3[[#This Row],[Cancha_basquetbol]]=1,COLUMN(AD529)-2,"")</f>
        <v/>
      </c>
      <c r="BZ529" t="str">
        <f>IF(Tabla3[[#This Row],[Cancha_basquetbol]]=1,COLUMN(AE529)-2,"")</f>
        <v/>
      </c>
      <c r="CA529" t="str">
        <f>IF(Tabla3[[#This Row],[Chapoteadero]]=1,COLUMN(AF529)-2,"")</f>
        <v/>
      </c>
      <c r="CB529">
        <f>IF(Tabla3[[#This Row],[Alberca]]=1,COLUMN(AG529)-2,"")</f>
        <v>31</v>
      </c>
      <c r="CC529" t="str">
        <f>IF(Tabla3[[#This Row],[Juegos_infantiles]]=1,COLUMN(AH529)-2,"")</f>
        <v/>
      </c>
      <c r="CD529" t="str">
        <f>IF(Tabla3[[#This Row],[Juegos_infantiles]]=1,COLUMN(AI529)-2,"")</f>
        <v/>
      </c>
      <c r="CE529" t="str">
        <f>IF(Tabla3[[#This Row],[Gimnasio]]=1,COLUMN(AJ529)-2,"")</f>
        <v/>
      </c>
      <c r="CF529" t="str">
        <f>IF(Tabla3[[#This Row],[Gimnasio]]=1,COLUMN(AK529)-2,"")</f>
        <v/>
      </c>
      <c r="CG529" t="str">
        <f>IF(Tabla3[[#This Row],[Ciclopista]]=1,COLUMN(AL529)-2,"")</f>
        <v/>
      </c>
      <c r="CH529" t="str">
        <f>IF(Tabla3[[#This Row],[Ciclopista]]=1,COLUMN(AM529)-2,"")</f>
        <v/>
      </c>
      <c r="CI529" t="str">
        <f>IF(Tabla3[[#This Row],[Fogateros]]=1,COLUMN(AN529)-2,"")</f>
        <v/>
      </c>
      <c r="CJ529">
        <f>IF(Tabla3[[#This Row],[Alberca]]=1,COLUMN(AO529)-2,"")</f>
        <v>39</v>
      </c>
      <c r="CK529" t="str">
        <f>IF(Tabla3[[#This Row],[Juegos_infantiles]]=1,COLUMN(AP529)-2,"")</f>
        <v/>
      </c>
      <c r="CL529" t="str">
        <f>IF(Tabla3[[#This Row],[Juegos_infantiles]]=1,COLUMN(AQ529)-2,"")</f>
        <v/>
      </c>
      <c r="CM529" t="str">
        <f>IF(Tabla3[[#This Row],[Gimnasio]]=1,COLUMN(AR529)-2,"")</f>
        <v/>
      </c>
      <c r="CN529" t="str">
        <f>IF(Tabla3[[#This Row],[Gimnasio]]=1,COLUMN(AS529)-2,"")</f>
        <v/>
      </c>
      <c r="CO529" t="str">
        <f>IF(Tabla3[[#This Row],[Ciclopista]]=1,COLUMN(AT529)-2,"")</f>
        <v/>
      </c>
      <c r="CQ529" t="str">
        <f t="shared" si="8"/>
        <v>2,3,,,,,,,,,,,,,,,18,19,20,21,,,,,,,,,,31,,,,,,,39,,,,,</v>
      </c>
    </row>
    <row r="530" spans="1:95">
      <c r="A530" t="s">
        <v>1534</v>
      </c>
      <c r="B530" t="s">
        <v>159</v>
      </c>
      <c r="C530">
        <v>0</v>
      </c>
      <c r="D530">
        <v>1</v>
      </c>
      <c r="E530">
        <v>0</v>
      </c>
      <c r="F530">
        <v>0</v>
      </c>
      <c r="G530">
        <v>0</v>
      </c>
      <c r="H530">
        <v>0</v>
      </c>
      <c r="I530">
        <v>0</v>
      </c>
      <c r="J530">
        <v>0</v>
      </c>
      <c r="K530">
        <v>0</v>
      </c>
      <c r="L530">
        <v>1</v>
      </c>
      <c r="M530">
        <v>1</v>
      </c>
      <c r="N530">
        <v>0</v>
      </c>
      <c r="O530">
        <v>0</v>
      </c>
      <c r="P530">
        <v>0</v>
      </c>
      <c r="Q530">
        <v>0</v>
      </c>
      <c r="R530">
        <v>0</v>
      </c>
      <c r="S530">
        <v>0</v>
      </c>
      <c r="T530">
        <v>0</v>
      </c>
      <c r="U530">
        <v>0</v>
      </c>
      <c r="V530">
        <v>0</v>
      </c>
      <c r="W530">
        <v>0</v>
      </c>
      <c r="X530">
        <v>0</v>
      </c>
      <c r="Y530">
        <v>0</v>
      </c>
      <c r="Z530">
        <v>0</v>
      </c>
      <c r="AA530">
        <v>0</v>
      </c>
      <c r="AB530">
        <v>0</v>
      </c>
      <c r="AC530">
        <v>0</v>
      </c>
      <c r="AD530">
        <v>0</v>
      </c>
      <c r="AE530">
        <v>0</v>
      </c>
      <c r="AF530">
        <v>0</v>
      </c>
      <c r="AG530">
        <v>0</v>
      </c>
      <c r="AH530">
        <v>0</v>
      </c>
      <c r="AI530">
        <v>0</v>
      </c>
      <c r="AJ530">
        <v>0</v>
      </c>
      <c r="AK530">
        <v>0</v>
      </c>
      <c r="AL530">
        <v>0</v>
      </c>
      <c r="AM530">
        <v>0</v>
      </c>
      <c r="AN530">
        <v>0</v>
      </c>
      <c r="AO530">
        <v>0</v>
      </c>
      <c r="AP530">
        <v>0</v>
      </c>
      <c r="AQ530">
        <v>0</v>
      </c>
      <c r="AR530">
        <v>0</v>
      </c>
      <c r="AS530">
        <v>0</v>
      </c>
      <c r="AT530">
        <v>0</v>
      </c>
      <c r="AU530" s="793" t="str" cm="1">
        <f t="array" ref="AU530">LimpiarComas(AV530)</f>
        <v>2,3,18,19,20,21,31,39</v>
      </c>
      <c r="AV530" t="s">
        <v>4009</v>
      </c>
      <c r="AX530" t="str">
        <f>IF(Tabla3[[#This Row],[Casa_club]]=1,COLUMN(C530)-2,"")</f>
        <v/>
      </c>
      <c r="AY530">
        <f>IF(Tabla3[[#This Row],[Alberca]]=1,COLUMN(D530)-2,"")</f>
        <v>2</v>
      </c>
      <c r="AZ530">
        <f>IF(Tabla3[[#This Row],[Alberca]]=1,COLUMN(E530)-2,"")</f>
        <v>3</v>
      </c>
      <c r="BA530" t="str">
        <f>IF(Tabla3[[#This Row],[Juegos_infantiles]]=1,COLUMN(F530)-2,"")</f>
        <v/>
      </c>
      <c r="BB530" t="str">
        <f>IF(Tabla3[[#This Row],[Juegos_infantiles]]=1,COLUMN(G530)-2,"")</f>
        <v/>
      </c>
      <c r="BC530" t="str">
        <f>IF(Tabla3[[#This Row],[Gimnasio]]=1,COLUMN(H530)-2,"")</f>
        <v/>
      </c>
      <c r="BD530" t="str">
        <f>IF(Tabla3[[#This Row],[Gimnasio]]=1,COLUMN(I530)-2,"")</f>
        <v/>
      </c>
      <c r="BE530" t="str">
        <f>IF(Tabla3[[#This Row],[Ciclopista]]=1,COLUMN(J530)-2,"")</f>
        <v/>
      </c>
      <c r="BF530" t="str">
        <f>IF(Tabla3[[#This Row],[Ciclopista]]=1,COLUMN(K530)-2,"")</f>
        <v/>
      </c>
      <c r="BG530" t="str">
        <f>IF(Tabla3[[#This Row],[Fogateros]]=1,COLUMN(L530)-2,"")</f>
        <v/>
      </c>
      <c r="BH530" t="str">
        <f>IF(Tabla3[[#This Row],[Fogateros]]=1,COLUMN(M530)-2,"")</f>
        <v/>
      </c>
      <c r="BI530" t="str">
        <f>IF(Tabla3[[#This Row],[Spa]]=1,COLUMN(N530)-2,"")</f>
        <v/>
      </c>
      <c r="BJ530" t="str">
        <f>IF(Tabla3[[#This Row],[Spa]]=1,COLUMN(O530)-2,"")</f>
        <v/>
      </c>
      <c r="BK530" t="str">
        <f>IF(Tabla3[[#This Row],[Cine]]=1,COLUMN(P530)-2,"")</f>
        <v/>
      </c>
      <c r="BL530" t="str">
        <f>IF(Tabla3[[#This Row],[Cine]]=1,COLUMN(Q530)-2,"")</f>
        <v/>
      </c>
      <c r="BM530" t="str">
        <f>IF(Tabla3[[#This Row],[Dog_park]]=1,COLUMN(R530)-2,"")</f>
        <v/>
      </c>
      <c r="BN530" t="str">
        <f>IF(Tabla3[[#This Row],[Dog_park]]=1,COLUMN(S530)-2,"")</f>
        <v/>
      </c>
      <c r="BO530">
        <f>IF(Tabla3[[#This Row],[Roof_garden]]=1,COLUMN(T530)-2,"")</f>
        <v>18</v>
      </c>
      <c r="BP530">
        <f>IF(Tabla3[[#This Row],[Roof_garden]]=1,COLUMN(U530)-2,"")</f>
        <v>19</v>
      </c>
      <c r="BQ530">
        <f>IF(Tabla3[[#This Row],[Asadores]]=1,COLUMN(V530)-2,"")</f>
        <v>20</v>
      </c>
      <c r="BR530">
        <f>IF(Tabla3[[#This Row],[Asadores]]=1,COLUMN(W530)-2,"")</f>
        <v>21</v>
      </c>
      <c r="BS530" t="str">
        <f>IF(Tabla3[[#This Row],[Ludoteca]]=1,COLUMN(X530)-2,"")</f>
        <v/>
      </c>
      <c r="BT530" t="str">
        <f>IF(Tabla3[[#This Row],[Ludoteca]]=1,COLUMN(Y530)-2,"")</f>
        <v/>
      </c>
      <c r="BU530" t="str">
        <f>IF(Tabla3[[#This Row],[Pista_para_trote_jogging]]=1,COLUMN(Z530)-2,"")</f>
        <v/>
      </c>
      <c r="BV530" t="str">
        <f>IF(Tabla3[[#This Row],[Pista_para_trote_jogging]]=1,COLUMN(AA530)-2,"")</f>
        <v/>
      </c>
      <c r="BW530" t="str">
        <f>IF(Tabla3[[#This Row],[Área_para_eventos]]=1,COLUMN(AB530)-2,"")</f>
        <v/>
      </c>
      <c r="BX530" t="str">
        <f>IF(Tabla3[[#This Row],[Área_para_eventos]]=1,COLUMN(AC530)-2,"")</f>
        <v/>
      </c>
      <c r="BY530" t="str">
        <f>IF(Tabla3[[#This Row],[Cancha_basquetbol]]=1,COLUMN(AD530)-2,"")</f>
        <v/>
      </c>
      <c r="BZ530" t="str">
        <f>IF(Tabla3[[#This Row],[Cancha_basquetbol]]=1,COLUMN(AE530)-2,"")</f>
        <v/>
      </c>
      <c r="CA530" t="str">
        <f>IF(Tabla3[[#This Row],[Chapoteadero]]=1,COLUMN(AF530)-2,"")</f>
        <v/>
      </c>
      <c r="CB530">
        <f>IF(Tabla3[[#This Row],[Alberca]]=1,COLUMN(AG530)-2,"")</f>
        <v>31</v>
      </c>
      <c r="CC530" t="str">
        <f>IF(Tabla3[[#This Row],[Juegos_infantiles]]=1,COLUMN(AH530)-2,"")</f>
        <v/>
      </c>
      <c r="CD530" t="str">
        <f>IF(Tabla3[[#This Row],[Juegos_infantiles]]=1,COLUMN(AI530)-2,"")</f>
        <v/>
      </c>
      <c r="CE530" t="str">
        <f>IF(Tabla3[[#This Row],[Gimnasio]]=1,COLUMN(AJ530)-2,"")</f>
        <v/>
      </c>
      <c r="CF530" t="str">
        <f>IF(Tabla3[[#This Row],[Gimnasio]]=1,COLUMN(AK530)-2,"")</f>
        <v/>
      </c>
      <c r="CG530" t="str">
        <f>IF(Tabla3[[#This Row],[Ciclopista]]=1,COLUMN(AL530)-2,"")</f>
        <v/>
      </c>
      <c r="CH530" t="str">
        <f>IF(Tabla3[[#This Row],[Ciclopista]]=1,COLUMN(AM530)-2,"")</f>
        <v/>
      </c>
      <c r="CI530" t="str">
        <f>IF(Tabla3[[#This Row],[Fogateros]]=1,COLUMN(AN530)-2,"")</f>
        <v/>
      </c>
      <c r="CJ530">
        <f>IF(Tabla3[[#This Row],[Alberca]]=1,COLUMN(AO530)-2,"")</f>
        <v>39</v>
      </c>
      <c r="CK530" t="str">
        <f>IF(Tabla3[[#This Row],[Juegos_infantiles]]=1,COLUMN(AP530)-2,"")</f>
        <v/>
      </c>
      <c r="CL530" t="str">
        <f>IF(Tabla3[[#This Row],[Juegos_infantiles]]=1,COLUMN(AQ530)-2,"")</f>
        <v/>
      </c>
      <c r="CM530" t="str">
        <f>IF(Tabla3[[#This Row],[Gimnasio]]=1,COLUMN(AR530)-2,"")</f>
        <v/>
      </c>
      <c r="CN530" t="str">
        <f>IF(Tabla3[[#This Row],[Gimnasio]]=1,COLUMN(AS530)-2,"")</f>
        <v/>
      </c>
      <c r="CO530" t="str">
        <f>IF(Tabla3[[#This Row],[Ciclopista]]=1,COLUMN(AT530)-2,"")</f>
        <v/>
      </c>
      <c r="CQ530" t="str">
        <f t="shared" si="8"/>
        <v>2,3,,,,,,,,,,,,,,,18,19,20,21,,,,,,,,,,31,,,,,,,39,,,,,</v>
      </c>
    </row>
    <row r="531" spans="1:95">
      <c r="A531" t="s">
        <v>1534</v>
      </c>
      <c r="B531" t="s">
        <v>159</v>
      </c>
      <c r="C531">
        <v>0</v>
      </c>
      <c r="D531">
        <v>1</v>
      </c>
      <c r="E531">
        <v>0</v>
      </c>
      <c r="F531">
        <v>0</v>
      </c>
      <c r="G531">
        <v>0</v>
      </c>
      <c r="H531">
        <v>0</v>
      </c>
      <c r="I531">
        <v>0</v>
      </c>
      <c r="J531">
        <v>0</v>
      </c>
      <c r="K531">
        <v>0</v>
      </c>
      <c r="L531">
        <v>1</v>
      </c>
      <c r="M531">
        <v>1</v>
      </c>
      <c r="N531">
        <v>0</v>
      </c>
      <c r="O531">
        <v>0</v>
      </c>
      <c r="P531">
        <v>0</v>
      </c>
      <c r="Q531">
        <v>0</v>
      </c>
      <c r="R531">
        <v>0</v>
      </c>
      <c r="S531">
        <v>0</v>
      </c>
      <c r="T531">
        <v>0</v>
      </c>
      <c r="U531">
        <v>0</v>
      </c>
      <c r="V531">
        <v>0</v>
      </c>
      <c r="W531">
        <v>0</v>
      </c>
      <c r="X531">
        <v>0</v>
      </c>
      <c r="Y531">
        <v>0</v>
      </c>
      <c r="Z531">
        <v>0</v>
      </c>
      <c r="AA531">
        <v>0</v>
      </c>
      <c r="AB531">
        <v>0</v>
      </c>
      <c r="AC531">
        <v>0</v>
      </c>
      <c r="AD531">
        <v>0</v>
      </c>
      <c r="AE531">
        <v>0</v>
      </c>
      <c r="AF531">
        <v>0</v>
      </c>
      <c r="AG531">
        <v>0</v>
      </c>
      <c r="AH531">
        <v>0</v>
      </c>
      <c r="AI531">
        <v>0</v>
      </c>
      <c r="AJ531">
        <v>0</v>
      </c>
      <c r="AK531">
        <v>0</v>
      </c>
      <c r="AL531">
        <v>0</v>
      </c>
      <c r="AM531">
        <v>0</v>
      </c>
      <c r="AN531">
        <v>0</v>
      </c>
      <c r="AO531">
        <v>0</v>
      </c>
      <c r="AP531">
        <v>0</v>
      </c>
      <c r="AQ531">
        <v>0</v>
      </c>
      <c r="AR531">
        <v>0</v>
      </c>
      <c r="AS531">
        <v>0</v>
      </c>
      <c r="AT531">
        <v>0</v>
      </c>
      <c r="AU531" s="793" t="str" cm="1">
        <f t="array" ref="AU531">LimpiarComas(AV531)</f>
        <v>2,3,18,19,20,21,31,39</v>
      </c>
      <c r="AV531" t="s">
        <v>4009</v>
      </c>
      <c r="AX531" t="str">
        <f>IF(Tabla3[[#This Row],[Casa_club]]=1,COLUMN(C531)-2,"")</f>
        <v/>
      </c>
      <c r="AY531">
        <f>IF(Tabla3[[#This Row],[Alberca]]=1,COLUMN(D531)-2,"")</f>
        <v>2</v>
      </c>
      <c r="AZ531">
        <f>IF(Tabla3[[#This Row],[Alberca]]=1,COLUMN(E531)-2,"")</f>
        <v>3</v>
      </c>
      <c r="BA531" t="str">
        <f>IF(Tabla3[[#This Row],[Juegos_infantiles]]=1,COLUMN(F531)-2,"")</f>
        <v/>
      </c>
      <c r="BB531" t="str">
        <f>IF(Tabla3[[#This Row],[Juegos_infantiles]]=1,COLUMN(G531)-2,"")</f>
        <v/>
      </c>
      <c r="BC531" t="str">
        <f>IF(Tabla3[[#This Row],[Gimnasio]]=1,COLUMN(H531)-2,"")</f>
        <v/>
      </c>
      <c r="BD531" t="str">
        <f>IF(Tabla3[[#This Row],[Gimnasio]]=1,COLUMN(I531)-2,"")</f>
        <v/>
      </c>
      <c r="BE531" t="str">
        <f>IF(Tabla3[[#This Row],[Ciclopista]]=1,COLUMN(J531)-2,"")</f>
        <v/>
      </c>
      <c r="BF531" t="str">
        <f>IF(Tabla3[[#This Row],[Ciclopista]]=1,COLUMN(K531)-2,"")</f>
        <v/>
      </c>
      <c r="BG531" t="str">
        <f>IF(Tabla3[[#This Row],[Fogateros]]=1,COLUMN(L531)-2,"")</f>
        <v/>
      </c>
      <c r="BH531" t="str">
        <f>IF(Tabla3[[#This Row],[Fogateros]]=1,COLUMN(M531)-2,"")</f>
        <v/>
      </c>
      <c r="BI531" t="str">
        <f>IF(Tabla3[[#This Row],[Spa]]=1,COLUMN(N531)-2,"")</f>
        <v/>
      </c>
      <c r="BJ531" t="str">
        <f>IF(Tabla3[[#This Row],[Spa]]=1,COLUMN(O531)-2,"")</f>
        <v/>
      </c>
      <c r="BK531" t="str">
        <f>IF(Tabla3[[#This Row],[Cine]]=1,COLUMN(P531)-2,"")</f>
        <v/>
      </c>
      <c r="BL531" t="str">
        <f>IF(Tabla3[[#This Row],[Cine]]=1,COLUMN(Q531)-2,"")</f>
        <v/>
      </c>
      <c r="BM531" t="str">
        <f>IF(Tabla3[[#This Row],[Dog_park]]=1,COLUMN(R531)-2,"")</f>
        <v/>
      </c>
      <c r="BN531" t="str">
        <f>IF(Tabla3[[#This Row],[Dog_park]]=1,COLUMN(S531)-2,"")</f>
        <v/>
      </c>
      <c r="BO531">
        <f>IF(Tabla3[[#This Row],[Roof_garden]]=1,COLUMN(T531)-2,"")</f>
        <v>18</v>
      </c>
      <c r="BP531">
        <f>IF(Tabla3[[#This Row],[Roof_garden]]=1,COLUMN(U531)-2,"")</f>
        <v>19</v>
      </c>
      <c r="BQ531">
        <f>IF(Tabla3[[#This Row],[Asadores]]=1,COLUMN(V531)-2,"")</f>
        <v>20</v>
      </c>
      <c r="BR531">
        <f>IF(Tabla3[[#This Row],[Asadores]]=1,COLUMN(W531)-2,"")</f>
        <v>21</v>
      </c>
      <c r="BS531" t="str">
        <f>IF(Tabla3[[#This Row],[Ludoteca]]=1,COLUMN(X531)-2,"")</f>
        <v/>
      </c>
      <c r="BT531" t="str">
        <f>IF(Tabla3[[#This Row],[Ludoteca]]=1,COLUMN(Y531)-2,"")</f>
        <v/>
      </c>
      <c r="BU531" t="str">
        <f>IF(Tabla3[[#This Row],[Pista_para_trote_jogging]]=1,COLUMN(Z531)-2,"")</f>
        <v/>
      </c>
      <c r="BV531" t="str">
        <f>IF(Tabla3[[#This Row],[Pista_para_trote_jogging]]=1,COLUMN(AA531)-2,"")</f>
        <v/>
      </c>
      <c r="BW531" t="str">
        <f>IF(Tabla3[[#This Row],[Área_para_eventos]]=1,COLUMN(AB531)-2,"")</f>
        <v/>
      </c>
      <c r="BX531" t="str">
        <f>IF(Tabla3[[#This Row],[Área_para_eventos]]=1,COLUMN(AC531)-2,"")</f>
        <v/>
      </c>
      <c r="BY531" t="str">
        <f>IF(Tabla3[[#This Row],[Cancha_basquetbol]]=1,COLUMN(AD531)-2,"")</f>
        <v/>
      </c>
      <c r="BZ531" t="str">
        <f>IF(Tabla3[[#This Row],[Cancha_basquetbol]]=1,COLUMN(AE531)-2,"")</f>
        <v/>
      </c>
      <c r="CA531" t="str">
        <f>IF(Tabla3[[#This Row],[Chapoteadero]]=1,COLUMN(AF531)-2,"")</f>
        <v/>
      </c>
      <c r="CB531">
        <f>IF(Tabla3[[#This Row],[Alberca]]=1,COLUMN(AG531)-2,"")</f>
        <v>31</v>
      </c>
      <c r="CC531" t="str">
        <f>IF(Tabla3[[#This Row],[Juegos_infantiles]]=1,COLUMN(AH531)-2,"")</f>
        <v/>
      </c>
      <c r="CD531" t="str">
        <f>IF(Tabla3[[#This Row],[Juegos_infantiles]]=1,COLUMN(AI531)-2,"")</f>
        <v/>
      </c>
      <c r="CE531" t="str">
        <f>IF(Tabla3[[#This Row],[Gimnasio]]=1,COLUMN(AJ531)-2,"")</f>
        <v/>
      </c>
      <c r="CF531" t="str">
        <f>IF(Tabla3[[#This Row],[Gimnasio]]=1,COLUMN(AK531)-2,"")</f>
        <v/>
      </c>
      <c r="CG531" t="str">
        <f>IF(Tabla3[[#This Row],[Ciclopista]]=1,COLUMN(AL531)-2,"")</f>
        <v/>
      </c>
      <c r="CH531" t="str">
        <f>IF(Tabla3[[#This Row],[Ciclopista]]=1,COLUMN(AM531)-2,"")</f>
        <v/>
      </c>
      <c r="CI531" t="str">
        <f>IF(Tabla3[[#This Row],[Fogateros]]=1,COLUMN(AN531)-2,"")</f>
        <v/>
      </c>
      <c r="CJ531">
        <f>IF(Tabla3[[#This Row],[Alberca]]=1,COLUMN(AO531)-2,"")</f>
        <v>39</v>
      </c>
      <c r="CK531" t="str">
        <f>IF(Tabla3[[#This Row],[Juegos_infantiles]]=1,COLUMN(AP531)-2,"")</f>
        <v/>
      </c>
      <c r="CL531" t="str">
        <f>IF(Tabla3[[#This Row],[Juegos_infantiles]]=1,COLUMN(AQ531)-2,"")</f>
        <v/>
      </c>
      <c r="CM531" t="str">
        <f>IF(Tabla3[[#This Row],[Gimnasio]]=1,COLUMN(AR531)-2,"")</f>
        <v/>
      </c>
      <c r="CN531" t="str">
        <f>IF(Tabla3[[#This Row],[Gimnasio]]=1,COLUMN(AS531)-2,"")</f>
        <v/>
      </c>
      <c r="CO531" t="str">
        <f>IF(Tabla3[[#This Row],[Ciclopista]]=1,COLUMN(AT531)-2,"")</f>
        <v/>
      </c>
      <c r="CQ531" t="str">
        <f t="shared" si="8"/>
        <v>2,3,,,,,,,,,,,,,,,18,19,20,21,,,,,,,,,,31,,,,,,,39,,,,,</v>
      </c>
    </row>
    <row r="532" spans="1:95">
      <c r="A532" t="s">
        <v>1534</v>
      </c>
      <c r="B532" t="s">
        <v>159</v>
      </c>
      <c r="C532">
        <v>0</v>
      </c>
      <c r="D532">
        <v>1</v>
      </c>
      <c r="E532">
        <v>0</v>
      </c>
      <c r="F532">
        <v>0</v>
      </c>
      <c r="G532">
        <v>0</v>
      </c>
      <c r="H532">
        <v>0</v>
      </c>
      <c r="I532">
        <v>0</v>
      </c>
      <c r="J532">
        <v>0</v>
      </c>
      <c r="K532">
        <v>0</v>
      </c>
      <c r="L532">
        <v>1</v>
      </c>
      <c r="M532">
        <v>1</v>
      </c>
      <c r="N532">
        <v>0</v>
      </c>
      <c r="O532">
        <v>0</v>
      </c>
      <c r="P532">
        <v>0</v>
      </c>
      <c r="Q532">
        <v>0</v>
      </c>
      <c r="R532">
        <v>0</v>
      </c>
      <c r="S532">
        <v>0</v>
      </c>
      <c r="T532">
        <v>0</v>
      </c>
      <c r="U532">
        <v>0</v>
      </c>
      <c r="V532">
        <v>0</v>
      </c>
      <c r="W532">
        <v>0</v>
      </c>
      <c r="X532">
        <v>0</v>
      </c>
      <c r="Y532">
        <v>0</v>
      </c>
      <c r="Z532">
        <v>0</v>
      </c>
      <c r="AA532">
        <v>0</v>
      </c>
      <c r="AB532">
        <v>0</v>
      </c>
      <c r="AC532">
        <v>0</v>
      </c>
      <c r="AD532">
        <v>0</v>
      </c>
      <c r="AE532">
        <v>0</v>
      </c>
      <c r="AF532">
        <v>0</v>
      </c>
      <c r="AG532">
        <v>0</v>
      </c>
      <c r="AH532">
        <v>0</v>
      </c>
      <c r="AI532">
        <v>0</v>
      </c>
      <c r="AJ532">
        <v>0</v>
      </c>
      <c r="AK532">
        <v>0</v>
      </c>
      <c r="AL532">
        <v>0</v>
      </c>
      <c r="AM532">
        <v>0</v>
      </c>
      <c r="AN532">
        <v>0</v>
      </c>
      <c r="AO532">
        <v>0</v>
      </c>
      <c r="AP532">
        <v>0</v>
      </c>
      <c r="AQ532">
        <v>0</v>
      </c>
      <c r="AR532">
        <v>0</v>
      </c>
      <c r="AS532">
        <v>0</v>
      </c>
      <c r="AT532">
        <v>0</v>
      </c>
      <c r="AU532" s="793" t="str" cm="1">
        <f t="array" ref="AU532">LimpiarComas(AV532)</f>
        <v>2,3,18,19,20,21,31,39</v>
      </c>
      <c r="AV532" t="s">
        <v>4009</v>
      </c>
      <c r="AX532" t="str">
        <f>IF(Tabla3[[#This Row],[Casa_club]]=1,COLUMN(C532)-2,"")</f>
        <v/>
      </c>
      <c r="AY532">
        <f>IF(Tabla3[[#This Row],[Alberca]]=1,COLUMN(D532)-2,"")</f>
        <v>2</v>
      </c>
      <c r="AZ532">
        <f>IF(Tabla3[[#This Row],[Alberca]]=1,COLUMN(E532)-2,"")</f>
        <v>3</v>
      </c>
      <c r="BA532" t="str">
        <f>IF(Tabla3[[#This Row],[Juegos_infantiles]]=1,COLUMN(F532)-2,"")</f>
        <v/>
      </c>
      <c r="BB532" t="str">
        <f>IF(Tabla3[[#This Row],[Juegos_infantiles]]=1,COLUMN(G532)-2,"")</f>
        <v/>
      </c>
      <c r="BC532" t="str">
        <f>IF(Tabla3[[#This Row],[Gimnasio]]=1,COLUMN(H532)-2,"")</f>
        <v/>
      </c>
      <c r="BD532" t="str">
        <f>IF(Tabla3[[#This Row],[Gimnasio]]=1,COLUMN(I532)-2,"")</f>
        <v/>
      </c>
      <c r="BE532" t="str">
        <f>IF(Tabla3[[#This Row],[Ciclopista]]=1,COLUMN(J532)-2,"")</f>
        <v/>
      </c>
      <c r="BF532" t="str">
        <f>IF(Tabla3[[#This Row],[Ciclopista]]=1,COLUMN(K532)-2,"")</f>
        <v/>
      </c>
      <c r="BG532" t="str">
        <f>IF(Tabla3[[#This Row],[Fogateros]]=1,COLUMN(L532)-2,"")</f>
        <v/>
      </c>
      <c r="BH532" t="str">
        <f>IF(Tabla3[[#This Row],[Fogateros]]=1,COLUMN(M532)-2,"")</f>
        <v/>
      </c>
      <c r="BI532" t="str">
        <f>IF(Tabla3[[#This Row],[Spa]]=1,COLUMN(N532)-2,"")</f>
        <v/>
      </c>
      <c r="BJ532" t="str">
        <f>IF(Tabla3[[#This Row],[Spa]]=1,COLUMN(O532)-2,"")</f>
        <v/>
      </c>
      <c r="BK532" t="str">
        <f>IF(Tabla3[[#This Row],[Cine]]=1,COLUMN(P532)-2,"")</f>
        <v/>
      </c>
      <c r="BL532" t="str">
        <f>IF(Tabla3[[#This Row],[Cine]]=1,COLUMN(Q532)-2,"")</f>
        <v/>
      </c>
      <c r="BM532" t="str">
        <f>IF(Tabla3[[#This Row],[Dog_park]]=1,COLUMN(R532)-2,"")</f>
        <v/>
      </c>
      <c r="BN532" t="str">
        <f>IF(Tabla3[[#This Row],[Dog_park]]=1,COLUMN(S532)-2,"")</f>
        <v/>
      </c>
      <c r="BO532">
        <f>IF(Tabla3[[#This Row],[Roof_garden]]=1,COLUMN(T532)-2,"")</f>
        <v>18</v>
      </c>
      <c r="BP532">
        <f>IF(Tabla3[[#This Row],[Roof_garden]]=1,COLUMN(U532)-2,"")</f>
        <v>19</v>
      </c>
      <c r="BQ532">
        <f>IF(Tabla3[[#This Row],[Asadores]]=1,COLUMN(V532)-2,"")</f>
        <v>20</v>
      </c>
      <c r="BR532">
        <f>IF(Tabla3[[#This Row],[Asadores]]=1,COLUMN(W532)-2,"")</f>
        <v>21</v>
      </c>
      <c r="BS532" t="str">
        <f>IF(Tabla3[[#This Row],[Ludoteca]]=1,COLUMN(X532)-2,"")</f>
        <v/>
      </c>
      <c r="BT532" t="str">
        <f>IF(Tabla3[[#This Row],[Ludoteca]]=1,COLUMN(Y532)-2,"")</f>
        <v/>
      </c>
      <c r="BU532" t="str">
        <f>IF(Tabla3[[#This Row],[Pista_para_trote_jogging]]=1,COLUMN(Z532)-2,"")</f>
        <v/>
      </c>
      <c r="BV532" t="str">
        <f>IF(Tabla3[[#This Row],[Pista_para_trote_jogging]]=1,COLUMN(AA532)-2,"")</f>
        <v/>
      </c>
      <c r="BW532" t="str">
        <f>IF(Tabla3[[#This Row],[Área_para_eventos]]=1,COLUMN(AB532)-2,"")</f>
        <v/>
      </c>
      <c r="BX532" t="str">
        <f>IF(Tabla3[[#This Row],[Área_para_eventos]]=1,COLUMN(AC532)-2,"")</f>
        <v/>
      </c>
      <c r="BY532" t="str">
        <f>IF(Tabla3[[#This Row],[Cancha_basquetbol]]=1,COLUMN(AD532)-2,"")</f>
        <v/>
      </c>
      <c r="BZ532" t="str">
        <f>IF(Tabla3[[#This Row],[Cancha_basquetbol]]=1,COLUMN(AE532)-2,"")</f>
        <v/>
      </c>
      <c r="CA532" t="str">
        <f>IF(Tabla3[[#This Row],[Chapoteadero]]=1,COLUMN(AF532)-2,"")</f>
        <v/>
      </c>
      <c r="CB532">
        <f>IF(Tabla3[[#This Row],[Alberca]]=1,COLUMN(AG532)-2,"")</f>
        <v>31</v>
      </c>
      <c r="CC532" t="str">
        <f>IF(Tabla3[[#This Row],[Juegos_infantiles]]=1,COLUMN(AH532)-2,"")</f>
        <v/>
      </c>
      <c r="CD532" t="str">
        <f>IF(Tabla3[[#This Row],[Juegos_infantiles]]=1,COLUMN(AI532)-2,"")</f>
        <v/>
      </c>
      <c r="CE532" t="str">
        <f>IF(Tabla3[[#This Row],[Gimnasio]]=1,COLUMN(AJ532)-2,"")</f>
        <v/>
      </c>
      <c r="CF532" t="str">
        <f>IF(Tabla3[[#This Row],[Gimnasio]]=1,COLUMN(AK532)-2,"")</f>
        <v/>
      </c>
      <c r="CG532" t="str">
        <f>IF(Tabla3[[#This Row],[Ciclopista]]=1,COLUMN(AL532)-2,"")</f>
        <v/>
      </c>
      <c r="CH532" t="str">
        <f>IF(Tabla3[[#This Row],[Ciclopista]]=1,COLUMN(AM532)-2,"")</f>
        <v/>
      </c>
      <c r="CI532" t="str">
        <f>IF(Tabla3[[#This Row],[Fogateros]]=1,COLUMN(AN532)-2,"")</f>
        <v/>
      </c>
      <c r="CJ532">
        <f>IF(Tabla3[[#This Row],[Alberca]]=1,COLUMN(AO532)-2,"")</f>
        <v>39</v>
      </c>
      <c r="CK532" t="str">
        <f>IF(Tabla3[[#This Row],[Juegos_infantiles]]=1,COLUMN(AP532)-2,"")</f>
        <v/>
      </c>
      <c r="CL532" t="str">
        <f>IF(Tabla3[[#This Row],[Juegos_infantiles]]=1,COLUMN(AQ532)-2,"")</f>
        <v/>
      </c>
      <c r="CM532" t="str">
        <f>IF(Tabla3[[#This Row],[Gimnasio]]=1,COLUMN(AR532)-2,"")</f>
        <v/>
      </c>
      <c r="CN532" t="str">
        <f>IF(Tabla3[[#This Row],[Gimnasio]]=1,COLUMN(AS532)-2,"")</f>
        <v/>
      </c>
      <c r="CO532" t="str">
        <f>IF(Tabla3[[#This Row],[Ciclopista]]=1,COLUMN(AT532)-2,"")</f>
        <v/>
      </c>
      <c r="CQ532" t="str">
        <f t="shared" si="8"/>
        <v>2,3,,,,,,,,,,,,,,,18,19,20,21,,,,,,,,,,31,,,,,,,39,,,,,</v>
      </c>
    </row>
    <row r="533" spans="1:95">
      <c r="A533" t="s">
        <v>1534</v>
      </c>
      <c r="B533" t="s">
        <v>159</v>
      </c>
      <c r="C533">
        <v>0</v>
      </c>
      <c r="D533">
        <v>1</v>
      </c>
      <c r="E533">
        <v>0</v>
      </c>
      <c r="F533">
        <v>0</v>
      </c>
      <c r="G533">
        <v>0</v>
      </c>
      <c r="H533">
        <v>0</v>
      </c>
      <c r="I533">
        <v>0</v>
      </c>
      <c r="J533">
        <v>0</v>
      </c>
      <c r="K533">
        <v>0</v>
      </c>
      <c r="L533">
        <v>1</v>
      </c>
      <c r="M533">
        <v>1</v>
      </c>
      <c r="N533">
        <v>0</v>
      </c>
      <c r="O533">
        <v>0</v>
      </c>
      <c r="P533">
        <v>0</v>
      </c>
      <c r="Q533">
        <v>0</v>
      </c>
      <c r="R533">
        <v>0</v>
      </c>
      <c r="S533">
        <v>0</v>
      </c>
      <c r="T533">
        <v>0</v>
      </c>
      <c r="U533">
        <v>0</v>
      </c>
      <c r="V533">
        <v>0</v>
      </c>
      <c r="W533">
        <v>0</v>
      </c>
      <c r="X533">
        <v>0</v>
      </c>
      <c r="Y533">
        <v>0</v>
      </c>
      <c r="Z533">
        <v>0</v>
      </c>
      <c r="AA533">
        <v>0</v>
      </c>
      <c r="AB533">
        <v>0</v>
      </c>
      <c r="AC533">
        <v>0</v>
      </c>
      <c r="AD533">
        <v>0</v>
      </c>
      <c r="AE533">
        <v>0</v>
      </c>
      <c r="AF533">
        <v>0</v>
      </c>
      <c r="AG533">
        <v>0</v>
      </c>
      <c r="AH533">
        <v>0</v>
      </c>
      <c r="AI533">
        <v>0</v>
      </c>
      <c r="AJ533">
        <v>0</v>
      </c>
      <c r="AK533">
        <v>0</v>
      </c>
      <c r="AL533">
        <v>0</v>
      </c>
      <c r="AM533">
        <v>0</v>
      </c>
      <c r="AN533">
        <v>0</v>
      </c>
      <c r="AO533">
        <v>0</v>
      </c>
      <c r="AP533">
        <v>0</v>
      </c>
      <c r="AQ533">
        <v>0</v>
      </c>
      <c r="AR533">
        <v>0</v>
      </c>
      <c r="AS533">
        <v>0</v>
      </c>
      <c r="AT533">
        <v>0</v>
      </c>
      <c r="AU533" s="793" t="str" cm="1">
        <f t="array" ref="AU533">LimpiarComas(AV533)</f>
        <v>2,3,18,19,20,21,31,39</v>
      </c>
      <c r="AV533" t="s">
        <v>4009</v>
      </c>
      <c r="AX533" t="str">
        <f>IF(Tabla3[[#This Row],[Casa_club]]=1,COLUMN(C533)-2,"")</f>
        <v/>
      </c>
      <c r="AY533">
        <f>IF(Tabla3[[#This Row],[Alberca]]=1,COLUMN(D533)-2,"")</f>
        <v>2</v>
      </c>
      <c r="AZ533">
        <f>IF(Tabla3[[#This Row],[Alberca]]=1,COLUMN(E533)-2,"")</f>
        <v>3</v>
      </c>
      <c r="BA533" t="str">
        <f>IF(Tabla3[[#This Row],[Juegos_infantiles]]=1,COLUMN(F533)-2,"")</f>
        <v/>
      </c>
      <c r="BB533" t="str">
        <f>IF(Tabla3[[#This Row],[Juegos_infantiles]]=1,COLUMN(G533)-2,"")</f>
        <v/>
      </c>
      <c r="BC533" t="str">
        <f>IF(Tabla3[[#This Row],[Gimnasio]]=1,COLUMN(H533)-2,"")</f>
        <v/>
      </c>
      <c r="BD533" t="str">
        <f>IF(Tabla3[[#This Row],[Gimnasio]]=1,COLUMN(I533)-2,"")</f>
        <v/>
      </c>
      <c r="BE533" t="str">
        <f>IF(Tabla3[[#This Row],[Ciclopista]]=1,COLUMN(J533)-2,"")</f>
        <v/>
      </c>
      <c r="BF533" t="str">
        <f>IF(Tabla3[[#This Row],[Ciclopista]]=1,COLUMN(K533)-2,"")</f>
        <v/>
      </c>
      <c r="BG533" t="str">
        <f>IF(Tabla3[[#This Row],[Fogateros]]=1,COLUMN(L533)-2,"")</f>
        <v/>
      </c>
      <c r="BH533" t="str">
        <f>IF(Tabla3[[#This Row],[Fogateros]]=1,COLUMN(M533)-2,"")</f>
        <v/>
      </c>
      <c r="BI533" t="str">
        <f>IF(Tabla3[[#This Row],[Spa]]=1,COLUMN(N533)-2,"")</f>
        <v/>
      </c>
      <c r="BJ533" t="str">
        <f>IF(Tabla3[[#This Row],[Spa]]=1,COLUMN(O533)-2,"")</f>
        <v/>
      </c>
      <c r="BK533" t="str">
        <f>IF(Tabla3[[#This Row],[Cine]]=1,COLUMN(P533)-2,"")</f>
        <v/>
      </c>
      <c r="BL533" t="str">
        <f>IF(Tabla3[[#This Row],[Cine]]=1,COLUMN(Q533)-2,"")</f>
        <v/>
      </c>
      <c r="BM533" t="str">
        <f>IF(Tabla3[[#This Row],[Dog_park]]=1,COLUMN(R533)-2,"")</f>
        <v/>
      </c>
      <c r="BN533" t="str">
        <f>IF(Tabla3[[#This Row],[Dog_park]]=1,COLUMN(S533)-2,"")</f>
        <v/>
      </c>
      <c r="BO533">
        <f>IF(Tabla3[[#This Row],[Roof_garden]]=1,COLUMN(T533)-2,"")</f>
        <v>18</v>
      </c>
      <c r="BP533">
        <f>IF(Tabla3[[#This Row],[Roof_garden]]=1,COLUMN(U533)-2,"")</f>
        <v>19</v>
      </c>
      <c r="BQ533">
        <f>IF(Tabla3[[#This Row],[Asadores]]=1,COLUMN(V533)-2,"")</f>
        <v>20</v>
      </c>
      <c r="BR533">
        <f>IF(Tabla3[[#This Row],[Asadores]]=1,COLUMN(W533)-2,"")</f>
        <v>21</v>
      </c>
      <c r="BS533" t="str">
        <f>IF(Tabla3[[#This Row],[Ludoteca]]=1,COLUMN(X533)-2,"")</f>
        <v/>
      </c>
      <c r="BT533" t="str">
        <f>IF(Tabla3[[#This Row],[Ludoteca]]=1,COLUMN(Y533)-2,"")</f>
        <v/>
      </c>
      <c r="BU533" t="str">
        <f>IF(Tabla3[[#This Row],[Pista_para_trote_jogging]]=1,COLUMN(Z533)-2,"")</f>
        <v/>
      </c>
      <c r="BV533" t="str">
        <f>IF(Tabla3[[#This Row],[Pista_para_trote_jogging]]=1,COLUMN(AA533)-2,"")</f>
        <v/>
      </c>
      <c r="BW533" t="str">
        <f>IF(Tabla3[[#This Row],[Área_para_eventos]]=1,COLUMN(AB533)-2,"")</f>
        <v/>
      </c>
      <c r="BX533" t="str">
        <f>IF(Tabla3[[#This Row],[Área_para_eventos]]=1,COLUMN(AC533)-2,"")</f>
        <v/>
      </c>
      <c r="BY533" t="str">
        <f>IF(Tabla3[[#This Row],[Cancha_basquetbol]]=1,COLUMN(AD533)-2,"")</f>
        <v/>
      </c>
      <c r="BZ533" t="str">
        <f>IF(Tabla3[[#This Row],[Cancha_basquetbol]]=1,COLUMN(AE533)-2,"")</f>
        <v/>
      </c>
      <c r="CA533" t="str">
        <f>IF(Tabla3[[#This Row],[Chapoteadero]]=1,COLUMN(AF533)-2,"")</f>
        <v/>
      </c>
      <c r="CB533">
        <f>IF(Tabla3[[#This Row],[Alberca]]=1,COLUMN(AG533)-2,"")</f>
        <v>31</v>
      </c>
      <c r="CC533" t="str">
        <f>IF(Tabla3[[#This Row],[Juegos_infantiles]]=1,COLUMN(AH533)-2,"")</f>
        <v/>
      </c>
      <c r="CD533" t="str">
        <f>IF(Tabla3[[#This Row],[Juegos_infantiles]]=1,COLUMN(AI533)-2,"")</f>
        <v/>
      </c>
      <c r="CE533" t="str">
        <f>IF(Tabla3[[#This Row],[Gimnasio]]=1,COLUMN(AJ533)-2,"")</f>
        <v/>
      </c>
      <c r="CF533" t="str">
        <f>IF(Tabla3[[#This Row],[Gimnasio]]=1,COLUMN(AK533)-2,"")</f>
        <v/>
      </c>
      <c r="CG533" t="str">
        <f>IF(Tabla3[[#This Row],[Ciclopista]]=1,COLUMN(AL533)-2,"")</f>
        <v/>
      </c>
      <c r="CH533" t="str">
        <f>IF(Tabla3[[#This Row],[Ciclopista]]=1,COLUMN(AM533)-2,"")</f>
        <v/>
      </c>
      <c r="CI533" t="str">
        <f>IF(Tabla3[[#This Row],[Fogateros]]=1,COLUMN(AN533)-2,"")</f>
        <v/>
      </c>
      <c r="CJ533">
        <f>IF(Tabla3[[#This Row],[Alberca]]=1,COLUMN(AO533)-2,"")</f>
        <v>39</v>
      </c>
      <c r="CK533" t="str">
        <f>IF(Tabla3[[#This Row],[Juegos_infantiles]]=1,COLUMN(AP533)-2,"")</f>
        <v/>
      </c>
      <c r="CL533" t="str">
        <f>IF(Tabla3[[#This Row],[Juegos_infantiles]]=1,COLUMN(AQ533)-2,"")</f>
        <v/>
      </c>
      <c r="CM533" t="str">
        <f>IF(Tabla3[[#This Row],[Gimnasio]]=1,COLUMN(AR533)-2,"")</f>
        <v/>
      </c>
      <c r="CN533" t="str">
        <f>IF(Tabla3[[#This Row],[Gimnasio]]=1,COLUMN(AS533)-2,"")</f>
        <v/>
      </c>
      <c r="CO533" t="str">
        <f>IF(Tabla3[[#This Row],[Ciclopista]]=1,COLUMN(AT533)-2,"")</f>
        <v/>
      </c>
      <c r="CQ533" t="str">
        <f t="shared" si="8"/>
        <v>2,3,,,,,,,,,,,,,,,18,19,20,21,,,,,,,,,,31,,,,,,,39,,,,,</v>
      </c>
    </row>
    <row r="534" spans="1:95">
      <c r="A534" t="s">
        <v>1543</v>
      </c>
      <c r="B534" t="s">
        <v>159</v>
      </c>
      <c r="C534">
        <v>0</v>
      </c>
      <c r="D534">
        <v>1</v>
      </c>
      <c r="E534">
        <v>0</v>
      </c>
      <c r="F534">
        <v>0</v>
      </c>
      <c r="G534">
        <v>0</v>
      </c>
      <c r="H534">
        <v>0</v>
      </c>
      <c r="I534">
        <v>0</v>
      </c>
      <c r="J534">
        <v>0</v>
      </c>
      <c r="K534">
        <v>0</v>
      </c>
      <c r="L534">
        <v>1</v>
      </c>
      <c r="M534">
        <v>1</v>
      </c>
      <c r="N534">
        <v>0</v>
      </c>
      <c r="O534">
        <v>0</v>
      </c>
      <c r="P534">
        <v>0</v>
      </c>
      <c r="Q534">
        <v>0</v>
      </c>
      <c r="R534">
        <v>0</v>
      </c>
      <c r="S534">
        <v>0</v>
      </c>
      <c r="T534">
        <v>1</v>
      </c>
      <c r="U534">
        <v>0</v>
      </c>
      <c r="V534">
        <v>0</v>
      </c>
      <c r="W534">
        <v>0</v>
      </c>
      <c r="X534">
        <v>1</v>
      </c>
      <c r="Y534">
        <v>0</v>
      </c>
      <c r="Z534">
        <v>0</v>
      </c>
      <c r="AA534">
        <v>0</v>
      </c>
      <c r="AB534">
        <v>1</v>
      </c>
      <c r="AC534">
        <v>0</v>
      </c>
      <c r="AD534">
        <v>0</v>
      </c>
      <c r="AE534">
        <v>0</v>
      </c>
      <c r="AF534">
        <v>0</v>
      </c>
      <c r="AG534">
        <v>0</v>
      </c>
      <c r="AH534">
        <v>0</v>
      </c>
      <c r="AI534">
        <v>0</v>
      </c>
      <c r="AJ534">
        <v>0</v>
      </c>
      <c r="AK534">
        <v>0</v>
      </c>
      <c r="AL534">
        <v>0</v>
      </c>
      <c r="AM534">
        <v>0</v>
      </c>
      <c r="AN534">
        <v>0</v>
      </c>
      <c r="AO534">
        <v>0</v>
      </c>
      <c r="AP534">
        <v>0</v>
      </c>
      <c r="AQ534">
        <v>0</v>
      </c>
      <c r="AR534">
        <v>0</v>
      </c>
      <c r="AS534">
        <v>0</v>
      </c>
      <c r="AT534">
        <v>0</v>
      </c>
      <c r="AU534" s="793" t="str" cm="1">
        <f t="array" ref="AU534">LimpiarComas(AV534)</f>
        <v>2,3,18,19,20,21,31,39</v>
      </c>
      <c r="AV534" t="s">
        <v>4009</v>
      </c>
      <c r="AX534" t="str">
        <f>IF(Tabla3[[#This Row],[Casa_club]]=1,COLUMN(C534)-2,"")</f>
        <v/>
      </c>
      <c r="AY534">
        <f>IF(Tabla3[[#This Row],[Alberca]]=1,COLUMN(D534)-2,"")</f>
        <v>2</v>
      </c>
      <c r="AZ534">
        <f>IF(Tabla3[[#This Row],[Alberca]]=1,COLUMN(E534)-2,"")</f>
        <v>3</v>
      </c>
      <c r="BA534" t="str">
        <f>IF(Tabla3[[#This Row],[Juegos_infantiles]]=1,COLUMN(F534)-2,"")</f>
        <v/>
      </c>
      <c r="BB534" t="str">
        <f>IF(Tabla3[[#This Row],[Juegos_infantiles]]=1,COLUMN(G534)-2,"")</f>
        <v/>
      </c>
      <c r="BC534" t="str">
        <f>IF(Tabla3[[#This Row],[Gimnasio]]=1,COLUMN(H534)-2,"")</f>
        <v/>
      </c>
      <c r="BD534" t="str">
        <f>IF(Tabla3[[#This Row],[Gimnasio]]=1,COLUMN(I534)-2,"")</f>
        <v/>
      </c>
      <c r="BE534" t="str">
        <f>IF(Tabla3[[#This Row],[Ciclopista]]=1,COLUMN(J534)-2,"")</f>
        <v/>
      </c>
      <c r="BF534" t="str">
        <f>IF(Tabla3[[#This Row],[Ciclopista]]=1,COLUMN(K534)-2,"")</f>
        <v/>
      </c>
      <c r="BG534" t="str">
        <f>IF(Tabla3[[#This Row],[Fogateros]]=1,COLUMN(L534)-2,"")</f>
        <v/>
      </c>
      <c r="BH534" t="str">
        <f>IF(Tabla3[[#This Row],[Fogateros]]=1,COLUMN(M534)-2,"")</f>
        <v/>
      </c>
      <c r="BI534" t="str">
        <f>IF(Tabla3[[#This Row],[Spa]]=1,COLUMN(N534)-2,"")</f>
        <v/>
      </c>
      <c r="BJ534" t="str">
        <f>IF(Tabla3[[#This Row],[Spa]]=1,COLUMN(O534)-2,"")</f>
        <v/>
      </c>
      <c r="BK534" t="str">
        <f>IF(Tabla3[[#This Row],[Cine]]=1,COLUMN(P534)-2,"")</f>
        <v/>
      </c>
      <c r="BL534" t="str">
        <f>IF(Tabla3[[#This Row],[Cine]]=1,COLUMN(Q534)-2,"")</f>
        <v/>
      </c>
      <c r="BM534" t="str">
        <f>IF(Tabla3[[#This Row],[Dog_park]]=1,COLUMN(R534)-2,"")</f>
        <v/>
      </c>
      <c r="BN534" t="str">
        <f>IF(Tabla3[[#This Row],[Dog_park]]=1,COLUMN(S534)-2,"")</f>
        <v/>
      </c>
      <c r="BO534">
        <f>IF(Tabla3[[#This Row],[Roof_garden]]=1,COLUMN(T534)-2,"")</f>
        <v>18</v>
      </c>
      <c r="BP534">
        <f>IF(Tabla3[[#This Row],[Roof_garden]]=1,COLUMN(U534)-2,"")</f>
        <v>19</v>
      </c>
      <c r="BQ534">
        <f>IF(Tabla3[[#This Row],[Asadores]]=1,COLUMN(V534)-2,"")</f>
        <v>20</v>
      </c>
      <c r="BR534">
        <f>IF(Tabla3[[#This Row],[Asadores]]=1,COLUMN(W534)-2,"")</f>
        <v>21</v>
      </c>
      <c r="BS534" t="str">
        <f>IF(Tabla3[[#This Row],[Ludoteca]]=1,COLUMN(X534)-2,"")</f>
        <v/>
      </c>
      <c r="BT534" t="str">
        <f>IF(Tabla3[[#This Row],[Ludoteca]]=1,COLUMN(Y534)-2,"")</f>
        <v/>
      </c>
      <c r="BU534" t="str">
        <f>IF(Tabla3[[#This Row],[Pista_para_trote_jogging]]=1,COLUMN(Z534)-2,"")</f>
        <v/>
      </c>
      <c r="BV534" t="str">
        <f>IF(Tabla3[[#This Row],[Pista_para_trote_jogging]]=1,COLUMN(AA534)-2,"")</f>
        <v/>
      </c>
      <c r="BW534" t="str">
        <f>IF(Tabla3[[#This Row],[Área_para_eventos]]=1,COLUMN(AB534)-2,"")</f>
        <v/>
      </c>
      <c r="BX534" t="str">
        <f>IF(Tabla3[[#This Row],[Área_para_eventos]]=1,COLUMN(AC534)-2,"")</f>
        <v/>
      </c>
      <c r="BY534" t="str">
        <f>IF(Tabla3[[#This Row],[Cancha_basquetbol]]=1,COLUMN(AD534)-2,"")</f>
        <v/>
      </c>
      <c r="BZ534" t="str">
        <f>IF(Tabla3[[#This Row],[Cancha_basquetbol]]=1,COLUMN(AE534)-2,"")</f>
        <v/>
      </c>
      <c r="CA534" t="str">
        <f>IF(Tabla3[[#This Row],[Chapoteadero]]=1,COLUMN(AF534)-2,"")</f>
        <v/>
      </c>
      <c r="CB534">
        <f>IF(Tabla3[[#This Row],[Alberca]]=1,COLUMN(AG534)-2,"")</f>
        <v>31</v>
      </c>
      <c r="CC534" t="str">
        <f>IF(Tabla3[[#This Row],[Juegos_infantiles]]=1,COLUMN(AH534)-2,"")</f>
        <v/>
      </c>
      <c r="CD534" t="str">
        <f>IF(Tabla3[[#This Row],[Juegos_infantiles]]=1,COLUMN(AI534)-2,"")</f>
        <v/>
      </c>
      <c r="CE534" t="str">
        <f>IF(Tabla3[[#This Row],[Gimnasio]]=1,COLUMN(AJ534)-2,"")</f>
        <v/>
      </c>
      <c r="CF534" t="str">
        <f>IF(Tabla3[[#This Row],[Gimnasio]]=1,COLUMN(AK534)-2,"")</f>
        <v/>
      </c>
      <c r="CG534" t="str">
        <f>IF(Tabla3[[#This Row],[Ciclopista]]=1,COLUMN(AL534)-2,"")</f>
        <v/>
      </c>
      <c r="CH534" t="str">
        <f>IF(Tabla3[[#This Row],[Ciclopista]]=1,COLUMN(AM534)-2,"")</f>
        <v/>
      </c>
      <c r="CI534" t="str">
        <f>IF(Tabla3[[#This Row],[Fogateros]]=1,COLUMN(AN534)-2,"")</f>
        <v/>
      </c>
      <c r="CJ534">
        <f>IF(Tabla3[[#This Row],[Alberca]]=1,COLUMN(AO534)-2,"")</f>
        <v>39</v>
      </c>
      <c r="CK534" t="str">
        <f>IF(Tabla3[[#This Row],[Juegos_infantiles]]=1,COLUMN(AP534)-2,"")</f>
        <v/>
      </c>
      <c r="CL534" t="str">
        <f>IF(Tabla3[[#This Row],[Juegos_infantiles]]=1,COLUMN(AQ534)-2,"")</f>
        <v/>
      </c>
      <c r="CM534" t="str">
        <f>IF(Tabla3[[#This Row],[Gimnasio]]=1,COLUMN(AR534)-2,"")</f>
        <v/>
      </c>
      <c r="CN534" t="str">
        <f>IF(Tabla3[[#This Row],[Gimnasio]]=1,COLUMN(AS534)-2,"")</f>
        <v/>
      </c>
      <c r="CO534" t="str">
        <f>IF(Tabla3[[#This Row],[Ciclopista]]=1,COLUMN(AT534)-2,"")</f>
        <v/>
      </c>
      <c r="CQ534" t="str">
        <f t="shared" si="8"/>
        <v>2,3,,,,,,,,,,,,,,,18,19,20,21,,,,,,,,,,31,,,,,,,39,,,,,</v>
      </c>
    </row>
    <row r="535" spans="1:95">
      <c r="A535" t="s">
        <v>1543</v>
      </c>
      <c r="B535" t="s">
        <v>159</v>
      </c>
      <c r="C535">
        <v>0</v>
      </c>
      <c r="D535">
        <v>1</v>
      </c>
      <c r="E535">
        <v>0</v>
      </c>
      <c r="F535">
        <v>0</v>
      </c>
      <c r="G535">
        <v>0</v>
      </c>
      <c r="H535">
        <v>0</v>
      </c>
      <c r="I535">
        <v>0</v>
      </c>
      <c r="J535">
        <v>0</v>
      </c>
      <c r="K535">
        <v>0</v>
      </c>
      <c r="L535">
        <v>1</v>
      </c>
      <c r="M535">
        <v>1</v>
      </c>
      <c r="N535">
        <v>0</v>
      </c>
      <c r="O535">
        <v>0</v>
      </c>
      <c r="P535">
        <v>0</v>
      </c>
      <c r="Q535">
        <v>0</v>
      </c>
      <c r="R535">
        <v>0</v>
      </c>
      <c r="S535">
        <v>0</v>
      </c>
      <c r="T535">
        <v>1</v>
      </c>
      <c r="U535">
        <v>0</v>
      </c>
      <c r="V535">
        <v>0</v>
      </c>
      <c r="W535">
        <v>0</v>
      </c>
      <c r="X535">
        <v>1</v>
      </c>
      <c r="Y535">
        <v>0</v>
      </c>
      <c r="Z535">
        <v>0</v>
      </c>
      <c r="AA535">
        <v>0</v>
      </c>
      <c r="AB535">
        <v>1</v>
      </c>
      <c r="AC535">
        <v>0</v>
      </c>
      <c r="AD535">
        <v>0</v>
      </c>
      <c r="AE535">
        <v>0</v>
      </c>
      <c r="AF535">
        <v>0</v>
      </c>
      <c r="AG535">
        <v>0</v>
      </c>
      <c r="AH535">
        <v>0</v>
      </c>
      <c r="AI535">
        <v>0</v>
      </c>
      <c r="AJ535">
        <v>0</v>
      </c>
      <c r="AK535">
        <v>0</v>
      </c>
      <c r="AL535">
        <v>0</v>
      </c>
      <c r="AM535">
        <v>0</v>
      </c>
      <c r="AN535">
        <v>0</v>
      </c>
      <c r="AO535">
        <v>0</v>
      </c>
      <c r="AP535">
        <v>0</v>
      </c>
      <c r="AQ535">
        <v>0</v>
      </c>
      <c r="AR535">
        <v>0</v>
      </c>
      <c r="AS535">
        <v>0</v>
      </c>
      <c r="AT535">
        <v>0</v>
      </c>
      <c r="AU535" s="793" t="str" cm="1">
        <f t="array" ref="AU535">LimpiarComas(AV535)</f>
        <v>2,3,18,19,20,21,31,39</v>
      </c>
      <c r="AV535" t="s">
        <v>4009</v>
      </c>
      <c r="AX535" t="str">
        <f>IF(Tabla3[[#This Row],[Casa_club]]=1,COLUMN(C535)-2,"")</f>
        <v/>
      </c>
      <c r="AY535">
        <f>IF(Tabla3[[#This Row],[Alberca]]=1,COLUMN(D535)-2,"")</f>
        <v>2</v>
      </c>
      <c r="AZ535">
        <f>IF(Tabla3[[#This Row],[Alberca]]=1,COLUMN(E535)-2,"")</f>
        <v>3</v>
      </c>
      <c r="BA535" t="str">
        <f>IF(Tabla3[[#This Row],[Juegos_infantiles]]=1,COLUMN(F535)-2,"")</f>
        <v/>
      </c>
      <c r="BB535" t="str">
        <f>IF(Tabla3[[#This Row],[Juegos_infantiles]]=1,COLUMN(G535)-2,"")</f>
        <v/>
      </c>
      <c r="BC535" t="str">
        <f>IF(Tabla3[[#This Row],[Gimnasio]]=1,COLUMN(H535)-2,"")</f>
        <v/>
      </c>
      <c r="BD535" t="str">
        <f>IF(Tabla3[[#This Row],[Gimnasio]]=1,COLUMN(I535)-2,"")</f>
        <v/>
      </c>
      <c r="BE535" t="str">
        <f>IF(Tabla3[[#This Row],[Ciclopista]]=1,COLUMN(J535)-2,"")</f>
        <v/>
      </c>
      <c r="BF535" t="str">
        <f>IF(Tabla3[[#This Row],[Ciclopista]]=1,COLUMN(K535)-2,"")</f>
        <v/>
      </c>
      <c r="BG535" t="str">
        <f>IF(Tabla3[[#This Row],[Fogateros]]=1,COLUMN(L535)-2,"")</f>
        <v/>
      </c>
      <c r="BH535" t="str">
        <f>IF(Tabla3[[#This Row],[Fogateros]]=1,COLUMN(M535)-2,"")</f>
        <v/>
      </c>
      <c r="BI535" t="str">
        <f>IF(Tabla3[[#This Row],[Spa]]=1,COLUMN(N535)-2,"")</f>
        <v/>
      </c>
      <c r="BJ535" t="str">
        <f>IF(Tabla3[[#This Row],[Spa]]=1,COLUMN(O535)-2,"")</f>
        <v/>
      </c>
      <c r="BK535" t="str">
        <f>IF(Tabla3[[#This Row],[Cine]]=1,COLUMN(P535)-2,"")</f>
        <v/>
      </c>
      <c r="BL535" t="str">
        <f>IF(Tabla3[[#This Row],[Cine]]=1,COLUMN(Q535)-2,"")</f>
        <v/>
      </c>
      <c r="BM535" t="str">
        <f>IF(Tabla3[[#This Row],[Dog_park]]=1,COLUMN(R535)-2,"")</f>
        <v/>
      </c>
      <c r="BN535" t="str">
        <f>IF(Tabla3[[#This Row],[Dog_park]]=1,COLUMN(S535)-2,"")</f>
        <v/>
      </c>
      <c r="BO535">
        <f>IF(Tabla3[[#This Row],[Roof_garden]]=1,COLUMN(T535)-2,"")</f>
        <v>18</v>
      </c>
      <c r="BP535">
        <f>IF(Tabla3[[#This Row],[Roof_garden]]=1,COLUMN(U535)-2,"")</f>
        <v>19</v>
      </c>
      <c r="BQ535">
        <f>IF(Tabla3[[#This Row],[Asadores]]=1,COLUMN(V535)-2,"")</f>
        <v>20</v>
      </c>
      <c r="BR535">
        <f>IF(Tabla3[[#This Row],[Asadores]]=1,COLUMN(W535)-2,"")</f>
        <v>21</v>
      </c>
      <c r="BS535" t="str">
        <f>IF(Tabla3[[#This Row],[Ludoteca]]=1,COLUMN(X535)-2,"")</f>
        <v/>
      </c>
      <c r="BT535" t="str">
        <f>IF(Tabla3[[#This Row],[Ludoteca]]=1,COLUMN(Y535)-2,"")</f>
        <v/>
      </c>
      <c r="BU535" t="str">
        <f>IF(Tabla3[[#This Row],[Pista_para_trote_jogging]]=1,COLUMN(Z535)-2,"")</f>
        <v/>
      </c>
      <c r="BV535" t="str">
        <f>IF(Tabla3[[#This Row],[Pista_para_trote_jogging]]=1,COLUMN(AA535)-2,"")</f>
        <v/>
      </c>
      <c r="BW535" t="str">
        <f>IF(Tabla3[[#This Row],[Área_para_eventos]]=1,COLUMN(AB535)-2,"")</f>
        <v/>
      </c>
      <c r="BX535" t="str">
        <f>IF(Tabla3[[#This Row],[Área_para_eventos]]=1,COLUMN(AC535)-2,"")</f>
        <v/>
      </c>
      <c r="BY535" t="str">
        <f>IF(Tabla3[[#This Row],[Cancha_basquetbol]]=1,COLUMN(AD535)-2,"")</f>
        <v/>
      </c>
      <c r="BZ535" t="str">
        <f>IF(Tabla3[[#This Row],[Cancha_basquetbol]]=1,COLUMN(AE535)-2,"")</f>
        <v/>
      </c>
      <c r="CA535" t="str">
        <f>IF(Tabla3[[#This Row],[Chapoteadero]]=1,COLUMN(AF535)-2,"")</f>
        <v/>
      </c>
      <c r="CB535">
        <f>IF(Tabla3[[#This Row],[Alberca]]=1,COLUMN(AG535)-2,"")</f>
        <v>31</v>
      </c>
      <c r="CC535" t="str">
        <f>IF(Tabla3[[#This Row],[Juegos_infantiles]]=1,COLUMN(AH535)-2,"")</f>
        <v/>
      </c>
      <c r="CD535" t="str">
        <f>IF(Tabla3[[#This Row],[Juegos_infantiles]]=1,COLUMN(AI535)-2,"")</f>
        <v/>
      </c>
      <c r="CE535" t="str">
        <f>IF(Tabla3[[#This Row],[Gimnasio]]=1,COLUMN(AJ535)-2,"")</f>
        <v/>
      </c>
      <c r="CF535" t="str">
        <f>IF(Tabla3[[#This Row],[Gimnasio]]=1,COLUMN(AK535)-2,"")</f>
        <v/>
      </c>
      <c r="CG535" t="str">
        <f>IF(Tabla3[[#This Row],[Ciclopista]]=1,COLUMN(AL535)-2,"")</f>
        <v/>
      </c>
      <c r="CH535" t="str">
        <f>IF(Tabla3[[#This Row],[Ciclopista]]=1,COLUMN(AM535)-2,"")</f>
        <v/>
      </c>
      <c r="CI535" t="str">
        <f>IF(Tabla3[[#This Row],[Fogateros]]=1,COLUMN(AN535)-2,"")</f>
        <v/>
      </c>
      <c r="CJ535">
        <f>IF(Tabla3[[#This Row],[Alberca]]=1,COLUMN(AO535)-2,"")</f>
        <v>39</v>
      </c>
      <c r="CK535" t="str">
        <f>IF(Tabla3[[#This Row],[Juegos_infantiles]]=1,COLUMN(AP535)-2,"")</f>
        <v/>
      </c>
      <c r="CL535" t="str">
        <f>IF(Tabla3[[#This Row],[Juegos_infantiles]]=1,COLUMN(AQ535)-2,"")</f>
        <v/>
      </c>
      <c r="CM535" t="str">
        <f>IF(Tabla3[[#This Row],[Gimnasio]]=1,COLUMN(AR535)-2,"")</f>
        <v/>
      </c>
      <c r="CN535" t="str">
        <f>IF(Tabla3[[#This Row],[Gimnasio]]=1,COLUMN(AS535)-2,"")</f>
        <v/>
      </c>
      <c r="CO535" t="str">
        <f>IF(Tabla3[[#This Row],[Ciclopista]]=1,COLUMN(AT535)-2,"")</f>
        <v/>
      </c>
      <c r="CQ535" t="str">
        <f t="shared" si="8"/>
        <v>2,3,,,,,,,,,,,,,,,18,19,20,21,,,,,,,,,,31,,,,,,,39,,,,,</v>
      </c>
    </row>
    <row r="536" spans="1:95">
      <c r="A536" t="s">
        <v>1543</v>
      </c>
      <c r="B536" t="s">
        <v>159</v>
      </c>
      <c r="C536">
        <v>0</v>
      </c>
      <c r="D536">
        <v>1</v>
      </c>
      <c r="E536">
        <v>0</v>
      </c>
      <c r="F536">
        <v>0</v>
      </c>
      <c r="G536">
        <v>0</v>
      </c>
      <c r="H536">
        <v>0</v>
      </c>
      <c r="I536">
        <v>0</v>
      </c>
      <c r="J536">
        <v>0</v>
      </c>
      <c r="K536">
        <v>0</v>
      </c>
      <c r="L536">
        <v>1</v>
      </c>
      <c r="M536">
        <v>1</v>
      </c>
      <c r="N536">
        <v>0</v>
      </c>
      <c r="O536">
        <v>0</v>
      </c>
      <c r="P536">
        <v>0</v>
      </c>
      <c r="Q536">
        <v>0</v>
      </c>
      <c r="R536">
        <v>0</v>
      </c>
      <c r="S536">
        <v>0</v>
      </c>
      <c r="T536">
        <v>1</v>
      </c>
      <c r="U536">
        <v>0</v>
      </c>
      <c r="V536">
        <v>0</v>
      </c>
      <c r="W536">
        <v>0</v>
      </c>
      <c r="X536">
        <v>1</v>
      </c>
      <c r="Y536">
        <v>0</v>
      </c>
      <c r="Z536">
        <v>0</v>
      </c>
      <c r="AA536">
        <v>0</v>
      </c>
      <c r="AB536">
        <v>1</v>
      </c>
      <c r="AC536">
        <v>0</v>
      </c>
      <c r="AD536">
        <v>0</v>
      </c>
      <c r="AE536">
        <v>0</v>
      </c>
      <c r="AF536">
        <v>0</v>
      </c>
      <c r="AG536">
        <v>0</v>
      </c>
      <c r="AH536">
        <v>0</v>
      </c>
      <c r="AI536">
        <v>0</v>
      </c>
      <c r="AJ536">
        <v>0</v>
      </c>
      <c r="AK536">
        <v>0</v>
      </c>
      <c r="AL536">
        <v>0</v>
      </c>
      <c r="AM536">
        <v>0</v>
      </c>
      <c r="AN536">
        <v>0</v>
      </c>
      <c r="AO536">
        <v>0</v>
      </c>
      <c r="AP536">
        <v>0</v>
      </c>
      <c r="AQ536">
        <v>0</v>
      </c>
      <c r="AR536">
        <v>0</v>
      </c>
      <c r="AS536">
        <v>0</v>
      </c>
      <c r="AT536">
        <v>0</v>
      </c>
      <c r="AU536" s="793" t="str" cm="1">
        <f t="array" ref="AU536">LimpiarComas(AV536)</f>
        <v>2,3,18,19,20,21,31,39</v>
      </c>
      <c r="AV536" t="s">
        <v>4009</v>
      </c>
      <c r="AX536" t="str">
        <f>IF(Tabla3[[#This Row],[Casa_club]]=1,COLUMN(C536)-2,"")</f>
        <v/>
      </c>
      <c r="AY536">
        <f>IF(Tabla3[[#This Row],[Alberca]]=1,COLUMN(D536)-2,"")</f>
        <v>2</v>
      </c>
      <c r="AZ536">
        <f>IF(Tabla3[[#This Row],[Alberca]]=1,COLUMN(E536)-2,"")</f>
        <v>3</v>
      </c>
      <c r="BA536" t="str">
        <f>IF(Tabla3[[#This Row],[Juegos_infantiles]]=1,COLUMN(F536)-2,"")</f>
        <v/>
      </c>
      <c r="BB536" t="str">
        <f>IF(Tabla3[[#This Row],[Juegos_infantiles]]=1,COLUMN(G536)-2,"")</f>
        <v/>
      </c>
      <c r="BC536" t="str">
        <f>IF(Tabla3[[#This Row],[Gimnasio]]=1,COLUMN(H536)-2,"")</f>
        <v/>
      </c>
      <c r="BD536" t="str">
        <f>IF(Tabla3[[#This Row],[Gimnasio]]=1,COLUMN(I536)-2,"")</f>
        <v/>
      </c>
      <c r="BE536" t="str">
        <f>IF(Tabla3[[#This Row],[Ciclopista]]=1,COLUMN(J536)-2,"")</f>
        <v/>
      </c>
      <c r="BF536" t="str">
        <f>IF(Tabla3[[#This Row],[Ciclopista]]=1,COLUMN(K536)-2,"")</f>
        <v/>
      </c>
      <c r="BG536" t="str">
        <f>IF(Tabla3[[#This Row],[Fogateros]]=1,COLUMN(L536)-2,"")</f>
        <v/>
      </c>
      <c r="BH536" t="str">
        <f>IF(Tabla3[[#This Row],[Fogateros]]=1,COLUMN(M536)-2,"")</f>
        <v/>
      </c>
      <c r="BI536" t="str">
        <f>IF(Tabla3[[#This Row],[Spa]]=1,COLUMN(N536)-2,"")</f>
        <v/>
      </c>
      <c r="BJ536" t="str">
        <f>IF(Tabla3[[#This Row],[Spa]]=1,COLUMN(O536)-2,"")</f>
        <v/>
      </c>
      <c r="BK536" t="str">
        <f>IF(Tabla3[[#This Row],[Cine]]=1,COLUMN(P536)-2,"")</f>
        <v/>
      </c>
      <c r="BL536" t="str">
        <f>IF(Tabla3[[#This Row],[Cine]]=1,COLUMN(Q536)-2,"")</f>
        <v/>
      </c>
      <c r="BM536" t="str">
        <f>IF(Tabla3[[#This Row],[Dog_park]]=1,COLUMN(R536)-2,"")</f>
        <v/>
      </c>
      <c r="BN536" t="str">
        <f>IF(Tabla3[[#This Row],[Dog_park]]=1,COLUMN(S536)-2,"")</f>
        <v/>
      </c>
      <c r="BO536">
        <f>IF(Tabla3[[#This Row],[Roof_garden]]=1,COLUMN(T536)-2,"")</f>
        <v>18</v>
      </c>
      <c r="BP536">
        <f>IF(Tabla3[[#This Row],[Roof_garden]]=1,COLUMN(U536)-2,"")</f>
        <v>19</v>
      </c>
      <c r="BQ536">
        <f>IF(Tabla3[[#This Row],[Asadores]]=1,COLUMN(V536)-2,"")</f>
        <v>20</v>
      </c>
      <c r="BR536">
        <f>IF(Tabla3[[#This Row],[Asadores]]=1,COLUMN(W536)-2,"")</f>
        <v>21</v>
      </c>
      <c r="BS536" t="str">
        <f>IF(Tabla3[[#This Row],[Ludoteca]]=1,COLUMN(X536)-2,"")</f>
        <v/>
      </c>
      <c r="BT536" t="str">
        <f>IF(Tabla3[[#This Row],[Ludoteca]]=1,COLUMN(Y536)-2,"")</f>
        <v/>
      </c>
      <c r="BU536" t="str">
        <f>IF(Tabla3[[#This Row],[Pista_para_trote_jogging]]=1,COLUMN(Z536)-2,"")</f>
        <v/>
      </c>
      <c r="BV536" t="str">
        <f>IF(Tabla3[[#This Row],[Pista_para_trote_jogging]]=1,COLUMN(AA536)-2,"")</f>
        <v/>
      </c>
      <c r="BW536" t="str">
        <f>IF(Tabla3[[#This Row],[Área_para_eventos]]=1,COLUMN(AB536)-2,"")</f>
        <v/>
      </c>
      <c r="BX536" t="str">
        <f>IF(Tabla3[[#This Row],[Área_para_eventos]]=1,COLUMN(AC536)-2,"")</f>
        <v/>
      </c>
      <c r="BY536" t="str">
        <f>IF(Tabla3[[#This Row],[Cancha_basquetbol]]=1,COLUMN(AD536)-2,"")</f>
        <v/>
      </c>
      <c r="BZ536" t="str">
        <f>IF(Tabla3[[#This Row],[Cancha_basquetbol]]=1,COLUMN(AE536)-2,"")</f>
        <v/>
      </c>
      <c r="CA536" t="str">
        <f>IF(Tabla3[[#This Row],[Chapoteadero]]=1,COLUMN(AF536)-2,"")</f>
        <v/>
      </c>
      <c r="CB536">
        <f>IF(Tabla3[[#This Row],[Alberca]]=1,COLUMN(AG536)-2,"")</f>
        <v>31</v>
      </c>
      <c r="CC536" t="str">
        <f>IF(Tabla3[[#This Row],[Juegos_infantiles]]=1,COLUMN(AH536)-2,"")</f>
        <v/>
      </c>
      <c r="CD536" t="str">
        <f>IF(Tabla3[[#This Row],[Juegos_infantiles]]=1,COLUMN(AI536)-2,"")</f>
        <v/>
      </c>
      <c r="CE536" t="str">
        <f>IF(Tabla3[[#This Row],[Gimnasio]]=1,COLUMN(AJ536)-2,"")</f>
        <v/>
      </c>
      <c r="CF536" t="str">
        <f>IF(Tabla3[[#This Row],[Gimnasio]]=1,COLUMN(AK536)-2,"")</f>
        <v/>
      </c>
      <c r="CG536" t="str">
        <f>IF(Tabla3[[#This Row],[Ciclopista]]=1,COLUMN(AL536)-2,"")</f>
        <v/>
      </c>
      <c r="CH536" t="str">
        <f>IF(Tabla3[[#This Row],[Ciclopista]]=1,COLUMN(AM536)-2,"")</f>
        <v/>
      </c>
      <c r="CI536" t="str">
        <f>IF(Tabla3[[#This Row],[Fogateros]]=1,COLUMN(AN536)-2,"")</f>
        <v/>
      </c>
      <c r="CJ536">
        <f>IF(Tabla3[[#This Row],[Alberca]]=1,COLUMN(AO536)-2,"")</f>
        <v>39</v>
      </c>
      <c r="CK536" t="str">
        <f>IF(Tabla3[[#This Row],[Juegos_infantiles]]=1,COLUMN(AP536)-2,"")</f>
        <v/>
      </c>
      <c r="CL536" t="str">
        <f>IF(Tabla3[[#This Row],[Juegos_infantiles]]=1,COLUMN(AQ536)-2,"")</f>
        <v/>
      </c>
      <c r="CM536" t="str">
        <f>IF(Tabla3[[#This Row],[Gimnasio]]=1,COLUMN(AR536)-2,"")</f>
        <v/>
      </c>
      <c r="CN536" t="str">
        <f>IF(Tabla3[[#This Row],[Gimnasio]]=1,COLUMN(AS536)-2,"")</f>
        <v/>
      </c>
      <c r="CO536" t="str">
        <f>IF(Tabla3[[#This Row],[Ciclopista]]=1,COLUMN(AT536)-2,"")</f>
        <v/>
      </c>
      <c r="CQ536" t="str">
        <f t="shared" si="8"/>
        <v>2,3,,,,,,,,,,,,,,,18,19,20,21,,,,,,,,,,31,,,,,,,39,,,,,</v>
      </c>
    </row>
    <row r="537" spans="1:95">
      <c r="A537" t="s">
        <v>1548</v>
      </c>
      <c r="B537" t="s">
        <v>159</v>
      </c>
      <c r="C537">
        <v>0</v>
      </c>
      <c r="D537">
        <v>1</v>
      </c>
      <c r="E537">
        <v>0</v>
      </c>
      <c r="F537">
        <v>0</v>
      </c>
      <c r="G537">
        <v>0</v>
      </c>
      <c r="H537">
        <v>0</v>
      </c>
      <c r="I537">
        <v>0</v>
      </c>
      <c r="J537">
        <v>0</v>
      </c>
      <c r="K537">
        <v>0</v>
      </c>
      <c r="L537">
        <v>1</v>
      </c>
      <c r="M537">
        <v>0</v>
      </c>
      <c r="N537">
        <v>0</v>
      </c>
      <c r="O537">
        <v>0</v>
      </c>
      <c r="P537">
        <v>0</v>
      </c>
      <c r="Q537">
        <v>0</v>
      </c>
      <c r="R537">
        <v>0</v>
      </c>
      <c r="S537">
        <v>0</v>
      </c>
      <c r="T537">
        <v>1</v>
      </c>
      <c r="U537">
        <v>0</v>
      </c>
      <c r="V537">
        <v>0</v>
      </c>
      <c r="W537">
        <v>0</v>
      </c>
      <c r="X537">
        <v>0</v>
      </c>
      <c r="Y537">
        <v>0</v>
      </c>
      <c r="Z537">
        <v>0</v>
      </c>
      <c r="AA537">
        <v>0</v>
      </c>
      <c r="AB537">
        <v>1</v>
      </c>
      <c r="AC537">
        <v>0</v>
      </c>
      <c r="AD537">
        <v>0</v>
      </c>
      <c r="AE537">
        <v>0</v>
      </c>
      <c r="AF537">
        <v>0</v>
      </c>
      <c r="AG537">
        <v>0</v>
      </c>
      <c r="AH537">
        <v>0</v>
      </c>
      <c r="AI537">
        <v>0</v>
      </c>
      <c r="AJ537">
        <v>0</v>
      </c>
      <c r="AK537">
        <v>0</v>
      </c>
      <c r="AL537">
        <v>0</v>
      </c>
      <c r="AM537">
        <v>0</v>
      </c>
      <c r="AN537">
        <v>0</v>
      </c>
      <c r="AO537">
        <v>0</v>
      </c>
      <c r="AP537">
        <v>0</v>
      </c>
      <c r="AQ537">
        <v>0</v>
      </c>
      <c r="AR537">
        <v>0</v>
      </c>
      <c r="AS537">
        <v>0</v>
      </c>
      <c r="AT537">
        <v>0</v>
      </c>
      <c r="AU537" s="793" t="str" cm="1">
        <f t="array" ref="AU537">LimpiarComas(AV537)</f>
        <v>2,3,18,19,31,39</v>
      </c>
      <c r="AV537" t="s">
        <v>4016</v>
      </c>
      <c r="AX537" t="str">
        <f>IF(Tabla3[[#This Row],[Casa_club]]=1,COLUMN(C537)-2,"")</f>
        <v/>
      </c>
      <c r="AY537">
        <f>IF(Tabla3[[#This Row],[Alberca]]=1,COLUMN(D537)-2,"")</f>
        <v>2</v>
      </c>
      <c r="AZ537">
        <f>IF(Tabla3[[#This Row],[Alberca]]=1,COLUMN(E537)-2,"")</f>
        <v>3</v>
      </c>
      <c r="BA537" t="str">
        <f>IF(Tabla3[[#This Row],[Juegos_infantiles]]=1,COLUMN(F537)-2,"")</f>
        <v/>
      </c>
      <c r="BB537" t="str">
        <f>IF(Tabla3[[#This Row],[Juegos_infantiles]]=1,COLUMN(G537)-2,"")</f>
        <v/>
      </c>
      <c r="BC537" t="str">
        <f>IF(Tabla3[[#This Row],[Gimnasio]]=1,COLUMN(H537)-2,"")</f>
        <v/>
      </c>
      <c r="BD537" t="str">
        <f>IF(Tabla3[[#This Row],[Gimnasio]]=1,COLUMN(I537)-2,"")</f>
        <v/>
      </c>
      <c r="BE537" t="str">
        <f>IF(Tabla3[[#This Row],[Ciclopista]]=1,COLUMN(J537)-2,"")</f>
        <v/>
      </c>
      <c r="BF537" t="str">
        <f>IF(Tabla3[[#This Row],[Ciclopista]]=1,COLUMN(K537)-2,"")</f>
        <v/>
      </c>
      <c r="BG537" t="str">
        <f>IF(Tabla3[[#This Row],[Fogateros]]=1,COLUMN(L537)-2,"")</f>
        <v/>
      </c>
      <c r="BH537" t="str">
        <f>IF(Tabla3[[#This Row],[Fogateros]]=1,COLUMN(M537)-2,"")</f>
        <v/>
      </c>
      <c r="BI537" t="str">
        <f>IF(Tabla3[[#This Row],[Spa]]=1,COLUMN(N537)-2,"")</f>
        <v/>
      </c>
      <c r="BJ537" t="str">
        <f>IF(Tabla3[[#This Row],[Spa]]=1,COLUMN(O537)-2,"")</f>
        <v/>
      </c>
      <c r="BK537" t="str">
        <f>IF(Tabla3[[#This Row],[Cine]]=1,COLUMN(P537)-2,"")</f>
        <v/>
      </c>
      <c r="BL537" t="str">
        <f>IF(Tabla3[[#This Row],[Cine]]=1,COLUMN(Q537)-2,"")</f>
        <v/>
      </c>
      <c r="BM537" t="str">
        <f>IF(Tabla3[[#This Row],[Dog_park]]=1,COLUMN(R537)-2,"")</f>
        <v/>
      </c>
      <c r="BN537" t="str">
        <f>IF(Tabla3[[#This Row],[Dog_park]]=1,COLUMN(S537)-2,"")</f>
        <v/>
      </c>
      <c r="BO537">
        <f>IF(Tabla3[[#This Row],[Roof_garden]]=1,COLUMN(T537)-2,"")</f>
        <v>18</v>
      </c>
      <c r="BP537">
        <f>IF(Tabla3[[#This Row],[Roof_garden]]=1,COLUMN(U537)-2,"")</f>
        <v>19</v>
      </c>
      <c r="BQ537" t="str">
        <f>IF(Tabla3[[#This Row],[Asadores]]=1,COLUMN(V537)-2,"")</f>
        <v/>
      </c>
      <c r="BR537" t="str">
        <f>IF(Tabla3[[#This Row],[Asadores]]=1,COLUMN(W537)-2,"")</f>
        <v/>
      </c>
      <c r="BS537" t="str">
        <f>IF(Tabla3[[#This Row],[Ludoteca]]=1,COLUMN(X537)-2,"")</f>
        <v/>
      </c>
      <c r="BT537" t="str">
        <f>IF(Tabla3[[#This Row],[Ludoteca]]=1,COLUMN(Y537)-2,"")</f>
        <v/>
      </c>
      <c r="BU537" t="str">
        <f>IF(Tabla3[[#This Row],[Pista_para_trote_jogging]]=1,COLUMN(Z537)-2,"")</f>
        <v/>
      </c>
      <c r="BV537" t="str">
        <f>IF(Tabla3[[#This Row],[Pista_para_trote_jogging]]=1,COLUMN(AA537)-2,"")</f>
        <v/>
      </c>
      <c r="BW537" t="str">
        <f>IF(Tabla3[[#This Row],[Área_para_eventos]]=1,COLUMN(AB537)-2,"")</f>
        <v/>
      </c>
      <c r="BX537" t="str">
        <f>IF(Tabla3[[#This Row],[Área_para_eventos]]=1,COLUMN(AC537)-2,"")</f>
        <v/>
      </c>
      <c r="BY537" t="str">
        <f>IF(Tabla3[[#This Row],[Cancha_basquetbol]]=1,COLUMN(AD537)-2,"")</f>
        <v/>
      </c>
      <c r="BZ537" t="str">
        <f>IF(Tabla3[[#This Row],[Cancha_basquetbol]]=1,COLUMN(AE537)-2,"")</f>
        <v/>
      </c>
      <c r="CA537" t="str">
        <f>IF(Tabla3[[#This Row],[Chapoteadero]]=1,COLUMN(AF537)-2,"")</f>
        <v/>
      </c>
      <c r="CB537">
        <f>IF(Tabla3[[#This Row],[Alberca]]=1,COLUMN(AG537)-2,"")</f>
        <v>31</v>
      </c>
      <c r="CC537" t="str">
        <f>IF(Tabla3[[#This Row],[Juegos_infantiles]]=1,COLUMN(AH537)-2,"")</f>
        <v/>
      </c>
      <c r="CD537" t="str">
        <f>IF(Tabla3[[#This Row],[Juegos_infantiles]]=1,COLUMN(AI537)-2,"")</f>
        <v/>
      </c>
      <c r="CE537" t="str">
        <f>IF(Tabla3[[#This Row],[Gimnasio]]=1,COLUMN(AJ537)-2,"")</f>
        <v/>
      </c>
      <c r="CF537" t="str">
        <f>IF(Tabla3[[#This Row],[Gimnasio]]=1,COLUMN(AK537)-2,"")</f>
        <v/>
      </c>
      <c r="CG537" t="str">
        <f>IF(Tabla3[[#This Row],[Ciclopista]]=1,COLUMN(AL537)-2,"")</f>
        <v/>
      </c>
      <c r="CH537" t="str">
        <f>IF(Tabla3[[#This Row],[Ciclopista]]=1,COLUMN(AM537)-2,"")</f>
        <v/>
      </c>
      <c r="CI537" t="str">
        <f>IF(Tabla3[[#This Row],[Fogateros]]=1,COLUMN(AN537)-2,"")</f>
        <v/>
      </c>
      <c r="CJ537">
        <f>IF(Tabla3[[#This Row],[Alberca]]=1,COLUMN(AO537)-2,"")</f>
        <v>39</v>
      </c>
      <c r="CK537" t="str">
        <f>IF(Tabla3[[#This Row],[Juegos_infantiles]]=1,COLUMN(AP537)-2,"")</f>
        <v/>
      </c>
      <c r="CL537" t="str">
        <f>IF(Tabla3[[#This Row],[Juegos_infantiles]]=1,COLUMN(AQ537)-2,"")</f>
        <v/>
      </c>
      <c r="CM537" t="str">
        <f>IF(Tabla3[[#This Row],[Gimnasio]]=1,COLUMN(AR537)-2,"")</f>
        <v/>
      </c>
      <c r="CN537" t="str">
        <f>IF(Tabla3[[#This Row],[Gimnasio]]=1,COLUMN(AS537)-2,"")</f>
        <v/>
      </c>
      <c r="CO537" t="str">
        <f>IF(Tabla3[[#This Row],[Ciclopista]]=1,COLUMN(AT537)-2,"")</f>
        <v/>
      </c>
      <c r="CQ537" t="str">
        <f t="shared" si="8"/>
        <v>2,3,,,,,,,,,,,,,,,18,19,,,,,,,,,,,,31,,,,,,,39,,,,,</v>
      </c>
    </row>
    <row r="538" spans="1:95">
      <c r="A538" t="s">
        <v>1548</v>
      </c>
      <c r="B538" t="s">
        <v>159</v>
      </c>
      <c r="C538">
        <v>0</v>
      </c>
      <c r="D538">
        <v>1</v>
      </c>
      <c r="E538">
        <v>0</v>
      </c>
      <c r="F538">
        <v>0</v>
      </c>
      <c r="G538">
        <v>0</v>
      </c>
      <c r="H538">
        <v>0</v>
      </c>
      <c r="I538">
        <v>0</v>
      </c>
      <c r="J538">
        <v>0</v>
      </c>
      <c r="K538">
        <v>0</v>
      </c>
      <c r="L538">
        <v>1</v>
      </c>
      <c r="M538">
        <v>0</v>
      </c>
      <c r="N538">
        <v>0</v>
      </c>
      <c r="O538">
        <v>0</v>
      </c>
      <c r="P538">
        <v>0</v>
      </c>
      <c r="Q538">
        <v>0</v>
      </c>
      <c r="R538">
        <v>0</v>
      </c>
      <c r="S538">
        <v>0</v>
      </c>
      <c r="T538">
        <v>1</v>
      </c>
      <c r="U538">
        <v>0</v>
      </c>
      <c r="V538">
        <v>0</v>
      </c>
      <c r="W538">
        <v>0</v>
      </c>
      <c r="X538">
        <v>0</v>
      </c>
      <c r="Y538">
        <v>0</v>
      </c>
      <c r="Z538">
        <v>0</v>
      </c>
      <c r="AA538">
        <v>0</v>
      </c>
      <c r="AB538">
        <v>1</v>
      </c>
      <c r="AC538">
        <v>0</v>
      </c>
      <c r="AD538">
        <v>0</v>
      </c>
      <c r="AE538">
        <v>0</v>
      </c>
      <c r="AF538">
        <v>0</v>
      </c>
      <c r="AG538">
        <v>0</v>
      </c>
      <c r="AH538">
        <v>0</v>
      </c>
      <c r="AI538">
        <v>0</v>
      </c>
      <c r="AJ538">
        <v>0</v>
      </c>
      <c r="AK538">
        <v>0</v>
      </c>
      <c r="AL538">
        <v>0</v>
      </c>
      <c r="AM538">
        <v>0</v>
      </c>
      <c r="AN538">
        <v>0</v>
      </c>
      <c r="AO538">
        <v>0</v>
      </c>
      <c r="AP538">
        <v>0</v>
      </c>
      <c r="AQ538">
        <v>0</v>
      </c>
      <c r="AR538">
        <v>0</v>
      </c>
      <c r="AS538">
        <v>0</v>
      </c>
      <c r="AT538">
        <v>0</v>
      </c>
      <c r="AU538" s="793" t="str" cm="1">
        <f t="array" ref="AU538">LimpiarComas(AV538)</f>
        <v>2,3,18,19,31,39</v>
      </c>
      <c r="AV538" t="s">
        <v>4016</v>
      </c>
      <c r="AX538" t="str">
        <f>IF(Tabla3[[#This Row],[Casa_club]]=1,COLUMN(C538)-2,"")</f>
        <v/>
      </c>
      <c r="AY538">
        <f>IF(Tabla3[[#This Row],[Alberca]]=1,COLUMN(D538)-2,"")</f>
        <v>2</v>
      </c>
      <c r="AZ538">
        <f>IF(Tabla3[[#This Row],[Alberca]]=1,COLUMN(E538)-2,"")</f>
        <v>3</v>
      </c>
      <c r="BA538" t="str">
        <f>IF(Tabla3[[#This Row],[Juegos_infantiles]]=1,COLUMN(F538)-2,"")</f>
        <v/>
      </c>
      <c r="BB538" t="str">
        <f>IF(Tabla3[[#This Row],[Juegos_infantiles]]=1,COLUMN(G538)-2,"")</f>
        <v/>
      </c>
      <c r="BC538" t="str">
        <f>IF(Tabla3[[#This Row],[Gimnasio]]=1,COLUMN(H538)-2,"")</f>
        <v/>
      </c>
      <c r="BD538" t="str">
        <f>IF(Tabla3[[#This Row],[Gimnasio]]=1,COLUMN(I538)-2,"")</f>
        <v/>
      </c>
      <c r="BE538" t="str">
        <f>IF(Tabla3[[#This Row],[Ciclopista]]=1,COLUMN(J538)-2,"")</f>
        <v/>
      </c>
      <c r="BF538" t="str">
        <f>IF(Tabla3[[#This Row],[Ciclopista]]=1,COLUMN(K538)-2,"")</f>
        <v/>
      </c>
      <c r="BG538" t="str">
        <f>IF(Tabla3[[#This Row],[Fogateros]]=1,COLUMN(L538)-2,"")</f>
        <v/>
      </c>
      <c r="BH538" t="str">
        <f>IF(Tabla3[[#This Row],[Fogateros]]=1,COLUMN(M538)-2,"")</f>
        <v/>
      </c>
      <c r="BI538" t="str">
        <f>IF(Tabla3[[#This Row],[Spa]]=1,COLUMN(N538)-2,"")</f>
        <v/>
      </c>
      <c r="BJ538" t="str">
        <f>IF(Tabla3[[#This Row],[Spa]]=1,COLUMN(O538)-2,"")</f>
        <v/>
      </c>
      <c r="BK538" t="str">
        <f>IF(Tabla3[[#This Row],[Cine]]=1,COLUMN(P538)-2,"")</f>
        <v/>
      </c>
      <c r="BL538" t="str">
        <f>IF(Tabla3[[#This Row],[Cine]]=1,COLUMN(Q538)-2,"")</f>
        <v/>
      </c>
      <c r="BM538" t="str">
        <f>IF(Tabla3[[#This Row],[Dog_park]]=1,COLUMN(R538)-2,"")</f>
        <v/>
      </c>
      <c r="BN538" t="str">
        <f>IF(Tabla3[[#This Row],[Dog_park]]=1,COLUMN(S538)-2,"")</f>
        <v/>
      </c>
      <c r="BO538">
        <f>IF(Tabla3[[#This Row],[Roof_garden]]=1,COLUMN(T538)-2,"")</f>
        <v>18</v>
      </c>
      <c r="BP538">
        <f>IF(Tabla3[[#This Row],[Roof_garden]]=1,COLUMN(U538)-2,"")</f>
        <v>19</v>
      </c>
      <c r="BQ538" t="str">
        <f>IF(Tabla3[[#This Row],[Asadores]]=1,COLUMN(V538)-2,"")</f>
        <v/>
      </c>
      <c r="BR538" t="str">
        <f>IF(Tabla3[[#This Row],[Asadores]]=1,COLUMN(W538)-2,"")</f>
        <v/>
      </c>
      <c r="BS538" t="str">
        <f>IF(Tabla3[[#This Row],[Ludoteca]]=1,COLUMN(X538)-2,"")</f>
        <v/>
      </c>
      <c r="BT538" t="str">
        <f>IF(Tabla3[[#This Row],[Ludoteca]]=1,COLUMN(Y538)-2,"")</f>
        <v/>
      </c>
      <c r="BU538" t="str">
        <f>IF(Tabla3[[#This Row],[Pista_para_trote_jogging]]=1,COLUMN(Z538)-2,"")</f>
        <v/>
      </c>
      <c r="BV538" t="str">
        <f>IF(Tabla3[[#This Row],[Pista_para_trote_jogging]]=1,COLUMN(AA538)-2,"")</f>
        <v/>
      </c>
      <c r="BW538" t="str">
        <f>IF(Tabla3[[#This Row],[Área_para_eventos]]=1,COLUMN(AB538)-2,"")</f>
        <v/>
      </c>
      <c r="BX538" t="str">
        <f>IF(Tabla3[[#This Row],[Área_para_eventos]]=1,COLUMN(AC538)-2,"")</f>
        <v/>
      </c>
      <c r="BY538" t="str">
        <f>IF(Tabla3[[#This Row],[Cancha_basquetbol]]=1,COLUMN(AD538)-2,"")</f>
        <v/>
      </c>
      <c r="BZ538" t="str">
        <f>IF(Tabla3[[#This Row],[Cancha_basquetbol]]=1,COLUMN(AE538)-2,"")</f>
        <v/>
      </c>
      <c r="CA538" t="str">
        <f>IF(Tabla3[[#This Row],[Chapoteadero]]=1,COLUMN(AF538)-2,"")</f>
        <v/>
      </c>
      <c r="CB538">
        <f>IF(Tabla3[[#This Row],[Alberca]]=1,COLUMN(AG538)-2,"")</f>
        <v>31</v>
      </c>
      <c r="CC538" t="str">
        <f>IF(Tabla3[[#This Row],[Juegos_infantiles]]=1,COLUMN(AH538)-2,"")</f>
        <v/>
      </c>
      <c r="CD538" t="str">
        <f>IF(Tabla3[[#This Row],[Juegos_infantiles]]=1,COLUMN(AI538)-2,"")</f>
        <v/>
      </c>
      <c r="CE538" t="str">
        <f>IF(Tabla3[[#This Row],[Gimnasio]]=1,COLUMN(AJ538)-2,"")</f>
        <v/>
      </c>
      <c r="CF538" t="str">
        <f>IF(Tabla3[[#This Row],[Gimnasio]]=1,COLUMN(AK538)-2,"")</f>
        <v/>
      </c>
      <c r="CG538" t="str">
        <f>IF(Tabla3[[#This Row],[Ciclopista]]=1,COLUMN(AL538)-2,"")</f>
        <v/>
      </c>
      <c r="CH538" t="str">
        <f>IF(Tabla3[[#This Row],[Ciclopista]]=1,COLUMN(AM538)-2,"")</f>
        <v/>
      </c>
      <c r="CI538" t="str">
        <f>IF(Tabla3[[#This Row],[Fogateros]]=1,COLUMN(AN538)-2,"")</f>
        <v/>
      </c>
      <c r="CJ538">
        <f>IF(Tabla3[[#This Row],[Alberca]]=1,COLUMN(AO538)-2,"")</f>
        <v>39</v>
      </c>
      <c r="CK538" t="str">
        <f>IF(Tabla3[[#This Row],[Juegos_infantiles]]=1,COLUMN(AP538)-2,"")</f>
        <v/>
      </c>
      <c r="CL538" t="str">
        <f>IF(Tabla3[[#This Row],[Juegos_infantiles]]=1,COLUMN(AQ538)-2,"")</f>
        <v/>
      </c>
      <c r="CM538" t="str">
        <f>IF(Tabla3[[#This Row],[Gimnasio]]=1,COLUMN(AR538)-2,"")</f>
        <v/>
      </c>
      <c r="CN538" t="str">
        <f>IF(Tabla3[[#This Row],[Gimnasio]]=1,COLUMN(AS538)-2,"")</f>
        <v/>
      </c>
      <c r="CO538" t="str">
        <f>IF(Tabla3[[#This Row],[Ciclopista]]=1,COLUMN(AT538)-2,"")</f>
        <v/>
      </c>
      <c r="CQ538" t="str">
        <f t="shared" si="8"/>
        <v>2,3,,,,,,,,,,,,,,,18,19,,,,,,,,,,,,31,,,,,,,39,,,,,</v>
      </c>
    </row>
    <row r="539" spans="1:95">
      <c r="A539" t="s">
        <v>1548</v>
      </c>
      <c r="B539" t="s">
        <v>159</v>
      </c>
      <c r="C539">
        <v>0</v>
      </c>
      <c r="D539">
        <v>1</v>
      </c>
      <c r="E539">
        <v>0</v>
      </c>
      <c r="F539">
        <v>0</v>
      </c>
      <c r="G539">
        <v>0</v>
      </c>
      <c r="H539">
        <v>0</v>
      </c>
      <c r="I539">
        <v>0</v>
      </c>
      <c r="J539">
        <v>0</v>
      </c>
      <c r="K539">
        <v>0</v>
      </c>
      <c r="L539">
        <v>1</v>
      </c>
      <c r="M539">
        <v>0</v>
      </c>
      <c r="N539">
        <v>0</v>
      </c>
      <c r="O539">
        <v>0</v>
      </c>
      <c r="P539">
        <v>0</v>
      </c>
      <c r="Q539">
        <v>0</v>
      </c>
      <c r="R539">
        <v>0</v>
      </c>
      <c r="S539">
        <v>0</v>
      </c>
      <c r="T539">
        <v>1</v>
      </c>
      <c r="U539">
        <v>0</v>
      </c>
      <c r="V539">
        <v>0</v>
      </c>
      <c r="W539">
        <v>0</v>
      </c>
      <c r="X539">
        <v>0</v>
      </c>
      <c r="Y539">
        <v>0</v>
      </c>
      <c r="Z539">
        <v>0</v>
      </c>
      <c r="AA539">
        <v>0</v>
      </c>
      <c r="AB539">
        <v>1</v>
      </c>
      <c r="AC539">
        <v>0</v>
      </c>
      <c r="AD539">
        <v>0</v>
      </c>
      <c r="AE539">
        <v>0</v>
      </c>
      <c r="AF539">
        <v>0</v>
      </c>
      <c r="AG539">
        <v>0</v>
      </c>
      <c r="AH539">
        <v>0</v>
      </c>
      <c r="AI539">
        <v>0</v>
      </c>
      <c r="AJ539">
        <v>0</v>
      </c>
      <c r="AK539">
        <v>0</v>
      </c>
      <c r="AL539">
        <v>0</v>
      </c>
      <c r="AM539">
        <v>0</v>
      </c>
      <c r="AN539">
        <v>0</v>
      </c>
      <c r="AO539">
        <v>0</v>
      </c>
      <c r="AP539">
        <v>0</v>
      </c>
      <c r="AQ539">
        <v>0</v>
      </c>
      <c r="AR539">
        <v>0</v>
      </c>
      <c r="AS539">
        <v>0</v>
      </c>
      <c r="AT539">
        <v>0</v>
      </c>
      <c r="AU539" s="793" t="str" cm="1">
        <f t="array" ref="AU539">LimpiarComas(AV539)</f>
        <v>2,3,18,19,31,39</v>
      </c>
      <c r="AV539" t="s">
        <v>4016</v>
      </c>
      <c r="AX539" t="str">
        <f>IF(Tabla3[[#This Row],[Casa_club]]=1,COLUMN(C539)-2,"")</f>
        <v/>
      </c>
      <c r="AY539">
        <f>IF(Tabla3[[#This Row],[Alberca]]=1,COLUMN(D539)-2,"")</f>
        <v>2</v>
      </c>
      <c r="AZ539">
        <f>IF(Tabla3[[#This Row],[Alberca]]=1,COLUMN(E539)-2,"")</f>
        <v>3</v>
      </c>
      <c r="BA539" t="str">
        <f>IF(Tabla3[[#This Row],[Juegos_infantiles]]=1,COLUMN(F539)-2,"")</f>
        <v/>
      </c>
      <c r="BB539" t="str">
        <f>IF(Tabla3[[#This Row],[Juegos_infantiles]]=1,COLUMN(G539)-2,"")</f>
        <v/>
      </c>
      <c r="BC539" t="str">
        <f>IF(Tabla3[[#This Row],[Gimnasio]]=1,COLUMN(H539)-2,"")</f>
        <v/>
      </c>
      <c r="BD539" t="str">
        <f>IF(Tabla3[[#This Row],[Gimnasio]]=1,COLUMN(I539)-2,"")</f>
        <v/>
      </c>
      <c r="BE539" t="str">
        <f>IF(Tabla3[[#This Row],[Ciclopista]]=1,COLUMN(J539)-2,"")</f>
        <v/>
      </c>
      <c r="BF539" t="str">
        <f>IF(Tabla3[[#This Row],[Ciclopista]]=1,COLUMN(K539)-2,"")</f>
        <v/>
      </c>
      <c r="BG539" t="str">
        <f>IF(Tabla3[[#This Row],[Fogateros]]=1,COLUMN(L539)-2,"")</f>
        <v/>
      </c>
      <c r="BH539" t="str">
        <f>IF(Tabla3[[#This Row],[Fogateros]]=1,COLUMN(M539)-2,"")</f>
        <v/>
      </c>
      <c r="BI539" t="str">
        <f>IF(Tabla3[[#This Row],[Spa]]=1,COLUMN(N539)-2,"")</f>
        <v/>
      </c>
      <c r="BJ539" t="str">
        <f>IF(Tabla3[[#This Row],[Spa]]=1,COLUMN(O539)-2,"")</f>
        <v/>
      </c>
      <c r="BK539" t="str">
        <f>IF(Tabla3[[#This Row],[Cine]]=1,COLUMN(P539)-2,"")</f>
        <v/>
      </c>
      <c r="BL539" t="str">
        <f>IF(Tabla3[[#This Row],[Cine]]=1,COLUMN(Q539)-2,"")</f>
        <v/>
      </c>
      <c r="BM539" t="str">
        <f>IF(Tabla3[[#This Row],[Dog_park]]=1,COLUMN(R539)-2,"")</f>
        <v/>
      </c>
      <c r="BN539" t="str">
        <f>IF(Tabla3[[#This Row],[Dog_park]]=1,COLUMN(S539)-2,"")</f>
        <v/>
      </c>
      <c r="BO539">
        <f>IF(Tabla3[[#This Row],[Roof_garden]]=1,COLUMN(T539)-2,"")</f>
        <v>18</v>
      </c>
      <c r="BP539">
        <f>IF(Tabla3[[#This Row],[Roof_garden]]=1,COLUMN(U539)-2,"")</f>
        <v>19</v>
      </c>
      <c r="BQ539" t="str">
        <f>IF(Tabla3[[#This Row],[Asadores]]=1,COLUMN(V539)-2,"")</f>
        <v/>
      </c>
      <c r="BR539" t="str">
        <f>IF(Tabla3[[#This Row],[Asadores]]=1,COLUMN(W539)-2,"")</f>
        <v/>
      </c>
      <c r="BS539" t="str">
        <f>IF(Tabla3[[#This Row],[Ludoteca]]=1,COLUMN(X539)-2,"")</f>
        <v/>
      </c>
      <c r="BT539" t="str">
        <f>IF(Tabla3[[#This Row],[Ludoteca]]=1,COLUMN(Y539)-2,"")</f>
        <v/>
      </c>
      <c r="BU539" t="str">
        <f>IF(Tabla3[[#This Row],[Pista_para_trote_jogging]]=1,COLUMN(Z539)-2,"")</f>
        <v/>
      </c>
      <c r="BV539" t="str">
        <f>IF(Tabla3[[#This Row],[Pista_para_trote_jogging]]=1,COLUMN(AA539)-2,"")</f>
        <v/>
      </c>
      <c r="BW539" t="str">
        <f>IF(Tabla3[[#This Row],[Área_para_eventos]]=1,COLUMN(AB539)-2,"")</f>
        <v/>
      </c>
      <c r="BX539" t="str">
        <f>IF(Tabla3[[#This Row],[Área_para_eventos]]=1,COLUMN(AC539)-2,"")</f>
        <v/>
      </c>
      <c r="BY539" t="str">
        <f>IF(Tabla3[[#This Row],[Cancha_basquetbol]]=1,COLUMN(AD539)-2,"")</f>
        <v/>
      </c>
      <c r="BZ539" t="str">
        <f>IF(Tabla3[[#This Row],[Cancha_basquetbol]]=1,COLUMN(AE539)-2,"")</f>
        <v/>
      </c>
      <c r="CA539" t="str">
        <f>IF(Tabla3[[#This Row],[Chapoteadero]]=1,COLUMN(AF539)-2,"")</f>
        <v/>
      </c>
      <c r="CB539">
        <f>IF(Tabla3[[#This Row],[Alberca]]=1,COLUMN(AG539)-2,"")</f>
        <v>31</v>
      </c>
      <c r="CC539" t="str">
        <f>IF(Tabla3[[#This Row],[Juegos_infantiles]]=1,COLUMN(AH539)-2,"")</f>
        <v/>
      </c>
      <c r="CD539" t="str">
        <f>IF(Tabla3[[#This Row],[Juegos_infantiles]]=1,COLUMN(AI539)-2,"")</f>
        <v/>
      </c>
      <c r="CE539" t="str">
        <f>IF(Tabla3[[#This Row],[Gimnasio]]=1,COLUMN(AJ539)-2,"")</f>
        <v/>
      </c>
      <c r="CF539" t="str">
        <f>IF(Tabla3[[#This Row],[Gimnasio]]=1,COLUMN(AK539)-2,"")</f>
        <v/>
      </c>
      <c r="CG539" t="str">
        <f>IF(Tabla3[[#This Row],[Ciclopista]]=1,COLUMN(AL539)-2,"")</f>
        <v/>
      </c>
      <c r="CH539" t="str">
        <f>IF(Tabla3[[#This Row],[Ciclopista]]=1,COLUMN(AM539)-2,"")</f>
        <v/>
      </c>
      <c r="CI539" t="str">
        <f>IF(Tabla3[[#This Row],[Fogateros]]=1,COLUMN(AN539)-2,"")</f>
        <v/>
      </c>
      <c r="CJ539">
        <f>IF(Tabla3[[#This Row],[Alberca]]=1,COLUMN(AO539)-2,"")</f>
        <v>39</v>
      </c>
      <c r="CK539" t="str">
        <f>IF(Tabla3[[#This Row],[Juegos_infantiles]]=1,COLUMN(AP539)-2,"")</f>
        <v/>
      </c>
      <c r="CL539" t="str">
        <f>IF(Tabla3[[#This Row],[Juegos_infantiles]]=1,COLUMN(AQ539)-2,"")</f>
        <v/>
      </c>
      <c r="CM539" t="str">
        <f>IF(Tabla3[[#This Row],[Gimnasio]]=1,COLUMN(AR539)-2,"")</f>
        <v/>
      </c>
      <c r="CN539" t="str">
        <f>IF(Tabla3[[#This Row],[Gimnasio]]=1,COLUMN(AS539)-2,"")</f>
        <v/>
      </c>
      <c r="CO539" t="str">
        <f>IF(Tabla3[[#This Row],[Ciclopista]]=1,COLUMN(AT539)-2,"")</f>
        <v/>
      </c>
      <c r="CQ539" t="str">
        <f t="shared" si="8"/>
        <v>2,3,,,,,,,,,,,,,,,18,19,,,,,,,,,,,,31,,,,,,,39,,,,,</v>
      </c>
    </row>
    <row r="540" spans="1:95">
      <c r="A540" t="s">
        <v>1548</v>
      </c>
      <c r="B540" t="s">
        <v>159</v>
      </c>
      <c r="C540">
        <v>0</v>
      </c>
      <c r="D540">
        <v>1</v>
      </c>
      <c r="E540">
        <v>0</v>
      </c>
      <c r="F540">
        <v>0</v>
      </c>
      <c r="G540">
        <v>0</v>
      </c>
      <c r="H540">
        <v>0</v>
      </c>
      <c r="I540">
        <v>0</v>
      </c>
      <c r="J540">
        <v>0</v>
      </c>
      <c r="K540">
        <v>0</v>
      </c>
      <c r="L540">
        <v>1</v>
      </c>
      <c r="M540">
        <v>0</v>
      </c>
      <c r="N540">
        <v>0</v>
      </c>
      <c r="O540">
        <v>0</v>
      </c>
      <c r="P540">
        <v>0</v>
      </c>
      <c r="Q540">
        <v>0</v>
      </c>
      <c r="R540">
        <v>0</v>
      </c>
      <c r="S540">
        <v>0</v>
      </c>
      <c r="T540">
        <v>1</v>
      </c>
      <c r="U540">
        <v>0</v>
      </c>
      <c r="V540">
        <v>0</v>
      </c>
      <c r="W540">
        <v>0</v>
      </c>
      <c r="X540">
        <v>0</v>
      </c>
      <c r="Y540">
        <v>0</v>
      </c>
      <c r="Z540">
        <v>0</v>
      </c>
      <c r="AA540">
        <v>0</v>
      </c>
      <c r="AB540">
        <v>1</v>
      </c>
      <c r="AC540">
        <v>0</v>
      </c>
      <c r="AD540">
        <v>0</v>
      </c>
      <c r="AE540">
        <v>0</v>
      </c>
      <c r="AF540">
        <v>0</v>
      </c>
      <c r="AG540">
        <v>0</v>
      </c>
      <c r="AH540">
        <v>0</v>
      </c>
      <c r="AI540">
        <v>0</v>
      </c>
      <c r="AJ540">
        <v>0</v>
      </c>
      <c r="AK540">
        <v>0</v>
      </c>
      <c r="AL540">
        <v>0</v>
      </c>
      <c r="AM540">
        <v>0</v>
      </c>
      <c r="AN540">
        <v>0</v>
      </c>
      <c r="AO540">
        <v>0</v>
      </c>
      <c r="AP540">
        <v>0</v>
      </c>
      <c r="AQ540">
        <v>0</v>
      </c>
      <c r="AR540">
        <v>0</v>
      </c>
      <c r="AS540">
        <v>0</v>
      </c>
      <c r="AT540">
        <v>0</v>
      </c>
      <c r="AU540" s="793" t="str" cm="1">
        <f t="array" ref="AU540">LimpiarComas(AV540)</f>
        <v>2,3,18,19,31,39</v>
      </c>
      <c r="AV540" t="s">
        <v>4016</v>
      </c>
      <c r="AX540" t="str">
        <f>IF(Tabla3[[#This Row],[Casa_club]]=1,COLUMN(C540)-2,"")</f>
        <v/>
      </c>
      <c r="AY540">
        <f>IF(Tabla3[[#This Row],[Alberca]]=1,COLUMN(D540)-2,"")</f>
        <v>2</v>
      </c>
      <c r="AZ540">
        <f>IF(Tabla3[[#This Row],[Alberca]]=1,COLUMN(E540)-2,"")</f>
        <v>3</v>
      </c>
      <c r="BA540" t="str">
        <f>IF(Tabla3[[#This Row],[Juegos_infantiles]]=1,COLUMN(F540)-2,"")</f>
        <v/>
      </c>
      <c r="BB540" t="str">
        <f>IF(Tabla3[[#This Row],[Juegos_infantiles]]=1,COLUMN(G540)-2,"")</f>
        <v/>
      </c>
      <c r="BC540" t="str">
        <f>IF(Tabla3[[#This Row],[Gimnasio]]=1,COLUMN(H540)-2,"")</f>
        <v/>
      </c>
      <c r="BD540" t="str">
        <f>IF(Tabla3[[#This Row],[Gimnasio]]=1,COLUMN(I540)-2,"")</f>
        <v/>
      </c>
      <c r="BE540" t="str">
        <f>IF(Tabla3[[#This Row],[Ciclopista]]=1,COLUMN(J540)-2,"")</f>
        <v/>
      </c>
      <c r="BF540" t="str">
        <f>IF(Tabla3[[#This Row],[Ciclopista]]=1,COLUMN(K540)-2,"")</f>
        <v/>
      </c>
      <c r="BG540" t="str">
        <f>IF(Tabla3[[#This Row],[Fogateros]]=1,COLUMN(L540)-2,"")</f>
        <v/>
      </c>
      <c r="BH540" t="str">
        <f>IF(Tabla3[[#This Row],[Fogateros]]=1,COLUMN(M540)-2,"")</f>
        <v/>
      </c>
      <c r="BI540" t="str">
        <f>IF(Tabla3[[#This Row],[Spa]]=1,COLUMN(N540)-2,"")</f>
        <v/>
      </c>
      <c r="BJ540" t="str">
        <f>IF(Tabla3[[#This Row],[Spa]]=1,COLUMN(O540)-2,"")</f>
        <v/>
      </c>
      <c r="BK540" t="str">
        <f>IF(Tabla3[[#This Row],[Cine]]=1,COLUMN(P540)-2,"")</f>
        <v/>
      </c>
      <c r="BL540" t="str">
        <f>IF(Tabla3[[#This Row],[Cine]]=1,COLUMN(Q540)-2,"")</f>
        <v/>
      </c>
      <c r="BM540" t="str">
        <f>IF(Tabla3[[#This Row],[Dog_park]]=1,COLUMN(R540)-2,"")</f>
        <v/>
      </c>
      <c r="BN540" t="str">
        <f>IF(Tabla3[[#This Row],[Dog_park]]=1,COLUMN(S540)-2,"")</f>
        <v/>
      </c>
      <c r="BO540">
        <f>IF(Tabla3[[#This Row],[Roof_garden]]=1,COLUMN(T540)-2,"")</f>
        <v>18</v>
      </c>
      <c r="BP540">
        <f>IF(Tabla3[[#This Row],[Roof_garden]]=1,COLUMN(U540)-2,"")</f>
        <v>19</v>
      </c>
      <c r="BQ540" t="str">
        <f>IF(Tabla3[[#This Row],[Asadores]]=1,COLUMN(V540)-2,"")</f>
        <v/>
      </c>
      <c r="BR540" t="str">
        <f>IF(Tabla3[[#This Row],[Asadores]]=1,COLUMN(W540)-2,"")</f>
        <v/>
      </c>
      <c r="BS540" t="str">
        <f>IF(Tabla3[[#This Row],[Ludoteca]]=1,COLUMN(X540)-2,"")</f>
        <v/>
      </c>
      <c r="BT540" t="str">
        <f>IF(Tabla3[[#This Row],[Ludoteca]]=1,COLUMN(Y540)-2,"")</f>
        <v/>
      </c>
      <c r="BU540" t="str">
        <f>IF(Tabla3[[#This Row],[Pista_para_trote_jogging]]=1,COLUMN(Z540)-2,"")</f>
        <v/>
      </c>
      <c r="BV540" t="str">
        <f>IF(Tabla3[[#This Row],[Pista_para_trote_jogging]]=1,COLUMN(AA540)-2,"")</f>
        <v/>
      </c>
      <c r="BW540" t="str">
        <f>IF(Tabla3[[#This Row],[Área_para_eventos]]=1,COLUMN(AB540)-2,"")</f>
        <v/>
      </c>
      <c r="BX540" t="str">
        <f>IF(Tabla3[[#This Row],[Área_para_eventos]]=1,COLUMN(AC540)-2,"")</f>
        <v/>
      </c>
      <c r="BY540" t="str">
        <f>IF(Tabla3[[#This Row],[Cancha_basquetbol]]=1,COLUMN(AD540)-2,"")</f>
        <v/>
      </c>
      <c r="BZ540" t="str">
        <f>IF(Tabla3[[#This Row],[Cancha_basquetbol]]=1,COLUMN(AE540)-2,"")</f>
        <v/>
      </c>
      <c r="CA540" t="str">
        <f>IF(Tabla3[[#This Row],[Chapoteadero]]=1,COLUMN(AF540)-2,"")</f>
        <v/>
      </c>
      <c r="CB540">
        <f>IF(Tabla3[[#This Row],[Alberca]]=1,COLUMN(AG540)-2,"")</f>
        <v>31</v>
      </c>
      <c r="CC540" t="str">
        <f>IF(Tabla3[[#This Row],[Juegos_infantiles]]=1,COLUMN(AH540)-2,"")</f>
        <v/>
      </c>
      <c r="CD540" t="str">
        <f>IF(Tabla3[[#This Row],[Juegos_infantiles]]=1,COLUMN(AI540)-2,"")</f>
        <v/>
      </c>
      <c r="CE540" t="str">
        <f>IF(Tabla3[[#This Row],[Gimnasio]]=1,COLUMN(AJ540)-2,"")</f>
        <v/>
      </c>
      <c r="CF540" t="str">
        <f>IF(Tabla3[[#This Row],[Gimnasio]]=1,COLUMN(AK540)-2,"")</f>
        <v/>
      </c>
      <c r="CG540" t="str">
        <f>IF(Tabla3[[#This Row],[Ciclopista]]=1,COLUMN(AL540)-2,"")</f>
        <v/>
      </c>
      <c r="CH540" t="str">
        <f>IF(Tabla3[[#This Row],[Ciclopista]]=1,COLUMN(AM540)-2,"")</f>
        <v/>
      </c>
      <c r="CI540" t="str">
        <f>IF(Tabla3[[#This Row],[Fogateros]]=1,COLUMN(AN540)-2,"")</f>
        <v/>
      </c>
      <c r="CJ540">
        <f>IF(Tabla3[[#This Row],[Alberca]]=1,COLUMN(AO540)-2,"")</f>
        <v>39</v>
      </c>
      <c r="CK540" t="str">
        <f>IF(Tabla3[[#This Row],[Juegos_infantiles]]=1,COLUMN(AP540)-2,"")</f>
        <v/>
      </c>
      <c r="CL540" t="str">
        <f>IF(Tabla3[[#This Row],[Juegos_infantiles]]=1,COLUMN(AQ540)-2,"")</f>
        <v/>
      </c>
      <c r="CM540" t="str">
        <f>IF(Tabla3[[#This Row],[Gimnasio]]=1,COLUMN(AR540)-2,"")</f>
        <v/>
      </c>
      <c r="CN540" t="str">
        <f>IF(Tabla3[[#This Row],[Gimnasio]]=1,COLUMN(AS540)-2,"")</f>
        <v/>
      </c>
      <c r="CO540" t="str">
        <f>IF(Tabla3[[#This Row],[Ciclopista]]=1,COLUMN(AT540)-2,"")</f>
        <v/>
      </c>
      <c r="CQ540" t="str">
        <f t="shared" si="8"/>
        <v>2,3,,,,,,,,,,,,,,,18,19,,,,,,,,,,,,31,,,,,,,39,,,,,</v>
      </c>
    </row>
    <row r="541" spans="1:95">
      <c r="A541" t="s">
        <v>1548</v>
      </c>
      <c r="B541" t="s">
        <v>159</v>
      </c>
      <c r="C541">
        <v>0</v>
      </c>
      <c r="D541">
        <v>1</v>
      </c>
      <c r="E541">
        <v>0</v>
      </c>
      <c r="F541">
        <v>0</v>
      </c>
      <c r="G541">
        <v>0</v>
      </c>
      <c r="H541">
        <v>0</v>
      </c>
      <c r="I541">
        <v>0</v>
      </c>
      <c r="J541">
        <v>0</v>
      </c>
      <c r="K541">
        <v>0</v>
      </c>
      <c r="L541">
        <v>1</v>
      </c>
      <c r="M541">
        <v>0</v>
      </c>
      <c r="N541">
        <v>0</v>
      </c>
      <c r="O541">
        <v>0</v>
      </c>
      <c r="P541">
        <v>0</v>
      </c>
      <c r="Q541">
        <v>0</v>
      </c>
      <c r="R541">
        <v>0</v>
      </c>
      <c r="S541">
        <v>0</v>
      </c>
      <c r="T541">
        <v>1</v>
      </c>
      <c r="U541">
        <v>0</v>
      </c>
      <c r="V541">
        <v>0</v>
      </c>
      <c r="W541">
        <v>0</v>
      </c>
      <c r="X541">
        <v>0</v>
      </c>
      <c r="Y541">
        <v>0</v>
      </c>
      <c r="Z541">
        <v>0</v>
      </c>
      <c r="AA541">
        <v>0</v>
      </c>
      <c r="AB541">
        <v>1</v>
      </c>
      <c r="AC541">
        <v>0</v>
      </c>
      <c r="AD541">
        <v>0</v>
      </c>
      <c r="AE541">
        <v>0</v>
      </c>
      <c r="AF541">
        <v>0</v>
      </c>
      <c r="AG541">
        <v>0</v>
      </c>
      <c r="AH541">
        <v>0</v>
      </c>
      <c r="AI541">
        <v>0</v>
      </c>
      <c r="AJ541">
        <v>0</v>
      </c>
      <c r="AK541">
        <v>0</v>
      </c>
      <c r="AL541">
        <v>0</v>
      </c>
      <c r="AM541">
        <v>0</v>
      </c>
      <c r="AN541">
        <v>0</v>
      </c>
      <c r="AO541">
        <v>0</v>
      </c>
      <c r="AP541">
        <v>0</v>
      </c>
      <c r="AQ541">
        <v>0</v>
      </c>
      <c r="AR541">
        <v>0</v>
      </c>
      <c r="AS541">
        <v>0</v>
      </c>
      <c r="AT541">
        <v>0</v>
      </c>
      <c r="AU541" s="793" t="str" cm="1">
        <f t="array" ref="AU541">LimpiarComas(AV541)</f>
        <v>2,3,18,19,31,39</v>
      </c>
      <c r="AV541" t="s">
        <v>4016</v>
      </c>
      <c r="AX541" t="str">
        <f>IF(Tabla3[[#This Row],[Casa_club]]=1,COLUMN(C541)-2,"")</f>
        <v/>
      </c>
      <c r="AY541">
        <f>IF(Tabla3[[#This Row],[Alberca]]=1,COLUMN(D541)-2,"")</f>
        <v>2</v>
      </c>
      <c r="AZ541">
        <f>IF(Tabla3[[#This Row],[Alberca]]=1,COLUMN(E541)-2,"")</f>
        <v>3</v>
      </c>
      <c r="BA541" t="str">
        <f>IF(Tabla3[[#This Row],[Juegos_infantiles]]=1,COLUMN(F541)-2,"")</f>
        <v/>
      </c>
      <c r="BB541" t="str">
        <f>IF(Tabla3[[#This Row],[Juegos_infantiles]]=1,COLUMN(G541)-2,"")</f>
        <v/>
      </c>
      <c r="BC541" t="str">
        <f>IF(Tabla3[[#This Row],[Gimnasio]]=1,COLUMN(H541)-2,"")</f>
        <v/>
      </c>
      <c r="BD541" t="str">
        <f>IF(Tabla3[[#This Row],[Gimnasio]]=1,COLUMN(I541)-2,"")</f>
        <v/>
      </c>
      <c r="BE541" t="str">
        <f>IF(Tabla3[[#This Row],[Ciclopista]]=1,COLUMN(J541)-2,"")</f>
        <v/>
      </c>
      <c r="BF541" t="str">
        <f>IF(Tabla3[[#This Row],[Ciclopista]]=1,COLUMN(K541)-2,"")</f>
        <v/>
      </c>
      <c r="BG541" t="str">
        <f>IF(Tabla3[[#This Row],[Fogateros]]=1,COLUMN(L541)-2,"")</f>
        <v/>
      </c>
      <c r="BH541" t="str">
        <f>IF(Tabla3[[#This Row],[Fogateros]]=1,COLUMN(M541)-2,"")</f>
        <v/>
      </c>
      <c r="BI541" t="str">
        <f>IF(Tabla3[[#This Row],[Spa]]=1,COLUMN(N541)-2,"")</f>
        <v/>
      </c>
      <c r="BJ541" t="str">
        <f>IF(Tabla3[[#This Row],[Spa]]=1,COLUMN(O541)-2,"")</f>
        <v/>
      </c>
      <c r="BK541" t="str">
        <f>IF(Tabla3[[#This Row],[Cine]]=1,COLUMN(P541)-2,"")</f>
        <v/>
      </c>
      <c r="BL541" t="str">
        <f>IF(Tabla3[[#This Row],[Cine]]=1,COLUMN(Q541)-2,"")</f>
        <v/>
      </c>
      <c r="BM541" t="str">
        <f>IF(Tabla3[[#This Row],[Dog_park]]=1,COLUMN(R541)-2,"")</f>
        <v/>
      </c>
      <c r="BN541" t="str">
        <f>IF(Tabla3[[#This Row],[Dog_park]]=1,COLUMN(S541)-2,"")</f>
        <v/>
      </c>
      <c r="BO541">
        <f>IF(Tabla3[[#This Row],[Roof_garden]]=1,COLUMN(T541)-2,"")</f>
        <v>18</v>
      </c>
      <c r="BP541">
        <f>IF(Tabla3[[#This Row],[Roof_garden]]=1,COLUMN(U541)-2,"")</f>
        <v>19</v>
      </c>
      <c r="BQ541" t="str">
        <f>IF(Tabla3[[#This Row],[Asadores]]=1,COLUMN(V541)-2,"")</f>
        <v/>
      </c>
      <c r="BR541" t="str">
        <f>IF(Tabla3[[#This Row],[Asadores]]=1,COLUMN(W541)-2,"")</f>
        <v/>
      </c>
      <c r="BS541" t="str">
        <f>IF(Tabla3[[#This Row],[Ludoteca]]=1,COLUMN(X541)-2,"")</f>
        <v/>
      </c>
      <c r="BT541" t="str">
        <f>IF(Tabla3[[#This Row],[Ludoteca]]=1,COLUMN(Y541)-2,"")</f>
        <v/>
      </c>
      <c r="BU541" t="str">
        <f>IF(Tabla3[[#This Row],[Pista_para_trote_jogging]]=1,COLUMN(Z541)-2,"")</f>
        <v/>
      </c>
      <c r="BV541" t="str">
        <f>IF(Tabla3[[#This Row],[Pista_para_trote_jogging]]=1,COLUMN(AA541)-2,"")</f>
        <v/>
      </c>
      <c r="BW541" t="str">
        <f>IF(Tabla3[[#This Row],[Área_para_eventos]]=1,COLUMN(AB541)-2,"")</f>
        <v/>
      </c>
      <c r="BX541" t="str">
        <f>IF(Tabla3[[#This Row],[Área_para_eventos]]=1,COLUMN(AC541)-2,"")</f>
        <v/>
      </c>
      <c r="BY541" t="str">
        <f>IF(Tabla3[[#This Row],[Cancha_basquetbol]]=1,COLUMN(AD541)-2,"")</f>
        <v/>
      </c>
      <c r="BZ541" t="str">
        <f>IF(Tabla3[[#This Row],[Cancha_basquetbol]]=1,COLUMN(AE541)-2,"")</f>
        <v/>
      </c>
      <c r="CA541" t="str">
        <f>IF(Tabla3[[#This Row],[Chapoteadero]]=1,COLUMN(AF541)-2,"")</f>
        <v/>
      </c>
      <c r="CB541">
        <f>IF(Tabla3[[#This Row],[Alberca]]=1,COLUMN(AG541)-2,"")</f>
        <v>31</v>
      </c>
      <c r="CC541" t="str">
        <f>IF(Tabla3[[#This Row],[Juegos_infantiles]]=1,COLUMN(AH541)-2,"")</f>
        <v/>
      </c>
      <c r="CD541" t="str">
        <f>IF(Tabla3[[#This Row],[Juegos_infantiles]]=1,COLUMN(AI541)-2,"")</f>
        <v/>
      </c>
      <c r="CE541" t="str">
        <f>IF(Tabla3[[#This Row],[Gimnasio]]=1,COLUMN(AJ541)-2,"")</f>
        <v/>
      </c>
      <c r="CF541" t="str">
        <f>IF(Tabla3[[#This Row],[Gimnasio]]=1,COLUMN(AK541)-2,"")</f>
        <v/>
      </c>
      <c r="CG541" t="str">
        <f>IF(Tabla3[[#This Row],[Ciclopista]]=1,COLUMN(AL541)-2,"")</f>
        <v/>
      </c>
      <c r="CH541" t="str">
        <f>IF(Tabla3[[#This Row],[Ciclopista]]=1,COLUMN(AM541)-2,"")</f>
        <v/>
      </c>
      <c r="CI541" t="str">
        <f>IF(Tabla3[[#This Row],[Fogateros]]=1,COLUMN(AN541)-2,"")</f>
        <v/>
      </c>
      <c r="CJ541">
        <f>IF(Tabla3[[#This Row],[Alberca]]=1,COLUMN(AO541)-2,"")</f>
        <v>39</v>
      </c>
      <c r="CK541" t="str">
        <f>IF(Tabla3[[#This Row],[Juegos_infantiles]]=1,COLUMN(AP541)-2,"")</f>
        <v/>
      </c>
      <c r="CL541" t="str">
        <f>IF(Tabla3[[#This Row],[Juegos_infantiles]]=1,COLUMN(AQ541)-2,"")</f>
        <v/>
      </c>
      <c r="CM541" t="str">
        <f>IF(Tabla3[[#This Row],[Gimnasio]]=1,COLUMN(AR541)-2,"")</f>
        <v/>
      </c>
      <c r="CN541" t="str">
        <f>IF(Tabla3[[#This Row],[Gimnasio]]=1,COLUMN(AS541)-2,"")</f>
        <v/>
      </c>
      <c r="CO541" t="str">
        <f>IF(Tabla3[[#This Row],[Ciclopista]]=1,COLUMN(AT541)-2,"")</f>
        <v/>
      </c>
      <c r="CQ541" t="str">
        <f t="shared" si="8"/>
        <v>2,3,,,,,,,,,,,,,,,18,19,,,,,,,,,,,,31,,,,,,,39,,,,,</v>
      </c>
    </row>
    <row r="542" spans="1:95">
      <c r="A542" t="s">
        <v>1564</v>
      </c>
      <c r="B542" t="s">
        <v>159</v>
      </c>
      <c r="C542">
        <v>0</v>
      </c>
      <c r="D542">
        <v>1</v>
      </c>
      <c r="E542">
        <v>0</v>
      </c>
      <c r="F542">
        <v>0</v>
      </c>
      <c r="G542">
        <v>0</v>
      </c>
      <c r="H542">
        <v>0</v>
      </c>
      <c r="I542">
        <v>0</v>
      </c>
      <c r="J542">
        <v>0</v>
      </c>
      <c r="K542">
        <v>0</v>
      </c>
      <c r="L542">
        <v>1</v>
      </c>
      <c r="M542">
        <v>0</v>
      </c>
      <c r="N542">
        <v>0</v>
      </c>
      <c r="O542">
        <v>0</v>
      </c>
      <c r="P542">
        <v>0</v>
      </c>
      <c r="Q542">
        <v>0</v>
      </c>
      <c r="R542">
        <v>0</v>
      </c>
      <c r="S542">
        <v>0</v>
      </c>
      <c r="T542">
        <v>0</v>
      </c>
      <c r="U542">
        <v>0</v>
      </c>
      <c r="V542">
        <v>0</v>
      </c>
      <c r="W542">
        <v>0</v>
      </c>
      <c r="X542">
        <v>0</v>
      </c>
      <c r="Y542">
        <v>0</v>
      </c>
      <c r="Z542">
        <v>0</v>
      </c>
      <c r="AA542">
        <v>0</v>
      </c>
      <c r="AB542">
        <v>0</v>
      </c>
      <c r="AC542">
        <v>0</v>
      </c>
      <c r="AD542">
        <v>0</v>
      </c>
      <c r="AE542">
        <v>0</v>
      </c>
      <c r="AF542">
        <v>0</v>
      </c>
      <c r="AG542">
        <v>0</v>
      </c>
      <c r="AH542">
        <v>0</v>
      </c>
      <c r="AI542">
        <v>0</v>
      </c>
      <c r="AJ542">
        <v>0</v>
      </c>
      <c r="AK542">
        <v>0</v>
      </c>
      <c r="AL542">
        <v>0</v>
      </c>
      <c r="AM542">
        <v>0</v>
      </c>
      <c r="AN542">
        <v>0</v>
      </c>
      <c r="AO542">
        <v>0</v>
      </c>
      <c r="AP542">
        <v>0</v>
      </c>
      <c r="AQ542">
        <v>0</v>
      </c>
      <c r="AR542">
        <v>0</v>
      </c>
      <c r="AS542">
        <v>0</v>
      </c>
      <c r="AT542">
        <v>0</v>
      </c>
      <c r="AU542" s="793" t="str" cm="1">
        <f t="array" ref="AU542">LimpiarComas(AV542)</f>
        <v>2,3,18,19,31,39</v>
      </c>
      <c r="AV542" t="s">
        <v>4016</v>
      </c>
      <c r="AX542" t="str">
        <f>IF(Tabla3[[#This Row],[Casa_club]]=1,COLUMN(C542)-2,"")</f>
        <v/>
      </c>
      <c r="AY542">
        <f>IF(Tabla3[[#This Row],[Alberca]]=1,COLUMN(D542)-2,"")</f>
        <v>2</v>
      </c>
      <c r="AZ542">
        <f>IF(Tabla3[[#This Row],[Alberca]]=1,COLUMN(E542)-2,"")</f>
        <v>3</v>
      </c>
      <c r="BA542" t="str">
        <f>IF(Tabla3[[#This Row],[Juegos_infantiles]]=1,COLUMN(F542)-2,"")</f>
        <v/>
      </c>
      <c r="BB542" t="str">
        <f>IF(Tabla3[[#This Row],[Juegos_infantiles]]=1,COLUMN(G542)-2,"")</f>
        <v/>
      </c>
      <c r="BC542" t="str">
        <f>IF(Tabla3[[#This Row],[Gimnasio]]=1,COLUMN(H542)-2,"")</f>
        <v/>
      </c>
      <c r="BD542" t="str">
        <f>IF(Tabla3[[#This Row],[Gimnasio]]=1,COLUMN(I542)-2,"")</f>
        <v/>
      </c>
      <c r="BE542" t="str">
        <f>IF(Tabla3[[#This Row],[Ciclopista]]=1,COLUMN(J542)-2,"")</f>
        <v/>
      </c>
      <c r="BF542" t="str">
        <f>IF(Tabla3[[#This Row],[Ciclopista]]=1,COLUMN(K542)-2,"")</f>
        <v/>
      </c>
      <c r="BG542" t="str">
        <f>IF(Tabla3[[#This Row],[Fogateros]]=1,COLUMN(L542)-2,"")</f>
        <v/>
      </c>
      <c r="BH542" t="str">
        <f>IF(Tabla3[[#This Row],[Fogateros]]=1,COLUMN(M542)-2,"")</f>
        <v/>
      </c>
      <c r="BI542" t="str">
        <f>IF(Tabla3[[#This Row],[Spa]]=1,COLUMN(N542)-2,"")</f>
        <v/>
      </c>
      <c r="BJ542" t="str">
        <f>IF(Tabla3[[#This Row],[Spa]]=1,COLUMN(O542)-2,"")</f>
        <v/>
      </c>
      <c r="BK542" t="str">
        <f>IF(Tabla3[[#This Row],[Cine]]=1,COLUMN(P542)-2,"")</f>
        <v/>
      </c>
      <c r="BL542" t="str">
        <f>IF(Tabla3[[#This Row],[Cine]]=1,COLUMN(Q542)-2,"")</f>
        <v/>
      </c>
      <c r="BM542" t="str">
        <f>IF(Tabla3[[#This Row],[Dog_park]]=1,COLUMN(R542)-2,"")</f>
        <v/>
      </c>
      <c r="BN542" t="str">
        <f>IF(Tabla3[[#This Row],[Dog_park]]=1,COLUMN(S542)-2,"")</f>
        <v/>
      </c>
      <c r="BO542">
        <f>IF(Tabla3[[#This Row],[Roof_garden]]=1,COLUMN(T542)-2,"")</f>
        <v>18</v>
      </c>
      <c r="BP542">
        <f>IF(Tabla3[[#This Row],[Roof_garden]]=1,COLUMN(U542)-2,"")</f>
        <v>19</v>
      </c>
      <c r="BQ542" t="str">
        <f>IF(Tabla3[[#This Row],[Asadores]]=1,COLUMN(V542)-2,"")</f>
        <v/>
      </c>
      <c r="BR542" t="str">
        <f>IF(Tabla3[[#This Row],[Asadores]]=1,COLUMN(W542)-2,"")</f>
        <v/>
      </c>
      <c r="BS542" t="str">
        <f>IF(Tabla3[[#This Row],[Ludoteca]]=1,COLUMN(X542)-2,"")</f>
        <v/>
      </c>
      <c r="BT542" t="str">
        <f>IF(Tabla3[[#This Row],[Ludoteca]]=1,COLUMN(Y542)-2,"")</f>
        <v/>
      </c>
      <c r="BU542" t="str">
        <f>IF(Tabla3[[#This Row],[Pista_para_trote_jogging]]=1,COLUMN(Z542)-2,"")</f>
        <v/>
      </c>
      <c r="BV542" t="str">
        <f>IF(Tabla3[[#This Row],[Pista_para_trote_jogging]]=1,COLUMN(AA542)-2,"")</f>
        <v/>
      </c>
      <c r="BW542" t="str">
        <f>IF(Tabla3[[#This Row],[Área_para_eventos]]=1,COLUMN(AB542)-2,"")</f>
        <v/>
      </c>
      <c r="BX542" t="str">
        <f>IF(Tabla3[[#This Row],[Área_para_eventos]]=1,COLUMN(AC542)-2,"")</f>
        <v/>
      </c>
      <c r="BY542" t="str">
        <f>IF(Tabla3[[#This Row],[Cancha_basquetbol]]=1,COLUMN(AD542)-2,"")</f>
        <v/>
      </c>
      <c r="BZ542" t="str">
        <f>IF(Tabla3[[#This Row],[Cancha_basquetbol]]=1,COLUMN(AE542)-2,"")</f>
        <v/>
      </c>
      <c r="CA542" t="str">
        <f>IF(Tabla3[[#This Row],[Chapoteadero]]=1,COLUMN(AF542)-2,"")</f>
        <v/>
      </c>
      <c r="CB542">
        <f>IF(Tabla3[[#This Row],[Alberca]]=1,COLUMN(AG542)-2,"")</f>
        <v>31</v>
      </c>
      <c r="CC542" t="str">
        <f>IF(Tabla3[[#This Row],[Juegos_infantiles]]=1,COLUMN(AH542)-2,"")</f>
        <v/>
      </c>
      <c r="CD542" t="str">
        <f>IF(Tabla3[[#This Row],[Juegos_infantiles]]=1,COLUMN(AI542)-2,"")</f>
        <v/>
      </c>
      <c r="CE542" t="str">
        <f>IF(Tabla3[[#This Row],[Gimnasio]]=1,COLUMN(AJ542)-2,"")</f>
        <v/>
      </c>
      <c r="CF542" t="str">
        <f>IF(Tabla3[[#This Row],[Gimnasio]]=1,COLUMN(AK542)-2,"")</f>
        <v/>
      </c>
      <c r="CG542" t="str">
        <f>IF(Tabla3[[#This Row],[Ciclopista]]=1,COLUMN(AL542)-2,"")</f>
        <v/>
      </c>
      <c r="CH542" t="str">
        <f>IF(Tabla3[[#This Row],[Ciclopista]]=1,COLUMN(AM542)-2,"")</f>
        <v/>
      </c>
      <c r="CI542" t="str">
        <f>IF(Tabla3[[#This Row],[Fogateros]]=1,COLUMN(AN542)-2,"")</f>
        <v/>
      </c>
      <c r="CJ542">
        <f>IF(Tabla3[[#This Row],[Alberca]]=1,COLUMN(AO542)-2,"")</f>
        <v>39</v>
      </c>
      <c r="CK542" t="str">
        <f>IF(Tabla3[[#This Row],[Juegos_infantiles]]=1,COLUMN(AP542)-2,"")</f>
        <v/>
      </c>
      <c r="CL542" t="str">
        <f>IF(Tabla3[[#This Row],[Juegos_infantiles]]=1,COLUMN(AQ542)-2,"")</f>
        <v/>
      </c>
      <c r="CM542" t="str">
        <f>IF(Tabla3[[#This Row],[Gimnasio]]=1,COLUMN(AR542)-2,"")</f>
        <v/>
      </c>
      <c r="CN542" t="str">
        <f>IF(Tabla3[[#This Row],[Gimnasio]]=1,COLUMN(AS542)-2,"")</f>
        <v/>
      </c>
      <c r="CO542" t="str">
        <f>IF(Tabla3[[#This Row],[Ciclopista]]=1,COLUMN(AT542)-2,"")</f>
        <v/>
      </c>
      <c r="CQ542" t="str">
        <f t="shared" si="8"/>
        <v>2,3,,,,,,,,,,,,,,,18,19,,,,,,,,,,,,31,,,,,,,39,,,,,</v>
      </c>
    </row>
    <row r="543" spans="1:95">
      <c r="A543" t="s">
        <v>1564</v>
      </c>
      <c r="B543" t="s">
        <v>159</v>
      </c>
      <c r="C543">
        <v>0</v>
      </c>
      <c r="D543">
        <v>1</v>
      </c>
      <c r="E543">
        <v>0</v>
      </c>
      <c r="F543">
        <v>0</v>
      </c>
      <c r="G543">
        <v>0</v>
      </c>
      <c r="H543">
        <v>0</v>
      </c>
      <c r="I543">
        <v>0</v>
      </c>
      <c r="J543">
        <v>0</v>
      </c>
      <c r="K543">
        <v>0</v>
      </c>
      <c r="L543">
        <v>1</v>
      </c>
      <c r="M543">
        <v>0</v>
      </c>
      <c r="N543">
        <v>0</v>
      </c>
      <c r="O543">
        <v>0</v>
      </c>
      <c r="P543">
        <v>0</v>
      </c>
      <c r="Q543">
        <v>0</v>
      </c>
      <c r="R543">
        <v>0</v>
      </c>
      <c r="S543">
        <v>0</v>
      </c>
      <c r="T543">
        <v>0</v>
      </c>
      <c r="U543">
        <v>0</v>
      </c>
      <c r="V543">
        <v>0</v>
      </c>
      <c r="W543">
        <v>0</v>
      </c>
      <c r="X543">
        <v>0</v>
      </c>
      <c r="Y543">
        <v>0</v>
      </c>
      <c r="Z543">
        <v>0</v>
      </c>
      <c r="AA543">
        <v>0</v>
      </c>
      <c r="AB543">
        <v>0</v>
      </c>
      <c r="AC543">
        <v>0</v>
      </c>
      <c r="AD543">
        <v>0</v>
      </c>
      <c r="AE543">
        <v>0</v>
      </c>
      <c r="AF543">
        <v>0</v>
      </c>
      <c r="AG543">
        <v>0</v>
      </c>
      <c r="AH543">
        <v>0</v>
      </c>
      <c r="AI543">
        <v>0</v>
      </c>
      <c r="AJ543">
        <v>0</v>
      </c>
      <c r="AK543">
        <v>0</v>
      </c>
      <c r="AL543">
        <v>0</v>
      </c>
      <c r="AM543">
        <v>0</v>
      </c>
      <c r="AN543">
        <v>0</v>
      </c>
      <c r="AO543">
        <v>0</v>
      </c>
      <c r="AP543">
        <v>0</v>
      </c>
      <c r="AQ543">
        <v>0</v>
      </c>
      <c r="AR543">
        <v>0</v>
      </c>
      <c r="AS543">
        <v>0</v>
      </c>
      <c r="AT543">
        <v>0</v>
      </c>
      <c r="AU543" s="793" t="str" cm="1">
        <f t="array" ref="AU543">LimpiarComas(AV543)</f>
        <v>2,3,18,19,31,39</v>
      </c>
      <c r="AV543" t="s">
        <v>4016</v>
      </c>
      <c r="AX543" t="str">
        <f>IF(Tabla3[[#This Row],[Casa_club]]=1,COLUMN(C543)-2,"")</f>
        <v/>
      </c>
      <c r="AY543">
        <f>IF(Tabla3[[#This Row],[Alberca]]=1,COLUMN(D543)-2,"")</f>
        <v>2</v>
      </c>
      <c r="AZ543">
        <f>IF(Tabla3[[#This Row],[Alberca]]=1,COLUMN(E543)-2,"")</f>
        <v>3</v>
      </c>
      <c r="BA543" t="str">
        <f>IF(Tabla3[[#This Row],[Juegos_infantiles]]=1,COLUMN(F543)-2,"")</f>
        <v/>
      </c>
      <c r="BB543" t="str">
        <f>IF(Tabla3[[#This Row],[Juegos_infantiles]]=1,COLUMN(G543)-2,"")</f>
        <v/>
      </c>
      <c r="BC543" t="str">
        <f>IF(Tabla3[[#This Row],[Gimnasio]]=1,COLUMN(H543)-2,"")</f>
        <v/>
      </c>
      <c r="BD543" t="str">
        <f>IF(Tabla3[[#This Row],[Gimnasio]]=1,COLUMN(I543)-2,"")</f>
        <v/>
      </c>
      <c r="BE543" t="str">
        <f>IF(Tabla3[[#This Row],[Ciclopista]]=1,COLUMN(J543)-2,"")</f>
        <v/>
      </c>
      <c r="BF543" t="str">
        <f>IF(Tabla3[[#This Row],[Ciclopista]]=1,COLUMN(K543)-2,"")</f>
        <v/>
      </c>
      <c r="BG543" t="str">
        <f>IF(Tabla3[[#This Row],[Fogateros]]=1,COLUMN(L543)-2,"")</f>
        <v/>
      </c>
      <c r="BH543" t="str">
        <f>IF(Tabla3[[#This Row],[Fogateros]]=1,COLUMN(M543)-2,"")</f>
        <v/>
      </c>
      <c r="BI543" t="str">
        <f>IF(Tabla3[[#This Row],[Spa]]=1,COLUMN(N543)-2,"")</f>
        <v/>
      </c>
      <c r="BJ543" t="str">
        <f>IF(Tabla3[[#This Row],[Spa]]=1,COLUMN(O543)-2,"")</f>
        <v/>
      </c>
      <c r="BK543" t="str">
        <f>IF(Tabla3[[#This Row],[Cine]]=1,COLUMN(P543)-2,"")</f>
        <v/>
      </c>
      <c r="BL543" t="str">
        <f>IF(Tabla3[[#This Row],[Cine]]=1,COLUMN(Q543)-2,"")</f>
        <v/>
      </c>
      <c r="BM543" t="str">
        <f>IF(Tabla3[[#This Row],[Dog_park]]=1,COLUMN(R543)-2,"")</f>
        <v/>
      </c>
      <c r="BN543" t="str">
        <f>IF(Tabla3[[#This Row],[Dog_park]]=1,COLUMN(S543)-2,"")</f>
        <v/>
      </c>
      <c r="BO543">
        <f>IF(Tabla3[[#This Row],[Roof_garden]]=1,COLUMN(T543)-2,"")</f>
        <v>18</v>
      </c>
      <c r="BP543">
        <f>IF(Tabla3[[#This Row],[Roof_garden]]=1,COLUMN(U543)-2,"")</f>
        <v>19</v>
      </c>
      <c r="BQ543" t="str">
        <f>IF(Tabla3[[#This Row],[Asadores]]=1,COLUMN(V543)-2,"")</f>
        <v/>
      </c>
      <c r="BR543" t="str">
        <f>IF(Tabla3[[#This Row],[Asadores]]=1,COLUMN(W543)-2,"")</f>
        <v/>
      </c>
      <c r="BS543" t="str">
        <f>IF(Tabla3[[#This Row],[Ludoteca]]=1,COLUMN(X543)-2,"")</f>
        <v/>
      </c>
      <c r="BT543" t="str">
        <f>IF(Tabla3[[#This Row],[Ludoteca]]=1,COLUMN(Y543)-2,"")</f>
        <v/>
      </c>
      <c r="BU543" t="str">
        <f>IF(Tabla3[[#This Row],[Pista_para_trote_jogging]]=1,COLUMN(Z543)-2,"")</f>
        <v/>
      </c>
      <c r="BV543" t="str">
        <f>IF(Tabla3[[#This Row],[Pista_para_trote_jogging]]=1,COLUMN(AA543)-2,"")</f>
        <v/>
      </c>
      <c r="BW543" t="str">
        <f>IF(Tabla3[[#This Row],[Área_para_eventos]]=1,COLUMN(AB543)-2,"")</f>
        <v/>
      </c>
      <c r="BX543" t="str">
        <f>IF(Tabla3[[#This Row],[Área_para_eventos]]=1,COLUMN(AC543)-2,"")</f>
        <v/>
      </c>
      <c r="BY543" t="str">
        <f>IF(Tabla3[[#This Row],[Cancha_basquetbol]]=1,COLUMN(AD543)-2,"")</f>
        <v/>
      </c>
      <c r="BZ543" t="str">
        <f>IF(Tabla3[[#This Row],[Cancha_basquetbol]]=1,COLUMN(AE543)-2,"")</f>
        <v/>
      </c>
      <c r="CA543" t="str">
        <f>IF(Tabla3[[#This Row],[Chapoteadero]]=1,COLUMN(AF543)-2,"")</f>
        <v/>
      </c>
      <c r="CB543">
        <f>IF(Tabla3[[#This Row],[Alberca]]=1,COLUMN(AG543)-2,"")</f>
        <v>31</v>
      </c>
      <c r="CC543" t="str">
        <f>IF(Tabla3[[#This Row],[Juegos_infantiles]]=1,COLUMN(AH543)-2,"")</f>
        <v/>
      </c>
      <c r="CD543" t="str">
        <f>IF(Tabla3[[#This Row],[Juegos_infantiles]]=1,COLUMN(AI543)-2,"")</f>
        <v/>
      </c>
      <c r="CE543" t="str">
        <f>IF(Tabla3[[#This Row],[Gimnasio]]=1,COLUMN(AJ543)-2,"")</f>
        <v/>
      </c>
      <c r="CF543" t="str">
        <f>IF(Tabla3[[#This Row],[Gimnasio]]=1,COLUMN(AK543)-2,"")</f>
        <v/>
      </c>
      <c r="CG543" t="str">
        <f>IF(Tabla3[[#This Row],[Ciclopista]]=1,COLUMN(AL543)-2,"")</f>
        <v/>
      </c>
      <c r="CH543" t="str">
        <f>IF(Tabla3[[#This Row],[Ciclopista]]=1,COLUMN(AM543)-2,"")</f>
        <v/>
      </c>
      <c r="CI543" t="str">
        <f>IF(Tabla3[[#This Row],[Fogateros]]=1,COLUMN(AN543)-2,"")</f>
        <v/>
      </c>
      <c r="CJ543">
        <f>IF(Tabla3[[#This Row],[Alberca]]=1,COLUMN(AO543)-2,"")</f>
        <v>39</v>
      </c>
      <c r="CK543" t="str">
        <f>IF(Tabla3[[#This Row],[Juegos_infantiles]]=1,COLUMN(AP543)-2,"")</f>
        <v/>
      </c>
      <c r="CL543" t="str">
        <f>IF(Tabla3[[#This Row],[Juegos_infantiles]]=1,COLUMN(AQ543)-2,"")</f>
        <v/>
      </c>
      <c r="CM543" t="str">
        <f>IF(Tabla3[[#This Row],[Gimnasio]]=1,COLUMN(AR543)-2,"")</f>
        <v/>
      </c>
      <c r="CN543" t="str">
        <f>IF(Tabla3[[#This Row],[Gimnasio]]=1,COLUMN(AS543)-2,"")</f>
        <v/>
      </c>
      <c r="CO543" t="str">
        <f>IF(Tabla3[[#This Row],[Ciclopista]]=1,COLUMN(AT543)-2,"")</f>
        <v/>
      </c>
      <c r="CQ543" t="str">
        <f t="shared" si="8"/>
        <v>2,3,,,,,,,,,,,,,,,18,19,,,,,,,,,,,,31,,,,,,,39,,,,,</v>
      </c>
    </row>
    <row r="544" spans="1:95">
      <c r="A544" t="s">
        <v>1564</v>
      </c>
      <c r="B544" t="s">
        <v>159</v>
      </c>
      <c r="C544">
        <v>0</v>
      </c>
      <c r="D544">
        <v>1</v>
      </c>
      <c r="E544">
        <v>0</v>
      </c>
      <c r="F544">
        <v>0</v>
      </c>
      <c r="G544">
        <v>0</v>
      </c>
      <c r="H544">
        <v>0</v>
      </c>
      <c r="I544">
        <v>0</v>
      </c>
      <c r="J544">
        <v>0</v>
      </c>
      <c r="K544">
        <v>0</v>
      </c>
      <c r="L544">
        <v>1</v>
      </c>
      <c r="M544">
        <v>0</v>
      </c>
      <c r="N544">
        <v>0</v>
      </c>
      <c r="O544">
        <v>0</v>
      </c>
      <c r="P544">
        <v>0</v>
      </c>
      <c r="Q544">
        <v>0</v>
      </c>
      <c r="R544">
        <v>0</v>
      </c>
      <c r="S544">
        <v>0</v>
      </c>
      <c r="T544">
        <v>0</v>
      </c>
      <c r="U544">
        <v>0</v>
      </c>
      <c r="V544">
        <v>0</v>
      </c>
      <c r="W544">
        <v>0</v>
      </c>
      <c r="X544">
        <v>0</v>
      </c>
      <c r="Y544">
        <v>0</v>
      </c>
      <c r="Z544">
        <v>0</v>
      </c>
      <c r="AA544">
        <v>0</v>
      </c>
      <c r="AB544">
        <v>0</v>
      </c>
      <c r="AC544">
        <v>0</v>
      </c>
      <c r="AD544">
        <v>0</v>
      </c>
      <c r="AE544">
        <v>0</v>
      </c>
      <c r="AF544">
        <v>0</v>
      </c>
      <c r="AG544">
        <v>0</v>
      </c>
      <c r="AH544">
        <v>0</v>
      </c>
      <c r="AI544">
        <v>0</v>
      </c>
      <c r="AJ544">
        <v>0</v>
      </c>
      <c r="AK544">
        <v>0</v>
      </c>
      <c r="AL544">
        <v>0</v>
      </c>
      <c r="AM544">
        <v>0</v>
      </c>
      <c r="AN544">
        <v>0</v>
      </c>
      <c r="AO544">
        <v>0</v>
      </c>
      <c r="AP544">
        <v>0</v>
      </c>
      <c r="AQ544">
        <v>0</v>
      </c>
      <c r="AR544">
        <v>0</v>
      </c>
      <c r="AS544">
        <v>0</v>
      </c>
      <c r="AT544">
        <v>0</v>
      </c>
      <c r="AU544" s="793" t="str" cm="1">
        <f t="array" ref="AU544">LimpiarComas(AV544)</f>
        <v>2,3,18,19,31,39</v>
      </c>
      <c r="AV544" t="s">
        <v>4016</v>
      </c>
      <c r="AX544" t="str">
        <f>IF(Tabla3[[#This Row],[Casa_club]]=1,COLUMN(C544)-2,"")</f>
        <v/>
      </c>
      <c r="AY544">
        <f>IF(Tabla3[[#This Row],[Alberca]]=1,COLUMN(D544)-2,"")</f>
        <v>2</v>
      </c>
      <c r="AZ544">
        <f>IF(Tabla3[[#This Row],[Alberca]]=1,COLUMN(E544)-2,"")</f>
        <v>3</v>
      </c>
      <c r="BA544" t="str">
        <f>IF(Tabla3[[#This Row],[Juegos_infantiles]]=1,COLUMN(F544)-2,"")</f>
        <v/>
      </c>
      <c r="BB544" t="str">
        <f>IF(Tabla3[[#This Row],[Juegos_infantiles]]=1,COLUMN(G544)-2,"")</f>
        <v/>
      </c>
      <c r="BC544" t="str">
        <f>IF(Tabla3[[#This Row],[Gimnasio]]=1,COLUMN(H544)-2,"")</f>
        <v/>
      </c>
      <c r="BD544" t="str">
        <f>IF(Tabla3[[#This Row],[Gimnasio]]=1,COLUMN(I544)-2,"")</f>
        <v/>
      </c>
      <c r="BE544" t="str">
        <f>IF(Tabla3[[#This Row],[Ciclopista]]=1,COLUMN(J544)-2,"")</f>
        <v/>
      </c>
      <c r="BF544" t="str">
        <f>IF(Tabla3[[#This Row],[Ciclopista]]=1,COLUMN(K544)-2,"")</f>
        <v/>
      </c>
      <c r="BG544" t="str">
        <f>IF(Tabla3[[#This Row],[Fogateros]]=1,COLUMN(L544)-2,"")</f>
        <v/>
      </c>
      <c r="BH544" t="str">
        <f>IF(Tabla3[[#This Row],[Fogateros]]=1,COLUMN(M544)-2,"")</f>
        <v/>
      </c>
      <c r="BI544" t="str">
        <f>IF(Tabla3[[#This Row],[Spa]]=1,COLUMN(N544)-2,"")</f>
        <v/>
      </c>
      <c r="BJ544" t="str">
        <f>IF(Tabla3[[#This Row],[Spa]]=1,COLUMN(O544)-2,"")</f>
        <v/>
      </c>
      <c r="BK544" t="str">
        <f>IF(Tabla3[[#This Row],[Cine]]=1,COLUMN(P544)-2,"")</f>
        <v/>
      </c>
      <c r="BL544" t="str">
        <f>IF(Tabla3[[#This Row],[Cine]]=1,COLUMN(Q544)-2,"")</f>
        <v/>
      </c>
      <c r="BM544" t="str">
        <f>IF(Tabla3[[#This Row],[Dog_park]]=1,COLUMN(R544)-2,"")</f>
        <v/>
      </c>
      <c r="BN544" t="str">
        <f>IF(Tabla3[[#This Row],[Dog_park]]=1,COLUMN(S544)-2,"")</f>
        <v/>
      </c>
      <c r="BO544">
        <f>IF(Tabla3[[#This Row],[Roof_garden]]=1,COLUMN(T544)-2,"")</f>
        <v>18</v>
      </c>
      <c r="BP544">
        <f>IF(Tabla3[[#This Row],[Roof_garden]]=1,COLUMN(U544)-2,"")</f>
        <v>19</v>
      </c>
      <c r="BQ544" t="str">
        <f>IF(Tabla3[[#This Row],[Asadores]]=1,COLUMN(V544)-2,"")</f>
        <v/>
      </c>
      <c r="BR544" t="str">
        <f>IF(Tabla3[[#This Row],[Asadores]]=1,COLUMN(W544)-2,"")</f>
        <v/>
      </c>
      <c r="BS544" t="str">
        <f>IF(Tabla3[[#This Row],[Ludoteca]]=1,COLUMN(X544)-2,"")</f>
        <v/>
      </c>
      <c r="BT544" t="str">
        <f>IF(Tabla3[[#This Row],[Ludoteca]]=1,COLUMN(Y544)-2,"")</f>
        <v/>
      </c>
      <c r="BU544" t="str">
        <f>IF(Tabla3[[#This Row],[Pista_para_trote_jogging]]=1,COLUMN(Z544)-2,"")</f>
        <v/>
      </c>
      <c r="BV544" t="str">
        <f>IF(Tabla3[[#This Row],[Pista_para_trote_jogging]]=1,COLUMN(AA544)-2,"")</f>
        <v/>
      </c>
      <c r="BW544" t="str">
        <f>IF(Tabla3[[#This Row],[Área_para_eventos]]=1,COLUMN(AB544)-2,"")</f>
        <v/>
      </c>
      <c r="BX544" t="str">
        <f>IF(Tabla3[[#This Row],[Área_para_eventos]]=1,COLUMN(AC544)-2,"")</f>
        <v/>
      </c>
      <c r="BY544" t="str">
        <f>IF(Tabla3[[#This Row],[Cancha_basquetbol]]=1,COLUMN(AD544)-2,"")</f>
        <v/>
      </c>
      <c r="BZ544" t="str">
        <f>IF(Tabla3[[#This Row],[Cancha_basquetbol]]=1,COLUMN(AE544)-2,"")</f>
        <v/>
      </c>
      <c r="CA544" t="str">
        <f>IF(Tabla3[[#This Row],[Chapoteadero]]=1,COLUMN(AF544)-2,"")</f>
        <v/>
      </c>
      <c r="CB544">
        <f>IF(Tabla3[[#This Row],[Alberca]]=1,COLUMN(AG544)-2,"")</f>
        <v>31</v>
      </c>
      <c r="CC544" t="str">
        <f>IF(Tabla3[[#This Row],[Juegos_infantiles]]=1,COLUMN(AH544)-2,"")</f>
        <v/>
      </c>
      <c r="CD544" t="str">
        <f>IF(Tabla3[[#This Row],[Juegos_infantiles]]=1,COLUMN(AI544)-2,"")</f>
        <v/>
      </c>
      <c r="CE544" t="str">
        <f>IF(Tabla3[[#This Row],[Gimnasio]]=1,COLUMN(AJ544)-2,"")</f>
        <v/>
      </c>
      <c r="CF544" t="str">
        <f>IF(Tabla3[[#This Row],[Gimnasio]]=1,COLUMN(AK544)-2,"")</f>
        <v/>
      </c>
      <c r="CG544" t="str">
        <f>IF(Tabla3[[#This Row],[Ciclopista]]=1,COLUMN(AL544)-2,"")</f>
        <v/>
      </c>
      <c r="CH544" t="str">
        <f>IF(Tabla3[[#This Row],[Ciclopista]]=1,COLUMN(AM544)-2,"")</f>
        <v/>
      </c>
      <c r="CI544" t="str">
        <f>IF(Tabla3[[#This Row],[Fogateros]]=1,COLUMN(AN544)-2,"")</f>
        <v/>
      </c>
      <c r="CJ544">
        <f>IF(Tabla3[[#This Row],[Alberca]]=1,COLUMN(AO544)-2,"")</f>
        <v>39</v>
      </c>
      <c r="CK544" t="str">
        <f>IF(Tabla3[[#This Row],[Juegos_infantiles]]=1,COLUMN(AP544)-2,"")</f>
        <v/>
      </c>
      <c r="CL544" t="str">
        <f>IF(Tabla3[[#This Row],[Juegos_infantiles]]=1,COLUMN(AQ544)-2,"")</f>
        <v/>
      </c>
      <c r="CM544" t="str">
        <f>IF(Tabla3[[#This Row],[Gimnasio]]=1,COLUMN(AR544)-2,"")</f>
        <v/>
      </c>
      <c r="CN544" t="str">
        <f>IF(Tabla3[[#This Row],[Gimnasio]]=1,COLUMN(AS544)-2,"")</f>
        <v/>
      </c>
      <c r="CO544" t="str">
        <f>IF(Tabla3[[#This Row],[Ciclopista]]=1,COLUMN(AT544)-2,"")</f>
        <v/>
      </c>
      <c r="CQ544" t="str">
        <f t="shared" si="8"/>
        <v>2,3,,,,,,,,,,,,,,,18,19,,,,,,,,,,,,31,,,,,,,39,,,,,</v>
      </c>
    </row>
    <row r="545" spans="1:95">
      <c r="A545" t="s">
        <v>1578</v>
      </c>
      <c r="B545" t="s">
        <v>159</v>
      </c>
      <c r="C545">
        <v>0</v>
      </c>
      <c r="D545">
        <v>1</v>
      </c>
      <c r="E545">
        <v>0</v>
      </c>
      <c r="F545">
        <v>0</v>
      </c>
      <c r="G545">
        <v>0</v>
      </c>
      <c r="H545">
        <v>0</v>
      </c>
      <c r="I545">
        <v>0</v>
      </c>
      <c r="J545">
        <v>0</v>
      </c>
      <c r="K545">
        <v>0</v>
      </c>
      <c r="L545">
        <v>0</v>
      </c>
      <c r="M545">
        <v>0</v>
      </c>
      <c r="N545">
        <v>0</v>
      </c>
      <c r="O545">
        <v>0</v>
      </c>
      <c r="P545">
        <v>0</v>
      </c>
      <c r="Q545">
        <v>0</v>
      </c>
      <c r="R545">
        <v>0</v>
      </c>
      <c r="S545">
        <v>0</v>
      </c>
      <c r="T545">
        <v>0</v>
      </c>
      <c r="U545">
        <v>0</v>
      </c>
      <c r="V545">
        <v>0</v>
      </c>
      <c r="W545">
        <v>0</v>
      </c>
      <c r="X545">
        <v>0</v>
      </c>
      <c r="Y545">
        <v>0</v>
      </c>
      <c r="Z545">
        <v>0</v>
      </c>
      <c r="AA545">
        <v>0</v>
      </c>
      <c r="AB545">
        <v>1</v>
      </c>
      <c r="AC545">
        <v>0</v>
      </c>
      <c r="AD545">
        <v>0</v>
      </c>
      <c r="AE545">
        <v>0</v>
      </c>
      <c r="AF545">
        <v>0</v>
      </c>
      <c r="AG545">
        <v>0</v>
      </c>
      <c r="AH545">
        <v>0</v>
      </c>
      <c r="AI545">
        <v>0</v>
      </c>
      <c r="AJ545">
        <v>0</v>
      </c>
      <c r="AK545">
        <v>0</v>
      </c>
      <c r="AL545">
        <v>0</v>
      </c>
      <c r="AM545">
        <v>0</v>
      </c>
      <c r="AN545">
        <v>0</v>
      </c>
      <c r="AO545">
        <v>0</v>
      </c>
      <c r="AP545">
        <v>0</v>
      </c>
      <c r="AQ545">
        <v>0</v>
      </c>
      <c r="AR545">
        <v>0</v>
      </c>
      <c r="AS545">
        <v>0</v>
      </c>
      <c r="AT545">
        <v>0</v>
      </c>
      <c r="AU545" s="793" t="str" cm="1">
        <f t="array" ref="AU545">LimpiarComas(AV545)</f>
        <v>2,3,31,39</v>
      </c>
      <c r="AV545" t="s">
        <v>4036</v>
      </c>
      <c r="AX545" t="str">
        <f>IF(Tabla3[[#This Row],[Casa_club]]=1,COLUMN(C545)-2,"")</f>
        <v/>
      </c>
      <c r="AY545">
        <f>IF(Tabla3[[#This Row],[Alberca]]=1,COLUMN(D545)-2,"")</f>
        <v>2</v>
      </c>
      <c r="AZ545">
        <f>IF(Tabla3[[#This Row],[Alberca]]=1,COLUMN(E545)-2,"")</f>
        <v>3</v>
      </c>
      <c r="BA545" t="str">
        <f>IF(Tabla3[[#This Row],[Juegos_infantiles]]=1,COLUMN(F545)-2,"")</f>
        <v/>
      </c>
      <c r="BB545" t="str">
        <f>IF(Tabla3[[#This Row],[Juegos_infantiles]]=1,COLUMN(G545)-2,"")</f>
        <v/>
      </c>
      <c r="BC545" t="str">
        <f>IF(Tabla3[[#This Row],[Gimnasio]]=1,COLUMN(H545)-2,"")</f>
        <v/>
      </c>
      <c r="BD545" t="str">
        <f>IF(Tabla3[[#This Row],[Gimnasio]]=1,COLUMN(I545)-2,"")</f>
        <v/>
      </c>
      <c r="BE545" t="str">
        <f>IF(Tabla3[[#This Row],[Ciclopista]]=1,COLUMN(J545)-2,"")</f>
        <v/>
      </c>
      <c r="BF545" t="str">
        <f>IF(Tabla3[[#This Row],[Ciclopista]]=1,COLUMN(K545)-2,"")</f>
        <v/>
      </c>
      <c r="BG545" t="str">
        <f>IF(Tabla3[[#This Row],[Fogateros]]=1,COLUMN(L545)-2,"")</f>
        <v/>
      </c>
      <c r="BH545" t="str">
        <f>IF(Tabla3[[#This Row],[Fogateros]]=1,COLUMN(M545)-2,"")</f>
        <v/>
      </c>
      <c r="BI545" t="str">
        <f>IF(Tabla3[[#This Row],[Spa]]=1,COLUMN(N545)-2,"")</f>
        <v/>
      </c>
      <c r="BJ545" t="str">
        <f>IF(Tabla3[[#This Row],[Spa]]=1,COLUMN(O545)-2,"")</f>
        <v/>
      </c>
      <c r="BK545" t="str">
        <f>IF(Tabla3[[#This Row],[Cine]]=1,COLUMN(P545)-2,"")</f>
        <v/>
      </c>
      <c r="BL545" t="str">
        <f>IF(Tabla3[[#This Row],[Cine]]=1,COLUMN(Q545)-2,"")</f>
        <v/>
      </c>
      <c r="BM545" t="str">
        <f>IF(Tabla3[[#This Row],[Dog_park]]=1,COLUMN(R545)-2,"")</f>
        <v/>
      </c>
      <c r="BN545" t="str">
        <f>IF(Tabla3[[#This Row],[Dog_park]]=1,COLUMN(S545)-2,"")</f>
        <v/>
      </c>
      <c r="BO545" t="str">
        <f>IF(Tabla3[[#This Row],[Roof_garden]]=1,COLUMN(T545)-2,"")</f>
        <v/>
      </c>
      <c r="BP545" t="str">
        <f>IF(Tabla3[[#This Row],[Roof_garden]]=1,COLUMN(U545)-2,"")</f>
        <v/>
      </c>
      <c r="BQ545" t="str">
        <f>IF(Tabla3[[#This Row],[Asadores]]=1,COLUMN(V545)-2,"")</f>
        <v/>
      </c>
      <c r="BR545" t="str">
        <f>IF(Tabla3[[#This Row],[Asadores]]=1,COLUMN(W545)-2,"")</f>
        <v/>
      </c>
      <c r="BS545" t="str">
        <f>IF(Tabla3[[#This Row],[Ludoteca]]=1,COLUMN(X545)-2,"")</f>
        <v/>
      </c>
      <c r="BT545" t="str">
        <f>IF(Tabla3[[#This Row],[Ludoteca]]=1,COLUMN(Y545)-2,"")</f>
        <v/>
      </c>
      <c r="BU545" t="str">
        <f>IF(Tabla3[[#This Row],[Pista_para_trote_jogging]]=1,COLUMN(Z545)-2,"")</f>
        <v/>
      </c>
      <c r="BV545" t="str">
        <f>IF(Tabla3[[#This Row],[Pista_para_trote_jogging]]=1,COLUMN(AA545)-2,"")</f>
        <v/>
      </c>
      <c r="BW545" t="str">
        <f>IF(Tabla3[[#This Row],[Área_para_eventos]]=1,COLUMN(AB545)-2,"")</f>
        <v/>
      </c>
      <c r="BX545" t="str">
        <f>IF(Tabla3[[#This Row],[Área_para_eventos]]=1,COLUMN(AC545)-2,"")</f>
        <v/>
      </c>
      <c r="BY545" t="str">
        <f>IF(Tabla3[[#This Row],[Cancha_basquetbol]]=1,COLUMN(AD545)-2,"")</f>
        <v/>
      </c>
      <c r="BZ545" t="str">
        <f>IF(Tabla3[[#This Row],[Cancha_basquetbol]]=1,COLUMN(AE545)-2,"")</f>
        <v/>
      </c>
      <c r="CA545" t="str">
        <f>IF(Tabla3[[#This Row],[Chapoteadero]]=1,COLUMN(AF545)-2,"")</f>
        <v/>
      </c>
      <c r="CB545">
        <f>IF(Tabla3[[#This Row],[Alberca]]=1,COLUMN(AG545)-2,"")</f>
        <v>31</v>
      </c>
      <c r="CC545" t="str">
        <f>IF(Tabla3[[#This Row],[Juegos_infantiles]]=1,COLUMN(AH545)-2,"")</f>
        <v/>
      </c>
      <c r="CD545" t="str">
        <f>IF(Tabla3[[#This Row],[Juegos_infantiles]]=1,COLUMN(AI545)-2,"")</f>
        <v/>
      </c>
      <c r="CE545" t="str">
        <f>IF(Tabla3[[#This Row],[Gimnasio]]=1,COLUMN(AJ545)-2,"")</f>
        <v/>
      </c>
      <c r="CF545" t="str">
        <f>IF(Tabla3[[#This Row],[Gimnasio]]=1,COLUMN(AK545)-2,"")</f>
        <v/>
      </c>
      <c r="CG545" t="str">
        <f>IF(Tabla3[[#This Row],[Ciclopista]]=1,COLUMN(AL545)-2,"")</f>
        <v/>
      </c>
      <c r="CH545" t="str">
        <f>IF(Tabla3[[#This Row],[Ciclopista]]=1,COLUMN(AM545)-2,"")</f>
        <v/>
      </c>
      <c r="CI545" t="str">
        <f>IF(Tabla3[[#This Row],[Fogateros]]=1,COLUMN(AN545)-2,"")</f>
        <v/>
      </c>
      <c r="CJ545">
        <f>IF(Tabla3[[#This Row],[Alberca]]=1,COLUMN(AO545)-2,"")</f>
        <v>39</v>
      </c>
      <c r="CK545" t="str">
        <f>IF(Tabla3[[#This Row],[Juegos_infantiles]]=1,COLUMN(AP545)-2,"")</f>
        <v/>
      </c>
      <c r="CL545" t="str">
        <f>IF(Tabla3[[#This Row],[Juegos_infantiles]]=1,COLUMN(AQ545)-2,"")</f>
        <v/>
      </c>
      <c r="CM545" t="str">
        <f>IF(Tabla3[[#This Row],[Gimnasio]]=1,COLUMN(AR545)-2,"")</f>
        <v/>
      </c>
      <c r="CN545" t="str">
        <f>IF(Tabla3[[#This Row],[Gimnasio]]=1,COLUMN(AS545)-2,"")</f>
        <v/>
      </c>
      <c r="CO545" t="str">
        <f>IF(Tabla3[[#This Row],[Ciclopista]]=1,COLUMN(AT545)-2,"")</f>
        <v/>
      </c>
      <c r="CQ545" t="str">
        <f t="shared" si="8"/>
        <v>2,3,,,,,,,,,,,,,,,,,,,,,,,,,,,,31,,,,,,,39,,,,,</v>
      </c>
    </row>
    <row r="546" spans="1:95">
      <c r="A546" t="s">
        <v>1578</v>
      </c>
      <c r="B546" t="s">
        <v>159</v>
      </c>
      <c r="C546">
        <v>0</v>
      </c>
      <c r="D546">
        <v>1</v>
      </c>
      <c r="E546">
        <v>0</v>
      </c>
      <c r="F546">
        <v>0</v>
      </c>
      <c r="G546">
        <v>0</v>
      </c>
      <c r="H546">
        <v>0</v>
      </c>
      <c r="I546">
        <v>0</v>
      </c>
      <c r="J546">
        <v>0</v>
      </c>
      <c r="K546">
        <v>0</v>
      </c>
      <c r="L546">
        <v>0</v>
      </c>
      <c r="M546">
        <v>0</v>
      </c>
      <c r="N546">
        <v>0</v>
      </c>
      <c r="O546">
        <v>0</v>
      </c>
      <c r="P546">
        <v>0</v>
      </c>
      <c r="Q546">
        <v>0</v>
      </c>
      <c r="R546">
        <v>0</v>
      </c>
      <c r="S546">
        <v>0</v>
      </c>
      <c r="T546">
        <v>0</v>
      </c>
      <c r="U546">
        <v>0</v>
      </c>
      <c r="V546">
        <v>0</v>
      </c>
      <c r="W546">
        <v>0</v>
      </c>
      <c r="X546">
        <v>0</v>
      </c>
      <c r="Y546">
        <v>0</v>
      </c>
      <c r="Z546">
        <v>0</v>
      </c>
      <c r="AA546">
        <v>0</v>
      </c>
      <c r="AB546">
        <v>1</v>
      </c>
      <c r="AC546">
        <v>0</v>
      </c>
      <c r="AD546">
        <v>0</v>
      </c>
      <c r="AE546">
        <v>0</v>
      </c>
      <c r="AF546">
        <v>0</v>
      </c>
      <c r="AG546">
        <v>0</v>
      </c>
      <c r="AH546">
        <v>0</v>
      </c>
      <c r="AI546">
        <v>0</v>
      </c>
      <c r="AJ546">
        <v>0</v>
      </c>
      <c r="AK546">
        <v>0</v>
      </c>
      <c r="AL546">
        <v>0</v>
      </c>
      <c r="AM546">
        <v>0</v>
      </c>
      <c r="AN546">
        <v>0</v>
      </c>
      <c r="AO546">
        <v>0</v>
      </c>
      <c r="AP546">
        <v>0</v>
      </c>
      <c r="AQ546">
        <v>0</v>
      </c>
      <c r="AR546">
        <v>0</v>
      </c>
      <c r="AS546">
        <v>0</v>
      </c>
      <c r="AT546">
        <v>0</v>
      </c>
      <c r="AU546" s="793" t="str" cm="1">
        <f t="array" ref="AU546">LimpiarComas(AV546)</f>
        <v>2,3,31,39</v>
      </c>
      <c r="AV546" t="s">
        <v>4036</v>
      </c>
      <c r="AX546" t="str">
        <f>IF(Tabla3[[#This Row],[Casa_club]]=1,COLUMN(C546)-2,"")</f>
        <v/>
      </c>
      <c r="AY546">
        <f>IF(Tabla3[[#This Row],[Alberca]]=1,COLUMN(D546)-2,"")</f>
        <v>2</v>
      </c>
      <c r="AZ546">
        <f>IF(Tabla3[[#This Row],[Alberca]]=1,COLUMN(E546)-2,"")</f>
        <v>3</v>
      </c>
      <c r="BA546" t="str">
        <f>IF(Tabla3[[#This Row],[Juegos_infantiles]]=1,COLUMN(F546)-2,"")</f>
        <v/>
      </c>
      <c r="BB546" t="str">
        <f>IF(Tabla3[[#This Row],[Juegos_infantiles]]=1,COLUMN(G546)-2,"")</f>
        <v/>
      </c>
      <c r="BC546" t="str">
        <f>IF(Tabla3[[#This Row],[Gimnasio]]=1,COLUMN(H546)-2,"")</f>
        <v/>
      </c>
      <c r="BD546" t="str">
        <f>IF(Tabla3[[#This Row],[Gimnasio]]=1,COLUMN(I546)-2,"")</f>
        <v/>
      </c>
      <c r="BE546" t="str">
        <f>IF(Tabla3[[#This Row],[Ciclopista]]=1,COLUMN(J546)-2,"")</f>
        <v/>
      </c>
      <c r="BF546" t="str">
        <f>IF(Tabla3[[#This Row],[Ciclopista]]=1,COLUMN(K546)-2,"")</f>
        <v/>
      </c>
      <c r="BG546" t="str">
        <f>IF(Tabla3[[#This Row],[Fogateros]]=1,COLUMN(L546)-2,"")</f>
        <v/>
      </c>
      <c r="BH546" t="str">
        <f>IF(Tabla3[[#This Row],[Fogateros]]=1,COLUMN(M546)-2,"")</f>
        <v/>
      </c>
      <c r="BI546" t="str">
        <f>IF(Tabla3[[#This Row],[Spa]]=1,COLUMN(N546)-2,"")</f>
        <v/>
      </c>
      <c r="BJ546" t="str">
        <f>IF(Tabla3[[#This Row],[Spa]]=1,COLUMN(O546)-2,"")</f>
        <v/>
      </c>
      <c r="BK546" t="str">
        <f>IF(Tabla3[[#This Row],[Cine]]=1,COLUMN(P546)-2,"")</f>
        <v/>
      </c>
      <c r="BL546" t="str">
        <f>IF(Tabla3[[#This Row],[Cine]]=1,COLUMN(Q546)-2,"")</f>
        <v/>
      </c>
      <c r="BM546" t="str">
        <f>IF(Tabla3[[#This Row],[Dog_park]]=1,COLUMN(R546)-2,"")</f>
        <v/>
      </c>
      <c r="BN546" t="str">
        <f>IF(Tabla3[[#This Row],[Dog_park]]=1,COLUMN(S546)-2,"")</f>
        <v/>
      </c>
      <c r="BO546" t="str">
        <f>IF(Tabla3[[#This Row],[Roof_garden]]=1,COLUMN(T546)-2,"")</f>
        <v/>
      </c>
      <c r="BP546" t="str">
        <f>IF(Tabla3[[#This Row],[Roof_garden]]=1,COLUMN(U546)-2,"")</f>
        <v/>
      </c>
      <c r="BQ546" t="str">
        <f>IF(Tabla3[[#This Row],[Asadores]]=1,COLUMN(V546)-2,"")</f>
        <v/>
      </c>
      <c r="BR546" t="str">
        <f>IF(Tabla3[[#This Row],[Asadores]]=1,COLUMN(W546)-2,"")</f>
        <v/>
      </c>
      <c r="BS546" t="str">
        <f>IF(Tabla3[[#This Row],[Ludoteca]]=1,COLUMN(X546)-2,"")</f>
        <v/>
      </c>
      <c r="BT546" t="str">
        <f>IF(Tabla3[[#This Row],[Ludoteca]]=1,COLUMN(Y546)-2,"")</f>
        <v/>
      </c>
      <c r="BU546" t="str">
        <f>IF(Tabla3[[#This Row],[Pista_para_trote_jogging]]=1,COLUMN(Z546)-2,"")</f>
        <v/>
      </c>
      <c r="BV546" t="str">
        <f>IF(Tabla3[[#This Row],[Pista_para_trote_jogging]]=1,COLUMN(AA546)-2,"")</f>
        <v/>
      </c>
      <c r="BW546" t="str">
        <f>IF(Tabla3[[#This Row],[Área_para_eventos]]=1,COLUMN(AB546)-2,"")</f>
        <v/>
      </c>
      <c r="BX546" t="str">
        <f>IF(Tabla3[[#This Row],[Área_para_eventos]]=1,COLUMN(AC546)-2,"")</f>
        <v/>
      </c>
      <c r="BY546" t="str">
        <f>IF(Tabla3[[#This Row],[Cancha_basquetbol]]=1,COLUMN(AD546)-2,"")</f>
        <v/>
      </c>
      <c r="BZ546" t="str">
        <f>IF(Tabla3[[#This Row],[Cancha_basquetbol]]=1,COLUMN(AE546)-2,"")</f>
        <v/>
      </c>
      <c r="CA546" t="str">
        <f>IF(Tabla3[[#This Row],[Chapoteadero]]=1,COLUMN(AF546)-2,"")</f>
        <v/>
      </c>
      <c r="CB546">
        <f>IF(Tabla3[[#This Row],[Alberca]]=1,COLUMN(AG546)-2,"")</f>
        <v>31</v>
      </c>
      <c r="CC546" t="str">
        <f>IF(Tabla3[[#This Row],[Juegos_infantiles]]=1,COLUMN(AH546)-2,"")</f>
        <v/>
      </c>
      <c r="CD546" t="str">
        <f>IF(Tabla3[[#This Row],[Juegos_infantiles]]=1,COLUMN(AI546)-2,"")</f>
        <v/>
      </c>
      <c r="CE546" t="str">
        <f>IF(Tabla3[[#This Row],[Gimnasio]]=1,COLUMN(AJ546)-2,"")</f>
        <v/>
      </c>
      <c r="CF546" t="str">
        <f>IF(Tabla3[[#This Row],[Gimnasio]]=1,COLUMN(AK546)-2,"")</f>
        <v/>
      </c>
      <c r="CG546" t="str">
        <f>IF(Tabla3[[#This Row],[Ciclopista]]=1,COLUMN(AL546)-2,"")</f>
        <v/>
      </c>
      <c r="CH546" t="str">
        <f>IF(Tabla3[[#This Row],[Ciclopista]]=1,COLUMN(AM546)-2,"")</f>
        <v/>
      </c>
      <c r="CI546" t="str">
        <f>IF(Tabla3[[#This Row],[Fogateros]]=1,COLUMN(AN546)-2,"")</f>
        <v/>
      </c>
      <c r="CJ546">
        <f>IF(Tabla3[[#This Row],[Alberca]]=1,COLUMN(AO546)-2,"")</f>
        <v>39</v>
      </c>
      <c r="CK546" t="str">
        <f>IF(Tabla3[[#This Row],[Juegos_infantiles]]=1,COLUMN(AP546)-2,"")</f>
        <v/>
      </c>
      <c r="CL546" t="str">
        <f>IF(Tabla3[[#This Row],[Juegos_infantiles]]=1,COLUMN(AQ546)-2,"")</f>
        <v/>
      </c>
      <c r="CM546" t="str">
        <f>IF(Tabla3[[#This Row],[Gimnasio]]=1,COLUMN(AR546)-2,"")</f>
        <v/>
      </c>
      <c r="CN546" t="str">
        <f>IF(Tabla3[[#This Row],[Gimnasio]]=1,COLUMN(AS546)-2,"")</f>
        <v/>
      </c>
      <c r="CO546" t="str">
        <f>IF(Tabla3[[#This Row],[Ciclopista]]=1,COLUMN(AT546)-2,"")</f>
        <v/>
      </c>
      <c r="CQ546" t="str">
        <f t="shared" si="8"/>
        <v>2,3,,,,,,,,,,,,,,,,,,,,,,,,,,,,31,,,,,,,39,,,,,</v>
      </c>
    </row>
    <row r="547" spans="1:95">
      <c r="A547" t="s">
        <v>1578</v>
      </c>
      <c r="B547" t="s">
        <v>159</v>
      </c>
      <c r="C547">
        <v>0</v>
      </c>
      <c r="D547">
        <v>1</v>
      </c>
      <c r="E547">
        <v>0</v>
      </c>
      <c r="F547">
        <v>0</v>
      </c>
      <c r="G547">
        <v>0</v>
      </c>
      <c r="H547">
        <v>0</v>
      </c>
      <c r="I547">
        <v>0</v>
      </c>
      <c r="J547">
        <v>0</v>
      </c>
      <c r="K547">
        <v>0</v>
      </c>
      <c r="L547">
        <v>0</v>
      </c>
      <c r="M547">
        <v>0</v>
      </c>
      <c r="N547">
        <v>0</v>
      </c>
      <c r="O547">
        <v>0</v>
      </c>
      <c r="P547">
        <v>0</v>
      </c>
      <c r="Q547">
        <v>0</v>
      </c>
      <c r="R547">
        <v>0</v>
      </c>
      <c r="S547">
        <v>0</v>
      </c>
      <c r="T547">
        <v>0</v>
      </c>
      <c r="U547">
        <v>0</v>
      </c>
      <c r="V547">
        <v>0</v>
      </c>
      <c r="W547">
        <v>0</v>
      </c>
      <c r="X547">
        <v>0</v>
      </c>
      <c r="Y547">
        <v>0</v>
      </c>
      <c r="Z547">
        <v>0</v>
      </c>
      <c r="AA547">
        <v>0</v>
      </c>
      <c r="AB547">
        <v>1</v>
      </c>
      <c r="AC547">
        <v>0</v>
      </c>
      <c r="AD547">
        <v>0</v>
      </c>
      <c r="AE547">
        <v>0</v>
      </c>
      <c r="AF547">
        <v>0</v>
      </c>
      <c r="AG547">
        <v>0</v>
      </c>
      <c r="AH547">
        <v>0</v>
      </c>
      <c r="AI547">
        <v>0</v>
      </c>
      <c r="AJ547">
        <v>0</v>
      </c>
      <c r="AK547">
        <v>0</v>
      </c>
      <c r="AL547">
        <v>0</v>
      </c>
      <c r="AM547">
        <v>0</v>
      </c>
      <c r="AN547">
        <v>0</v>
      </c>
      <c r="AO547">
        <v>0</v>
      </c>
      <c r="AP547">
        <v>0</v>
      </c>
      <c r="AQ547">
        <v>0</v>
      </c>
      <c r="AR547">
        <v>0</v>
      </c>
      <c r="AS547">
        <v>0</v>
      </c>
      <c r="AT547">
        <v>0</v>
      </c>
      <c r="AU547" s="793" t="str" cm="1">
        <f t="array" ref="AU547">LimpiarComas(AV547)</f>
        <v>2,3,31,39</v>
      </c>
      <c r="AV547" t="s">
        <v>4036</v>
      </c>
      <c r="AX547" t="str">
        <f>IF(Tabla3[[#This Row],[Casa_club]]=1,COLUMN(C547)-2,"")</f>
        <v/>
      </c>
      <c r="AY547">
        <f>IF(Tabla3[[#This Row],[Alberca]]=1,COLUMN(D547)-2,"")</f>
        <v>2</v>
      </c>
      <c r="AZ547">
        <f>IF(Tabla3[[#This Row],[Alberca]]=1,COLUMN(E547)-2,"")</f>
        <v>3</v>
      </c>
      <c r="BA547" t="str">
        <f>IF(Tabla3[[#This Row],[Juegos_infantiles]]=1,COLUMN(F547)-2,"")</f>
        <v/>
      </c>
      <c r="BB547" t="str">
        <f>IF(Tabla3[[#This Row],[Juegos_infantiles]]=1,COLUMN(G547)-2,"")</f>
        <v/>
      </c>
      <c r="BC547" t="str">
        <f>IF(Tabla3[[#This Row],[Gimnasio]]=1,COLUMN(H547)-2,"")</f>
        <v/>
      </c>
      <c r="BD547" t="str">
        <f>IF(Tabla3[[#This Row],[Gimnasio]]=1,COLUMN(I547)-2,"")</f>
        <v/>
      </c>
      <c r="BE547" t="str">
        <f>IF(Tabla3[[#This Row],[Ciclopista]]=1,COLUMN(J547)-2,"")</f>
        <v/>
      </c>
      <c r="BF547" t="str">
        <f>IF(Tabla3[[#This Row],[Ciclopista]]=1,COLUMN(K547)-2,"")</f>
        <v/>
      </c>
      <c r="BG547" t="str">
        <f>IF(Tabla3[[#This Row],[Fogateros]]=1,COLUMN(L547)-2,"")</f>
        <v/>
      </c>
      <c r="BH547" t="str">
        <f>IF(Tabla3[[#This Row],[Fogateros]]=1,COLUMN(M547)-2,"")</f>
        <v/>
      </c>
      <c r="BI547" t="str">
        <f>IF(Tabla3[[#This Row],[Spa]]=1,COLUMN(N547)-2,"")</f>
        <v/>
      </c>
      <c r="BJ547" t="str">
        <f>IF(Tabla3[[#This Row],[Spa]]=1,COLUMN(O547)-2,"")</f>
        <v/>
      </c>
      <c r="BK547" t="str">
        <f>IF(Tabla3[[#This Row],[Cine]]=1,COLUMN(P547)-2,"")</f>
        <v/>
      </c>
      <c r="BL547" t="str">
        <f>IF(Tabla3[[#This Row],[Cine]]=1,COLUMN(Q547)-2,"")</f>
        <v/>
      </c>
      <c r="BM547" t="str">
        <f>IF(Tabla3[[#This Row],[Dog_park]]=1,COLUMN(R547)-2,"")</f>
        <v/>
      </c>
      <c r="BN547" t="str">
        <f>IF(Tabla3[[#This Row],[Dog_park]]=1,COLUMN(S547)-2,"")</f>
        <v/>
      </c>
      <c r="BO547" t="str">
        <f>IF(Tabla3[[#This Row],[Roof_garden]]=1,COLUMN(T547)-2,"")</f>
        <v/>
      </c>
      <c r="BP547" t="str">
        <f>IF(Tabla3[[#This Row],[Roof_garden]]=1,COLUMN(U547)-2,"")</f>
        <v/>
      </c>
      <c r="BQ547" t="str">
        <f>IF(Tabla3[[#This Row],[Asadores]]=1,COLUMN(V547)-2,"")</f>
        <v/>
      </c>
      <c r="BR547" t="str">
        <f>IF(Tabla3[[#This Row],[Asadores]]=1,COLUMN(W547)-2,"")</f>
        <v/>
      </c>
      <c r="BS547" t="str">
        <f>IF(Tabla3[[#This Row],[Ludoteca]]=1,COLUMN(X547)-2,"")</f>
        <v/>
      </c>
      <c r="BT547" t="str">
        <f>IF(Tabla3[[#This Row],[Ludoteca]]=1,COLUMN(Y547)-2,"")</f>
        <v/>
      </c>
      <c r="BU547" t="str">
        <f>IF(Tabla3[[#This Row],[Pista_para_trote_jogging]]=1,COLUMN(Z547)-2,"")</f>
        <v/>
      </c>
      <c r="BV547" t="str">
        <f>IF(Tabla3[[#This Row],[Pista_para_trote_jogging]]=1,COLUMN(AA547)-2,"")</f>
        <v/>
      </c>
      <c r="BW547" t="str">
        <f>IF(Tabla3[[#This Row],[Área_para_eventos]]=1,COLUMN(AB547)-2,"")</f>
        <v/>
      </c>
      <c r="BX547" t="str">
        <f>IF(Tabla3[[#This Row],[Área_para_eventos]]=1,COLUMN(AC547)-2,"")</f>
        <v/>
      </c>
      <c r="BY547" t="str">
        <f>IF(Tabla3[[#This Row],[Cancha_basquetbol]]=1,COLUMN(AD547)-2,"")</f>
        <v/>
      </c>
      <c r="BZ547" t="str">
        <f>IF(Tabla3[[#This Row],[Cancha_basquetbol]]=1,COLUMN(AE547)-2,"")</f>
        <v/>
      </c>
      <c r="CA547" t="str">
        <f>IF(Tabla3[[#This Row],[Chapoteadero]]=1,COLUMN(AF547)-2,"")</f>
        <v/>
      </c>
      <c r="CB547">
        <f>IF(Tabla3[[#This Row],[Alberca]]=1,COLUMN(AG547)-2,"")</f>
        <v>31</v>
      </c>
      <c r="CC547" t="str">
        <f>IF(Tabla3[[#This Row],[Juegos_infantiles]]=1,COLUMN(AH547)-2,"")</f>
        <v/>
      </c>
      <c r="CD547" t="str">
        <f>IF(Tabla3[[#This Row],[Juegos_infantiles]]=1,COLUMN(AI547)-2,"")</f>
        <v/>
      </c>
      <c r="CE547" t="str">
        <f>IF(Tabla3[[#This Row],[Gimnasio]]=1,COLUMN(AJ547)-2,"")</f>
        <v/>
      </c>
      <c r="CF547" t="str">
        <f>IF(Tabla3[[#This Row],[Gimnasio]]=1,COLUMN(AK547)-2,"")</f>
        <v/>
      </c>
      <c r="CG547" t="str">
        <f>IF(Tabla3[[#This Row],[Ciclopista]]=1,COLUMN(AL547)-2,"")</f>
        <v/>
      </c>
      <c r="CH547" t="str">
        <f>IF(Tabla3[[#This Row],[Ciclopista]]=1,COLUMN(AM547)-2,"")</f>
        <v/>
      </c>
      <c r="CI547" t="str">
        <f>IF(Tabla3[[#This Row],[Fogateros]]=1,COLUMN(AN547)-2,"")</f>
        <v/>
      </c>
      <c r="CJ547">
        <f>IF(Tabla3[[#This Row],[Alberca]]=1,COLUMN(AO547)-2,"")</f>
        <v>39</v>
      </c>
      <c r="CK547" t="str">
        <f>IF(Tabla3[[#This Row],[Juegos_infantiles]]=1,COLUMN(AP547)-2,"")</f>
        <v/>
      </c>
      <c r="CL547" t="str">
        <f>IF(Tabla3[[#This Row],[Juegos_infantiles]]=1,COLUMN(AQ547)-2,"")</f>
        <v/>
      </c>
      <c r="CM547" t="str">
        <f>IF(Tabla3[[#This Row],[Gimnasio]]=1,COLUMN(AR547)-2,"")</f>
        <v/>
      </c>
      <c r="CN547" t="str">
        <f>IF(Tabla3[[#This Row],[Gimnasio]]=1,COLUMN(AS547)-2,"")</f>
        <v/>
      </c>
      <c r="CO547" t="str">
        <f>IF(Tabla3[[#This Row],[Ciclopista]]=1,COLUMN(AT547)-2,"")</f>
        <v/>
      </c>
      <c r="CQ547" t="str">
        <f t="shared" si="8"/>
        <v>2,3,,,,,,,,,,,,,,,,,,,,,,,,,,,,31,,,,,,,39,,,,,</v>
      </c>
    </row>
    <row r="548" spans="1:95">
      <c r="A548" t="s">
        <v>1629</v>
      </c>
      <c r="B548" t="s">
        <v>159</v>
      </c>
      <c r="C548">
        <v>0</v>
      </c>
      <c r="D548">
        <v>1</v>
      </c>
      <c r="E548">
        <v>0</v>
      </c>
      <c r="F548">
        <v>1</v>
      </c>
      <c r="G548">
        <v>0</v>
      </c>
      <c r="H548">
        <v>0</v>
      </c>
      <c r="I548">
        <v>1</v>
      </c>
      <c r="J548">
        <v>1</v>
      </c>
      <c r="K548">
        <v>0</v>
      </c>
      <c r="L548">
        <v>0</v>
      </c>
      <c r="M548">
        <v>0</v>
      </c>
      <c r="N548">
        <v>0</v>
      </c>
      <c r="O548">
        <v>0</v>
      </c>
      <c r="P548">
        <v>1</v>
      </c>
      <c r="Q548">
        <v>0</v>
      </c>
      <c r="R548">
        <v>0</v>
      </c>
      <c r="S548">
        <v>0</v>
      </c>
      <c r="T548">
        <v>0</v>
      </c>
      <c r="U548">
        <v>1</v>
      </c>
      <c r="V548">
        <v>0</v>
      </c>
      <c r="W548">
        <v>0</v>
      </c>
      <c r="X548">
        <v>0</v>
      </c>
      <c r="Y548">
        <v>0</v>
      </c>
      <c r="Z548">
        <v>0</v>
      </c>
      <c r="AA548">
        <v>0</v>
      </c>
      <c r="AB548">
        <v>0</v>
      </c>
      <c r="AC548">
        <v>1</v>
      </c>
      <c r="AD548">
        <v>0</v>
      </c>
      <c r="AE548">
        <v>0</v>
      </c>
      <c r="AF548">
        <v>0</v>
      </c>
      <c r="AG548">
        <v>0</v>
      </c>
      <c r="AH548">
        <v>0</v>
      </c>
      <c r="AI548">
        <v>0</v>
      </c>
      <c r="AJ548">
        <v>0</v>
      </c>
      <c r="AK548">
        <v>1</v>
      </c>
      <c r="AL548">
        <v>1</v>
      </c>
      <c r="AM548">
        <v>0</v>
      </c>
      <c r="AN548">
        <v>1</v>
      </c>
      <c r="AO548">
        <v>0</v>
      </c>
      <c r="AP548">
        <v>0</v>
      </c>
      <c r="AQ548">
        <v>0</v>
      </c>
      <c r="AR548">
        <v>0</v>
      </c>
      <c r="AS548">
        <v>0</v>
      </c>
      <c r="AT548">
        <v>0</v>
      </c>
      <c r="AU548" s="793" t="str" cm="1">
        <f t="array" ref="AU548">LimpiarComas(AV548)</f>
        <v>2,3,6,7,12,13,14,15,26,27,31,35,39,42,43</v>
      </c>
      <c r="AV548" t="s">
        <v>4059</v>
      </c>
      <c r="AX548" t="str">
        <f>IF(Tabla3[[#This Row],[Casa_club]]=1,COLUMN(C548)-2,"")</f>
        <v/>
      </c>
      <c r="AY548">
        <f>IF(Tabla3[[#This Row],[Alberca]]=1,COLUMN(D548)-2,"")</f>
        <v>2</v>
      </c>
      <c r="AZ548">
        <f>IF(Tabla3[[#This Row],[Alberca]]=1,COLUMN(E548)-2,"")</f>
        <v>3</v>
      </c>
      <c r="BA548" t="str">
        <f>IF(Tabla3[[#This Row],[Juegos_infantiles]]=1,COLUMN(F548)-2,"")</f>
        <v/>
      </c>
      <c r="BB548" t="str">
        <f>IF(Tabla3[[#This Row],[Juegos_infantiles]]=1,COLUMN(G548)-2,"")</f>
        <v/>
      </c>
      <c r="BC548">
        <f>IF(Tabla3[[#This Row],[Gimnasio]]=1,COLUMN(H548)-2,"")</f>
        <v>6</v>
      </c>
      <c r="BD548">
        <f>IF(Tabla3[[#This Row],[Gimnasio]]=1,COLUMN(I548)-2,"")</f>
        <v>7</v>
      </c>
      <c r="BE548" t="str">
        <f>IF(Tabla3[[#This Row],[Ciclopista]]=1,COLUMN(J548)-2,"")</f>
        <v/>
      </c>
      <c r="BF548" t="str">
        <f>IF(Tabla3[[#This Row],[Ciclopista]]=1,COLUMN(K548)-2,"")</f>
        <v/>
      </c>
      <c r="BG548" t="str">
        <f>IF(Tabla3[[#This Row],[Fogateros]]=1,COLUMN(L548)-2,"")</f>
        <v/>
      </c>
      <c r="BH548" t="str">
        <f>IF(Tabla3[[#This Row],[Fogateros]]=1,COLUMN(M548)-2,"")</f>
        <v/>
      </c>
      <c r="BI548">
        <f>IF(Tabla3[[#This Row],[Spa]]=1,COLUMN(N548)-2,"")</f>
        <v>12</v>
      </c>
      <c r="BJ548">
        <f>IF(Tabla3[[#This Row],[Spa]]=1,COLUMN(O548)-2,"")</f>
        <v>13</v>
      </c>
      <c r="BK548">
        <f>IF(Tabla3[[#This Row],[Cine]]=1,COLUMN(P548)-2,"")</f>
        <v>14</v>
      </c>
      <c r="BL548">
        <f>IF(Tabla3[[#This Row],[Cine]]=1,COLUMN(Q548)-2,"")</f>
        <v>15</v>
      </c>
      <c r="BM548" t="str">
        <f>IF(Tabla3[[#This Row],[Dog_park]]=1,COLUMN(R548)-2,"")</f>
        <v/>
      </c>
      <c r="BN548" t="str">
        <f>IF(Tabla3[[#This Row],[Dog_park]]=1,COLUMN(S548)-2,"")</f>
        <v/>
      </c>
      <c r="BO548" t="str">
        <f>IF(Tabla3[[#This Row],[Roof_garden]]=1,COLUMN(T548)-2,"")</f>
        <v/>
      </c>
      <c r="BP548" t="str">
        <f>IF(Tabla3[[#This Row],[Roof_garden]]=1,COLUMN(U548)-2,"")</f>
        <v/>
      </c>
      <c r="BQ548" t="str">
        <f>IF(Tabla3[[#This Row],[Asadores]]=1,COLUMN(V548)-2,"")</f>
        <v/>
      </c>
      <c r="BR548" t="str">
        <f>IF(Tabla3[[#This Row],[Asadores]]=1,COLUMN(W548)-2,"")</f>
        <v/>
      </c>
      <c r="BS548" t="str">
        <f>IF(Tabla3[[#This Row],[Ludoteca]]=1,COLUMN(X548)-2,"")</f>
        <v/>
      </c>
      <c r="BT548" t="str">
        <f>IF(Tabla3[[#This Row],[Ludoteca]]=1,COLUMN(Y548)-2,"")</f>
        <v/>
      </c>
      <c r="BU548" t="str">
        <f>IF(Tabla3[[#This Row],[Pista_para_trote_jogging]]=1,COLUMN(Z548)-2,"")</f>
        <v/>
      </c>
      <c r="BV548" t="str">
        <f>IF(Tabla3[[#This Row],[Pista_para_trote_jogging]]=1,COLUMN(AA548)-2,"")</f>
        <v/>
      </c>
      <c r="BW548">
        <f>IF(Tabla3[[#This Row],[Área_para_eventos]]=1,COLUMN(AB548)-2,"")</f>
        <v>26</v>
      </c>
      <c r="BX548">
        <f>IF(Tabla3[[#This Row],[Área_para_eventos]]=1,COLUMN(AC548)-2,"")</f>
        <v>27</v>
      </c>
      <c r="BY548" t="str">
        <f>IF(Tabla3[[#This Row],[Cancha_basquetbol]]=1,COLUMN(AD548)-2,"")</f>
        <v/>
      </c>
      <c r="BZ548" t="str">
        <f>IF(Tabla3[[#This Row],[Cancha_basquetbol]]=1,COLUMN(AE548)-2,"")</f>
        <v/>
      </c>
      <c r="CA548" t="str">
        <f>IF(Tabla3[[#This Row],[Chapoteadero]]=1,COLUMN(AF548)-2,"")</f>
        <v/>
      </c>
      <c r="CB548">
        <f>IF(Tabla3[[#This Row],[Alberca]]=1,COLUMN(AG548)-2,"")</f>
        <v>31</v>
      </c>
      <c r="CC548" t="str">
        <f>IF(Tabla3[[#This Row],[Juegos_infantiles]]=1,COLUMN(AH548)-2,"")</f>
        <v/>
      </c>
      <c r="CD548" t="str">
        <f>IF(Tabla3[[#This Row],[Juegos_infantiles]]=1,COLUMN(AI548)-2,"")</f>
        <v/>
      </c>
      <c r="CE548">
        <f>IF(Tabla3[[#This Row],[Gimnasio]]=1,COLUMN(AJ548)-2,"")</f>
        <v>34</v>
      </c>
      <c r="CF548">
        <f>IF(Tabla3[[#This Row],[Gimnasio]]=1,COLUMN(AK548)-2,"")</f>
        <v>35</v>
      </c>
      <c r="CG548" t="str">
        <f>IF(Tabla3[[#This Row],[Ciclopista]]=1,COLUMN(AL548)-2,"")</f>
        <v/>
      </c>
      <c r="CH548" t="str">
        <f>IF(Tabla3[[#This Row],[Ciclopista]]=1,COLUMN(AM548)-2,"")</f>
        <v/>
      </c>
      <c r="CI548" t="str">
        <f>IF(Tabla3[[#This Row],[Fogateros]]=1,COLUMN(AN548)-2,"")</f>
        <v/>
      </c>
      <c r="CJ548">
        <f>IF(Tabla3[[#This Row],[Alberca]]=1,COLUMN(AO548)-2,"")</f>
        <v>39</v>
      </c>
      <c r="CK548" t="str">
        <f>IF(Tabla3[[#This Row],[Juegos_infantiles]]=1,COLUMN(AP548)-2,"")</f>
        <v/>
      </c>
      <c r="CL548" t="str">
        <f>IF(Tabla3[[#This Row],[Juegos_infantiles]]=1,COLUMN(AQ548)-2,"")</f>
        <v/>
      </c>
      <c r="CM548">
        <f>IF(Tabla3[[#This Row],[Gimnasio]]=1,COLUMN(AR548)-2,"")</f>
        <v>42</v>
      </c>
      <c r="CN548">
        <f>IF(Tabla3[[#This Row],[Gimnasio]]=1,COLUMN(AS548)-2,"")</f>
        <v>43</v>
      </c>
      <c r="CO548" t="str">
        <f>IF(Tabla3[[#This Row],[Ciclopista]]=1,COLUMN(AT548)-2,"")</f>
        <v/>
      </c>
      <c r="CQ548" t="str">
        <f t="shared" si="8"/>
        <v>2,3,,,6,7,,,,,12,13,14,15,,,,,,,,,,,26,27,,,,31,,,35,,,,39,,,42,43,</v>
      </c>
    </row>
    <row r="549" spans="1:95">
      <c r="A549" t="s">
        <v>1629</v>
      </c>
      <c r="B549" t="s">
        <v>159</v>
      </c>
      <c r="C549">
        <v>0</v>
      </c>
      <c r="D549">
        <v>1</v>
      </c>
      <c r="E549">
        <v>0</v>
      </c>
      <c r="F549">
        <v>1</v>
      </c>
      <c r="G549">
        <v>0</v>
      </c>
      <c r="H549">
        <v>0</v>
      </c>
      <c r="I549">
        <v>1</v>
      </c>
      <c r="J549">
        <v>1</v>
      </c>
      <c r="K549">
        <v>0</v>
      </c>
      <c r="L549">
        <v>0</v>
      </c>
      <c r="M549">
        <v>0</v>
      </c>
      <c r="N549">
        <v>0</v>
      </c>
      <c r="O549">
        <v>0</v>
      </c>
      <c r="P549">
        <v>1</v>
      </c>
      <c r="Q549">
        <v>0</v>
      </c>
      <c r="R549">
        <v>0</v>
      </c>
      <c r="S549">
        <v>0</v>
      </c>
      <c r="T549">
        <v>0</v>
      </c>
      <c r="U549">
        <v>1</v>
      </c>
      <c r="V549">
        <v>0</v>
      </c>
      <c r="W549">
        <v>0</v>
      </c>
      <c r="X549">
        <v>0</v>
      </c>
      <c r="Y549">
        <v>0</v>
      </c>
      <c r="Z549">
        <v>0</v>
      </c>
      <c r="AA549">
        <v>0</v>
      </c>
      <c r="AB549">
        <v>0</v>
      </c>
      <c r="AC549">
        <v>1</v>
      </c>
      <c r="AD549">
        <v>0</v>
      </c>
      <c r="AE549">
        <v>0</v>
      </c>
      <c r="AF549">
        <v>0</v>
      </c>
      <c r="AG549">
        <v>0</v>
      </c>
      <c r="AH549">
        <v>0</v>
      </c>
      <c r="AI549">
        <v>0</v>
      </c>
      <c r="AJ549">
        <v>0</v>
      </c>
      <c r="AK549">
        <v>1</v>
      </c>
      <c r="AL549">
        <v>1</v>
      </c>
      <c r="AM549">
        <v>0</v>
      </c>
      <c r="AN549">
        <v>1</v>
      </c>
      <c r="AO549">
        <v>0</v>
      </c>
      <c r="AP549">
        <v>0</v>
      </c>
      <c r="AQ549">
        <v>0</v>
      </c>
      <c r="AR549">
        <v>0</v>
      </c>
      <c r="AS549">
        <v>0</v>
      </c>
      <c r="AT549">
        <v>0</v>
      </c>
      <c r="AU549" s="793" t="str" cm="1">
        <f t="array" ref="AU549">LimpiarComas(AV549)</f>
        <v>2,3,6,7,12,13,14,15,26,27,31,35,39,42,43</v>
      </c>
      <c r="AV549" t="s">
        <v>4059</v>
      </c>
      <c r="AX549" t="str">
        <f>IF(Tabla3[[#This Row],[Casa_club]]=1,COLUMN(C549)-2,"")</f>
        <v/>
      </c>
      <c r="AY549">
        <f>IF(Tabla3[[#This Row],[Alberca]]=1,COLUMN(D549)-2,"")</f>
        <v>2</v>
      </c>
      <c r="AZ549">
        <f>IF(Tabla3[[#This Row],[Alberca]]=1,COLUMN(E549)-2,"")</f>
        <v>3</v>
      </c>
      <c r="BA549" t="str">
        <f>IF(Tabla3[[#This Row],[Juegos_infantiles]]=1,COLUMN(F549)-2,"")</f>
        <v/>
      </c>
      <c r="BB549" t="str">
        <f>IF(Tabla3[[#This Row],[Juegos_infantiles]]=1,COLUMN(G549)-2,"")</f>
        <v/>
      </c>
      <c r="BC549">
        <f>IF(Tabla3[[#This Row],[Gimnasio]]=1,COLUMN(H549)-2,"")</f>
        <v>6</v>
      </c>
      <c r="BD549">
        <f>IF(Tabla3[[#This Row],[Gimnasio]]=1,COLUMN(I549)-2,"")</f>
        <v>7</v>
      </c>
      <c r="BE549" t="str">
        <f>IF(Tabla3[[#This Row],[Ciclopista]]=1,COLUMN(J549)-2,"")</f>
        <v/>
      </c>
      <c r="BF549" t="str">
        <f>IF(Tabla3[[#This Row],[Ciclopista]]=1,COLUMN(K549)-2,"")</f>
        <v/>
      </c>
      <c r="BG549" t="str">
        <f>IF(Tabla3[[#This Row],[Fogateros]]=1,COLUMN(L549)-2,"")</f>
        <v/>
      </c>
      <c r="BH549" t="str">
        <f>IF(Tabla3[[#This Row],[Fogateros]]=1,COLUMN(M549)-2,"")</f>
        <v/>
      </c>
      <c r="BI549">
        <f>IF(Tabla3[[#This Row],[Spa]]=1,COLUMN(N549)-2,"")</f>
        <v>12</v>
      </c>
      <c r="BJ549">
        <f>IF(Tabla3[[#This Row],[Spa]]=1,COLUMN(O549)-2,"")</f>
        <v>13</v>
      </c>
      <c r="BK549">
        <f>IF(Tabla3[[#This Row],[Cine]]=1,COLUMN(P549)-2,"")</f>
        <v>14</v>
      </c>
      <c r="BL549">
        <f>IF(Tabla3[[#This Row],[Cine]]=1,COLUMN(Q549)-2,"")</f>
        <v>15</v>
      </c>
      <c r="BM549" t="str">
        <f>IF(Tabla3[[#This Row],[Dog_park]]=1,COLUMN(R549)-2,"")</f>
        <v/>
      </c>
      <c r="BN549" t="str">
        <f>IF(Tabla3[[#This Row],[Dog_park]]=1,COLUMN(S549)-2,"")</f>
        <v/>
      </c>
      <c r="BO549" t="str">
        <f>IF(Tabla3[[#This Row],[Roof_garden]]=1,COLUMN(T549)-2,"")</f>
        <v/>
      </c>
      <c r="BP549" t="str">
        <f>IF(Tabla3[[#This Row],[Roof_garden]]=1,COLUMN(U549)-2,"")</f>
        <v/>
      </c>
      <c r="BQ549" t="str">
        <f>IF(Tabla3[[#This Row],[Asadores]]=1,COLUMN(V549)-2,"")</f>
        <v/>
      </c>
      <c r="BR549" t="str">
        <f>IF(Tabla3[[#This Row],[Asadores]]=1,COLUMN(W549)-2,"")</f>
        <v/>
      </c>
      <c r="BS549" t="str">
        <f>IF(Tabla3[[#This Row],[Ludoteca]]=1,COLUMN(X549)-2,"")</f>
        <v/>
      </c>
      <c r="BT549" t="str">
        <f>IF(Tabla3[[#This Row],[Ludoteca]]=1,COLUMN(Y549)-2,"")</f>
        <v/>
      </c>
      <c r="BU549" t="str">
        <f>IF(Tabla3[[#This Row],[Pista_para_trote_jogging]]=1,COLUMN(Z549)-2,"")</f>
        <v/>
      </c>
      <c r="BV549" t="str">
        <f>IF(Tabla3[[#This Row],[Pista_para_trote_jogging]]=1,COLUMN(AA549)-2,"")</f>
        <v/>
      </c>
      <c r="BW549">
        <f>IF(Tabla3[[#This Row],[Área_para_eventos]]=1,COLUMN(AB549)-2,"")</f>
        <v>26</v>
      </c>
      <c r="BX549">
        <f>IF(Tabla3[[#This Row],[Área_para_eventos]]=1,COLUMN(AC549)-2,"")</f>
        <v>27</v>
      </c>
      <c r="BY549" t="str">
        <f>IF(Tabla3[[#This Row],[Cancha_basquetbol]]=1,COLUMN(AD549)-2,"")</f>
        <v/>
      </c>
      <c r="BZ549" t="str">
        <f>IF(Tabla3[[#This Row],[Cancha_basquetbol]]=1,COLUMN(AE549)-2,"")</f>
        <v/>
      </c>
      <c r="CA549" t="str">
        <f>IF(Tabla3[[#This Row],[Chapoteadero]]=1,COLUMN(AF549)-2,"")</f>
        <v/>
      </c>
      <c r="CB549">
        <f>IF(Tabla3[[#This Row],[Alberca]]=1,COLUMN(AG549)-2,"")</f>
        <v>31</v>
      </c>
      <c r="CC549" t="str">
        <f>IF(Tabla3[[#This Row],[Juegos_infantiles]]=1,COLUMN(AH549)-2,"")</f>
        <v/>
      </c>
      <c r="CD549" t="str">
        <f>IF(Tabla3[[#This Row],[Juegos_infantiles]]=1,COLUMN(AI549)-2,"")</f>
        <v/>
      </c>
      <c r="CE549">
        <f>IF(Tabla3[[#This Row],[Gimnasio]]=1,COLUMN(AJ549)-2,"")</f>
        <v>34</v>
      </c>
      <c r="CF549">
        <f>IF(Tabla3[[#This Row],[Gimnasio]]=1,COLUMN(AK549)-2,"")</f>
        <v>35</v>
      </c>
      <c r="CG549" t="str">
        <f>IF(Tabla3[[#This Row],[Ciclopista]]=1,COLUMN(AL549)-2,"")</f>
        <v/>
      </c>
      <c r="CH549" t="str">
        <f>IF(Tabla3[[#This Row],[Ciclopista]]=1,COLUMN(AM549)-2,"")</f>
        <v/>
      </c>
      <c r="CI549" t="str">
        <f>IF(Tabla3[[#This Row],[Fogateros]]=1,COLUMN(AN549)-2,"")</f>
        <v/>
      </c>
      <c r="CJ549">
        <f>IF(Tabla3[[#This Row],[Alberca]]=1,COLUMN(AO549)-2,"")</f>
        <v>39</v>
      </c>
      <c r="CK549" t="str">
        <f>IF(Tabla3[[#This Row],[Juegos_infantiles]]=1,COLUMN(AP549)-2,"")</f>
        <v/>
      </c>
      <c r="CL549" t="str">
        <f>IF(Tabla3[[#This Row],[Juegos_infantiles]]=1,COLUMN(AQ549)-2,"")</f>
        <v/>
      </c>
      <c r="CM549">
        <f>IF(Tabla3[[#This Row],[Gimnasio]]=1,COLUMN(AR549)-2,"")</f>
        <v>42</v>
      </c>
      <c r="CN549">
        <f>IF(Tabla3[[#This Row],[Gimnasio]]=1,COLUMN(AS549)-2,"")</f>
        <v>43</v>
      </c>
      <c r="CO549" t="str">
        <f>IF(Tabla3[[#This Row],[Ciclopista]]=1,COLUMN(AT549)-2,"")</f>
        <v/>
      </c>
      <c r="CQ549" t="str">
        <f t="shared" si="8"/>
        <v>2,3,,,6,7,,,,,12,13,14,15,,,,,,,,,,,26,27,,,,31,,,35,,,,39,,,42,43,</v>
      </c>
    </row>
    <row r="550" spans="1:95">
      <c r="A550" t="s">
        <v>1629</v>
      </c>
      <c r="B550" t="s">
        <v>159</v>
      </c>
      <c r="C550">
        <v>0</v>
      </c>
      <c r="D550">
        <v>1</v>
      </c>
      <c r="E550">
        <v>0</v>
      </c>
      <c r="F550">
        <v>1</v>
      </c>
      <c r="G550">
        <v>0</v>
      </c>
      <c r="H550">
        <v>0</v>
      </c>
      <c r="I550">
        <v>1</v>
      </c>
      <c r="J550">
        <v>1</v>
      </c>
      <c r="K550">
        <v>0</v>
      </c>
      <c r="L550">
        <v>0</v>
      </c>
      <c r="M550">
        <v>0</v>
      </c>
      <c r="N550">
        <v>0</v>
      </c>
      <c r="O550">
        <v>0</v>
      </c>
      <c r="P550">
        <v>1</v>
      </c>
      <c r="Q550">
        <v>0</v>
      </c>
      <c r="R550">
        <v>0</v>
      </c>
      <c r="S550">
        <v>0</v>
      </c>
      <c r="T550">
        <v>0</v>
      </c>
      <c r="U550">
        <v>1</v>
      </c>
      <c r="V550">
        <v>0</v>
      </c>
      <c r="W550">
        <v>0</v>
      </c>
      <c r="X550">
        <v>0</v>
      </c>
      <c r="Y550">
        <v>0</v>
      </c>
      <c r="Z550">
        <v>0</v>
      </c>
      <c r="AA550">
        <v>0</v>
      </c>
      <c r="AB550">
        <v>0</v>
      </c>
      <c r="AC550">
        <v>1</v>
      </c>
      <c r="AD550">
        <v>0</v>
      </c>
      <c r="AE550">
        <v>0</v>
      </c>
      <c r="AF550">
        <v>0</v>
      </c>
      <c r="AG550">
        <v>0</v>
      </c>
      <c r="AH550">
        <v>0</v>
      </c>
      <c r="AI550">
        <v>0</v>
      </c>
      <c r="AJ550">
        <v>0</v>
      </c>
      <c r="AK550">
        <v>1</v>
      </c>
      <c r="AL550">
        <v>1</v>
      </c>
      <c r="AM550">
        <v>0</v>
      </c>
      <c r="AN550">
        <v>1</v>
      </c>
      <c r="AO550">
        <v>0</v>
      </c>
      <c r="AP550">
        <v>0</v>
      </c>
      <c r="AQ550">
        <v>0</v>
      </c>
      <c r="AR550">
        <v>0</v>
      </c>
      <c r="AS550">
        <v>0</v>
      </c>
      <c r="AT550">
        <v>0</v>
      </c>
      <c r="AU550" s="793" t="str" cm="1">
        <f t="array" ref="AU550">LimpiarComas(AV550)</f>
        <v>2,3,6,7,12,13,14,15,26,27,31,35,39,42,43</v>
      </c>
      <c r="AV550" t="s">
        <v>4059</v>
      </c>
      <c r="AX550" t="str">
        <f>IF(Tabla3[[#This Row],[Casa_club]]=1,COLUMN(C550)-2,"")</f>
        <v/>
      </c>
      <c r="AY550">
        <f>IF(Tabla3[[#This Row],[Alberca]]=1,COLUMN(D550)-2,"")</f>
        <v>2</v>
      </c>
      <c r="AZ550">
        <f>IF(Tabla3[[#This Row],[Alberca]]=1,COLUMN(E550)-2,"")</f>
        <v>3</v>
      </c>
      <c r="BA550" t="str">
        <f>IF(Tabla3[[#This Row],[Juegos_infantiles]]=1,COLUMN(F550)-2,"")</f>
        <v/>
      </c>
      <c r="BB550" t="str">
        <f>IF(Tabla3[[#This Row],[Juegos_infantiles]]=1,COLUMN(G550)-2,"")</f>
        <v/>
      </c>
      <c r="BC550">
        <f>IF(Tabla3[[#This Row],[Gimnasio]]=1,COLUMN(H550)-2,"")</f>
        <v>6</v>
      </c>
      <c r="BD550">
        <f>IF(Tabla3[[#This Row],[Gimnasio]]=1,COLUMN(I550)-2,"")</f>
        <v>7</v>
      </c>
      <c r="BE550" t="str">
        <f>IF(Tabla3[[#This Row],[Ciclopista]]=1,COLUMN(J550)-2,"")</f>
        <v/>
      </c>
      <c r="BF550" t="str">
        <f>IF(Tabla3[[#This Row],[Ciclopista]]=1,COLUMN(K550)-2,"")</f>
        <v/>
      </c>
      <c r="BG550" t="str">
        <f>IF(Tabla3[[#This Row],[Fogateros]]=1,COLUMN(L550)-2,"")</f>
        <v/>
      </c>
      <c r="BH550" t="str">
        <f>IF(Tabla3[[#This Row],[Fogateros]]=1,COLUMN(M550)-2,"")</f>
        <v/>
      </c>
      <c r="BI550">
        <f>IF(Tabla3[[#This Row],[Spa]]=1,COLUMN(N550)-2,"")</f>
        <v>12</v>
      </c>
      <c r="BJ550">
        <f>IF(Tabla3[[#This Row],[Spa]]=1,COLUMN(O550)-2,"")</f>
        <v>13</v>
      </c>
      <c r="BK550">
        <f>IF(Tabla3[[#This Row],[Cine]]=1,COLUMN(P550)-2,"")</f>
        <v>14</v>
      </c>
      <c r="BL550">
        <f>IF(Tabla3[[#This Row],[Cine]]=1,COLUMN(Q550)-2,"")</f>
        <v>15</v>
      </c>
      <c r="BM550" t="str">
        <f>IF(Tabla3[[#This Row],[Dog_park]]=1,COLUMN(R550)-2,"")</f>
        <v/>
      </c>
      <c r="BN550" t="str">
        <f>IF(Tabla3[[#This Row],[Dog_park]]=1,COLUMN(S550)-2,"")</f>
        <v/>
      </c>
      <c r="BO550" t="str">
        <f>IF(Tabla3[[#This Row],[Roof_garden]]=1,COLUMN(T550)-2,"")</f>
        <v/>
      </c>
      <c r="BP550" t="str">
        <f>IF(Tabla3[[#This Row],[Roof_garden]]=1,COLUMN(U550)-2,"")</f>
        <v/>
      </c>
      <c r="BQ550" t="str">
        <f>IF(Tabla3[[#This Row],[Asadores]]=1,COLUMN(V550)-2,"")</f>
        <v/>
      </c>
      <c r="BR550" t="str">
        <f>IF(Tabla3[[#This Row],[Asadores]]=1,COLUMN(W550)-2,"")</f>
        <v/>
      </c>
      <c r="BS550" t="str">
        <f>IF(Tabla3[[#This Row],[Ludoteca]]=1,COLUMN(X550)-2,"")</f>
        <v/>
      </c>
      <c r="BT550" t="str">
        <f>IF(Tabla3[[#This Row],[Ludoteca]]=1,COLUMN(Y550)-2,"")</f>
        <v/>
      </c>
      <c r="BU550" t="str">
        <f>IF(Tabla3[[#This Row],[Pista_para_trote_jogging]]=1,COLUMN(Z550)-2,"")</f>
        <v/>
      </c>
      <c r="BV550" t="str">
        <f>IF(Tabla3[[#This Row],[Pista_para_trote_jogging]]=1,COLUMN(AA550)-2,"")</f>
        <v/>
      </c>
      <c r="BW550">
        <f>IF(Tabla3[[#This Row],[Área_para_eventos]]=1,COLUMN(AB550)-2,"")</f>
        <v>26</v>
      </c>
      <c r="BX550">
        <f>IF(Tabla3[[#This Row],[Área_para_eventos]]=1,COLUMN(AC550)-2,"")</f>
        <v>27</v>
      </c>
      <c r="BY550" t="str">
        <f>IF(Tabla3[[#This Row],[Cancha_basquetbol]]=1,COLUMN(AD550)-2,"")</f>
        <v/>
      </c>
      <c r="BZ550" t="str">
        <f>IF(Tabla3[[#This Row],[Cancha_basquetbol]]=1,COLUMN(AE550)-2,"")</f>
        <v/>
      </c>
      <c r="CA550" t="str">
        <f>IF(Tabla3[[#This Row],[Chapoteadero]]=1,COLUMN(AF550)-2,"")</f>
        <v/>
      </c>
      <c r="CB550">
        <f>IF(Tabla3[[#This Row],[Alberca]]=1,COLUMN(AG550)-2,"")</f>
        <v>31</v>
      </c>
      <c r="CC550" t="str">
        <f>IF(Tabla3[[#This Row],[Juegos_infantiles]]=1,COLUMN(AH550)-2,"")</f>
        <v/>
      </c>
      <c r="CD550" t="str">
        <f>IF(Tabla3[[#This Row],[Juegos_infantiles]]=1,COLUMN(AI550)-2,"")</f>
        <v/>
      </c>
      <c r="CE550">
        <f>IF(Tabla3[[#This Row],[Gimnasio]]=1,COLUMN(AJ550)-2,"")</f>
        <v>34</v>
      </c>
      <c r="CF550">
        <f>IF(Tabla3[[#This Row],[Gimnasio]]=1,COLUMN(AK550)-2,"")</f>
        <v>35</v>
      </c>
      <c r="CG550" t="str">
        <f>IF(Tabla3[[#This Row],[Ciclopista]]=1,COLUMN(AL550)-2,"")</f>
        <v/>
      </c>
      <c r="CH550" t="str">
        <f>IF(Tabla3[[#This Row],[Ciclopista]]=1,COLUMN(AM550)-2,"")</f>
        <v/>
      </c>
      <c r="CI550" t="str">
        <f>IF(Tabla3[[#This Row],[Fogateros]]=1,COLUMN(AN550)-2,"")</f>
        <v/>
      </c>
      <c r="CJ550">
        <f>IF(Tabla3[[#This Row],[Alberca]]=1,COLUMN(AO550)-2,"")</f>
        <v>39</v>
      </c>
      <c r="CK550" t="str">
        <f>IF(Tabla3[[#This Row],[Juegos_infantiles]]=1,COLUMN(AP550)-2,"")</f>
        <v/>
      </c>
      <c r="CL550" t="str">
        <f>IF(Tabla3[[#This Row],[Juegos_infantiles]]=1,COLUMN(AQ550)-2,"")</f>
        <v/>
      </c>
      <c r="CM550">
        <f>IF(Tabla3[[#This Row],[Gimnasio]]=1,COLUMN(AR550)-2,"")</f>
        <v>42</v>
      </c>
      <c r="CN550">
        <f>IF(Tabla3[[#This Row],[Gimnasio]]=1,COLUMN(AS550)-2,"")</f>
        <v>43</v>
      </c>
      <c r="CO550" t="str">
        <f>IF(Tabla3[[#This Row],[Ciclopista]]=1,COLUMN(AT550)-2,"")</f>
        <v/>
      </c>
      <c r="CQ550" t="str">
        <f t="shared" si="8"/>
        <v>2,3,,,6,7,,,,,12,13,14,15,,,,,,,,,,,26,27,,,,31,,,35,,,,39,,,42,43,</v>
      </c>
    </row>
    <row r="551" spans="1:95">
      <c r="A551" t="s">
        <v>1629</v>
      </c>
      <c r="B551" t="s">
        <v>159</v>
      </c>
      <c r="C551">
        <v>0</v>
      </c>
      <c r="D551">
        <v>1</v>
      </c>
      <c r="E551">
        <v>0</v>
      </c>
      <c r="F551">
        <v>1</v>
      </c>
      <c r="G551">
        <v>0</v>
      </c>
      <c r="H551">
        <v>0</v>
      </c>
      <c r="I551">
        <v>1</v>
      </c>
      <c r="J551">
        <v>1</v>
      </c>
      <c r="K551">
        <v>0</v>
      </c>
      <c r="L551">
        <v>0</v>
      </c>
      <c r="M551">
        <v>0</v>
      </c>
      <c r="N551">
        <v>0</v>
      </c>
      <c r="O551">
        <v>0</v>
      </c>
      <c r="P551">
        <v>1</v>
      </c>
      <c r="Q551">
        <v>0</v>
      </c>
      <c r="R551">
        <v>0</v>
      </c>
      <c r="S551">
        <v>0</v>
      </c>
      <c r="T551">
        <v>0</v>
      </c>
      <c r="U551">
        <v>1</v>
      </c>
      <c r="V551">
        <v>0</v>
      </c>
      <c r="W551">
        <v>0</v>
      </c>
      <c r="X551">
        <v>0</v>
      </c>
      <c r="Y551">
        <v>0</v>
      </c>
      <c r="Z551">
        <v>0</v>
      </c>
      <c r="AA551">
        <v>0</v>
      </c>
      <c r="AB551">
        <v>0</v>
      </c>
      <c r="AC551">
        <v>1</v>
      </c>
      <c r="AD551">
        <v>0</v>
      </c>
      <c r="AE551">
        <v>0</v>
      </c>
      <c r="AF551">
        <v>0</v>
      </c>
      <c r="AG551">
        <v>0</v>
      </c>
      <c r="AH551">
        <v>0</v>
      </c>
      <c r="AI551">
        <v>0</v>
      </c>
      <c r="AJ551">
        <v>0</v>
      </c>
      <c r="AK551">
        <v>1</v>
      </c>
      <c r="AL551">
        <v>1</v>
      </c>
      <c r="AM551">
        <v>0</v>
      </c>
      <c r="AN551">
        <v>1</v>
      </c>
      <c r="AO551">
        <v>0</v>
      </c>
      <c r="AP551">
        <v>0</v>
      </c>
      <c r="AQ551">
        <v>0</v>
      </c>
      <c r="AR551">
        <v>0</v>
      </c>
      <c r="AS551">
        <v>0</v>
      </c>
      <c r="AT551">
        <v>0</v>
      </c>
      <c r="AU551" s="793" t="str" cm="1">
        <f t="array" ref="AU551">LimpiarComas(AV551)</f>
        <v>2,3,6,7,12,13,14,15,26,27,31,35,39,42,43</v>
      </c>
      <c r="AV551" t="s">
        <v>4059</v>
      </c>
      <c r="AX551" t="str">
        <f>IF(Tabla3[[#This Row],[Casa_club]]=1,COLUMN(C551)-2,"")</f>
        <v/>
      </c>
      <c r="AY551">
        <f>IF(Tabla3[[#This Row],[Alberca]]=1,COLUMN(D551)-2,"")</f>
        <v>2</v>
      </c>
      <c r="AZ551">
        <f>IF(Tabla3[[#This Row],[Alberca]]=1,COLUMN(E551)-2,"")</f>
        <v>3</v>
      </c>
      <c r="BA551" t="str">
        <f>IF(Tabla3[[#This Row],[Juegos_infantiles]]=1,COLUMN(F551)-2,"")</f>
        <v/>
      </c>
      <c r="BB551" t="str">
        <f>IF(Tabla3[[#This Row],[Juegos_infantiles]]=1,COLUMN(G551)-2,"")</f>
        <v/>
      </c>
      <c r="BC551">
        <f>IF(Tabla3[[#This Row],[Gimnasio]]=1,COLUMN(H551)-2,"")</f>
        <v>6</v>
      </c>
      <c r="BD551">
        <f>IF(Tabla3[[#This Row],[Gimnasio]]=1,COLUMN(I551)-2,"")</f>
        <v>7</v>
      </c>
      <c r="BE551" t="str">
        <f>IF(Tabla3[[#This Row],[Ciclopista]]=1,COLUMN(J551)-2,"")</f>
        <v/>
      </c>
      <c r="BF551" t="str">
        <f>IF(Tabla3[[#This Row],[Ciclopista]]=1,COLUMN(K551)-2,"")</f>
        <v/>
      </c>
      <c r="BG551" t="str">
        <f>IF(Tabla3[[#This Row],[Fogateros]]=1,COLUMN(L551)-2,"")</f>
        <v/>
      </c>
      <c r="BH551" t="str">
        <f>IF(Tabla3[[#This Row],[Fogateros]]=1,COLUMN(M551)-2,"")</f>
        <v/>
      </c>
      <c r="BI551">
        <f>IF(Tabla3[[#This Row],[Spa]]=1,COLUMN(N551)-2,"")</f>
        <v>12</v>
      </c>
      <c r="BJ551">
        <f>IF(Tabla3[[#This Row],[Spa]]=1,COLUMN(O551)-2,"")</f>
        <v>13</v>
      </c>
      <c r="BK551">
        <f>IF(Tabla3[[#This Row],[Cine]]=1,COLUMN(P551)-2,"")</f>
        <v>14</v>
      </c>
      <c r="BL551">
        <f>IF(Tabla3[[#This Row],[Cine]]=1,COLUMN(Q551)-2,"")</f>
        <v>15</v>
      </c>
      <c r="BM551" t="str">
        <f>IF(Tabla3[[#This Row],[Dog_park]]=1,COLUMN(R551)-2,"")</f>
        <v/>
      </c>
      <c r="BN551" t="str">
        <f>IF(Tabla3[[#This Row],[Dog_park]]=1,COLUMN(S551)-2,"")</f>
        <v/>
      </c>
      <c r="BO551" t="str">
        <f>IF(Tabla3[[#This Row],[Roof_garden]]=1,COLUMN(T551)-2,"")</f>
        <v/>
      </c>
      <c r="BP551" t="str">
        <f>IF(Tabla3[[#This Row],[Roof_garden]]=1,COLUMN(U551)-2,"")</f>
        <v/>
      </c>
      <c r="BQ551" t="str">
        <f>IF(Tabla3[[#This Row],[Asadores]]=1,COLUMN(V551)-2,"")</f>
        <v/>
      </c>
      <c r="BR551" t="str">
        <f>IF(Tabla3[[#This Row],[Asadores]]=1,COLUMN(W551)-2,"")</f>
        <v/>
      </c>
      <c r="BS551" t="str">
        <f>IF(Tabla3[[#This Row],[Ludoteca]]=1,COLUMN(X551)-2,"")</f>
        <v/>
      </c>
      <c r="BT551" t="str">
        <f>IF(Tabla3[[#This Row],[Ludoteca]]=1,COLUMN(Y551)-2,"")</f>
        <v/>
      </c>
      <c r="BU551" t="str">
        <f>IF(Tabla3[[#This Row],[Pista_para_trote_jogging]]=1,COLUMN(Z551)-2,"")</f>
        <v/>
      </c>
      <c r="BV551" t="str">
        <f>IF(Tabla3[[#This Row],[Pista_para_trote_jogging]]=1,COLUMN(AA551)-2,"")</f>
        <v/>
      </c>
      <c r="BW551">
        <f>IF(Tabla3[[#This Row],[Área_para_eventos]]=1,COLUMN(AB551)-2,"")</f>
        <v>26</v>
      </c>
      <c r="BX551">
        <f>IF(Tabla3[[#This Row],[Área_para_eventos]]=1,COLUMN(AC551)-2,"")</f>
        <v>27</v>
      </c>
      <c r="BY551" t="str">
        <f>IF(Tabla3[[#This Row],[Cancha_basquetbol]]=1,COLUMN(AD551)-2,"")</f>
        <v/>
      </c>
      <c r="BZ551" t="str">
        <f>IF(Tabla3[[#This Row],[Cancha_basquetbol]]=1,COLUMN(AE551)-2,"")</f>
        <v/>
      </c>
      <c r="CA551" t="str">
        <f>IF(Tabla3[[#This Row],[Chapoteadero]]=1,COLUMN(AF551)-2,"")</f>
        <v/>
      </c>
      <c r="CB551">
        <f>IF(Tabla3[[#This Row],[Alberca]]=1,COLUMN(AG551)-2,"")</f>
        <v>31</v>
      </c>
      <c r="CC551" t="str">
        <f>IF(Tabla3[[#This Row],[Juegos_infantiles]]=1,COLUMN(AH551)-2,"")</f>
        <v/>
      </c>
      <c r="CD551" t="str">
        <f>IF(Tabla3[[#This Row],[Juegos_infantiles]]=1,COLUMN(AI551)-2,"")</f>
        <v/>
      </c>
      <c r="CE551">
        <f>IF(Tabla3[[#This Row],[Gimnasio]]=1,COLUMN(AJ551)-2,"")</f>
        <v>34</v>
      </c>
      <c r="CF551">
        <f>IF(Tabla3[[#This Row],[Gimnasio]]=1,COLUMN(AK551)-2,"")</f>
        <v>35</v>
      </c>
      <c r="CG551" t="str">
        <f>IF(Tabla3[[#This Row],[Ciclopista]]=1,COLUMN(AL551)-2,"")</f>
        <v/>
      </c>
      <c r="CH551" t="str">
        <f>IF(Tabla3[[#This Row],[Ciclopista]]=1,COLUMN(AM551)-2,"")</f>
        <v/>
      </c>
      <c r="CI551" t="str">
        <f>IF(Tabla3[[#This Row],[Fogateros]]=1,COLUMN(AN551)-2,"")</f>
        <v/>
      </c>
      <c r="CJ551">
        <f>IF(Tabla3[[#This Row],[Alberca]]=1,COLUMN(AO551)-2,"")</f>
        <v>39</v>
      </c>
      <c r="CK551" t="str">
        <f>IF(Tabla3[[#This Row],[Juegos_infantiles]]=1,COLUMN(AP551)-2,"")</f>
        <v/>
      </c>
      <c r="CL551" t="str">
        <f>IF(Tabla3[[#This Row],[Juegos_infantiles]]=1,COLUMN(AQ551)-2,"")</f>
        <v/>
      </c>
      <c r="CM551">
        <f>IF(Tabla3[[#This Row],[Gimnasio]]=1,COLUMN(AR551)-2,"")</f>
        <v>42</v>
      </c>
      <c r="CN551">
        <f>IF(Tabla3[[#This Row],[Gimnasio]]=1,COLUMN(AS551)-2,"")</f>
        <v>43</v>
      </c>
      <c r="CO551" t="str">
        <f>IF(Tabla3[[#This Row],[Ciclopista]]=1,COLUMN(AT551)-2,"")</f>
        <v/>
      </c>
      <c r="CQ551" t="str">
        <f t="shared" si="8"/>
        <v>2,3,,,6,7,,,,,12,13,14,15,,,,,,,,,,,26,27,,,,31,,,35,,,,39,,,42,43,</v>
      </c>
    </row>
    <row r="552" spans="1:95">
      <c r="A552" t="s">
        <v>1629</v>
      </c>
      <c r="B552" t="s">
        <v>159</v>
      </c>
      <c r="C552">
        <v>0</v>
      </c>
      <c r="D552">
        <v>1</v>
      </c>
      <c r="E552">
        <v>0</v>
      </c>
      <c r="F552">
        <v>1</v>
      </c>
      <c r="G552">
        <v>0</v>
      </c>
      <c r="H552">
        <v>0</v>
      </c>
      <c r="I552">
        <v>1</v>
      </c>
      <c r="J552">
        <v>1</v>
      </c>
      <c r="K552">
        <v>0</v>
      </c>
      <c r="L552">
        <v>0</v>
      </c>
      <c r="M552">
        <v>0</v>
      </c>
      <c r="N552">
        <v>0</v>
      </c>
      <c r="O552">
        <v>0</v>
      </c>
      <c r="P552">
        <v>1</v>
      </c>
      <c r="Q552">
        <v>0</v>
      </c>
      <c r="R552">
        <v>0</v>
      </c>
      <c r="S552">
        <v>0</v>
      </c>
      <c r="T552">
        <v>0</v>
      </c>
      <c r="U552">
        <v>1</v>
      </c>
      <c r="V552">
        <v>0</v>
      </c>
      <c r="W552">
        <v>0</v>
      </c>
      <c r="X552">
        <v>0</v>
      </c>
      <c r="Y552">
        <v>0</v>
      </c>
      <c r="Z552">
        <v>0</v>
      </c>
      <c r="AA552">
        <v>0</v>
      </c>
      <c r="AB552">
        <v>0</v>
      </c>
      <c r="AC552">
        <v>1</v>
      </c>
      <c r="AD552">
        <v>0</v>
      </c>
      <c r="AE552">
        <v>0</v>
      </c>
      <c r="AF552">
        <v>0</v>
      </c>
      <c r="AG552">
        <v>0</v>
      </c>
      <c r="AH552">
        <v>0</v>
      </c>
      <c r="AI552">
        <v>0</v>
      </c>
      <c r="AJ552">
        <v>0</v>
      </c>
      <c r="AK552">
        <v>1</v>
      </c>
      <c r="AL552">
        <v>1</v>
      </c>
      <c r="AM552">
        <v>0</v>
      </c>
      <c r="AN552">
        <v>1</v>
      </c>
      <c r="AO552">
        <v>0</v>
      </c>
      <c r="AP552">
        <v>0</v>
      </c>
      <c r="AQ552">
        <v>0</v>
      </c>
      <c r="AR552">
        <v>0</v>
      </c>
      <c r="AS552">
        <v>0</v>
      </c>
      <c r="AT552">
        <v>0</v>
      </c>
      <c r="AU552" s="793" t="str" cm="1">
        <f t="array" ref="AU552">LimpiarComas(AV552)</f>
        <v>2,3,6,7,12,13,14,15,26,27,31,35,39,42,43</v>
      </c>
      <c r="AV552" t="s">
        <v>4059</v>
      </c>
      <c r="AX552" t="str">
        <f>IF(Tabla3[[#This Row],[Casa_club]]=1,COLUMN(C552)-2,"")</f>
        <v/>
      </c>
      <c r="AY552">
        <f>IF(Tabla3[[#This Row],[Alberca]]=1,COLUMN(D552)-2,"")</f>
        <v>2</v>
      </c>
      <c r="AZ552">
        <f>IF(Tabla3[[#This Row],[Alberca]]=1,COLUMN(E552)-2,"")</f>
        <v>3</v>
      </c>
      <c r="BA552" t="str">
        <f>IF(Tabla3[[#This Row],[Juegos_infantiles]]=1,COLUMN(F552)-2,"")</f>
        <v/>
      </c>
      <c r="BB552" t="str">
        <f>IF(Tabla3[[#This Row],[Juegos_infantiles]]=1,COLUMN(G552)-2,"")</f>
        <v/>
      </c>
      <c r="BC552">
        <f>IF(Tabla3[[#This Row],[Gimnasio]]=1,COLUMN(H552)-2,"")</f>
        <v>6</v>
      </c>
      <c r="BD552">
        <f>IF(Tabla3[[#This Row],[Gimnasio]]=1,COLUMN(I552)-2,"")</f>
        <v>7</v>
      </c>
      <c r="BE552" t="str">
        <f>IF(Tabla3[[#This Row],[Ciclopista]]=1,COLUMN(J552)-2,"")</f>
        <v/>
      </c>
      <c r="BF552" t="str">
        <f>IF(Tabla3[[#This Row],[Ciclopista]]=1,COLUMN(K552)-2,"")</f>
        <v/>
      </c>
      <c r="BG552" t="str">
        <f>IF(Tabla3[[#This Row],[Fogateros]]=1,COLUMN(L552)-2,"")</f>
        <v/>
      </c>
      <c r="BH552" t="str">
        <f>IF(Tabla3[[#This Row],[Fogateros]]=1,COLUMN(M552)-2,"")</f>
        <v/>
      </c>
      <c r="BI552">
        <f>IF(Tabla3[[#This Row],[Spa]]=1,COLUMN(N552)-2,"")</f>
        <v>12</v>
      </c>
      <c r="BJ552">
        <f>IF(Tabla3[[#This Row],[Spa]]=1,COLUMN(O552)-2,"")</f>
        <v>13</v>
      </c>
      <c r="BK552">
        <f>IF(Tabla3[[#This Row],[Cine]]=1,COLUMN(P552)-2,"")</f>
        <v>14</v>
      </c>
      <c r="BL552">
        <f>IF(Tabla3[[#This Row],[Cine]]=1,COLUMN(Q552)-2,"")</f>
        <v>15</v>
      </c>
      <c r="BM552" t="str">
        <f>IF(Tabla3[[#This Row],[Dog_park]]=1,COLUMN(R552)-2,"")</f>
        <v/>
      </c>
      <c r="BN552" t="str">
        <f>IF(Tabla3[[#This Row],[Dog_park]]=1,COLUMN(S552)-2,"")</f>
        <v/>
      </c>
      <c r="BO552" t="str">
        <f>IF(Tabla3[[#This Row],[Roof_garden]]=1,COLUMN(T552)-2,"")</f>
        <v/>
      </c>
      <c r="BP552" t="str">
        <f>IF(Tabla3[[#This Row],[Roof_garden]]=1,COLUMN(U552)-2,"")</f>
        <v/>
      </c>
      <c r="BQ552" t="str">
        <f>IF(Tabla3[[#This Row],[Asadores]]=1,COLUMN(V552)-2,"")</f>
        <v/>
      </c>
      <c r="BR552" t="str">
        <f>IF(Tabla3[[#This Row],[Asadores]]=1,COLUMN(W552)-2,"")</f>
        <v/>
      </c>
      <c r="BS552" t="str">
        <f>IF(Tabla3[[#This Row],[Ludoteca]]=1,COLUMN(X552)-2,"")</f>
        <v/>
      </c>
      <c r="BT552" t="str">
        <f>IF(Tabla3[[#This Row],[Ludoteca]]=1,COLUMN(Y552)-2,"")</f>
        <v/>
      </c>
      <c r="BU552" t="str">
        <f>IF(Tabla3[[#This Row],[Pista_para_trote_jogging]]=1,COLUMN(Z552)-2,"")</f>
        <v/>
      </c>
      <c r="BV552" t="str">
        <f>IF(Tabla3[[#This Row],[Pista_para_trote_jogging]]=1,COLUMN(AA552)-2,"")</f>
        <v/>
      </c>
      <c r="BW552">
        <f>IF(Tabla3[[#This Row],[Área_para_eventos]]=1,COLUMN(AB552)-2,"")</f>
        <v>26</v>
      </c>
      <c r="BX552">
        <f>IF(Tabla3[[#This Row],[Área_para_eventos]]=1,COLUMN(AC552)-2,"")</f>
        <v>27</v>
      </c>
      <c r="BY552" t="str">
        <f>IF(Tabla3[[#This Row],[Cancha_basquetbol]]=1,COLUMN(AD552)-2,"")</f>
        <v/>
      </c>
      <c r="BZ552" t="str">
        <f>IF(Tabla3[[#This Row],[Cancha_basquetbol]]=1,COLUMN(AE552)-2,"")</f>
        <v/>
      </c>
      <c r="CA552" t="str">
        <f>IF(Tabla3[[#This Row],[Chapoteadero]]=1,COLUMN(AF552)-2,"")</f>
        <v/>
      </c>
      <c r="CB552">
        <f>IF(Tabla3[[#This Row],[Alberca]]=1,COLUMN(AG552)-2,"")</f>
        <v>31</v>
      </c>
      <c r="CC552" t="str">
        <f>IF(Tabla3[[#This Row],[Juegos_infantiles]]=1,COLUMN(AH552)-2,"")</f>
        <v/>
      </c>
      <c r="CD552" t="str">
        <f>IF(Tabla3[[#This Row],[Juegos_infantiles]]=1,COLUMN(AI552)-2,"")</f>
        <v/>
      </c>
      <c r="CE552">
        <f>IF(Tabla3[[#This Row],[Gimnasio]]=1,COLUMN(AJ552)-2,"")</f>
        <v>34</v>
      </c>
      <c r="CF552">
        <f>IF(Tabla3[[#This Row],[Gimnasio]]=1,COLUMN(AK552)-2,"")</f>
        <v>35</v>
      </c>
      <c r="CG552" t="str">
        <f>IF(Tabla3[[#This Row],[Ciclopista]]=1,COLUMN(AL552)-2,"")</f>
        <v/>
      </c>
      <c r="CH552" t="str">
        <f>IF(Tabla3[[#This Row],[Ciclopista]]=1,COLUMN(AM552)-2,"")</f>
        <v/>
      </c>
      <c r="CI552" t="str">
        <f>IF(Tabla3[[#This Row],[Fogateros]]=1,COLUMN(AN552)-2,"")</f>
        <v/>
      </c>
      <c r="CJ552">
        <f>IF(Tabla3[[#This Row],[Alberca]]=1,COLUMN(AO552)-2,"")</f>
        <v>39</v>
      </c>
      <c r="CK552" t="str">
        <f>IF(Tabla3[[#This Row],[Juegos_infantiles]]=1,COLUMN(AP552)-2,"")</f>
        <v/>
      </c>
      <c r="CL552" t="str">
        <f>IF(Tabla3[[#This Row],[Juegos_infantiles]]=1,COLUMN(AQ552)-2,"")</f>
        <v/>
      </c>
      <c r="CM552">
        <f>IF(Tabla3[[#This Row],[Gimnasio]]=1,COLUMN(AR552)-2,"")</f>
        <v>42</v>
      </c>
      <c r="CN552">
        <f>IF(Tabla3[[#This Row],[Gimnasio]]=1,COLUMN(AS552)-2,"")</f>
        <v>43</v>
      </c>
      <c r="CO552" t="str">
        <f>IF(Tabla3[[#This Row],[Ciclopista]]=1,COLUMN(AT552)-2,"")</f>
        <v/>
      </c>
      <c r="CQ552" t="str">
        <f t="shared" si="8"/>
        <v>2,3,,,6,7,,,,,12,13,14,15,,,,,,,,,,,26,27,,,,31,,,35,,,,39,,,42,43,</v>
      </c>
    </row>
    <row r="553" spans="1:95">
      <c r="A553" t="s">
        <v>1629</v>
      </c>
      <c r="B553" t="s">
        <v>159</v>
      </c>
      <c r="C553">
        <v>0</v>
      </c>
      <c r="D553">
        <v>1</v>
      </c>
      <c r="E553">
        <v>0</v>
      </c>
      <c r="F553">
        <v>1</v>
      </c>
      <c r="G553">
        <v>0</v>
      </c>
      <c r="H553">
        <v>0</v>
      </c>
      <c r="I553">
        <v>1</v>
      </c>
      <c r="J553">
        <v>1</v>
      </c>
      <c r="K553">
        <v>0</v>
      </c>
      <c r="L553">
        <v>0</v>
      </c>
      <c r="M553">
        <v>0</v>
      </c>
      <c r="N553">
        <v>0</v>
      </c>
      <c r="O553">
        <v>0</v>
      </c>
      <c r="P553">
        <v>1</v>
      </c>
      <c r="Q553">
        <v>0</v>
      </c>
      <c r="R553">
        <v>0</v>
      </c>
      <c r="S553">
        <v>0</v>
      </c>
      <c r="T553">
        <v>0</v>
      </c>
      <c r="U553">
        <v>1</v>
      </c>
      <c r="V553">
        <v>0</v>
      </c>
      <c r="W553">
        <v>0</v>
      </c>
      <c r="X553">
        <v>0</v>
      </c>
      <c r="Y553">
        <v>0</v>
      </c>
      <c r="Z553">
        <v>0</v>
      </c>
      <c r="AA553">
        <v>0</v>
      </c>
      <c r="AB553">
        <v>0</v>
      </c>
      <c r="AC553">
        <v>1</v>
      </c>
      <c r="AD553">
        <v>0</v>
      </c>
      <c r="AE553">
        <v>0</v>
      </c>
      <c r="AF553">
        <v>0</v>
      </c>
      <c r="AG553">
        <v>0</v>
      </c>
      <c r="AH553">
        <v>0</v>
      </c>
      <c r="AI553">
        <v>0</v>
      </c>
      <c r="AJ553">
        <v>0</v>
      </c>
      <c r="AK553">
        <v>1</v>
      </c>
      <c r="AL553">
        <v>1</v>
      </c>
      <c r="AM553">
        <v>0</v>
      </c>
      <c r="AN553">
        <v>1</v>
      </c>
      <c r="AO553">
        <v>0</v>
      </c>
      <c r="AP553">
        <v>0</v>
      </c>
      <c r="AQ553">
        <v>0</v>
      </c>
      <c r="AR553">
        <v>0</v>
      </c>
      <c r="AS553">
        <v>0</v>
      </c>
      <c r="AT553">
        <v>0</v>
      </c>
      <c r="AU553" s="793" t="str" cm="1">
        <f t="array" ref="AU553">LimpiarComas(AV553)</f>
        <v>2,3,6,7,12,13,14,15,26,27,31,35,39,42,43</v>
      </c>
      <c r="AV553" t="s">
        <v>4059</v>
      </c>
      <c r="AX553" t="str">
        <f>IF(Tabla3[[#This Row],[Casa_club]]=1,COLUMN(C553)-2,"")</f>
        <v/>
      </c>
      <c r="AY553">
        <f>IF(Tabla3[[#This Row],[Alberca]]=1,COLUMN(D553)-2,"")</f>
        <v>2</v>
      </c>
      <c r="AZ553">
        <f>IF(Tabla3[[#This Row],[Alberca]]=1,COLUMN(E553)-2,"")</f>
        <v>3</v>
      </c>
      <c r="BA553" t="str">
        <f>IF(Tabla3[[#This Row],[Juegos_infantiles]]=1,COLUMN(F553)-2,"")</f>
        <v/>
      </c>
      <c r="BB553" t="str">
        <f>IF(Tabla3[[#This Row],[Juegos_infantiles]]=1,COLUMN(G553)-2,"")</f>
        <v/>
      </c>
      <c r="BC553">
        <f>IF(Tabla3[[#This Row],[Gimnasio]]=1,COLUMN(H553)-2,"")</f>
        <v>6</v>
      </c>
      <c r="BD553">
        <f>IF(Tabla3[[#This Row],[Gimnasio]]=1,COLUMN(I553)-2,"")</f>
        <v>7</v>
      </c>
      <c r="BE553" t="str">
        <f>IF(Tabla3[[#This Row],[Ciclopista]]=1,COLUMN(J553)-2,"")</f>
        <v/>
      </c>
      <c r="BF553" t="str">
        <f>IF(Tabla3[[#This Row],[Ciclopista]]=1,COLUMN(K553)-2,"")</f>
        <v/>
      </c>
      <c r="BG553" t="str">
        <f>IF(Tabla3[[#This Row],[Fogateros]]=1,COLUMN(L553)-2,"")</f>
        <v/>
      </c>
      <c r="BH553" t="str">
        <f>IF(Tabla3[[#This Row],[Fogateros]]=1,COLUMN(M553)-2,"")</f>
        <v/>
      </c>
      <c r="BI553">
        <f>IF(Tabla3[[#This Row],[Spa]]=1,COLUMN(N553)-2,"")</f>
        <v>12</v>
      </c>
      <c r="BJ553">
        <f>IF(Tabla3[[#This Row],[Spa]]=1,COLUMN(O553)-2,"")</f>
        <v>13</v>
      </c>
      <c r="BK553">
        <f>IF(Tabla3[[#This Row],[Cine]]=1,COLUMN(P553)-2,"")</f>
        <v>14</v>
      </c>
      <c r="BL553">
        <f>IF(Tabla3[[#This Row],[Cine]]=1,COLUMN(Q553)-2,"")</f>
        <v>15</v>
      </c>
      <c r="BM553" t="str">
        <f>IF(Tabla3[[#This Row],[Dog_park]]=1,COLUMN(R553)-2,"")</f>
        <v/>
      </c>
      <c r="BN553" t="str">
        <f>IF(Tabla3[[#This Row],[Dog_park]]=1,COLUMN(S553)-2,"")</f>
        <v/>
      </c>
      <c r="BO553" t="str">
        <f>IF(Tabla3[[#This Row],[Roof_garden]]=1,COLUMN(T553)-2,"")</f>
        <v/>
      </c>
      <c r="BP553" t="str">
        <f>IF(Tabla3[[#This Row],[Roof_garden]]=1,COLUMN(U553)-2,"")</f>
        <v/>
      </c>
      <c r="BQ553" t="str">
        <f>IF(Tabla3[[#This Row],[Asadores]]=1,COLUMN(V553)-2,"")</f>
        <v/>
      </c>
      <c r="BR553" t="str">
        <f>IF(Tabla3[[#This Row],[Asadores]]=1,COLUMN(W553)-2,"")</f>
        <v/>
      </c>
      <c r="BS553" t="str">
        <f>IF(Tabla3[[#This Row],[Ludoteca]]=1,COLUMN(X553)-2,"")</f>
        <v/>
      </c>
      <c r="BT553" t="str">
        <f>IF(Tabla3[[#This Row],[Ludoteca]]=1,COLUMN(Y553)-2,"")</f>
        <v/>
      </c>
      <c r="BU553" t="str">
        <f>IF(Tabla3[[#This Row],[Pista_para_trote_jogging]]=1,COLUMN(Z553)-2,"")</f>
        <v/>
      </c>
      <c r="BV553" t="str">
        <f>IF(Tabla3[[#This Row],[Pista_para_trote_jogging]]=1,COLUMN(AA553)-2,"")</f>
        <v/>
      </c>
      <c r="BW553">
        <f>IF(Tabla3[[#This Row],[Área_para_eventos]]=1,COLUMN(AB553)-2,"")</f>
        <v>26</v>
      </c>
      <c r="BX553">
        <f>IF(Tabla3[[#This Row],[Área_para_eventos]]=1,COLUMN(AC553)-2,"")</f>
        <v>27</v>
      </c>
      <c r="BY553" t="str">
        <f>IF(Tabla3[[#This Row],[Cancha_basquetbol]]=1,COLUMN(AD553)-2,"")</f>
        <v/>
      </c>
      <c r="BZ553" t="str">
        <f>IF(Tabla3[[#This Row],[Cancha_basquetbol]]=1,COLUMN(AE553)-2,"")</f>
        <v/>
      </c>
      <c r="CA553" t="str">
        <f>IF(Tabla3[[#This Row],[Chapoteadero]]=1,COLUMN(AF553)-2,"")</f>
        <v/>
      </c>
      <c r="CB553">
        <f>IF(Tabla3[[#This Row],[Alberca]]=1,COLUMN(AG553)-2,"")</f>
        <v>31</v>
      </c>
      <c r="CC553" t="str">
        <f>IF(Tabla3[[#This Row],[Juegos_infantiles]]=1,COLUMN(AH553)-2,"")</f>
        <v/>
      </c>
      <c r="CD553" t="str">
        <f>IF(Tabla3[[#This Row],[Juegos_infantiles]]=1,COLUMN(AI553)-2,"")</f>
        <v/>
      </c>
      <c r="CE553">
        <f>IF(Tabla3[[#This Row],[Gimnasio]]=1,COLUMN(AJ553)-2,"")</f>
        <v>34</v>
      </c>
      <c r="CF553">
        <f>IF(Tabla3[[#This Row],[Gimnasio]]=1,COLUMN(AK553)-2,"")</f>
        <v>35</v>
      </c>
      <c r="CG553" t="str">
        <f>IF(Tabla3[[#This Row],[Ciclopista]]=1,COLUMN(AL553)-2,"")</f>
        <v/>
      </c>
      <c r="CH553" t="str">
        <f>IF(Tabla3[[#This Row],[Ciclopista]]=1,COLUMN(AM553)-2,"")</f>
        <v/>
      </c>
      <c r="CI553" t="str">
        <f>IF(Tabla3[[#This Row],[Fogateros]]=1,COLUMN(AN553)-2,"")</f>
        <v/>
      </c>
      <c r="CJ553">
        <f>IF(Tabla3[[#This Row],[Alberca]]=1,COLUMN(AO553)-2,"")</f>
        <v>39</v>
      </c>
      <c r="CK553" t="str">
        <f>IF(Tabla3[[#This Row],[Juegos_infantiles]]=1,COLUMN(AP553)-2,"")</f>
        <v/>
      </c>
      <c r="CL553" t="str">
        <f>IF(Tabla3[[#This Row],[Juegos_infantiles]]=1,COLUMN(AQ553)-2,"")</f>
        <v/>
      </c>
      <c r="CM553">
        <f>IF(Tabla3[[#This Row],[Gimnasio]]=1,COLUMN(AR553)-2,"")</f>
        <v>42</v>
      </c>
      <c r="CN553">
        <f>IF(Tabla3[[#This Row],[Gimnasio]]=1,COLUMN(AS553)-2,"")</f>
        <v>43</v>
      </c>
      <c r="CO553" t="str">
        <f>IF(Tabla3[[#This Row],[Ciclopista]]=1,COLUMN(AT553)-2,"")</f>
        <v/>
      </c>
      <c r="CQ553" t="str">
        <f t="shared" si="8"/>
        <v>2,3,,,6,7,,,,,12,13,14,15,,,,,,,,,,,26,27,,,,31,,,35,,,,39,,,42,43,</v>
      </c>
    </row>
    <row r="554" spans="1:95">
      <c r="A554" t="s">
        <v>1629</v>
      </c>
      <c r="B554" t="s">
        <v>159</v>
      </c>
      <c r="C554">
        <v>0</v>
      </c>
      <c r="D554">
        <v>1</v>
      </c>
      <c r="E554">
        <v>0</v>
      </c>
      <c r="F554">
        <v>1</v>
      </c>
      <c r="G554">
        <v>0</v>
      </c>
      <c r="H554">
        <v>0</v>
      </c>
      <c r="I554">
        <v>1</v>
      </c>
      <c r="J554">
        <v>1</v>
      </c>
      <c r="K554">
        <v>0</v>
      </c>
      <c r="L554">
        <v>0</v>
      </c>
      <c r="M554">
        <v>0</v>
      </c>
      <c r="N554">
        <v>0</v>
      </c>
      <c r="O554">
        <v>0</v>
      </c>
      <c r="P554">
        <v>1</v>
      </c>
      <c r="Q554">
        <v>0</v>
      </c>
      <c r="R554">
        <v>0</v>
      </c>
      <c r="S554">
        <v>0</v>
      </c>
      <c r="T554">
        <v>0</v>
      </c>
      <c r="U554">
        <v>1</v>
      </c>
      <c r="V554">
        <v>0</v>
      </c>
      <c r="W554">
        <v>0</v>
      </c>
      <c r="X554">
        <v>0</v>
      </c>
      <c r="Y554">
        <v>0</v>
      </c>
      <c r="Z554">
        <v>0</v>
      </c>
      <c r="AA554">
        <v>0</v>
      </c>
      <c r="AB554">
        <v>0</v>
      </c>
      <c r="AC554">
        <v>1</v>
      </c>
      <c r="AD554">
        <v>0</v>
      </c>
      <c r="AE554">
        <v>0</v>
      </c>
      <c r="AF554">
        <v>0</v>
      </c>
      <c r="AG554">
        <v>0</v>
      </c>
      <c r="AH554">
        <v>0</v>
      </c>
      <c r="AI554">
        <v>0</v>
      </c>
      <c r="AJ554">
        <v>0</v>
      </c>
      <c r="AK554">
        <v>1</v>
      </c>
      <c r="AL554">
        <v>1</v>
      </c>
      <c r="AM554">
        <v>0</v>
      </c>
      <c r="AN554">
        <v>1</v>
      </c>
      <c r="AO554">
        <v>0</v>
      </c>
      <c r="AP554">
        <v>0</v>
      </c>
      <c r="AQ554">
        <v>0</v>
      </c>
      <c r="AR554">
        <v>0</v>
      </c>
      <c r="AS554">
        <v>0</v>
      </c>
      <c r="AT554">
        <v>0</v>
      </c>
      <c r="AU554" s="793" t="str" cm="1">
        <f t="array" ref="AU554">LimpiarComas(AV554)</f>
        <v>2,3,6,7,12,13,14,15,26,27,31,35,39,42,43</v>
      </c>
      <c r="AV554" t="s">
        <v>4059</v>
      </c>
      <c r="AX554" t="str">
        <f>IF(Tabla3[[#This Row],[Casa_club]]=1,COLUMN(C554)-2,"")</f>
        <v/>
      </c>
      <c r="AY554">
        <f>IF(Tabla3[[#This Row],[Alberca]]=1,COLUMN(D554)-2,"")</f>
        <v>2</v>
      </c>
      <c r="AZ554">
        <f>IF(Tabla3[[#This Row],[Alberca]]=1,COLUMN(E554)-2,"")</f>
        <v>3</v>
      </c>
      <c r="BA554" t="str">
        <f>IF(Tabla3[[#This Row],[Juegos_infantiles]]=1,COLUMN(F554)-2,"")</f>
        <v/>
      </c>
      <c r="BB554" t="str">
        <f>IF(Tabla3[[#This Row],[Juegos_infantiles]]=1,COLUMN(G554)-2,"")</f>
        <v/>
      </c>
      <c r="BC554">
        <f>IF(Tabla3[[#This Row],[Gimnasio]]=1,COLUMN(H554)-2,"")</f>
        <v>6</v>
      </c>
      <c r="BD554">
        <f>IF(Tabla3[[#This Row],[Gimnasio]]=1,COLUMN(I554)-2,"")</f>
        <v>7</v>
      </c>
      <c r="BE554" t="str">
        <f>IF(Tabla3[[#This Row],[Ciclopista]]=1,COLUMN(J554)-2,"")</f>
        <v/>
      </c>
      <c r="BF554" t="str">
        <f>IF(Tabla3[[#This Row],[Ciclopista]]=1,COLUMN(K554)-2,"")</f>
        <v/>
      </c>
      <c r="BG554" t="str">
        <f>IF(Tabla3[[#This Row],[Fogateros]]=1,COLUMN(L554)-2,"")</f>
        <v/>
      </c>
      <c r="BH554" t="str">
        <f>IF(Tabla3[[#This Row],[Fogateros]]=1,COLUMN(M554)-2,"")</f>
        <v/>
      </c>
      <c r="BI554">
        <f>IF(Tabla3[[#This Row],[Spa]]=1,COLUMN(N554)-2,"")</f>
        <v>12</v>
      </c>
      <c r="BJ554">
        <f>IF(Tabla3[[#This Row],[Spa]]=1,COLUMN(O554)-2,"")</f>
        <v>13</v>
      </c>
      <c r="BK554">
        <f>IF(Tabla3[[#This Row],[Cine]]=1,COLUMN(P554)-2,"")</f>
        <v>14</v>
      </c>
      <c r="BL554">
        <f>IF(Tabla3[[#This Row],[Cine]]=1,COLUMN(Q554)-2,"")</f>
        <v>15</v>
      </c>
      <c r="BM554" t="str">
        <f>IF(Tabla3[[#This Row],[Dog_park]]=1,COLUMN(R554)-2,"")</f>
        <v/>
      </c>
      <c r="BN554" t="str">
        <f>IF(Tabla3[[#This Row],[Dog_park]]=1,COLUMN(S554)-2,"")</f>
        <v/>
      </c>
      <c r="BO554" t="str">
        <f>IF(Tabla3[[#This Row],[Roof_garden]]=1,COLUMN(T554)-2,"")</f>
        <v/>
      </c>
      <c r="BP554" t="str">
        <f>IF(Tabla3[[#This Row],[Roof_garden]]=1,COLUMN(U554)-2,"")</f>
        <v/>
      </c>
      <c r="BQ554" t="str">
        <f>IF(Tabla3[[#This Row],[Asadores]]=1,COLUMN(V554)-2,"")</f>
        <v/>
      </c>
      <c r="BR554" t="str">
        <f>IF(Tabla3[[#This Row],[Asadores]]=1,COLUMN(W554)-2,"")</f>
        <v/>
      </c>
      <c r="BS554" t="str">
        <f>IF(Tabla3[[#This Row],[Ludoteca]]=1,COLUMN(X554)-2,"")</f>
        <v/>
      </c>
      <c r="BT554" t="str">
        <f>IF(Tabla3[[#This Row],[Ludoteca]]=1,COLUMN(Y554)-2,"")</f>
        <v/>
      </c>
      <c r="BU554" t="str">
        <f>IF(Tabla3[[#This Row],[Pista_para_trote_jogging]]=1,COLUMN(Z554)-2,"")</f>
        <v/>
      </c>
      <c r="BV554" t="str">
        <f>IF(Tabla3[[#This Row],[Pista_para_trote_jogging]]=1,COLUMN(AA554)-2,"")</f>
        <v/>
      </c>
      <c r="BW554">
        <f>IF(Tabla3[[#This Row],[Área_para_eventos]]=1,COLUMN(AB554)-2,"")</f>
        <v>26</v>
      </c>
      <c r="BX554">
        <f>IF(Tabla3[[#This Row],[Área_para_eventos]]=1,COLUMN(AC554)-2,"")</f>
        <v>27</v>
      </c>
      <c r="BY554" t="str">
        <f>IF(Tabla3[[#This Row],[Cancha_basquetbol]]=1,COLUMN(AD554)-2,"")</f>
        <v/>
      </c>
      <c r="BZ554" t="str">
        <f>IF(Tabla3[[#This Row],[Cancha_basquetbol]]=1,COLUMN(AE554)-2,"")</f>
        <v/>
      </c>
      <c r="CA554" t="str">
        <f>IF(Tabla3[[#This Row],[Chapoteadero]]=1,COLUMN(AF554)-2,"")</f>
        <v/>
      </c>
      <c r="CB554">
        <f>IF(Tabla3[[#This Row],[Alberca]]=1,COLUMN(AG554)-2,"")</f>
        <v>31</v>
      </c>
      <c r="CC554" t="str">
        <f>IF(Tabla3[[#This Row],[Juegos_infantiles]]=1,COLUMN(AH554)-2,"")</f>
        <v/>
      </c>
      <c r="CD554" t="str">
        <f>IF(Tabla3[[#This Row],[Juegos_infantiles]]=1,COLUMN(AI554)-2,"")</f>
        <v/>
      </c>
      <c r="CE554">
        <f>IF(Tabla3[[#This Row],[Gimnasio]]=1,COLUMN(AJ554)-2,"")</f>
        <v>34</v>
      </c>
      <c r="CF554">
        <f>IF(Tabla3[[#This Row],[Gimnasio]]=1,COLUMN(AK554)-2,"")</f>
        <v>35</v>
      </c>
      <c r="CG554" t="str">
        <f>IF(Tabla3[[#This Row],[Ciclopista]]=1,COLUMN(AL554)-2,"")</f>
        <v/>
      </c>
      <c r="CH554" t="str">
        <f>IF(Tabla3[[#This Row],[Ciclopista]]=1,COLUMN(AM554)-2,"")</f>
        <v/>
      </c>
      <c r="CI554" t="str">
        <f>IF(Tabla3[[#This Row],[Fogateros]]=1,COLUMN(AN554)-2,"")</f>
        <v/>
      </c>
      <c r="CJ554">
        <f>IF(Tabla3[[#This Row],[Alberca]]=1,COLUMN(AO554)-2,"")</f>
        <v>39</v>
      </c>
      <c r="CK554" t="str">
        <f>IF(Tabla3[[#This Row],[Juegos_infantiles]]=1,COLUMN(AP554)-2,"")</f>
        <v/>
      </c>
      <c r="CL554" t="str">
        <f>IF(Tabla3[[#This Row],[Juegos_infantiles]]=1,COLUMN(AQ554)-2,"")</f>
        <v/>
      </c>
      <c r="CM554">
        <f>IF(Tabla3[[#This Row],[Gimnasio]]=1,COLUMN(AR554)-2,"")</f>
        <v>42</v>
      </c>
      <c r="CN554">
        <f>IF(Tabla3[[#This Row],[Gimnasio]]=1,COLUMN(AS554)-2,"")</f>
        <v>43</v>
      </c>
      <c r="CO554" t="str">
        <f>IF(Tabla3[[#This Row],[Ciclopista]]=1,COLUMN(AT554)-2,"")</f>
        <v/>
      </c>
      <c r="CQ554" t="str">
        <f t="shared" si="8"/>
        <v>2,3,,,6,7,,,,,12,13,14,15,,,,,,,,,,,26,27,,,,31,,,35,,,,39,,,42,43,</v>
      </c>
    </row>
    <row r="555" spans="1:95">
      <c r="A555" t="s">
        <v>1629</v>
      </c>
      <c r="B555" t="s">
        <v>159</v>
      </c>
      <c r="C555">
        <v>0</v>
      </c>
      <c r="D555">
        <v>1</v>
      </c>
      <c r="E555">
        <v>0</v>
      </c>
      <c r="F555">
        <v>1</v>
      </c>
      <c r="G555">
        <v>0</v>
      </c>
      <c r="H555">
        <v>0</v>
      </c>
      <c r="I555">
        <v>1</v>
      </c>
      <c r="J555">
        <v>1</v>
      </c>
      <c r="K555">
        <v>0</v>
      </c>
      <c r="L555">
        <v>0</v>
      </c>
      <c r="M555">
        <v>0</v>
      </c>
      <c r="N555">
        <v>0</v>
      </c>
      <c r="O555">
        <v>0</v>
      </c>
      <c r="P555">
        <v>1</v>
      </c>
      <c r="Q555">
        <v>0</v>
      </c>
      <c r="R555">
        <v>0</v>
      </c>
      <c r="S555">
        <v>0</v>
      </c>
      <c r="T555">
        <v>0</v>
      </c>
      <c r="U555">
        <v>1</v>
      </c>
      <c r="V555">
        <v>0</v>
      </c>
      <c r="W555">
        <v>0</v>
      </c>
      <c r="X555">
        <v>0</v>
      </c>
      <c r="Y555">
        <v>0</v>
      </c>
      <c r="Z555">
        <v>0</v>
      </c>
      <c r="AA555">
        <v>0</v>
      </c>
      <c r="AB555">
        <v>0</v>
      </c>
      <c r="AC555">
        <v>1</v>
      </c>
      <c r="AD555">
        <v>0</v>
      </c>
      <c r="AE555">
        <v>0</v>
      </c>
      <c r="AF555">
        <v>0</v>
      </c>
      <c r="AG555">
        <v>0</v>
      </c>
      <c r="AH555">
        <v>0</v>
      </c>
      <c r="AI555">
        <v>0</v>
      </c>
      <c r="AJ555">
        <v>0</v>
      </c>
      <c r="AK555">
        <v>1</v>
      </c>
      <c r="AL555">
        <v>1</v>
      </c>
      <c r="AM555">
        <v>0</v>
      </c>
      <c r="AN555">
        <v>1</v>
      </c>
      <c r="AO555">
        <v>0</v>
      </c>
      <c r="AP555">
        <v>0</v>
      </c>
      <c r="AQ555">
        <v>0</v>
      </c>
      <c r="AR555">
        <v>0</v>
      </c>
      <c r="AS555">
        <v>0</v>
      </c>
      <c r="AT555">
        <v>0</v>
      </c>
      <c r="AU555" s="793" t="str" cm="1">
        <f t="array" ref="AU555">LimpiarComas(AV555)</f>
        <v>2,3,6,7,12,13,14,15,26,27,31,35,39,42,43</v>
      </c>
      <c r="AV555" t="s">
        <v>4059</v>
      </c>
      <c r="AX555" t="str">
        <f>IF(Tabla3[[#This Row],[Casa_club]]=1,COLUMN(C555)-2,"")</f>
        <v/>
      </c>
      <c r="AY555">
        <f>IF(Tabla3[[#This Row],[Alberca]]=1,COLUMN(D555)-2,"")</f>
        <v>2</v>
      </c>
      <c r="AZ555">
        <f>IF(Tabla3[[#This Row],[Alberca]]=1,COLUMN(E555)-2,"")</f>
        <v>3</v>
      </c>
      <c r="BA555" t="str">
        <f>IF(Tabla3[[#This Row],[Juegos_infantiles]]=1,COLUMN(F555)-2,"")</f>
        <v/>
      </c>
      <c r="BB555" t="str">
        <f>IF(Tabla3[[#This Row],[Juegos_infantiles]]=1,COLUMN(G555)-2,"")</f>
        <v/>
      </c>
      <c r="BC555">
        <f>IF(Tabla3[[#This Row],[Gimnasio]]=1,COLUMN(H555)-2,"")</f>
        <v>6</v>
      </c>
      <c r="BD555">
        <f>IF(Tabla3[[#This Row],[Gimnasio]]=1,COLUMN(I555)-2,"")</f>
        <v>7</v>
      </c>
      <c r="BE555" t="str">
        <f>IF(Tabla3[[#This Row],[Ciclopista]]=1,COLUMN(J555)-2,"")</f>
        <v/>
      </c>
      <c r="BF555" t="str">
        <f>IF(Tabla3[[#This Row],[Ciclopista]]=1,COLUMN(K555)-2,"")</f>
        <v/>
      </c>
      <c r="BG555" t="str">
        <f>IF(Tabla3[[#This Row],[Fogateros]]=1,COLUMN(L555)-2,"")</f>
        <v/>
      </c>
      <c r="BH555" t="str">
        <f>IF(Tabla3[[#This Row],[Fogateros]]=1,COLUMN(M555)-2,"")</f>
        <v/>
      </c>
      <c r="BI555">
        <f>IF(Tabla3[[#This Row],[Spa]]=1,COLUMN(N555)-2,"")</f>
        <v>12</v>
      </c>
      <c r="BJ555">
        <f>IF(Tabla3[[#This Row],[Spa]]=1,COLUMN(O555)-2,"")</f>
        <v>13</v>
      </c>
      <c r="BK555">
        <f>IF(Tabla3[[#This Row],[Cine]]=1,COLUMN(P555)-2,"")</f>
        <v>14</v>
      </c>
      <c r="BL555">
        <f>IF(Tabla3[[#This Row],[Cine]]=1,COLUMN(Q555)-2,"")</f>
        <v>15</v>
      </c>
      <c r="BM555" t="str">
        <f>IF(Tabla3[[#This Row],[Dog_park]]=1,COLUMN(R555)-2,"")</f>
        <v/>
      </c>
      <c r="BN555" t="str">
        <f>IF(Tabla3[[#This Row],[Dog_park]]=1,COLUMN(S555)-2,"")</f>
        <v/>
      </c>
      <c r="BO555" t="str">
        <f>IF(Tabla3[[#This Row],[Roof_garden]]=1,COLUMN(T555)-2,"")</f>
        <v/>
      </c>
      <c r="BP555" t="str">
        <f>IF(Tabla3[[#This Row],[Roof_garden]]=1,COLUMN(U555)-2,"")</f>
        <v/>
      </c>
      <c r="BQ555" t="str">
        <f>IF(Tabla3[[#This Row],[Asadores]]=1,COLUMN(V555)-2,"")</f>
        <v/>
      </c>
      <c r="BR555" t="str">
        <f>IF(Tabla3[[#This Row],[Asadores]]=1,COLUMN(W555)-2,"")</f>
        <v/>
      </c>
      <c r="BS555" t="str">
        <f>IF(Tabla3[[#This Row],[Ludoteca]]=1,COLUMN(X555)-2,"")</f>
        <v/>
      </c>
      <c r="BT555" t="str">
        <f>IF(Tabla3[[#This Row],[Ludoteca]]=1,COLUMN(Y555)-2,"")</f>
        <v/>
      </c>
      <c r="BU555" t="str">
        <f>IF(Tabla3[[#This Row],[Pista_para_trote_jogging]]=1,COLUMN(Z555)-2,"")</f>
        <v/>
      </c>
      <c r="BV555" t="str">
        <f>IF(Tabla3[[#This Row],[Pista_para_trote_jogging]]=1,COLUMN(AA555)-2,"")</f>
        <v/>
      </c>
      <c r="BW555">
        <f>IF(Tabla3[[#This Row],[Área_para_eventos]]=1,COLUMN(AB555)-2,"")</f>
        <v>26</v>
      </c>
      <c r="BX555">
        <f>IF(Tabla3[[#This Row],[Área_para_eventos]]=1,COLUMN(AC555)-2,"")</f>
        <v>27</v>
      </c>
      <c r="BY555" t="str">
        <f>IF(Tabla3[[#This Row],[Cancha_basquetbol]]=1,COLUMN(AD555)-2,"")</f>
        <v/>
      </c>
      <c r="BZ555" t="str">
        <f>IF(Tabla3[[#This Row],[Cancha_basquetbol]]=1,COLUMN(AE555)-2,"")</f>
        <v/>
      </c>
      <c r="CA555" t="str">
        <f>IF(Tabla3[[#This Row],[Chapoteadero]]=1,COLUMN(AF555)-2,"")</f>
        <v/>
      </c>
      <c r="CB555">
        <f>IF(Tabla3[[#This Row],[Alberca]]=1,COLUMN(AG555)-2,"")</f>
        <v>31</v>
      </c>
      <c r="CC555" t="str">
        <f>IF(Tabla3[[#This Row],[Juegos_infantiles]]=1,COLUMN(AH555)-2,"")</f>
        <v/>
      </c>
      <c r="CD555" t="str">
        <f>IF(Tabla3[[#This Row],[Juegos_infantiles]]=1,COLUMN(AI555)-2,"")</f>
        <v/>
      </c>
      <c r="CE555">
        <f>IF(Tabla3[[#This Row],[Gimnasio]]=1,COLUMN(AJ555)-2,"")</f>
        <v>34</v>
      </c>
      <c r="CF555">
        <f>IF(Tabla3[[#This Row],[Gimnasio]]=1,COLUMN(AK555)-2,"")</f>
        <v>35</v>
      </c>
      <c r="CG555" t="str">
        <f>IF(Tabla3[[#This Row],[Ciclopista]]=1,COLUMN(AL555)-2,"")</f>
        <v/>
      </c>
      <c r="CH555" t="str">
        <f>IF(Tabla3[[#This Row],[Ciclopista]]=1,COLUMN(AM555)-2,"")</f>
        <v/>
      </c>
      <c r="CI555" t="str">
        <f>IF(Tabla3[[#This Row],[Fogateros]]=1,COLUMN(AN555)-2,"")</f>
        <v/>
      </c>
      <c r="CJ555">
        <f>IF(Tabla3[[#This Row],[Alberca]]=1,COLUMN(AO555)-2,"")</f>
        <v>39</v>
      </c>
      <c r="CK555" t="str">
        <f>IF(Tabla3[[#This Row],[Juegos_infantiles]]=1,COLUMN(AP555)-2,"")</f>
        <v/>
      </c>
      <c r="CL555" t="str">
        <f>IF(Tabla3[[#This Row],[Juegos_infantiles]]=1,COLUMN(AQ555)-2,"")</f>
        <v/>
      </c>
      <c r="CM555">
        <f>IF(Tabla3[[#This Row],[Gimnasio]]=1,COLUMN(AR555)-2,"")</f>
        <v>42</v>
      </c>
      <c r="CN555">
        <f>IF(Tabla3[[#This Row],[Gimnasio]]=1,COLUMN(AS555)-2,"")</f>
        <v>43</v>
      </c>
      <c r="CO555" t="str">
        <f>IF(Tabla3[[#This Row],[Ciclopista]]=1,COLUMN(AT555)-2,"")</f>
        <v/>
      </c>
      <c r="CQ555" t="str">
        <f t="shared" si="8"/>
        <v>2,3,,,6,7,,,,,12,13,14,15,,,,,,,,,,,26,27,,,,31,,,35,,,,39,,,42,43,</v>
      </c>
    </row>
    <row r="556" spans="1:95">
      <c r="A556" t="s">
        <v>1629</v>
      </c>
      <c r="B556" t="s">
        <v>159</v>
      </c>
      <c r="C556">
        <v>0</v>
      </c>
      <c r="D556">
        <v>1</v>
      </c>
      <c r="E556">
        <v>0</v>
      </c>
      <c r="F556">
        <v>1</v>
      </c>
      <c r="G556">
        <v>0</v>
      </c>
      <c r="H556">
        <v>0</v>
      </c>
      <c r="I556">
        <v>1</v>
      </c>
      <c r="J556">
        <v>1</v>
      </c>
      <c r="K556">
        <v>0</v>
      </c>
      <c r="L556">
        <v>0</v>
      </c>
      <c r="M556">
        <v>0</v>
      </c>
      <c r="N556">
        <v>0</v>
      </c>
      <c r="O556">
        <v>0</v>
      </c>
      <c r="P556">
        <v>1</v>
      </c>
      <c r="Q556">
        <v>0</v>
      </c>
      <c r="R556">
        <v>0</v>
      </c>
      <c r="S556">
        <v>0</v>
      </c>
      <c r="T556">
        <v>0</v>
      </c>
      <c r="U556">
        <v>1</v>
      </c>
      <c r="V556">
        <v>0</v>
      </c>
      <c r="W556">
        <v>0</v>
      </c>
      <c r="X556">
        <v>0</v>
      </c>
      <c r="Y556">
        <v>0</v>
      </c>
      <c r="Z556">
        <v>0</v>
      </c>
      <c r="AA556">
        <v>0</v>
      </c>
      <c r="AB556">
        <v>0</v>
      </c>
      <c r="AC556">
        <v>1</v>
      </c>
      <c r="AD556">
        <v>0</v>
      </c>
      <c r="AE556">
        <v>0</v>
      </c>
      <c r="AF556">
        <v>0</v>
      </c>
      <c r="AG556">
        <v>0</v>
      </c>
      <c r="AH556">
        <v>0</v>
      </c>
      <c r="AI556">
        <v>0</v>
      </c>
      <c r="AJ556">
        <v>0</v>
      </c>
      <c r="AK556">
        <v>1</v>
      </c>
      <c r="AL556">
        <v>1</v>
      </c>
      <c r="AM556">
        <v>0</v>
      </c>
      <c r="AN556">
        <v>1</v>
      </c>
      <c r="AO556">
        <v>0</v>
      </c>
      <c r="AP556">
        <v>0</v>
      </c>
      <c r="AQ556">
        <v>0</v>
      </c>
      <c r="AR556">
        <v>0</v>
      </c>
      <c r="AS556">
        <v>0</v>
      </c>
      <c r="AT556">
        <v>0</v>
      </c>
      <c r="AU556" s="793" t="str" cm="1">
        <f t="array" ref="AU556">LimpiarComas(AV556)</f>
        <v>2,3,6,7,12,13,14,15,26,27,31,35,39,42,43</v>
      </c>
      <c r="AV556" t="s">
        <v>4059</v>
      </c>
      <c r="AX556" t="str">
        <f>IF(Tabla3[[#This Row],[Casa_club]]=1,COLUMN(C556)-2,"")</f>
        <v/>
      </c>
      <c r="AY556">
        <f>IF(Tabla3[[#This Row],[Alberca]]=1,COLUMN(D556)-2,"")</f>
        <v>2</v>
      </c>
      <c r="AZ556">
        <f>IF(Tabla3[[#This Row],[Alberca]]=1,COLUMN(E556)-2,"")</f>
        <v>3</v>
      </c>
      <c r="BA556" t="str">
        <f>IF(Tabla3[[#This Row],[Juegos_infantiles]]=1,COLUMN(F556)-2,"")</f>
        <v/>
      </c>
      <c r="BB556" t="str">
        <f>IF(Tabla3[[#This Row],[Juegos_infantiles]]=1,COLUMN(G556)-2,"")</f>
        <v/>
      </c>
      <c r="BC556">
        <f>IF(Tabla3[[#This Row],[Gimnasio]]=1,COLUMN(H556)-2,"")</f>
        <v>6</v>
      </c>
      <c r="BD556">
        <f>IF(Tabla3[[#This Row],[Gimnasio]]=1,COLUMN(I556)-2,"")</f>
        <v>7</v>
      </c>
      <c r="BE556" t="str">
        <f>IF(Tabla3[[#This Row],[Ciclopista]]=1,COLUMN(J556)-2,"")</f>
        <v/>
      </c>
      <c r="BF556" t="str">
        <f>IF(Tabla3[[#This Row],[Ciclopista]]=1,COLUMN(K556)-2,"")</f>
        <v/>
      </c>
      <c r="BG556" t="str">
        <f>IF(Tabla3[[#This Row],[Fogateros]]=1,COLUMN(L556)-2,"")</f>
        <v/>
      </c>
      <c r="BH556" t="str">
        <f>IF(Tabla3[[#This Row],[Fogateros]]=1,COLUMN(M556)-2,"")</f>
        <v/>
      </c>
      <c r="BI556">
        <f>IF(Tabla3[[#This Row],[Spa]]=1,COLUMN(N556)-2,"")</f>
        <v>12</v>
      </c>
      <c r="BJ556">
        <f>IF(Tabla3[[#This Row],[Spa]]=1,COLUMN(O556)-2,"")</f>
        <v>13</v>
      </c>
      <c r="BK556">
        <f>IF(Tabla3[[#This Row],[Cine]]=1,COLUMN(P556)-2,"")</f>
        <v>14</v>
      </c>
      <c r="BL556">
        <f>IF(Tabla3[[#This Row],[Cine]]=1,COLUMN(Q556)-2,"")</f>
        <v>15</v>
      </c>
      <c r="BM556" t="str">
        <f>IF(Tabla3[[#This Row],[Dog_park]]=1,COLUMN(R556)-2,"")</f>
        <v/>
      </c>
      <c r="BN556" t="str">
        <f>IF(Tabla3[[#This Row],[Dog_park]]=1,COLUMN(S556)-2,"")</f>
        <v/>
      </c>
      <c r="BO556" t="str">
        <f>IF(Tabla3[[#This Row],[Roof_garden]]=1,COLUMN(T556)-2,"")</f>
        <v/>
      </c>
      <c r="BP556" t="str">
        <f>IF(Tabla3[[#This Row],[Roof_garden]]=1,COLUMN(U556)-2,"")</f>
        <v/>
      </c>
      <c r="BQ556" t="str">
        <f>IF(Tabla3[[#This Row],[Asadores]]=1,COLUMN(V556)-2,"")</f>
        <v/>
      </c>
      <c r="BR556" t="str">
        <f>IF(Tabla3[[#This Row],[Asadores]]=1,COLUMN(W556)-2,"")</f>
        <v/>
      </c>
      <c r="BS556" t="str">
        <f>IF(Tabla3[[#This Row],[Ludoteca]]=1,COLUMN(X556)-2,"")</f>
        <v/>
      </c>
      <c r="BT556" t="str">
        <f>IF(Tabla3[[#This Row],[Ludoteca]]=1,COLUMN(Y556)-2,"")</f>
        <v/>
      </c>
      <c r="BU556" t="str">
        <f>IF(Tabla3[[#This Row],[Pista_para_trote_jogging]]=1,COLUMN(Z556)-2,"")</f>
        <v/>
      </c>
      <c r="BV556" t="str">
        <f>IF(Tabla3[[#This Row],[Pista_para_trote_jogging]]=1,COLUMN(AA556)-2,"")</f>
        <v/>
      </c>
      <c r="BW556">
        <f>IF(Tabla3[[#This Row],[Área_para_eventos]]=1,COLUMN(AB556)-2,"")</f>
        <v>26</v>
      </c>
      <c r="BX556">
        <f>IF(Tabla3[[#This Row],[Área_para_eventos]]=1,COLUMN(AC556)-2,"")</f>
        <v>27</v>
      </c>
      <c r="BY556" t="str">
        <f>IF(Tabla3[[#This Row],[Cancha_basquetbol]]=1,COLUMN(AD556)-2,"")</f>
        <v/>
      </c>
      <c r="BZ556" t="str">
        <f>IF(Tabla3[[#This Row],[Cancha_basquetbol]]=1,COLUMN(AE556)-2,"")</f>
        <v/>
      </c>
      <c r="CA556" t="str">
        <f>IF(Tabla3[[#This Row],[Chapoteadero]]=1,COLUMN(AF556)-2,"")</f>
        <v/>
      </c>
      <c r="CB556">
        <f>IF(Tabla3[[#This Row],[Alberca]]=1,COLUMN(AG556)-2,"")</f>
        <v>31</v>
      </c>
      <c r="CC556" t="str">
        <f>IF(Tabla3[[#This Row],[Juegos_infantiles]]=1,COLUMN(AH556)-2,"")</f>
        <v/>
      </c>
      <c r="CD556" t="str">
        <f>IF(Tabla3[[#This Row],[Juegos_infantiles]]=1,COLUMN(AI556)-2,"")</f>
        <v/>
      </c>
      <c r="CE556">
        <f>IF(Tabla3[[#This Row],[Gimnasio]]=1,COLUMN(AJ556)-2,"")</f>
        <v>34</v>
      </c>
      <c r="CF556">
        <f>IF(Tabla3[[#This Row],[Gimnasio]]=1,COLUMN(AK556)-2,"")</f>
        <v>35</v>
      </c>
      <c r="CG556" t="str">
        <f>IF(Tabla3[[#This Row],[Ciclopista]]=1,COLUMN(AL556)-2,"")</f>
        <v/>
      </c>
      <c r="CH556" t="str">
        <f>IF(Tabla3[[#This Row],[Ciclopista]]=1,COLUMN(AM556)-2,"")</f>
        <v/>
      </c>
      <c r="CI556" t="str">
        <f>IF(Tabla3[[#This Row],[Fogateros]]=1,COLUMN(AN556)-2,"")</f>
        <v/>
      </c>
      <c r="CJ556">
        <f>IF(Tabla3[[#This Row],[Alberca]]=1,COLUMN(AO556)-2,"")</f>
        <v>39</v>
      </c>
      <c r="CK556" t="str">
        <f>IF(Tabla3[[#This Row],[Juegos_infantiles]]=1,COLUMN(AP556)-2,"")</f>
        <v/>
      </c>
      <c r="CL556" t="str">
        <f>IF(Tabla3[[#This Row],[Juegos_infantiles]]=1,COLUMN(AQ556)-2,"")</f>
        <v/>
      </c>
      <c r="CM556">
        <f>IF(Tabla3[[#This Row],[Gimnasio]]=1,COLUMN(AR556)-2,"")</f>
        <v>42</v>
      </c>
      <c r="CN556">
        <f>IF(Tabla3[[#This Row],[Gimnasio]]=1,COLUMN(AS556)-2,"")</f>
        <v>43</v>
      </c>
      <c r="CO556" t="str">
        <f>IF(Tabla3[[#This Row],[Ciclopista]]=1,COLUMN(AT556)-2,"")</f>
        <v/>
      </c>
      <c r="CQ556" t="str">
        <f t="shared" si="8"/>
        <v>2,3,,,6,7,,,,,12,13,14,15,,,,,,,,,,,26,27,,,,31,,,35,,,,39,,,42,43,</v>
      </c>
    </row>
    <row r="557" spans="1:95">
      <c r="A557" t="s">
        <v>1629</v>
      </c>
      <c r="B557" t="s">
        <v>159</v>
      </c>
      <c r="C557">
        <v>0</v>
      </c>
      <c r="D557">
        <v>1</v>
      </c>
      <c r="E557">
        <v>0</v>
      </c>
      <c r="F557">
        <v>1</v>
      </c>
      <c r="G557">
        <v>0</v>
      </c>
      <c r="H557">
        <v>0</v>
      </c>
      <c r="I557">
        <v>1</v>
      </c>
      <c r="J557">
        <v>1</v>
      </c>
      <c r="K557">
        <v>0</v>
      </c>
      <c r="L557">
        <v>0</v>
      </c>
      <c r="M557">
        <v>0</v>
      </c>
      <c r="N557">
        <v>0</v>
      </c>
      <c r="O557">
        <v>0</v>
      </c>
      <c r="P557">
        <v>1</v>
      </c>
      <c r="Q557">
        <v>0</v>
      </c>
      <c r="R557">
        <v>0</v>
      </c>
      <c r="S557">
        <v>0</v>
      </c>
      <c r="T557">
        <v>0</v>
      </c>
      <c r="U557">
        <v>1</v>
      </c>
      <c r="V557">
        <v>0</v>
      </c>
      <c r="W557">
        <v>0</v>
      </c>
      <c r="X557">
        <v>0</v>
      </c>
      <c r="Y557">
        <v>0</v>
      </c>
      <c r="Z557">
        <v>0</v>
      </c>
      <c r="AA557">
        <v>0</v>
      </c>
      <c r="AB557">
        <v>0</v>
      </c>
      <c r="AC557">
        <v>1</v>
      </c>
      <c r="AD557">
        <v>0</v>
      </c>
      <c r="AE557">
        <v>0</v>
      </c>
      <c r="AF557">
        <v>0</v>
      </c>
      <c r="AG557">
        <v>0</v>
      </c>
      <c r="AH557">
        <v>0</v>
      </c>
      <c r="AI557">
        <v>0</v>
      </c>
      <c r="AJ557">
        <v>0</v>
      </c>
      <c r="AK557">
        <v>1</v>
      </c>
      <c r="AL557">
        <v>1</v>
      </c>
      <c r="AM557">
        <v>0</v>
      </c>
      <c r="AN557">
        <v>1</v>
      </c>
      <c r="AO557">
        <v>0</v>
      </c>
      <c r="AP557">
        <v>0</v>
      </c>
      <c r="AQ557">
        <v>0</v>
      </c>
      <c r="AR557">
        <v>0</v>
      </c>
      <c r="AS557">
        <v>0</v>
      </c>
      <c r="AT557">
        <v>0</v>
      </c>
      <c r="AU557" s="793" t="str" cm="1">
        <f t="array" ref="AU557">LimpiarComas(AV557)</f>
        <v>2,3,6,7,12,13,14,15,26,27,31,35,39,42,43</v>
      </c>
      <c r="AV557" t="s">
        <v>4059</v>
      </c>
      <c r="AX557" t="str">
        <f>IF(Tabla3[[#This Row],[Casa_club]]=1,COLUMN(C557)-2,"")</f>
        <v/>
      </c>
      <c r="AY557">
        <f>IF(Tabla3[[#This Row],[Alberca]]=1,COLUMN(D557)-2,"")</f>
        <v>2</v>
      </c>
      <c r="AZ557">
        <f>IF(Tabla3[[#This Row],[Alberca]]=1,COLUMN(E557)-2,"")</f>
        <v>3</v>
      </c>
      <c r="BA557" t="str">
        <f>IF(Tabla3[[#This Row],[Juegos_infantiles]]=1,COLUMN(F557)-2,"")</f>
        <v/>
      </c>
      <c r="BB557" t="str">
        <f>IF(Tabla3[[#This Row],[Juegos_infantiles]]=1,COLUMN(G557)-2,"")</f>
        <v/>
      </c>
      <c r="BC557">
        <f>IF(Tabla3[[#This Row],[Gimnasio]]=1,COLUMN(H557)-2,"")</f>
        <v>6</v>
      </c>
      <c r="BD557">
        <f>IF(Tabla3[[#This Row],[Gimnasio]]=1,COLUMN(I557)-2,"")</f>
        <v>7</v>
      </c>
      <c r="BE557" t="str">
        <f>IF(Tabla3[[#This Row],[Ciclopista]]=1,COLUMN(J557)-2,"")</f>
        <v/>
      </c>
      <c r="BF557" t="str">
        <f>IF(Tabla3[[#This Row],[Ciclopista]]=1,COLUMN(K557)-2,"")</f>
        <v/>
      </c>
      <c r="BG557" t="str">
        <f>IF(Tabla3[[#This Row],[Fogateros]]=1,COLUMN(L557)-2,"")</f>
        <v/>
      </c>
      <c r="BH557" t="str">
        <f>IF(Tabla3[[#This Row],[Fogateros]]=1,COLUMN(M557)-2,"")</f>
        <v/>
      </c>
      <c r="BI557">
        <f>IF(Tabla3[[#This Row],[Spa]]=1,COLUMN(N557)-2,"")</f>
        <v>12</v>
      </c>
      <c r="BJ557">
        <f>IF(Tabla3[[#This Row],[Spa]]=1,COLUMN(O557)-2,"")</f>
        <v>13</v>
      </c>
      <c r="BK557">
        <f>IF(Tabla3[[#This Row],[Cine]]=1,COLUMN(P557)-2,"")</f>
        <v>14</v>
      </c>
      <c r="BL557">
        <f>IF(Tabla3[[#This Row],[Cine]]=1,COLUMN(Q557)-2,"")</f>
        <v>15</v>
      </c>
      <c r="BM557" t="str">
        <f>IF(Tabla3[[#This Row],[Dog_park]]=1,COLUMN(R557)-2,"")</f>
        <v/>
      </c>
      <c r="BN557" t="str">
        <f>IF(Tabla3[[#This Row],[Dog_park]]=1,COLUMN(S557)-2,"")</f>
        <v/>
      </c>
      <c r="BO557" t="str">
        <f>IF(Tabla3[[#This Row],[Roof_garden]]=1,COLUMN(T557)-2,"")</f>
        <v/>
      </c>
      <c r="BP557" t="str">
        <f>IF(Tabla3[[#This Row],[Roof_garden]]=1,COLUMN(U557)-2,"")</f>
        <v/>
      </c>
      <c r="BQ557" t="str">
        <f>IF(Tabla3[[#This Row],[Asadores]]=1,COLUMN(V557)-2,"")</f>
        <v/>
      </c>
      <c r="BR557" t="str">
        <f>IF(Tabla3[[#This Row],[Asadores]]=1,COLUMN(W557)-2,"")</f>
        <v/>
      </c>
      <c r="BS557" t="str">
        <f>IF(Tabla3[[#This Row],[Ludoteca]]=1,COLUMN(X557)-2,"")</f>
        <v/>
      </c>
      <c r="BT557" t="str">
        <f>IF(Tabla3[[#This Row],[Ludoteca]]=1,COLUMN(Y557)-2,"")</f>
        <v/>
      </c>
      <c r="BU557" t="str">
        <f>IF(Tabla3[[#This Row],[Pista_para_trote_jogging]]=1,COLUMN(Z557)-2,"")</f>
        <v/>
      </c>
      <c r="BV557" t="str">
        <f>IF(Tabla3[[#This Row],[Pista_para_trote_jogging]]=1,COLUMN(AA557)-2,"")</f>
        <v/>
      </c>
      <c r="BW557">
        <f>IF(Tabla3[[#This Row],[Área_para_eventos]]=1,COLUMN(AB557)-2,"")</f>
        <v>26</v>
      </c>
      <c r="BX557">
        <f>IF(Tabla3[[#This Row],[Área_para_eventos]]=1,COLUMN(AC557)-2,"")</f>
        <v>27</v>
      </c>
      <c r="BY557" t="str">
        <f>IF(Tabla3[[#This Row],[Cancha_basquetbol]]=1,COLUMN(AD557)-2,"")</f>
        <v/>
      </c>
      <c r="BZ557" t="str">
        <f>IF(Tabla3[[#This Row],[Cancha_basquetbol]]=1,COLUMN(AE557)-2,"")</f>
        <v/>
      </c>
      <c r="CA557" t="str">
        <f>IF(Tabla3[[#This Row],[Chapoteadero]]=1,COLUMN(AF557)-2,"")</f>
        <v/>
      </c>
      <c r="CB557">
        <f>IF(Tabla3[[#This Row],[Alberca]]=1,COLUMN(AG557)-2,"")</f>
        <v>31</v>
      </c>
      <c r="CC557" t="str">
        <f>IF(Tabla3[[#This Row],[Juegos_infantiles]]=1,COLUMN(AH557)-2,"")</f>
        <v/>
      </c>
      <c r="CD557" t="str">
        <f>IF(Tabla3[[#This Row],[Juegos_infantiles]]=1,COLUMN(AI557)-2,"")</f>
        <v/>
      </c>
      <c r="CE557">
        <f>IF(Tabla3[[#This Row],[Gimnasio]]=1,COLUMN(AJ557)-2,"")</f>
        <v>34</v>
      </c>
      <c r="CF557">
        <f>IF(Tabla3[[#This Row],[Gimnasio]]=1,COLUMN(AK557)-2,"")</f>
        <v>35</v>
      </c>
      <c r="CG557" t="str">
        <f>IF(Tabla3[[#This Row],[Ciclopista]]=1,COLUMN(AL557)-2,"")</f>
        <v/>
      </c>
      <c r="CH557" t="str">
        <f>IF(Tabla3[[#This Row],[Ciclopista]]=1,COLUMN(AM557)-2,"")</f>
        <v/>
      </c>
      <c r="CI557" t="str">
        <f>IF(Tabla3[[#This Row],[Fogateros]]=1,COLUMN(AN557)-2,"")</f>
        <v/>
      </c>
      <c r="CJ557">
        <f>IF(Tabla3[[#This Row],[Alberca]]=1,COLUMN(AO557)-2,"")</f>
        <v>39</v>
      </c>
      <c r="CK557" t="str">
        <f>IF(Tabla3[[#This Row],[Juegos_infantiles]]=1,COLUMN(AP557)-2,"")</f>
        <v/>
      </c>
      <c r="CL557" t="str">
        <f>IF(Tabla3[[#This Row],[Juegos_infantiles]]=1,COLUMN(AQ557)-2,"")</f>
        <v/>
      </c>
      <c r="CM557">
        <f>IF(Tabla3[[#This Row],[Gimnasio]]=1,COLUMN(AR557)-2,"")</f>
        <v>42</v>
      </c>
      <c r="CN557">
        <f>IF(Tabla3[[#This Row],[Gimnasio]]=1,COLUMN(AS557)-2,"")</f>
        <v>43</v>
      </c>
      <c r="CO557" t="str">
        <f>IF(Tabla3[[#This Row],[Ciclopista]]=1,COLUMN(AT557)-2,"")</f>
        <v/>
      </c>
      <c r="CQ557" t="str">
        <f t="shared" si="8"/>
        <v>2,3,,,6,7,,,,,12,13,14,15,,,,,,,,,,,26,27,,,,31,,,35,,,,39,,,42,43,</v>
      </c>
    </row>
    <row r="558" spans="1:95">
      <c r="A558" t="s">
        <v>1629</v>
      </c>
      <c r="B558" t="s">
        <v>159</v>
      </c>
      <c r="C558">
        <v>0</v>
      </c>
      <c r="D558">
        <v>1</v>
      </c>
      <c r="E558">
        <v>0</v>
      </c>
      <c r="F558">
        <v>1</v>
      </c>
      <c r="G558">
        <v>0</v>
      </c>
      <c r="H558">
        <v>0</v>
      </c>
      <c r="I558">
        <v>1</v>
      </c>
      <c r="J558">
        <v>1</v>
      </c>
      <c r="K558">
        <v>0</v>
      </c>
      <c r="L558">
        <v>0</v>
      </c>
      <c r="M558">
        <v>0</v>
      </c>
      <c r="N558">
        <v>0</v>
      </c>
      <c r="O558">
        <v>0</v>
      </c>
      <c r="P558">
        <v>1</v>
      </c>
      <c r="Q558">
        <v>0</v>
      </c>
      <c r="R558">
        <v>0</v>
      </c>
      <c r="S558">
        <v>0</v>
      </c>
      <c r="T558">
        <v>0</v>
      </c>
      <c r="U558">
        <v>1</v>
      </c>
      <c r="V558">
        <v>0</v>
      </c>
      <c r="W558">
        <v>0</v>
      </c>
      <c r="X558">
        <v>0</v>
      </c>
      <c r="Y558">
        <v>0</v>
      </c>
      <c r="Z558">
        <v>0</v>
      </c>
      <c r="AA558">
        <v>0</v>
      </c>
      <c r="AB558">
        <v>0</v>
      </c>
      <c r="AC558">
        <v>1</v>
      </c>
      <c r="AD558">
        <v>0</v>
      </c>
      <c r="AE558">
        <v>0</v>
      </c>
      <c r="AF558">
        <v>0</v>
      </c>
      <c r="AG558">
        <v>0</v>
      </c>
      <c r="AH558">
        <v>0</v>
      </c>
      <c r="AI558">
        <v>0</v>
      </c>
      <c r="AJ558">
        <v>0</v>
      </c>
      <c r="AK558">
        <v>1</v>
      </c>
      <c r="AL558">
        <v>1</v>
      </c>
      <c r="AM558">
        <v>0</v>
      </c>
      <c r="AN558">
        <v>1</v>
      </c>
      <c r="AO558">
        <v>0</v>
      </c>
      <c r="AP558">
        <v>0</v>
      </c>
      <c r="AQ558">
        <v>0</v>
      </c>
      <c r="AR558">
        <v>0</v>
      </c>
      <c r="AS558">
        <v>0</v>
      </c>
      <c r="AT558">
        <v>0</v>
      </c>
      <c r="AU558" s="793" t="str" cm="1">
        <f t="array" ref="AU558">LimpiarComas(AV558)</f>
        <v>2,3,6,7,12,13,14,15,26,27,31,35,39,42,43</v>
      </c>
      <c r="AV558" t="s">
        <v>4059</v>
      </c>
      <c r="AX558" t="str">
        <f>IF(Tabla3[[#This Row],[Casa_club]]=1,COLUMN(C558)-2,"")</f>
        <v/>
      </c>
      <c r="AY558">
        <f>IF(Tabla3[[#This Row],[Alberca]]=1,COLUMN(D558)-2,"")</f>
        <v>2</v>
      </c>
      <c r="AZ558">
        <f>IF(Tabla3[[#This Row],[Alberca]]=1,COLUMN(E558)-2,"")</f>
        <v>3</v>
      </c>
      <c r="BA558" t="str">
        <f>IF(Tabla3[[#This Row],[Juegos_infantiles]]=1,COLUMN(F558)-2,"")</f>
        <v/>
      </c>
      <c r="BB558" t="str">
        <f>IF(Tabla3[[#This Row],[Juegos_infantiles]]=1,COLUMN(G558)-2,"")</f>
        <v/>
      </c>
      <c r="BC558">
        <f>IF(Tabla3[[#This Row],[Gimnasio]]=1,COLUMN(H558)-2,"")</f>
        <v>6</v>
      </c>
      <c r="BD558">
        <f>IF(Tabla3[[#This Row],[Gimnasio]]=1,COLUMN(I558)-2,"")</f>
        <v>7</v>
      </c>
      <c r="BE558" t="str">
        <f>IF(Tabla3[[#This Row],[Ciclopista]]=1,COLUMN(J558)-2,"")</f>
        <v/>
      </c>
      <c r="BF558" t="str">
        <f>IF(Tabla3[[#This Row],[Ciclopista]]=1,COLUMN(K558)-2,"")</f>
        <v/>
      </c>
      <c r="BG558" t="str">
        <f>IF(Tabla3[[#This Row],[Fogateros]]=1,COLUMN(L558)-2,"")</f>
        <v/>
      </c>
      <c r="BH558" t="str">
        <f>IF(Tabla3[[#This Row],[Fogateros]]=1,COLUMN(M558)-2,"")</f>
        <v/>
      </c>
      <c r="BI558">
        <f>IF(Tabla3[[#This Row],[Spa]]=1,COLUMN(N558)-2,"")</f>
        <v>12</v>
      </c>
      <c r="BJ558">
        <f>IF(Tabla3[[#This Row],[Spa]]=1,COLUMN(O558)-2,"")</f>
        <v>13</v>
      </c>
      <c r="BK558">
        <f>IF(Tabla3[[#This Row],[Cine]]=1,COLUMN(P558)-2,"")</f>
        <v>14</v>
      </c>
      <c r="BL558">
        <f>IF(Tabla3[[#This Row],[Cine]]=1,COLUMN(Q558)-2,"")</f>
        <v>15</v>
      </c>
      <c r="BM558" t="str">
        <f>IF(Tabla3[[#This Row],[Dog_park]]=1,COLUMN(R558)-2,"")</f>
        <v/>
      </c>
      <c r="BN558" t="str">
        <f>IF(Tabla3[[#This Row],[Dog_park]]=1,COLUMN(S558)-2,"")</f>
        <v/>
      </c>
      <c r="BO558" t="str">
        <f>IF(Tabla3[[#This Row],[Roof_garden]]=1,COLUMN(T558)-2,"")</f>
        <v/>
      </c>
      <c r="BP558" t="str">
        <f>IF(Tabla3[[#This Row],[Roof_garden]]=1,COLUMN(U558)-2,"")</f>
        <v/>
      </c>
      <c r="BQ558" t="str">
        <f>IF(Tabla3[[#This Row],[Asadores]]=1,COLUMN(V558)-2,"")</f>
        <v/>
      </c>
      <c r="BR558" t="str">
        <f>IF(Tabla3[[#This Row],[Asadores]]=1,COLUMN(W558)-2,"")</f>
        <v/>
      </c>
      <c r="BS558" t="str">
        <f>IF(Tabla3[[#This Row],[Ludoteca]]=1,COLUMN(X558)-2,"")</f>
        <v/>
      </c>
      <c r="BT558" t="str">
        <f>IF(Tabla3[[#This Row],[Ludoteca]]=1,COLUMN(Y558)-2,"")</f>
        <v/>
      </c>
      <c r="BU558" t="str">
        <f>IF(Tabla3[[#This Row],[Pista_para_trote_jogging]]=1,COLUMN(Z558)-2,"")</f>
        <v/>
      </c>
      <c r="BV558" t="str">
        <f>IF(Tabla3[[#This Row],[Pista_para_trote_jogging]]=1,COLUMN(AA558)-2,"")</f>
        <v/>
      </c>
      <c r="BW558">
        <f>IF(Tabla3[[#This Row],[Área_para_eventos]]=1,COLUMN(AB558)-2,"")</f>
        <v>26</v>
      </c>
      <c r="BX558">
        <f>IF(Tabla3[[#This Row],[Área_para_eventos]]=1,COLUMN(AC558)-2,"")</f>
        <v>27</v>
      </c>
      <c r="BY558" t="str">
        <f>IF(Tabla3[[#This Row],[Cancha_basquetbol]]=1,COLUMN(AD558)-2,"")</f>
        <v/>
      </c>
      <c r="BZ558" t="str">
        <f>IF(Tabla3[[#This Row],[Cancha_basquetbol]]=1,COLUMN(AE558)-2,"")</f>
        <v/>
      </c>
      <c r="CA558" t="str">
        <f>IF(Tabla3[[#This Row],[Chapoteadero]]=1,COLUMN(AF558)-2,"")</f>
        <v/>
      </c>
      <c r="CB558">
        <f>IF(Tabla3[[#This Row],[Alberca]]=1,COLUMN(AG558)-2,"")</f>
        <v>31</v>
      </c>
      <c r="CC558" t="str">
        <f>IF(Tabla3[[#This Row],[Juegos_infantiles]]=1,COLUMN(AH558)-2,"")</f>
        <v/>
      </c>
      <c r="CD558" t="str">
        <f>IF(Tabla3[[#This Row],[Juegos_infantiles]]=1,COLUMN(AI558)-2,"")</f>
        <v/>
      </c>
      <c r="CE558">
        <f>IF(Tabla3[[#This Row],[Gimnasio]]=1,COLUMN(AJ558)-2,"")</f>
        <v>34</v>
      </c>
      <c r="CF558">
        <f>IF(Tabla3[[#This Row],[Gimnasio]]=1,COLUMN(AK558)-2,"")</f>
        <v>35</v>
      </c>
      <c r="CG558" t="str">
        <f>IF(Tabla3[[#This Row],[Ciclopista]]=1,COLUMN(AL558)-2,"")</f>
        <v/>
      </c>
      <c r="CH558" t="str">
        <f>IF(Tabla3[[#This Row],[Ciclopista]]=1,COLUMN(AM558)-2,"")</f>
        <v/>
      </c>
      <c r="CI558" t="str">
        <f>IF(Tabla3[[#This Row],[Fogateros]]=1,COLUMN(AN558)-2,"")</f>
        <v/>
      </c>
      <c r="CJ558">
        <f>IF(Tabla3[[#This Row],[Alberca]]=1,COLUMN(AO558)-2,"")</f>
        <v>39</v>
      </c>
      <c r="CK558" t="str">
        <f>IF(Tabla3[[#This Row],[Juegos_infantiles]]=1,COLUMN(AP558)-2,"")</f>
        <v/>
      </c>
      <c r="CL558" t="str">
        <f>IF(Tabla3[[#This Row],[Juegos_infantiles]]=1,COLUMN(AQ558)-2,"")</f>
        <v/>
      </c>
      <c r="CM558">
        <f>IF(Tabla3[[#This Row],[Gimnasio]]=1,COLUMN(AR558)-2,"")</f>
        <v>42</v>
      </c>
      <c r="CN558">
        <f>IF(Tabla3[[#This Row],[Gimnasio]]=1,COLUMN(AS558)-2,"")</f>
        <v>43</v>
      </c>
      <c r="CO558" t="str">
        <f>IF(Tabla3[[#This Row],[Ciclopista]]=1,COLUMN(AT558)-2,"")</f>
        <v/>
      </c>
      <c r="CQ558" t="str">
        <f t="shared" si="8"/>
        <v>2,3,,,6,7,,,,,12,13,14,15,,,,,,,,,,,26,27,,,,31,,,35,,,,39,,,42,43,</v>
      </c>
    </row>
    <row r="559" spans="1:95">
      <c r="A559" t="s">
        <v>1629</v>
      </c>
      <c r="B559" t="s">
        <v>159</v>
      </c>
      <c r="C559">
        <v>0</v>
      </c>
      <c r="D559">
        <v>1</v>
      </c>
      <c r="E559">
        <v>0</v>
      </c>
      <c r="F559">
        <v>1</v>
      </c>
      <c r="G559">
        <v>0</v>
      </c>
      <c r="H559">
        <v>0</v>
      </c>
      <c r="I559">
        <v>1</v>
      </c>
      <c r="J559">
        <v>1</v>
      </c>
      <c r="K559">
        <v>0</v>
      </c>
      <c r="L559">
        <v>0</v>
      </c>
      <c r="M559">
        <v>0</v>
      </c>
      <c r="N559">
        <v>0</v>
      </c>
      <c r="O559">
        <v>0</v>
      </c>
      <c r="P559">
        <v>1</v>
      </c>
      <c r="Q559">
        <v>0</v>
      </c>
      <c r="R559">
        <v>0</v>
      </c>
      <c r="S559">
        <v>0</v>
      </c>
      <c r="T559">
        <v>0</v>
      </c>
      <c r="U559">
        <v>1</v>
      </c>
      <c r="V559">
        <v>0</v>
      </c>
      <c r="W559">
        <v>0</v>
      </c>
      <c r="X559">
        <v>0</v>
      </c>
      <c r="Y559">
        <v>0</v>
      </c>
      <c r="Z559">
        <v>0</v>
      </c>
      <c r="AA559">
        <v>0</v>
      </c>
      <c r="AB559">
        <v>0</v>
      </c>
      <c r="AC559">
        <v>1</v>
      </c>
      <c r="AD559">
        <v>0</v>
      </c>
      <c r="AE559">
        <v>0</v>
      </c>
      <c r="AF559">
        <v>0</v>
      </c>
      <c r="AG559">
        <v>0</v>
      </c>
      <c r="AH559">
        <v>0</v>
      </c>
      <c r="AI559">
        <v>0</v>
      </c>
      <c r="AJ559">
        <v>0</v>
      </c>
      <c r="AK559">
        <v>1</v>
      </c>
      <c r="AL559">
        <v>1</v>
      </c>
      <c r="AM559">
        <v>0</v>
      </c>
      <c r="AN559">
        <v>1</v>
      </c>
      <c r="AO559">
        <v>0</v>
      </c>
      <c r="AP559">
        <v>0</v>
      </c>
      <c r="AQ559">
        <v>0</v>
      </c>
      <c r="AR559">
        <v>0</v>
      </c>
      <c r="AS559">
        <v>0</v>
      </c>
      <c r="AT559">
        <v>0</v>
      </c>
      <c r="AU559" s="793" t="str" cm="1">
        <f t="array" ref="AU559">LimpiarComas(AV559)</f>
        <v>2,3,6,7,12,13,14,15,26,27,31,35,39,42,43</v>
      </c>
      <c r="AV559" t="s">
        <v>4059</v>
      </c>
      <c r="AX559" t="str">
        <f>IF(Tabla3[[#This Row],[Casa_club]]=1,COLUMN(C559)-2,"")</f>
        <v/>
      </c>
      <c r="AY559">
        <f>IF(Tabla3[[#This Row],[Alberca]]=1,COLUMN(D559)-2,"")</f>
        <v>2</v>
      </c>
      <c r="AZ559">
        <f>IF(Tabla3[[#This Row],[Alberca]]=1,COLUMN(E559)-2,"")</f>
        <v>3</v>
      </c>
      <c r="BA559" t="str">
        <f>IF(Tabla3[[#This Row],[Juegos_infantiles]]=1,COLUMN(F559)-2,"")</f>
        <v/>
      </c>
      <c r="BB559" t="str">
        <f>IF(Tabla3[[#This Row],[Juegos_infantiles]]=1,COLUMN(G559)-2,"")</f>
        <v/>
      </c>
      <c r="BC559">
        <f>IF(Tabla3[[#This Row],[Gimnasio]]=1,COLUMN(H559)-2,"")</f>
        <v>6</v>
      </c>
      <c r="BD559">
        <f>IF(Tabla3[[#This Row],[Gimnasio]]=1,COLUMN(I559)-2,"")</f>
        <v>7</v>
      </c>
      <c r="BE559" t="str">
        <f>IF(Tabla3[[#This Row],[Ciclopista]]=1,COLUMN(J559)-2,"")</f>
        <v/>
      </c>
      <c r="BF559" t="str">
        <f>IF(Tabla3[[#This Row],[Ciclopista]]=1,COLUMN(K559)-2,"")</f>
        <v/>
      </c>
      <c r="BG559" t="str">
        <f>IF(Tabla3[[#This Row],[Fogateros]]=1,COLUMN(L559)-2,"")</f>
        <v/>
      </c>
      <c r="BH559" t="str">
        <f>IF(Tabla3[[#This Row],[Fogateros]]=1,COLUMN(M559)-2,"")</f>
        <v/>
      </c>
      <c r="BI559">
        <f>IF(Tabla3[[#This Row],[Spa]]=1,COLUMN(N559)-2,"")</f>
        <v>12</v>
      </c>
      <c r="BJ559">
        <f>IF(Tabla3[[#This Row],[Spa]]=1,COLUMN(O559)-2,"")</f>
        <v>13</v>
      </c>
      <c r="BK559">
        <f>IF(Tabla3[[#This Row],[Cine]]=1,COLUMN(P559)-2,"")</f>
        <v>14</v>
      </c>
      <c r="BL559">
        <f>IF(Tabla3[[#This Row],[Cine]]=1,COLUMN(Q559)-2,"")</f>
        <v>15</v>
      </c>
      <c r="BM559" t="str">
        <f>IF(Tabla3[[#This Row],[Dog_park]]=1,COLUMN(R559)-2,"")</f>
        <v/>
      </c>
      <c r="BN559" t="str">
        <f>IF(Tabla3[[#This Row],[Dog_park]]=1,COLUMN(S559)-2,"")</f>
        <v/>
      </c>
      <c r="BO559" t="str">
        <f>IF(Tabla3[[#This Row],[Roof_garden]]=1,COLUMN(T559)-2,"")</f>
        <v/>
      </c>
      <c r="BP559" t="str">
        <f>IF(Tabla3[[#This Row],[Roof_garden]]=1,COLUMN(U559)-2,"")</f>
        <v/>
      </c>
      <c r="BQ559" t="str">
        <f>IF(Tabla3[[#This Row],[Asadores]]=1,COLUMN(V559)-2,"")</f>
        <v/>
      </c>
      <c r="BR559" t="str">
        <f>IF(Tabla3[[#This Row],[Asadores]]=1,COLUMN(W559)-2,"")</f>
        <v/>
      </c>
      <c r="BS559" t="str">
        <f>IF(Tabla3[[#This Row],[Ludoteca]]=1,COLUMN(X559)-2,"")</f>
        <v/>
      </c>
      <c r="BT559" t="str">
        <f>IF(Tabla3[[#This Row],[Ludoteca]]=1,COLUMN(Y559)-2,"")</f>
        <v/>
      </c>
      <c r="BU559" t="str">
        <f>IF(Tabla3[[#This Row],[Pista_para_trote_jogging]]=1,COLUMN(Z559)-2,"")</f>
        <v/>
      </c>
      <c r="BV559" t="str">
        <f>IF(Tabla3[[#This Row],[Pista_para_trote_jogging]]=1,COLUMN(AA559)-2,"")</f>
        <v/>
      </c>
      <c r="BW559">
        <f>IF(Tabla3[[#This Row],[Área_para_eventos]]=1,COLUMN(AB559)-2,"")</f>
        <v>26</v>
      </c>
      <c r="BX559">
        <f>IF(Tabla3[[#This Row],[Área_para_eventos]]=1,COLUMN(AC559)-2,"")</f>
        <v>27</v>
      </c>
      <c r="BY559" t="str">
        <f>IF(Tabla3[[#This Row],[Cancha_basquetbol]]=1,COLUMN(AD559)-2,"")</f>
        <v/>
      </c>
      <c r="BZ559" t="str">
        <f>IF(Tabla3[[#This Row],[Cancha_basquetbol]]=1,COLUMN(AE559)-2,"")</f>
        <v/>
      </c>
      <c r="CA559" t="str">
        <f>IF(Tabla3[[#This Row],[Chapoteadero]]=1,COLUMN(AF559)-2,"")</f>
        <v/>
      </c>
      <c r="CB559">
        <f>IF(Tabla3[[#This Row],[Alberca]]=1,COLUMN(AG559)-2,"")</f>
        <v>31</v>
      </c>
      <c r="CC559" t="str">
        <f>IF(Tabla3[[#This Row],[Juegos_infantiles]]=1,COLUMN(AH559)-2,"")</f>
        <v/>
      </c>
      <c r="CD559" t="str">
        <f>IF(Tabla3[[#This Row],[Juegos_infantiles]]=1,COLUMN(AI559)-2,"")</f>
        <v/>
      </c>
      <c r="CE559">
        <f>IF(Tabla3[[#This Row],[Gimnasio]]=1,COLUMN(AJ559)-2,"")</f>
        <v>34</v>
      </c>
      <c r="CF559">
        <f>IF(Tabla3[[#This Row],[Gimnasio]]=1,COLUMN(AK559)-2,"")</f>
        <v>35</v>
      </c>
      <c r="CG559" t="str">
        <f>IF(Tabla3[[#This Row],[Ciclopista]]=1,COLUMN(AL559)-2,"")</f>
        <v/>
      </c>
      <c r="CH559" t="str">
        <f>IF(Tabla3[[#This Row],[Ciclopista]]=1,COLUMN(AM559)-2,"")</f>
        <v/>
      </c>
      <c r="CI559" t="str">
        <f>IF(Tabla3[[#This Row],[Fogateros]]=1,COLUMN(AN559)-2,"")</f>
        <v/>
      </c>
      <c r="CJ559">
        <f>IF(Tabla3[[#This Row],[Alberca]]=1,COLUMN(AO559)-2,"")</f>
        <v>39</v>
      </c>
      <c r="CK559" t="str">
        <f>IF(Tabla3[[#This Row],[Juegos_infantiles]]=1,COLUMN(AP559)-2,"")</f>
        <v/>
      </c>
      <c r="CL559" t="str">
        <f>IF(Tabla3[[#This Row],[Juegos_infantiles]]=1,COLUMN(AQ559)-2,"")</f>
        <v/>
      </c>
      <c r="CM559">
        <f>IF(Tabla3[[#This Row],[Gimnasio]]=1,COLUMN(AR559)-2,"")</f>
        <v>42</v>
      </c>
      <c r="CN559">
        <f>IF(Tabla3[[#This Row],[Gimnasio]]=1,COLUMN(AS559)-2,"")</f>
        <v>43</v>
      </c>
      <c r="CO559" t="str">
        <f>IF(Tabla3[[#This Row],[Ciclopista]]=1,COLUMN(AT559)-2,"")</f>
        <v/>
      </c>
      <c r="CQ559" t="str">
        <f t="shared" si="8"/>
        <v>2,3,,,6,7,,,,,12,13,14,15,,,,,,,,,,,26,27,,,,31,,,35,,,,39,,,42,43,</v>
      </c>
    </row>
    <row r="560" spans="1:95">
      <c r="A560" t="s">
        <v>1629</v>
      </c>
      <c r="B560" t="s">
        <v>159</v>
      </c>
      <c r="C560">
        <v>0</v>
      </c>
      <c r="D560">
        <v>1</v>
      </c>
      <c r="E560">
        <v>0</v>
      </c>
      <c r="F560">
        <v>1</v>
      </c>
      <c r="G560">
        <v>0</v>
      </c>
      <c r="H560">
        <v>0</v>
      </c>
      <c r="I560">
        <v>1</v>
      </c>
      <c r="J560">
        <v>1</v>
      </c>
      <c r="K560">
        <v>0</v>
      </c>
      <c r="L560">
        <v>0</v>
      </c>
      <c r="M560">
        <v>0</v>
      </c>
      <c r="N560">
        <v>0</v>
      </c>
      <c r="O560">
        <v>0</v>
      </c>
      <c r="P560">
        <v>1</v>
      </c>
      <c r="Q560">
        <v>0</v>
      </c>
      <c r="R560">
        <v>0</v>
      </c>
      <c r="S560">
        <v>0</v>
      </c>
      <c r="T560">
        <v>0</v>
      </c>
      <c r="U560">
        <v>1</v>
      </c>
      <c r="V560">
        <v>0</v>
      </c>
      <c r="W560">
        <v>0</v>
      </c>
      <c r="X560">
        <v>0</v>
      </c>
      <c r="Y560">
        <v>0</v>
      </c>
      <c r="Z560">
        <v>0</v>
      </c>
      <c r="AA560">
        <v>0</v>
      </c>
      <c r="AB560">
        <v>0</v>
      </c>
      <c r="AC560">
        <v>1</v>
      </c>
      <c r="AD560">
        <v>0</v>
      </c>
      <c r="AE560">
        <v>0</v>
      </c>
      <c r="AF560">
        <v>0</v>
      </c>
      <c r="AG560">
        <v>0</v>
      </c>
      <c r="AH560">
        <v>0</v>
      </c>
      <c r="AI560">
        <v>0</v>
      </c>
      <c r="AJ560">
        <v>0</v>
      </c>
      <c r="AK560">
        <v>1</v>
      </c>
      <c r="AL560">
        <v>1</v>
      </c>
      <c r="AM560">
        <v>0</v>
      </c>
      <c r="AN560">
        <v>1</v>
      </c>
      <c r="AO560">
        <v>0</v>
      </c>
      <c r="AP560">
        <v>0</v>
      </c>
      <c r="AQ560">
        <v>0</v>
      </c>
      <c r="AR560">
        <v>0</v>
      </c>
      <c r="AS560">
        <v>0</v>
      </c>
      <c r="AT560">
        <v>0</v>
      </c>
      <c r="AU560" s="793" t="str" cm="1">
        <f t="array" ref="AU560">LimpiarComas(AV560)</f>
        <v>2,3,6,7,12,13,14,15,26,27,31,35,39,42,43</v>
      </c>
      <c r="AV560" t="s">
        <v>4059</v>
      </c>
      <c r="AX560" t="str">
        <f>IF(Tabla3[[#This Row],[Casa_club]]=1,COLUMN(C560)-2,"")</f>
        <v/>
      </c>
      <c r="AY560">
        <f>IF(Tabla3[[#This Row],[Alberca]]=1,COLUMN(D560)-2,"")</f>
        <v>2</v>
      </c>
      <c r="AZ560">
        <f>IF(Tabla3[[#This Row],[Alberca]]=1,COLUMN(E560)-2,"")</f>
        <v>3</v>
      </c>
      <c r="BA560" t="str">
        <f>IF(Tabla3[[#This Row],[Juegos_infantiles]]=1,COLUMN(F560)-2,"")</f>
        <v/>
      </c>
      <c r="BB560" t="str">
        <f>IF(Tabla3[[#This Row],[Juegos_infantiles]]=1,COLUMN(G560)-2,"")</f>
        <v/>
      </c>
      <c r="BC560">
        <f>IF(Tabla3[[#This Row],[Gimnasio]]=1,COLUMN(H560)-2,"")</f>
        <v>6</v>
      </c>
      <c r="BD560">
        <f>IF(Tabla3[[#This Row],[Gimnasio]]=1,COLUMN(I560)-2,"")</f>
        <v>7</v>
      </c>
      <c r="BE560" t="str">
        <f>IF(Tabla3[[#This Row],[Ciclopista]]=1,COLUMN(J560)-2,"")</f>
        <v/>
      </c>
      <c r="BF560" t="str">
        <f>IF(Tabla3[[#This Row],[Ciclopista]]=1,COLUMN(K560)-2,"")</f>
        <v/>
      </c>
      <c r="BG560" t="str">
        <f>IF(Tabla3[[#This Row],[Fogateros]]=1,COLUMN(L560)-2,"")</f>
        <v/>
      </c>
      <c r="BH560" t="str">
        <f>IF(Tabla3[[#This Row],[Fogateros]]=1,COLUMN(M560)-2,"")</f>
        <v/>
      </c>
      <c r="BI560">
        <f>IF(Tabla3[[#This Row],[Spa]]=1,COLUMN(N560)-2,"")</f>
        <v>12</v>
      </c>
      <c r="BJ560">
        <f>IF(Tabla3[[#This Row],[Spa]]=1,COLUMN(O560)-2,"")</f>
        <v>13</v>
      </c>
      <c r="BK560">
        <f>IF(Tabla3[[#This Row],[Cine]]=1,COLUMN(P560)-2,"")</f>
        <v>14</v>
      </c>
      <c r="BL560">
        <f>IF(Tabla3[[#This Row],[Cine]]=1,COLUMN(Q560)-2,"")</f>
        <v>15</v>
      </c>
      <c r="BM560" t="str">
        <f>IF(Tabla3[[#This Row],[Dog_park]]=1,COLUMN(R560)-2,"")</f>
        <v/>
      </c>
      <c r="BN560" t="str">
        <f>IF(Tabla3[[#This Row],[Dog_park]]=1,COLUMN(S560)-2,"")</f>
        <v/>
      </c>
      <c r="BO560" t="str">
        <f>IF(Tabla3[[#This Row],[Roof_garden]]=1,COLUMN(T560)-2,"")</f>
        <v/>
      </c>
      <c r="BP560" t="str">
        <f>IF(Tabla3[[#This Row],[Roof_garden]]=1,COLUMN(U560)-2,"")</f>
        <v/>
      </c>
      <c r="BQ560" t="str">
        <f>IF(Tabla3[[#This Row],[Asadores]]=1,COLUMN(V560)-2,"")</f>
        <v/>
      </c>
      <c r="BR560" t="str">
        <f>IF(Tabla3[[#This Row],[Asadores]]=1,COLUMN(W560)-2,"")</f>
        <v/>
      </c>
      <c r="BS560" t="str">
        <f>IF(Tabla3[[#This Row],[Ludoteca]]=1,COLUMN(X560)-2,"")</f>
        <v/>
      </c>
      <c r="BT560" t="str">
        <f>IF(Tabla3[[#This Row],[Ludoteca]]=1,COLUMN(Y560)-2,"")</f>
        <v/>
      </c>
      <c r="BU560" t="str">
        <f>IF(Tabla3[[#This Row],[Pista_para_trote_jogging]]=1,COLUMN(Z560)-2,"")</f>
        <v/>
      </c>
      <c r="BV560" t="str">
        <f>IF(Tabla3[[#This Row],[Pista_para_trote_jogging]]=1,COLUMN(AA560)-2,"")</f>
        <v/>
      </c>
      <c r="BW560">
        <f>IF(Tabla3[[#This Row],[Área_para_eventos]]=1,COLUMN(AB560)-2,"")</f>
        <v>26</v>
      </c>
      <c r="BX560">
        <f>IF(Tabla3[[#This Row],[Área_para_eventos]]=1,COLUMN(AC560)-2,"")</f>
        <v>27</v>
      </c>
      <c r="BY560" t="str">
        <f>IF(Tabla3[[#This Row],[Cancha_basquetbol]]=1,COLUMN(AD560)-2,"")</f>
        <v/>
      </c>
      <c r="BZ560" t="str">
        <f>IF(Tabla3[[#This Row],[Cancha_basquetbol]]=1,COLUMN(AE560)-2,"")</f>
        <v/>
      </c>
      <c r="CA560" t="str">
        <f>IF(Tabla3[[#This Row],[Chapoteadero]]=1,COLUMN(AF560)-2,"")</f>
        <v/>
      </c>
      <c r="CB560">
        <f>IF(Tabla3[[#This Row],[Alberca]]=1,COLUMN(AG560)-2,"")</f>
        <v>31</v>
      </c>
      <c r="CC560" t="str">
        <f>IF(Tabla3[[#This Row],[Juegos_infantiles]]=1,COLUMN(AH560)-2,"")</f>
        <v/>
      </c>
      <c r="CD560" t="str">
        <f>IF(Tabla3[[#This Row],[Juegos_infantiles]]=1,COLUMN(AI560)-2,"")</f>
        <v/>
      </c>
      <c r="CE560">
        <f>IF(Tabla3[[#This Row],[Gimnasio]]=1,COLUMN(AJ560)-2,"")</f>
        <v>34</v>
      </c>
      <c r="CF560">
        <f>IF(Tabla3[[#This Row],[Gimnasio]]=1,COLUMN(AK560)-2,"")</f>
        <v>35</v>
      </c>
      <c r="CG560" t="str">
        <f>IF(Tabla3[[#This Row],[Ciclopista]]=1,COLUMN(AL560)-2,"")</f>
        <v/>
      </c>
      <c r="CH560" t="str">
        <f>IF(Tabla3[[#This Row],[Ciclopista]]=1,COLUMN(AM560)-2,"")</f>
        <v/>
      </c>
      <c r="CI560" t="str">
        <f>IF(Tabla3[[#This Row],[Fogateros]]=1,COLUMN(AN560)-2,"")</f>
        <v/>
      </c>
      <c r="CJ560">
        <f>IF(Tabla3[[#This Row],[Alberca]]=1,COLUMN(AO560)-2,"")</f>
        <v>39</v>
      </c>
      <c r="CK560" t="str">
        <f>IF(Tabla3[[#This Row],[Juegos_infantiles]]=1,COLUMN(AP560)-2,"")</f>
        <v/>
      </c>
      <c r="CL560" t="str">
        <f>IF(Tabla3[[#This Row],[Juegos_infantiles]]=1,COLUMN(AQ560)-2,"")</f>
        <v/>
      </c>
      <c r="CM560">
        <f>IF(Tabla3[[#This Row],[Gimnasio]]=1,COLUMN(AR560)-2,"")</f>
        <v>42</v>
      </c>
      <c r="CN560">
        <f>IF(Tabla3[[#This Row],[Gimnasio]]=1,COLUMN(AS560)-2,"")</f>
        <v>43</v>
      </c>
      <c r="CO560" t="str">
        <f>IF(Tabla3[[#This Row],[Ciclopista]]=1,COLUMN(AT560)-2,"")</f>
        <v/>
      </c>
      <c r="CQ560" t="str">
        <f t="shared" si="8"/>
        <v>2,3,,,6,7,,,,,12,13,14,15,,,,,,,,,,,26,27,,,,31,,,35,,,,39,,,42,43,</v>
      </c>
    </row>
    <row r="561" spans="1:95">
      <c r="A561" t="s">
        <v>1629</v>
      </c>
      <c r="B561" t="s">
        <v>159</v>
      </c>
      <c r="C561">
        <v>0</v>
      </c>
      <c r="D561">
        <v>1</v>
      </c>
      <c r="E561">
        <v>0</v>
      </c>
      <c r="F561">
        <v>1</v>
      </c>
      <c r="G561">
        <v>0</v>
      </c>
      <c r="H561">
        <v>0</v>
      </c>
      <c r="I561">
        <v>1</v>
      </c>
      <c r="J561">
        <v>1</v>
      </c>
      <c r="K561">
        <v>0</v>
      </c>
      <c r="L561">
        <v>0</v>
      </c>
      <c r="M561">
        <v>0</v>
      </c>
      <c r="N561">
        <v>0</v>
      </c>
      <c r="O561">
        <v>0</v>
      </c>
      <c r="P561">
        <v>1</v>
      </c>
      <c r="Q561">
        <v>0</v>
      </c>
      <c r="R561">
        <v>0</v>
      </c>
      <c r="S561">
        <v>0</v>
      </c>
      <c r="T561">
        <v>0</v>
      </c>
      <c r="U561">
        <v>1</v>
      </c>
      <c r="V561">
        <v>0</v>
      </c>
      <c r="W561">
        <v>0</v>
      </c>
      <c r="X561">
        <v>0</v>
      </c>
      <c r="Y561">
        <v>0</v>
      </c>
      <c r="Z561">
        <v>0</v>
      </c>
      <c r="AA561">
        <v>0</v>
      </c>
      <c r="AB561">
        <v>0</v>
      </c>
      <c r="AC561">
        <v>1</v>
      </c>
      <c r="AD561">
        <v>0</v>
      </c>
      <c r="AE561">
        <v>0</v>
      </c>
      <c r="AF561">
        <v>0</v>
      </c>
      <c r="AG561">
        <v>0</v>
      </c>
      <c r="AH561">
        <v>0</v>
      </c>
      <c r="AI561">
        <v>0</v>
      </c>
      <c r="AJ561">
        <v>0</v>
      </c>
      <c r="AK561">
        <v>1</v>
      </c>
      <c r="AL561">
        <v>1</v>
      </c>
      <c r="AM561">
        <v>0</v>
      </c>
      <c r="AN561">
        <v>1</v>
      </c>
      <c r="AO561">
        <v>0</v>
      </c>
      <c r="AP561">
        <v>0</v>
      </c>
      <c r="AQ561">
        <v>0</v>
      </c>
      <c r="AR561">
        <v>0</v>
      </c>
      <c r="AS561">
        <v>0</v>
      </c>
      <c r="AT561">
        <v>0</v>
      </c>
      <c r="AU561" s="793" t="str" cm="1">
        <f t="array" ref="AU561">LimpiarComas(AV561)</f>
        <v>2,3,6,7,12,13,14,15,26,27,31,35,39,42,43</v>
      </c>
      <c r="AV561" t="s">
        <v>4059</v>
      </c>
      <c r="AX561" t="str">
        <f>IF(Tabla3[[#This Row],[Casa_club]]=1,COLUMN(C561)-2,"")</f>
        <v/>
      </c>
      <c r="AY561">
        <f>IF(Tabla3[[#This Row],[Alberca]]=1,COLUMN(D561)-2,"")</f>
        <v>2</v>
      </c>
      <c r="AZ561">
        <f>IF(Tabla3[[#This Row],[Alberca]]=1,COLUMN(E561)-2,"")</f>
        <v>3</v>
      </c>
      <c r="BA561" t="str">
        <f>IF(Tabla3[[#This Row],[Juegos_infantiles]]=1,COLUMN(F561)-2,"")</f>
        <v/>
      </c>
      <c r="BB561" t="str">
        <f>IF(Tabla3[[#This Row],[Juegos_infantiles]]=1,COLUMN(G561)-2,"")</f>
        <v/>
      </c>
      <c r="BC561">
        <f>IF(Tabla3[[#This Row],[Gimnasio]]=1,COLUMN(H561)-2,"")</f>
        <v>6</v>
      </c>
      <c r="BD561">
        <f>IF(Tabla3[[#This Row],[Gimnasio]]=1,COLUMN(I561)-2,"")</f>
        <v>7</v>
      </c>
      <c r="BE561" t="str">
        <f>IF(Tabla3[[#This Row],[Ciclopista]]=1,COLUMN(J561)-2,"")</f>
        <v/>
      </c>
      <c r="BF561" t="str">
        <f>IF(Tabla3[[#This Row],[Ciclopista]]=1,COLUMN(K561)-2,"")</f>
        <v/>
      </c>
      <c r="BG561" t="str">
        <f>IF(Tabla3[[#This Row],[Fogateros]]=1,COLUMN(L561)-2,"")</f>
        <v/>
      </c>
      <c r="BH561" t="str">
        <f>IF(Tabla3[[#This Row],[Fogateros]]=1,COLUMN(M561)-2,"")</f>
        <v/>
      </c>
      <c r="BI561">
        <f>IF(Tabla3[[#This Row],[Spa]]=1,COLUMN(N561)-2,"")</f>
        <v>12</v>
      </c>
      <c r="BJ561">
        <f>IF(Tabla3[[#This Row],[Spa]]=1,COLUMN(O561)-2,"")</f>
        <v>13</v>
      </c>
      <c r="BK561">
        <f>IF(Tabla3[[#This Row],[Cine]]=1,COLUMN(P561)-2,"")</f>
        <v>14</v>
      </c>
      <c r="BL561">
        <f>IF(Tabla3[[#This Row],[Cine]]=1,COLUMN(Q561)-2,"")</f>
        <v>15</v>
      </c>
      <c r="BM561" t="str">
        <f>IF(Tabla3[[#This Row],[Dog_park]]=1,COLUMN(R561)-2,"")</f>
        <v/>
      </c>
      <c r="BN561" t="str">
        <f>IF(Tabla3[[#This Row],[Dog_park]]=1,COLUMN(S561)-2,"")</f>
        <v/>
      </c>
      <c r="BO561" t="str">
        <f>IF(Tabla3[[#This Row],[Roof_garden]]=1,COLUMN(T561)-2,"")</f>
        <v/>
      </c>
      <c r="BP561" t="str">
        <f>IF(Tabla3[[#This Row],[Roof_garden]]=1,COLUMN(U561)-2,"")</f>
        <v/>
      </c>
      <c r="BQ561" t="str">
        <f>IF(Tabla3[[#This Row],[Asadores]]=1,COLUMN(V561)-2,"")</f>
        <v/>
      </c>
      <c r="BR561" t="str">
        <f>IF(Tabla3[[#This Row],[Asadores]]=1,COLUMN(W561)-2,"")</f>
        <v/>
      </c>
      <c r="BS561" t="str">
        <f>IF(Tabla3[[#This Row],[Ludoteca]]=1,COLUMN(X561)-2,"")</f>
        <v/>
      </c>
      <c r="BT561" t="str">
        <f>IF(Tabla3[[#This Row],[Ludoteca]]=1,COLUMN(Y561)-2,"")</f>
        <v/>
      </c>
      <c r="BU561" t="str">
        <f>IF(Tabla3[[#This Row],[Pista_para_trote_jogging]]=1,COLUMN(Z561)-2,"")</f>
        <v/>
      </c>
      <c r="BV561" t="str">
        <f>IF(Tabla3[[#This Row],[Pista_para_trote_jogging]]=1,COLUMN(AA561)-2,"")</f>
        <v/>
      </c>
      <c r="BW561">
        <f>IF(Tabla3[[#This Row],[Área_para_eventos]]=1,COLUMN(AB561)-2,"")</f>
        <v>26</v>
      </c>
      <c r="BX561">
        <f>IF(Tabla3[[#This Row],[Área_para_eventos]]=1,COLUMN(AC561)-2,"")</f>
        <v>27</v>
      </c>
      <c r="BY561" t="str">
        <f>IF(Tabla3[[#This Row],[Cancha_basquetbol]]=1,COLUMN(AD561)-2,"")</f>
        <v/>
      </c>
      <c r="BZ561" t="str">
        <f>IF(Tabla3[[#This Row],[Cancha_basquetbol]]=1,COLUMN(AE561)-2,"")</f>
        <v/>
      </c>
      <c r="CA561" t="str">
        <f>IF(Tabla3[[#This Row],[Chapoteadero]]=1,COLUMN(AF561)-2,"")</f>
        <v/>
      </c>
      <c r="CB561">
        <f>IF(Tabla3[[#This Row],[Alberca]]=1,COLUMN(AG561)-2,"")</f>
        <v>31</v>
      </c>
      <c r="CC561" t="str">
        <f>IF(Tabla3[[#This Row],[Juegos_infantiles]]=1,COLUMN(AH561)-2,"")</f>
        <v/>
      </c>
      <c r="CD561" t="str">
        <f>IF(Tabla3[[#This Row],[Juegos_infantiles]]=1,COLUMN(AI561)-2,"")</f>
        <v/>
      </c>
      <c r="CE561">
        <f>IF(Tabla3[[#This Row],[Gimnasio]]=1,COLUMN(AJ561)-2,"")</f>
        <v>34</v>
      </c>
      <c r="CF561">
        <f>IF(Tabla3[[#This Row],[Gimnasio]]=1,COLUMN(AK561)-2,"")</f>
        <v>35</v>
      </c>
      <c r="CG561" t="str">
        <f>IF(Tabla3[[#This Row],[Ciclopista]]=1,COLUMN(AL561)-2,"")</f>
        <v/>
      </c>
      <c r="CH561" t="str">
        <f>IF(Tabla3[[#This Row],[Ciclopista]]=1,COLUMN(AM561)-2,"")</f>
        <v/>
      </c>
      <c r="CI561" t="str">
        <f>IF(Tabla3[[#This Row],[Fogateros]]=1,COLUMN(AN561)-2,"")</f>
        <v/>
      </c>
      <c r="CJ561">
        <f>IF(Tabla3[[#This Row],[Alberca]]=1,COLUMN(AO561)-2,"")</f>
        <v>39</v>
      </c>
      <c r="CK561" t="str">
        <f>IF(Tabla3[[#This Row],[Juegos_infantiles]]=1,COLUMN(AP561)-2,"")</f>
        <v/>
      </c>
      <c r="CL561" t="str">
        <f>IF(Tabla3[[#This Row],[Juegos_infantiles]]=1,COLUMN(AQ561)-2,"")</f>
        <v/>
      </c>
      <c r="CM561">
        <f>IF(Tabla3[[#This Row],[Gimnasio]]=1,COLUMN(AR561)-2,"")</f>
        <v>42</v>
      </c>
      <c r="CN561">
        <f>IF(Tabla3[[#This Row],[Gimnasio]]=1,COLUMN(AS561)-2,"")</f>
        <v>43</v>
      </c>
      <c r="CO561" t="str">
        <f>IF(Tabla3[[#This Row],[Ciclopista]]=1,COLUMN(AT561)-2,"")</f>
        <v/>
      </c>
      <c r="CQ561" t="str">
        <f t="shared" si="8"/>
        <v>2,3,,,6,7,,,,,12,13,14,15,,,,,,,,,,,26,27,,,,31,,,35,,,,39,,,42,43,</v>
      </c>
    </row>
    <row r="562" spans="1:95">
      <c r="A562" t="s">
        <v>1629</v>
      </c>
      <c r="B562" t="s">
        <v>159</v>
      </c>
      <c r="C562">
        <v>0</v>
      </c>
      <c r="D562">
        <v>1</v>
      </c>
      <c r="E562">
        <v>0</v>
      </c>
      <c r="F562">
        <v>1</v>
      </c>
      <c r="G562">
        <v>0</v>
      </c>
      <c r="H562">
        <v>0</v>
      </c>
      <c r="I562">
        <v>1</v>
      </c>
      <c r="J562">
        <v>1</v>
      </c>
      <c r="K562">
        <v>0</v>
      </c>
      <c r="L562">
        <v>0</v>
      </c>
      <c r="M562">
        <v>0</v>
      </c>
      <c r="N562">
        <v>0</v>
      </c>
      <c r="O562">
        <v>0</v>
      </c>
      <c r="P562">
        <v>1</v>
      </c>
      <c r="Q562">
        <v>0</v>
      </c>
      <c r="R562">
        <v>0</v>
      </c>
      <c r="S562">
        <v>0</v>
      </c>
      <c r="T562">
        <v>0</v>
      </c>
      <c r="U562">
        <v>1</v>
      </c>
      <c r="V562">
        <v>0</v>
      </c>
      <c r="W562">
        <v>0</v>
      </c>
      <c r="X562">
        <v>0</v>
      </c>
      <c r="Y562">
        <v>0</v>
      </c>
      <c r="Z562">
        <v>0</v>
      </c>
      <c r="AA562">
        <v>0</v>
      </c>
      <c r="AB562">
        <v>0</v>
      </c>
      <c r="AC562">
        <v>1</v>
      </c>
      <c r="AD562">
        <v>0</v>
      </c>
      <c r="AE562">
        <v>0</v>
      </c>
      <c r="AF562">
        <v>0</v>
      </c>
      <c r="AG562">
        <v>0</v>
      </c>
      <c r="AH562">
        <v>0</v>
      </c>
      <c r="AI562">
        <v>0</v>
      </c>
      <c r="AJ562">
        <v>0</v>
      </c>
      <c r="AK562">
        <v>1</v>
      </c>
      <c r="AL562">
        <v>1</v>
      </c>
      <c r="AM562">
        <v>0</v>
      </c>
      <c r="AN562">
        <v>1</v>
      </c>
      <c r="AO562">
        <v>0</v>
      </c>
      <c r="AP562">
        <v>0</v>
      </c>
      <c r="AQ562">
        <v>0</v>
      </c>
      <c r="AR562">
        <v>0</v>
      </c>
      <c r="AS562">
        <v>0</v>
      </c>
      <c r="AT562">
        <v>0</v>
      </c>
      <c r="AU562" s="793" t="str" cm="1">
        <f t="array" ref="AU562">LimpiarComas(AV562)</f>
        <v>2,3,6,7,12,13,14,15,26,27,31,35,39,42,43</v>
      </c>
      <c r="AV562" t="s">
        <v>4059</v>
      </c>
      <c r="AX562" t="str">
        <f>IF(Tabla3[[#This Row],[Casa_club]]=1,COLUMN(C562)-2,"")</f>
        <v/>
      </c>
      <c r="AY562">
        <f>IF(Tabla3[[#This Row],[Alberca]]=1,COLUMN(D562)-2,"")</f>
        <v>2</v>
      </c>
      <c r="AZ562">
        <f>IF(Tabla3[[#This Row],[Alberca]]=1,COLUMN(E562)-2,"")</f>
        <v>3</v>
      </c>
      <c r="BA562" t="str">
        <f>IF(Tabla3[[#This Row],[Juegos_infantiles]]=1,COLUMN(F562)-2,"")</f>
        <v/>
      </c>
      <c r="BB562" t="str">
        <f>IF(Tabla3[[#This Row],[Juegos_infantiles]]=1,COLUMN(G562)-2,"")</f>
        <v/>
      </c>
      <c r="BC562">
        <f>IF(Tabla3[[#This Row],[Gimnasio]]=1,COLUMN(H562)-2,"")</f>
        <v>6</v>
      </c>
      <c r="BD562">
        <f>IF(Tabla3[[#This Row],[Gimnasio]]=1,COLUMN(I562)-2,"")</f>
        <v>7</v>
      </c>
      <c r="BE562" t="str">
        <f>IF(Tabla3[[#This Row],[Ciclopista]]=1,COLUMN(J562)-2,"")</f>
        <v/>
      </c>
      <c r="BF562" t="str">
        <f>IF(Tabla3[[#This Row],[Ciclopista]]=1,COLUMN(K562)-2,"")</f>
        <v/>
      </c>
      <c r="BG562" t="str">
        <f>IF(Tabla3[[#This Row],[Fogateros]]=1,COLUMN(L562)-2,"")</f>
        <v/>
      </c>
      <c r="BH562" t="str">
        <f>IF(Tabla3[[#This Row],[Fogateros]]=1,COLUMN(M562)-2,"")</f>
        <v/>
      </c>
      <c r="BI562">
        <f>IF(Tabla3[[#This Row],[Spa]]=1,COLUMN(N562)-2,"")</f>
        <v>12</v>
      </c>
      <c r="BJ562">
        <f>IF(Tabla3[[#This Row],[Spa]]=1,COLUMN(O562)-2,"")</f>
        <v>13</v>
      </c>
      <c r="BK562">
        <f>IF(Tabla3[[#This Row],[Cine]]=1,COLUMN(P562)-2,"")</f>
        <v>14</v>
      </c>
      <c r="BL562">
        <f>IF(Tabla3[[#This Row],[Cine]]=1,COLUMN(Q562)-2,"")</f>
        <v>15</v>
      </c>
      <c r="BM562" t="str">
        <f>IF(Tabla3[[#This Row],[Dog_park]]=1,COLUMN(R562)-2,"")</f>
        <v/>
      </c>
      <c r="BN562" t="str">
        <f>IF(Tabla3[[#This Row],[Dog_park]]=1,COLUMN(S562)-2,"")</f>
        <v/>
      </c>
      <c r="BO562" t="str">
        <f>IF(Tabla3[[#This Row],[Roof_garden]]=1,COLUMN(T562)-2,"")</f>
        <v/>
      </c>
      <c r="BP562" t="str">
        <f>IF(Tabla3[[#This Row],[Roof_garden]]=1,COLUMN(U562)-2,"")</f>
        <v/>
      </c>
      <c r="BQ562" t="str">
        <f>IF(Tabla3[[#This Row],[Asadores]]=1,COLUMN(V562)-2,"")</f>
        <v/>
      </c>
      <c r="BR562" t="str">
        <f>IF(Tabla3[[#This Row],[Asadores]]=1,COLUMN(W562)-2,"")</f>
        <v/>
      </c>
      <c r="BS562" t="str">
        <f>IF(Tabla3[[#This Row],[Ludoteca]]=1,COLUMN(X562)-2,"")</f>
        <v/>
      </c>
      <c r="BT562" t="str">
        <f>IF(Tabla3[[#This Row],[Ludoteca]]=1,COLUMN(Y562)-2,"")</f>
        <v/>
      </c>
      <c r="BU562" t="str">
        <f>IF(Tabla3[[#This Row],[Pista_para_trote_jogging]]=1,COLUMN(Z562)-2,"")</f>
        <v/>
      </c>
      <c r="BV562" t="str">
        <f>IF(Tabla3[[#This Row],[Pista_para_trote_jogging]]=1,COLUMN(AA562)-2,"")</f>
        <v/>
      </c>
      <c r="BW562">
        <f>IF(Tabla3[[#This Row],[Área_para_eventos]]=1,COLUMN(AB562)-2,"")</f>
        <v>26</v>
      </c>
      <c r="BX562">
        <f>IF(Tabla3[[#This Row],[Área_para_eventos]]=1,COLUMN(AC562)-2,"")</f>
        <v>27</v>
      </c>
      <c r="BY562" t="str">
        <f>IF(Tabla3[[#This Row],[Cancha_basquetbol]]=1,COLUMN(AD562)-2,"")</f>
        <v/>
      </c>
      <c r="BZ562" t="str">
        <f>IF(Tabla3[[#This Row],[Cancha_basquetbol]]=1,COLUMN(AE562)-2,"")</f>
        <v/>
      </c>
      <c r="CA562" t="str">
        <f>IF(Tabla3[[#This Row],[Chapoteadero]]=1,COLUMN(AF562)-2,"")</f>
        <v/>
      </c>
      <c r="CB562">
        <f>IF(Tabla3[[#This Row],[Alberca]]=1,COLUMN(AG562)-2,"")</f>
        <v>31</v>
      </c>
      <c r="CC562" t="str">
        <f>IF(Tabla3[[#This Row],[Juegos_infantiles]]=1,COLUMN(AH562)-2,"")</f>
        <v/>
      </c>
      <c r="CD562" t="str">
        <f>IF(Tabla3[[#This Row],[Juegos_infantiles]]=1,COLUMN(AI562)-2,"")</f>
        <v/>
      </c>
      <c r="CE562">
        <f>IF(Tabla3[[#This Row],[Gimnasio]]=1,COLUMN(AJ562)-2,"")</f>
        <v>34</v>
      </c>
      <c r="CF562">
        <f>IF(Tabla3[[#This Row],[Gimnasio]]=1,COLUMN(AK562)-2,"")</f>
        <v>35</v>
      </c>
      <c r="CG562" t="str">
        <f>IF(Tabla3[[#This Row],[Ciclopista]]=1,COLUMN(AL562)-2,"")</f>
        <v/>
      </c>
      <c r="CH562" t="str">
        <f>IF(Tabla3[[#This Row],[Ciclopista]]=1,COLUMN(AM562)-2,"")</f>
        <v/>
      </c>
      <c r="CI562" t="str">
        <f>IF(Tabla3[[#This Row],[Fogateros]]=1,COLUMN(AN562)-2,"")</f>
        <v/>
      </c>
      <c r="CJ562">
        <f>IF(Tabla3[[#This Row],[Alberca]]=1,COLUMN(AO562)-2,"")</f>
        <v>39</v>
      </c>
      <c r="CK562" t="str">
        <f>IF(Tabla3[[#This Row],[Juegos_infantiles]]=1,COLUMN(AP562)-2,"")</f>
        <v/>
      </c>
      <c r="CL562" t="str">
        <f>IF(Tabla3[[#This Row],[Juegos_infantiles]]=1,COLUMN(AQ562)-2,"")</f>
        <v/>
      </c>
      <c r="CM562">
        <f>IF(Tabla3[[#This Row],[Gimnasio]]=1,COLUMN(AR562)-2,"")</f>
        <v>42</v>
      </c>
      <c r="CN562">
        <f>IF(Tabla3[[#This Row],[Gimnasio]]=1,COLUMN(AS562)-2,"")</f>
        <v>43</v>
      </c>
      <c r="CO562" t="str">
        <f>IF(Tabla3[[#This Row],[Ciclopista]]=1,COLUMN(AT562)-2,"")</f>
        <v/>
      </c>
      <c r="CQ562" t="str">
        <f t="shared" si="8"/>
        <v>2,3,,,6,7,,,,,12,13,14,15,,,,,,,,,,,26,27,,,,31,,,35,,,,39,,,42,43,</v>
      </c>
    </row>
    <row r="563" spans="1:95">
      <c r="A563" t="s">
        <v>1629</v>
      </c>
      <c r="B563" t="s">
        <v>159</v>
      </c>
      <c r="C563">
        <v>0</v>
      </c>
      <c r="D563">
        <v>1</v>
      </c>
      <c r="E563">
        <v>0</v>
      </c>
      <c r="F563">
        <v>1</v>
      </c>
      <c r="G563">
        <v>0</v>
      </c>
      <c r="H563">
        <v>0</v>
      </c>
      <c r="I563">
        <v>1</v>
      </c>
      <c r="J563">
        <v>1</v>
      </c>
      <c r="K563">
        <v>0</v>
      </c>
      <c r="L563">
        <v>0</v>
      </c>
      <c r="M563">
        <v>0</v>
      </c>
      <c r="N563">
        <v>0</v>
      </c>
      <c r="O563">
        <v>0</v>
      </c>
      <c r="P563">
        <v>1</v>
      </c>
      <c r="Q563">
        <v>0</v>
      </c>
      <c r="R563">
        <v>0</v>
      </c>
      <c r="S563">
        <v>0</v>
      </c>
      <c r="T563">
        <v>0</v>
      </c>
      <c r="U563">
        <v>1</v>
      </c>
      <c r="V563">
        <v>0</v>
      </c>
      <c r="W563">
        <v>0</v>
      </c>
      <c r="X563">
        <v>0</v>
      </c>
      <c r="Y563">
        <v>0</v>
      </c>
      <c r="Z563">
        <v>0</v>
      </c>
      <c r="AA563">
        <v>0</v>
      </c>
      <c r="AB563">
        <v>0</v>
      </c>
      <c r="AC563">
        <v>1</v>
      </c>
      <c r="AD563">
        <v>0</v>
      </c>
      <c r="AE563">
        <v>0</v>
      </c>
      <c r="AF563">
        <v>0</v>
      </c>
      <c r="AG563">
        <v>0</v>
      </c>
      <c r="AH563">
        <v>0</v>
      </c>
      <c r="AI563">
        <v>0</v>
      </c>
      <c r="AJ563">
        <v>0</v>
      </c>
      <c r="AK563">
        <v>1</v>
      </c>
      <c r="AL563">
        <v>1</v>
      </c>
      <c r="AM563">
        <v>0</v>
      </c>
      <c r="AN563">
        <v>1</v>
      </c>
      <c r="AO563">
        <v>0</v>
      </c>
      <c r="AP563">
        <v>0</v>
      </c>
      <c r="AQ563">
        <v>0</v>
      </c>
      <c r="AR563">
        <v>0</v>
      </c>
      <c r="AS563">
        <v>0</v>
      </c>
      <c r="AT563">
        <v>0</v>
      </c>
      <c r="AU563" s="793" t="str" cm="1">
        <f t="array" ref="AU563">LimpiarComas(AV563)</f>
        <v>2,3,6,7,12,13,14,15,26,27,31,35,39,42,43</v>
      </c>
      <c r="AV563" t="s">
        <v>4059</v>
      </c>
      <c r="AX563" t="str">
        <f>IF(Tabla3[[#This Row],[Casa_club]]=1,COLUMN(C563)-2,"")</f>
        <v/>
      </c>
      <c r="AY563">
        <f>IF(Tabla3[[#This Row],[Alberca]]=1,COLUMN(D563)-2,"")</f>
        <v>2</v>
      </c>
      <c r="AZ563">
        <f>IF(Tabla3[[#This Row],[Alberca]]=1,COLUMN(E563)-2,"")</f>
        <v>3</v>
      </c>
      <c r="BA563" t="str">
        <f>IF(Tabla3[[#This Row],[Juegos_infantiles]]=1,COLUMN(F563)-2,"")</f>
        <v/>
      </c>
      <c r="BB563" t="str">
        <f>IF(Tabla3[[#This Row],[Juegos_infantiles]]=1,COLUMN(G563)-2,"")</f>
        <v/>
      </c>
      <c r="BC563">
        <f>IF(Tabla3[[#This Row],[Gimnasio]]=1,COLUMN(H563)-2,"")</f>
        <v>6</v>
      </c>
      <c r="BD563">
        <f>IF(Tabla3[[#This Row],[Gimnasio]]=1,COLUMN(I563)-2,"")</f>
        <v>7</v>
      </c>
      <c r="BE563" t="str">
        <f>IF(Tabla3[[#This Row],[Ciclopista]]=1,COLUMN(J563)-2,"")</f>
        <v/>
      </c>
      <c r="BF563" t="str">
        <f>IF(Tabla3[[#This Row],[Ciclopista]]=1,COLUMN(K563)-2,"")</f>
        <v/>
      </c>
      <c r="BG563" t="str">
        <f>IF(Tabla3[[#This Row],[Fogateros]]=1,COLUMN(L563)-2,"")</f>
        <v/>
      </c>
      <c r="BH563" t="str">
        <f>IF(Tabla3[[#This Row],[Fogateros]]=1,COLUMN(M563)-2,"")</f>
        <v/>
      </c>
      <c r="BI563">
        <f>IF(Tabla3[[#This Row],[Spa]]=1,COLUMN(N563)-2,"")</f>
        <v>12</v>
      </c>
      <c r="BJ563">
        <f>IF(Tabla3[[#This Row],[Spa]]=1,COLUMN(O563)-2,"")</f>
        <v>13</v>
      </c>
      <c r="BK563">
        <f>IF(Tabla3[[#This Row],[Cine]]=1,COLUMN(P563)-2,"")</f>
        <v>14</v>
      </c>
      <c r="BL563">
        <f>IF(Tabla3[[#This Row],[Cine]]=1,COLUMN(Q563)-2,"")</f>
        <v>15</v>
      </c>
      <c r="BM563" t="str">
        <f>IF(Tabla3[[#This Row],[Dog_park]]=1,COLUMN(R563)-2,"")</f>
        <v/>
      </c>
      <c r="BN563" t="str">
        <f>IF(Tabla3[[#This Row],[Dog_park]]=1,COLUMN(S563)-2,"")</f>
        <v/>
      </c>
      <c r="BO563" t="str">
        <f>IF(Tabla3[[#This Row],[Roof_garden]]=1,COLUMN(T563)-2,"")</f>
        <v/>
      </c>
      <c r="BP563" t="str">
        <f>IF(Tabla3[[#This Row],[Roof_garden]]=1,COLUMN(U563)-2,"")</f>
        <v/>
      </c>
      <c r="BQ563" t="str">
        <f>IF(Tabla3[[#This Row],[Asadores]]=1,COLUMN(V563)-2,"")</f>
        <v/>
      </c>
      <c r="BR563" t="str">
        <f>IF(Tabla3[[#This Row],[Asadores]]=1,COLUMN(W563)-2,"")</f>
        <v/>
      </c>
      <c r="BS563" t="str">
        <f>IF(Tabla3[[#This Row],[Ludoteca]]=1,COLUMN(X563)-2,"")</f>
        <v/>
      </c>
      <c r="BT563" t="str">
        <f>IF(Tabla3[[#This Row],[Ludoteca]]=1,COLUMN(Y563)-2,"")</f>
        <v/>
      </c>
      <c r="BU563" t="str">
        <f>IF(Tabla3[[#This Row],[Pista_para_trote_jogging]]=1,COLUMN(Z563)-2,"")</f>
        <v/>
      </c>
      <c r="BV563" t="str">
        <f>IF(Tabla3[[#This Row],[Pista_para_trote_jogging]]=1,COLUMN(AA563)-2,"")</f>
        <v/>
      </c>
      <c r="BW563">
        <f>IF(Tabla3[[#This Row],[Área_para_eventos]]=1,COLUMN(AB563)-2,"")</f>
        <v>26</v>
      </c>
      <c r="BX563">
        <f>IF(Tabla3[[#This Row],[Área_para_eventos]]=1,COLUMN(AC563)-2,"")</f>
        <v>27</v>
      </c>
      <c r="BY563" t="str">
        <f>IF(Tabla3[[#This Row],[Cancha_basquetbol]]=1,COLUMN(AD563)-2,"")</f>
        <v/>
      </c>
      <c r="BZ563" t="str">
        <f>IF(Tabla3[[#This Row],[Cancha_basquetbol]]=1,COLUMN(AE563)-2,"")</f>
        <v/>
      </c>
      <c r="CA563" t="str">
        <f>IF(Tabla3[[#This Row],[Chapoteadero]]=1,COLUMN(AF563)-2,"")</f>
        <v/>
      </c>
      <c r="CB563">
        <f>IF(Tabla3[[#This Row],[Alberca]]=1,COLUMN(AG563)-2,"")</f>
        <v>31</v>
      </c>
      <c r="CC563" t="str">
        <f>IF(Tabla3[[#This Row],[Juegos_infantiles]]=1,COLUMN(AH563)-2,"")</f>
        <v/>
      </c>
      <c r="CD563" t="str">
        <f>IF(Tabla3[[#This Row],[Juegos_infantiles]]=1,COLUMN(AI563)-2,"")</f>
        <v/>
      </c>
      <c r="CE563">
        <f>IF(Tabla3[[#This Row],[Gimnasio]]=1,COLUMN(AJ563)-2,"")</f>
        <v>34</v>
      </c>
      <c r="CF563">
        <f>IF(Tabla3[[#This Row],[Gimnasio]]=1,COLUMN(AK563)-2,"")</f>
        <v>35</v>
      </c>
      <c r="CG563" t="str">
        <f>IF(Tabla3[[#This Row],[Ciclopista]]=1,COLUMN(AL563)-2,"")</f>
        <v/>
      </c>
      <c r="CH563" t="str">
        <f>IF(Tabla3[[#This Row],[Ciclopista]]=1,COLUMN(AM563)-2,"")</f>
        <v/>
      </c>
      <c r="CI563" t="str">
        <f>IF(Tabla3[[#This Row],[Fogateros]]=1,COLUMN(AN563)-2,"")</f>
        <v/>
      </c>
      <c r="CJ563">
        <f>IF(Tabla3[[#This Row],[Alberca]]=1,COLUMN(AO563)-2,"")</f>
        <v>39</v>
      </c>
      <c r="CK563" t="str">
        <f>IF(Tabla3[[#This Row],[Juegos_infantiles]]=1,COLUMN(AP563)-2,"")</f>
        <v/>
      </c>
      <c r="CL563" t="str">
        <f>IF(Tabla3[[#This Row],[Juegos_infantiles]]=1,COLUMN(AQ563)-2,"")</f>
        <v/>
      </c>
      <c r="CM563">
        <f>IF(Tabla3[[#This Row],[Gimnasio]]=1,COLUMN(AR563)-2,"")</f>
        <v>42</v>
      </c>
      <c r="CN563">
        <f>IF(Tabla3[[#This Row],[Gimnasio]]=1,COLUMN(AS563)-2,"")</f>
        <v>43</v>
      </c>
      <c r="CO563" t="str">
        <f>IF(Tabla3[[#This Row],[Ciclopista]]=1,COLUMN(AT563)-2,"")</f>
        <v/>
      </c>
      <c r="CQ563" t="str">
        <f t="shared" si="8"/>
        <v>2,3,,,6,7,,,,,12,13,14,15,,,,,,,,,,,26,27,,,,31,,,35,,,,39,,,42,43,</v>
      </c>
    </row>
    <row r="564" spans="1:95">
      <c r="A564" t="s">
        <v>1629</v>
      </c>
      <c r="B564" t="s">
        <v>159</v>
      </c>
      <c r="C564">
        <v>0</v>
      </c>
      <c r="D564">
        <v>1</v>
      </c>
      <c r="E564">
        <v>0</v>
      </c>
      <c r="F564">
        <v>1</v>
      </c>
      <c r="G564">
        <v>0</v>
      </c>
      <c r="H564">
        <v>0</v>
      </c>
      <c r="I564">
        <v>1</v>
      </c>
      <c r="J564">
        <v>1</v>
      </c>
      <c r="K564">
        <v>0</v>
      </c>
      <c r="L564">
        <v>0</v>
      </c>
      <c r="M564">
        <v>0</v>
      </c>
      <c r="N564">
        <v>0</v>
      </c>
      <c r="O564">
        <v>0</v>
      </c>
      <c r="P564">
        <v>1</v>
      </c>
      <c r="Q564">
        <v>0</v>
      </c>
      <c r="R564">
        <v>0</v>
      </c>
      <c r="S564">
        <v>0</v>
      </c>
      <c r="T564">
        <v>0</v>
      </c>
      <c r="U564">
        <v>1</v>
      </c>
      <c r="V564">
        <v>0</v>
      </c>
      <c r="W564">
        <v>0</v>
      </c>
      <c r="X564">
        <v>0</v>
      </c>
      <c r="Y564">
        <v>0</v>
      </c>
      <c r="Z564">
        <v>0</v>
      </c>
      <c r="AA564">
        <v>0</v>
      </c>
      <c r="AB564">
        <v>0</v>
      </c>
      <c r="AC564">
        <v>1</v>
      </c>
      <c r="AD564">
        <v>0</v>
      </c>
      <c r="AE564">
        <v>0</v>
      </c>
      <c r="AF564">
        <v>0</v>
      </c>
      <c r="AG564">
        <v>0</v>
      </c>
      <c r="AH564">
        <v>0</v>
      </c>
      <c r="AI564">
        <v>0</v>
      </c>
      <c r="AJ564">
        <v>0</v>
      </c>
      <c r="AK564">
        <v>1</v>
      </c>
      <c r="AL564">
        <v>1</v>
      </c>
      <c r="AM564">
        <v>0</v>
      </c>
      <c r="AN564">
        <v>1</v>
      </c>
      <c r="AO564">
        <v>0</v>
      </c>
      <c r="AP564">
        <v>0</v>
      </c>
      <c r="AQ564">
        <v>0</v>
      </c>
      <c r="AR564">
        <v>0</v>
      </c>
      <c r="AS564">
        <v>0</v>
      </c>
      <c r="AT564">
        <v>0</v>
      </c>
      <c r="AU564" s="793" t="str" cm="1">
        <f t="array" ref="AU564">LimpiarComas(AV564)</f>
        <v>2,3,6,7,12,13,14,15,26,27,31,35,39,42,43</v>
      </c>
      <c r="AV564" t="s">
        <v>4059</v>
      </c>
      <c r="AX564" t="str">
        <f>IF(Tabla3[[#This Row],[Casa_club]]=1,COLUMN(C564)-2,"")</f>
        <v/>
      </c>
      <c r="AY564">
        <f>IF(Tabla3[[#This Row],[Alberca]]=1,COLUMN(D564)-2,"")</f>
        <v>2</v>
      </c>
      <c r="AZ564">
        <f>IF(Tabla3[[#This Row],[Alberca]]=1,COLUMN(E564)-2,"")</f>
        <v>3</v>
      </c>
      <c r="BA564" t="str">
        <f>IF(Tabla3[[#This Row],[Juegos_infantiles]]=1,COLUMN(F564)-2,"")</f>
        <v/>
      </c>
      <c r="BB564" t="str">
        <f>IF(Tabla3[[#This Row],[Juegos_infantiles]]=1,COLUMN(G564)-2,"")</f>
        <v/>
      </c>
      <c r="BC564">
        <f>IF(Tabla3[[#This Row],[Gimnasio]]=1,COLUMN(H564)-2,"")</f>
        <v>6</v>
      </c>
      <c r="BD564">
        <f>IF(Tabla3[[#This Row],[Gimnasio]]=1,COLUMN(I564)-2,"")</f>
        <v>7</v>
      </c>
      <c r="BE564" t="str">
        <f>IF(Tabla3[[#This Row],[Ciclopista]]=1,COLUMN(J564)-2,"")</f>
        <v/>
      </c>
      <c r="BF564" t="str">
        <f>IF(Tabla3[[#This Row],[Ciclopista]]=1,COLUMN(K564)-2,"")</f>
        <v/>
      </c>
      <c r="BG564" t="str">
        <f>IF(Tabla3[[#This Row],[Fogateros]]=1,COLUMN(L564)-2,"")</f>
        <v/>
      </c>
      <c r="BH564" t="str">
        <f>IF(Tabla3[[#This Row],[Fogateros]]=1,COLUMN(M564)-2,"")</f>
        <v/>
      </c>
      <c r="BI564">
        <f>IF(Tabla3[[#This Row],[Spa]]=1,COLUMN(N564)-2,"")</f>
        <v>12</v>
      </c>
      <c r="BJ564">
        <f>IF(Tabla3[[#This Row],[Spa]]=1,COLUMN(O564)-2,"")</f>
        <v>13</v>
      </c>
      <c r="BK564">
        <f>IF(Tabla3[[#This Row],[Cine]]=1,COLUMN(P564)-2,"")</f>
        <v>14</v>
      </c>
      <c r="BL564">
        <f>IF(Tabla3[[#This Row],[Cine]]=1,COLUMN(Q564)-2,"")</f>
        <v>15</v>
      </c>
      <c r="BM564" t="str">
        <f>IF(Tabla3[[#This Row],[Dog_park]]=1,COLUMN(R564)-2,"")</f>
        <v/>
      </c>
      <c r="BN564" t="str">
        <f>IF(Tabla3[[#This Row],[Dog_park]]=1,COLUMN(S564)-2,"")</f>
        <v/>
      </c>
      <c r="BO564" t="str">
        <f>IF(Tabla3[[#This Row],[Roof_garden]]=1,COLUMN(T564)-2,"")</f>
        <v/>
      </c>
      <c r="BP564" t="str">
        <f>IF(Tabla3[[#This Row],[Roof_garden]]=1,COLUMN(U564)-2,"")</f>
        <v/>
      </c>
      <c r="BQ564" t="str">
        <f>IF(Tabla3[[#This Row],[Asadores]]=1,COLUMN(V564)-2,"")</f>
        <v/>
      </c>
      <c r="BR564" t="str">
        <f>IF(Tabla3[[#This Row],[Asadores]]=1,COLUMN(W564)-2,"")</f>
        <v/>
      </c>
      <c r="BS564" t="str">
        <f>IF(Tabla3[[#This Row],[Ludoteca]]=1,COLUMN(X564)-2,"")</f>
        <v/>
      </c>
      <c r="BT564" t="str">
        <f>IF(Tabla3[[#This Row],[Ludoteca]]=1,COLUMN(Y564)-2,"")</f>
        <v/>
      </c>
      <c r="BU564" t="str">
        <f>IF(Tabla3[[#This Row],[Pista_para_trote_jogging]]=1,COLUMN(Z564)-2,"")</f>
        <v/>
      </c>
      <c r="BV564" t="str">
        <f>IF(Tabla3[[#This Row],[Pista_para_trote_jogging]]=1,COLUMN(AA564)-2,"")</f>
        <v/>
      </c>
      <c r="BW564">
        <f>IF(Tabla3[[#This Row],[Área_para_eventos]]=1,COLUMN(AB564)-2,"")</f>
        <v>26</v>
      </c>
      <c r="BX564">
        <f>IF(Tabla3[[#This Row],[Área_para_eventos]]=1,COLUMN(AC564)-2,"")</f>
        <v>27</v>
      </c>
      <c r="BY564" t="str">
        <f>IF(Tabla3[[#This Row],[Cancha_basquetbol]]=1,COLUMN(AD564)-2,"")</f>
        <v/>
      </c>
      <c r="BZ564" t="str">
        <f>IF(Tabla3[[#This Row],[Cancha_basquetbol]]=1,COLUMN(AE564)-2,"")</f>
        <v/>
      </c>
      <c r="CA564" t="str">
        <f>IF(Tabla3[[#This Row],[Chapoteadero]]=1,COLUMN(AF564)-2,"")</f>
        <v/>
      </c>
      <c r="CB564">
        <f>IF(Tabla3[[#This Row],[Alberca]]=1,COLUMN(AG564)-2,"")</f>
        <v>31</v>
      </c>
      <c r="CC564" t="str">
        <f>IF(Tabla3[[#This Row],[Juegos_infantiles]]=1,COLUMN(AH564)-2,"")</f>
        <v/>
      </c>
      <c r="CD564" t="str">
        <f>IF(Tabla3[[#This Row],[Juegos_infantiles]]=1,COLUMN(AI564)-2,"")</f>
        <v/>
      </c>
      <c r="CE564">
        <f>IF(Tabla3[[#This Row],[Gimnasio]]=1,COLUMN(AJ564)-2,"")</f>
        <v>34</v>
      </c>
      <c r="CF564">
        <f>IF(Tabla3[[#This Row],[Gimnasio]]=1,COLUMN(AK564)-2,"")</f>
        <v>35</v>
      </c>
      <c r="CG564" t="str">
        <f>IF(Tabla3[[#This Row],[Ciclopista]]=1,COLUMN(AL564)-2,"")</f>
        <v/>
      </c>
      <c r="CH564" t="str">
        <f>IF(Tabla3[[#This Row],[Ciclopista]]=1,COLUMN(AM564)-2,"")</f>
        <v/>
      </c>
      <c r="CI564" t="str">
        <f>IF(Tabla3[[#This Row],[Fogateros]]=1,COLUMN(AN564)-2,"")</f>
        <v/>
      </c>
      <c r="CJ564">
        <f>IF(Tabla3[[#This Row],[Alberca]]=1,COLUMN(AO564)-2,"")</f>
        <v>39</v>
      </c>
      <c r="CK564" t="str">
        <f>IF(Tabla3[[#This Row],[Juegos_infantiles]]=1,COLUMN(AP564)-2,"")</f>
        <v/>
      </c>
      <c r="CL564" t="str">
        <f>IF(Tabla3[[#This Row],[Juegos_infantiles]]=1,COLUMN(AQ564)-2,"")</f>
        <v/>
      </c>
      <c r="CM564">
        <f>IF(Tabla3[[#This Row],[Gimnasio]]=1,COLUMN(AR564)-2,"")</f>
        <v>42</v>
      </c>
      <c r="CN564">
        <f>IF(Tabla3[[#This Row],[Gimnasio]]=1,COLUMN(AS564)-2,"")</f>
        <v>43</v>
      </c>
      <c r="CO564" t="str">
        <f>IF(Tabla3[[#This Row],[Ciclopista]]=1,COLUMN(AT564)-2,"")</f>
        <v/>
      </c>
      <c r="CQ564" t="str">
        <f t="shared" si="8"/>
        <v>2,3,,,6,7,,,,,12,13,14,15,,,,,,,,,,,26,27,,,,31,,,35,,,,39,,,42,43,</v>
      </c>
    </row>
    <row r="565" spans="1:95">
      <c r="A565" t="s">
        <v>1629</v>
      </c>
      <c r="B565" t="s">
        <v>159</v>
      </c>
      <c r="C565">
        <v>0</v>
      </c>
      <c r="D565">
        <v>1</v>
      </c>
      <c r="E565">
        <v>0</v>
      </c>
      <c r="F565">
        <v>1</v>
      </c>
      <c r="G565">
        <v>0</v>
      </c>
      <c r="H565">
        <v>0</v>
      </c>
      <c r="I565">
        <v>1</v>
      </c>
      <c r="J565">
        <v>1</v>
      </c>
      <c r="K565">
        <v>0</v>
      </c>
      <c r="L565">
        <v>0</v>
      </c>
      <c r="M565">
        <v>0</v>
      </c>
      <c r="N565">
        <v>0</v>
      </c>
      <c r="O565">
        <v>0</v>
      </c>
      <c r="P565">
        <v>1</v>
      </c>
      <c r="Q565">
        <v>0</v>
      </c>
      <c r="R565">
        <v>0</v>
      </c>
      <c r="S565">
        <v>0</v>
      </c>
      <c r="T565">
        <v>0</v>
      </c>
      <c r="U565">
        <v>1</v>
      </c>
      <c r="V565">
        <v>0</v>
      </c>
      <c r="W565">
        <v>0</v>
      </c>
      <c r="X565">
        <v>0</v>
      </c>
      <c r="Y565">
        <v>0</v>
      </c>
      <c r="Z565">
        <v>0</v>
      </c>
      <c r="AA565">
        <v>0</v>
      </c>
      <c r="AB565">
        <v>0</v>
      </c>
      <c r="AC565">
        <v>1</v>
      </c>
      <c r="AD565">
        <v>0</v>
      </c>
      <c r="AE565">
        <v>0</v>
      </c>
      <c r="AF565">
        <v>0</v>
      </c>
      <c r="AG565">
        <v>0</v>
      </c>
      <c r="AH565">
        <v>0</v>
      </c>
      <c r="AI565">
        <v>0</v>
      </c>
      <c r="AJ565">
        <v>0</v>
      </c>
      <c r="AK565">
        <v>1</v>
      </c>
      <c r="AL565">
        <v>1</v>
      </c>
      <c r="AM565">
        <v>0</v>
      </c>
      <c r="AN565">
        <v>1</v>
      </c>
      <c r="AO565">
        <v>0</v>
      </c>
      <c r="AP565">
        <v>0</v>
      </c>
      <c r="AQ565">
        <v>0</v>
      </c>
      <c r="AR565">
        <v>0</v>
      </c>
      <c r="AS565">
        <v>0</v>
      </c>
      <c r="AT565">
        <v>0</v>
      </c>
      <c r="AU565" s="793" t="str" cm="1">
        <f t="array" ref="AU565">LimpiarComas(AV565)</f>
        <v>2,3,6,7,12,13,14,15,26,27,31,35,39,42,43</v>
      </c>
      <c r="AV565" t="s">
        <v>4059</v>
      </c>
      <c r="AX565" t="str">
        <f>IF(Tabla3[[#This Row],[Casa_club]]=1,COLUMN(C565)-2,"")</f>
        <v/>
      </c>
      <c r="AY565">
        <f>IF(Tabla3[[#This Row],[Alberca]]=1,COLUMN(D565)-2,"")</f>
        <v>2</v>
      </c>
      <c r="AZ565">
        <f>IF(Tabla3[[#This Row],[Alberca]]=1,COLUMN(E565)-2,"")</f>
        <v>3</v>
      </c>
      <c r="BA565" t="str">
        <f>IF(Tabla3[[#This Row],[Juegos_infantiles]]=1,COLUMN(F565)-2,"")</f>
        <v/>
      </c>
      <c r="BB565" t="str">
        <f>IF(Tabla3[[#This Row],[Juegos_infantiles]]=1,COLUMN(G565)-2,"")</f>
        <v/>
      </c>
      <c r="BC565">
        <f>IF(Tabla3[[#This Row],[Gimnasio]]=1,COLUMN(H565)-2,"")</f>
        <v>6</v>
      </c>
      <c r="BD565">
        <f>IF(Tabla3[[#This Row],[Gimnasio]]=1,COLUMN(I565)-2,"")</f>
        <v>7</v>
      </c>
      <c r="BE565" t="str">
        <f>IF(Tabla3[[#This Row],[Ciclopista]]=1,COLUMN(J565)-2,"")</f>
        <v/>
      </c>
      <c r="BF565" t="str">
        <f>IF(Tabla3[[#This Row],[Ciclopista]]=1,COLUMN(K565)-2,"")</f>
        <v/>
      </c>
      <c r="BG565" t="str">
        <f>IF(Tabla3[[#This Row],[Fogateros]]=1,COLUMN(L565)-2,"")</f>
        <v/>
      </c>
      <c r="BH565" t="str">
        <f>IF(Tabla3[[#This Row],[Fogateros]]=1,COLUMN(M565)-2,"")</f>
        <v/>
      </c>
      <c r="BI565">
        <f>IF(Tabla3[[#This Row],[Spa]]=1,COLUMN(N565)-2,"")</f>
        <v>12</v>
      </c>
      <c r="BJ565">
        <f>IF(Tabla3[[#This Row],[Spa]]=1,COLUMN(O565)-2,"")</f>
        <v>13</v>
      </c>
      <c r="BK565">
        <f>IF(Tabla3[[#This Row],[Cine]]=1,COLUMN(P565)-2,"")</f>
        <v>14</v>
      </c>
      <c r="BL565">
        <f>IF(Tabla3[[#This Row],[Cine]]=1,COLUMN(Q565)-2,"")</f>
        <v>15</v>
      </c>
      <c r="BM565" t="str">
        <f>IF(Tabla3[[#This Row],[Dog_park]]=1,COLUMN(R565)-2,"")</f>
        <v/>
      </c>
      <c r="BN565" t="str">
        <f>IF(Tabla3[[#This Row],[Dog_park]]=1,COLUMN(S565)-2,"")</f>
        <v/>
      </c>
      <c r="BO565" t="str">
        <f>IF(Tabla3[[#This Row],[Roof_garden]]=1,COLUMN(T565)-2,"")</f>
        <v/>
      </c>
      <c r="BP565" t="str">
        <f>IF(Tabla3[[#This Row],[Roof_garden]]=1,COLUMN(U565)-2,"")</f>
        <v/>
      </c>
      <c r="BQ565" t="str">
        <f>IF(Tabla3[[#This Row],[Asadores]]=1,COLUMN(V565)-2,"")</f>
        <v/>
      </c>
      <c r="BR565" t="str">
        <f>IF(Tabla3[[#This Row],[Asadores]]=1,COLUMN(W565)-2,"")</f>
        <v/>
      </c>
      <c r="BS565" t="str">
        <f>IF(Tabla3[[#This Row],[Ludoteca]]=1,COLUMN(X565)-2,"")</f>
        <v/>
      </c>
      <c r="BT565" t="str">
        <f>IF(Tabla3[[#This Row],[Ludoteca]]=1,COLUMN(Y565)-2,"")</f>
        <v/>
      </c>
      <c r="BU565" t="str">
        <f>IF(Tabla3[[#This Row],[Pista_para_trote_jogging]]=1,COLUMN(Z565)-2,"")</f>
        <v/>
      </c>
      <c r="BV565" t="str">
        <f>IF(Tabla3[[#This Row],[Pista_para_trote_jogging]]=1,COLUMN(AA565)-2,"")</f>
        <v/>
      </c>
      <c r="BW565">
        <f>IF(Tabla3[[#This Row],[Área_para_eventos]]=1,COLUMN(AB565)-2,"")</f>
        <v>26</v>
      </c>
      <c r="BX565">
        <f>IF(Tabla3[[#This Row],[Área_para_eventos]]=1,COLUMN(AC565)-2,"")</f>
        <v>27</v>
      </c>
      <c r="BY565" t="str">
        <f>IF(Tabla3[[#This Row],[Cancha_basquetbol]]=1,COLUMN(AD565)-2,"")</f>
        <v/>
      </c>
      <c r="BZ565" t="str">
        <f>IF(Tabla3[[#This Row],[Cancha_basquetbol]]=1,COLUMN(AE565)-2,"")</f>
        <v/>
      </c>
      <c r="CA565" t="str">
        <f>IF(Tabla3[[#This Row],[Chapoteadero]]=1,COLUMN(AF565)-2,"")</f>
        <v/>
      </c>
      <c r="CB565">
        <f>IF(Tabla3[[#This Row],[Alberca]]=1,COLUMN(AG565)-2,"")</f>
        <v>31</v>
      </c>
      <c r="CC565" t="str">
        <f>IF(Tabla3[[#This Row],[Juegos_infantiles]]=1,COLUMN(AH565)-2,"")</f>
        <v/>
      </c>
      <c r="CD565" t="str">
        <f>IF(Tabla3[[#This Row],[Juegos_infantiles]]=1,COLUMN(AI565)-2,"")</f>
        <v/>
      </c>
      <c r="CE565">
        <f>IF(Tabla3[[#This Row],[Gimnasio]]=1,COLUMN(AJ565)-2,"")</f>
        <v>34</v>
      </c>
      <c r="CF565">
        <f>IF(Tabla3[[#This Row],[Gimnasio]]=1,COLUMN(AK565)-2,"")</f>
        <v>35</v>
      </c>
      <c r="CG565" t="str">
        <f>IF(Tabla3[[#This Row],[Ciclopista]]=1,COLUMN(AL565)-2,"")</f>
        <v/>
      </c>
      <c r="CH565" t="str">
        <f>IF(Tabla3[[#This Row],[Ciclopista]]=1,COLUMN(AM565)-2,"")</f>
        <v/>
      </c>
      <c r="CI565" t="str">
        <f>IF(Tabla3[[#This Row],[Fogateros]]=1,COLUMN(AN565)-2,"")</f>
        <v/>
      </c>
      <c r="CJ565">
        <f>IF(Tabla3[[#This Row],[Alberca]]=1,COLUMN(AO565)-2,"")</f>
        <v>39</v>
      </c>
      <c r="CK565" t="str">
        <f>IF(Tabla3[[#This Row],[Juegos_infantiles]]=1,COLUMN(AP565)-2,"")</f>
        <v/>
      </c>
      <c r="CL565" t="str">
        <f>IF(Tabla3[[#This Row],[Juegos_infantiles]]=1,COLUMN(AQ565)-2,"")</f>
        <v/>
      </c>
      <c r="CM565">
        <f>IF(Tabla3[[#This Row],[Gimnasio]]=1,COLUMN(AR565)-2,"")</f>
        <v>42</v>
      </c>
      <c r="CN565">
        <f>IF(Tabla3[[#This Row],[Gimnasio]]=1,COLUMN(AS565)-2,"")</f>
        <v>43</v>
      </c>
      <c r="CO565" t="str">
        <f>IF(Tabla3[[#This Row],[Ciclopista]]=1,COLUMN(AT565)-2,"")</f>
        <v/>
      </c>
      <c r="CQ565" t="str">
        <f t="shared" si="8"/>
        <v>2,3,,,6,7,,,,,12,13,14,15,,,,,,,,,,,26,27,,,,31,,,35,,,,39,,,42,43,</v>
      </c>
    </row>
    <row r="566" spans="1:95">
      <c r="A566" t="s">
        <v>1629</v>
      </c>
      <c r="B566" t="s">
        <v>159</v>
      </c>
      <c r="C566">
        <v>0</v>
      </c>
      <c r="D566">
        <v>1</v>
      </c>
      <c r="E566">
        <v>0</v>
      </c>
      <c r="F566">
        <v>1</v>
      </c>
      <c r="G566">
        <v>0</v>
      </c>
      <c r="H566">
        <v>0</v>
      </c>
      <c r="I566">
        <v>1</v>
      </c>
      <c r="J566">
        <v>1</v>
      </c>
      <c r="K566">
        <v>0</v>
      </c>
      <c r="L566">
        <v>0</v>
      </c>
      <c r="M566">
        <v>0</v>
      </c>
      <c r="N566">
        <v>0</v>
      </c>
      <c r="O566">
        <v>0</v>
      </c>
      <c r="P566">
        <v>1</v>
      </c>
      <c r="Q566">
        <v>0</v>
      </c>
      <c r="R566">
        <v>0</v>
      </c>
      <c r="S566">
        <v>0</v>
      </c>
      <c r="T566">
        <v>0</v>
      </c>
      <c r="U566">
        <v>1</v>
      </c>
      <c r="V566">
        <v>0</v>
      </c>
      <c r="W566">
        <v>0</v>
      </c>
      <c r="X566">
        <v>0</v>
      </c>
      <c r="Y566">
        <v>0</v>
      </c>
      <c r="Z566">
        <v>0</v>
      </c>
      <c r="AA566">
        <v>0</v>
      </c>
      <c r="AB566">
        <v>0</v>
      </c>
      <c r="AC566">
        <v>1</v>
      </c>
      <c r="AD566">
        <v>0</v>
      </c>
      <c r="AE566">
        <v>0</v>
      </c>
      <c r="AF566">
        <v>0</v>
      </c>
      <c r="AG566">
        <v>0</v>
      </c>
      <c r="AH566">
        <v>0</v>
      </c>
      <c r="AI566">
        <v>0</v>
      </c>
      <c r="AJ566">
        <v>0</v>
      </c>
      <c r="AK566">
        <v>1</v>
      </c>
      <c r="AL566">
        <v>1</v>
      </c>
      <c r="AM566">
        <v>0</v>
      </c>
      <c r="AN566">
        <v>1</v>
      </c>
      <c r="AO566">
        <v>0</v>
      </c>
      <c r="AP566">
        <v>0</v>
      </c>
      <c r="AQ566">
        <v>0</v>
      </c>
      <c r="AR566">
        <v>0</v>
      </c>
      <c r="AS566">
        <v>0</v>
      </c>
      <c r="AT566">
        <v>0</v>
      </c>
      <c r="AU566" s="793" t="str" cm="1">
        <f t="array" ref="AU566">LimpiarComas(AV566)</f>
        <v>2,3,6,7,12,13,14,15,26,27,31,35,39,42,43</v>
      </c>
      <c r="AV566" t="s">
        <v>4059</v>
      </c>
      <c r="AX566" t="str">
        <f>IF(Tabla3[[#This Row],[Casa_club]]=1,COLUMN(C566)-2,"")</f>
        <v/>
      </c>
      <c r="AY566">
        <f>IF(Tabla3[[#This Row],[Alberca]]=1,COLUMN(D566)-2,"")</f>
        <v>2</v>
      </c>
      <c r="AZ566">
        <f>IF(Tabla3[[#This Row],[Alberca]]=1,COLUMN(E566)-2,"")</f>
        <v>3</v>
      </c>
      <c r="BA566" t="str">
        <f>IF(Tabla3[[#This Row],[Juegos_infantiles]]=1,COLUMN(F566)-2,"")</f>
        <v/>
      </c>
      <c r="BB566" t="str">
        <f>IF(Tabla3[[#This Row],[Juegos_infantiles]]=1,COLUMN(G566)-2,"")</f>
        <v/>
      </c>
      <c r="BC566">
        <f>IF(Tabla3[[#This Row],[Gimnasio]]=1,COLUMN(H566)-2,"")</f>
        <v>6</v>
      </c>
      <c r="BD566">
        <f>IF(Tabla3[[#This Row],[Gimnasio]]=1,COLUMN(I566)-2,"")</f>
        <v>7</v>
      </c>
      <c r="BE566" t="str">
        <f>IF(Tabla3[[#This Row],[Ciclopista]]=1,COLUMN(J566)-2,"")</f>
        <v/>
      </c>
      <c r="BF566" t="str">
        <f>IF(Tabla3[[#This Row],[Ciclopista]]=1,COLUMN(K566)-2,"")</f>
        <v/>
      </c>
      <c r="BG566" t="str">
        <f>IF(Tabla3[[#This Row],[Fogateros]]=1,COLUMN(L566)-2,"")</f>
        <v/>
      </c>
      <c r="BH566" t="str">
        <f>IF(Tabla3[[#This Row],[Fogateros]]=1,COLUMN(M566)-2,"")</f>
        <v/>
      </c>
      <c r="BI566">
        <f>IF(Tabla3[[#This Row],[Spa]]=1,COLUMN(N566)-2,"")</f>
        <v>12</v>
      </c>
      <c r="BJ566">
        <f>IF(Tabla3[[#This Row],[Spa]]=1,COLUMN(O566)-2,"")</f>
        <v>13</v>
      </c>
      <c r="BK566">
        <f>IF(Tabla3[[#This Row],[Cine]]=1,COLUMN(P566)-2,"")</f>
        <v>14</v>
      </c>
      <c r="BL566">
        <f>IF(Tabla3[[#This Row],[Cine]]=1,COLUMN(Q566)-2,"")</f>
        <v>15</v>
      </c>
      <c r="BM566" t="str">
        <f>IF(Tabla3[[#This Row],[Dog_park]]=1,COLUMN(R566)-2,"")</f>
        <v/>
      </c>
      <c r="BN566" t="str">
        <f>IF(Tabla3[[#This Row],[Dog_park]]=1,COLUMN(S566)-2,"")</f>
        <v/>
      </c>
      <c r="BO566" t="str">
        <f>IF(Tabla3[[#This Row],[Roof_garden]]=1,COLUMN(T566)-2,"")</f>
        <v/>
      </c>
      <c r="BP566" t="str">
        <f>IF(Tabla3[[#This Row],[Roof_garden]]=1,COLUMN(U566)-2,"")</f>
        <v/>
      </c>
      <c r="BQ566" t="str">
        <f>IF(Tabla3[[#This Row],[Asadores]]=1,COLUMN(V566)-2,"")</f>
        <v/>
      </c>
      <c r="BR566" t="str">
        <f>IF(Tabla3[[#This Row],[Asadores]]=1,COLUMN(W566)-2,"")</f>
        <v/>
      </c>
      <c r="BS566" t="str">
        <f>IF(Tabla3[[#This Row],[Ludoteca]]=1,COLUMN(X566)-2,"")</f>
        <v/>
      </c>
      <c r="BT566" t="str">
        <f>IF(Tabla3[[#This Row],[Ludoteca]]=1,COLUMN(Y566)-2,"")</f>
        <v/>
      </c>
      <c r="BU566" t="str">
        <f>IF(Tabla3[[#This Row],[Pista_para_trote_jogging]]=1,COLUMN(Z566)-2,"")</f>
        <v/>
      </c>
      <c r="BV566" t="str">
        <f>IF(Tabla3[[#This Row],[Pista_para_trote_jogging]]=1,COLUMN(AA566)-2,"")</f>
        <v/>
      </c>
      <c r="BW566">
        <f>IF(Tabla3[[#This Row],[Área_para_eventos]]=1,COLUMN(AB566)-2,"")</f>
        <v>26</v>
      </c>
      <c r="BX566">
        <f>IF(Tabla3[[#This Row],[Área_para_eventos]]=1,COLUMN(AC566)-2,"")</f>
        <v>27</v>
      </c>
      <c r="BY566" t="str">
        <f>IF(Tabla3[[#This Row],[Cancha_basquetbol]]=1,COLUMN(AD566)-2,"")</f>
        <v/>
      </c>
      <c r="BZ566" t="str">
        <f>IF(Tabla3[[#This Row],[Cancha_basquetbol]]=1,COLUMN(AE566)-2,"")</f>
        <v/>
      </c>
      <c r="CA566" t="str">
        <f>IF(Tabla3[[#This Row],[Chapoteadero]]=1,COLUMN(AF566)-2,"")</f>
        <v/>
      </c>
      <c r="CB566">
        <f>IF(Tabla3[[#This Row],[Alberca]]=1,COLUMN(AG566)-2,"")</f>
        <v>31</v>
      </c>
      <c r="CC566" t="str">
        <f>IF(Tabla3[[#This Row],[Juegos_infantiles]]=1,COLUMN(AH566)-2,"")</f>
        <v/>
      </c>
      <c r="CD566" t="str">
        <f>IF(Tabla3[[#This Row],[Juegos_infantiles]]=1,COLUMN(AI566)-2,"")</f>
        <v/>
      </c>
      <c r="CE566">
        <f>IF(Tabla3[[#This Row],[Gimnasio]]=1,COLUMN(AJ566)-2,"")</f>
        <v>34</v>
      </c>
      <c r="CF566">
        <f>IF(Tabla3[[#This Row],[Gimnasio]]=1,COLUMN(AK566)-2,"")</f>
        <v>35</v>
      </c>
      <c r="CG566" t="str">
        <f>IF(Tabla3[[#This Row],[Ciclopista]]=1,COLUMN(AL566)-2,"")</f>
        <v/>
      </c>
      <c r="CH566" t="str">
        <f>IF(Tabla3[[#This Row],[Ciclopista]]=1,COLUMN(AM566)-2,"")</f>
        <v/>
      </c>
      <c r="CI566" t="str">
        <f>IF(Tabla3[[#This Row],[Fogateros]]=1,COLUMN(AN566)-2,"")</f>
        <v/>
      </c>
      <c r="CJ566">
        <f>IF(Tabla3[[#This Row],[Alberca]]=1,COLUMN(AO566)-2,"")</f>
        <v>39</v>
      </c>
      <c r="CK566" t="str">
        <f>IF(Tabla3[[#This Row],[Juegos_infantiles]]=1,COLUMN(AP566)-2,"")</f>
        <v/>
      </c>
      <c r="CL566" t="str">
        <f>IF(Tabla3[[#This Row],[Juegos_infantiles]]=1,COLUMN(AQ566)-2,"")</f>
        <v/>
      </c>
      <c r="CM566">
        <f>IF(Tabla3[[#This Row],[Gimnasio]]=1,COLUMN(AR566)-2,"")</f>
        <v>42</v>
      </c>
      <c r="CN566">
        <f>IF(Tabla3[[#This Row],[Gimnasio]]=1,COLUMN(AS566)-2,"")</f>
        <v>43</v>
      </c>
      <c r="CO566" t="str">
        <f>IF(Tabla3[[#This Row],[Ciclopista]]=1,COLUMN(AT566)-2,"")</f>
        <v/>
      </c>
      <c r="CQ566" t="str">
        <f t="shared" si="8"/>
        <v>2,3,,,6,7,,,,,12,13,14,15,,,,,,,,,,,26,27,,,,31,,,35,,,,39,,,42,43,</v>
      </c>
    </row>
    <row r="567" spans="1:95">
      <c r="A567" t="s">
        <v>1629</v>
      </c>
      <c r="B567" t="s">
        <v>159</v>
      </c>
      <c r="C567">
        <v>0</v>
      </c>
      <c r="D567">
        <v>1</v>
      </c>
      <c r="E567">
        <v>0</v>
      </c>
      <c r="F567">
        <v>1</v>
      </c>
      <c r="G567">
        <v>0</v>
      </c>
      <c r="H567">
        <v>0</v>
      </c>
      <c r="I567">
        <v>1</v>
      </c>
      <c r="J567">
        <v>1</v>
      </c>
      <c r="K567">
        <v>0</v>
      </c>
      <c r="L567">
        <v>0</v>
      </c>
      <c r="M567">
        <v>0</v>
      </c>
      <c r="N567">
        <v>0</v>
      </c>
      <c r="O567">
        <v>0</v>
      </c>
      <c r="P567">
        <v>1</v>
      </c>
      <c r="Q567">
        <v>0</v>
      </c>
      <c r="R567">
        <v>0</v>
      </c>
      <c r="S567">
        <v>0</v>
      </c>
      <c r="T567">
        <v>0</v>
      </c>
      <c r="U567">
        <v>1</v>
      </c>
      <c r="V567">
        <v>0</v>
      </c>
      <c r="W567">
        <v>0</v>
      </c>
      <c r="X567">
        <v>0</v>
      </c>
      <c r="Y567">
        <v>0</v>
      </c>
      <c r="Z567">
        <v>0</v>
      </c>
      <c r="AA567">
        <v>0</v>
      </c>
      <c r="AB567">
        <v>0</v>
      </c>
      <c r="AC567">
        <v>1</v>
      </c>
      <c r="AD567">
        <v>0</v>
      </c>
      <c r="AE567">
        <v>0</v>
      </c>
      <c r="AF567">
        <v>0</v>
      </c>
      <c r="AG567">
        <v>0</v>
      </c>
      <c r="AH567">
        <v>0</v>
      </c>
      <c r="AI567">
        <v>0</v>
      </c>
      <c r="AJ567">
        <v>0</v>
      </c>
      <c r="AK567">
        <v>1</v>
      </c>
      <c r="AL567">
        <v>1</v>
      </c>
      <c r="AM567">
        <v>0</v>
      </c>
      <c r="AN567">
        <v>1</v>
      </c>
      <c r="AO567">
        <v>0</v>
      </c>
      <c r="AP567">
        <v>0</v>
      </c>
      <c r="AQ567">
        <v>0</v>
      </c>
      <c r="AR567">
        <v>0</v>
      </c>
      <c r="AS567">
        <v>0</v>
      </c>
      <c r="AT567">
        <v>0</v>
      </c>
      <c r="AU567" s="793" t="str" cm="1">
        <f t="array" ref="AU567">LimpiarComas(AV567)</f>
        <v>2,3,6,7,12,13,14,15,26,27,31,35,39,42,43</v>
      </c>
      <c r="AV567" t="s">
        <v>4059</v>
      </c>
      <c r="AX567" t="str">
        <f>IF(Tabla3[[#This Row],[Casa_club]]=1,COLUMN(C567)-2,"")</f>
        <v/>
      </c>
      <c r="AY567">
        <f>IF(Tabla3[[#This Row],[Alberca]]=1,COLUMN(D567)-2,"")</f>
        <v>2</v>
      </c>
      <c r="AZ567">
        <f>IF(Tabla3[[#This Row],[Alberca]]=1,COLUMN(E567)-2,"")</f>
        <v>3</v>
      </c>
      <c r="BA567" t="str">
        <f>IF(Tabla3[[#This Row],[Juegos_infantiles]]=1,COLUMN(F567)-2,"")</f>
        <v/>
      </c>
      <c r="BB567" t="str">
        <f>IF(Tabla3[[#This Row],[Juegos_infantiles]]=1,COLUMN(G567)-2,"")</f>
        <v/>
      </c>
      <c r="BC567">
        <f>IF(Tabla3[[#This Row],[Gimnasio]]=1,COLUMN(H567)-2,"")</f>
        <v>6</v>
      </c>
      <c r="BD567">
        <f>IF(Tabla3[[#This Row],[Gimnasio]]=1,COLUMN(I567)-2,"")</f>
        <v>7</v>
      </c>
      <c r="BE567" t="str">
        <f>IF(Tabla3[[#This Row],[Ciclopista]]=1,COLUMN(J567)-2,"")</f>
        <v/>
      </c>
      <c r="BF567" t="str">
        <f>IF(Tabla3[[#This Row],[Ciclopista]]=1,COLUMN(K567)-2,"")</f>
        <v/>
      </c>
      <c r="BG567" t="str">
        <f>IF(Tabla3[[#This Row],[Fogateros]]=1,COLUMN(L567)-2,"")</f>
        <v/>
      </c>
      <c r="BH567" t="str">
        <f>IF(Tabla3[[#This Row],[Fogateros]]=1,COLUMN(M567)-2,"")</f>
        <v/>
      </c>
      <c r="BI567">
        <f>IF(Tabla3[[#This Row],[Spa]]=1,COLUMN(N567)-2,"")</f>
        <v>12</v>
      </c>
      <c r="BJ567">
        <f>IF(Tabla3[[#This Row],[Spa]]=1,COLUMN(O567)-2,"")</f>
        <v>13</v>
      </c>
      <c r="BK567">
        <f>IF(Tabla3[[#This Row],[Cine]]=1,COLUMN(P567)-2,"")</f>
        <v>14</v>
      </c>
      <c r="BL567">
        <f>IF(Tabla3[[#This Row],[Cine]]=1,COLUMN(Q567)-2,"")</f>
        <v>15</v>
      </c>
      <c r="BM567" t="str">
        <f>IF(Tabla3[[#This Row],[Dog_park]]=1,COLUMN(R567)-2,"")</f>
        <v/>
      </c>
      <c r="BN567" t="str">
        <f>IF(Tabla3[[#This Row],[Dog_park]]=1,COLUMN(S567)-2,"")</f>
        <v/>
      </c>
      <c r="BO567" t="str">
        <f>IF(Tabla3[[#This Row],[Roof_garden]]=1,COLUMN(T567)-2,"")</f>
        <v/>
      </c>
      <c r="BP567" t="str">
        <f>IF(Tabla3[[#This Row],[Roof_garden]]=1,COLUMN(U567)-2,"")</f>
        <v/>
      </c>
      <c r="BQ567" t="str">
        <f>IF(Tabla3[[#This Row],[Asadores]]=1,COLUMN(V567)-2,"")</f>
        <v/>
      </c>
      <c r="BR567" t="str">
        <f>IF(Tabla3[[#This Row],[Asadores]]=1,COLUMN(W567)-2,"")</f>
        <v/>
      </c>
      <c r="BS567" t="str">
        <f>IF(Tabla3[[#This Row],[Ludoteca]]=1,COLUMN(X567)-2,"")</f>
        <v/>
      </c>
      <c r="BT567" t="str">
        <f>IF(Tabla3[[#This Row],[Ludoteca]]=1,COLUMN(Y567)-2,"")</f>
        <v/>
      </c>
      <c r="BU567" t="str">
        <f>IF(Tabla3[[#This Row],[Pista_para_trote_jogging]]=1,COLUMN(Z567)-2,"")</f>
        <v/>
      </c>
      <c r="BV567" t="str">
        <f>IF(Tabla3[[#This Row],[Pista_para_trote_jogging]]=1,COLUMN(AA567)-2,"")</f>
        <v/>
      </c>
      <c r="BW567">
        <f>IF(Tabla3[[#This Row],[Área_para_eventos]]=1,COLUMN(AB567)-2,"")</f>
        <v>26</v>
      </c>
      <c r="BX567">
        <f>IF(Tabla3[[#This Row],[Área_para_eventos]]=1,COLUMN(AC567)-2,"")</f>
        <v>27</v>
      </c>
      <c r="BY567" t="str">
        <f>IF(Tabla3[[#This Row],[Cancha_basquetbol]]=1,COLUMN(AD567)-2,"")</f>
        <v/>
      </c>
      <c r="BZ567" t="str">
        <f>IF(Tabla3[[#This Row],[Cancha_basquetbol]]=1,COLUMN(AE567)-2,"")</f>
        <v/>
      </c>
      <c r="CA567" t="str">
        <f>IF(Tabla3[[#This Row],[Chapoteadero]]=1,COLUMN(AF567)-2,"")</f>
        <v/>
      </c>
      <c r="CB567">
        <f>IF(Tabla3[[#This Row],[Alberca]]=1,COLUMN(AG567)-2,"")</f>
        <v>31</v>
      </c>
      <c r="CC567" t="str">
        <f>IF(Tabla3[[#This Row],[Juegos_infantiles]]=1,COLUMN(AH567)-2,"")</f>
        <v/>
      </c>
      <c r="CD567" t="str">
        <f>IF(Tabla3[[#This Row],[Juegos_infantiles]]=1,COLUMN(AI567)-2,"")</f>
        <v/>
      </c>
      <c r="CE567">
        <f>IF(Tabla3[[#This Row],[Gimnasio]]=1,COLUMN(AJ567)-2,"")</f>
        <v>34</v>
      </c>
      <c r="CF567">
        <f>IF(Tabla3[[#This Row],[Gimnasio]]=1,COLUMN(AK567)-2,"")</f>
        <v>35</v>
      </c>
      <c r="CG567" t="str">
        <f>IF(Tabla3[[#This Row],[Ciclopista]]=1,COLUMN(AL567)-2,"")</f>
        <v/>
      </c>
      <c r="CH567" t="str">
        <f>IF(Tabla3[[#This Row],[Ciclopista]]=1,COLUMN(AM567)-2,"")</f>
        <v/>
      </c>
      <c r="CI567" t="str">
        <f>IF(Tabla3[[#This Row],[Fogateros]]=1,COLUMN(AN567)-2,"")</f>
        <v/>
      </c>
      <c r="CJ567">
        <f>IF(Tabla3[[#This Row],[Alberca]]=1,COLUMN(AO567)-2,"")</f>
        <v>39</v>
      </c>
      <c r="CK567" t="str">
        <f>IF(Tabla3[[#This Row],[Juegos_infantiles]]=1,COLUMN(AP567)-2,"")</f>
        <v/>
      </c>
      <c r="CL567" t="str">
        <f>IF(Tabla3[[#This Row],[Juegos_infantiles]]=1,COLUMN(AQ567)-2,"")</f>
        <v/>
      </c>
      <c r="CM567">
        <f>IF(Tabla3[[#This Row],[Gimnasio]]=1,COLUMN(AR567)-2,"")</f>
        <v>42</v>
      </c>
      <c r="CN567">
        <f>IF(Tabla3[[#This Row],[Gimnasio]]=1,COLUMN(AS567)-2,"")</f>
        <v>43</v>
      </c>
      <c r="CO567" t="str">
        <f>IF(Tabla3[[#This Row],[Ciclopista]]=1,COLUMN(AT567)-2,"")</f>
        <v/>
      </c>
      <c r="CQ567" t="str">
        <f t="shared" si="8"/>
        <v>2,3,,,6,7,,,,,12,13,14,15,,,,,,,,,,,26,27,,,,31,,,35,,,,39,,,42,43,</v>
      </c>
    </row>
    <row r="568" spans="1:95">
      <c r="A568" t="s">
        <v>1629</v>
      </c>
      <c r="B568" t="s">
        <v>159</v>
      </c>
      <c r="C568">
        <v>0</v>
      </c>
      <c r="D568">
        <v>1</v>
      </c>
      <c r="E568">
        <v>0</v>
      </c>
      <c r="F568">
        <v>1</v>
      </c>
      <c r="G568">
        <v>0</v>
      </c>
      <c r="H568">
        <v>0</v>
      </c>
      <c r="I568">
        <v>1</v>
      </c>
      <c r="J568">
        <v>1</v>
      </c>
      <c r="K568">
        <v>0</v>
      </c>
      <c r="L568">
        <v>0</v>
      </c>
      <c r="M568">
        <v>0</v>
      </c>
      <c r="N568">
        <v>0</v>
      </c>
      <c r="O568">
        <v>0</v>
      </c>
      <c r="P568">
        <v>1</v>
      </c>
      <c r="Q568">
        <v>0</v>
      </c>
      <c r="R568">
        <v>0</v>
      </c>
      <c r="S568">
        <v>0</v>
      </c>
      <c r="T568">
        <v>0</v>
      </c>
      <c r="U568">
        <v>1</v>
      </c>
      <c r="V568">
        <v>0</v>
      </c>
      <c r="W568">
        <v>0</v>
      </c>
      <c r="X568">
        <v>0</v>
      </c>
      <c r="Y568">
        <v>0</v>
      </c>
      <c r="Z568">
        <v>0</v>
      </c>
      <c r="AA568">
        <v>0</v>
      </c>
      <c r="AB568">
        <v>0</v>
      </c>
      <c r="AC568">
        <v>1</v>
      </c>
      <c r="AD568">
        <v>0</v>
      </c>
      <c r="AE568">
        <v>0</v>
      </c>
      <c r="AF568">
        <v>0</v>
      </c>
      <c r="AG568">
        <v>0</v>
      </c>
      <c r="AH568">
        <v>0</v>
      </c>
      <c r="AI568">
        <v>0</v>
      </c>
      <c r="AJ568">
        <v>0</v>
      </c>
      <c r="AK568">
        <v>1</v>
      </c>
      <c r="AL568">
        <v>1</v>
      </c>
      <c r="AM568">
        <v>0</v>
      </c>
      <c r="AN568">
        <v>1</v>
      </c>
      <c r="AO568">
        <v>0</v>
      </c>
      <c r="AP568">
        <v>0</v>
      </c>
      <c r="AQ568">
        <v>0</v>
      </c>
      <c r="AR568">
        <v>0</v>
      </c>
      <c r="AS568">
        <v>0</v>
      </c>
      <c r="AT568">
        <v>0</v>
      </c>
      <c r="AU568" s="793" t="str" cm="1">
        <f t="array" ref="AU568">LimpiarComas(AV568)</f>
        <v>2,3,6,7,12,13,14,15,26,27,31,35,39,42,43</v>
      </c>
      <c r="AV568" t="s">
        <v>4059</v>
      </c>
      <c r="AX568" t="str">
        <f>IF(Tabla3[[#This Row],[Casa_club]]=1,COLUMN(C568)-2,"")</f>
        <v/>
      </c>
      <c r="AY568">
        <f>IF(Tabla3[[#This Row],[Alberca]]=1,COLUMN(D568)-2,"")</f>
        <v>2</v>
      </c>
      <c r="AZ568">
        <f>IF(Tabla3[[#This Row],[Alberca]]=1,COLUMN(E568)-2,"")</f>
        <v>3</v>
      </c>
      <c r="BA568" t="str">
        <f>IF(Tabla3[[#This Row],[Juegos_infantiles]]=1,COLUMN(F568)-2,"")</f>
        <v/>
      </c>
      <c r="BB568" t="str">
        <f>IF(Tabla3[[#This Row],[Juegos_infantiles]]=1,COLUMN(G568)-2,"")</f>
        <v/>
      </c>
      <c r="BC568">
        <f>IF(Tabla3[[#This Row],[Gimnasio]]=1,COLUMN(H568)-2,"")</f>
        <v>6</v>
      </c>
      <c r="BD568">
        <f>IF(Tabla3[[#This Row],[Gimnasio]]=1,COLUMN(I568)-2,"")</f>
        <v>7</v>
      </c>
      <c r="BE568" t="str">
        <f>IF(Tabla3[[#This Row],[Ciclopista]]=1,COLUMN(J568)-2,"")</f>
        <v/>
      </c>
      <c r="BF568" t="str">
        <f>IF(Tabla3[[#This Row],[Ciclopista]]=1,COLUMN(K568)-2,"")</f>
        <v/>
      </c>
      <c r="BG568" t="str">
        <f>IF(Tabla3[[#This Row],[Fogateros]]=1,COLUMN(L568)-2,"")</f>
        <v/>
      </c>
      <c r="BH568" t="str">
        <f>IF(Tabla3[[#This Row],[Fogateros]]=1,COLUMN(M568)-2,"")</f>
        <v/>
      </c>
      <c r="BI568">
        <f>IF(Tabla3[[#This Row],[Spa]]=1,COLUMN(N568)-2,"")</f>
        <v>12</v>
      </c>
      <c r="BJ568">
        <f>IF(Tabla3[[#This Row],[Spa]]=1,COLUMN(O568)-2,"")</f>
        <v>13</v>
      </c>
      <c r="BK568">
        <f>IF(Tabla3[[#This Row],[Cine]]=1,COLUMN(P568)-2,"")</f>
        <v>14</v>
      </c>
      <c r="BL568">
        <f>IF(Tabla3[[#This Row],[Cine]]=1,COLUMN(Q568)-2,"")</f>
        <v>15</v>
      </c>
      <c r="BM568" t="str">
        <f>IF(Tabla3[[#This Row],[Dog_park]]=1,COLUMN(R568)-2,"")</f>
        <v/>
      </c>
      <c r="BN568" t="str">
        <f>IF(Tabla3[[#This Row],[Dog_park]]=1,COLUMN(S568)-2,"")</f>
        <v/>
      </c>
      <c r="BO568" t="str">
        <f>IF(Tabla3[[#This Row],[Roof_garden]]=1,COLUMN(T568)-2,"")</f>
        <v/>
      </c>
      <c r="BP568" t="str">
        <f>IF(Tabla3[[#This Row],[Roof_garden]]=1,COLUMN(U568)-2,"")</f>
        <v/>
      </c>
      <c r="BQ568" t="str">
        <f>IF(Tabla3[[#This Row],[Asadores]]=1,COLUMN(V568)-2,"")</f>
        <v/>
      </c>
      <c r="BR568" t="str">
        <f>IF(Tabla3[[#This Row],[Asadores]]=1,COLUMN(W568)-2,"")</f>
        <v/>
      </c>
      <c r="BS568" t="str">
        <f>IF(Tabla3[[#This Row],[Ludoteca]]=1,COLUMN(X568)-2,"")</f>
        <v/>
      </c>
      <c r="BT568" t="str">
        <f>IF(Tabla3[[#This Row],[Ludoteca]]=1,COLUMN(Y568)-2,"")</f>
        <v/>
      </c>
      <c r="BU568" t="str">
        <f>IF(Tabla3[[#This Row],[Pista_para_trote_jogging]]=1,COLUMN(Z568)-2,"")</f>
        <v/>
      </c>
      <c r="BV568" t="str">
        <f>IF(Tabla3[[#This Row],[Pista_para_trote_jogging]]=1,COLUMN(AA568)-2,"")</f>
        <v/>
      </c>
      <c r="BW568">
        <f>IF(Tabla3[[#This Row],[Área_para_eventos]]=1,COLUMN(AB568)-2,"")</f>
        <v>26</v>
      </c>
      <c r="BX568">
        <f>IF(Tabla3[[#This Row],[Área_para_eventos]]=1,COLUMN(AC568)-2,"")</f>
        <v>27</v>
      </c>
      <c r="BY568" t="str">
        <f>IF(Tabla3[[#This Row],[Cancha_basquetbol]]=1,COLUMN(AD568)-2,"")</f>
        <v/>
      </c>
      <c r="BZ568" t="str">
        <f>IF(Tabla3[[#This Row],[Cancha_basquetbol]]=1,COLUMN(AE568)-2,"")</f>
        <v/>
      </c>
      <c r="CA568" t="str">
        <f>IF(Tabla3[[#This Row],[Chapoteadero]]=1,COLUMN(AF568)-2,"")</f>
        <v/>
      </c>
      <c r="CB568">
        <f>IF(Tabla3[[#This Row],[Alberca]]=1,COLUMN(AG568)-2,"")</f>
        <v>31</v>
      </c>
      <c r="CC568" t="str">
        <f>IF(Tabla3[[#This Row],[Juegos_infantiles]]=1,COLUMN(AH568)-2,"")</f>
        <v/>
      </c>
      <c r="CD568" t="str">
        <f>IF(Tabla3[[#This Row],[Juegos_infantiles]]=1,COLUMN(AI568)-2,"")</f>
        <v/>
      </c>
      <c r="CE568">
        <f>IF(Tabla3[[#This Row],[Gimnasio]]=1,COLUMN(AJ568)-2,"")</f>
        <v>34</v>
      </c>
      <c r="CF568">
        <f>IF(Tabla3[[#This Row],[Gimnasio]]=1,COLUMN(AK568)-2,"")</f>
        <v>35</v>
      </c>
      <c r="CG568" t="str">
        <f>IF(Tabla3[[#This Row],[Ciclopista]]=1,COLUMN(AL568)-2,"")</f>
        <v/>
      </c>
      <c r="CH568" t="str">
        <f>IF(Tabla3[[#This Row],[Ciclopista]]=1,COLUMN(AM568)-2,"")</f>
        <v/>
      </c>
      <c r="CI568" t="str">
        <f>IF(Tabla3[[#This Row],[Fogateros]]=1,COLUMN(AN568)-2,"")</f>
        <v/>
      </c>
      <c r="CJ568">
        <f>IF(Tabla3[[#This Row],[Alberca]]=1,COLUMN(AO568)-2,"")</f>
        <v>39</v>
      </c>
      <c r="CK568" t="str">
        <f>IF(Tabla3[[#This Row],[Juegos_infantiles]]=1,COLUMN(AP568)-2,"")</f>
        <v/>
      </c>
      <c r="CL568" t="str">
        <f>IF(Tabla3[[#This Row],[Juegos_infantiles]]=1,COLUMN(AQ568)-2,"")</f>
        <v/>
      </c>
      <c r="CM568">
        <f>IF(Tabla3[[#This Row],[Gimnasio]]=1,COLUMN(AR568)-2,"")</f>
        <v>42</v>
      </c>
      <c r="CN568">
        <f>IF(Tabla3[[#This Row],[Gimnasio]]=1,COLUMN(AS568)-2,"")</f>
        <v>43</v>
      </c>
      <c r="CO568" t="str">
        <f>IF(Tabla3[[#This Row],[Ciclopista]]=1,COLUMN(AT568)-2,"")</f>
        <v/>
      </c>
      <c r="CQ568" t="str">
        <f t="shared" si="8"/>
        <v>2,3,,,6,7,,,,,12,13,14,15,,,,,,,,,,,26,27,,,,31,,,35,,,,39,,,42,43,</v>
      </c>
    </row>
    <row r="569" spans="1:95">
      <c r="A569" t="s">
        <v>1629</v>
      </c>
      <c r="B569" t="s">
        <v>159</v>
      </c>
      <c r="C569">
        <v>0</v>
      </c>
      <c r="D569">
        <v>1</v>
      </c>
      <c r="E569">
        <v>0</v>
      </c>
      <c r="F569">
        <v>1</v>
      </c>
      <c r="G569">
        <v>0</v>
      </c>
      <c r="H569">
        <v>0</v>
      </c>
      <c r="I569">
        <v>1</v>
      </c>
      <c r="J569">
        <v>1</v>
      </c>
      <c r="K569">
        <v>0</v>
      </c>
      <c r="L569">
        <v>0</v>
      </c>
      <c r="M569">
        <v>0</v>
      </c>
      <c r="N569">
        <v>0</v>
      </c>
      <c r="O569">
        <v>0</v>
      </c>
      <c r="P569">
        <v>1</v>
      </c>
      <c r="Q569">
        <v>0</v>
      </c>
      <c r="R569">
        <v>0</v>
      </c>
      <c r="S569">
        <v>0</v>
      </c>
      <c r="T569">
        <v>0</v>
      </c>
      <c r="U569">
        <v>1</v>
      </c>
      <c r="V569">
        <v>0</v>
      </c>
      <c r="W569">
        <v>0</v>
      </c>
      <c r="X569">
        <v>0</v>
      </c>
      <c r="Y569">
        <v>0</v>
      </c>
      <c r="Z569">
        <v>0</v>
      </c>
      <c r="AA569">
        <v>0</v>
      </c>
      <c r="AB569">
        <v>0</v>
      </c>
      <c r="AC569">
        <v>1</v>
      </c>
      <c r="AD569">
        <v>0</v>
      </c>
      <c r="AE569">
        <v>0</v>
      </c>
      <c r="AF569">
        <v>0</v>
      </c>
      <c r="AG569">
        <v>0</v>
      </c>
      <c r="AH569">
        <v>0</v>
      </c>
      <c r="AI569">
        <v>0</v>
      </c>
      <c r="AJ569">
        <v>0</v>
      </c>
      <c r="AK569">
        <v>1</v>
      </c>
      <c r="AL569">
        <v>1</v>
      </c>
      <c r="AM569">
        <v>0</v>
      </c>
      <c r="AN569">
        <v>1</v>
      </c>
      <c r="AO569">
        <v>0</v>
      </c>
      <c r="AP569">
        <v>0</v>
      </c>
      <c r="AQ569">
        <v>0</v>
      </c>
      <c r="AR569">
        <v>0</v>
      </c>
      <c r="AS569">
        <v>0</v>
      </c>
      <c r="AT569">
        <v>0</v>
      </c>
      <c r="AU569" s="793" t="str" cm="1">
        <f t="array" ref="AU569">LimpiarComas(AV569)</f>
        <v>2,3,6,7,12,13,14,15,26,27,31,35,39,42,43</v>
      </c>
      <c r="AV569" t="s">
        <v>4059</v>
      </c>
      <c r="AX569" t="str">
        <f>IF(Tabla3[[#This Row],[Casa_club]]=1,COLUMN(C569)-2,"")</f>
        <v/>
      </c>
      <c r="AY569">
        <f>IF(Tabla3[[#This Row],[Alberca]]=1,COLUMN(D569)-2,"")</f>
        <v>2</v>
      </c>
      <c r="AZ569">
        <f>IF(Tabla3[[#This Row],[Alberca]]=1,COLUMN(E569)-2,"")</f>
        <v>3</v>
      </c>
      <c r="BA569" t="str">
        <f>IF(Tabla3[[#This Row],[Juegos_infantiles]]=1,COLUMN(F569)-2,"")</f>
        <v/>
      </c>
      <c r="BB569" t="str">
        <f>IF(Tabla3[[#This Row],[Juegos_infantiles]]=1,COLUMN(G569)-2,"")</f>
        <v/>
      </c>
      <c r="BC569">
        <f>IF(Tabla3[[#This Row],[Gimnasio]]=1,COLUMN(H569)-2,"")</f>
        <v>6</v>
      </c>
      <c r="BD569">
        <f>IF(Tabla3[[#This Row],[Gimnasio]]=1,COLUMN(I569)-2,"")</f>
        <v>7</v>
      </c>
      <c r="BE569" t="str">
        <f>IF(Tabla3[[#This Row],[Ciclopista]]=1,COLUMN(J569)-2,"")</f>
        <v/>
      </c>
      <c r="BF569" t="str">
        <f>IF(Tabla3[[#This Row],[Ciclopista]]=1,COLUMN(K569)-2,"")</f>
        <v/>
      </c>
      <c r="BG569" t="str">
        <f>IF(Tabla3[[#This Row],[Fogateros]]=1,COLUMN(L569)-2,"")</f>
        <v/>
      </c>
      <c r="BH569" t="str">
        <f>IF(Tabla3[[#This Row],[Fogateros]]=1,COLUMN(M569)-2,"")</f>
        <v/>
      </c>
      <c r="BI569">
        <f>IF(Tabla3[[#This Row],[Spa]]=1,COLUMN(N569)-2,"")</f>
        <v>12</v>
      </c>
      <c r="BJ569">
        <f>IF(Tabla3[[#This Row],[Spa]]=1,COLUMN(O569)-2,"")</f>
        <v>13</v>
      </c>
      <c r="BK569">
        <f>IF(Tabla3[[#This Row],[Cine]]=1,COLUMN(P569)-2,"")</f>
        <v>14</v>
      </c>
      <c r="BL569">
        <f>IF(Tabla3[[#This Row],[Cine]]=1,COLUMN(Q569)-2,"")</f>
        <v>15</v>
      </c>
      <c r="BM569" t="str">
        <f>IF(Tabla3[[#This Row],[Dog_park]]=1,COLUMN(R569)-2,"")</f>
        <v/>
      </c>
      <c r="BN569" t="str">
        <f>IF(Tabla3[[#This Row],[Dog_park]]=1,COLUMN(S569)-2,"")</f>
        <v/>
      </c>
      <c r="BO569" t="str">
        <f>IF(Tabla3[[#This Row],[Roof_garden]]=1,COLUMN(T569)-2,"")</f>
        <v/>
      </c>
      <c r="BP569" t="str">
        <f>IF(Tabla3[[#This Row],[Roof_garden]]=1,COLUMN(U569)-2,"")</f>
        <v/>
      </c>
      <c r="BQ569" t="str">
        <f>IF(Tabla3[[#This Row],[Asadores]]=1,COLUMN(V569)-2,"")</f>
        <v/>
      </c>
      <c r="BR569" t="str">
        <f>IF(Tabla3[[#This Row],[Asadores]]=1,COLUMN(W569)-2,"")</f>
        <v/>
      </c>
      <c r="BS569" t="str">
        <f>IF(Tabla3[[#This Row],[Ludoteca]]=1,COLUMN(X569)-2,"")</f>
        <v/>
      </c>
      <c r="BT569" t="str">
        <f>IF(Tabla3[[#This Row],[Ludoteca]]=1,COLUMN(Y569)-2,"")</f>
        <v/>
      </c>
      <c r="BU569" t="str">
        <f>IF(Tabla3[[#This Row],[Pista_para_trote_jogging]]=1,COLUMN(Z569)-2,"")</f>
        <v/>
      </c>
      <c r="BV569" t="str">
        <f>IF(Tabla3[[#This Row],[Pista_para_trote_jogging]]=1,COLUMN(AA569)-2,"")</f>
        <v/>
      </c>
      <c r="BW569">
        <f>IF(Tabla3[[#This Row],[Área_para_eventos]]=1,COLUMN(AB569)-2,"")</f>
        <v>26</v>
      </c>
      <c r="BX569">
        <f>IF(Tabla3[[#This Row],[Área_para_eventos]]=1,COLUMN(AC569)-2,"")</f>
        <v>27</v>
      </c>
      <c r="BY569" t="str">
        <f>IF(Tabla3[[#This Row],[Cancha_basquetbol]]=1,COLUMN(AD569)-2,"")</f>
        <v/>
      </c>
      <c r="BZ569" t="str">
        <f>IF(Tabla3[[#This Row],[Cancha_basquetbol]]=1,COLUMN(AE569)-2,"")</f>
        <v/>
      </c>
      <c r="CA569" t="str">
        <f>IF(Tabla3[[#This Row],[Chapoteadero]]=1,COLUMN(AF569)-2,"")</f>
        <v/>
      </c>
      <c r="CB569">
        <f>IF(Tabla3[[#This Row],[Alberca]]=1,COLUMN(AG569)-2,"")</f>
        <v>31</v>
      </c>
      <c r="CC569" t="str">
        <f>IF(Tabla3[[#This Row],[Juegos_infantiles]]=1,COLUMN(AH569)-2,"")</f>
        <v/>
      </c>
      <c r="CD569" t="str">
        <f>IF(Tabla3[[#This Row],[Juegos_infantiles]]=1,COLUMN(AI569)-2,"")</f>
        <v/>
      </c>
      <c r="CE569">
        <f>IF(Tabla3[[#This Row],[Gimnasio]]=1,COLUMN(AJ569)-2,"")</f>
        <v>34</v>
      </c>
      <c r="CF569">
        <f>IF(Tabla3[[#This Row],[Gimnasio]]=1,COLUMN(AK569)-2,"")</f>
        <v>35</v>
      </c>
      <c r="CG569" t="str">
        <f>IF(Tabla3[[#This Row],[Ciclopista]]=1,COLUMN(AL569)-2,"")</f>
        <v/>
      </c>
      <c r="CH569" t="str">
        <f>IF(Tabla3[[#This Row],[Ciclopista]]=1,COLUMN(AM569)-2,"")</f>
        <v/>
      </c>
      <c r="CI569" t="str">
        <f>IF(Tabla3[[#This Row],[Fogateros]]=1,COLUMN(AN569)-2,"")</f>
        <v/>
      </c>
      <c r="CJ569">
        <f>IF(Tabla3[[#This Row],[Alberca]]=1,COLUMN(AO569)-2,"")</f>
        <v>39</v>
      </c>
      <c r="CK569" t="str">
        <f>IF(Tabla3[[#This Row],[Juegos_infantiles]]=1,COLUMN(AP569)-2,"")</f>
        <v/>
      </c>
      <c r="CL569" t="str">
        <f>IF(Tabla3[[#This Row],[Juegos_infantiles]]=1,COLUMN(AQ569)-2,"")</f>
        <v/>
      </c>
      <c r="CM569">
        <f>IF(Tabla3[[#This Row],[Gimnasio]]=1,COLUMN(AR569)-2,"")</f>
        <v>42</v>
      </c>
      <c r="CN569">
        <f>IF(Tabla3[[#This Row],[Gimnasio]]=1,COLUMN(AS569)-2,"")</f>
        <v>43</v>
      </c>
      <c r="CO569" t="str">
        <f>IF(Tabla3[[#This Row],[Ciclopista]]=1,COLUMN(AT569)-2,"")</f>
        <v/>
      </c>
      <c r="CQ569" t="str">
        <f t="shared" si="8"/>
        <v>2,3,,,6,7,,,,,12,13,14,15,,,,,,,,,,,26,27,,,,31,,,35,,,,39,,,42,43,</v>
      </c>
    </row>
    <row r="570" spans="1:95">
      <c r="A570" t="s">
        <v>1629</v>
      </c>
      <c r="B570" t="s">
        <v>159</v>
      </c>
      <c r="C570">
        <v>0</v>
      </c>
      <c r="D570">
        <v>1</v>
      </c>
      <c r="E570">
        <v>0</v>
      </c>
      <c r="F570">
        <v>1</v>
      </c>
      <c r="G570">
        <v>0</v>
      </c>
      <c r="H570">
        <v>0</v>
      </c>
      <c r="I570">
        <v>1</v>
      </c>
      <c r="J570">
        <v>1</v>
      </c>
      <c r="K570">
        <v>0</v>
      </c>
      <c r="L570">
        <v>0</v>
      </c>
      <c r="M570">
        <v>0</v>
      </c>
      <c r="N570">
        <v>0</v>
      </c>
      <c r="O570">
        <v>0</v>
      </c>
      <c r="P570">
        <v>1</v>
      </c>
      <c r="Q570">
        <v>0</v>
      </c>
      <c r="R570">
        <v>0</v>
      </c>
      <c r="S570">
        <v>0</v>
      </c>
      <c r="T570">
        <v>0</v>
      </c>
      <c r="U570">
        <v>1</v>
      </c>
      <c r="V570">
        <v>0</v>
      </c>
      <c r="W570">
        <v>0</v>
      </c>
      <c r="X570">
        <v>0</v>
      </c>
      <c r="Y570">
        <v>0</v>
      </c>
      <c r="Z570">
        <v>0</v>
      </c>
      <c r="AA570">
        <v>0</v>
      </c>
      <c r="AB570">
        <v>0</v>
      </c>
      <c r="AC570">
        <v>1</v>
      </c>
      <c r="AD570">
        <v>0</v>
      </c>
      <c r="AE570">
        <v>0</v>
      </c>
      <c r="AF570">
        <v>0</v>
      </c>
      <c r="AG570">
        <v>0</v>
      </c>
      <c r="AH570">
        <v>0</v>
      </c>
      <c r="AI570">
        <v>0</v>
      </c>
      <c r="AJ570">
        <v>0</v>
      </c>
      <c r="AK570">
        <v>1</v>
      </c>
      <c r="AL570">
        <v>1</v>
      </c>
      <c r="AM570">
        <v>0</v>
      </c>
      <c r="AN570">
        <v>1</v>
      </c>
      <c r="AO570">
        <v>0</v>
      </c>
      <c r="AP570">
        <v>0</v>
      </c>
      <c r="AQ570">
        <v>0</v>
      </c>
      <c r="AR570">
        <v>0</v>
      </c>
      <c r="AS570">
        <v>0</v>
      </c>
      <c r="AT570">
        <v>0</v>
      </c>
      <c r="AU570" s="793" t="str" cm="1">
        <f t="array" ref="AU570">LimpiarComas(AV570)</f>
        <v>2,3,6,7,12,13,14,15,26,27,31,35,39,42,43</v>
      </c>
      <c r="AV570" t="s">
        <v>4059</v>
      </c>
      <c r="AX570" t="str">
        <f>IF(Tabla3[[#This Row],[Casa_club]]=1,COLUMN(C570)-2,"")</f>
        <v/>
      </c>
      <c r="AY570">
        <f>IF(Tabla3[[#This Row],[Alberca]]=1,COLUMN(D570)-2,"")</f>
        <v>2</v>
      </c>
      <c r="AZ570">
        <f>IF(Tabla3[[#This Row],[Alberca]]=1,COLUMN(E570)-2,"")</f>
        <v>3</v>
      </c>
      <c r="BA570" t="str">
        <f>IF(Tabla3[[#This Row],[Juegos_infantiles]]=1,COLUMN(F570)-2,"")</f>
        <v/>
      </c>
      <c r="BB570" t="str">
        <f>IF(Tabla3[[#This Row],[Juegos_infantiles]]=1,COLUMN(G570)-2,"")</f>
        <v/>
      </c>
      <c r="BC570">
        <f>IF(Tabla3[[#This Row],[Gimnasio]]=1,COLUMN(H570)-2,"")</f>
        <v>6</v>
      </c>
      <c r="BD570">
        <f>IF(Tabla3[[#This Row],[Gimnasio]]=1,COLUMN(I570)-2,"")</f>
        <v>7</v>
      </c>
      <c r="BE570" t="str">
        <f>IF(Tabla3[[#This Row],[Ciclopista]]=1,COLUMN(J570)-2,"")</f>
        <v/>
      </c>
      <c r="BF570" t="str">
        <f>IF(Tabla3[[#This Row],[Ciclopista]]=1,COLUMN(K570)-2,"")</f>
        <v/>
      </c>
      <c r="BG570" t="str">
        <f>IF(Tabla3[[#This Row],[Fogateros]]=1,COLUMN(L570)-2,"")</f>
        <v/>
      </c>
      <c r="BH570" t="str">
        <f>IF(Tabla3[[#This Row],[Fogateros]]=1,COLUMN(M570)-2,"")</f>
        <v/>
      </c>
      <c r="BI570">
        <f>IF(Tabla3[[#This Row],[Spa]]=1,COLUMN(N570)-2,"")</f>
        <v>12</v>
      </c>
      <c r="BJ570">
        <f>IF(Tabla3[[#This Row],[Spa]]=1,COLUMN(O570)-2,"")</f>
        <v>13</v>
      </c>
      <c r="BK570">
        <f>IF(Tabla3[[#This Row],[Cine]]=1,COLUMN(P570)-2,"")</f>
        <v>14</v>
      </c>
      <c r="BL570">
        <f>IF(Tabla3[[#This Row],[Cine]]=1,COLUMN(Q570)-2,"")</f>
        <v>15</v>
      </c>
      <c r="BM570" t="str">
        <f>IF(Tabla3[[#This Row],[Dog_park]]=1,COLUMN(R570)-2,"")</f>
        <v/>
      </c>
      <c r="BN570" t="str">
        <f>IF(Tabla3[[#This Row],[Dog_park]]=1,COLUMN(S570)-2,"")</f>
        <v/>
      </c>
      <c r="BO570" t="str">
        <f>IF(Tabla3[[#This Row],[Roof_garden]]=1,COLUMN(T570)-2,"")</f>
        <v/>
      </c>
      <c r="BP570" t="str">
        <f>IF(Tabla3[[#This Row],[Roof_garden]]=1,COLUMN(U570)-2,"")</f>
        <v/>
      </c>
      <c r="BQ570" t="str">
        <f>IF(Tabla3[[#This Row],[Asadores]]=1,COLUMN(V570)-2,"")</f>
        <v/>
      </c>
      <c r="BR570" t="str">
        <f>IF(Tabla3[[#This Row],[Asadores]]=1,COLUMN(W570)-2,"")</f>
        <v/>
      </c>
      <c r="BS570" t="str">
        <f>IF(Tabla3[[#This Row],[Ludoteca]]=1,COLUMN(X570)-2,"")</f>
        <v/>
      </c>
      <c r="BT570" t="str">
        <f>IF(Tabla3[[#This Row],[Ludoteca]]=1,COLUMN(Y570)-2,"")</f>
        <v/>
      </c>
      <c r="BU570" t="str">
        <f>IF(Tabla3[[#This Row],[Pista_para_trote_jogging]]=1,COLUMN(Z570)-2,"")</f>
        <v/>
      </c>
      <c r="BV570" t="str">
        <f>IF(Tabla3[[#This Row],[Pista_para_trote_jogging]]=1,COLUMN(AA570)-2,"")</f>
        <v/>
      </c>
      <c r="BW570">
        <f>IF(Tabla3[[#This Row],[Área_para_eventos]]=1,COLUMN(AB570)-2,"")</f>
        <v>26</v>
      </c>
      <c r="BX570">
        <f>IF(Tabla3[[#This Row],[Área_para_eventos]]=1,COLUMN(AC570)-2,"")</f>
        <v>27</v>
      </c>
      <c r="BY570" t="str">
        <f>IF(Tabla3[[#This Row],[Cancha_basquetbol]]=1,COLUMN(AD570)-2,"")</f>
        <v/>
      </c>
      <c r="BZ570" t="str">
        <f>IF(Tabla3[[#This Row],[Cancha_basquetbol]]=1,COLUMN(AE570)-2,"")</f>
        <v/>
      </c>
      <c r="CA570" t="str">
        <f>IF(Tabla3[[#This Row],[Chapoteadero]]=1,COLUMN(AF570)-2,"")</f>
        <v/>
      </c>
      <c r="CB570">
        <f>IF(Tabla3[[#This Row],[Alberca]]=1,COLUMN(AG570)-2,"")</f>
        <v>31</v>
      </c>
      <c r="CC570" t="str">
        <f>IF(Tabla3[[#This Row],[Juegos_infantiles]]=1,COLUMN(AH570)-2,"")</f>
        <v/>
      </c>
      <c r="CD570" t="str">
        <f>IF(Tabla3[[#This Row],[Juegos_infantiles]]=1,COLUMN(AI570)-2,"")</f>
        <v/>
      </c>
      <c r="CE570">
        <f>IF(Tabla3[[#This Row],[Gimnasio]]=1,COLUMN(AJ570)-2,"")</f>
        <v>34</v>
      </c>
      <c r="CF570">
        <f>IF(Tabla3[[#This Row],[Gimnasio]]=1,COLUMN(AK570)-2,"")</f>
        <v>35</v>
      </c>
      <c r="CG570" t="str">
        <f>IF(Tabla3[[#This Row],[Ciclopista]]=1,COLUMN(AL570)-2,"")</f>
        <v/>
      </c>
      <c r="CH570" t="str">
        <f>IF(Tabla3[[#This Row],[Ciclopista]]=1,COLUMN(AM570)-2,"")</f>
        <v/>
      </c>
      <c r="CI570" t="str">
        <f>IF(Tabla3[[#This Row],[Fogateros]]=1,COLUMN(AN570)-2,"")</f>
        <v/>
      </c>
      <c r="CJ570">
        <f>IF(Tabla3[[#This Row],[Alberca]]=1,COLUMN(AO570)-2,"")</f>
        <v>39</v>
      </c>
      <c r="CK570" t="str">
        <f>IF(Tabla3[[#This Row],[Juegos_infantiles]]=1,COLUMN(AP570)-2,"")</f>
        <v/>
      </c>
      <c r="CL570" t="str">
        <f>IF(Tabla3[[#This Row],[Juegos_infantiles]]=1,COLUMN(AQ570)-2,"")</f>
        <v/>
      </c>
      <c r="CM570">
        <f>IF(Tabla3[[#This Row],[Gimnasio]]=1,COLUMN(AR570)-2,"")</f>
        <v>42</v>
      </c>
      <c r="CN570">
        <f>IF(Tabla3[[#This Row],[Gimnasio]]=1,COLUMN(AS570)-2,"")</f>
        <v>43</v>
      </c>
      <c r="CO570" t="str">
        <f>IF(Tabla3[[#This Row],[Ciclopista]]=1,COLUMN(AT570)-2,"")</f>
        <v/>
      </c>
      <c r="CQ570" t="str">
        <f t="shared" si="8"/>
        <v>2,3,,,6,7,,,,,12,13,14,15,,,,,,,,,,,26,27,,,,31,,,35,,,,39,,,42,43,</v>
      </c>
    </row>
    <row r="571" spans="1:95">
      <c r="A571" t="s">
        <v>1629</v>
      </c>
      <c r="B571" t="s">
        <v>159</v>
      </c>
      <c r="C571">
        <v>0</v>
      </c>
      <c r="D571">
        <v>1</v>
      </c>
      <c r="E571">
        <v>0</v>
      </c>
      <c r="F571">
        <v>1</v>
      </c>
      <c r="G571">
        <v>0</v>
      </c>
      <c r="H571">
        <v>0</v>
      </c>
      <c r="I571">
        <v>1</v>
      </c>
      <c r="J571">
        <v>1</v>
      </c>
      <c r="K571">
        <v>0</v>
      </c>
      <c r="L571">
        <v>0</v>
      </c>
      <c r="M571">
        <v>0</v>
      </c>
      <c r="N571">
        <v>0</v>
      </c>
      <c r="O571">
        <v>0</v>
      </c>
      <c r="P571">
        <v>1</v>
      </c>
      <c r="Q571">
        <v>0</v>
      </c>
      <c r="R571">
        <v>0</v>
      </c>
      <c r="S571">
        <v>0</v>
      </c>
      <c r="T571">
        <v>0</v>
      </c>
      <c r="U571">
        <v>1</v>
      </c>
      <c r="V571">
        <v>0</v>
      </c>
      <c r="W571">
        <v>0</v>
      </c>
      <c r="X571">
        <v>0</v>
      </c>
      <c r="Y571">
        <v>0</v>
      </c>
      <c r="Z571">
        <v>0</v>
      </c>
      <c r="AA571">
        <v>0</v>
      </c>
      <c r="AB571">
        <v>0</v>
      </c>
      <c r="AC571">
        <v>1</v>
      </c>
      <c r="AD571">
        <v>0</v>
      </c>
      <c r="AE571">
        <v>0</v>
      </c>
      <c r="AF571">
        <v>0</v>
      </c>
      <c r="AG571">
        <v>0</v>
      </c>
      <c r="AH571">
        <v>0</v>
      </c>
      <c r="AI571">
        <v>0</v>
      </c>
      <c r="AJ571">
        <v>0</v>
      </c>
      <c r="AK571">
        <v>1</v>
      </c>
      <c r="AL571">
        <v>1</v>
      </c>
      <c r="AM571">
        <v>0</v>
      </c>
      <c r="AN571">
        <v>1</v>
      </c>
      <c r="AO571">
        <v>0</v>
      </c>
      <c r="AP571">
        <v>0</v>
      </c>
      <c r="AQ571">
        <v>0</v>
      </c>
      <c r="AR571">
        <v>0</v>
      </c>
      <c r="AS571">
        <v>0</v>
      </c>
      <c r="AT571">
        <v>0</v>
      </c>
      <c r="AU571" s="793" t="str" cm="1">
        <f t="array" ref="AU571">LimpiarComas(AV571)</f>
        <v>2,3,6,7,12,13,14,15,26,27,31,35,39,42,43</v>
      </c>
      <c r="AV571" t="s">
        <v>4059</v>
      </c>
      <c r="AX571" t="str">
        <f>IF(Tabla3[[#This Row],[Casa_club]]=1,COLUMN(C571)-2,"")</f>
        <v/>
      </c>
      <c r="AY571">
        <f>IF(Tabla3[[#This Row],[Alberca]]=1,COLUMN(D571)-2,"")</f>
        <v>2</v>
      </c>
      <c r="AZ571">
        <f>IF(Tabla3[[#This Row],[Alberca]]=1,COLUMN(E571)-2,"")</f>
        <v>3</v>
      </c>
      <c r="BA571" t="str">
        <f>IF(Tabla3[[#This Row],[Juegos_infantiles]]=1,COLUMN(F571)-2,"")</f>
        <v/>
      </c>
      <c r="BB571" t="str">
        <f>IF(Tabla3[[#This Row],[Juegos_infantiles]]=1,COLUMN(G571)-2,"")</f>
        <v/>
      </c>
      <c r="BC571">
        <f>IF(Tabla3[[#This Row],[Gimnasio]]=1,COLUMN(H571)-2,"")</f>
        <v>6</v>
      </c>
      <c r="BD571">
        <f>IF(Tabla3[[#This Row],[Gimnasio]]=1,COLUMN(I571)-2,"")</f>
        <v>7</v>
      </c>
      <c r="BE571" t="str">
        <f>IF(Tabla3[[#This Row],[Ciclopista]]=1,COLUMN(J571)-2,"")</f>
        <v/>
      </c>
      <c r="BF571" t="str">
        <f>IF(Tabla3[[#This Row],[Ciclopista]]=1,COLUMN(K571)-2,"")</f>
        <v/>
      </c>
      <c r="BG571" t="str">
        <f>IF(Tabla3[[#This Row],[Fogateros]]=1,COLUMN(L571)-2,"")</f>
        <v/>
      </c>
      <c r="BH571" t="str">
        <f>IF(Tabla3[[#This Row],[Fogateros]]=1,COLUMN(M571)-2,"")</f>
        <v/>
      </c>
      <c r="BI571">
        <f>IF(Tabla3[[#This Row],[Spa]]=1,COLUMN(N571)-2,"")</f>
        <v>12</v>
      </c>
      <c r="BJ571">
        <f>IF(Tabla3[[#This Row],[Spa]]=1,COLUMN(O571)-2,"")</f>
        <v>13</v>
      </c>
      <c r="BK571">
        <f>IF(Tabla3[[#This Row],[Cine]]=1,COLUMN(P571)-2,"")</f>
        <v>14</v>
      </c>
      <c r="BL571">
        <f>IF(Tabla3[[#This Row],[Cine]]=1,COLUMN(Q571)-2,"")</f>
        <v>15</v>
      </c>
      <c r="BM571" t="str">
        <f>IF(Tabla3[[#This Row],[Dog_park]]=1,COLUMN(R571)-2,"")</f>
        <v/>
      </c>
      <c r="BN571" t="str">
        <f>IF(Tabla3[[#This Row],[Dog_park]]=1,COLUMN(S571)-2,"")</f>
        <v/>
      </c>
      <c r="BO571" t="str">
        <f>IF(Tabla3[[#This Row],[Roof_garden]]=1,COLUMN(T571)-2,"")</f>
        <v/>
      </c>
      <c r="BP571" t="str">
        <f>IF(Tabla3[[#This Row],[Roof_garden]]=1,COLUMN(U571)-2,"")</f>
        <v/>
      </c>
      <c r="BQ571" t="str">
        <f>IF(Tabla3[[#This Row],[Asadores]]=1,COLUMN(V571)-2,"")</f>
        <v/>
      </c>
      <c r="BR571" t="str">
        <f>IF(Tabla3[[#This Row],[Asadores]]=1,COLUMN(W571)-2,"")</f>
        <v/>
      </c>
      <c r="BS571" t="str">
        <f>IF(Tabla3[[#This Row],[Ludoteca]]=1,COLUMN(X571)-2,"")</f>
        <v/>
      </c>
      <c r="BT571" t="str">
        <f>IF(Tabla3[[#This Row],[Ludoteca]]=1,COLUMN(Y571)-2,"")</f>
        <v/>
      </c>
      <c r="BU571" t="str">
        <f>IF(Tabla3[[#This Row],[Pista_para_trote_jogging]]=1,COLUMN(Z571)-2,"")</f>
        <v/>
      </c>
      <c r="BV571" t="str">
        <f>IF(Tabla3[[#This Row],[Pista_para_trote_jogging]]=1,COLUMN(AA571)-2,"")</f>
        <v/>
      </c>
      <c r="BW571">
        <f>IF(Tabla3[[#This Row],[Área_para_eventos]]=1,COLUMN(AB571)-2,"")</f>
        <v>26</v>
      </c>
      <c r="BX571">
        <f>IF(Tabla3[[#This Row],[Área_para_eventos]]=1,COLUMN(AC571)-2,"")</f>
        <v>27</v>
      </c>
      <c r="BY571" t="str">
        <f>IF(Tabla3[[#This Row],[Cancha_basquetbol]]=1,COLUMN(AD571)-2,"")</f>
        <v/>
      </c>
      <c r="BZ571" t="str">
        <f>IF(Tabla3[[#This Row],[Cancha_basquetbol]]=1,COLUMN(AE571)-2,"")</f>
        <v/>
      </c>
      <c r="CA571" t="str">
        <f>IF(Tabla3[[#This Row],[Chapoteadero]]=1,COLUMN(AF571)-2,"")</f>
        <v/>
      </c>
      <c r="CB571">
        <f>IF(Tabla3[[#This Row],[Alberca]]=1,COLUMN(AG571)-2,"")</f>
        <v>31</v>
      </c>
      <c r="CC571" t="str">
        <f>IF(Tabla3[[#This Row],[Juegos_infantiles]]=1,COLUMN(AH571)-2,"")</f>
        <v/>
      </c>
      <c r="CD571" t="str">
        <f>IF(Tabla3[[#This Row],[Juegos_infantiles]]=1,COLUMN(AI571)-2,"")</f>
        <v/>
      </c>
      <c r="CE571">
        <f>IF(Tabla3[[#This Row],[Gimnasio]]=1,COLUMN(AJ571)-2,"")</f>
        <v>34</v>
      </c>
      <c r="CF571">
        <f>IF(Tabla3[[#This Row],[Gimnasio]]=1,COLUMN(AK571)-2,"")</f>
        <v>35</v>
      </c>
      <c r="CG571" t="str">
        <f>IF(Tabla3[[#This Row],[Ciclopista]]=1,COLUMN(AL571)-2,"")</f>
        <v/>
      </c>
      <c r="CH571" t="str">
        <f>IF(Tabla3[[#This Row],[Ciclopista]]=1,COLUMN(AM571)-2,"")</f>
        <v/>
      </c>
      <c r="CI571" t="str">
        <f>IF(Tabla3[[#This Row],[Fogateros]]=1,COLUMN(AN571)-2,"")</f>
        <v/>
      </c>
      <c r="CJ571">
        <f>IF(Tabla3[[#This Row],[Alberca]]=1,COLUMN(AO571)-2,"")</f>
        <v>39</v>
      </c>
      <c r="CK571" t="str">
        <f>IF(Tabla3[[#This Row],[Juegos_infantiles]]=1,COLUMN(AP571)-2,"")</f>
        <v/>
      </c>
      <c r="CL571" t="str">
        <f>IF(Tabla3[[#This Row],[Juegos_infantiles]]=1,COLUMN(AQ571)-2,"")</f>
        <v/>
      </c>
      <c r="CM571">
        <f>IF(Tabla3[[#This Row],[Gimnasio]]=1,COLUMN(AR571)-2,"")</f>
        <v>42</v>
      </c>
      <c r="CN571">
        <f>IF(Tabla3[[#This Row],[Gimnasio]]=1,COLUMN(AS571)-2,"")</f>
        <v>43</v>
      </c>
      <c r="CO571" t="str">
        <f>IF(Tabla3[[#This Row],[Ciclopista]]=1,COLUMN(AT571)-2,"")</f>
        <v/>
      </c>
      <c r="CQ571" t="str">
        <f t="shared" si="8"/>
        <v>2,3,,,6,7,,,,,12,13,14,15,,,,,,,,,,,26,27,,,,31,,,35,,,,39,,,42,43,</v>
      </c>
    </row>
    <row r="572" spans="1:95">
      <c r="A572" t="s">
        <v>1629</v>
      </c>
      <c r="B572" t="s">
        <v>159</v>
      </c>
      <c r="C572">
        <v>0</v>
      </c>
      <c r="D572">
        <v>1</v>
      </c>
      <c r="E572">
        <v>0</v>
      </c>
      <c r="F572">
        <v>1</v>
      </c>
      <c r="G572">
        <v>0</v>
      </c>
      <c r="H572">
        <v>0</v>
      </c>
      <c r="I572">
        <v>1</v>
      </c>
      <c r="J572">
        <v>1</v>
      </c>
      <c r="K572">
        <v>0</v>
      </c>
      <c r="L572">
        <v>0</v>
      </c>
      <c r="M572">
        <v>0</v>
      </c>
      <c r="N572">
        <v>0</v>
      </c>
      <c r="O572">
        <v>0</v>
      </c>
      <c r="P572">
        <v>1</v>
      </c>
      <c r="Q572">
        <v>0</v>
      </c>
      <c r="R572">
        <v>0</v>
      </c>
      <c r="S572">
        <v>0</v>
      </c>
      <c r="T572">
        <v>0</v>
      </c>
      <c r="U572">
        <v>1</v>
      </c>
      <c r="V572">
        <v>0</v>
      </c>
      <c r="W572">
        <v>0</v>
      </c>
      <c r="X572">
        <v>0</v>
      </c>
      <c r="Y572">
        <v>0</v>
      </c>
      <c r="Z572">
        <v>0</v>
      </c>
      <c r="AA572">
        <v>0</v>
      </c>
      <c r="AB572">
        <v>0</v>
      </c>
      <c r="AC572">
        <v>1</v>
      </c>
      <c r="AD572">
        <v>0</v>
      </c>
      <c r="AE572">
        <v>0</v>
      </c>
      <c r="AF572">
        <v>0</v>
      </c>
      <c r="AG572">
        <v>0</v>
      </c>
      <c r="AH572">
        <v>0</v>
      </c>
      <c r="AI572">
        <v>0</v>
      </c>
      <c r="AJ572">
        <v>0</v>
      </c>
      <c r="AK572">
        <v>1</v>
      </c>
      <c r="AL572">
        <v>1</v>
      </c>
      <c r="AM572">
        <v>0</v>
      </c>
      <c r="AN572">
        <v>1</v>
      </c>
      <c r="AO572">
        <v>0</v>
      </c>
      <c r="AP572">
        <v>0</v>
      </c>
      <c r="AQ572">
        <v>0</v>
      </c>
      <c r="AR572">
        <v>0</v>
      </c>
      <c r="AS572">
        <v>0</v>
      </c>
      <c r="AT572">
        <v>0</v>
      </c>
      <c r="AU572" s="793" t="str" cm="1">
        <f t="array" ref="AU572">LimpiarComas(AV572)</f>
        <v>2,3,6,7,12,13,14,15,26,27,31,35,39,42,43</v>
      </c>
      <c r="AV572" t="s">
        <v>4059</v>
      </c>
      <c r="AX572" t="str">
        <f>IF(Tabla3[[#This Row],[Casa_club]]=1,COLUMN(C572)-2,"")</f>
        <v/>
      </c>
      <c r="AY572">
        <f>IF(Tabla3[[#This Row],[Alberca]]=1,COLUMN(D572)-2,"")</f>
        <v>2</v>
      </c>
      <c r="AZ572">
        <f>IF(Tabla3[[#This Row],[Alberca]]=1,COLUMN(E572)-2,"")</f>
        <v>3</v>
      </c>
      <c r="BA572" t="str">
        <f>IF(Tabla3[[#This Row],[Juegos_infantiles]]=1,COLUMN(F572)-2,"")</f>
        <v/>
      </c>
      <c r="BB572" t="str">
        <f>IF(Tabla3[[#This Row],[Juegos_infantiles]]=1,COLUMN(G572)-2,"")</f>
        <v/>
      </c>
      <c r="BC572">
        <f>IF(Tabla3[[#This Row],[Gimnasio]]=1,COLUMN(H572)-2,"")</f>
        <v>6</v>
      </c>
      <c r="BD572">
        <f>IF(Tabla3[[#This Row],[Gimnasio]]=1,COLUMN(I572)-2,"")</f>
        <v>7</v>
      </c>
      <c r="BE572" t="str">
        <f>IF(Tabla3[[#This Row],[Ciclopista]]=1,COLUMN(J572)-2,"")</f>
        <v/>
      </c>
      <c r="BF572" t="str">
        <f>IF(Tabla3[[#This Row],[Ciclopista]]=1,COLUMN(K572)-2,"")</f>
        <v/>
      </c>
      <c r="BG572" t="str">
        <f>IF(Tabla3[[#This Row],[Fogateros]]=1,COLUMN(L572)-2,"")</f>
        <v/>
      </c>
      <c r="BH572" t="str">
        <f>IF(Tabla3[[#This Row],[Fogateros]]=1,COLUMN(M572)-2,"")</f>
        <v/>
      </c>
      <c r="BI572">
        <f>IF(Tabla3[[#This Row],[Spa]]=1,COLUMN(N572)-2,"")</f>
        <v>12</v>
      </c>
      <c r="BJ572">
        <f>IF(Tabla3[[#This Row],[Spa]]=1,COLUMN(O572)-2,"")</f>
        <v>13</v>
      </c>
      <c r="BK572">
        <f>IF(Tabla3[[#This Row],[Cine]]=1,COLUMN(P572)-2,"")</f>
        <v>14</v>
      </c>
      <c r="BL572">
        <f>IF(Tabla3[[#This Row],[Cine]]=1,COLUMN(Q572)-2,"")</f>
        <v>15</v>
      </c>
      <c r="BM572" t="str">
        <f>IF(Tabla3[[#This Row],[Dog_park]]=1,COLUMN(R572)-2,"")</f>
        <v/>
      </c>
      <c r="BN572" t="str">
        <f>IF(Tabla3[[#This Row],[Dog_park]]=1,COLUMN(S572)-2,"")</f>
        <v/>
      </c>
      <c r="BO572" t="str">
        <f>IF(Tabla3[[#This Row],[Roof_garden]]=1,COLUMN(T572)-2,"")</f>
        <v/>
      </c>
      <c r="BP572" t="str">
        <f>IF(Tabla3[[#This Row],[Roof_garden]]=1,COLUMN(U572)-2,"")</f>
        <v/>
      </c>
      <c r="BQ572" t="str">
        <f>IF(Tabla3[[#This Row],[Asadores]]=1,COLUMN(V572)-2,"")</f>
        <v/>
      </c>
      <c r="BR572" t="str">
        <f>IF(Tabla3[[#This Row],[Asadores]]=1,COLUMN(W572)-2,"")</f>
        <v/>
      </c>
      <c r="BS572" t="str">
        <f>IF(Tabla3[[#This Row],[Ludoteca]]=1,COLUMN(X572)-2,"")</f>
        <v/>
      </c>
      <c r="BT572" t="str">
        <f>IF(Tabla3[[#This Row],[Ludoteca]]=1,COLUMN(Y572)-2,"")</f>
        <v/>
      </c>
      <c r="BU572" t="str">
        <f>IF(Tabla3[[#This Row],[Pista_para_trote_jogging]]=1,COLUMN(Z572)-2,"")</f>
        <v/>
      </c>
      <c r="BV572" t="str">
        <f>IF(Tabla3[[#This Row],[Pista_para_trote_jogging]]=1,COLUMN(AA572)-2,"")</f>
        <v/>
      </c>
      <c r="BW572">
        <f>IF(Tabla3[[#This Row],[Área_para_eventos]]=1,COLUMN(AB572)-2,"")</f>
        <v>26</v>
      </c>
      <c r="BX572">
        <f>IF(Tabla3[[#This Row],[Área_para_eventos]]=1,COLUMN(AC572)-2,"")</f>
        <v>27</v>
      </c>
      <c r="BY572" t="str">
        <f>IF(Tabla3[[#This Row],[Cancha_basquetbol]]=1,COLUMN(AD572)-2,"")</f>
        <v/>
      </c>
      <c r="BZ572" t="str">
        <f>IF(Tabla3[[#This Row],[Cancha_basquetbol]]=1,COLUMN(AE572)-2,"")</f>
        <v/>
      </c>
      <c r="CA572" t="str">
        <f>IF(Tabla3[[#This Row],[Chapoteadero]]=1,COLUMN(AF572)-2,"")</f>
        <v/>
      </c>
      <c r="CB572">
        <f>IF(Tabla3[[#This Row],[Alberca]]=1,COLUMN(AG572)-2,"")</f>
        <v>31</v>
      </c>
      <c r="CC572" t="str">
        <f>IF(Tabla3[[#This Row],[Juegos_infantiles]]=1,COLUMN(AH572)-2,"")</f>
        <v/>
      </c>
      <c r="CD572" t="str">
        <f>IF(Tabla3[[#This Row],[Juegos_infantiles]]=1,COLUMN(AI572)-2,"")</f>
        <v/>
      </c>
      <c r="CE572">
        <f>IF(Tabla3[[#This Row],[Gimnasio]]=1,COLUMN(AJ572)-2,"")</f>
        <v>34</v>
      </c>
      <c r="CF572">
        <f>IF(Tabla3[[#This Row],[Gimnasio]]=1,COLUMN(AK572)-2,"")</f>
        <v>35</v>
      </c>
      <c r="CG572" t="str">
        <f>IF(Tabla3[[#This Row],[Ciclopista]]=1,COLUMN(AL572)-2,"")</f>
        <v/>
      </c>
      <c r="CH572" t="str">
        <f>IF(Tabla3[[#This Row],[Ciclopista]]=1,COLUMN(AM572)-2,"")</f>
        <v/>
      </c>
      <c r="CI572" t="str">
        <f>IF(Tabla3[[#This Row],[Fogateros]]=1,COLUMN(AN572)-2,"")</f>
        <v/>
      </c>
      <c r="CJ572">
        <f>IF(Tabla3[[#This Row],[Alberca]]=1,COLUMN(AO572)-2,"")</f>
        <v>39</v>
      </c>
      <c r="CK572" t="str">
        <f>IF(Tabla3[[#This Row],[Juegos_infantiles]]=1,COLUMN(AP572)-2,"")</f>
        <v/>
      </c>
      <c r="CL572" t="str">
        <f>IF(Tabla3[[#This Row],[Juegos_infantiles]]=1,COLUMN(AQ572)-2,"")</f>
        <v/>
      </c>
      <c r="CM572">
        <f>IF(Tabla3[[#This Row],[Gimnasio]]=1,COLUMN(AR572)-2,"")</f>
        <v>42</v>
      </c>
      <c r="CN572">
        <f>IF(Tabla3[[#This Row],[Gimnasio]]=1,COLUMN(AS572)-2,"")</f>
        <v>43</v>
      </c>
      <c r="CO572" t="str">
        <f>IF(Tabla3[[#This Row],[Ciclopista]]=1,COLUMN(AT572)-2,"")</f>
        <v/>
      </c>
      <c r="CQ572" t="str">
        <f t="shared" si="8"/>
        <v>2,3,,,6,7,,,,,12,13,14,15,,,,,,,,,,,26,27,,,,31,,,35,,,,39,,,42,43,</v>
      </c>
    </row>
    <row r="573" spans="1:95">
      <c r="A573" t="s">
        <v>1629</v>
      </c>
      <c r="B573" t="s">
        <v>159</v>
      </c>
      <c r="C573">
        <v>0</v>
      </c>
      <c r="D573">
        <v>1</v>
      </c>
      <c r="E573">
        <v>0</v>
      </c>
      <c r="F573">
        <v>1</v>
      </c>
      <c r="G573">
        <v>0</v>
      </c>
      <c r="H573">
        <v>0</v>
      </c>
      <c r="I573">
        <v>1</v>
      </c>
      <c r="J573">
        <v>1</v>
      </c>
      <c r="K573">
        <v>0</v>
      </c>
      <c r="L573">
        <v>0</v>
      </c>
      <c r="M573">
        <v>0</v>
      </c>
      <c r="N573">
        <v>0</v>
      </c>
      <c r="O573">
        <v>0</v>
      </c>
      <c r="P573">
        <v>1</v>
      </c>
      <c r="Q573">
        <v>0</v>
      </c>
      <c r="R573">
        <v>0</v>
      </c>
      <c r="S573">
        <v>0</v>
      </c>
      <c r="T573">
        <v>0</v>
      </c>
      <c r="U573">
        <v>1</v>
      </c>
      <c r="V573">
        <v>0</v>
      </c>
      <c r="W573">
        <v>0</v>
      </c>
      <c r="X573">
        <v>0</v>
      </c>
      <c r="Y573">
        <v>0</v>
      </c>
      <c r="Z573">
        <v>0</v>
      </c>
      <c r="AA573">
        <v>0</v>
      </c>
      <c r="AB573">
        <v>0</v>
      </c>
      <c r="AC573">
        <v>1</v>
      </c>
      <c r="AD573">
        <v>0</v>
      </c>
      <c r="AE573">
        <v>0</v>
      </c>
      <c r="AF573">
        <v>0</v>
      </c>
      <c r="AG573">
        <v>0</v>
      </c>
      <c r="AH573">
        <v>0</v>
      </c>
      <c r="AI573">
        <v>0</v>
      </c>
      <c r="AJ573">
        <v>0</v>
      </c>
      <c r="AK573">
        <v>1</v>
      </c>
      <c r="AL573">
        <v>1</v>
      </c>
      <c r="AM573">
        <v>0</v>
      </c>
      <c r="AN573">
        <v>1</v>
      </c>
      <c r="AO573">
        <v>0</v>
      </c>
      <c r="AP573">
        <v>0</v>
      </c>
      <c r="AQ573">
        <v>0</v>
      </c>
      <c r="AR573">
        <v>0</v>
      </c>
      <c r="AS573">
        <v>0</v>
      </c>
      <c r="AT573">
        <v>0</v>
      </c>
      <c r="AU573" s="793" t="str" cm="1">
        <f t="array" ref="AU573">LimpiarComas(AV573)</f>
        <v>2,3,6,7,12,13,14,15,26,27,31,35,39,42,43</v>
      </c>
      <c r="AV573" t="s">
        <v>4059</v>
      </c>
      <c r="AX573" t="str">
        <f>IF(Tabla3[[#This Row],[Casa_club]]=1,COLUMN(C573)-2,"")</f>
        <v/>
      </c>
      <c r="AY573">
        <f>IF(Tabla3[[#This Row],[Alberca]]=1,COLUMN(D573)-2,"")</f>
        <v>2</v>
      </c>
      <c r="AZ573">
        <f>IF(Tabla3[[#This Row],[Alberca]]=1,COLUMN(E573)-2,"")</f>
        <v>3</v>
      </c>
      <c r="BA573" t="str">
        <f>IF(Tabla3[[#This Row],[Juegos_infantiles]]=1,COLUMN(F573)-2,"")</f>
        <v/>
      </c>
      <c r="BB573" t="str">
        <f>IF(Tabla3[[#This Row],[Juegos_infantiles]]=1,COLUMN(G573)-2,"")</f>
        <v/>
      </c>
      <c r="BC573">
        <f>IF(Tabla3[[#This Row],[Gimnasio]]=1,COLUMN(H573)-2,"")</f>
        <v>6</v>
      </c>
      <c r="BD573">
        <f>IF(Tabla3[[#This Row],[Gimnasio]]=1,COLUMN(I573)-2,"")</f>
        <v>7</v>
      </c>
      <c r="BE573" t="str">
        <f>IF(Tabla3[[#This Row],[Ciclopista]]=1,COLUMN(J573)-2,"")</f>
        <v/>
      </c>
      <c r="BF573" t="str">
        <f>IF(Tabla3[[#This Row],[Ciclopista]]=1,COLUMN(K573)-2,"")</f>
        <v/>
      </c>
      <c r="BG573" t="str">
        <f>IF(Tabla3[[#This Row],[Fogateros]]=1,COLUMN(L573)-2,"")</f>
        <v/>
      </c>
      <c r="BH573" t="str">
        <f>IF(Tabla3[[#This Row],[Fogateros]]=1,COLUMN(M573)-2,"")</f>
        <v/>
      </c>
      <c r="BI573">
        <f>IF(Tabla3[[#This Row],[Spa]]=1,COLUMN(N573)-2,"")</f>
        <v>12</v>
      </c>
      <c r="BJ573">
        <f>IF(Tabla3[[#This Row],[Spa]]=1,COLUMN(O573)-2,"")</f>
        <v>13</v>
      </c>
      <c r="BK573">
        <f>IF(Tabla3[[#This Row],[Cine]]=1,COLUMN(P573)-2,"")</f>
        <v>14</v>
      </c>
      <c r="BL573">
        <f>IF(Tabla3[[#This Row],[Cine]]=1,COLUMN(Q573)-2,"")</f>
        <v>15</v>
      </c>
      <c r="BM573" t="str">
        <f>IF(Tabla3[[#This Row],[Dog_park]]=1,COLUMN(R573)-2,"")</f>
        <v/>
      </c>
      <c r="BN573" t="str">
        <f>IF(Tabla3[[#This Row],[Dog_park]]=1,COLUMN(S573)-2,"")</f>
        <v/>
      </c>
      <c r="BO573" t="str">
        <f>IF(Tabla3[[#This Row],[Roof_garden]]=1,COLUMN(T573)-2,"")</f>
        <v/>
      </c>
      <c r="BP573" t="str">
        <f>IF(Tabla3[[#This Row],[Roof_garden]]=1,COLUMN(U573)-2,"")</f>
        <v/>
      </c>
      <c r="BQ573" t="str">
        <f>IF(Tabla3[[#This Row],[Asadores]]=1,COLUMN(V573)-2,"")</f>
        <v/>
      </c>
      <c r="BR573" t="str">
        <f>IF(Tabla3[[#This Row],[Asadores]]=1,COLUMN(W573)-2,"")</f>
        <v/>
      </c>
      <c r="BS573" t="str">
        <f>IF(Tabla3[[#This Row],[Ludoteca]]=1,COLUMN(X573)-2,"")</f>
        <v/>
      </c>
      <c r="BT573" t="str">
        <f>IF(Tabla3[[#This Row],[Ludoteca]]=1,COLUMN(Y573)-2,"")</f>
        <v/>
      </c>
      <c r="BU573" t="str">
        <f>IF(Tabla3[[#This Row],[Pista_para_trote_jogging]]=1,COLUMN(Z573)-2,"")</f>
        <v/>
      </c>
      <c r="BV573" t="str">
        <f>IF(Tabla3[[#This Row],[Pista_para_trote_jogging]]=1,COLUMN(AA573)-2,"")</f>
        <v/>
      </c>
      <c r="BW573">
        <f>IF(Tabla3[[#This Row],[Área_para_eventos]]=1,COLUMN(AB573)-2,"")</f>
        <v>26</v>
      </c>
      <c r="BX573">
        <f>IF(Tabla3[[#This Row],[Área_para_eventos]]=1,COLUMN(AC573)-2,"")</f>
        <v>27</v>
      </c>
      <c r="BY573" t="str">
        <f>IF(Tabla3[[#This Row],[Cancha_basquetbol]]=1,COLUMN(AD573)-2,"")</f>
        <v/>
      </c>
      <c r="BZ573" t="str">
        <f>IF(Tabla3[[#This Row],[Cancha_basquetbol]]=1,COLUMN(AE573)-2,"")</f>
        <v/>
      </c>
      <c r="CA573" t="str">
        <f>IF(Tabla3[[#This Row],[Chapoteadero]]=1,COLUMN(AF573)-2,"")</f>
        <v/>
      </c>
      <c r="CB573">
        <f>IF(Tabla3[[#This Row],[Alberca]]=1,COLUMN(AG573)-2,"")</f>
        <v>31</v>
      </c>
      <c r="CC573" t="str">
        <f>IF(Tabla3[[#This Row],[Juegos_infantiles]]=1,COLUMN(AH573)-2,"")</f>
        <v/>
      </c>
      <c r="CD573" t="str">
        <f>IF(Tabla3[[#This Row],[Juegos_infantiles]]=1,COLUMN(AI573)-2,"")</f>
        <v/>
      </c>
      <c r="CE573">
        <f>IF(Tabla3[[#This Row],[Gimnasio]]=1,COLUMN(AJ573)-2,"")</f>
        <v>34</v>
      </c>
      <c r="CF573">
        <f>IF(Tabla3[[#This Row],[Gimnasio]]=1,COLUMN(AK573)-2,"")</f>
        <v>35</v>
      </c>
      <c r="CG573" t="str">
        <f>IF(Tabla3[[#This Row],[Ciclopista]]=1,COLUMN(AL573)-2,"")</f>
        <v/>
      </c>
      <c r="CH573" t="str">
        <f>IF(Tabla3[[#This Row],[Ciclopista]]=1,COLUMN(AM573)-2,"")</f>
        <v/>
      </c>
      <c r="CI573" t="str">
        <f>IF(Tabla3[[#This Row],[Fogateros]]=1,COLUMN(AN573)-2,"")</f>
        <v/>
      </c>
      <c r="CJ573">
        <f>IF(Tabla3[[#This Row],[Alberca]]=1,COLUMN(AO573)-2,"")</f>
        <v>39</v>
      </c>
      <c r="CK573" t="str">
        <f>IF(Tabla3[[#This Row],[Juegos_infantiles]]=1,COLUMN(AP573)-2,"")</f>
        <v/>
      </c>
      <c r="CL573" t="str">
        <f>IF(Tabla3[[#This Row],[Juegos_infantiles]]=1,COLUMN(AQ573)-2,"")</f>
        <v/>
      </c>
      <c r="CM573">
        <f>IF(Tabla3[[#This Row],[Gimnasio]]=1,COLUMN(AR573)-2,"")</f>
        <v>42</v>
      </c>
      <c r="CN573">
        <f>IF(Tabla3[[#This Row],[Gimnasio]]=1,COLUMN(AS573)-2,"")</f>
        <v>43</v>
      </c>
      <c r="CO573" t="str">
        <f>IF(Tabla3[[#This Row],[Ciclopista]]=1,COLUMN(AT573)-2,"")</f>
        <v/>
      </c>
      <c r="CQ573" t="str">
        <f t="shared" si="8"/>
        <v>2,3,,,6,7,,,,,12,13,14,15,,,,,,,,,,,26,27,,,,31,,,35,,,,39,,,42,43,</v>
      </c>
    </row>
    <row r="574" spans="1:95">
      <c r="A574" t="s">
        <v>1629</v>
      </c>
      <c r="B574" t="s">
        <v>159</v>
      </c>
      <c r="C574">
        <v>0</v>
      </c>
      <c r="D574">
        <v>1</v>
      </c>
      <c r="E574">
        <v>0</v>
      </c>
      <c r="F574">
        <v>1</v>
      </c>
      <c r="G574">
        <v>0</v>
      </c>
      <c r="H574">
        <v>0</v>
      </c>
      <c r="I574">
        <v>1</v>
      </c>
      <c r="J574">
        <v>1</v>
      </c>
      <c r="K574">
        <v>0</v>
      </c>
      <c r="L574">
        <v>0</v>
      </c>
      <c r="M574">
        <v>0</v>
      </c>
      <c r="N574">
        <v>0</v>
      </c>
      <c r="O574">
        <v>0</v>
      </c>
      <c r="P574">
        <v>1</v>
      </c>
      <c r="Q574">
        <v>0</v>
      </c>
      <c r="R574">
        <v>0</v>
      </c>
      <c r="S574">
        <v>0</v>
      </c>
      <c r="T574">
        <v>0</v>
      </c>
      <c r="U574">
        <v>1</v>
      </c>
      <c r="V574">
        <v>0</v>
      </c>
      <c r="W574">
        <v>0</v>
      </c>
      <c r="X574">
        <v>0</v>
      </c>
      <c r="Y574">
        <v>0</v>
      </c>
      <c r="Z574">
        <v>0</v>
      </c>
      <c r="AA574">
        <v>0</v>
      </c>
      <c r="AB574">
        <v>0</v>
      </c>
      <c r="AC574">
        <v>1</v>
      </c>
      <c r="AD574">
        <v>0</v>
      </c>
      <c r="AE574">
        <v>0</v>
      </c>
      <c r="AF574">
        <v>0</v>
      </c>
      <c r="AG574">
        <v>0</v>
      </c>
      <c r="AH574">
        <v>0</v>
      </c>
      <c r="AI574">
        <v>0</v>
      </c>
      <c r="AJ574">
        <v>0</v>
      </c>
      <c r="AK574">
        <v>1</v>
      </c>
      <c r="AL574">
        <v>1</v>
      </c>
      <c r="AM574">
        <v>0</v>
      </c>
      <c r="AN574">
        <v>1</v>
      </c>
      <c r="AO574">
        <v>0</v>
      </c>
      <c r="AP574">
        <v>0</v>
      </c>
      <c r="AQ574">
        <v>0</v>
      </c>
      <c r="AR574">
        <v>0</v>
      </c>
      <c r="AS574">
        <v>0</v>
      </c>
      <c r="AT574">
        <v>0</v>
      </c>
      <c r="AU574" s="793" t="str" cm="1">
        <f t="array" ref="AU574">LimpiarComas(AV574)</f>
        <v>2,3,6,7,12,13,14,15,26,27,31,35,39,42,43</v>
      </c>
      <c r="AV574" t="s">
        <v>4059</v>
      </c>
      <c r="AX574" t="str">
        <f>IF(Tabla3[[#This Row],[Casa_club]]=1,COLUMN(C574)-2,"")</f>
        <v/>
      </c>
      <c r="AY574">
        <f>IF(Tabla3[[#This Row],[Alberca]]=1,COLUMN(D574)-2,"")</f>
        <v>2</v>
      </c>
      <c r="AZ574">
        <f>IF(Tabla3[[#This Row],[Alberca]]=1,COLUMN(E574)-2,"")</f>
        <v>3</v>
      </c>
      <c r="BA574" t="str">
        <f>IF(Tabla3[[#This Row],[Juegos_infantiles]]=1,COLUMN(F574)-2,"")</f>
        <v/>
      </c>
      <c r="BB574" t="str">
        <f>IF(Tabla3[[#This Row],[Juegos_infantiles]]=1,COLUMN(G574)-2,"")</f>
        <v/>
      </c>
      <c r="BC574">
        <f>IF(Tabla3[[#This Row],[Gimnasio]]=1,COLUMN(H574)-2,"")</f>
        <v>6</v>
      </c>
      <c r="BD574">
        <f>IF(Tabla3[[#This Row],[Gimnasio]]=1,COLUMN(I574)-2,"")</f>
        <v>7</v>
      </c>
      <c r="BE574" t="str">
        <f>IF(Tabla3[[#This Row],[Ciclopista]]=1,COLUMN(J574)-2,"")</f>
        <v/>
      </c>
      <c r="BF574" t="str">
        <f>IF(Tabla3[[#This Row],[Ciclopista]]=1,COLUMN(K574)-2,"")</f>
        <v/>
      </c>
      <c r="BG574" t="str">
        <f>IF(Tabla3[[#This Row],[Fogateros]]=1,COLUMN(L574)-2,"")</f>
        <v/>
      </c>
      <c r="BH574" t="str">
        <f>IF(Tabla3[[#This Row],[Fogateros]]=1,COLUMN(M574)-2,"")</f>
        <v/>
      </c>
      <c r="BI574">
        <f>IF(Tabla3[[#This Row],[Spa]]=1,COLUMN(N574)-2,"")</f>
        <v>12</v>
      </c>
      <c r="BJ574">
        <f>IF(Tabla3[[#This Row],[Spa]]=1,COLUMN(O574)-2,"")</f>
        <v>13</v>
      </c>
      <c r="BK574">
        <f>IF(Tabla3[[#This Row],[Cine]]=1,COLUMN(P574)-2,"")</f>
        <v>14</v>
      </c>
      <c r="BL574">
        <f>IF(Tabla3[[#This Row],[Cine]]=1,COLUMN(Q574)-2,"")</f>
        <v>15</v>
      </c>
      <c r="BM574" t="str">
        <f>IF(Tabla3[[#This Row],[Dog_park]]=1,COLUMN(R574)-2,"")</f>
        <v/>
      </c>
      <c r="BN574" t="str">
        <f>IF(Tabla3[[#This Row],[Dog_park]]=1,COLUMN(S574)-2,"")</f>
        <v/>
      </c>
      <c r="BO574" t="str">
        <f>IF(Tabla3[[#This Row],[Roof_garden]]=1,COLUMN(T574)-2,"")</f>
        <v/>
      </c>
      <c r="BP574" t="str">
        <f>IF(Tabla3[[#This Row],[Roof_garden]]=1,COLUMN(U574)-2,"")</f>
        <v/>
      </c>
      <c r="BQ574" t="str">
        <f>IF(Tabla3[[#This Row],[Asadores]]=1,COLUMN(V574)-2,"")</f>
        <v/>
      </c>
      <c r="BR574" t="str">
        <f>IF(Tabla3[[#This Row],[Asadores]]=1,COLUMN(W574)-2,"")</f>
        <v/>
      </c>
      <c r="BS574" t="str">
        <f>IF(Tabla3[[#This Row],[Ludoteca]]=1,COLUMN(X574)-2,"")</f>
        <v/>
      </c>
      <c r="BT574" t="str">
        <f>IF(Tabla3[[#This Row],[Ludoteca]]=1,COLUMN(Y574)-2,"")</f>
        <v/>
      </c>
      <c r="BU574" t="str">
        <f>IF(Tabla3[[#This Row],[Pista_para_trote_jogging]]=1,COLUMN(Z574)-2,"")</f>
        <v/>
      </c>
      <c r="BV574" t="str">
        <f>IF(Tabla3[[#This Row],[Pista_para_trote_jogging]]=1,COLUMN(AA574)-2,"")</f>
        <v/>
      </c>
      <c r="BW574">
        <f>IF(Tabla3[[#This Row],[Área_para_eventos]]=1,COLUMN(AB574)-2,"")</f>
        <v>26</v>
      </c>
      <c r="BX574">
        <f>IF(Tabla3[[#This Row],[Área_para_eventos]]=1,COLUMN(AC574)-2,"")</f>
        <v>27</v>
      </c>
      <c r="BY574" t="str">
        <f>IF(Tabla3[[#This Row],[Cancha_basquetbol]]=1,COLUMN(AD574)-2,"")</f>
        <v/>
      </c>
      <c r="BZ574" t="str">
        <f>IF(Tabla3[[#This Row],[Cancha_basquetbol]]=1,COLUMN(AE574)-2,"")</f>
        <v/>
      </c>
      <c r="CA574" t="str">
        <f>IF(Tabla3[[#This Row],[Chapoteadero]]=1,COLUMN(AF574)-2,"")</f>
        <v/>
      </c>
      <c r="CB574">
        <f>IF(Tabla3[[#This Row],[Alberca]]=1,COLUMN(AG574)-2,"")</f>
        <v>31</v>
      </c>
      <c r="CC574" t="str">
        <f>IF(Tabla3[[#This Row],[Juegos_infantiles]]=1,COLUMN(AH574)-2,"")</f>
        <v/>
      </c>
      <c r="CD574" t="str">
        <f>IF(Tabla3[[#This Row],[Juegos_infantiles]]=1,COLUMN(AI574)-2,"")</f>
        <v/>
      </c>
      <c r="CE574">
        <f>IF(Tabla3[[#This Row],[Gimnasio]]=1,COLUMN(AJ574)-2,"")</f>
        <v>34</v>
      </c>
      <c r="CF574">
        <f>IF(Tabla3[[#This Row],[Gimnasio]]=1,COLUMN(AK574)-2,"")</f>
        <v>35</v>
      </c>
      <c r="CG574" t="str">
        <f>IF(Tabla3[[#This Row],[Ciclopista]]=1,COLUMN(AL574)-2,"")</f>
        <v/>
      </c>
      <c r="CH574" t="str">
        <f>IF(Tabla3[[#This Row],[Ciclopista]]=1,COLUMN(AM574)-2,"")</f>
        <v/>
      </c>
      <c r="CI574" t="str">
        <f>IF(Tabla3[[#This Row],[Fogateros]]=1,COLUMN(AN574)-2,"")</f>
        <v/>
      </c>
      <c r="CJ574">
        <f>IF(Tabla3[[#This Row],[Alberca]]=1,COLUMN(AO574)-2,"")</f>
        <v>39</v>
      </c>
      <c r="CK574" t="str">
        <f>IF(Tabla3[[#This Row],[Juegos_infantiles]]=1,COLUMN(AP574)-2,"")</f>
        <v/>
      </c>
      <c r="CL574" t="str">
        <f>IF(Tabla3[[#This Row],[Juegos_infantiles]]=1,COLUMN(AQ574)-2,"")</f>
        <v/>
      </c>
      <c r="CM574">
        <f>IF(Tabla3[[#This Row],[Gimnasio]]=1,COLUMN(AR574)-2,"")</f>
        <v>42</v>
      </c>
      <c r="CN574">
        <f>IF(Tabla3[[#This Row],[Gimnasio]]=1,COLUMN(AS574)-2,"")</f>
        <v>43</v>
      </c>
      <c r="CO574" t="str">
        <f>IF(Tabla3[[#This Row],[Ciclopista]]=1,COLUMN(AT574)-2,"")</f>
        <v/>
      </c>
      <c r="CQ574" t="str">
        <f t="shared" si="8"/>
        <v>2,3,,,6,7,,,,,12,13,14,15,,,,,,,,,,,26,27,,,,31,,,35,,,,39,,,42,43,</v>
      </c>
    </row>
    <row r="575" spans="1:95">
      <c r="A575" t="s">
        <v>1629</v>
      </c>
      <c r="B575" t="s">
        <v>159</v>
      </c>
      <c r="C575">
        <v>0</v>
      </c>
      <c r="D575">
        <v>1</v>
      </c>
      <c r="E575">
        <v>0</v>
      </c>
      <c r="F575">
        <v>1</v>
      </c>
      <c r="G575">
        <v>0</v>
      </c>
      <c r="H575">
        <v>0</v>
      </c>
      <c r="I575">
        <v>1</v>
      </c>
      <c r="J575">
        <v>1</v>
      </c>
      <c r="K575">
        <v>0</v>
      </c>
      <c r="L575">
        <v>0</v>
      </c>
      <c r="M575">
        <v>0</v>
      </c>
      <c r="N575">
        <v>0</v>
      </c>
      <c r="O575">
        <v>0</v>
      </c>
      <c r="P575">
        <v>1</v>
      </c>
      <c r="Q575">
        <v>0</v>
      </c>
      <c r="R575">
        <v>0</v>
      </c>
      <c r="S575">
        <v>0</v>
      </c>
      <c r="T575">
        <v>0</v>
      </c>
      <c r="U575">
        <v>1</v>
      </c>
      <c r="V575">
        <v>0</v>
      </c>
      <c r="W575">
        <v>0</v>
      </c>
      <c r="X575">
        <v>0</v>
      </c>
      <c r="Y575">
        <v>0</v>
      </c>
      <c r="Z575">
        <v>0</v>
      </c>
      <c r="AA575">
        <v>0</v>
      </c>
      <c r="AB575">
        <v>0</v>
      </c>
      <c r="AC575">
        <v>1</v>
      </c>
      <c r="AD575">
        <v>0</v>
      </c>
      <c r="AE575">
        <v>0</v>
      </c>
      <c r="AF575">
        <v>0</v>
      </c>
      <c r="AG575">
        <v>0</v>
      </c>
      <c r="AH575">
        <v>0</v>
      </c>
      <c r="AI575">
        <v>0</v>
      </c>
      <c r="AJ575">
        <v>0</v>
      </c>
      <c r="AK575">
        <v>1</v>
      </c>
      <c r="AL575">
        <v>1</v>
      </c>
      <c r="AM575">
        <v>0</v>
      </c>
      <c r="AN575">
        <v>1</v>
      </c>
      <c r="AO575">
        <v>0</v>
      </c>
      <c r="AP575">
        <v>0</v>
      </c>
      <c r="AQ575">
        <v>0</v>
      </c>
      <c r="AR575">
        <v>0</v>
      </c>
      <c r="AS575">
        <v>0</v>
      </c>
      <c r="AT575">
        <v>0</v>
      </c>
      <c r="AU575" s="793" t="str" cm="1">
        <f t="array" ref="AU575">LimpiarComas(AV575)</f>
        <v>2,3,6,7,12,13,14,15,26,27,31,35,39,42,43</v>
      </c>
      <c r="AV575" t="s">
        <v>4059</v>
      </c>
      <c r="AX575" t="str">
        <f>IF(Tabla3[[#This Row],[Casa_club]]=1,COLUMN(C575)-2,"")</f>
        <v/>
      </c>
      <c r="AY575">
        <f>IF(Tabla3[[#This Row],[Alberca]]=1,COLUMN(D575)-2,"")</f>
        <v>2</v>
      </c>
      <c r="AZ575">
        <f>IF(Tabla3[[#This Row],[Alberca]]=1,COLUMN(E575)-2,"")</f>
        <v>3</v>
      </c>
      <c r="BA575" t="str">
        <f>IF(Tabla3[[#This Row],[Juegos_infantiles]]=1,COLUMN(F575)-2,"")</f>
        <v/>
      </c>
      <c r="BB575" t="str">
        <f>IF(Tabla3[[#This Row],[Juegos_infantiles]]=1,COLUMN(G575)-2,"")</f>
        <v/>
      </c>
      <c r="BC575">
        <f>IF(Tabla3[[#This Row],[Gimnasio]]=1,COLUMN(H575)-2,"")</f>
        <v>6</v>
      </c>
      <c r="BD575">
        <f>IF(Tabla3[[#This Row],[Gimnasio]]=1,COLUMN(I575)-2,"")</f>
        <v>7</v>
      </c>
      <c r="BE575" t="str">
        <f>IF(Tabla3[[#This Row],[Ciclopista]]=1,COLUMN(J575)-2,"")</f>
        <v/>
      </c>
      <c r="BF575" t="str">
        <f>IF(Tabla3[[#This Row],[Ciclopista]]=1,COLUMN(K575)-2,"")</f>
        <v/>
      </c>
      <c r="BG575" t="str">
        <f>IF(Tabla3[[#This Row],[Fogateros]]=1,COLUMN(L575)-2,"")</f>
        <v/>
      </c>
      <c r="BH575" t="str">
        <f>IF(Tabla3[[#This Row],[Fogateros]]=1,COLUMN(M575)-2,"")</f>
        <v/>
      </c>
      <c r="BI575">
        <f>IF(Tabla3[[#This Row],[Spa]]=1,COLUMN(N575)-2,"")</f>
        <v>12</v>
      </c>
      <c r="BJ575">
        <f>IF(Tabla3[[#This Row],[Spa]]=1,COLUMN(O575)-2,"")</f>
        <v>13</v>
      </c>
      <c r="BK575">
        <f>IF(Tabla3[[#This Row],[Cine]]=1,COLUMN(P575)-2,"")</f>
        <v>14</v>
      </c>
      <c r="BL575">
        <f>IF(Tabla3[[#This Row],[Cine]]=1,COLUMN(Q575)-2,"")</f>
        <v>15</v>
      </c>
      <c r="BM575" t="str">
        <f>IF(Tabla3[[#This Row],[Dog_park]]=1,COLUMN(R575)-2,"")</f>
        <v/>
      </c>
      <c r="BN575" t="str">
        <f>IF(Tabla3[[#This Row],[Dog_park]]=1,COLUMN(S575)-2,"")</f>
        <v/>
      </c>
      <c r="BO575" t="str">
        <f>IF(Tabla3[[#This Row],[Roof_garden]]=1,COLUMN(T575)-2,"")</f>
        <v/>
      </c>
      <c r="BP575" t="str">
        <f>IF(Tabla3[[#This Row],[Roof_garden]]=1,COLUMN(U575)-2,"")</f>
        <v/>
      </c>
      <c r="BQ575" t="str">
        <f>IF(Tabla3[[#This Row],[Asadores]]=1,COLUMN(V575)-2,"")</f>
        <v/>
      </c>
      <c r="BR575" t="str">
        <f>IF(Tabla3[[#This Row],[Asadores]]=1,COLUMN(W575)-2,"")</f>
        <v/>
      </c>
      <c r="BS575" t="str">
        <f>IF(Tabla3[[#This Row],[Ludoteca]]=1,COLUMN(X575)-2,"")</f>
        <v/>
      </c>
      <c r="BT575" t="str">
        <f>IF(Tabla3[[#This Row],[Ludoteca]]=1,COLUMN(Y575)-2,"")</f>
        <v/>
      </c>
      <c r="BU575" t="str">
        <f>IF(Tabla3[[#This Row],[Pista_para_trote_jogging]]=1,COLUMN(Z575)-2,"")</f>
        <v/>
      </c>
      <c r="BV575" t="str">
        <f>IF(Tabla3[[#This Row],[Pista_para_trote_jogging]]=1,COLUMN(AA575)-2,"")</f>
        <v/>
      </c>
      <c r="BW575">
        <f>IF(Tabla3[[#This Row],[Área_para_eventos]]=1,COLUMN(AB575)-2,"")</f>
        <v>26</v>
      </c>
      <c r="BX575">
        <f>IF(Tabla3[[#This Row],[Área_para_eventos]]=1,COLUMN(AC575)-2,"")</f>
        <v>27</v>
      </c>
      <c r="BY575" t="str">
        <f>IF(Tabla3[[#This Row],[Cancha_basquetbol]]=1,COLUMN(AD575)-2,"")</f>
        <v/>
      </c>
      <c r="BZ575" t="str">
        <f>IF(Tabla3[[#This Row],[Cancha_basquetbol]]=1,COLUMN(AE575)-2,"")</f>
        <v/>
      </c>
      <c r="CA575" t="str">
        <f>IF(Tabla3[[#This Row],[Chapoteadero]]=1,COLUMN(AF575)-2,"")</f>
        <v/>
      </c>
      <c r="CB575">
        <f>IF(Tabla3[[#This Row],[Alberca]]=1,COLUMN(AG575)-2,"")</f>
        <v>31</v>
      </c>
      <c r="CC575" t="str">
        <f>IF(Tabla3[[#This Row],[Juegos_infantiles]]=1,COLUMN(AH575)-2,"")</f>
        <v/>
      </c>
      <c r="CD575" t="str">
        <f>IF(Tabla3[[#This Row],[Juegos_infantiles]]=1,COLUMN(AI575)-2,"")</f>
        <v/>
      </c>
      <c r="CE575">
        <f>IF(Tabla3[[#This Row],[Gimnasio]]=1,COLUMN(AJ575)-2,"")</f>
        <v>34</v>
      </c>
      <c r="CF575">
        <f>IF(Tabla3[[#This Row],[Gimnasio]]=1,COLUMN(AK575)-2,"")</f>
        <v>35</v>
      </c>
      <c r="CG575" t="str">
        <f>IF(Tabla3[[#This Row],[Ciclopista]]=1,COLUMN(AL575)-2,"")</f>
        <v/>
      </c>
      <c r="CH575" t="str">
        <f>IF(Tabla3[[#This Row],[Ciclopista]]=1,COLUMN(AM575)-2,"")</f>
        <v/>
      </c>
      <c r="CI575" t="str">
        <f>IF(Tabla3[[#This Row],[Fogateros]]=1,COLUMN(AN575)-2,"")</f>
        <v/>
      </c>
      <c r="CJ575">
        <f>IF(Tabla3[[#This Row],[Alberca]]=1,COLUMN(AO575)-2,"")</f>
        <v>39</v>
      </c>
      <c r="CK575" t="str">
        <f>IF(Tabla3[[#This Row],[Juegos_infantiles]]=1,COLUMN(AP575)-2,"")</f>
        <v/>
      </c>
      <c r="CL575" t="str">
        <f>IF(Tabla3[[#This Row],[Juegos_infantiles]]=1,COLUMN(AQ575)-2,"")</f>
        <v/>
      </c>
      <c r="CM575">
        <f>IF(Tabla3[[#This Row],[Gimnasio]]=1,COLUMN(AR575)-2,"")</f>
        <v>42</v>
      </c>
      <c r="CN575">
        <f>IF(Tabla3[[#This Row],[Gimnasio]]=1,COLUMN(AS575)-2,"")</f>
        <v>43</v>
      </c>
      <c r="CO575" t="str">
        <f>IF(Tabla3[[#This Row],[Ciclopista]]=1,COLUMN(AT575)-2,"")</f>
        <v/>
      </c>
      <c r="CQ575" t="str">
        <f t="shared" si="8"/>
        <v>2,3,,,6,7,,,,,12,13,14,15,,,,,,,,,,,26,27,,,,31,,,35,,,,39,,,42,43,</v>
      </c>
    </row>
    <row r="576" spans="1:95">
      <c r="A576" t="s">
        <v>1629</v>
      </c>
      <c r="B576" t="s">
        <v>159</v>
      </c>
      <c r="C576">
        <v>0</v>
      </c>
      <c r="D576">
        <v>1</v>
      </c>
      <c r="E576">
        <v>0</v>
      </c>
      <c r="F576">
        <v>1</v>
      </c>
      <c r="G576">
        <v>0</v>
      </c>
      <c r="H576">
        <v>0</v>
      </c>
      <c r="I576">
        <v>1</v>
      </c>
      <c r="J576">
        <v>1</v>
      </c>
      <c r="K576">
        <v>0</v>
      </c>
      <c r="L576">
        <v>0</v>
      </c>
      <c r="M576">
        <v>0</v>
      </c>
      <c r="N576">
        <v>0</v>
      </c>
      <c r="O576">
        <v>0</v>
      </c>
      <c r="P576">
        <v>1</v>
      </c>
      <c r="Q576">
        <v>0</v>
      </c>
      <c r="R576">
        <v>0</v>
      </c>
      <c r="S576">
        <v>0</v>
      </c>
      <c r="T576">
        <v>0</v>
      </c>
      <c r="U576">
        <v>1</v>
      </c>
      <c r="V576">
        <v>0</v>
      </c>
      <c r="W576">
        <v>0</v>
      </c>
      <c r="X576">
        <v>0</v>
      </c>
      <c r="Y576">
        <v>0</v>
      </c>
      <c r="Z576">
        <v>0</v>
      </c>
      <c r="AA576">
        <v>0</v>
      </c>
      <c r="AB576">
        <v>0</v>
      </c>
      <c r="AC576">
        <v>1</v>
      </c>
      <c r="AD576">
        <v>0</v>
      </c>
      <c r="AE576">
        <v>0</v>
      </c>
      <c r="AF576">
        <v>0</v>
      </c>
      <c r="AG576">
        <v>0</v>
      </c>
      <c r="AH576">
        <v>0</v>
      </c>
      <c r="AI576">
        <v>0</v>
      </c>
      <c r="AJ576">
        <v>0</v>
      </c>
      <c r="AK576">
        <v>1</v>
      </c>
      <c r="AL576">
        <v>1</v>
      </c>
      <c r="AM576">
        <v>0</v>
      </c>
      <c r="AN576">
        <v>1</v>
      </c>
      <c r="AO576">
        <v>0</v>
      </c>
      <c r="AP576">
        <v>0</v>
      </c>
      <c r="AQ576">
        <v>0</v>
      </c>
      <c r="AR576">
        <v>0</v>
      </c>
      <c r="AS576">
        <v>0</v>
      </c>
      <c r="AT576">
        <v>0</v>
      </c>
      <c r="AU576" s="793" t="str" cm="1">
        <f t="array" ref="AU576">LimpiarComas(AV576)</f>
        <v>2,3,6,7,12,13,14,15,26,27,31,35,39,42,43</v>
      </c>
      <c r="AV576" t="s">
        <v>4059</v>
      </c>
      <c r="AX576" t="str">
        <f>IF(Tabla3[[#This Row],[Casa_club]]=1,COLUMN(C576)-2,"")</f>
        <v/>
      </c>
      <c r="AY576">
        <f>IF(Tabla3[[#This Row],[Alberca]]=1,COLUMN(D576)-2,"")</f>
        <v>2</v>
      </c>
      <c r="AZ576">
        <f>IF(Tabla3[[#This Row],[Alberca]]=1,COLUMN(E576)-2,"")</f>
        <v>3</v>
      </c>
      <c r="BA576" t="str">
        <f>IF(Tabla3[[#This Row],[Juegos_infantiles]]=1,COLUMN(F576)-2,"")</f>
        <v/>
      </c>
      <c r="BB576" t="str">
        <f>IF(Tabla3[[#This Row],[Juegos_infantiles]]=1,COLUMN(G576)-2,"")</f>
        <v/>
      </c>
      <c r="BC576">
        <f>IF(Tabla3[[#This Row],[Gimnasio]]=1,COLUMN(H576)-2,"")</f>
        <v>6</v>
      </c>
      <c r="BD576">
        <f>IF(Tabla3[[#This Row],[Gimnasio]]=1,COLUMN(I576)-2,"")</f>
        <v>7</v>
      </c>
      <c r="BE576" t="str">
        <f>IF(Tabla3[[#This Row],[Ciclopista]]=1,COLUMN(J576)-2,"")</f>
        <v/>
      </c>
      <c r="BF576" t="str">
        <f>IF(Tabla3[[#This Row],[Ciclopista]]=1,COLUMN(K576)-2,"")</f>
        <v/>
      </c>
      <c r="BG576" t="str">
        <f>IF(Tabla3[[#This Row],[Fogateros]]=1,COLUMN(L576)-2,"")</f>
        <v/>
      </c>
      <c r="BH576" t="str">
        <f>IF(Tabla3[[#This Row],[Fogateros]]=1,COLUMN(M576)-2,"")</f>
        <v/>
      </c>
      <c r="BI576">
        <f>IF(Tabla3[[#This Row],[Spa]]=1,COLUMN(N576)-2,"")</f>
        <v>12</v>
      </c>
      <c r="BJ576">
        <f>IF(Tabla3[[#This Row],[Spa]]=1,COLUMN(O576)-2,"")</f>
        <v>13</v>
      </c>
      <c r="BK576">
        <f>IF(Tabla3[[#This Row],[Cine]]=1,COLUMN(P576)-2,"")</f>
        <v>14</v>
      </c>
      <c r="BL576">
        <f>IF(Tabla3[[#This Row],[Cine]]=1,COLUMN(Q576)-2,"")</f>
        <v>15</v>
      </c>
      <c r="BM576" t="str">
        <f>IF(Tabla3[[#This Row],[Dog_park]]=1,COLUMN(R576)-2,"")</f>
        <v/>
      </c>
      <c r="BN576" t="str">
        <f>IF(Tabla3[[#This Row],[Dog_park]]=1,COLUMN(S576)-2,"")</f>
        <v/>
      </c>
      <c r="BO576" t="str">
        <f>IF(Tabla3[[#This Row],[Roof_garden]]=1,COLUMN(T576)-2,"")</f>
        <v/>
      </c>
      <c r="BP576" t="str">
        <f>IF(Tabla3[[#This Row],[Roof_garden]]=1,COLUMN(U576)-2,"")</f>
        <v/>
      </c>
      <c r="BQ576" t="str">
        <f>IF(Tabla3[[#This Row],[Asadores]]=1,COLUMN(V576)-2,"")</f>
        <v/>
      </c>
      <c r="BR576" t="str">
        <f>IF(Tabla3[[#This Row],[Asadores]]=1,COLUMN(W576)-2,"")</f>
        <v/>
      </c>
      <c r="BS576" t="str">
        <f>IF(Tabla3[[#This Row],[Ludoteca]]=1,COLUMN(X576)-2,"")</f>
        <v/>
      </c>
      <c r="BT576" t="str">
        <f>IF(Tabla3[[#This Row],[Ludoteca]]=1,COLUMN(Y576)-2,"")</f>
        <v/>
      </c>
      <c r="BU576" t="str">
        <f>IF(Tabla3[[#This Row],[Pista_para_trote_jogging]]=1,COLUMN(Z576)-2,"")</f>
        <v/>
      </c>
      <c r="BV576" t="str">
        <f>IF(Tabla3[[#This Row],[Pista_para_trote_jogging]]=1,COLUMN(AA576)-2,"")</f>
        <v/>
      </c>
      <c r="BW576">
        <f>IF(Tabla3[[#This Row],[Área_para_eventos]]=1,COLUMN(AB576)-2,"")</f>
        <v>26</v>
      </c>
      <c r="BX576">
        <f>IF(Tabla3[[#This Row],[Área_para_eventos]]=1,COLUMN(AC576)-2,"")</f>
        <v>27</v>
      </c>
      <c r="BY576" t="str">
        <f>IF(Tabla3[[#This Row],[Cancha_basquetbol]]=1,COLUMN(AD576)-2,"")</f>
        <v/>
      </c>
      <c r="BZ576" t="str">
        <f>IF(Tabla3[[#This Row],[Cancha_basquetbol]]=1,COLUMN(AE576)-2,"")</f>
        <v/>
      </c>
      <c r="CA576" t="str">
        <f>IF(Tabla3[[#This Row],[Chapoteadero]]=1,COLUMN(AF576)-2,"")</f>
        <v/>
      </c>
      <c r="CB576">
        <f>IF(Tabla3[[#This Row],[Alberca]]=1,COLUMN(AG576)-2,"")</f>
        <v>31</v>
      </c>
      <c r="CC576" t="str">
        <f>IF(Tabla3[[#This Row],[Juegos_infantiles]]=1,COLUMN(AH576)-2,"")</f>
        <v/>
      </c>
      <c r="CD576" t="str">
        <f>IF(Tabla3[[#This Row],[Juegos_infantiles]]=1,COLUMN(AI576)-2,"")</f>
        <v/>
      </c>
      <c r="CE576">
        <f>IF(Tabla3[[#This Row],[Gimnasio]]=1,COLUMN(AJ576)-2,"")</f>
        <v>34</v>
      </c>
      <c r="CF576">
        <f>IF(Tabla3[[#This Row],[Gimnasio]]=1,COLUMN(AK576)-2,"")</f>
        <v>35</v>
      </c>
      <c r="CG576" t="str">
        <f>IF(Tabla3[[#This Row],[Ciclopista]]=1,COLUMN(AL576)-2,"")</f>
        <v/>
      </c>
      <c r="CH576" t="str">
        <f>IF(Tabla3[[#This Row],[Ciclopista]]=1,COLUMN(AM576)-2,"")</f>
        <v/>
      </c>
      <c r="CI576" t="str">
        <f>IF(Tabla3[[#This Row],[Fogateros]]=1,COLUMN(AN576)-2,"")</f>
        <v/>
      </c>
      <c r="CJ576">
        <f>IF(Tabla3[[#This Row],[Alberca]]=1,COLUMN(AO576)-2,"")</f>
        <v>39</v>
      </c>
      <c r="CK576" t="str">
        <f>IF(Tabla3[[#This Row],[Juegos_infantiles]]=1,COLUMN(AP576)-2,"")</f>
        <v/>
      </c>
      <c r="CL576" t="str">
        <f>IF(Tabla3[[#This Row],[Juegos_infantiles]]=1,COLUMN(AQ576)-2,"")</f>
        <v/>
      </c>
      <c r="CM576">
        <f>IF(Tabla3[[#This Row],[Gimnasio]]=1,COLUMN(AR576)-2,"")</f>
        <v>42</v>
      </c>
      <c r="CN576">
        <f>IF(Tabla3[[#This Row],[Gimnasio]]=1,COLUMN(AS576)-2,"")</f>
        <v>43</v>
      </c>
      <c r="CO576" t="str">
        <f>IF(Tabla3[[#This Row],[Ciclopista]]=1,COLUMN(AT576)-2,"")</f>
        <v/>
      </c>
      <c r="CQ576" t="str">
        <f t="shared" si="8"/>
        <v>2,3,,,6,7,,,,,12,13,14,15,,,,,,,,,,,26,27,,,,31,,,35,,,,39,,,42,43,</v>
      </c>
    </row>
    <row r="577" spans="1:95">
      <c r="A577" t="s">
        <v>1629</v>
      </c>
      <c r="B577" t="s">
        <v>159</v>
      </c>
      <c r="C577">
        <v>0</v>
      </c>
      <c r="D577">
        <v>1</v>
      </c>
      <c r="E577">
        <v>0</v>
      </c>
      <c r="F577">
        <v>1</v>
      </c>
      <c r="G577">
        <v>0</v>
      </c>
      <c r="H577">
        <v>0</v>
      </c>
      <c r="I577">
        <v>1</v>
      </c>
      <c r="J577">
        <v>1</v>
      </c>
      <c r="K577">
        <v>0</v>
      </c>
      <c r="L577">
        <v>0</v>
      </c>
      <c r="M577">
        <v>0</v>
      </c>
      <c r="N577">
        <v>0</v>
      </c>
      <c r="O577">
        <v>0</v>
      </c>
      <c r="P577">
        <v>1</v>
      </c>
      <c r="Q577">
        <v>0</v>
      </c>
      <c r="R577">
        <v>0</v>
      </c>
      <c r="S577">
        <v>0</v>
      </c>
      <c r="T577">
        <v>0</v>
      </c>
      <c r="U577">
        <v>1</v>
      </c>
      <c r="V577">
        <v>0</v>
      </c>
      <c r="W577">
        <v>0</v>
      </c>
      <c r="X577">
        <v>0</v>
      </c>
      <c r="Y577">
        <v>0</v>
      </c>
      <c r="Z577">
        <v>0</v>
      </c>
      <c r="AA577">
        <v>0</v>
      </c>
      <c r="AB577">
        <v>0</v>
      </c>
      <c r="AC577">
        <v>1</v>
      </c>
      <c r="AD577">
        <v>0</v>
      </c>
      <c r="AE577">
        <v>0</v>
      </c>
      <c r="AF577">
        <v>0</v>
      </c>
      <c r="AG577">
        <v>0</v>
      </c>
      <c r="AH577">
        <v>0</v>
      </c>
      <c r="AI577">
        <v>0</v>
      </c>
      <c r="AJ577">
        <v>0</v>
      </c>
      <c r="AK577">
        <v>1</v>
      </c>
      <c r="AL577">
        <v>1</v>
      </c>
      <c r="AM577">
        <v>0</v>
      </c>
      <c r="AN577">
        <v>1</v>
      </c>
      <c r="AO577">
        <v>0</v>
      </c>
      <c r="AP577">
        <v>0</v>
      </c>
      <c r="AQ577">
        <v>0</v>
      </c>
      <c r="AR577">
        <v>0</v>
      </c>
      <c r="AS577">
        <v>0</v>
      </c>
      <c r="AT577">
        <v>0</v>
      </c>
      <c r="AU577" s="793" t="str" cm="1">
        <f t="array" ref="AU577">LimpiarComas(AV577)</f>
        <v>2,3,6,7,12,13,14,15,26,27,31,35,39,42,43</v>
      </c>
      <c r="AV577" t="s">
        <v>4059</v>
      </c>
      <c r="AX577" t="str">
        <f>IF(Tabla3[[#This Row],[Casa_club]]=1,COLUMN(C577)-2,"")</f>
        <v/>
      </c>
      <c r="AY577">
        <f>IF(Tabla3[[#This Row],[Alberca]]=1,COLUMN(D577)-2,"")</f>
        <v>2</v>
      </c>
      <c r="AZ577">
        <f>IF(Tabla3[[#This Row],[Alberca]]=1,COLUMN(E577)-2,"")</f>
        <v>3</v>
      </c>
      <c r="BA577" t="str">
        <f>IF(Tabla3[[#This Row],[Juegos_infantiles]]=1,COLUMN(F577)-2,"")</f>
        <v/>
      </c>
      <c r="BB577" t="str">
        <f>IF(Tabla3[[#This Row],[Juegos_infantiles]]=1,COLUMN(G577)-2,"")</f>
        <v/>
      </c>
      <c r="BC577">
        <f>IF(Tabla3[[#This Row],[Gimnasio]]=1,COLUMN(H577)-2,"")</f>
        <v>6</v>
      </c>
      <c r="BD577">
        <f>IF(Tabla3[[#This Row],[Gimnasio]]=1,COLUMN(I577)-2,"")</f>
        <v>7</v>
      </c>
      <c r="BE577" t="str">
        <f>IF(Tabla3[[#This Row],[Ciclopista]]=1,COLUMN(J577)-2,"")</f>
        <v/>
      </c>
      <c r="BF577" t="str">
        <f>IF(Tabla3[[#This Row],[Ciclopista]]=1,COLUMN(K577)-2,"")</f>
        <v/>
      </c>
      <c r="BG577" t="str">
        <f>IF(Tabla3[[#This Row],[Fogateros]]=1,COLUMN(L577)-2,"")</f>
        <v/>
      </c>
      <c r="BH577" t="str">
        <f>IF(Tabla3[[#This Row],[Fogateros]]=1,COLUMN(M577)-2,"")</f>
        <v/>
      </c>
      <c r="BI577">
        <f>IF(Tabla3[[#This Row],[Spa]]=1,COLUMN(N577)-2,"")</f>
        <v>12</v>
      </c>
      <c r="BJ577">
        <f>IF(Tabla3[[#This Row],[Spa]]=1,COLUMN(O577)-2,"")</f>
        <v>13</v>
      </c>
      <c r="BK577">
        <f>IF(Tabla3[[#This Row],[Cine]]=1,COLUMN(P577)-2,"")</f>
        <v>14</v>
      </c>
      <c r="BL577">
        <f>IF(Tabla3[[#This Row],[Cine]]=1,COLUMN(Q577)-2,"")</f>
        <v>15</v>
      </c>
      <c r="BM577" t="str">
        <f>IF(Tabla3[[#This Row],[Dog_park]]=1,COLUMN(R577)-2,"")</f>
        <v/>
      </c>
      <c r="BN577" t="str">
        <f>IF(Tabla3[[#This Row],[Dog_park]]=1,COLUMN(S577)-2,"")</f>
        <v/>
      </c>
      <c r="BO577" t="str">
        <f>IF(Tabla3[[#This Row],[Roof_garden]]=1,COLUMN(T577)-2,"")</f>
        <v/>
      </c>
      <c r="BP577" t="str">
        <f>IF(Tabla3[[#This Row],[Roof_garden]]=1,COLUMN(U577)-2,"")</f>
        <v/>
      </c>
      <c r="BQ577" t="str">
        <f>IF(Tabla3[[#This Row],[Asadores]]=1,COLUMN(V577)-2,"")</f>
        <v/>
      </c>
      <c r="BR577" t="str">
        <f>IF(Tabla3[[#This Row],[Asadores]]=1,COLUMN(W577)-2,"")</f>
        <v/>
      </c>
      <c r="BS577" t="str">
        <f>IF(Tabla3[[#This Row],[Ludoteca]]=1,COLUMN(X577)-2,"")</f>
        <v/>
      </c>
      <c r="BT577" t="str">
        <f>IF(Tabla3[[#This Row],[Ludoteca]]=1,COLUMN(Y577)-2,"")</f>
        <v/>
      </c>
      <c r="BU577" t="str">
        <f>IF(Tabla3[[#This Row],[Pista_para_trote_jogging]]=1,COLUMN(Z577)-2,"")</f>
        <v/>
      </c>
      <c r="BV577" t="str">
        <f>IF(Tabla3[[#This Row],[Pista_para_trote_jogging]]=1,COLUMN(AA577)-2,"")</f>
        <v/>
      </c>
      <c r="BW577">
        <f>IF(Tabla3[[#This Row],[Área_para_eventos]]=1,COLUMN(AB577)-2,"")</f>
        <v>26</v>
      </c>
      <c r="BX577">
        <f>IF(Tabla3[[#This Row],[Área_para_eventos]]=1,COLUMN(AC577)-2,"")</f>
        <v>27</v>
      </c>
      <c r="BY577" t="str">
        <f>IF(Tabla3[[#This Row],[Cancha_basquetbol]]=1,COLUMN(AD577)-2,"")</f>
        <v/>
      </c>
      <c r="BZ577" t="str">
        <f>IF(Tabla3[[#This Row],[Cancha_basquetbol]]=1,COLUMN(AE577)-2,"")</f>
        <v/>
      </c>
      <c r="CA577" t="str">
        <f>IF(Tabla3[[#This Row],[Chapoteadero]]=1,COLUMN(AF577)-2,"")</f>
        <v/>
      </c>
      <c r="CB577">
        <f>IF(Tabla3[[#This Row],[Alberca]]=1,COLUMN(AG577)-2,"")</f>
        <v>31</v>
      </c>
      <c r="CC577" t="str">
        <f>IF(Tabla3[[#This Row],[Juegos_infantiles]]=1,COLUMN(AH577)-2,"")</f>
        <v/>
      </c>
      <c r="CD577" t="str">
        <f>IF(Tabla3[[#This Row],[Juegos_infantiles]]=1,COLUMN(AI577)-2,"")</f>
        <v/>
      </c>
      <c r="CE577">
        <f>IF(Tabla3[[#This Row],[Gimnasio]]=1,COLUMN(AJ577)-2,"")</f>
        <v>34</v>
      </c>
      <c r="CF577">
        <f>IF(Tabla3[[#This Row],[Gimnasio]]=1,COLUMN(AK577)-2,"")</f>
        <v>35</v>
      </c>
      <c r="CG577" t="str">
        <f>IF(Tabla3[[#This Row],[Ciclopista]]=1,COLUMN(AL577)-2,"")</f>
        <v/>
      </c>
      <c r="CH577" t="str">
        <f>IF(Tabla3[[#This Row],[Ciclopista]]=1,COLUMN(AM577)-2,"")</f>
        <v/>
      </c>
      <c r="CI577" t="str">
        <f>IF(Tabla3[[#This Row],[Fogateros]]=1,COLUMN(AN577)-2,"")</f>
        <v/>
      </c>
      <c r="CJ577">
        <f>IF(Tabla3[[#This Row],[Alberca]]=1,COLUMN(AO577)-2,"")</f>
        <v>39</v>
      </c>
      <c r="CK577" t="str">
        <f>IF(Tabla3[[#This Row],[Juegos_infantiles]]=1,COLUMN(AP577)-2,"")</f>
        <v/>
      </c>
      <c r="CL577" t="str">
        <f>IF(Tabla3[[#This Row],[Juegos_infantiles]]=1,COLUMN(AQ577)-2,"")</f>
        <v/>
      </c>
      <c r="CM577">
        <f>IF(Tabla3[[#This Row],[Gimnasio]]=1,COLUMN(AR577)-2,"")</f>
        <v>42</v>
      </c>
      <c r="CN577">
        <f>IF(Tabla3[[#This Row],[Gimnasio]]=1,COLUMN(AS577)-2,"")</f>
        <v>43</v>
      </c>
      <c r="CO577" t="str">
        <f>IF(Tabla3[[#This Row],[Ciclopista]]=1,COLUMN(AT577)-2,"")</f>
        <v/>
      </c>
      <c r="CQ577" t="str">
        <f t="shared" si="8"/>
        <v>2,3,,,6,7,,,,,12,13,14,15,,,,,,,,,,,26,27,,,,31,,,35,,,,39,,,42,43,</v>
      </c>
    </row>
    <row r="578" spans="1:95">
      <c r="A578" t="s">
        <v>1629</v>
      </c>
      <c r="B578" t="s">
        <v>159</v>
      </c>
      <c r="C578">
        <v>0</v>
      </c>
      <c r="D578">
        <v>1</v>
      </c>
      <c r="E578">
        <v>0</v>
      </c>
      <c r="F578">
        <v>1</v>
      </c>
      <c r="G578">
        <v>0</v>
      </c>
      <c r="H578">
        <v>0</v>
      </c>
      <c r="I578">
        <v>1</v>
      </c>
      <c r="J578">
        <v>1</v>
      </c>
      <c r="K578">
        <v>0</v>
      </c>
      <c r="L578">
        <v>0</v>
      </c>
      <c r="M578">
        <v>0</v>
      </c>
      <c r="N578">
        <v>0</v>
      </c>
      <c r="O578">
        <v>0</v>
      </c>
      <c r="P578">
        <v>1</v>
      </c>
      <c r="Q578">
        <v>0</v>
      </c>
      <c r="R578">
        <v>0</v>
      </c>
      <c r="S578">
        <v>0</v>
      </c>
      <c r="T578">
        <v>0</v>
      </c>
      <c r="U578">
        <v>1</v>
      </c>
      <c r="V578">
        <v>0</v>
      </c>
      <c r="W578">
        <v>0</v>
      </c>
      <c r="X578">
        <v>0</v>
      </c>
      <c r="Y578">
        <v>0</v>
      </c>
      <c r="Z578">
        <v>0</v>
      </c>
      <c r="AA578">
        <v>0</v>
      </c>
      <c r="AB578">
        <v>0</v>
      </c>
      <c r="AC578">
        <v>1</v>
      </c>
      <c r="AD578">
        <v>0</v>
      </c>
      <c r="AE578">
        <v>0</v>
      </c>
      <c r="AF578">
        <v>0</v>
      </c>
      <c r="AG578">
        <v>0</v>
      </c>
      <c r="AH578">
        <v>0</v>
      </c>
      <c r="AI578">
        <v>0</v>
      </c>
      <c r="AJ578">
        <v>0</v>
      </c>
      <c r="AK578">
        <v>1</v>
      </c>
      <c r="AL578">
        <v>1</v>
      </c>
      <c r="AM578">
        <v>0</v>
      </c>
      <c r="AN578">
        <v>1</v>
      </c>
      <c r="AO578">
        <v>0</v>
      </c>
      <c r="AP578">
        <v>0</v>
      </c>
      <c r="AQ578">
        <v>0</v>
      </c>
      <c r="AR578">
        <v>0</v>
      </c>
      <c r="AS578">
        <v>0</v>
      </c>
      <c r="AT578">
        <v>0</v>
      </c>
      <c r="AU578" s="793" t="str" cm="1">
        <f t="array" ref="AU578">LimpiarComas(AV578)</f>
        <v>2,3,6,7,12,13,14,15,26,27,31,35,39,42,43</v>
      </c>
      <c r="AV578" t="s">
        <v>4059</v>
      </c>
      <c r="AX578" t="str">
        <f>IF(Tabla3[[#This Row],[Casa_club]]=1,COLUMN(C578)-2,"")</f>
        <v/>
      </c>
      <c r="AY578">
        <f>IF(Tabla3[[#This Row],[Alberca]]=1,COLUMN(D578)-2,"")</f>
        <v>2</v>
      </c>
      <c r="AZ578">
        <f>IF(Tabla3[[#This Row],[Alberca]]=1,COLUMN(E578)-2,"")</f>
        <v>3</v>
      </c>
      <c r="BA578" t="str">
        <f>IF(Tabla3[[#This Row],[Juegos_infantiles]]=1,COLUMN(F578)-2,"")</f>
        <v/>
      </c>
      <c r="BB578" t="str">
        <f>IF(Tabla3[[#This Row],[Juegos_infantiles]]=1,COLUMN(G578)-2,"")</f>
        <v/>
      </c>
      <c r="BC578">
        <f>IF(Tabla3[[#This Row],[Gimnasio]]=1,COLUMN(H578)-2,"")</f>
        <v>6</v>
      </c>
      <c r="BD578">
        <f>IF(Tabla3[[#This Row],[Gimnasio]]=1,COLUMN(I578)-2,"")</f>
        <v>7</v>
      </c>
      <c r="BE578" t="str">
        <f>IF(Tabla3[[#This Row],[Ciclopista]]=1,COLUMN(J578)-2,"")</f>
        <v/>
      </c>
      <c r="BF578" t="str">
        <f>IF(Tabla3[[#This Row],[Ciclopista]]=1,COLUMN(K578)-2,"")</f>
        <v/>
      </c>
      <c r="BG578" t="str">
        <f>IF(Tabla3[[#This Row],[Fogateros]]=1,COLUMN(L578)-2,"")</f>
        <v/>
      </c>
      <c r="BH578" t="str">
        <f>IF(Tabla3[[#This Row],[Fogateros]]=1,COLUMN(M578)-2,"")</f>
        <v/>
      </c>
      <c r="BI578">
        <f>IF(Tabla3[[#This Row],[Spa]]=1,COLUMN(N578)-2,"")</f>
        <v>12</v>
      </c>
      <c r="BJ578">
        <f>IF(Tabla3[[#This Row],[Spa]]=1,COLUMN(O578)-2,"")</f>
        <v>13</v>
      </c>
      <c r="BK578">
        <f>IF(Tabla3[[#This Row],[Cine]]=1,COLUMN(P578)-2,"")</f>
        <v>14</v>
      </c>
      <c r="BL578">
        <f>IF(Tabla3[[#This Row],[Cine]]=1,COLUMN(Q578)-2,"")</f>
        <v>15</v>
      </c>
      <c r="BM578" t="str">
        <f>IF(Tabla3[[#This Row],[Dog_park]]=1,COLUMN(R578)-2,"")</f>
        <v/>
      </c>
      <c r="BN578" t="str">
        <f>IF(Tabla3[[#This Row],[Dog_park]]=1,COLUMN(S578)-2,"")</f>
        <v/>
      </c>
      <c r="BO578" t="str">
        <f>IF(Tabla3[[#This Row],[Roof_garden]]=1,COLUMN(T578)-2,"")</f>
        <v/>
      </c>
      <c r="BP578" t="str">
        <f>IF(Tabla3[[#This Row],[Roof_garden]]=1,COLUMN(U578)-2,"")</f>
        <v/>
      </c>
      <c r="BQ578" t="str">
        <f>IF(Tabla3[[#This Row],[Asadores]]=1,COLUMN(V578)-2,"")</f>
        <v/>
      </c>
      <c r="BR578" t="str">
        <f>IF(Tabla3[[#This Row],[Asadores]]=1,COLUMN(W578)-2,"")</f>
        <v/>
      </c>
      <c r="BS578" t="str">
        <f>IF(Tabla3[[#This Row],[Ludoteca]]=1,COLUMN(X578)-2,"")</f>
        <v/>
      </c>
      <c r="BT578" t="str">
        <f>IF(Tabla3[[#This Row],[Ludoteca]]=1,COLUMN(Y578)-2,"")</f>
        <v/>
      </c>
      <c r="BU578" t="str">
        <f>IF(Tabla3[[#This Row],[Pista_para_trote_jogging]]=1,COLUMN(Z578)-2,"")</f>
        <v/>
      </c>
      <c r="BV578" t="str">
        <f>IF(Tabla3[[#This Row],[Pista_para_trote_jogging]]=1,COLUMN(AA578)-2,"")</f>
        <v/>
      </c>
      <c r="BW578">
        <f>IF(Tabla3[[#This Row],[Área_para_eventos]]=1,COLUMN(AB578)-2,"")</f>
        <v>26</v>
      </c>
      <c r="BX578">
        <f>IF(Tabla3[[#This Row],[Área_para_eventos]]=1,COLUMN(AC578)-2,"")</f>
        <v>27</v>
      </c>
      <c r="BY578" t="str">
        <f>IF(Tabla3[[#This Row],[Cancha_basquetbol]]=1,COLUMN(AD578)-2,"")</f>
        <v/>
      </c>
      <c r="BZ578" t="str">
        <f>IF(Tabla3[[#This Row],[Cancha_basquetbol]]=1,COLUMN(AE578)-2,"")</f>
        <v/>
      </c>
      <c r="CA578" t="str">
        <f>IF(Tabla3[[#This Row],[Chapoteadero]]=1,COLUMN(AF578)-2,"")</f>
        <v/>
      </c>
      <c r="CB578">
        <f>IF(Tabla3[[#This Row],[Alberca]]=1,COLUMN(AG578)-2,"")</f>
        <v>31</v>
      </c>
      <c r="CC578" t="str">
        <f>IF(Tabla3[[#This Row],[Juegos_infantiles]]=1,COLUMN(AH578)-2,"")</f>
        <v/>
      </c>
      <c r="CD578" t="str">
        <f>IF(Tabla3[[#This Row],[Juegos_infantiles]]=1,COLUMN(AI578)-2,"")</f>
        <v/>
      </c>
      <c r="CE578">
        <f>IF(Tabla3[[#This Row],[Gimnasio]]=1,COLUMN(AJ578)-2,"")</f>
        <v>34</v>
      </c>
      <c r="CF578">
        <f>IF(Tabla3[[#This Row],[Gimnasio]]=1,COLUMN(AK578)-2,"")</f>
        <v>35</v>
      </c>
      <c r="CG578" t="str">
        <f>IF(Tabla3[[#This Row],[Ciclopista]]=1,COLUMN(AL578)-2,"")</f>
        <v/>
      </c>
      <c r="CH578" t="str">
        <f>IF(Tabla3[[#This Row],[Ciclopista]]=1,COLUMN(AM578)-2,"")</f>
        <v/>
      </c>
      <c r="CI578" t="str">
        <f>IF(Tabla3[[#This Row],[Fogateros]]=1,COLUMN(AN578)-2,"")</f>
        <v/>
      </c>
      <c r="CJ578">
        <f>IF(Tabla3[[#This Row],[Alberca]]=1,COLUMN(AO578)-2,"")</f>
        <v>39</v>
      </c>
      <c r="CK578" t="str">
        <f>IF(Tabla3[[#This Row],[Juegos_infantiles]]=1,COLUMN(AP578)-2,"")</f>
        <v/>
      </c>
      <c r="CL578" t="str">
        <f>IF(Tabla3[[#This Row],[Juegos_infantiles]]=1,COLUMN(AQ578)-2,"")</f>
        <v/>
      </c>
      <c r="CM578">
        <f>IF(Tabla3[[#This Row],[Gimnasio]]=1,COLUMN(AR578)-2,"")</f>
        <v>42</v>
      </c>
      <c r="CN578">
        <f>IF(Tabla3[[#This Row],[Gimnasio]]=1,COLUMN(AS578)-2,"")</f>
        <v>43</v>
      </c>
      <c r="CO578" t="str">
        <f>IF(Tabla3[[#This Row],[Ciclopista]]=1,COLUMN(AT578)-2,"")</f>
        <v/>
      </c>
      <c r="CQ578" t="str">
        <f t="shared" si="8"/>
        <v>2,3,,,6,7,,,,,12,13,14,15,,,,,,,,,,,26,27,,,,31,,,35,,,,39,,,42,43,</v>
      </c>
    </row>
    <row r="579" spans="1:95">
      <c r="A579" t="s">
        <v>1629</v>
      </c>
      <c r="B579" t="s">
        <v>159</v>
      </c>
      <c r="C579">
        <v>0</v>
      </c>
      <c r="D579">
        <v>1</v>
      </c>
      <c r="E579">
        <v>0</v>
      </c>
      <c r="F579">
        <v>1</v>
      </c>
      <c r="G579">
        <v>0</v>
      </c>
      <c r="H579">
        <v>0</v>
      </c>
      <c r="I579">
        <v>1</v>
      </c>
      <c r="J579">
        <v>1</v>
      </c>
      <c r="K579">
        <v>0</v>
      </c>
      <c r="L579">
        <v>0</v>
      </c>
      <c r="M579">
        <v>0</v>
      </c>
      <c r="N579">
        <v>0</v>
      </c>
      <c r="O579">
        <v>0</v>
      </c>
      <c r="P579">
        <v>1</v>
      </c>
      <c r="Q579">
        <v>0</v>
      </c>
      <c r="R579">
        <v>0</v>
      </c>
      <c r="S579">
        <v>0</v>
      </c>
      <c r="T579">
        <v>0</v>
      </c>
      <c r="U579">
        <v>1</v>
      </c>
      <c r="V579">
        <v>0</v>
      </c>
      <c r="W579">
        <v>0</v>
      </c>
      <c r="X579">
        <v>0</v>
      </c>
      <c r="Y579">
        <v>0</v>
      </c>
      <c r="Z579">
        <v>0</v>
      </c>
      <c r="AA579">
        <v>0</v>
      </c>
      <c r="AB579">
        <v>0</v>
      </c>
      <c r="AC579">
        <v>1</v>
      </c>
      <c r="AD579">
        <v>0</v>
      </c>
      <c r="AE579">
        <v>0</v>
      </c>
      <c r="AF579">
        <v>0</v>
      </c>
      <c r="AG579">
        <v>0</v>
      </c>
      <c r="AH579">
        <v>0</v>
      </c>
      <c r="AI579">
        <v>0</v>
      </c>
      <c r="AJ579">
        <v>0</v>
      </c>
      <c r="AK579">
        <v>1</v>
      </c>
      <c r="AL579">
        <v>1</v>
      </c>
      <c r="AM579">
        <v>0</v>
      </c>
      <c r="AN579">
        <v>1</v>
      </c>
      <c r="AO579">
        <v>0</v>
      </c>
      <c r="AP579">
        <v>0</v>
      </c>
      <c r="AQ579">
        <v>0</v>
      </c>
      <c r="AR579">
        <v>0</v>
      </c>
      <c r="AS579">
        <v>0</v>
      </c>
      <c r="AT579">
        <v>0</v>
      </c>
      <c r="AU579" s="793" t="str" cm="1">
        <f t="array" ref="AU579">LimpiarComas(AV579)</f>
        <v>2,3,6,7,12,13,14,15,26,27,31,35,39,42,43</v>
      </c>
      <c r="AV579" t="s">
        <v>4059</v>
      </c>
      <c r="AX579" t="str">
        <f>IF(Tabla3[[#This Row],[Casa_club]]=1,COLUMN(C579)-2,"")</f>
        <v/>
      </c>
      <c r="AY579">
        <f>IF(Tabla3[[#This Row],[Alberca]]=1,COLUMN(D579)-2,"")</f>
        <v>2</v>
      </c>
      <c r="AZ579">
        <f>IF(Tabla3[[#This Row],[Alberca]]=1,COLUMN(E579)-2,"")</f>
        <v>3</v>
      </c>
      <c r="BA579" t="str">
        <f>IF(Tabla3[[#This Row],[Juegos_infantiles]]=1,COLUMN(F579)-2,"")</f>
        <v/>
      </c>
      <c r="BB579" t="str">
        <f>IF(Tabla3[[#This Row],[Juegos_infantiles]]=1,COLUMN(G579)-2,"")</f>
        <v/>
      </c>
      <c r="BC579">
        <f>IF(Tabla3[[#This Row],[Gimnasio]]=1,COLUMN(H579)-2,"")</f>
        <v>6</v>
      </c>
      <c r="BD579">
        <f>IF(Tabla3[[#This Row],[Gimnasio]]=1,COLUMN(I579)-2,"")</f>
        <v>7</v>
      </c>
      <c r="BE579" t="str">
        <f>IF(Tabla3[[#This Row],[Ciclopista]]=1,COLUMN(J579)-2,"")</f>
        <v/>
      </c>
      <c r="BF579" t="str">
        <f>IF(Tabla3[[#This Row],[Ciclopista]]=1,COLUMN(K579)-2,"")</f>
        <v/>
      </c>
      <c r="BG579" t="str">
        <f>IF(Tabla3[[#This Row],[Fogateros]]=1,COLUMN(L579)-2,"")</f>
        <v/>
      </c>
      <c r="BH579" t="str">
        <f>IF(Tabla3[[#This Row],[Fogateros]]=1,COLUMN(M579)-2,"")</f>
        <v/>
      </c>
      <c r="BI579">
        <f>IF(Tabla3[[#This Row],[Spa]]=1,COLUMN(N579)-2,"")</f>
        <v>12</v>
      </c>
      <c r="BJ579">
        <f>IF(Tabla3[[#This Row],[Spa]]=1,COLUMN(O579)-2,"")</f>
        <v>13</v>
      </c>
      <c r="BK579">
        <f>IF(Tabla3[[#This Row],[Cine]]=1,COLUMN(P579)-2,"")</f>
        <v>14</v>
      </c>
      <c r="BL579">
        <f>IF(Tabla3[[#This Row],[Cine]]=1,COLUMN(Q579)-2,"")</f>
        <v>15</v>
      </c>
      <c r="BM579" t="str">
        <f>IF(Tabla3[[#This Row],[Dog_park]]=1,COLUMN(R579)-2,"")</f>
        <v/>
      </c>
      <c r="BN579" t="str">
        <f>IF(Tabla3[[#This Row],[Dog_park]]=1,COLUMN(S579)-2,"")</f>
        <v/>
      </c>
      <c r="BO579" t="str">
        <f>IF(Tabla3[[#This Row],[Roof_garden]]=1,COLUMN(T579)-2,"")</f>
        <v/>
      </c>
      <c r="BP579" t="str">
        <f>IF(Tabla3[[#This Row],[Roof_garden]]=1,COLUMN(U579)-2,"")</f>
        <v/>
      </c>
      <c r="BQ579" t="str">
        <f>IF(Tabla3[[#This Row],[Asadores]]=1,COLUMN(V579)-2,"")</f>
        <v/>
      </c>
      <c r="BR579" t="str">
        <f>IF(Tabla3[[#This Row],[Asadores]]=1,COLUMN(W579)-2,"")</f>
        <v/>
      </c>
      <c r="BS579" t="str">
        <f>IF(Tabla3[[#This Row],[Ludoteca]]=1,COLUMN(X579)-2,"")</f>
        <v/>
      </c>
      <c r="BT579" t="str">
        <f>IF(Tabla3[[#This Row],[Ludoteca]]=1,COLUMN(Y579)-2,"")</f>
        <v/>
      </c>
      <c r="BU579" t="str">
        <f>IF(Tabla3[[#This Row],[Pista_para_trote_jogging]]=1,COLUMN(Z579)-2,"")</f>
        <v/>
      </c>
      <c r="BV579" t="str">
        <f>IF(Tabla3[[#This Row],[Pista_para_trote_jogging]]=1,COLUMN(AA579)-2,"")</f>
        <v/>
      </c>
      <c r="BW579">
        <f>IF(Tabla3[[#This Row],[Área_para_eventos]]=1,COLUMN(AB579)-2,"")</f>
        <v>26</v>
      </c>
      <c r="BX579">
        <f>IF(Tabla3[[#This Row],[Área_para_eventos]]=1,COLUMN(AC579)-2,"")</f>
        <v>27</v>
      </c>
      <c r="BY579" t="str">
        <f>IF(Tabla3[[#This Row],[Cancha_basquetbol]]=1,COLUMN(AD579)-2,"")</f>
        <v/>
      </c>
      <c r="BZ579" t="str">
        <f>IF(Tabla3[[#This Row],[Cancha_basquetbol]]=1,COLUMN(AE579)-2,"")</f>
        <v/>
      </c>
      <c r="CA579" t="str">
        <f>IF(Tabla3[[#This Row],[Chapoteadero]]=1,COLUMN(AF579)-2,"")</f>
        <v/>
      </c>
      <c r="CB579">
        <f>IF(Tabla3[[#This Row],[Alberca]]=1,COLUMN(AG579)-2,"")</f>
        <v>31</v>
      </c>
      <c r="CC579" t="str">
        <f>IF(Tabla3[[#This Row],[Juegos_infantiles]]=1,COLUMN(AH579)-2,"")</f>
        <v/>
      </c>
      <c r="CD579" t="str">
        <f>IF(Tabla3[[#This Row],[Juegos_infantiles]]=1,COLUMN(AI579)-2,"")</f>
        <v/>
      </c>
      <c r="CE579">
        <f>IF(Tabla3[[#This Row],[Gimnasio]]=1,COLUMN(AJ579)-2,"")</f>
        <v>34</v>
      </c>
      <c r="CF579">
        <f>IF(Tabla3[[#This Row],[Gimnasio]]=1,COLUMN(AK579)-2,"")</f>
        <v>35</v>
      </c>
      <c r="CG579" t="str">
        <f>IF(Tabla3[[#This Row],[Ciclopista]]=1,COLUMN(AL579)-2,"")</f>
        <v/>
      </c>
      <c r="CH579" t="str">
        <f>IF(Tabla3[[#This Row],[Ciclopista]]=1,COLUMN(AM579)-2,"")</f>
        <v/>
      </c>
      <c r="CI579" t="str">
        <f>IF(Tabla3[[#This Row],[Fogateros]]=1,COLUMN(AN579)-2,"")</f>
        <v/>
      </c>
      <c r="CJ579">
        <f>IF(Tabla3[[#This Row],[Alberca]]=1,COLUMN(AO579)-2,"")</f>
        <v>39</v>
      </c>
      <c r="CK579" t="str">
        <f>IF(Tabla3[[#This Row],[Juegos_infantiles]]=1,COLUMN(AP579)-2,"")</f>
        <v/>
      </c>
      <c r="CL579" t="str">
        <f>IF(Tabla3[[#This Row],[Juegos_infantiles]]=1,COLUMN(AQ579)-2,"")</f>
        <v/>
      </c>
      <c r="CM579">
        <f>IF(Tabla3[[#This Row],[Gimnasio]]=1,COLUMN(AR579)-2,"")</f>
        <v>42</v>
      </c>
      <c r="CN579">
        <f>IF(Tabla3[[#This Row],[Gimnasio]]=1,COLUMN(AS579)-2,"")</f>
        <v>43</v>
      </c>
      <c r="CO579" t="str">
        <f>IF(Tabla3[[#This Row],[Ciclopista]]=1,COLUMN(AT579)-2,"")</f>
        <v/>
      </c>
      <c r="CQ579" t="str">
        <f t="shared" ref="CQ579:CQ642" si="9">AY579&amp;","&amp;AZ579&amp;","&amp;BA579&amp;","&amp;BB579&amp;","&amp;BC579&amp;","&amp;BD579&amp;","&amp;BE579&amp;","&amp;BF579&amp;","&amp;BG579&amp;","&amp;BH579&amp;","&amp;BI579&amp;","&amp;BJ579&amp;","&amp;BK579&amp;","&amp;BL579&amp;","&amp;BM579&amp;","&amp;BN579&amp;","&amp;BO579&amp;","&amp;BP579&amp;","&amp;BQ579&amp;","&amp;BR579&amp;","&amp;BS579&amp;","&amp;BT579&amp;","&amp;BU579&amp;","&amp;BV579&amp;","&amp;BW579&amp;","&amp;BX579&amp;","&amp;BY579&amp;","&amp;BZ579&amp;","&amp;CA579&amp;","&amp;CB579&amp;","&amp;CC579&amp;","&amp;CD579&amp;","&amp;CF579&amp;","&amp;CG579&amp;","&amp;CH579&amp;","&amp;CI579&amp;","&amp;CJ579&amp;","&amp;CK579&amp;","&amp;CL579&amp;","&amp;CM579&amp;","&amp;CN579&amp;","&amp;CO579</f>
        <v>2,3,,,6,7,,,,,12,13,14,15,,,,,,,,,,,26,27,,,,31,,,35,,,,39,,,42,43,</v>
      </c>
    </row>
    <row r="580" spans="1:95">
      <c r="A580" t="s">
        <v>1629</v>
      </c>
      <c r="B580" t="s">
        <v>159</v>
      </c>
      <c r="C580">
        <v>0</v>
      </c>
      <c r="D580">
        <v>1</v>
      </c>
      <c r="E580">
        <v>0</v>
      </c>
      <c r="F580">
        <v>1</v>
      </c>
      <c r="G580">
        <v>0</v>
      </c>
      <c r="H580">
        <v>0</v>
      </c>
      <c r="I580">
        <v>1</v>
      </c>
      <c r="J580">
        <v>1</v>
      </c>
      <c r="K580">
        <v>0</v>
      </c>
      <c r="L580">
        <v>0</v>
      </c>
      <c r="M580">
        <v>0</v>
      </c>
      <c r="N580">
        <v>0</v>
      </c>
      <c r="O580">
        <v>0</v>
      </c>
      <c r="P580">
        <v>1</v>
      </c>
      <c r="Q580">
        <v>0</v>
      </c>
      <c r="R580">
        <v>0</v>
      </c>
      <c r="S580">
        <v>0</v>
      </c>
      <c r="T580">
        <v>0</v>
      </c>
      <c r="U580">
        <v>1</v>
      </c>
      <c r="V580">
        <v>0</v>
      </c>
      <c r="W580">
        <v>0</v>
      </c>
      <c r="X580">
        <v>0</v>
      </c>
      <c r="Y580">
        <v>0</v>
      </c>
      <c r="Z580">
        <v>0</v>
      </c>
      <c r="AA580">
        <v>0</v>
      </c>
      <c r="AB580">
        <v>0</v>
      </c>
      <c r="AC580">
        <v>1</v>
      </c>
      <c r="AD580">
        <v>0</v>
      </c>
      <c r="AE580">
        <v>0</v>
      </c>
      <c r="AF580">
        <v>0</v>
      </c>
      <c r="AG580">
        <v>0</v>
      </c>
      <c r="AH580">
        <v>0</v>
      </c>
      <c r="AI580">
        <v>0</v>
      </c>
      <c r="AJ580">
        <v>0</v>
      </c>
      <c r="AK580">
        <v>1</v>
      </c>
      <c r="AL580">
        <v>1</v>
      </c>
      <c r="AM580">
        <v>0</v>
      </c>
      <c r="AN580">
        <v>1</v>
      </c>
      <c r="AO580">
        <v>0</v>
      </c>
      <c r="AP580">
        <v>0</v>
      </c>
      <c r="AQ580">
        <v>0</v>
      </c>
      <c r="AR580">
        <v>0</v>
      </c>
      <c r="AS580">
        <v>0</v>
      </c>
      <c r="AT580">
        <v>0</v>
      </c>
      <c r="AU580" s="793" t="str" cm="1">
        <f t="array" ref="AU580">LimpiarComas(AV580)</f>
        <v>2,3,6,7,12,13,14,15,26,27,31,35,39,42,43</v>
      </c>
      <c r="AV580" t="s">
        <v>4059</v>
      </c>
      <c r="AX580" t="str">
        <f>IF(Tabla3[[#This Row],[Casa_club]]=1,COLUMN(C580)-2,"")</f>
        <v/>
      </c>
      <c r="AY580">
        <f>IF(Tabla3[[#This Row],[Alberca]]=1,COLUMN(D580)-2,"")</f>
        <v>2</v>
      </c>
      <c r="AZ580">
        <f>IF(Tabla3[[#This Row],[Alberca]]=1,COLUMN(E580)-2,"")</f>
        <v>3</v>
      </c>
      <c r="BA580" t="str">
        <f>IF(Tabla3[[#This Row],[Juegos_infantiles]]=1,COLUMN(F580)-2,"")</f>
        <v/>
      </c>
      <c r="BB580" t="str">
        <f>IF(Tabla3[[#This Row],[Juegos_infantiles]]=1,COLUMN(G580)-2,"")</f>
        <v/>
      </c>
      <c r="BC580">
        <f>IF(Tabla3[[#This Row],[Gimnasio]]=1,COLUMN(H580)-2,"")</f>
        <v>6</v>
      </c>
      <c r="BD580">
        <f>IF(Tabla3[[#This Row],[Gimnasio]]=1,COLUMN(I580)-2,"")</f>
        <v>7</v>
      </c>
      <c r="BE580" t="str">
        <f>IF(Tabla3[[#This Row],[Ciclopista]]=1,COLUMN(J580)-2,"")</f>
        <v/>
      </c>
      <c r="BF580" t="str">
        <f>IF(Tabla3[[#This Row],[Ciclopista]]=1,COLUMN(K580)-2,"")</f>
        <v/>
      </c>
      <c r="BG580" t="str">
        <f>IF(Tabla3[[#This Row],[Fogateros]]=1,COLUMN(L580)-2,"")</f>
        <v/>
      </c>
      <c r="BH580" t="str">
        <f>IF(Tabla3[[#This Row],[Fogateros]]=1,COLUMN(M580)-2,"")</f>
        <v/>
      </c>
      <c r="BI580">
        <f>IF(Tabla3[[#This Row],[Spa]]=1,COLUMN(N580)-2,"")</f>
        <v>12</v>
      </c>
      <c r="BJ580">
        <f>IF(Tabla3[[#This Row],[Spa]]=1,COLUMN(O580)-2,"")</f>
        <v>13</v>
      </c>
      <c r="BK580">
        <f>IF(Tabla3[[#This Row],[Cine]]=1,COLUMN(P580)-2,"")</f>
        <v>14</v>
      </c>
      <c r="BL580">
        <f>IF(Tabla3[[#This Row],[Cine]]=1,COLUMN(Q580)-2,"")</f>
        <v>15</v>
      </c>
      <c r="BM580" t="str">
        <f>IF(Tabla3[[#This Row],[Dog_park]]=1,COLUMN(R580)-2,"")</f>
        <v/>
      </c>
      <c r="BN580" t="str">
        <f>IF(Tabla3[[#This Row],[Dog_park]]=1,COLUMN(S580)-2,"")</f>
        <v/>
      </c>
      <c r="BO580" t="str">
        <f>IF(Tabla3[[#This Row],[Roof_garden]]=1,COLUMN(T580)-2,"")</f>
        <v/>
      </c>
      <c r="BP580" t="str">
        <f>IF(Tabla3[[#This Row],[Roof_garden]]=1,COLUMN(U580)-2,"")</f>
        <v/>
      </c>
      <c r="BQ580" t="str">
        <f>IF(Tabla3[[#This Row],[Asadores]]=1,COLUMN(V580)-2,"")</f>
        <v/>
      </c>
      <c r="BR580" t="str">
        <f>IF(Tabla3[[#This Row],[Asadores]]=1,COLUMN(W580)-2,"")</f>
        <v/>
      </c>
      <c r="BS580" t="str">
        <f>IF(Tabla3[[#This Row],[Ludoteca]]=1,COLUMN(X580)-2,"")</f>
        <v/>
      </c>
      <c r="BT580" t="str">
        <f>IF(Tabla3[[#This Row],[Ludoteca]]=1,COLUMN(Y580)-2,"")</f>
        <v/>
      </c>
      <c r="BU580" t="str">
        <f>IF(Tabla3[[#This Row],[Pista_para_trote_jogging]]=1,COLUMN(Z580)-2,"")</f>
        <v/>
      </c>
      <c r="BV580" t="str">
        <f>IF(Tabla3[[#This Row],[Pista_para_trote_jogging]]=1,COLUMN(AA580)-2,"")</f>
        <v/>
      </c>
      <c r="BW580">
        <f>IF(Tabla3[[#This Row],[Área_para_eventos]]=1,COLUMN(AB580)-2,"")</f>
        <v>26</v>
      </c>
      <c r="BX580">
        <f>IF(Tabla3[[#This Row],[Área_para_eventos]]=1,COLUMN(AC580)-2,"")</f>
        <v>27</v>
      </c>
      <c r="BY580" t="str">
        <f>IF(Tabla3[[#This Row],[Cancha_basquetbol]]=1,COLUMN(AD580)-2,"")</f>
        <v/>
      </c>
      <c r="BZ580" t="str">
        <f>IF(Tabla3[[#This Row],[Cancha_basquetbol]]=1,COLUMN(AE580)-2,"")</f>
        <v/>
      </c>
      <c r="CA580" t="str">
        <f>IF(Tabla3[[#This Row],[Chapoteadero]]=1,COLUMN(AF580)-2,"")</f>
        <v/>
      </c>
      <c r="CB580">
        <f>IF(Tabla3[[#This Row],[Alberca]]=1,COLUMN(AG580)-2,"")</f>
        <v>31</v>
      </c>
      <c r="CC580" t="str">
        <f>IF(Tabla3[[#This Row],[Juegos_infantiles]]=1,COLUMN(AH580)-2,"")</f>
        <v/>
      </c>
      <c r="CD580" t="str">
        <f>IF(Tabla3[[#This Row],[Juegos_infantiles]]=1,COLUMN(AI580)-2,"")</f>
        <v/>
      </c>
      <c r="CE580">
        <f>IF(Tabla3[[#This Row],[Gimnasio]]=1,COLUMN(AJ580)-2,"")</f>
        <v>34</v>
      </c>
      <c r="CF580">
        <f>IF(Tabla3[[#This Row],[Gimnasio]]=1,COLUMN(AK580)-2,"")</f>
        <v>35</v>
      </c>
      <c r="CG580" t="str">
        <f>IF(Tabla3[[#This Row],[Ciclopista]]=1,COLUMN(AL580)-2,"")</f>
        <v/>
      </c>
      <c r="CH580" t="str">
        <f>IF(Tabla3[[#This Row],[Ciclopista]]=1,COLUMN(AM580)-2,"")</f>
        <v/>
      </c>
      <c r="CI580" t="str">
        <f>IF(Tabla3[[#This Row],[Fogateros]]=1,COLUMN(AN580)-2,"")</f>
        <v/>
      </c>
      <c r="CJ580">
        <f>IF(Tabla3[[#This Row],[Alberca]]=1,COLUMN(AO580)-2,"")</f>
        <v>39</v>
      </c>
      <c r="CK580" t="str">
        <f>IF(Tabla3[[#This Row],[Juegos_infantiles]]=1,COLUMN(AP580)-2,"")</f>
        <v/>
      </c>
      <c r="CL580" t="str">
        <f>IF(Tabla3[[#This Row],[Juegos_infantiles]]=1,COLUMN(AQ580)-2,"")</f>
        <v/>
      </c>
      <c r="CM580">
        <f>IF(Tabla3[[#This Row],[Gimnasio]]=1,COLUMN(AR580)-2,"")</f>
        <v>42</v>
      </c>
      <c r="CN580">
        <f>IF(Tabla3[[#This Row],[Gimnasio]]=1,COLUMN(AS580)-2,"")</f>
        <v>43</v>
      </c>
      <c r="CO580" t="str">
        <f>IF(Tabla3[[#This Row],[Ciclopista]]=1,COLUMN(AT580)-2,"")</f>
        <v/>
      </c>
      <c r="CQ580" t="str">
        <f t="shared" si="9"/>
        <v>2,3,,,6,7,,,,,12,13,14,15,,,,,,,,,,,26,27,,,,31,,,35,,,,39,,,42,43,</v>
      </c>
    </row>
    <row r="581" spans="1:95">
      <c r="A581" t="s">
        <v>1629</v>
      </c>
      <c r="B581" t="s">
        <v>159</v>
      </c>
      <c r="C581">
        <v>0</v>
      </c>
      <c r="D581">
        <v>1</v>
      </c>
      <c r="E581">
        <v>0</v>
      </c>
      <c r="F581">
        <v>1</v>
      </c>
      <c r="G581">
        <v>0</v>
      </c>
      <c r="H581">
        <v>0</v>
      </c>
      <c r="I581">
        <v>1</v>
      </c>
      <c r="J581">
        <v>1</v>
      </c>
      <c r="K581">
        <v>0</v>
      </c>
      <c r="L581">
        <v>0</v>
      </c>
      <c r="M581">
        <v>0</v>
      </c>
      <c r="N581">
        <v>0</v>
      </c>
      <c r="O581">
        <v>0</v>
      </c>
      <c r="P581">
        <v>1</v>
      </c>
      <c r="Q581">
        <v>0</v>
      </c>
      <c r="R581">
        <v>0</v>
      </c>
      <c r="S581">
        <v>0</v>
      </c>
      <c r="T581">
        <v>0</v>
      </c>
      <c r="U581">
        <v>1</v>
      </c>
      <c r="V581">
        <v>0</v>
      </c>
      <c r="W581">
        <v>0</v>
      </c>
      <c r="X581">
        <v>0</v>
      </c>
      <c r="Y581">
        <v>0</v>
      </c>
      <c r="Z581">
        <v>0</v>
      </c>
      <c r="AA581">
        <v>0</v>
      </c>
      <c r="AB581">
        <v>0</v>
      </c>
      <c r="AC581">
        <v>1</v>
      </c>
      <c r="AD581">
        <v>0</v>
      </c>
      <c r="AE581">
        <v>0</v>
      </c>
      <c r="AF581">
        <v>0</v>
      </c>
      <c r="AG581">
        <v>0</v>
      </c>
      <c r="AH581">
        <v>0</v>
      </c>
      <c r="AI581">
        <v>0</v>
      </c>
      <c r="AJ581">
        <v>0</v>
      </c>
      <c r="AK581">
        <v>1</v>
      </c>
      <c r="AL581">
        <v>1</v>
      </c>
      <c r="AM581">
        <v>0</v>
      </c>
      <c r="AN581">
        <v>1</v>
      </c>
      <c r="AO581">
        <v>0</v>
      </c>
      <c r="AP581">
        <v>0</v>
      </c>
      <c r="AQ581">
        <v>0</v>
      </c>
      <c r="AR581">
        <v>0</v>
      </c>
      <c r="AS581">
        <v>0</v>
      </c>
      <c r="AT581">
        <v>0</v>
      </c>
      <c r="AU581" s="793" t="str" cm="1">
        <f t="array" ref="AU581">LimpiarComas(AV581)</f>
        <v>2,3,6,7,12,13,14,15,26,27,31,35,39,42,43</v>
      </c>
      <c r="AV581" t="s">
        <v>4059</v>
      </c>
      <c r="AX581" t="str">
        <f>IF(Tabla3[[#This Row],[Casa_club]]=1,COLUMN(C581)-2,"")</f>
        <v/>
      </c>
      <c r="AY581">
        <f>IF(Tabla3[[#This Row],[Alberca]]=1,COLUMN(D581)-2,"")</f>
        <v>2</v>
      </c>
      <c r="AZ581">
        <f>IF(Tabla3[[#This Row],[Alberca]]=1,COLUMN(E581)-2,"")</f>
        <v>3</v>
      </c>
      <c r="BA581" t="str">
        <f>IF(Tabla3[[#This Row],[Juegos_infantiles]]=1,COLUMN(F581)-2,"")</f>
        <v/>
      </c>
      <c r="BB581" t="str">
        <f>IF(Tabla3[[#This Row],[Juegos_infantiles]]=1,COLUMN(G581)-2,"")</f>
        <v/>
      </c>
      <c r="BC581">
        <f>IF(Tabla3[[#This Row],[Gimnasio]]=1,COLUMN(H581)-2,"")</f>
        <v>6</v>
      </c>
      <c r="BD581">
        <f>IF(Tabla3[[#This Row],[Gimnasio]]=1,COLUMN(I581)-2,"")</f>
        <v>7</v>
      </c>
      <c r="BE581" t="str">
        <f>IF(Tabla3[[#This Row],[Ciclopista]]=1,COLUMN(J581)-2,"")</f>
        <v/>
      </c>
      <c r="BF581" t="str">
        <f>IF(Tabla3[[#This Row],[Ciclopista]]=1,COLUMN(K581)-2,"")</f>
        <v/>
      </c>
      <c r="BG581" t="str">
        <f>IF(Tabla3[[#This Row],[Fogateros]]=1,COLUMN(L581)-2,"")</f>
        <v/>
      </c>
      <c r="BH581" t="str">
        <f>IF(Tabla3[[#This Row],[Fogateros]]=1,COLUMN(M581)-2,"")</f>
        <v/>
      </c>
      <c r="BI581">
        <f>IF(Tabla3[[#This Row],[Spa]]=1,COLUMN(N581)-2,"")</f>
        <v>12</v>
      </c>
      <c r="BJ581">
        <f>IF(Tabla3[[#This Row],[Spa]]=1,COLUMN(O581)-2,"")</f>
        <v>13</v>
      </c>
      <c r="BK581">
        <f>IF(Tabla3[[#This Row],[Cine]]=1,COLUMN(P581)-2,"")</f>
        <v>14</v>
      </c>
      <c r="BL581">
        <f>IF(Tabla3[[#This Row],[Cine]]=1,COLUMN(Q581)-2,"")</f>
        <v>15</v>
      </c>
      <c r="BM581" t="str">
        <f>IF(Tabla3[[#This Row],[Dog_park]]=1,COLUMN(R581)-2,"")</f>
        <v/>
      </c>
      <c r="BN581" t="str">
        <f>IF(Tabla3[[#This Row],[Dog_park]]=1,COLUMN(S581)-2,"")</f>
        <v/>
      </c>
      <c r="BO581" t="str">
        <f>IF(Tabla3[[#This Row],[Roof_garden]]=1,COLUMN(T581)-2,"")</f>
        <v/>
      </c>
      <c r="BP581" t="str">
        <f>IF(Tabla3[[#This Row],[Roof_garden]]=1,COLUMN(U581)-2,"")</f>
        <v/>
      </c>
      <c r="BQ581" t="str">
        <f>IF(Tabla3[[#This Row],[Asadores]]=1,COLUMN(V581)-2,"")</f>
        <v/>
      </c>
      <c r="BR581" t="str">
        <f>IF(Tabla3[[#This Row],[Asadores]]=1,COLUMN(W581)-2,"")</f>
        <v/>
      </c>
      <c r="BS581" t="str">
        <f>IF(Tabla3[[#This Row],[Ludoteca]]=1,COLUMN(X581)-2,"")</f>
        <v/>
      </c>
      <c r="BT581" t="str">
        <f>IF(Tabla3[[#This Row],[Ludoteca]]=1,COLUMN(Y581)-2,"")</f>
        <v/>
      </c>
      <c r="BU581" t="str">
        <f>IF(Tabla3[[#This Row],[Pista_para_trote_jogging]]=1,COLUMN(Z581)-2,"")</f>
        <v/>
      </c>
      <c r="BV581" t="str">
        <f>IF(Tabla3[[#This Row],[Pista_para_trote_jogging]]=1,COLUMN(AA581)-2,"")</f>
        <v/>
      </c>
      <c r="BW581">
        <f>IF(Tabla3[[#This Row],[Área_para_eventos]]=1,COLUMN(AB581)-2,"")</f>
        <v>26</v>
      </c>
      <c r="BX581">
        <f>IF(Tabla3[[#This Row],[Área_para_eventos]]=1,COLUMN(AC581)-2,"")</f>
        <v>27</v>
      </c>
      <c r="BY581" t="str">
        <f>IF(Tabla3[[#This Row],[Cancha_basquetbol]]=1,COLUMN(AD581)-2,"")</f>
        <v/>
      </c>
      <c r="BZ581" t="str">
        <f>IF(Tabla3[[#This Row],[Cancha_basquetbol]]=1,COLUMN(AE581)-2,"")</f>
        <v/>
      </c>
      <c r="CA581" t="str">
        <f>IF(Tabla3[[#This Row],[Chapoteadero]]=1,COLUMN(AF581)-2,"")</f>
        <v/>
      </c>
      <c r="CB581">
        <f>IF(Tabla3[[#This Row],[Alberca]]=1,COLUMN(AG581)-2,"")</f>
        <v>31</v>
      </c>
      <c r="CC581" t="str">
        <f>IF(Tabla3[[#This Row],[Juegos_infantiles]]=1,COLUMN(AH581)-2,"")</f>
        <v/>
      </c>
      <c r="CD581" t="str">
        <f>IF(Tabla3[[#This Row],[Juegos_infantiles]]=1,COLUMN(AI581)-2,"")</f>
        <v/>
      </c>
      <c r="CE581">
        <f>IF(Tabla3[[#This Row],[Gimnasio]]=1,COLUMN(AJ581)-2,"")</f>
        <v>34</v>
      </c>
      <c r="CF581">
        <f>IF(Tabla3[[#This Row],[Gimnasio]]=1,COLUMN(AK581)-2,"")</f>
        <v>35</v>
      </c>
      <c r="CG581" t="str">
        <f>IF(Tabla3[[#This Row],[Ciclopista]]=1,COLUMN(AL581)-2,"")</f>
        <v/>
      </c>
      <c r="CH581" t="str">
        <f>IF(Tabla3[[#This Row],[Ciclopista]]=1,COLUMN(AM581)-2,"")</f>
        <v/>
      </c>
      <c r="CI581" t="str">
        <f>IF(Tabla3[[#This Row],[Fogateros]]=1,COLUMN(AN581)-2,"")</f>
        <v/>
      </c>
      <c r="CJ581">
        <f>IF(Tabla3[[#This Row],[Alberca]]=1,COLUMN(AO581)-2,"")</f>
        <v>39</v>
      </c>
      <c r="CK581" t="str">
        <f>IF(Tabla3[[#This Row],[Juegos_infantiles]]=1,COLUMN(AP581)-2,"")</f>
        <v/>
      </c>
      <c r="CL581" t="str">
        <f>IF(Tabla3[[#This Row],[Juegos_infantiles]]=1,COLUMN(AQ581)-2,"")</f>
        <v/>
      </c>
      <c r="CM581">
        <f>IF(Tabla3[[#This Row],[Gimnasio]]=1,COLUMN(AR581)-2,"")</f>
        <v>42</v>
      </c>
      <c r="CN581">
        <f>IF(Tabla3[[#This Row],[Gimnasio]]=1,COLUMN(AS581)-2,"")</f>
        <v>43</v>
      </c>
      <c r="CO581" t="str">
        <f>IF(Tabla3[[#This Row],[Ciclopista]]=1,COLUMN(AT581)-2,"")</f>
        <v/>
      </c>
      <c r="CQ581" t="str">
        <f t="shared" si="9"/>
        <v>2,3,,,6,7,,,,,12,13,14,15,,,,,,,,,,,26,27,,,,31,,,35,,,,39,,,42,43,</v>
      </c>
    </row>
    <row r="582" spans="1:95">
      <c r="A582" t="s">
        <v>1629</v>
      </c>
      <c r="B582" t="s">
        <v>159</v>
      </c>
      <c r="C582">
        <v>0</v>
      </c>
      <c r="D582">
        <v>1</v>
      </c>
      <c r="E582">
        <v>0</v>
      </c>
      <c r="F582">
        <v>1</v>
      </c>
      <c r="G582">
        <v>0</v>
      </c>
      <c r="H582">
        <v>0</v>
      </c>
      <c r="I582">
        <v>1</v>
      </c>
      <c r="J582">
        <v>1</v>
      </c>
      <c r="K582">
        <v>0</v>
      </c>
      <c r="L582">
        <v>0</v>
      </c>
      <c r="M582">
        <v>0</v>
      </c>
      <c r="N582">
        <v>0</v>
      </c>
      <c r="O582">
        <v>0</v>
      </c>
      <c r="P582">
        <v>1</v>
      </c>
      <c r="Q582">
        <v>0</v>
      </c>
      <c r="R582">
        <v>0</v>
      </c>
      <c r="S582">
        <v>0</v>
      </c>
      <c r="T582">
        <v>0</v>
      </c>
      <c r="U582">
        <v>1</v>
      </c>
      <c r="V582">
        <v>0</v>
      </c>
      <c r="W582">
        <v>0</v>
      </c>
      <c r="X582">
        <v>0</v>
      </c>
      <c r="Y582">
        <v>0</v>
      </c>
      <c r="Z582">
        <v>0</v>
      </c>
      <c r="AA582">
        <v>0</v>
      </c>
      <c r="AB582">
        <v>0</v>
      </c>
      <c r="AC582">
        <v>1</v>
      </c>
      <c r="AD582">
        <v>0</v>
      </c>
      <c r="AE582">
        <v>0</v>
      </c>
      <c r="AF582">
        <v>0</v>
      </c>
      <c r="AG582">
        <v>0</v>
      </c>
      <c r="AH582">
        <v>0</v>
      </c>
      <c r="AI582">
        <v>0</v>
      </c>
      <c r="AJ582">
        <v>0</v>
      </c>
      <c r="AK582">
        <v>1</v>
      </c>
      <c r="AL582">
        <v>1</v>
      </c>
      <c r="AM582">
        <v>0</v>
      </c>
      <c r="AN582">
        <v>1</v>
      </c>
      <c r="AO582">
        <v>0</v>
      </c>
      <c r="AP582">
        <v>0</v>
      </c>
      <c r="AQ582">
        <v>0</v>
      </c>
      <c r="AR582">
        <v>0</v>
      </c>
      <c r="AS582">
        <v>0</v>
      </c>
      <c r="AT582">
        <v>0</v>
      </c>
      <c r="AU582" s="793" t="str" cm="1">
        <f t="array" ref="AU582">LimpiarComas(AV582)</f>
        <v>2,3,6,7,12,13,14,15,26,27,31,35,39,42,43</v>
      </c>
      <c r="AV582" t="s">
        <v>4059</v>
      </c>
      <c r="AX582" t="str">
        <f>IF(Tabla3[[#This Row],[Casa_club]]=1,COLUMN(C582)-2,"")</f>
        <v/>
      </c>
      <c r="AY582">
        <f>IF(Tabla3[[#This Row],[Alberca]]=1,COLUMN(D582)-2,"")</f>
        <v>2</v>
      </c>
      <c r="AZ582">
        <f>IF(Tabla3[[#This Row],[Alberca]]=1,COLUMN(E582)-2,"")</f>
        <v>3</v>
      </c>
      <c r="BA582" t="str">
        <f>IF(Tabla3[[#This Row],[Juegos_infantiles]]=1,COLUMN(F582)-2,"")</f>
        <v/>
      </c>
      <c r="BB582" t="str">
        <f>IF(Tabla3[[#This Row],[Juegos_infantiles]]=1,COLUMN(G582)-2,"")</f>
        <v/>
      </c>
      <c r="BC582">
        <f>IF(Tabla3[[#This Row],[Gimnasio]]=1,COLUMN(H582)-2,"")</f>
        <v>6</v>
      </c>
      <c r="BD582">
        <f>IF(Tabla3[[#This Row],[Gimnasio]]=1,COLUMN(I582)-2,"")</f>
        <v>7</v>
      </c>
      <c r="BE582" t="str">
        <f>IF(Tabla3[[#This Row],[Ciclopista]]=1,COLUMN(J582)-2,"")</f>
        <v/>
      </c>
      <c r="BF582" t="str">
        <f>IF(Tabla3[[#This Row],[Ciclopista]]=1,COLUMN(K582)-2,"")</f>
        <v/>
      </c>
      <c r="BG582" t="str">
        <f>IF(Tabla3[[#This Row],[Fogateros]]=1,COLUMN(L582)-2,"")</f>
        <v/>
      </c>
      <c r="BH582" t="str">
        <f>IF(Tabla3[[#This Row],[Fogateros]]=1,COLUMN(M582)-2,"")</f>
        <v/>
      </c>
      <c r="BI582">
        <f>IF(Tabla3[[#This Row],[Spa]]=1,COLUMN(N582)-2,"")</f>
        <v>12</v>
      </c>
      <c r="BJ582">
        <f>IF(Tabla3[[#This Row],[Spa]]=1,COLUMN(O582)-2,"")</f>
        <v>13</v>
      </c>
      <c r="BK582">
        <f>IF(Tabla3[[#This Row],[Cine]]=1,COLUMN(P582)-2,"")</f>
        <v>14</v>
      </c>
      <c r="BL582">
        <f>IF(Tabla3[[#This Row],[Cine]]=1,COLUMN(Q582)-2,"")</f>
        <v>15</v>
      </c>
      <c r="BM582" t="str">
        <f>IF(Tabla3[[#This Row],[Dog_park]]=1,COLUMN(R582)-2,"")</f>
        <v/>
      </c>
      <c r="BN582" t="str">
        <f>IF(Tabla3[[#This Row],[Dog_park]]=1,COLUMN(S582)-2,"")</f>
        <v/>
      </c>
      <c r="BO582" t="str">
        <f>IF(Tabla3[[#This Row],[Roof_garden]]=1,COLUMN(T582)-2,"")</f>
        <v/>
      </c>
      <c r="BP582" t="str">
        <f>IF(Tabla3[[#This Row],[Roof_garden]]=1,COLUMN(U582)-2,"")</f>
        <v/>
      </c>
      <c r="BQ582" t="str">
        <f>IF(Tabla3[[#This Row],[Asadores]]=1,COLUMN(V582)-2,"")</f>
        <v/>
      </c>
      <c r="BR582" t="str">
        <f>IF(Tabla3[[#This Row],[Asadores]]=1,COLUMN(W582)-2,"")</f>
        <v/>
      </c>
      <c r="BS582" t="str">
        <f>IF(Tabla3[[#This Row],[Ludoteca]]=1,COLUMN(X582)-2,"")</f>
        <v/>
      </c>
      <c r="BT582" t="str">
        <f>IF(Tabla3[[#This Row],[Ludoteca]]=1,COLUMN(Y582)-2,"")</f>
        <v/>
      </c>
      <c r="BU582" t="str">
        <f>IF(Tabla3[[#This Row],[Pista_para_trote_jogging]]=1,COLUMN(Z582)-2,"")</f>
        <v/>
      </c>
      <c r="BV582" t="str">
        <f>IF(Tabla3[[#This Row],[Pista_para_trote_jogging]]=1,COLUMN(AA582)-2,"")</f>
        <v/>
      </c>
      <c r="BW582">
        <f>IF(Tabla3[[#This Row],[Área_para_eventos]]=1,COLUMN(AB582)-2,"")</f>
        <v>26</v>
      </c>
      <c r="BX582">
        <f>IF(Tabla3[[#This Row],[Área_para_eventos]]=1,COLUMN(AC582)-2,"")</f>
        <v>27</v>
      </c>
      <c r="BY582" t="str">
        <f>IF(Tabla3[[#This Row],[Cancha_basquetbol]]=1,COLUMN(AD582)-2,"")</f>
        <v/>
      </c>
      <c r="BZ582" t="str">
        <f>IF(Tabla3[[#This Row],[Cancha_basquetbol]]=1,COLUMN(AE582)-2,"")</f>
        <v/>
      </c>
      <c r="CA582" t="str">
        <f>IF(Tabla3[[#This Row],[Chapoteadero]]=1,COLUMN(AF582)-2,"")</f>
        <v/>
      </c>
      <c r="CB582">
        <f>IF(Tabla3[[#This Row],[Alberca]]=1,COLUMN(AG582)-2,"")</f>
        <v>31</v>
      </c>
      <c r="CC582" t="str">
        <f>IF(Tabla3[[#This Row],[Juegos_infantiles]]=1,COLUMN(AH582)-2,"")</f>
        <v/>
      </c>
      <c r="CD582" t="str">
        <f>IF(Tabla3[[#This Row],[Juegos_infantiles]]=1,COLUMN(AI582)-2,"")</f>
        <v/>
      </c>
      <c r="CE582">
        <f>IF(Tabla3[[#This Row],[Gimnasio]]=1,COLUMN(AJ582)-2,"")</f>
        <v>34</v>
      </c>
      <c r="CF582">
        <f>IF(Tabla3[[#This Row],[Gimnasio]]=1,COLUMN(AK582)-2,"")</f>
        <v>35</v>
      </c>
      <c r="CG582" t="str">
        <f>IF(Tabla3[[#This Row],[Ciclopista]]=1,COLUMN(AL582)-2,"")</f>
        <v/>
      </c>
      <c r="CH582" t="str">
        <f>IF(Tabla3[[#This Row],[Ciclopista]]=1,COLUMN(AM582)-2,"")</f>
        <v/>
      </c>
      <c r="CI582" t="str">
        <f>IF(Tabla3[[#This Row],[Fogateros]]=1,COLUMN(AN582)-2,"")</f>
        <v/>
      </c>
      <c r="CJ582">
        <f>IF(Tabla3[[#This Row],[Alberca]]=1,COLUMN(AO582)-2,"")</f>
        <v>39</v>
      </c>
      <c r="CK582" t="str">
        <f>IF(Tabla3[[#This Row],[Juegos_infantiles]]=1,COLUMN(AP582)-2,"")</f>
        <v/>
      </c>
      <c r="CL582" t="str">
        <f>IF(Tabla3[[#This Row],[Juegos_infantiles]]=1,COLUMN(AQ582)-2,"")</f>
        <v/>
      </c>
      <c r="CM582">
        <f>IF(Tabla3[[#This Row],[Gimnasio]]=1,COLUMN(AR582)-2,"")</f>
        <v>42</v>
      </c>
      <c r="CN582">
        <f>IF(Tabla3[[#This Row],[Gimnasio]]=1,COLUMN(AS582)-2,"")</f>
        <v>43</v>
      </c>
      <c r="CO582" t="str">
        <f>IF(Tabla3[[#This Row],[Ciclopista]]=1,COLUMN(AT582)-2,"")</f>
        <v/>
      </c>
      <c r="CQ582" t="str">
        <f t="shared" si="9"/>
        <v>2,3,,,6,7,,,,,12,13,14,15,,,,,,,,,,,26,27,,,,31,,,35,,,,39,,,42,43,</v>
      </c>
    </row>
    <row r="583" spans="1:95">
      <c r="A583" t="s">
        <v>1629</v>
      </c>
      <c r="B583" t="s">
        <v>159</v>
      </c>
      <c r="C583">
        <v>0</v>
      </c>
      <c r="D583">
        <v>1</v>
      </c>
      <c r="E583">
        <v>0</v>
      </c>
      <c r="F583">
        <v>1</v>
      </c>
      <c r="G583">
        <v>0</v>
      </c>
      <c r="H583">
        <v>0</v>
      </c>
      <c r="I583">
        <v>1</v>
      </c>
      <c r="J583">
        <v>1</v>
      </c>
      <c r="K583">
        <v>0</v>
      </c>
      <c r="L583">
        <v>0</v>
      </c>
      <c r="M583">
        <v>0</v>
      </c>
      <c r="N583">
        <v>0</v>
      </c>
      <c r="O583">
        <v>0</v>
      </c>
      <c r="P583">
        <v>1</v>
      </c>
      <c r="Q583">
        <v>0</v>
      </c>
      <c r="R583">
        <v>0</v>
      </c>
      <c r="S583">
        <v>0</v>
      </c>
      <c r="T583">
        <v>0</v>
      </c>
      <c r="U583">
        <v>1</v>
      </c>
      <c r="V583">
        <v>0</v>
      </c>
      <c r="W583">
        <v>0</v>
      </c>
      <c r="X583">
        <v>0</v>
      </c>
      <c r="Y583">
        <v>0</v>
      </c>
      <c r="Z583">
        <v>0</v>
      </c>
      <c r="AA583">
        <v>0</v>
      </c>
      <c r="AB583">
        <v>0</v>
      </c>
      <c r="AC583">
        <v>1</v>
      </c>
      <c r="AD583">
        <v>0</v>
      </c>
      <c r="AE583">
        <v>0</v>
      </c>
      <c r="AF583">
        <v>0</v>
      </c>
      <c r="AG583">
        <v>0</v>
      </c>
      <c r="AH583">
        <v>0</v>
      </c>
      <c r="AI583">
        <v>0</v>
      </c>
      <c r="AJ583">
        <v>0</v>
      </c>
      <c r="AK583">
        <v>1</v>
      </c>
      <c r="AL583">
        <v>1</v>
      </c>
      <c r="AM583">
        <v>0</v>
      </c>
      <c r="AN583">
        <v>1</v>
      </c>
      <c r="AO583">
        <v>0</v>
      </c>
      <c r="AP583">
        <v>0</v>
      </c>
      <c r="AQ583">
        <v>0</v>
      </c>
      <c r="AR583">
        <v>0</v>
      </c>
      <c r="AS583">
        <v>0</v>
      </c>
      <c r="AT583">
        <v>0</v>
      </c>
      <c r="AU583" s="793" t="str" cm="1">
        <f t="array" ref="AU583">LimpiarComas(AV583)</f>
        <v>2,3,6,7,12,13,14,15,26,27,31,35,39,42,43</v>
      </c>
      <c r="AV583" t="s">
        <v>4059</v>
      </c>
      <c r="AX583" t="str">
        <f>IF(Tabla3[[#This Row],[Casa_club]]=1,COLUMN(C583)-2,"")</f>
        <v/>
      </c>
      <c r="AY583">
        <f>IF(Tabla3[[#This Row],[Alberca]]=1,COLUMN(D583)-2,"")</f>
        <v>2</v>
      </c>
      <c r="AZ583">
        <f>IF(Tabla3[[#This Row],[Alberca]]=1,COLUMN(E583)-2,"")</f>
        <v>3</v>
      </c>
      <c r="BA583" t="str">
        <f>IF(Tabla3[[#This Row],[Juegos_infantiles]]=1,COLUMN(F583)-2,"")</f>
        <v/>
      </c>
      <c r="BB583" t="str">
        <f>IF(Tabla3[[#This Row],[Juegos_infantiles]]=1,COLUMN(G583)-2,"")</f>
        <v/>
      </c>
      <c r="BC583">
        <f>IF(Tabla3[[#This Row],[Gimnasio]]=1,COLUMN(H583)-2,"")</f>
        <v>6</v>
      </c>
      <c r="BD583">
        <f>IF(Tabla3[[#This Row],[Gimnasio]]=1,COLUMN(I583)-2,"")</f>
        <v>7</v>
      </c>
      <c r="BE583" t="str">
        <f>IF(Tabla3[[#This Row],[Ciclopista]]=1,COLUMN(J583)-2,"")</f>
        <v/>
      </c>
      <c r="BF583" t="str">
        <f>IF(Tabla3[[#This Row],[Ciclopista]]=1,COLUMN(K583)-2,"")</f>
        <v/>
      </c>
      <c r="BG583" t="str">
        <f>IF(Tabla3[[#This Row],[Fogateros]]=1,COLUMN(L583)-2,"")</f>
        <v/>
      </c>
      <c r="BH583" t="str">
        <f>IF(Tabla3[[#This Row],[Fogateros]]=1,COLUMN(M583)-2,"")</f>
        <v/>
      </c>
      <c r="BI583">
        <f>IF(Tabla3[[#This Row],[Spa]]=1,COLUMN(N583)-2,"")</f>
        <v>12</v>
      </c>
      <c r="BJ583">
        <f>IF(Tabla3[[#This Row],[Spa]]=1,COLUMN(O583)-2,"")</f>
        <v>13</v>
      </c>
      <c r="BK583">
        <f>IF(Tabla3[[#This Row],[Cine]]=1,COLUMN(P583)-2,"")</f>
        <v>14</v>
      </c>
      <c r="BL583">
        <f>IF(Tabla3[[#This Row],[Cine]]=1,COLUMN(Q583)-2,"")</f>
        <v>15</v>
      </c>
      <c r="BM583" t="str">
        <f>IF(Tabla3[[#This Row],[Dog_park]]=1,COLUMN(R583)-2,"")</f>
        <v/>
      </c>
      <c r="BN583" t="str">
        <f>IF(Tabla3[[#This Row],[Dog_park]]=1,COLUMN(S583)-2,"")</f>
        <v/>
      </c>
      <c r="BO583" t="str">
        <f>IF(Tabla3[[#This Row],[Roof_garden]]=1,COLUMN(T583)-2,"")</f>
        <v/>
      </c>
      <c r="BP583" t="str">
        <f>IF(Tabla3[[#This Row],[Roof_garden]]=1,COLUMN(U583)-2,"")</f>
        <v/>
      </c>
      <c r="BQ583" t="str">
        <f>IF(Tabla3[[#This Row],[Asadores]]=1,COLUMN(V583)-2,"")</f>
        <v/>
      </c>
      <c r="BR583" t="str">
        <f>IF(Tabla3[[#This Row],[Asadores]]=1,COLUMN(W583)-2,"")</f>
        <v/>
      </c>
      <c r="BS583" t="str">
        <f>IF(Tabla3[[#This Row],[Ludoteca]]=1,COLUMN(X583)-2,"")</f>
        <v/>
      </c>
      <c r="BT583" t="str">
        <f>IF(Tabla3[[#This Row],[Ludoteca]]=1,COLUMN(Y583)-2,"")</f>
        <v/>
      </c>
      <c r="BU583" t="str">
        <f>IF(Tabla3[[#This Row],[Pista_para_trote_jogging]]=1,COLUMN(Z583)-2,"")</f>
        <v/>
      </c>
      <c r="BV583" t="str">
        <f>IF(Tabla3[[#This Row],[Pista_para_trote_jogging]]=1,COLUMN(AA583)-2,"")</f>
        <v/>
      </c>
      <c r="BW583">
        <f>IF(Tabla3[[#This Row],[Área_para_eventos]]=1,COLUMN(AB583)-2,"")</f>
        <v>26</v>
      </c>
      <c r="BX583">
        <f>IF(Tabla3[[#This Row],[Área_para_eventos]]=1,COLUMN(AC583)-2,"")</f>
        <v>27</v>
      </c>
      <c r="BY583" t="str">
        <f>IF(Tabla3[[#This Row],[Cancha_basquetbol]]=1,COLUMN(AD583)-2,"")</f>
        <v/>
      </c>
      <c r="BZ583" t="str">
        <f>IF(Tabla3[[#This Row],[Cancha_basquetbol]]=1,COLUMN(AE583)-2,"")</f>
        <v/>
      </c>
      <c r="CA583" t="str">
        <f>IF(Tabla3[[#This Row],[Chapoteadero]]=1,COLUMN(AF583)-2,"")</f>
        <v/>
      </c>
      <c r="CB583">
        <f>IF(Tabla3[[#This Row],[Alberca]]=1,COLUMN(AG583)-2,"")</f>
        <v>31</v>
      </c>
      <c r="CC583" t="str">
        <f>IF(Tabla3[[#This Row],[Juegos_infantiles]]=1,COLUMN(AH583)-2,"")</f>
        <v/>
      </c>
      <c r="CD583" t="str">
        <f>IF(Tabla3[[#This Row],[Juegos_infantiles]]=1,COLUMN(AI583)-2,"")</f>
        <v/>
      </c>
      <c r="CE583">
        <f>IF(Tabla3[[#This Row],[Gimnasio]]=1,COLUMN(AJ583)-2,"")</f>
        <v>34</v>
      </c>
      <c r="CF583">
        <f>IF(Tabla3[[#This Row],[Gimnasio]]=1,COLUMN(AK583)-2,"")</f>
        <v>35</v>
      </c>
      <c r="CG583" t="str">
        <f>IF(Tabla3[[#This Row],[Ciclopista]]=1,COLUMN(AL583)-2,"")</f>
        <v/>
      </c>
      <c r="CH583" t="str">
        <f>IF(Tabla3[[#This Row],[Ciclopista]]=1,COLUMN(AM583)-2,"")</f>
        <v/>
      </c>
      <c r="CI583" t="str">
        <f>IF(Tabla3[[#This Row],[Fogateros]]=1,COLUMN(AN583)-2,"")</f>
        <v/>
      </c>
      <c r="CJ583">
        <f>IF(Tabla3[[#This Row],[Alberca]]=1,COLUMN(AO583)-2,"")</f>
        <v>39</v>
      </c>
      <c r="CK583" t="str">
        <f>IF(Tabla3[[#This Row],[Juegos_infantiles]]=1,COLUMN(AP583)-2,"")</f>
        <v/>
      </c>
      <c r="CL583" t="str">
        <f>IF(Tabla3[[#This Row],[Juegos_infantiles]]=1,COLUMN(AQ583)-2,"")</f>
        <v/>
      </c>
      <c r="CM583">
        <f>IF(Tabla3[[#This Row],[Gimnasio]]=1,COLUMN(AR583)-2,"")</f>
        <v>42</v>
      </c>
      <c r="CN583">
        <f>IF(Tabla3[[#This Row],[Gimnasio]]=1,COLUMN(AS583)-2,"")</f>
        <v>43</v>
      </c>
      <c r="CO583" t="str">
        <f>IF(Tabla3[[#This Row],[Ciclopista]]=1,COLUMN(AT583)-2,"")</f>
        <v/>
      </c>
      <c r="CQ583" t="str">
        <f t="shared" si="9"/>
        <v>2,3,,,6,7,,,,,12,13,14,15,,,,,,,,,,,26,27,,,,31,,,35,,,,39,,,42,43,</v>
      </c>
    </row>
    <row r="584" spans="1:95">
      <c r="A584" t="s">
        <v>1629</v>
      </c>
      <c r="B584" t="s">
        <v>159</v>
      </c>
      <c r="C584">
        <v>0</v>
      </c>
      <c r="D584">
        <v>1</v>
      </c>
      <c r="E584">
        <v>0</v>
      </c>
      <c r="F584">
        <v>1</v>
      </c>
      <c r="G584">
        <v>0</v>
      </c>
      <c r="H584">
        <v>0</v>
      </c>
      <c r="I584">
        <v>1</v>
      </c>
      <c r="J584">
        <v>1</v>
      </c>
      <c r="K584">
        <v>0</v>
      </c>
      <c r="L584">
        <v>0</v>
      </c>
      <c r="M584">
        <v>0</v>
      </c>
      <c r="N584">
        <v>0</v>
      </c>
      <c r="O584">
        <v>0</v>
      </c>
      <c r="P584">
        <v>1</v>
      </c>
      <c r="Q584">
        <v>0</v>
      </c>
      <c r="R584">
        <v>0</v>
      </c>
      <c r="S584">
        <v>0</v>
      </c>
      <c r="T584">
        <v>0</v>
      </c>
      <c r="U584">
        <v>1</v>
      </c>
      <c r="V584">
        <v>0</v>
      </c>
      <c r="W584">
        <v>0</v>
      </c>
      <c r="X584">
        <v>0</v>
      </c>
      <c r="Y584">
        <v>0</v>
      </c>
      <c r="Z584">
        <v>0</v>
      </c>
      <c r="AA584">
        <v>0</v>
      </c>
      <c r="AB584">
        <v>0</v>
      </c>
      <c r="AC584">
        <v>1</v>
      </c>
      <c r="AD584">
        <v>0</v>
      </c>
      <c r="AE584">
        <v>0</v>
      </c>
      <c r="AF584">
        <v>0</v>
      </c>
      <c r="AG584">
        <v>0</v>
      </c>
      <c r="AH584">
        <v>0</v>
      </c>
      <c r="AI584">
        <v>0</v>
      </c>
      <c r="AJ584">
        <v>0</v>
      </c>
      <c r="AK584">
        <v>1</v>
      </c>
      <c r="AL584">
        <v>1</v>
      </c>
      <c r="AM584">
        <v>0</v>
      </c>
      <c r="AN584">
        <v>1</v>
      </c>
      <c r="AO584">
        <v>0</v>
      </c>
      <c r="AP584">
        <v>0</v>
      </c>
      <c r="AQ584">
        <v>0</v>
      </c>
      <c r="AR584">
        <v>0</v>
      </c>
      <c r="AS584">
        <v>0</v>
      </c>
      <c r="AT584">
        <v>0</v>
      </c>
      <c r="AU584" s="793" t="str" cm="1">
        <f t="array" ref="AU584">LimpiarComas(AV584)</f>
        <v>2,3,6,7,12,13,14,15,26,27,31,35,39,42,43</v>
      </c>
      <c r="AV584" t="s">
        <v>4059</v>
      </c>
      <c r="AX584" t="str">
        <f>IF(Tabla3[[#This Row],[Casa_club]]=1,COLUMN(C584)-2,"")</f>
        <v/>
      </c>
      <c r="AY584">
        <f>IF(Tabla3[[#This Row],[Alberca]]=1,COLUMN(D584)-2,"")</f>
        <v>2</v>
      </c>
      <c r="AZ584">
        <f>IF(Tabla3[[#This Row],[Alberca]]=1,COLUMN(E584)-2,"")</f>
        <v>3</v>
      </c>
      <c r="BA584" t="str">
        <f>IF(Tabla3[[#This Row],[Juegos_infantiles]]=1,COLUMN(F584)-2,"")</f>
        <v/>
      </c>
      <c r="BB584" t="str">
        <f>IF(Tabla3[[#This Row],[Juegos_infantiles]]=1,COLUMN(G584)-2,"")</f>
        <v/>
      </c>
      <c r="BC584">
        <f>IF(Tabla3[[#This Row],[Gimnasio]]=1,COLUMN(H584)-2,"")</f>
        <v>6</v>
      </c>
      <c r="BD584">
        <f>IF(Tabla3[[#This Row],[Gimnasio]]=1,COLUMN(I584)-2,"")</f>
        <v>7</v>
      </c>
      <c r="BE584" t="str">
        <f>IF(Tabla3[[#This Row],[Ciclopista]]=1,COLUMN(J584)-2,"")</f>
        <v/>
      </c>
      <c r="BF584" t="str">
        <f>IF(Tabla3[[#This Row],[Ciclopista]]=1,COLUMN(K584)-2,"")</f>
        <v/>
      </c>
      <c r="BG584" t="str">
        <f>IF(Tabla3[[#This Row],[Fogateros]]=1,COLUMN(L584)-2,"")</f>
        <v/>
      </c>
      <c r="BH584" t="str">
        <f>IF(Tabla3[[#This Row],[Fogateros]]=1,COLUMN(M584)-2,"")</f>
        <v/>
      </c>
      <c r="BI584">
        <f>IF(Tabla3[[#This Row],[Spa]]=1,COLUMN(N584)-2,"")</f>
        <v>12</v>
      </c>
      <c r="BJ584">
        <f>IF(Tabla3[[#This Row],[Spa]]=1,COLUMN(O584)-2,"")</f>
        <v>13</v>
      </c>
      <c r="BK584">
        <f>IF(Tabla3[[#This Row],[Cine]]=1,COLUMN(P584)-2,"")</f>
        <v>14</v>
      </c>
      <c r="BL584">
        <f>IF(Tabla3[[#This Row],[Cine]]=1,COLUMN(Q584)-2,"")</f>
        <v>15</v>
      </c>
      <c r="BM584" t="str">
        <f>IF(Tabla3[[#This Row],[Dog_park]]=1,COLUMN(R584)-2,"")</f>
        <v/>
      </c>
      <c r="BN584" t="str">
        <f>IF(Tabla3[[#This Row],[Dog_park]]=1,COLUMN(S584)-2,"")</f>
        <v/>
      </c>
      <c r="BO584" t="str">
        <f>IF(Tabla3[[#This Row],[Roof_garden]]=1,COLUMN(T584)-2,"")</f>
        <v/>
      </c>
      <c r="BP584" t="str">
        <f>IF(Tabla3[[#This Row],[Roof_garden]]=1,COLUMN(U584)-2,"")</f>
        <v/>
      </c>
      <c r="BQ584" t="str">
        <f>IF(Tabla3[[#This Row],[Asadores]]=1,COLUMN(V584)-2,"")</f>
        <v/>
      </c>
      <c r="BR584" t="str">
        <f>IF(Tabla3[[#This Row],[Asadores]]=1,COLUMN(W584)-2,"")</f>
        <v/>
      </c>
      <c r="BS584" t="str">
        <f>IF(Tabla3[[#This Row],[Ludoteca]]=1,COLUMN(X584)-2,"")</f>
        <v/>
      </c>
      <c r="BT584" t="str">
        <f>IF(Tabla3[[#This Row],[Ludoteca]]=1,COLUMN(Y584)-2,"")</f>
        <v/>
      </c>
      <c r="BU584" t="str">
        <f>IF(Tabla3[[#This Row],[Pista_para_trote_jogging]]=1,COLUMN(Z584)-2,"")</f>
        <v/>
      </c>
      <c r="BV584" t="str">
        <f>IF(Tabla3[[#This Row],[Pista_para_trote_jogging]]=1,COLUMN(AA584)-2,"")</f>
        <v/>
      </c>
      <c r="BW584">
        <f>IF(Tabla3[[#This Row],[Área_para_eventos]]=1,COLUMN(AB584)-2,"")</f>
        <v>26</v>
      </c>
      <c r="BX584">
        <f>IF(Tabla3[[#This Row],[Área_para_eventos]]=1,COLUMN(AC584)-2,"")</f>
        <v>27</v>
      </c>
      <c r="BY584" t="str">
        <f>IF(Tabla3[[#This Row],[Cancha_basquetbol]]=1,COLUMN(AD584)-2,"")</f>
        <v/>
      </c>
      <c r="BZ584" t="str">
        <f>IF(Tabla3[[#This Row],[Cancha_basquetbol]]=1,COLUMN(AE584)-2,"")</f>
        <v/>
      </c>
      <c r="CA584" t="str">
        <f>IF(Tabla3[[#This Row],[Chapoteadero]]=1,COLUMN(AF584)-2,"")</f>
        <v/>
      </c>
      <c r="CB584">
        <f>IF(Tabla3[[#This Row],[Alberca]]=1,COLUMN(AG584)-2,"")</f>
        <v>31</v>
      </c>
      <c r="CC584" t="str">
        <f>IF(Tabla3[[#This Row],[Juegos_infantiles]]=1,COLUMN(AH584)-2,"")</f>
        <v/>
      </c>
      <c r="CD584" t="str">
        <f>IF(Tabla3[[#This Row],[Juegos_infantiles]]=1,COLUMN(AI584)-2,"")</f>
        <v/>
      </c>
      <c r="CE584">
        <f>IF(Tabla3[[#This Row],[Gimnasio]]=1,COLUMN(AJ584)-2,"")</f>
        <v>34</v>
      </c>
      <c r="CF584">
        <f>IF(Tabla3[[#This Row],[Gimnasio]]=1,COLUMN(AK584)-2,"")</f>
        <v>35</v>
      </c>
      <c r="CG584" t="str">
        <f>IF(Tabla3[[#This Row],[Ciclopista]]=1,COLUMN(AL584)-2,"")</f>
        <v/>
      </c>
      <c r="CH584" t="str">
        <f>IF(Tabla3[[#This Row],[Ciclopista]]=1,COLUMN(AM584)-2,"")</f>
        <v/>
      </c>
      <c r="CI584" t="str">
        <f>IF(Tabla3[[#This Row],[Fogateros]]=1,COLUMN(AN584)-2,"")</f>
        <v/>
      </c>
      <c r="CJ584">
        <f>IF(Tabla3[[#This Row],[Alberca]]=1,COLUMN(AO584)-2,"")</f>
        <v>39</v>
      </c>
      <c r="CK584" t="str">
        <f>IF(Tabla3[[#This Row],[Juegos_infantiles]]=1,COLUMN(AP584)-2,"")</f>
        <v/>
      </c>
      <c r="CL584" t="str">
        <f>IF(Tabla3[[#This Row],[Juegos_infantiles]]=1,COLUMN(AQ584)-2,"")</f>
        <v/>
      </c>
      <c r="CM584">
        <f>IF(Tabla3[[#This Row],[Gimnasio]]=1,COLUMN(AR584)-2,"")</f>
        <v>42</v>
      </c>
      <c r="CN584">
        <f>IF(Tabla3[[#This Row],[Gimnasio]]=1,COLUMN(AS584)-2,"")</f>
        <v>43</v>
      </c>
      <c r="CO584" t="str">
        <f>IF(Tabla3[[#This Row],[Ciclopista]]=1,COLUMN(AT584)-2,"")</f>
        <v/>
      </c>
      <c r="CQ584" t="str">
        <f t="shared" si="9"/>
        <v>2,3,,,6,7,,,,,12,13,14,15,,,,,,,,,,,26,27,,,,31,,,35,,,,39,,,42,43,</v>
      </c>
    </row>
    <row r="585" spans="1:95">
      <c r="A585" t="s">
        <v>1629</v>
      </c>
      <c r="B585" t="s">
        <v>159</v>
      </c>
      <c r="C585">
        <v>0</v>
      </c>
      <c r="D585">
        <v>1</v>
      </c>
      <c r="E585">
        <v>0</v>
      </c>
      <c r="F585">
        <v>1</v>
      </c>
      <c r="G585">
        <v>0</v>
      </c>
      <c r="H585">
        <v>0</v>
      </c>
      <c r="I585">
        <v>1</v>
      </c>
      <c r="J585">
        <v>1</v>
      </c>
      <c r="K585">
        <v>0</v>
      </c>
      <c r="L585">
        <v>0</v>
      </c>
      <c r="M585">
        <v>0</v>
      </c>
      <c r="N585">
        <v>0</v>
      </c>
      <c r="O585">
        <v>0</v>
      </c>
      <c r="P585">
        <v>1</v>
      </c>
      <c r="Q585">
        <v>0</v>
      </c>
      <c r="R585">
        <v>0</v>
      </c>
      <c r="S585">
        <v>0</v>
      </c>
      <c r="T585">
        <v>0</v>
      </c>
      <c r="U585">
        <v>1</v>
      </c>
      <c r="V585">
        <v>0</v>
      </c>
      <c r="W585">
        <v>0</v>
      </c>
      <c r="X585">
        <v>0</v>
      </c>
      <c r="Y585">
        <v>0</v>
      </c>
      <c r="Z585">
        <v>0</v>
      </c>
      <c r="AA585">
        <v>0</v>
      </c>
      <c r="AB585">
        <v>0</v>
      </c>
      <c r="AC585">
        <v>1</v>
      </c>
      <c r="AD585">
        <v>0</v>
      </c>
      <c r="AE585">
        <v>0</v>
      </c>
      <c r="AF585">
        <v>0</v>
      </c>
      <c r="AG585">
        <v>0</v>
      </c>
      <c r="AH585">
        <v>0</v>
      </c>
      <c r="AI585">
        <v>0</v>
      </c>
      <c r="AJ585">
        <v>0</v>
      </c>
      <c r="AK585">
        <v>1</v>
      </c>
      <c r="AL585">
        <v>1</v>
      </c>
      <c r="AM585">
        <v>0</v>
      </c>
      <c r="AN585">
        <v>1</v>
      </c>
      <c r="AO585">
        <v>0</v>
      </c>
      <c r="AP585">
        <v>0</v>
      </c>
      <c r="AQ585">
        <v>0</v>
      </c>
      <c r="AR585">
        <v>0</v>
      </c>
      <c r="AS585">
        <v>0</v>
      </c>
      <c r="AT585">
        <v>0</v>
      </c>
      <c r="AU585" s="793" t="str" cm="1">
        <f t="array" ref="AU585">LimpiarComas(AV585)</f>
        <v>2,3,6,7,12,13,14,15,26,27,31,35,39,42,43</v>
      </c>
      <c r="AV585" t="s">
        <v>4059</v>
      </c>
      <c r="AX585" t="str">
        <f>IF(Tabla3[[#This Row],[Casa_club]]=1,COLUMN(C585)-2,"")</f>
        <v/>
      </c>
      <c r="AY585">
        <f>IF(Tabla3[[#This Row],[Alberca]]=1,COLUMN(D585)-2,"")</f>
        <v>2</v>
      </c>
      <c r="AZ585">
        <f>IF(Tabla3[[#This Row],[Alberca]]=1,COLUMN(E585)-2,"")</f>
        <v>3</v>
      </c>
      <c r="BA585" t="str">
        <f>IF(Tabla3[[#This Row],[Juegos_infantiles]]=1,COLUMN(F585)-2,"")</f>
        <v/>
      </c>
      <c r="BB585" t="str">
        <f>IF(Tabla3[[#This Row],[Juegos_infantiles]]=1,COLUMN(G585)-2,"")</f>
        <v/>
      </c>
      <c r="BC585">
        <f>IF(Tabla3[[#This Row],[Gimnasio]]=1,COLUMN(H585)-2,"")</f>
        <v>6</v>
      </c>
      <c r="BD585">
        <f>IF(Tabla3[[#This Row],[Gimnasio]]=1,COLUMN(I585)-2,"")</f>
        <v>7</v>
      </c>
      <c r="BE585" t="str">
        <f>IF(Tabla3[[#This Row],[Ciclopista]]=1,COLUMN(J585)-2,"")</f>
        <v/>
      </c>
      <c r="BF585" t="str">
        <f>IF(Tabla3[[#This Row],[Ciclopista]]=1,COLUMN(K585)-2,"")</f>
        <v/>
      </c>
      <c r="BG585" t="str">
        <f>IF(Tabla3[[#This Row],[Fogateros]]=1,COLUMN(L585)-2,"")</f>
        <v/>
      </c>
      <c r="BH585" t="str">
        <f>IF(Tabla3[[#This Row],[Fogateros]]=1,COLUMN(M585)-2,"")</f>
        <v/>
      </c>
      <c r="BI585">
        <f>IF(Tabla3[[#This Row],[Spa]]=1,COLUMN(N585)-2,"")</f>
        <v>12</v>
      </c>
      <c r="BJ585">
        <f>IF(Tabla3[[#This Row],[Spa]]=1,COLUMN(O585)-2,"")</f>
        <v>13</v>
      </c>
      <c r="BK585">
        <f>IF(Tabla3[[#This Row],[Cine]]=1,COLUMN(P585)-2,"")</f>
        <v>14</v>
      </c>
      <c r="BL585">
        <f>IF(Tabla3[[#This Row],[Cine]]=1,COLUMN(Q585)-2,"")</f>
        <v>15</v>
      </c>
      <c r="BM585" t="str">
        <f>IF(Tabla3[[#This Row],[Dog_park]]=1,COLUMN(R585)-2,"")</f>
        <v/>
      </c>
      <c r="BN585" t="str">
        <f>IF(Tabla3[[#This Row],[Dog_park]]=1,COLUMN(S585)-2,"")</f>
        <v/>
      </c>
      <c r="BO585" t="str">
        <f>IF(Tabla3[[#This Row],[Roof_garden]]=1,COLUMN(T585)-2,"")</f>
        <v/>
      </c>
      <c r="BP585" t="str">
        <f>IF(Tabla3[[#This Row],[Roof_garden]]=1,COLUMN(U585)-2,"")</f>
        <v/>
      </c>
      <c r="BQ585" t="str">
        <f>IF(Tabla3[[#This Row],[Asadores]]=1,COLUMN(V585)-2,"")</f>
        <v/>
      </c>
      <c r="BR585" t="str">
        <f>IF(Tabla3[[#This Row],[Asadores]]=1,COLUMN(W585)-2,"")</f>
        <v/>
      </c>
      <c r="BS585" t="str">
        <f>IF(Tabla3[[#This Row],[Ludoteca]]=1,COLUMN(X585)-2,"")</f>
        <v/>
      </c>
      <c r="BT585" t="str">
        <f>IF(Tabla3[[#This Row],[Ludoteca]]=1,COLUMN(Y585)-2,"")</f>
        <v/>
      </c>
      <c r="BU585" t="str">
        <f>IF(Tabla3[[#This Row],[Pista_para_trote_jogging]]=1,COLUMN(Z585)-2,"")</f>
        <v/>
      </c>
      <c r="BV585" t="str">
        <f>IF(Tabla3[[#This Row],[Pista_para_trote_jogging]]=1,COLUMN(AA585)-2,"")</f>
        <v/>
      </c>
      <c r="BW585">
        <f>IF(Tabla3[[#This Row],[Área_para_eventos]]=1,COLUMN(AB585)-2,"")</f>
        <v>26</v>
      </c>
      <c r="BX585">
        <f>IF(Tabla3[[#This Row],[Área_para_eventos]]=1,COLUMN(AC585)-2,"")</f>
        <v>27</v>
      </c>
      <c r="BY585" t="str">
        <f>IF(Tabla3[[#This Row],[Cancha_basquetbol]]=1,COLUMN(AD585)-2,"")</f>
        <v/>
      </c>
      <c r="BZ585" t="str">
        <f>IF(Tabla3[[#This Row],[Cancha_basquetbol]]=1,COLUMN(AE585)-2,"")</f>
        <v/>
      </c>
      <c r="CA585" t="str">
        <f>IF(Tabla3[[#This Row],[Chapoteadero]]=1,COLUMN(AF585)-2,"")</f>
        <v/>
      </c>
      <c r="CB585">
        <f>IF(Tabla3[[#This Row],[Alberca]]=1,COLUMN(AG585)-2,"")</f>
        <v>31</v>
      </c>
      <c r="CC585" t="str">
        <f>IF(Tabla3[[#This Row],[Juegos_infantiles]]=1,COLUMN(AH585)-2,"")</f>
        <v/>
      </c>
      <c r="CD585" t="str">
        <f>IF(Tabla3[[#This Row],[Juegos_infantiles]]=1,COLUMN(AI585)-2,"")</f>
        <v/>
      </c>
      <c r="CE585">
        <f>IF(Tabla3[[#This Row],[Gimnasio]]=1,COLUMN(AJ585)-2,"")</f>
        <v>34</v>
      </c>
      <c r="CF585">
        <f>IF(Tabla3[[#This Row],[Gimnasio]]=1,COLUMN(AK585)-2,"")</f>
        <v>35</v>
      </c>
      <c r="CG585" t="str">
        <f>IF(Tabla3[[#This Row],[Ciclopista]]=1,COLUMN(AL585)-2,"")</f>
        <v/>
      </c>
      <c r="CH585" t="str">
        <f>IF(Tabla3[[#This Row],[Ciclopista]]=1,COLUMN(AM585)-2,"")</f>
        <v/>
      </c>
      <c r="CI585" t="str">
        <f>IF(Tabla3[[#This Row],[Fogateros]]=1,COLUMN(AN585)-2,"")</f>
        <v/>
      </c>
      <c r="CJ585">
        <f>IF(Tabla3[[#This Row],[Alberca]]=1,COLUMN(AO585)-2,"")</f>
        <v>39</v>
      </c>
      <c r="CK585" t="str">
        <f>IF(Tabla3[[#This Row],[Juegos_infantiles]]=1,COLUMN(AP585)-2,"")</f>
        <v/>
      </c>
      <c r="CL585" t="str">
        <f>IF(Tabla3[[#This Row],[Juegos_infantiles]]=1,COLUMN(AQ585)-2,"")</f>
        <v/>
      </c>
      <c r="CM585">
        <f>IF(Tabla3[[#This Row],[Gimnasio]]=1,COLUMN(AR585)-2,"")</f>
        <v>42</v>
      </c>
      <c r="CN585">
        <f>IF(Tabla3[[#This Row],[Gimnasio]]=1,COLUMN(AS585)-2,"")</f>
        <v>43</v>
      </c>
      <c r="CO585" t="str">
        <f>IF(Tabla3[[#This Row],[Ciclopista]]=1,COLUMN(AT585)-2,"")</f>
        <v/>
      </c>
      <c r="CQ585" t="str">
        <f t="shared" si="9"/>
        <v>2,3,,,6,7,,,,,12,13,14,15,,,,,,,,,,,26,27,,,,31,,,35,,,,39,,,42,43,</v>
      </c>
    </row>
    <row r="586" spans="1:95">
      <c r="A586" t="s">
        <v>1629</v>
      </c>
      <c r="B586" t="s">
        <v>159</v>
      </c>
      <c r="C586">
        <v>0</v>
      </c>
      <c r="D586">
        <v>1</v>
      </c>
      <c r="E586">
        <v>0</v>
      </c>
      <c r="F586">
        <v>1</v>
      </c>
      <c r="G586">
        <v>0</v>
      </c>
      <c r="H586">
        <v>0</v>
      </c>
      <c r="I586">
        <v>1</v>
      </c>
      <c r="J586">
        <v>1</v>
      </c>
      <c r="K586">
        <v>0</v>
      </c>
      <c r="L586">
        <v>0</v>
      </c>
      <c r="M586">
        <v>0</v>
      </c>
      <c r="N586">
        <v>0</v>
      </c>
      <c r="O586">
        <v>0</v>
      </c>
      <c r="P586">
        <v>1</v>
      </c>
      <c r="Q586">
        <v>0</v>
      </c>
      <c r="R586">
        <v>0</v>
      </c>
      <c r="S586">
        <v>0</v>
      </c>
      <c r="T586">
        <v>0</v>
      </c>
      <c r="U586">
        <v>1</v>
      </c>
      <c r="V586">
        <v>0</v>
      </c>
      <c r="W586">
        <v>0</v>
      </c>
      <c r="X586">
        <v>0</v>
      </c>
      <c r="Y586">
        <v>0</v>
      </c>
      <c r="Z586">
        <v>0</v>
      </c>
      <c r="AA586">
        <v>0</v>
      </c>
      <c r="AB586">
        <v>0</v>
      </c>
      <c r="AC586">
        <v>1</v>
      </c>
      <c r="AD586">
        <v>0</v>
      </c>
      <c r="AE586">
        <v>0</v>
      </c>
      <c r="AF586">
        <v>0</v>
      </c>
      <c r="AG586">
        <v>0</v>
      </c>
      <c r="AH586">
        <v>0</v>
      </c>
      <c r="AI586">
        <v>0</v>
      </c>
      <c r="AJ586">
        <v>0</v>
      </c>
      <c r="AK586">
        <v>1</v>
      </c>
      <c r="AL586">
        <v>1</v>
      </c>
      <c r="AM586">
        <v>0</v>
      </c>
      <c r="AN586">
        <v>1</v>
      </c>
      <c r="AO586">
        <v>0</v>
      </c>
      <c r="AP586">
        <v>0</v>
      </c>
      <c r="AQ586">
        <v>0</v>
      </c>
      <c r="AR586">
        <v>0</v>
      </c>
      <c r="AS586">
        <v>0</v>
      </c>
      <c r="AT586">
        <v>0</v>
      </c>
      <c r="AU586" s="793" t="str" cm="1">
        <f t="array" ref="AU586">LimpiarComas(AV586)</f>
        <v>2,3,6,7,12,13,14,15,26,27,31,35,39,42,43</v>
      </c>
      <c r="AV586" t="s">
        <v>4059</v>
      </c>
      <c r="AX586" t="str">
        <f>IF(Tabla3[[#This Row],[Casa_club]]=1,COLUMN(C586)-2,"")</f>
        <v/>
      </c>
      <c r="AY586">
        <f>IF(Tabla3[[#This Row],[Alberca]]=1,COLUMN(D586)-2,"")</f>
        <v>2</v>
      </c>
      <c r="AZ586">
        <f>IF(Tabla3[[#This Row],[Alberca]]=1,COLUMN(E586)-2,"")</f>
        <v>3</v>
      </c>
      <c r="BA586" t="str">
        <f>IF(Tabla3[[#This Row],[Juegos_infantiles]]=1,COLUMN(F586)-2,"")</f>
        <v/>
      </c>
      <c r="BB586" t="str">
        <f>IF(Tabla3[[#This Row],[Juegos_infantiles]]=1,COLUMN(G586)-2,"")</f>
        <v/>
      </c>
      <c r="BC586">
        <f>IF(Tabla3[[#This Row],[Gimnasio]]=1,COLUMN(H586)-2,"")</f>
        <v>6</v>
      </c>
      <c r="BD586">
        <f>IF(Tabla3[[#This Row],[Gimnasio]]=1,COLUMN(I586)-2,"")</f>
        <v>7</v>
      </c>
      <c r="BE586" t="str">
        <f>IF(Tabla3[[#This Row],[Ciclopista]]=1,COLUMN(J586)-2,"")</f>
        <v/>
      </c>
      <c r="BF586" t="str">
        <f>IF(Tabla3[[#This Row],[Ciclopista]]=1,COLUMN(K586)-2,"")</f>
        <v/>
      </c>
      <c r="BG586" t="str">
        <f>IF(Tabla3[[#This Row],[Fogateros]]=1,COLUMN(L586)-2,"")</f>
        <v/>
      </c>
      <c r="BH586" t="str">
        <f>IF(Tabla3[[#This Row],[Fogateros]]=1,COLUMN(M586)-2,"")</f>
        <v/>
      </c>
      <c r="BI586">
        <f>IF(Tabla3[[#This Row],[Spa]]=1,COLUMN(N586)-2,"")</f>
        <v>12</v>
      </c>
      <c r="BJ586">
        <f>IF(Tabla3[[#This Row],[Spa]]=1,COLUMN(O586)-2,"")</f>
        <v>13</v>
      </c>
      <c r="BK586">
        <f>IF(Tabla3[[#This Row],[Cine]]=1,COLUMN(P586)-2,"")</f>
        <v>14</v>
      </c>
      <c r="BL586">
        <f>IF(Tabla3[[#This Row],[Cine]]=1,COLUMN(Q586)-2,"")</f>
        <v>15</v>
      </c>
      <c r="BM586" t="str">
        <f>IF(Tabla3[[#This Row],[Dog_park]]=1,COLUMN(R586)-2,"")</f>
        <v/>
      </c>
      <c r="BN586" t="str">
        <f>IF(Tabla3[[#This Row],[Dog_park]]=1,COLUMN(S586)-2,"")</f>
        <v/>
      </c>
      <c r="BO586" t="str">
        <f>IF(Tabla3[[#This Row],[Roof_garden]]=1,COLUMN(T586)-2,"")</f>
        <v/>
      </c>
      <c r="BP586" t="str">
        <f>IF(Tabla3[[#This Row],[Roof_garden]]=1,COLUMN(U586)-2,"")</f>
        <v/>
      </c>
      <c r="BQ586" t="str">
        <f>IF(Tabla3[[#This Row],[Asadores]]=1,COLUMN(V586)-2,"")</f>
        <v/>
      </c>
      <c r="BR586" t="str">
        <f>IF(Tabla3[[#This Row],[Asadores]]=1,COLUMN(W586)-2,"")</f>
        <v/>
      </c>
      <c r="BS586" t="str">
        <f>IF(Tabla3[[#This Row],[Ludoteca]]=1,COLUMN(X586)-2,"")</f>
        <v/>
      </c>
      <c r="BT586" t="str">
        <f>IF(Tabla3[[#This Row],[Ludoteca]]=1,COLUMN(Y586)-2,"")</f>
        <v/>
      </c>
      <c r="BU586" t="str">
        <f>IF(Tabla3[[#This Row],[Pista_para_trote_jogging]]=1,COLUMN(Z586)-2,"")</f>
        <v/>
      </c>
      <c r="BV586" t="str">
        <f>IF(Tabla3[[#This Row],[Pista_para_trote_jogging]]=1,COLUMN(AA586)-2,"")</f>
        <v/>
      </c>
      <c r="BW586">
        <f>IF(Tabla3[[#This Row],[Área_para_eventos]]=1,COLUMN(AB586)-2,"")</f>
        <v>26</v>
      </c>
      <c r="BX586">
        <f>IF(Tabla3[[#This Row],[Área_para_eventos]]=1,COLUMN(AC586)-2,"")</f>
        <v>27</v>
      </c>
      <c r="BY586" t="str">
        <f>IF(Tabla3[[#This Row],[Cancha_basquetbol]]=1,COLUMN(AD586)-2,"")</f>
        <v/>
      </c>
      <c r="BZ586" t="str">
        <f>IF(Tabla3[[#This Row],[Cancha_basquetbol]]=1,COLUMN(AE586)-2,"")</f>
        <v/>
      </c>
      <c r="CA586" t="str">
        <f>IF(Tabla3[[#This Row],[Chapoteadero]]=1,COLUMN(AF586)-2,"")</f>
        <v/>
      </c>
      <c r="CB586">
        <f>IF(Tabla3[[#This Row],[Alberca]]=1,COLUMN(AG586)-2,"")</f>
        <v>31</v>
      </c>
      <c r="CC586" t="str">
        <f>IF(Tabla3[[#This Row],[Juegos_infantiles]]=1,COLUMN(AH586)-2,"")</f>
        <v/>
      </c>
      <c r="CD586" t="str">
        <f>IF(Tabla3[[#This Row],[Juegos_infantiles]]=1,COLUMN(AI586)-2,"")</f>
        <v/>
      </c>
      <c r="CE586">
        <f>IF(Tabla3[[#This Row],[Gimnasio]]=1,COLUMN(AJ586)-2,"")</f>
        <v>34</v>
      </c>
      <c r="CF586">
        <f>IF(Tabla3[[#This Row],[Gimnasio]]=1,COLUMN(AK586)-2,"")</f>
        <v>35</v>
      </c>
      <c r="CG586" t="str">
        <f>IF(Tabla3[[#This Row],[Ciclopista]]=1,COLUMN(AL586)-2,"")</f>
        <v/>
      </c>
      <c r="CH586" t="str">
        <f>IF(Tabla3[[#This Row],[Ciclopista]]=1,COLUMN(AM586)-2,"")</f>
        <v/>
      </c>
      <c r="CI586" t="str">
        <f>IF(Tabla3[[#This Row],[Fogateros]]=1,COLUMN(AN586)-2,"")</f>
        <v/>
      </c>
      <c r="CJ586">
        <f>IF(Tabla3[[#This Row],[Alberca]]=1,COLUMN(AO586)-2,"")</f>
        <v>39</v>
      </c>
      <c r="CK586" t="str">
        <f>IF(Tabla3[[#This Row],[Juegos_infantiles]]=1,COLUMN(AP586)-2,"")</f>
        <v/>
      </c>
      <c r="CL586" t="str">
        <f>IF(Tabla3[[#This Row],[Juegos_infantiles]]=1,COLUMN(AQ586)-2,"")</f>
        <v/>
      </c>
      <c r="CM586">
        <f>IF(Tabla3[[#This Row],[Gimnasio]]=1,COLUMN(AR586)-2,"")</f>
        <v>42</v>
      </c>
      <c r="CN586">
        <f>IF(Tabla3[[#This Row],[Gimnasio]]=1,COLUMN(AS586)-2,"")</f>
        <v>43</v>
      </c>
      <c r="CO586" t="str">
        <f>IF(Tabla3[[#This Row],[Ciclopista]]=1,COLUMN(AT586)-2,"")</f>
        <v/>
      </c>
      <c r="CQ586" t="str">
        <f t="shared" si="9"/>
        <v>2,3,,,6,7,,,,,12,13,14,15,,,,,,,,,,,26,27,,,,31,,,35,,,,39,,,42,43,</v>
      </c>
    </row>
    <row r="587" spans="1:95">
      <c r="A587" t="s">
        <v>1709</v>
      </c>
      <c r="B587" t="s">
        <v>159</v>
      </c>
      <c r="C587">
        <v>0</v>
      </c>
      <c r="D587">
        <v>1</v>
      </c>
      <c r="E587">
        <v>0</v>
      </c>
      <c r="F587">
        <v>1</v>
      </c>
      <c r="G587">
        <v>0</v>
      </c>
      <c r="H587">
        <v>0</v>
      </c>
      <c r="I587">
        <v>0</v>
      </c>
      <c r="J587">
        <v>0</v>
      </c>
      <c r="K587">
        <v>0</v>
      </c>
      <c r="L587">
        <v>1</v>
      </c>
      <c r="M587">
        <v>0</v>
      </c>
      <c r="N587">
        <v>0</v>
      </c>
      <c r="O587">
        <v>0</v>
      </c>
      <c r="P587">
        <v>0</v>
      </c>
      <c r="Q587">
        <v>0</v>
      </c>
      <c r="R587">
        <v>0</v>
      </c>
      <c r="S587">
        <v>0</v>
      </c>
      <c r="T587">
        <v>0</v>
      </c>
      <c r="U587">
        <v>1</v>
      </c>
      <c r="V587">
        <v>0</v>
      </c>
      <c r="W587">
        <v>0</v>
      </c>
      <c r="X587">
        <v>0</v>
      </c>
      <c r="Y587">
        <v>0</v>
      </c>
      <c r="Z587">
        <v>0</v>
      </c>
      <c r="AA587">
        <v>0</v>
      </c>
      <c r="AB587">
        <v>1</v>
      </c>
      <c r="AC587">
        <v>0</v>
      </c>
      <c r="AD587">
        <v>0</v>
      </c>
      <c r="AE587">
        <v>0</v>
      </c>
      <c r="AF587">
        <v>0</v>
      </c>
      <c r="AG587">
        <v>0</v>
      </c>
      <c r="AH587">
        <v>0</v>
      </c>
      <c r="AI587">
        <v>0</v>
      </c>
      <c r="AJ587">
        <v>0</v>
      </c>
      <c r="AK587">
        <v>0</v>
      </c>
      <c r="AL587">
        <v>0</v>
      </c>
      <c r="AM587">
        <v>0</v>
      </c>
      <c r="AN587">
        <v>0</v>
      </c>
      <c r="AO587">
        <v>0</v>
      </c>
      <c r="AP587">
        <v>0</v>
      </c>
      <c r="AQ587">
        <v>0</v>
      </c>
      <c r="AR587">
        <v>0</v>
      </c>
      <c r="AS587">
        <v>0</v>
      </c>
      <c r="AT587">
        <v>0</v>
      </c>
      <c r="AU587" s="793" t="str" cm="1">
        <f t="array" ref="AU587">LimpiarComas(AV587)</f>
        <v>2,3,6,7,18,19,31,35,39,42,43</v>
      </c>
      <c r="AV587" t="s">
        <v>4006</v>
      </c>
      <c r="AX587" t="str">
        <f>IF(Tabla3[[#This Row],[Casa_club]]=1,COLUMN(C587)-2,"")</f>
        <v/>
      </c>
      <c r="AY587">
        <f>IF(Tabla3[[#This Row],[Alberca]]=1,COLUMN(D587)-2,"")</f>
        <v>2</v>
      </c>
      <c r="AZ587">
        <f>IF(Tabla3[[#This Row],[Alberca]]=1,COLUMN(E587)-2,"")</f>
        <v>3</v>
      </c>
      <c r="BA587" t="str">
        <f>IF(Tabla3[[#This Row],[Juegos_infantiles]]=1,COLUMN(F587)-2,"")</f>
        <v/>
      </c>
      <c r="BB587" t="str">
        <f>IF(Tabla3[[#This Row],[Juegos_infantiles]]=1,COLUMN(G587)-2,"")</f>
        <v/>
      </c>
      <c r="BC587">
        <f>IF(Tabla3[[#This Row],[Gimnasio]]=1,COLUMN(H587)-2,"")</f>
        <v>6</v>
      </c>
      <c r="BD587">
        <f>IF(Tabla3[[#This Row],[Gimnasio]]=1,COLUMN(I587)-2,"")</f>
        <v>7</v>
      </c>
      <c r="BE587" t="str">
        <f>IF(Tabla3[[#This Row],[Ciclopista]]=1,COLUMN(J587)-2,"")</f>
        <v/>
      </c>
      <c r="BF587" t="str">
        <f>IF(Tabla3[[#This Row],[Ciclopista]]=1,COLUMN(K587)-2,"")</f>
        <v/>
      </c>
      <c r="BG587" t="str">
        <f>IF(Tabla3[[#This Row],[Fogateros]]=1,COLUMN(L587)-2,"")</f>
        <v/>
      </c>
      <c r="BH587" t="str">
        <f>IF(Tabla3[[#This Row],[Fogateros]]=1,COLUMN(M587)-2,"")</f>
        <v/>
      </c>
      <c r="BI587" t="str">
        <f>IF(Tabla3[[#This Row],[Spa]]=1,COLUMN(N587)-2,"")</f>
        <v/>
      </c>
      <c r="BJ587" t="str">
        <f>IF(Tabla3[[#This Row],[Spa]]=1,COLUMN(O587)-2,"")</f>
        <v/>
      </c>
      <c r="BK587" t="str">
        <f>IF(Tabla3[[#This Row],[Cine]]=1,COLUMN(P587)-2,"")</f>
        <v/>
      </c>
      <c r="BL587" t="str">
        <f>IF(Tabla3[[#This Row],[Cine]]=1,COLUMN(Q587)-2,"")</f>
        <v/>
      </c>
      <c r="BM587" t="str">
        <f>IF(Tabla3[[#This Row],[Dog_park]]=1,COLUMN(R587)-2,"")</f>
        <v/>
      </c>
      <c r="BN587" t="str">
        <f>IF(Tabla3[[#This Row],[Dog_park]]=1,COLUMN(S587)-2,"")</f>
        <v/>
      </c>
      <c r="BO587">
        <f>IF(Tabla3[[#This Row],[Roof_garden]]=1,COLUMN(T587)-2,"")</f>
        <v>18</v>
      </c>
      <c r="BP587">
        <f>IF(Tabla3[[#This Row],[Roof_garden]]=1,COLUMN(U587)-2,"")</f>
        <v>19</v>
      </c>
      <c r="BQ587" t="str">
        <f>IF(Tabla3[[#This Row],[Asadores]]=1,COLUMN(V587)-2,"")</f>
        <v/>
      </c>
      <c r="BR587" t="str">
        <f>IF(Tabla3[[#This Row],[Asadores]]=1,COLUMN(W587)-2,"")</f>
        <v/>
      </c>
      <c r="BS587" t="str">
        <f>IF(Tabla3[[#This Row],[Ludoteca]]=1,COLUMN(X587)-2,"")</f>
        <v/>
      </c>
      <c r="BT587" t="str">
        <f>IF(Tabla3[[#This Row],[Ludoteca]]=1,COLUMN(Y587)-2,"")</f>
        <v/>
      </c>
      <c r="BU587" t="str">
        <f>IF(Tabla3[[#This Row],[Pista_para_trote_jogging]]=1,COLUMN(Z587)-2,"")</f>
        <v/>
      </c>
      <c r="BV587" t="str">
        <f>IF(Tabla3[[#This Row],[Pista_para_trote_jogging]]=1,COLUMN(AA587)-2,"")</f>
        <v/>
      </c>
      <c r="BW587" t="str">
        <f>IF(Tabla3[[#This Row],[Área_para_eventos]]=1,COLUMN(AB587)-2,"")</f>
        <v/>
      </c>
      <c r="BX587" t="str">
        <f>IF(Tabla3[[#This Row],[Área_para_eventos]]=1,COLUMN(AC587)-2,"")</f>
        <v/>
      </c>
      <c r="BY587" t="str">
        <f>IF(Tabla3[[#This Row],[Cancha_basquetbol]]=1,COLUMN(AD587)-2,"")</f>
        <v/>
      </c>
      <c r="BZ587" t="str">
        <f>IF(Tabla3[[#This Row],[Cancha_basquetbol]]=1,COLUMN(AE587)-2,"")</f>
        <v/>
      </c>
      <c r="CA587" t="str">
        <f>IF(Tabla3[[#This Row],[Chapoteadero]]=1,COLUMN(AF587)-2,"")</f>
        <v/>
      </c>
      <c r="CB587">
        <f>IF(Tabla3[[#This Row],[Alberca]]=1,COLUMN(AG587)-2,"")</f>
        <v>31</v>
      </c>
      <c r="CC587" t="str">
        <f>IF(Tabla3[[#This Row],[Juegos_infantiles]]=1,COLUMN(AH587)-2,"")</f>
        <v/>
      </c>
      <c r="CD587" t="str">
        <f>IF(Tabla3[[#This Row],[Juegos_infantiles]]=1,COLUMN(AI587)-2,"")</f>
        <v/>
      </c>
      <c r="CE587">
        <f>IF(Tabla3[[#This Row],[Gimnasio]]=1,COLUMN(AJ587)-2,"")</f>
        <v>34</v>
      </c>
      <c r="CF587">
        <f>IF(Tabla3[[#This Row],[Gimnasio]]=1,COLUMN(AK587)-2,"")</f>
        <v>35</v>
      </c>
      <c r="CG587" t="str">
        <f>IF(Tabla3[[#This Row],[Ciclopista]]=1,COLUMN(AL587)-2,"")</f>
        <v/>
      </c>
      <c r="CH587" t="str">
        <f>IF(Tabla3[[#This Row],[Ciclopista]]=1,COLUMN(AM587)-2,"")</f>
        <v/>
      </c>
      <c r="CI587" t="str">
        <f>IF(Tabla3[[#This Row],[Fogateros]]=1,COLUMN(AN587)-2,"")</f>
        <v/>
      </c>
      <c r="CJ587">
        <f>IF(Tabla3[[#This Row],[Alberca]]=1,COLUMN(AO587)-2,"")</f>
        <v>39</v>
      </c>
      <c r="CK587" t="str">
        <f>IF(Tabla3[[#This Row],[Juegos_infantiles]]=1,COLUMN(AP587)-2,"")</f>
        <v/>
      </c>
      <c r="CL587" t="str">
        <f>IF(Tabla3[[#This Row],[Juegos_infantiles]]=1,COLUMN(AQ587)-2,"")</f>
        <v/>
      </c>
      <c r="CM587">
        <f>IF(Tabla3[[#This Row],[Gimnasio]]=1,COLUMN(AR587)-2,"")</f>
        <v>42</v>
      </c>
      <c r="CN587">
        <f>IF(Tabla3[[#This Row],[Gimnasio]]=1,COLUMN(AS587)-2,"")</f>
        <v>43</v>
      </c>
      <c r="CO587" t="str">
        <f>IF(Tabla3[[#This Row],[Ciclopista]]=1,COLUMN(AT587)-2,"")</f>
        <v/>
      </c>
      <c r="CQ587" t="str">
        <f t="shared" si="9"/>
        <v>2,3,,,6,7,,,,,,,,,,,18,19,,,,,,,,,,,,31,,,35,,,,39,,,42,43,</v>
      </c>
    </row>
    <row r="588" spans="1:95">
      <c r="A588" t="s">
        <v>1709</v>
      </c>
      <c r="B588" t="s">
        <v>159</v>
      </c>
      <c r="C588">
        <v>0</v>
      </c>
      <c r="D588">
        <v>1</v>
      </c>
      <c r="E588">
        <v>0</v>
      </c>
      <c r="F588">
        <v>1</v>
      </c>
      <c r="G588">
        <v>0</v>
      </c>
      <c r="H588">
        <v>0</v>
      </c>
      <c r="I588">
        <v>0</v>
      </c>
      <c r="J588">
        <v>0</v>
      </c>
      <c r="K588">
        <v>0</v>
      </c>
      <c r="L588">
        <v>1</v>
      </c>
      <c r="M588">
        <v>0</v>
      </c>
      <c r="N588">
        <v>0</v>
      </c>
      <c r="O588">
        <v>0</v>
      </c>
      <c r="P588">
        <v>0</v>
      </c>
      <c r="Q588">
        <v>0</v>
      </c>
      <c r="R588">
        <v>0</v>
      </c>
      <c r="S588">
        <v>0</v>
      </c>
      <c r="T588">
        <v>0</v>
      </c>
      <c r="U588">
        <v>1</v>
      </c>
      <c r="V588">
        <v>0</v>
      </c>
      <c r="W588">
        <v>0</v>
      </c>
      <c r="X588">
        <v>0</v>
      </c>
      <c r="Y588">
        <v>0</v>
      </c>
      <c r="Z588">
        <v>0</v>
      </c>
      <c r="AA588">
        <v>0</v>
      </c>
      <c r="AB588">
        <v>1</v>
      </c>
      <c r="AC588">
        <v>0</v>
      </c>
      <c r="AD588">
        <v>0</v>
      </c>
      <c r="AE588">
        <v>0</v>
      </c>
      <c r="AF588">
        <v>0</v>
      </c>
      <c r="AG588">
        <v>0</v>
      </c>
      <c r="AH588">
        <v>0</v>
      </c>
      <c r="AI588">
        <v>0</v>
      </c>
      <c r="AJ588">
        <v>0</v>
      </c>
      <c r="AK588">
        <v>0</v>
      </c>
      <c r="AL588">
        <v>0</v>
      </c>
      <c r="AM588">
        <v>0</v>
      </c>
      <c r="AN588">
        <v>0</v>
      </c>
      <c r="AO588">
        <v>0</v>
      </c>
      <c r="AP588">
        <v>0</v>
      </c>
      <c r="AQ588">
        <v>0</v>
      </c>
      <c r="AR588">
        <v>0</v>
      </c>
      <c r="AS588">
        <v>0</v>
      </c>
      <c r="AT588">
        <v>0</v>
      </c>
      <c r="AU588" s="793" t="str" cm="1">
        <f t="array" ref="AU588">LimpiarComas(AV588)</f>
        <v>2,3,6,7,18,19,31,35,39,42,43</v>
      </c>
      <c r="AV588" t="s">
        <v>4006</v>
      </c>
      <c r="AX588" t="str">
        <f>IF(Tabla3[[#This Row],[Casa_club]]=1,COLUMN(C588)-2,"")</f>
        <v/>
      </c>
      <c r="AY588">
        <f>IF(Tabla3[[#This Row],[Alberca]]=1,COLUMN(D588)-2,"")</f>
        <v>2</v>
      </c>
      <c r="AZ588">
        <f>IF(Tabla3[[#This Row],[Alberca]]=1,COLUMN(E588)-2,"")</f>
        <v>3</v>
      </c>
      <c r="BA588" t="str">
        <f>IF(Tabla3[[#This Row],[Juegos_infantiles]]=1,COLUMN(F588)-2,"")</f>
        <v/>
      </c>
      <c r="BB588" t="str">
        <f>IF(Tabla3[[#This Row],[Juegos_infantiles]]=1,COLUMN(G588)-2,"")</f>
        <v/>
      </c>
      <c r="BC588">
        <f>IF(Tabla3[[#This Row],[Gimnasio]]=1,COLUMN(H588)-2,"")</f>
        <v>6</v>
      </c>
      <c r="BD588">
        <f>IF(Tabla3[[#This Row],[Gimnasio]]=1,COLUMN(I588)-2,"")</f>
        <v>7</v>
      </c>
      <c r="BE588" t="str">
        <f>IF(Tabla3[[#This Row],[Ciclopista]]=1,COLUMN(J588)-2,"")</f>
        <v/>
      </c>
      <c r="BF588" t="str">
        <f>IF(Tabla3[[#This Row],[Ciclopista]]=1,COLUMN(K588)-2,"")</f>
        <v/>
      </c>
      <c r="BG588" t="str">
        <f>IF(Tabla3[[#This Row],[Fogateros]]=1,COLUMN(L588)-2,"")</f>
        <v/>
      </c>
      <c r="BH588" t="str">
        <f>IF(Tabla3[[#This Row],[Fogateros]]=1,COLUMN(M588)-2,"")</f>
        <v/>
      </c>
      <c r="BI588" t="str">
        <f>IF(Tabla3[[#This Row],[Spa]]=1,COLUMN(N588)-2,"")</f>
        <v/>
      </c>
      <c r="BJ588" t="str">
        <f>IF(Tabla3[[#This Row],[Spa]]=1,COLUMN(O588)-2,"")</f>
        <v/>
      </c>
      <c r="BK588" t="str">
        <f>IF(Tabla3[[#This Row],[Cine]]=1,COLUMN(P588)-2,"")</f>
        <v/>
      </c>
      <c r="BL588" t="str">
        <f>IF(Tabla3[[#This Row],[Cine]]=1,COLUMN(Q588)-2,"")</f>
        <v/>
      </c>
      <c r="BM588" t="str">
        <f>IF(Tabla3[[#This Row],[Dog_park]]=1,COLUMN(R588)-2,"")</f>
        <v/>
      </c>
      <c r="BN588" t="str">
        <f>IF(Tabla3[[#This Row],[Dog_park]]=1,COLUMN(S588)-2,"")</f>
        <v/>
      </c>
      <c r="BO588">
        <f>IF(Tabla3[[#This Row],[Roof_garden]]=1,COLUMN(T588)-2,"")</f>
        <v>18</v>
      </c>
      <c r="BP588">
        <f>IF(Tabla3[[#This Row],[Roof_garden]]=1,COLUMN(U588)-2,"")</f>
        <v>19</v>
      </c>
      <c r="BQ588" t="str">
        <f>IF(Tabla3[[#This Row],[Asadores]]=1,COLUMN(V588)-2,"")</f>
        <v/>
      </c>
      <c r="BR588" t="str">
        <f>IF(Tabla3[[#This Row],[Asadores]]=1,COLUMN(W588)-2,"")</f>
        <v/>
      </c>
      <c r="BS588" t="str">
        <f>IF(Tabla3[[#This Row],[Ludoteca]]=1,COLUMN(X588)-2,"")</f>
        <v/>
      </c>
      <c r="BT588" t="str">
        <f>IF(Tabla3[[#This Row],[Ludoteca]]=1,COLUMN(Y588)-2,"")</f>
        <v/>
      </c>
      <c r="BU588" t="str">
        <f>IF(Tabla3[[#This Row],[Pista_para_trote_jogging]]=1,COLUMN(Z588)-2,"")</f>
        <v/>
      </c>
      <c r="BV588" t="str">
        <f>IF(Tabla3[[#This Row],[Pista_para_trote_jogging]]=1,COLUMN(AA588)-2,"")</f>
        <v/>
      </c>
      <c r="BW588" t="str">
        <f>IF(Tabla3[[#This Row],[Área_para_eventos]]=1,COLUMN(AB588)-2,"")</f>
        <v/>
      </c>
      <c r="BX588" t="str">
        <f>IF(Tabla3[[#This Row],[Área_para_eventos]]=1,COLUMN(AC588)-2,"")</f>
        <v/>
      </c>
      <c r="BY588" t="str">
        <f>IF(Tabla3[[#This Row],[Cancha_basquetbol]]=1,COLUMN(AD588)-2,"")</f>
        <v/>
      </c>
      <c r="BZ588" t="str">
        <f>IF(Tabla3[[#This Row],[Cancha_basquetbol]]=1,COLUMN(AE588)-2,"")</f>
        <v/>
      </c>
      <c r="CA588" t="str">
        <f>IF(Tabla3[[#This Row],[Chapoteadero]]=1,COLUMN(AF588)-2,"")</f>
        <v/>
      </c>
      <c r="CB588">
        <f>IF(Tabla3[[#This Row],[Alberca]]=1,COLUMN(AG588)-2,"")</f>
        <v>31</v>
      </c>
      <c r="CC588" t="str">
        <f>IF(Tabla3[[#This Row],[Juegos_infantiles]]=1,COLUMN(AH588)-2,"")</f>
        <v/>
      </c>
      <c r="CD588" t="str">
        <f>IF(Tabla3[[#This Row],[Juegos_infantiles]]=1,COLUMN(AI588)-2,"")</f>
        <v/>
      </c>
      <c r="CE588">
        <f>IF(Tabla3[[#This Row],[Gimnasio]]=1,COLUMN(AJ588)-2,"")</f>
        <v>34</v>
      </c>
      <c r="CF588">
        <f>IF(Tabla3[[#This Row],[Gimnasio]]=1,COLUMN(AK588)-2,"")</f>
        <v>35</v>
      </c>
      <c r="CG588" t="str">
        <f>IF(Tabla3[[#This Row],[Ciclopista]]=1,COLUMN(AL588)-2,"")</f>
        <v/>
      </c>
      <c r="CH588" t="str">
        <f>IF(Tabla3[[#This Row],[Ciclopista]]=1,COLUMN(AM588)-2,"")</f>
        <v/>
      </c>
      <c r="CI588" t="str">
        <f>IF(Tabla3[[#This Row],[Fogateros]]=1,COLUMN(AN588)-2,"")</f>
        <v/>
      </c>
      <c r="CJ588">
        <f>IF(Tabla3[[#This Row],[Alberca]]=1,COLUMN(AO588)-2,"")</f>
        <v>39</v>
      </c>
      <c r="CK588" t="str">
        <f>IF(Tabla3[[#This Row],[Juegos_infantiles]]=1,COLUMN(AP588)-2,"")</f>
        <v/>
      </c>
      <c r="CL588" t="str">
        <f>IF(Tabla3[[#This Row],[Juegos_infantiles]]=1,COLUMN(AQ588)-2,"")</f>
        <v/>
      </c>
      <c r="CM588">
        <f>IF(Tabla3[[#This Row],[Gimnasio]]=1,COLUMN(AR588)-2,"")</f>
        <v>42</v>
      </c>
      <c r="CN588">
        <f>IF(Tabla3[[#This Row],[Gimnasio]]=1,COLUMN(AS588)-2,"")</f>
        <v>43</v>
      </c>
      <c r="CO588" t="str">
        <f>IF(Tabla3[[#This Row],[Ciclopista]]=1,COLUMN(AT588)-2,"")</f>
        <v/>
      </c>
      <c r="CQ588" t="str">
        <f t="shared" si="9"/>
        <v>2,3,,,6,7,,,,,,,,,,,18,19,,,,,,,,,,,,31,,,35,,,,39,,,42,43,</v>
      </c>
    </row>
    <row r="589" spans="1:95">
      <c r="A589" t="s">
        <v>1711</v>
      </c>
      <c r="B589" t="s">
        <v>159</v>
      </c>
      <c r="C589">
        <v>0</v>
      </c>
      <c r="D589">
        <v>1</v>
      </c>
      <c r="E589">
        <v>0</v>
      </c>
      <c r="F589">
        <v>1</v>
      </c>
      <c r="G589">
        <v>0</v>
      </c>
      <c r="H589">
        <v>0</v>
      </c>
      <c r="I589">
        <v>1</v>
      </c>
      <c r="J589">
        <v>0</v>
      </c>
      <c r="K589">
        <v>0</v>
      </c>
      <c r="L589">
        <v>0</v>
      </c>
      <c r="M589">
        <v>0</v>
      </c>
      <c r="N589">
        <v>0</v>
      </c>
      <c r="O589">
        <v>0</v>
      </c>
      <c r="P589">
        <v>0</v>
      </c>
      <c r="Q589">
        <v>0</v>
      </c>
      <c r="R589">
        <v>0</v>
      </c>
      <c r="S589">
        <v>0</v>
      </c>
      <c r="T589">
        <v>0</v>
      </c>
      <c r="U589">
        <v>0</v>
      </c>
      <c r="V589">
        <v>0</v>
      </c>
      <c r="W589">
        <v>0</v>
      </c>
      <c r="X589">
        <v>1</v>
      </c>
      <c r="Y589">
        <v>0</v>
      </c>
      <c r="Z589">
        <v>0</v>
      </c>
      <c r="AA589">
        <v>0</v>
      </c>
      <c r="AB589">
        <v>0</v>
      </c>
      <c r="AC589">
        <v>0</v>
      </c>
      <c r="AD589">
        <v>0</v>
      </c>
      <c r="AE589">
        <v>0</v>
      </c>
      <c r="AF589">
        <v>0</v>
      </c>
      <c r="AG589">
        <v>0</v>
      </c>
      <c r="AH589">
        <v>0</v>
      </c>
      <c r="AI589">
        <v>0</v>
      </c>
      <c r="AJ589">
        <v>0</v>
      </c>
      <c r="AK589">
        <v>0</v>
      </c>
      <c r="AL589">
        <v>0</v>
      </c>
      <c r="AM589">
        <v>0</v>
      </c>
      <c r="AN589">
        <v>0</v>
      </c>
      <c r="AO589">
        <v>0</v>
      </c>
      <c r="AP589">
        <v>1</v>
      </c>
      <c r="AQ589">
        <v>0</v>
      </c>
      <c r="AR589">
        <v>1</v>
      </c>
      <c r="AS589">
        <v>0</v>
      </c>
      <c r="AT589">
        <v>0</v>
      </c>
      <c r="AU589" s="793" t="str" cm="1">
        <f t="array" ref="AU589">LimpiarComas(AV589)</f>
        <v>2,3,6,7,12,13,31,35,39,42,43</v>
      </c>
      <c r="AV589" t="s">
        <v>4007</v>
      </c>
      <c r="AX589" t="str">
        <f>IF(Tabla3[[#This Row],[Casa_club]]=1,COLUMN(C589)-2,"")</f>
        <v/>
      </c>
      <c r="AY589">
        <f>IF(Tabla3[[#This Row],[Alberca]]=1,COLUMN(D589)-2,"")</f>
        <v>2</v>
      </c>
      <c r="AZ589">
        <f>IF(Tabla3[[#This Row],[Alberca]]=1,COLUMN(E589)-2,"")</f>
        <v>3</v>
      </c>
      <c r="BA589" t="str">
        <f>IF(Tabla3[[#This Row],[Juegos_infantiles]]=1,COLUMN(F589)-2,"")</f>
        <v/>
      </c>
      <c r="BB589" t="str">
        <f>IF(Tabla3[[#This Row],[Juegos_infantiles]]=1,COLUMN(G589)-2,"")</f>
        <v/>
      </c>
      <c r="BC589">
        <f>IF(Tabla3[[#This Row],[Gimnasio]]=1,COLUMN(H589)-2,"")</f>
        <v>6</v>
      </c>
      <c r="BD589">
        <f>IF(Tabla3[[#This Row],[Gimnasio]]=1,COLUMN(I589)-2,"")</f>
        <v>7</v>
      </c>
      <c r="BE589" t="str">
        <f>IF(Tabla3[[#This Row],[Ciclopista]]=1,COLUMN(J589)-2,"")</f>
        <v/>
      </c>
      <c r="BF589" t="str">
        <f>IF(Tabla3[[#This Row],[Ciclopista]]=1,COLUMN(K589)-2,"")</f>
        <v/>
      </c>
      <c r="BG589" t="str">
        <f>IF(Tabla3[[#This Row],[Fogateros]]=1,COLUMN(L589)-2,"")</f>
        <v/>
      </c>
      <c r="BH589" t="str">
        <f>IF(Tabla3[[#This Row],[Fogateros]]=1,COLUMN(M589)-2,"")</f>
        <v/>
      </c>
      <c r="BI589">
        <f>IF(Tabla3[[#This Row],[Spa]]=1,COLUMN(N589)-2,"")</f>
        <v>12</v>
      </c>
      <c r="BJ589">
        <f>IF(Tabla3[[#This Row],[Spa]]=1,COLUMN(O589)-2,"")</f>
        <v>13</v>
      </c>
      <c r="BK589" t="str">
        <f>IF(Tabla3[[#This Row],[Cine]]=1,COLUMN(P589)-2,"")</f>
        <v/>
      </c>
      <c r="BL589" t="str">
        <f>IF(Tabla3[[#This Row],[Cine]]=1,COLUMN(Q589)-2,"")</f>
        <v/>
      </c>
      <c r="BM589" t="str">
        <f>IF(Tabla3[[#This Row],[Dog_park]]=1,COLUMN(R589)-2,"")</f>
        <v/>
      </c>
      <c r="BN589" t="str">
        <f>IF(Tabla3[[#This Row],[Dog_park]]=1,COLUMN(S589)-2,"")</f>
        <v/>
      </c>
      <c r="BO589" t="str">
        <f>IF(Tabla3[[#This Row],[Roof_garden]]=1,COLUMN(T589)-2,"")</f>
        <v/>
      </c>
      <c r="BP589" t="str">
        <f>IF(Tabla3[[#This Row],[Roof_garden]]=1,COLUMN(U589)-2,"")</f>
        <v/>
      </c>
      <c r="BQ589" t="str">
        <f>IF(Tabla3[[#This Row],[Asadores]]=1,COLUMN(V589)-2,"")</f>
        <v/>
      </c>
      <c r="BR589" t="str">
        <f>IF(Tabla3[[#This Row],[Asadores]]=1,COLUMN(W589)-2,"")</f>
        <v/>
      </c>
      <c r="BS589" t="str">
        <f>IF(Tabla3[[#This Row],[Ludoteca]]=1,COLUMN(X589)-2,"")</f>
        <v/>
      </c>
      <c r="BT589" t="str">
        <f>IF(Tabla3[[#This Row],[Ludoteca]]=1,COLUMN(Y589)-2,"")</f>
        <v/>
      </c>
      <c r="BU589" t="str">
        <f>IF(Tabla3[[#This Row],[Pista_para_trote_jogging]]=1,COLUMN(Z589)-2,"")</f>
        <v/>
      </c>
      <c r="BV589" t="str">
        <f>IF(Tabla3[[#This Row],[Pista_para_trote_jogging]]=1,COLUMN(AA589)-2,"")</f>
        <v/>
      </c>
      <c r="BW589" t="str">
        <f>IF(Tabla3[[#This Row],[Área_para_eventos]]=1,COLUMN(AB589)-2,"")</f>
        <v/>
      </c>
      <c r="BX589" t="str">
        <f>IF(Tabla3[[#This Row],[Área_para_eventos]]=1,COLUMN(AC589)-2,"")</f>
        <v/>
      </c>
      <c r="BY589" t="str">
        <f>IF(Tabla3[[#This Row],[Cancha_basquetbol]]=1,COLUMN(AD589)-2,"")</f>
        <v/>
      </c>
      <c r="BZ589" t="str">
        <f>IF(Tabla3[[#This Row],[Cancha_basquetbol]]=1,COLUMN(AE589)-2,"")</f>
        <v/>
      </c>
      <c r="CA589" t="str">
        <f>IF(Tabla3[[#This Row],[Chapoteadero]]=1,COLUMN(AF589)-2,"")</f>
        <v/>
      </c>
      <c r="CB589">
        <f>IF(Tabla3[[#This Row],[Alberca]]=1,COLUMN(AG589)-2,"")</f>
        <v>31</v>
      </c>
      <c r="CC589" t="str">
        <f>IF(Tabla3[[#This Row],[Juegos_infantiles]]=1,COLUMN(AH589)-2,"")</f>
        <v/>
      </c>
      <c r="CD589" t="str">
        <f>IF(Tabla3[[#This Row],[Juegos_infantiles]]=1,COLUMN(AI589)-2,"")</f>
        <v/>
      </c>
      <c r="CE589">
        <f>IF(Tabla3[[#This Row],[Gimnasio]]=1,COLUMN(AJ589)-2,"")</f>
        <v>34</v>
      </c>
      <c r="CF589">
        <f>IF(Tabla3[[#This Row],[Gimnasio]]=1,COLUMN(AK589)-2,"")</f>
        <v>35</v>
      </c>
      <c r="CG589" t="str">
        <f>IF(Tabla3[[#This Row],[Ciclopista]]=1,COLUMN(AL589)-2,"")</f>
        <v/>
      </c>
      <c r="CH589" t="str">
        <f>IF(Tabla3[[#This Row],[Ciclopista]]=1,COLUMN(AM589)-2,"")</f>
        <v/>
      </c>
      <c r="CI589" t="str">
        <f>IF(Tabla3[[#This Row],[Fogateros]]=1,COLUMN(AN589)-2,"")</f>
        <v/>
      </c>
      <c r="CJ589">
        <f>IF(Tabla3[[#This Row],[Alberca]]=1,COLUMN(AO589)-2,"")</f>
        <v>39</v>
      </c>
      <c r="CK589" t="str">
        <f>IF(Tabla3[[#This Row],[Juegos_infantiles]]=1,COLUMN(AP589)-2,"")</f>
        <v/>
      </c>
      <c r="CL589" t="str">
        <f>IF(Tabla3[[#This Row],[Juegos_infantiles]]=1,COLUMN(AQ589)-2,"")</f>
        <v/>
      </c>
      <c r="CM589">
        <f>IF(Tabla3[[#This Row],[Gimnasio]]=1,COLUMN(AR589)-2,"")</f>
        <v>42</v>
      </c>
      <c r="CN589">
        <f>IF(Tabla3[[#This Row],[Gimnasio]]=1,COLUMN(AS589)-2,"")</f>
        <v>43</v>
      </c>
      <c r="CO589" t="str">
        <f>IF(Tabla3[[#This Row],[Ciclopista]]=1,COLUMN(AT589)-2,"")</f>
        <v/>
      </c>
      <c r="CQ589" t="str">
        <f t="shared" si="9"/>
        <v>2,3,,,6,7,,,,,12,13,,,,,,,,,,,,,,,,,,31,,,35,,,,39,,,42,43,</v>
      </c>
    </row>
    <row r="590" spans="1:95">
      <c r="A590" t="s">
        <v>1711</v>
      </c>
      <c r="B590" t="s">
        <v>159</v>
      </c>
      <c r="C590">
        <v>0</v>
      </c>
      <c r="D590">
        <v>1</v>
      </c>
      <c r="E590">
        <v>0</v>
      </c>
      <c r="F590">
        <v>1</v>
      </c>
      <c r="G590">
        <v>0</v>
      </c>
      <c r="H590">
        <v>0</v>
      </c>
      <c r="I590">
        <v>1</v>
      </c>
      <c r="J590">
        <v>0</v>
      </c>
      <c r="K590">
        <v>0</v>
      </c>
      <c r="L590">
        <v>0</v>
      </c>
      <c r="M590">
        <v>0</v>
      </c>
      <c r="N590">
        <v>0</v>
      </c>
      <c r="O590">
        <v>0</v>
      </c>
      <c r="P590">
        <v>0</v>
      </c>
      <c r="Q590">
        <v>0</v>
      </c>
      <c r="R590">
        <v>0</v>
      </c>
      <c r="S590">
        <v>0</v>
      </c>
      <c r="T590">
        <v>0</v>
      </c>
      <c r="U590">
        <v>0</v>
      </c>
      <c r="V590">
        <v>0</v>
      </c>
      <c r="W590">
        <v>0</v>
      </c>
      <c r="X590">
        <v>1</v>
      </c>
      <c r="Y590">
        <v>0</v>
      </c>
      <c r="Z590">
        <v>0</v>
      </c>
      <c r="AA590">
        <v>0</v>
      </c>
      <c r="AB590">
        <v>0</v>
      </c>
      <c r="AC590">
        <v>0</v>
      </c>
      <c r="AD590">
        <v>0</v>
      </c>
      <c r="AE590">
        <v>0</v>
      </c>
      <c r="AF590">
        <v>0</v>
      </c>
      <c r="AG590">
        <v>0</v>
      </c>
      <c r="AH590">
        <v>0</v>
      </c>
      <c r="AI590">
        <v>0</v>
      </c>
      <c r="AJ590">
        <v>0</v>
      </c>
      <c r="AK590">
        <v>0</v>
      </c>
      <c r="AL590">
        <v>0</v>
      </c>
      <c r="AM590">
        <v>0</v>
      </c>
      <c r="AN590">
        <v>0</v>
      </c>
      <c r="AO590">
        <v>0</v>
      </c>
      <c r="AP590">
        <v>1</v>
      </c>
      <c r="AQ590">
        <v>0</v>
      </c>
      <c r="AR590">
        <v>1</v>
      </c>
      <c r="AS590">
        <v>0</v>
      </c>
      <c r="AT590">
        <v>0</v>
      </c>
      <c r="AU590" s="793" t="str" cm="1">
        <f t="array" ref="AU590">LimpiarComas(AV590)</f>
        <v>2,3,6,7,12,13,31,35,39,42,43</v>
      </c>
      <c r="AV590" t="s">
        <v>4007</v>
      </c>
      <c r="AX590" t="str">
        <f>IF(Tabla3[[#This Row],[Casa_club]]=1,COLUMN(C590)-2,"")</f>
        <v/>
      </c>
      <c r="AY590">
        <f>IF(Tabla3[[#This Row],[Alberca]]=1,COLUMN(D590)-2,"")</f>
        <v>2</v>
      </c>
      <c r="AZ590">
        <f>IF(Tabla3[[#This Row],[Alberca]]=1,COLUMN(E590)-2,"")</f>
        <v>3</v>
      </c>
      <c r="BA590" t="str">
        <f>IF(Tabla3[[#This Row],[Juegos_infantiles]]=1,COLUMN(F590)-2,"")</f>
        <v/>
      </c>
      <c r="BB590" t="str">
        <f>IF(Tabla3[[#This Row],[Juegos_infantiles]]=1,COLUMN(G590)-2,"")</f>
        <v/>
      </c>
      <c r="BC590">
        <f>IF(Tabla3[[#This Row],[Gimnasio]]=1,COLUMN(H590)-2,"")</f>
        <v>6</v>
      </c>
      <c r="BD590">
        <f>IF(Tabla3[[#This Row],[Gimnasio]]=1,COLUMN(I590)-2,"")</f>
        <v>7</v>
      </c>
      <c r="BE590" t="str">
        <f>IF(Tabla3[[#This Row],[Ciclopista]]=1,COLUMN(J590)-2,"")</f>
        <v/>
      </c>
      <c r="BF590" t="str">
        <f>IF(Tabla3[[#This Row],[Ciclopista]]=1,COLUMN(K590)-2,"")</f>
        <v/>
      </c>
      <c r="BG590" t="str">
        <f>IF(Tabla3[[#This Row],[Fogateros]]=1,COLUMN(L590)-2,"")</f>
        <v/>
      </c>
      <c r="BH590" t="str">
        <f>IF(Tabla3[[#This Row],[Fogateros]]=1,COLUMN(M590)-2,"")</f>
        <v/>
      </c>
      <c r="BI590">
        <f>IF(Tabla3[[#This Row],[Spa]]=1,COLUMN(N590)-2,"")</f>
        <v>12</v>
      </c>
      <c r="BJ590">
        <f>IF(Tabla3[[#This Row],[Spa]]=1,COLUMN(O590)-2,"")</f>
        <v>13</v>
      </c>
      <c r="BK590" t="str">
        <f>IF(Tabla3[[#This Row],[Cine]]=1,COLUMN(P590)-2,"")</f>
        <v/>
      </c>
      <c r="BL590" t="str">
        <f>IF(Tabla3[[#This Row],[Cine]]=1,COLUMN(Q590)-2,"")</f>
        <v/>
      </c>
      <c r="BM590" t="str">
        <f>IF(Tabla3[[#This Row],[Dog_park]]=1,COLUMN(R590)-2,"")</f>
        <v/>
      </c>
      <c r="BN590" t="str">
        <f>IF(Tabla3[[#This Row],[Dog_park]]=1,COLUMN(S590)-2,"")</f>
        <v/>
      </c>
      <c r="BO590" t="str">
        <f>IF(Tabla3[[#This Row],[Roof_garden]]=1,COLUMN(T590)-2,"")</f>
        <v/>
      </c>
      <c r="BP590" t="str">
        <f>IF(Tabla3[[#This Row],[Roof_garden]]=1,COLUMN(U590)-2,"")</f>
        <v/>
      </c>
      <c r="BQ590" t="str">
        <f>IF(Tabla3[[#This Row],[Asadores]]=1,COLUMN(V590)-2,"")</f>
        <v/>
      </c>
      <c r="BR590" t="str">
        <f>IF(Tabla3[[#This Row],[Asadores]]=1,COLUMN(W590)-2,"")</f>
        <v/>
      </c>
      <c r="BS590" t="str">
        <f>IF(Tabla3[[#This Row],[Ludoteca]]=1,COLUMN(X590)-2,"")</f>
        <v/>
      </c>
      <c r="BT590" t="str">
        <f>IF(Tabla3[[#This Row],[Ludoteca]]=1,COLUMN(Y590)-2,"")</f>
        <v/>
      </c>
      <c r="BU590" t="str">
        <f>IF(Tabla3[[#This Row],[Pista_para_trote_jogging]]=1,COLUMN(Z590)-2,"")</f>
        <v/>
      </c>
      <c r="BV590" t="str">
        <f>IF(Tabla3[[#This Row],[Pista_para_trote_jogging]]=1,COLUMN(AA590)-2,"")</f>
        <v/>
      </c>
      <c r="BW590" t="str">
        <f>IF(Tabla3[[#This Row],[Área_para_eventos]]=1,COLUMN(AB590)-2,"")</f>
        <v/>
      </c>
      <c r="BX590" t="str">
        <f>IF(Tabla3[[#This Row],[Área_para_eventos]]=1,COLUMN(AC590)-2,"")</f>
        <v/>
      </c>
      <c r="BY590" t="str">
        <f>IF(Tabla3[[#This Row],[Cancha_basquetbol]]=1,COLUMN(AD590)-2,"")</f>
        <v/>
      </c>
      <c r="BZ590" t="str">
        <f>IF(Tabla3[[#This Row],[Cancha_basquetbol]]=1,COLUMN(AE590)-2,"")</f>
        <v/>
      </c>
      <c r="CA590" t="str">
        <f>IF(Tabla3[[#This Row],[Chapoteadero]]=1,COLUMN(AF590)-2,"")</f>
        <v/>
      </c>
      <c r="CB590">
        <f>IF(Tabla3[[#This Row],[Alberca]]=1,COLUMN(AG590)-2,"")</f>
        <v>31</v>
      </c>
      <c r="CC590" t="str">
        <f>IF(Tabla3[[#This Row],[Juegos_infantiles]]=1,COLUMN(AH590)-2,"")</f>
        <v/>
      </c>
      <c r="CD590" t="str">
        <f>IF(Tabla3[[#This Row],[Juegos_infantiles]]=1,COLUMN(AI590)-2,"")</f>
        <v/>
      </c>
      <c r="CE590">
        <f>IF(Tabla3[[#This Row],[Gimnasio]]=1,COLUMN(AJ590)-2,"")</f>
        <v>34</v>
      </c>
      <c r="CF590">
        <f>IF(Tabla3[[#This Row],[Gimnasio]]=1,COLUMN(AK590)-2,"")</f>
        <v>35</v>
      </c>
      <c r="CG590" t="str">
        <f>IF(Tabla3[[#This Row],[Ciclopista]]=1,COLUMN(AL590)-2,"")</f>
        <v/>
      </c>
      <c r="CH590" t="str">
        <f>IF(Tabla3[[#This Row],[Ciclopista]]=1,COLUMN(AM590)-2,"")</f>
        <v/>
      </c>
      <c r="CI590" t="str">
        <f>IF(Tabla3[[#This Row],[Fogateros]]=1,COLUMN(AN590)-2,"")</f>
        <v/>
      </c>
      <c r="CJ590">
        <f>IF(Tabla3[[#This Row],[Alberca]]=1,COLUMN(AO590)-2,"")</f>
        <v>39</v>
      </c>
      <c r="CK590" t="str">
        <f>IF(Tabla3[[#This Row],[Juegos_infantiles]]=1,COLUMN(AP590)-2,"")</f>
        <v/>
      </c>
      <c r="CL590" t="str">
        <f>IF(Tabla3[[#This Row],[Juegos_infantiles]]=1,COLUMN(AQ590)-2,"")</f>
        <v/>
      </c>
      <c r="CM590">
        <f>IF(Tabla3[[#This Row],[Gimnasio]]=1,COLUMN(AR590)-2,"")</f>
        <v>42</v>
      </c>
      <c r="CN590">
        <f>IF(Tabla3[[#This Row],[Gimnasio]]=1,COLUMN(AS590)-2,"")</f>
        <v>43</v>
      </c>
      <c r="CO590" t="str">
        <f>IF(Tabla3[[#This Row],[Ciclopista]]=1,COLUMN(AT590)-2,"")</f>
        <v/>
      </c>
      <c r="CQ590" t="str">
        <f t="shared" si="9"/>
        <v>2,3,,,6,7,,,,,12,13,,,,,,,,,,,,,,,,,,31,,,35,,,,39,,,42,43,</v>
      </c>
    </row>
    <row r="591" spans="1:95">
      <c r="A591" t="s">
        <v>1714</v>
      </c>
      <c r="B591" t="s">
        <v>159</v>
      </c>
      <c r="C591">
        <v>0</v>
      </c>
      <c r="D591">
        <v>1</v>
      </c>
      <c r="E591">
        <v>0</v>
      </c>
      <c r="F591">
        <v>0</v>
      </c>
      <c r="G591">
        <v>0</v>
      </c>
      <c r="H591">
        <v>0</v>
      </c>
      <c r="I591">
        <v>0</v>
      </c>
      <c r="J591">
        <v>0</v>
      </c>
      <c r="K591">
        <v>0</v>
      </c>
      <c r="L591">
        <v>0</v>
      </c>
      <c r="M591">
        <v>0</v>
      </c>
      <c r="N591">
        <v>0</v>
      </c>
      <c r="O591">
        <v>0</v>
      </c>
      <c r="P591">
        <v>0</v>
      </c>
      <c r="Q591">
        <v>0</v>
      </c>
      <c r="R591">
        <v>0</v>
      </c>
      <c r="S591">
        <v>0</v>
      </c>
      <c r="T591">
        <v>1</v>
      </c>
      <c r="U591">
        <v>0</v>
      </c>
      <c r="V591">
        <v>0</v>
      </c>
      <c r="W591">
        <v>0</v>
      </c>
      <c r="X591">
        <v>0</v>
      </c>
      <c r="Y591">
        <v>1</v>
      </c>
      <c r="Z591">
        <v>0</v>
      </c>
      <c r="AA591">
        <v>0</v>
      </c>
      <c r="AB591">
        <v>0</v>
      </c>
      <c r="AC591">
        <v>0</v>
      </c>
      <c r="AD591">
        <v>0</v>
      </c>
      <c r="AE591">
        <v>0</v>
      </c>
      <c r="AF591">
        <v>0</v>
      </c>
      <c r="AG591">
        <v>0</v>
      </c>
      <c r="AH591">
        <v>0</v>
      </c>
      <c r="AI591">
        <v>0</v>
      </c>
      <c r="AJ591">
        <v>0</v>
      </c>
      <c r="AK591">
        <v>0</v>
      </c>
      <c r="AL591">
        <v>0</v>
      </c>
      <c r="AM591">
        <v>0</v>
      </c>
      <c r="AN591">
        <v>0</v>
      </c>
      <c r="AO591">
        <v>0</v>
      </c>
      <c r="AP591">
        <v>0</v>
      </c>
      <c r="AQ591">
        <v>0</v>
      </c>
      <c r="AR591">
        <v>0</v>
      </c>
      <c r="AS591">
        <v>0</v>
      </c>
      <c r="AT591">
        <v>0</v>
      </c>
      <c r="AU591" s="793" t="str" cm="1">
        <f t="array" ref="AU591">LimpiarComas(AV591)</f>
        <v>2,3,31,39</v>
      </c>
      <c r="AV591" t="s">
        <v>4036</v>
      </c>
      <c r="AX591" t="str">
        <f>IF(Tabla3[[#This Row],[Casa_club]]=1,COLUMN(C591)-2,"")</f>
        <v/>
      </c>
      <c r="AY591">
        <f>IF(Tabla3[[#This Row],[Alberca]]=1,COLUMN(D591)-2,"")</f>
        <v>2</v>
      </c>
      <c r="AZ591">
        <f>IF(Tabla3[[#This Row],[Alberca]]=1,COLUMN(E591)-2,"")</f>
        <v>3</v>
      </c>
      <c r="BA591" t="str">
        <f>IF(Tabla3[[#This Row],[Juegos_infantiles]]=1,COLUMN(F591)-2,"")</f>
        <v/>
      </c>
      <c r="BB591" t="str">
        <f>IF(Tabla3[[#This Row],[Juegos_infantiles]]=1,COLUMN(G591)-2,"")</f>
        <v/>
      </c>
      <c r="BC591" t="str">
        <f>IF(Tabla3[[#This Row],[Gimnasio]]=1,COLUMN(H591)-2,"")</f>
        <v/>
      </c>
      <c r="BD591" t="str">
        <f>IF(Tabla3[[#This Row],[Gimnasio]]=1,COLUMN(I591)-2,"")</f>
        <v/>
      </c>
      <c r="BE591" t="str">
        <f>IF(Tabla3[[#This Row],[Ciclopista]]=1,COLUMN(J591)-2,"")</f>
        <v/>
      </c>
      <c r="BF591" t="str">
        <f>IF(Tabla3[[#This Row],[Ciclopista]]=1,COLUMN(K591)-2,"")</f>
        <v/>
      </c>
      <c r="BG591" t="str">
        <f>IF(Tabla3[[#This Row],[Fogateros]]=1,COLUMN(L591)-2,"")</f>
        <v/>
      </c>
      <c r="BH591" t="str">
        <f>IF(Tabla3[[#This Row],[Fogateros]]=1,COLUMN(M591)-2,"")</f>
        <v/>
      </c>
      <c r="BI591" t="str">
        <f>IF(Tabla3[[#This Row],[Spa]]=1,COLUMN(N591)-2,"")</f>
        <v/>
      </c>
      <c r="BJ591" t="str">
        <f>IF(Tabla3[[#This Row],[Spa]]=1,COLUMN(O591)-2,"")</f>
        <v/>
      </c>
      <c r="BK591" t="str">
        <f>IF(Tabla3[[#This Row],[Cine]]=1,COLUMN(P591)-2,"")</f>
        <v/>
      </c>
      <c r="BL591" t="str">
        <f>IF(Tabla3[[#This Row],[Cine]]=1,COLUMN(Q591)-2,"")</f>
        <v/>
      </c>
      <c r="BM591" t="str">
        <f>IF(Tabla3[[#This Row],[Dog_park]]=1,COLUMN(R591)-2,"")</f>
        <v/>
      </c>
      <c r="BN591" t="str">
        <f>IF(Tabla3[[#This Row],[Dog_park]]=1,COLUMN(S591)-2,"")</f>
        <v/>
      </c>
      <c r="BO591" t="str">
        <f>IF(Tabla3[[#This Row],[Roof_garden]]=1,COLUMN(T591)-2,"")</f>
        <v/>
      </c>
      <c r="BP591" t="str">
        <f>IF(Tabla3[[#This Row],[Roof_garden]]=1,COLUMN(U591)-2,"")</f>
        <v/>
      </c>
      <c r="BQ591" t="str">
        <f>IF(Tabla3[[#This Row],[Asadores]]=1,COLUMN(V591)-2,"")</f>
        <v/>
      </c>
      <c r="BR591" t="str">
        <f>IF(Tabla3[[#This Row],[Asadores]]=1,COLUMN(W591)-2,"")</f>
        <v/>
      </c>
      <c r="BS591" t="str">
        <f>IF(Tabla3[[#This Row],[Ludoteca]]=1,COLUMN(X591)-2,"")</f>
        <v/>
      </c>
      <c r="BT591" t="str">
        <f>IF(Tabla3[[#This Row],[Ludoteca]]=1,COLUMN(Y591)-2,"")</f>
        <v/>
      </c>
      <c r="BU591" t="str">
        <f>IF(Tabla3[[#This Row],[Pista_para_trote_jogging]]=1,COLUMN(Z591)-2,"")</f>
        <v/>
      </c>
      <c r="BV591" t="str">
        <f>IF(Tabla3[[#This Row],[Pista_para_trote_jogging]]=1,COLUMN(AA591)-2,"")</f>
        <v/>
      </c>
      <c r="BW591" t="str">
        <f>IF(Tabla3[[#This Row],[Área_para_eventos]]=1,COLUMN(AB591)-2,"")</f>
        <v/>
      </c>
      <c r="BX591" t="str">
        <f>IF(Tabla3[[#This Row],[Área_para_eventos]]=1,COLUMN(AC591)-2,"")</f>
        <v/>
      </c>
      <c r="BY591" t="str">
        <f>IF(Tabla3[[#This Row],[Cancha_basquetbol]]=1,COLUMN(AD591)-2,"")</f>
        <v/>
      </c>
      <c r="BZ591" t="str">
        <f>IF(Tabla3[[#This Row],[Cancha_basquetbol]]=1,COLUMN(AE591)-2,"")</f>
        <v/>
      </c>
      <c r="CA591" t="str">
        <f>IF(Tabla3[[#This Row],[Chapoteadero]]=1,COLUMN(AF591)-2,"")</f>
        <v/>
      </c>
      <c r="CB591">
        <f>IF(Tabla3[[#This Row],[Alberca]]=1,COLUMN(AG591)-2,"")</f>
        <v>31</v>
      </c>
      <c r="CC591" t="str">
        <f>IF(Tabla3[[#This Row],[Juegos_infantiles]]=1,COLUMN(AH591)-2,"")</f>
        <v/>
      </c>
      <c r="CD591" t="str">
        <f>IF(Tabla3[[#This Row],[Juegos_infantiles]]=1,COLUMN(AI591)-2,"")</f>
        <v/>
      </c>
      <c r="CE591" t="str">
        <f>IF(Tabla3[[#This Row],[Gimnasio]]=1,COLUMN(AJ591)-2,"")</f>
        <v/>
      </c>
      <c r="CF591" t="str">
        <f>IF(Tabla3[[#This Row],[Gimnasio]]=1,COLUMN(AK591)-2,"")</f>
        <v/>
      </c>
      <c r="CG591" t="str">
        <f>IF(Tabla3[[#This Row],[Ciclopista]]=1,COLUMN(AL591)-2,"")</f>
        <v/>
      </c>
      <c r="CH591" t="str">
        <f>IF(Tabla3[[#This Row],[Ciclopista]]=1,COLUMN(AM591)-2,"")</f>
        <v/>
      </c>
      <c r="CI591" t="str">
        <f>IF(Tabla3[[#This Row],[Fogateros]]=1,COLUMN(AN591)-2,"")</f>
        <v/>
      </c>
      <c r="CJ591">
        <f>IF(Tabla3[[#This Row],[Alberca]]=1,COLUMN(AO591)-2,"")</f>
        <v>39</v>
      </c>
      <c r="CK591" t="str">
        <f>IF(Tabla3[[#This Row],[Juegos_infantiles]]=1,COLUMN(AP591)-2,"")</f>
        <v/>
      </c>
      <c r="CL591" t="str">
        <f>IF(Tabla3[[#This Row],[Juegos_infantiles]]=1,COLUMN(AQ591)-2,"")</f>
        <v/>
      </c>
      <c r="CM591" t="str">
        <f>IF(Tabla3[[#This Row],[Gimnasio]]=1,COLUMN(AR591)-2,"")</f>
        <v/>
      </c>
      <c r="CN591" t="str">
        <f>IF(Tabla3[[#This Row],[Gimnasio]]=1,COLUMN(AS591)-2,"")</f>
        <v/>
      </c>
      <c r="CO591" t="str">
        <f>IF(Tabla3[[#This Row],[Ciclopista]]=1,COLUMN(AT591)-2,"")</f>
        <v/>
      </c>
      <c r="CQ591" t="str">
        <f t="shared" si="9"/>
        <v>2,3,,,,,,,,,,,,,,,,,,,,,,,,,,,,31,,,,,,,39,,,,,</v>
      </c>
    </row>
    <row r="592" spans="1:95">
      <c r="A592" t="s">
        <v>1714</v>
      </c>
      <c r="B592" t="s">
        <v>159</v>
      </c>
      <c r="C592">
        <v>0</v>
      </c>
      <c r="D592">
        <v>1</v>
      </c>
      <c r="E592">
        <v>0</v>
      </c>
      <c r="F592">
        <v>0</v>
      </c>
      <c r="G592">
        <v>0</v>
      </c>
      <c r="H592">
        <v>0</v>
      </c>
      <c r="I592">
        <v>0</v>
      </c>
      <c r="J592">
        <v>0</v>
      </c>
      <c r="K592">
        <v>0</v>
      </c>
      <c r="L592">
        <v>0</v>
      </c>
      <c r="M592">
        <v>0</v>
      </c>
      <c r="N592">
        <v>0</v>
      </c>
      <c r="O592">
        <v>0</v>
      </c>
      <c r="P592">
        <v>0</v>
      </c>
      <c r="Q592">
        <v>0</v>
      </c>
      <c r="R592">
        <v>0</v>
      </c>
      <c r="S592">
        <v>0</v>
      </c>
      <c r="T592">
        <v>1</v>
      </c>
      <c r="U592">
        <v>0</v>
      </c>
      <c r="V592">
        <v>0</v>
      </c>
      <c r="W592">
        <v>0</v>
      </c>
      <c r="X592">
        <v>0</v>
      </c>
      <c r="Y592">
        <v>1</v>
      </c>
      <c r="Z592">
        <v>0</v>
      </c>
      <c r="AA592">
        <v>0</v>
      </c>
      <c r="AB592">
        <v>0</v>
      </c>
      <c r="AC592">
        <v>0</v>
      </c>
      <c r="AD592">
        <v>0</v>
      </c>
      <c r="AE592">
        <v>0</v>
      </c>
      <c r="AF592">
        <v>0</v>
      </c>
      <c r="AG592">
        <v>0</v>
      </c>
      <c r="AH592">
        <v>0</v>
      </c>
      <c r="AI592">
        <v>0</v>
      </c>
      <c r="AJ592">
        <v>0</v>
      </c>
      <c r="AK592">
        <v>0</v>
      </c>
      <c r="AL592">
        <v>0</v>
      </c>
      <c r="AM592">
        <v>0</v>
      </c>
      <c r="AN592">
        <v>0</v>
      </c>
      <c r="AO592">
        <v>0</v>
      </c>
      <c r="AP592">
        <v>0</v>
      </c>
      <c r="AQ592">
        <v>0</v>
      </c>
      <c r="AR592">
        <v>0</v>
      </c>
      <c r="AS592">
        <v>0</v>
      </c>
      <c r="AT592">
        <v>0</v>
      </c>
      <c r="AU592" s="793" t="str" cm="1">
        <f t="array" ref="AU592">LimpiarComas(AV592)</f>
        <v>2,3,31,39</v>
      </c>
      <c r="AV592" t="s">
        <v>4036</v>
      </c>
      <c r="AX592" t="str">
        <f>IF(Tabla3[[#This Row],[Casa_club]]=1,COLUMN(C592)-2,"")</f>
        <v/>
      </c>
      <c r="AY592">
        <f>IF(Tabla3[[#This Row],[Alberca]]=1,COLUMN(D592)-2,"")</f>
        <v>2</v>
      </c>
      <c r="AZ592">
        <f>IF(Tabla3[[#This Row],[Alberca]]=1,COLUMN(E592)-2,"")</f>
        <v>3</v>
      </c>
      <c r="BA592" t="str">
        <f>IF(Tabla3[[#This Row],[Juegos_infantiles]]=1,COLUMN(F592)-2,"")</f>
        <v/>
      </c>
      <c r="BB592" t="str">
        <f>IF(Tabla3[[#This Row],[Juegos_infantiles]]=1,COLUMN(G592)-2,"")</f>
        <v/>
      </c>
      <c r="BC592" t="str">
        <f>IF(Tabla3[[#This Row],[Gimnasio]]=1,COLUMN(H592)-2,"")</f>
        <v/>
      </c>
      <c r="BD592" t="str">
        <f>IF(Tabla3[[#This Row],[Gimnasio]]=1,COLUMN(I592)-2,"")</f>
        <v/>
      </c>
      <c r="BE592" t="str">
        <f>IF(Tabla3[[#This Row],[Ciclopista]]=1,COLUMN(J592)-2,"")</f>
        <v/>
      </c>
      <c r="BF592" t="str">
        <f>IF(Tabla3[[#This Row],[Ciclopista]]=1,COLUMN(K592)-2,"")</f>
        <v/>
      </c>
      <c r="BG592" t="str">
        <f>IF(Tabla3[[#This Row],[Fogateros]]=1,COLUMN(L592)-2,"")</f>
        <v/>
      </c>
      <c r="BH592" t="str">
        <f>IF(Tabla3[[#This Row],[Fogateros]]=1,COLUMN(M592)-2,"")</f>
        <v/>
      </c>
      <c r="BI592" t="str">
        <f>IF(Tabla3[[#This Row],[Spa]]=1,COLUMN(N592)-2,"")</f>
        <v/>
      </c>
      <c r="BJ592" t="str">
        <f>IF(Tabla3[[#This Row],[Spa]]=1,COLUMN(O592)-2,"")</f>
        <v/>
      </c>
      <c r="BK592" t="str">
        <f>IF(Tabla3[[#This Row],[Cine]]=1,COLUMN(P592)-2,"")</f>
        <v/>
      </c>
      <c r="BL592" t="str">
        <f>IF(Tabla3[[#This Row],[Cine]]=1,COLUMN(Q592)-2,"")</f>
        <v/>
      </c>
      <c r="BM592" t="str">
        <f>IF(Tabla3[[#This Row],[Dog_park]]=1,COLUMN(R592)-2,"")</f>
        <v/>
      </c>
      <c r="BN592" t="str">
        <f>IF(Tabla3[[#This Row],[Dog_park]]=1,COLUMN(S592)-2,"")</f>
        <v/>
      </c>
      <c r="BO592" t="str">
        <f>IF(Tabla3[[#This Row],[Roof_garden]]=1,COLUMN(T592)-2,"")</f>
        <v/>
      </c>
      <c r="BP592" t="str">
        <f>IF(Tabla3[[#This Row],[Roof_garden]]=1,COLUMN(U592)-2,"")</f>
        <v/>
      </c>
      <c r="BQ592" t="str">
        <f>IF(Tabla3[[#This Row],[Asadores]]=1,COLUMN(V592)-2,"")</f>
        <v/>
      </c>
      <c r="BR592" t="str">
        <f>IF(Tabla3[[#This Row],[Asadores]]=1,COLUMN(W592)-2,"")</f>
        <v/>
      </c>
      <c r="BS592" t="str">
        <f>IF(Tabla3[[#This Row],[Ludoteca]]=1,COLUMN(X592)-2,"")</f>
        <v/>
      </c>
      <c r="BT592" t="str">
        <f>IF(Tabla3[[#This Row],[Ludoteca]]=1,COLUMN(Y592)-2,"")</f>
        <v/>
      </c>
      <c r="BU592" t="str">
        <f>IF(Tabla3[[#This Row],[Pista_para_trote_jogging]]=1,COLUMN(Z592)-2,"")</f>
        <v/>
      </c>
      <c r="BV592" t="str">
        <f>IF(Tabla3[[#This Row],[Pista_para_trote_jogging]]=1,COLUMN(AA592)-2,"")</f>
        <v/>
      </c>
      <c r="BW592" t="str">
        <f>IF(Tabla3[[#This Row],[Área_para_eventos]]=1,COLUMN(AB592)-2,"")</f>
        <v/>
      </c>
      <c r="BX592" t="str">
        <f>IF(Tabla3[[#This Row],[Área_para_eventos]]=1,COLUMN(AC592)-2,"")</f>
        <v/>
      </c>
      <c r="BY592" t="str">
        <f>IF(Tabla3[[#This Row],[Cancha_basquetbol]]=1,COLUMN(AD592)-2,"")</f>
        <v/>
      </c>
      <c r="BZ592" t="str">
        <f>IF(Tabla3[[#This Row],[Cancha_basquetbol]]=1,COLUMN(AE592)-2,"")</f>
        <v/>
      </c>
      <c r="CA592" t="str">
        <f>IF(Tabla3[[#This Row],[Chapoteadero]]=1,COLUMN(AF592)-2,"")</f>
        <v/>
      </c>
      <c r="CB592">
        <f>IF(Tabla3[[#This Row],[Alberca]]=1,COLUMN(AG592)-2,"")</f>
        <v>31</v>
      </c>
      <c r="CC592" t="str">
        <f>IF(Tabla3[[#This Row],[Juegos_infantiles]]=1,COLUMN(AH592)-2,"")</f>
        <v/>
      </c>
      <c r="CD592" t="str">
        <f>IF(Tabla3[[#This Row],[Juegos_infantiles]]=1,COLUMN(AI592)-2,"")</f>
        <v/>
      </c>
      <c r="CE592" t="str">
        <f>IF(Tabla3[[#This Row],[Gimnasio]]=1,COLUMN(AJ592)-2,"")</f>
        <v/>
      </c>
      <c r="CF592" t="str">
        <f>IF(Tabla3[[#This Row],[Gimnasio]]=1,COLUMN(AK592)-2,"")</f>
        <v/>
      </c>
      <c r="CG592" t="str">
        <f>IF(Tabla3[[#This Row],[Ciclopista]]=1,COLUMN(AL592)-2,"")</f>
        <v/>
      </c>
      <c r="CH592" t="str">
        <f>IF(Tabla3[[#This Row],[Ciclopista]]=1,COLUMN(AM592)-2,"")</f>
        <v/>
      </c>
      <c r="CI592" t="str">
        <f>IF(Tabla3[[#This Row],[Fogateros]]=1,COLUMN(AN592)-2,"")</f>
        <v/>
      </c>
      <c r="CJ592">
        <f>IF(Tabla3[[#This Row],[Alberca]]=1,COLUMN(AO592)-2,"")</f>
        <v>39</v>
      </c>
      <c r="CK592" t="str">
        <f>IF(Tabla3[[#This Row],[Juegos_infantiles]]=1,COLUMN(AP592)-2,"")</f>
        <v/>
      </c>
      <c r="CL592" t="str">
        <f>IF(Tabla3[[#This Row],[Juegos_infantiles]]=1,COLUMN(AQ592)-2,"")</f>
        <v/>
      </c>
      <c r="CM592" t="str">
        <f>IF(Tabla3[[#This Row],[Gimnasio]]=1,COLUMN(AR592)-2,"")</f>
        <v/>
      </c>
      <c r="CN592" t="str">
        <f>IF(Tabla3[[#This Row],[Gimnasio]]=1,COLUMN(AS592)-2,"")</f>
        <v/>
      </c>
      <c r="CO592" t="str">
        <f>IF(Tabla3[[#This Row],[Ciclopista]]=1,COLUMN(AT592)-2,"")</f>
        <v/>
      </c>
      <c r="CQ592" t="str">
        <f t="shared" si="9"/>
        <v>2,3,,,,,,,,,,,,,,,,,,,,,,,,,,,,31,,,,,,,39,,,,,</v>
      </c>
    </row>
    <row r="593" spans="1:95">
      <c r="A593" t="s">
        <v>1714</v>
      </c>
      <c r="B593" t="s">
        <v>159</v>
      </c>
      <c r="C593">
        <v>0</v>
      </c>
      <c r="D593">
        <v>1</v>
      </c>
      <c r="E593">
        <v>0</v>
      </c>
      <c r="F593">
        <v>0</v>
      </c>
      <c r="G593">
        <v>0</v>
      </c>
      <c r="H593">
        <v>0</v>
      </c>
      <c r="I593">
        <v>0</v>
      </c>
      <c r="J593">
        <v>0</v>
      </c>
      <c r="K593">
        <v>0</v>
      </c>
      <c r="L593">
        <v>0</v>
      </c>
      <c r="M593">
        <v>0</v>
      </c>
      <c r="N593">
        <v>0</v>
      </c>
      <c r="O593">
        <v>0</v>
      </c>
      <c r="P593">
        <v>0</v>
      </c>
      <c r="Q593">
        <v>0</v>
      </c>
      <c r="R593">
        <v>0</v>
      </c>
      <c r="S593">
        <v>0</v>
      </c>
      <c r="T593">
        <v>1</v>
      </c>
      <c r="U593">
        <v>0</v>
      </c>
      <c r="V593">
        <v>0</v>
      </c>
      <c r="W593">
        <v>0</v>
      </c>
      <c r="X593">
        <v>0</v>
      </c>
      <c r="Y593">
        <v>1</v>
      </c>
      <c r="Z593">
        <v>0</v>
      </c>
      <c r="AA593">
        <v>0</v>
      </c>
      <c r="AB593">
        <v>0</v>
      </c>
      <c r="AC593">
        <v>0</v>
      </c>
      <c r="AD593">
        <v>0</v>
      </c>
      <c r="AE593">
        <v>0</v>
      </c>
      <c r="AF593">
        <v>0</v>
      </c>
      <c r="AG593">
        <v>0</v>
      </c>
      <c r="AH593">
        <v>0</v>
      </c>
      <c r="AI593">
        <v>0</v>
      </c>
      <c r="AJ593">
        <v>0</v>
      </c>
      <c r="AK593">
        <v>0</v>
      </c>
      <c r="AL593">
        <v>0</v>
      </c>
      <c r="AM593">
        <v>0</v>
      </c>
      <c r="AN593">
        <v>0</v>
      </c>
      <c r="AO593">
        <v>0</v>
      </c>
      <c r="AP593">
        <v>0</v>
      </c>
      <c r="AQ593">
        <v>0</v>
      </c>
      <c r="AR593">
        <v>0</v>
      </c>
      <c r="AS593">
        <v>0</v>
      </c>
      <c r="AT593">
        <v>0</v>
      </c>
      <c r="AU593" s="793" t="str" cm="1">
        <f t="array" ref="AU593">LimpiarComas(AV593)</f>
        <v>2,3,31,39</v>
      </c>
      <c r="AV593" t="s">
        <v>4036</v>
      </c>
      <c r="AX593" t="str">
        <f>IF(Tabla3[[#This Row],[Casa_club]]=1,COLUMN(C593)-2,"")</f>
        <v/>
      </c>
      <c r="AY593">
        <f>IF(Tabla3[[#This Row],[Alberca]]=1,COLUMN(D593)-2,"")</f>
        <v>2</v>
      </c>
      <c r="AZ593">
        <f>IF(Tabla3[[#This Row],[Alberca]]=1,COLUMN(E593)-2,"")</f>
        <v>3</v>
      </c>
      <c r="BA593" t="str">
        <f>IF(Tabla3[[#This Row],[Juegos_infantiles]]=1,COLUMN(F593)-2,"")</f>
        <v/>
      </c>
      <c r="BB593" t="str">
        <f>IF(Tabla3[[#This Row],[Juegos_infantiles]]=1,COLUMN(G593)-2,"")</f>
        <v/>
      </c>
      <c r="BC593" t="str">
        <f>IF(Tabla3[[#This Row],[Gimnasio]]=1,COLUMN(H593)-2,"")</f>
        <v/>
      </c>
      <c r="BD593" t="str">
        <f>IF(Tabla3[[#This Row],[Gimnasio]]=1,COLUMN(I593)-2,"")</f>
        <v/>
      </c>
      <c r="BE593" t="str">
        <f>IF(Tabla3[[#This Row],[Ciclopista]]=1,COLUMN(J593)-2,"")</f>
        <v/>
      </c>
      <c r="BF593" t="str">
        <f>IF(Tabla3[[#This Row],[Ciclopista]]=1,COLUMN(K593)-2,"")</f>
        <v/>
      </c>
      <c r="BG593" t="str">
        <f>IF(Tabla3[[#This Row],[Fogateros]]=1,COLUMN(L593)-2,"")</f>
        <v/>
      </c>
      <c r="BH593" t="str">
        <f>IF(Tabla3[[#This Row],[Fogateros]]=1,COLUMN(M593)-2,"")</f>
        <v/>
      </c>
      <c r="BI593" t="str">
        <f>IF(Tabla3[[#This Row],[Spa]]=1,COLUMN(N593)-2,"")</f>
        <v/>
      </c>
      <c r="BJ593" t="str">
        <f>IF(Tabla3[[#This Row],[Spa]]=1,COLUMN(O593)-2,"")</f>
        <v/>
      </c>
      <c r="BK593" t="str">
        <f>IF(Tabla3[[#This Row],[Cine]]=1,COLUMN(P593)-2,"")</f>
        <v/>
      </c>
      <c r="BL593" t="str">
        <f>IF(Tabla3[[#This Row],[Cine]]=1,COLUMN(Q593)-2,"")</f>
        <v/>
      </c>
      <c r="BM593" t="str">
        <f>IF(Tabla3[[#This Row],[Dog_park]]=1,COLUMN(R593)-2,"")</f>
        <v/>
      </c>
      <c r="BN593" t="str">
        <f>IF(Tabla3[[#This Row],[Dog_park]]=1,COLUMN(S593)-2,"")</f>
        <v/>
      </c>
      <c r="BO593" t="str">
        <f>IF(Tabla3[[#This Row],[Roof_garden]]=1,COLUMN(T593)-2,"")</f>
        <v/>
      </c>
      <c r="BP593" t="str">
        <f>IF(Tabla3[[#This Row],[Roof_garden]]=1,COLUMN(U593)-2,"")</f>
        <v/>
      </c>
      <c r="BQ593" t="str">
        <f>IF(Tabla3[[#This Row],[Asadores]]=1,COLUMN(V593)-2,"")</f>
        <v/>
      </c>
      <c r="BR593" t="str">
        <f>IF(Tabla3[[#This Row],[Asadores]]=1,COLUMN(W593)-2,"")</f>
        <v/>
      </c>
      <c r="BS593" t="str">
        <f>IF(Tabla3[[#This Row],[Ludoteca]]=1,COLUMN(X593)-2,"")</f>
        <v/>
      </c>
      <c r="BT593" t="str">
        <f>IF(Tabla3[[#This Row],[Ludoteca]]=1,COLUMN(Y593)-2,"")</f>
        <v/>
      </c>
      <c r="BU593" t="str">
        <f>IF(Tabla3[[#This Row],[Pista_para_trote_jogging]]=1,COLUMN(Z593)-2,"")</f>
        <v/>
      </c>
      <c r="BV593" t="str">
        <f>IF(Tabla3[[#This Row],[Pista_para_trote_jogging]]=1,COLUMN(AA593)-2,"")</f>
        <v/>
      </c>
      <c r="BW593" t="str">
        <f>IF(Tabla3[[#This Row],[Área_para_eventos]]=1,COLUMN(AB593)-2,"")</f>
        <v/>
      </c>
      <c r="BX593" t="str">
        <f>IF(Tabla3[[#This Row],[Área_para_eventos]]=1,COLUMN(AC593)-2,"")</f>
        <v/>
      </c>
      <c r="BY593" t="str">
        <f>IF(Tabla3[[#This Row],[Cancha_basquetbol]]=1,COLUMN(AD593)-2,"")</f>
        <v/>
      </c>
      <c r="BZ593" t="str">
        <f>IF(Tabla3[[#This Row],[Cancha_basquetbol]]=1,COLUMN(AE593)-2,"")</f>
        <v/>
      </c>
      <c r="CA593" t="str">
        <f>IF(Tabla3[[#This Row],[Chapoteadero]]=1,COLUMN(AF593)-2,"")</f>
        <v/>
      </c>
      <c r="CB593">
        <f>IF(Tabla3[[#This Row],[Alberca]]=1,COLUMN(AG593)-2,"")</f>
        <v>31</v>
      </c>
      <c r="CC593" t="str">
        <f>IF(Tabla3[[#This Row],[Juegos_infantiles]]=1,COLUMN(AH593)-2,"")</f>
        <v/>
      </c>
      <c r="CD593" t="str">
        <f>IF(Tabla3[[#This Row],[Juegos_infantiles]]=1,COLUMN(AI593)-2,"")</f>
        <v/>
      </c>
      <c r="CE593" t="str">
        <f>IF(Tabla3[[#This Row],[Gimnasio]]=1,COLUMN(AJ593)-2,"")</f>
        <v/>
      </c>
      <c r="CF593" t="str">
        <f>IF(Tabla3[[#This Row],[Gimnasio]]=1,COLUMN(AK593)-2,"")</f>
        <v/>
      </c>
      <c r="CG593" t="str">
        <f>IF(Tabla3[[#This Row],[Ciclopista]]=1,COLUMN(AL593)-2,"")</f>
        <v/>
      </c>
      <c r="CH593" t="str">
        <f>IF(Tabla3[[#This Row],[Ciclopista]]=1,COLUMN(AM593)-2,"")</f>
        <v/>
      </c>
      <c r="CI593" t="str">
        <f>IF(Tabla3[[#This Row],[Fogateros]]=1,COLUMN(AN593)-2,"")</f>
        <v/>
      </c>
      <c r="CJ593">
        <f>IF(Tabla3[[#This Row],[Alberca]]=1,COLUMN(AO593)-2,"")</f>
        <v>39</v>
      </c>
      <c r="CK593" t="str">
        <f>IF(Tabla3[[#This Row],[Juegos_infantiles]]=1,COLUMN(AP593)-2,"")</f>
        <v/>
      </c>
      <c r="CL593" t="str">
        <f>IF(Tabla3[[#This Row],[Juegos_infantiles]]=1,COLUMN(AQ593)-2,"")</f>
        <v/>
      </c>
      <c r="CM593" t="str">
        <f>IF(Tabla3[[#This Row],[Gimnasio]]=1,COLUMN(AR593)-2,"")</f>
        <v/>
      </c>
      <c r="CN593" t="str">
        <f>IF(Tabla3[[#This Row],[Gimnasio]]=1,COLUMN(AS593)-2,"")</f>
        <v/>
      </c>
      <c r="CO593" t="str">
        <f>IF(Tabla3[[#This Row],[Ciclopista]]=1,COLUMN(AT593)-2,"")</f>
        <v/>
      </c>
      <c r="CQ593" t="str">
        <f t="shared" si="9"/>
        <v>2,3,,,,,,,,,,,,,,,,,,,,,,,,,,,,31,,,,,,,39,,,,,</v>
      </c>
    </row>
    <row r="594" spans="1:95">
      <c r="A594" t="s">
        <v>1714</v>
      </c>
      <c r="B594" t="s">
        <v>159</v>
      </c>
      <c r="C594">
        <v>0</v>
      </c>
      <c r="D594">
        <v>1</v>
      </c>
      <c r="E594">
        <v>0</v>
      </c>
      <c r="F594">
        <v>0</v>
      </c>
      <c r="G594">
        <v>0</v>
      </c>
      <c r="H594">
        <v>0</v>
      </c>
      <c r="I594">
        <v>0</v>
      </c>
      <c r="J594">
        <v>0</v>
      </c>
      <c r="K594">
        <v>0</v>
      </c>
      <c r="L594">
        <v>0</v>
      </c>
      <c r="M594">
        <v>0</v>
      </c>
      <c r="N594">
        <v>0</v>
      </c>
      <c r="O594">
        <v>0</v>
      </c>
      <c r="P594">
        <v>0</v>
      </c>
      <c r="Q594">
        <v>0</v>
      </c>
      <c r="R594">
        <v>0</v>
      </c>
      <c r="S594">
        <v>0</v>
      </c>
      <c r="T594">
        <v>1</v>
      </c>
      <c r="U594">
        <v>0</v>
      </c>
      <c r="V594">
        <v>0</v>
      </c>
      <c r="W594">
        <v>0</v>
      </c>
      <c r="X594">
        <v>0</v>
      </c>
      <c r="Y594">
        <v>1</v>
      </c>
      <c r="Z594">
        <v>0</v>
      </c>
      <c r="AA594">
        <v>0</v>
      </c>
      <c r="AB594">
        <v>0</v>
      </c>
      <c r="AC594">
        <v>0</v>
      </c>
      <c r="AD594">
        <v>0</v>
      </c>
      <c r="AE594">
        <v>0</v>
      </c>
      <c r="AF594">
        <v>0</v>
      </c>
      <c r="AG594">
        <v>0</v>
      </c>
      <c r="AH594">
        <v>0</v>
      </c>
      <c r="AI594">
        <v>0</v>
      </c>
      <c r="AJ594">
        <v>0</v>
      </c>
      <c r="AK594">
        <v>0</v>
      </c>
      <c r="AL594">
        <v>0</v>
      </c>
      <c r="AM594">
        <v>0</v>
      </c>
      <c r="AN594">
        <v>0</v>
      </c>
      <c r="AO594">
        <v>0</v>
      </c>
      <c r="AP594">
        <v>0</v>
      </c>
      <c r="AQ594">
        <v>0</v>
      </c>
      <c r="AR594">
        <v>0</v>
      </c>
      <c r="AS594">
        <v>0</v>
      </c>
      <c r="AT594">
        <v>0</v>
      </c>
      <c r="AU594" s="793" t="str" cm="1">
        <f t="array" ref="AU594">LimpiarComas(AV594)</f>
        <v>2,3,31,39</v>
      </c>
      <c r="AV594" t="s">
        <v>4036</v>
      </c>
      <c r="AX594" t="str">
        <f>IF(Tabla3[[#This Row],[Casa_club]]=1,COLUMN(C594)-2,"")</f>
        <v/>
      </c>
      <c r="AY594">
        <f>IF(Tabla3[[#This Row],[Alberca]]=1,COLUMN(D594)-2,"")</f>
        <v>2</v>
      </c>
      <c r="AZ594">
        <f>IF(Tabla3[[#This Row],[Alberca]]=1,COLUMN(E594)-2,"")</f>
        <v>3</v>
      </c>
      <c r="BA594" t="str">
        <f>IF(Tabla3[[#This Row],[Juegos_infantiles]]=1,COLUMN(F594)-2,"")</f>
        <v/>
      </c>
      <c r="BB594" t="str">
        <f>IF(Tabla3[[#This Row],[Juegos_infantiles]]=1,COLUMN(G594)-2,"")</f>
        <v/>
      </c>
      <c r="BC594" t="str">
        <f>IF(Tabla3[[#This Row],[Gimnasio]]=1,COLUMN(H594)-2,"")</f>
        <v/>
      </c>
      <c r="BD594" t="str">
        <f>IF(Tabla3[[#This Row],[Gimnasio]]=1,COLUMN(I594)-2,"")</f>
        <v/>
      </c>
      <c r="BE594" t="str">
        <f>IF(Tabla3[[#This Row],[Ciclopista]]=1,COLUMN(J594)-2,"")</f>
        <v/>
      </c>
      <c r="BF594" t="str">
        <f>IF(Tabla3[[#This Row],[Ciclopista]]=1,COLUMN(K594)-2,"")</f>
        <v/>
      </c>
      <c r="BG594" t="str">
        <f>IF(Tabla3[[#This Row],[Fogateros]]=1,COLUMN(L594)-2,"")</f>
        <v/>
      </c>
      <c r="BH594" t="str">
        <f>IF(Tabla3[[#This Row],[Fogateros]]=1,COLUMN(M594)-2,"")</f>
        <v/>
      </c>
      <c r="BI594" t="str">
        <f>IF(Tabla3[[#This Row],[Spa]]=1,COLUMN(N594)-2,"")</f>
        <v/>
      </c>
      <c r="BJ594" t="str">
        <f>IF(Tabla3[[#This Row],[Spa]]=1,COLUMN(O594)-2,"")</f>
        <v/>
      </c>
      <c r="BK594" t="str">
        <f>IF(Tabla3[[#This Row],[Cine]]=1,COLUMN(P594)-2,"")</f>
        <v/>
      </c>
      <c r="BL594" t="str">
        <f>IF(Tabla3[[#This Row],[Cine]]=1,COLUMN(Q594)-2,"")</f>
        <v/>
      </c>
      <c r="BM594" t="str">
        <f>IF(Tabla3[[#This Row],[Dog_park]]=1,COLUMN(R594)-2,"")</f>
        <v/>
      </c>
      <c r="BN594" t="str">
        <f>IF(Tabla3[[#This Row],[Dog_park]]=1,COLUMN(S594)-2,"")</f>
        <v/>
      </c>
      <c r="BO594" t="str">
        <f>IF(Tabla3[[#This Row],[Roof_garden]]=1,COLUMN(T594)-2,"")</f>
        <v/>
      </c>
      <c r="BP594" t="str">
        <f>IF(Tabla3[[#This Row],[Roof_garden]]=1,COLUMN(U594)-2,"")</f>
        <v/>
      </c>
      <c r="BQ594" t="str">
        <f>IF(Tabla3[[#This Row],[Asadores]]=1,COLUMN(V594)-2,"")</f>
        <v/>
      </c>
      <c r="BR594" t="str">
        <f>IF(Tabla3[[#This Row],[Asadores]]=1,COLUMN(W594)-2,"")</f>
        <v/>
      </c>
      <c r="BS594" t="str">
        <f>IF(Tabla3[[#This Row],[Ludoteca]]=1,COLUMN(X594)-2,"")</f>
        <v/>
      </c>
      <c r="BT594" t="str">
        <f>IF(Tabla3[[#This Row],[Ludoteca]]=1,COLUMN(Y594)-2,"")</f>
        <v/>
      </c>
      <c r="BU594" t="str">
        <f>IF(Tabla3[[#This Row],[Pista_para_trote_jogging]]=1,COLUMN(Z594)-2,"")</f>
        <v/>
      </c>
      <c r="BV594" t="str">
        <f>IF(Tabla3[[#This Row],[Pista_para_trote_jogging]]=1,COLUMN(AA594)-2,"")</f>
        <v/>
      </c>
      <c r="BW594" t="str">
        <f>IF(Tabla3[[#This Row],[Área_para_eventos]]=1,COLUMN(AB594)-2,"")</f>
        <v/>
      </c>
      <c r="BX594" t="str">
        <f>IF(Tabla3[[#This Row],[Área_para_eventos]]=1,COLUMN(AC594)-2,"")</f>
        <v/>
      </c>
      <c r="BY594" t="str">
        <f>IF(Tabla3[[#This Row],[Cancha_basquetbol]]=1,COLUMN(AD594)-2,"")</f>
        <v/>
      </c>
      <c r="BZ594" t="str">
        <f>IF(Tabla3[[#This Row],[Cancha_basquetbol]]=1,COLUMN(AE594)-2,"")</f>
        <v/>
      </c>
      <c r="CA594" t="str">
        <f>IF(Tabla3[[#This Row],[Chapoteadero]]=1,COLUMN(AF594)-2,"")</f>
        <v/>
      </c>
      <c r="CB594">
        <f>IF(Tabla3[[#This Row],[Alberca]]=1,COLUMN(AG594)-2,"")</f>
        <v>31</v>
      </c>
      <c r="CC594" t="str">
        <f>IF(Tabla3[[#This Row],[Juegos_infantiles]]=1,COLUMN(AH594)-2,"")</f>
        <v/>
      </c>
      <c r="CD594" t="str">
        <f>IF(Tabla3[[#This Row],[Juegos_infantiles]]=1,COLUMN(AI594)-2,"")</f>
        <v/>
      </c>
      <c r="CE594" t="str">
        <f>IF(Tabla3[[#This Row],[Gimnasio]]=1,COLUMN(AJ594)-2,"")</f>
        <v/>
      </c>
      <c r="CF594" t="str">
        <f>IF(Tabla3[[#This Row],[Gimnasio]]=1,COLUMN(AK594)-2,"")</f>
        <v/>
      </c>
      <c r="CG594" t="str">
        <f>IF(Tabla3[[#This Row],[Ciclopista]]=1,COLUMN(AL594)-2,"")</f>
        <v/>
      </c>
      <c r="CH594" t="str">
        <f>IF(Tabla3[[#This Row],[Ciclopista]]=1,COLUMN(AM594)-2,"")</f>
        <v/>
      </c>
      <c r="CI594" t="str">
        <f>IF(Tabla3[[#This Row],[Fogateros]]=1,COLUMN(AN594)-2,"")</f>
        <v/>
      </c>
      <c r="CJ594">
        <f>IF(Tabla3[[#This Row],[Alberca]]=1,COLUMN(AO594)-2,"")</f>
        <v>39</v>
      </c>
      <c r="CK594" t="str">
        <f>IF(Tabla3[[#This Row],[Juegos_infantiles]]=1,COLUMN(AP594)-2,"")</f>
        <v/>
      </c>
      <c r="CL594" t="str">
        <f>IF(Tabla3[[#This Row],[Juegos_infantiles]]=1,COLUMN(AQ594)-2,"")</f>
        <v/>
      </c>
      <c r="CM594" t="str">
        <f>IF(Tabla3[[#This Row],[Gimnasio]]=1,COLUMN(AR594)-2,"")</f>
        <v/>
      </c>
      <c r="CN594" t="str">
        <f>IF(Tabla3[[#This Row],[Gimnasio]]=1,COLUMN(AS594)-2,"")</f>
        <v/>
      </c>
      <c r="CO594" t="str">
        <f>IF(Tabla3[[#This Row],[Ciclopista]]=1,COLUMN(AT594)-2,"")</f>
        <v/>
      </c>
      <c r="CQ594" t="str">
        <f t="shared" si="9"/>
        <v>2,3,,,,,,,,,,,,,,,,,,,,,,,,,,,,31,,,,,,,39,,,,,</v>
      </c>
    </row>
    <row r="595" spans="1:95">
      <c r="A595" t="s">
        <v>1714</v>
      </c>
      <c r="B595" t="s">
        <v>159</v>
      </c>
      <c r="C595">
        <v>0</v>
      </c>
      <c r="D595">
        <v>1</v>
      </c>
      <c r="E595">
        <v>0</v>
      </c>
      <c r="F595">
        <v>0</v>
      </c>
      <c r="G595">
        <v>0</v>
      </c>
      <c r="H595">
        <v>0</v>
      </c>
      <c r="I595">
        <v>0</v>
      </c>
      <c r="J595">
        <v>0</v>
      </c>
      <c r="K595">
        <v>0</v>
      </c>
      <c r="L595">
        <v>0</v>
      </c>
      <c r="M595">
        <v>0</v>
      </c>
      <c r="N595">
        <v>0</v>
      </c>
      <c r="O595">
        <v>0</v>
      </c>
      <c r="P595">
        <v>0</v>
      </c>
      <c r="Q595">
        <v>0</v>
      </c>
      <c r="R595">
        <v>0</v>
      </c>
      <c r="S595">
        <v>0</v>
      </c>
      <c r="T595">
        <v>1</v>
      </c>
      <c r="U595">
        <v>0</v>
      </c>
      <c r="V595">
        <v>0</v>
      </c>
      <c r="W595">
        <v>0</v>
      </c>
      <c r="X595">
        <v>0</v>
      </c>
      <c r="Y595">
        <v>1</v>
      </c>
      <c r="Z595">
        <v>0</v>
      </c>
      <c r="AA595">
        <v>0</v>
      </c>
      <c r="AB595">
        <v>0</v>
      </c>
      <c r="AC595">
        <v>0</v>
      </c>
      <c r="AD595">
        <v>0</v>
      </c>
      <c r="AE595">
        <v>0</v>
      </c>
      <c r="AF595">
        <v>0</v>
      </c>
      <c r="AG595">
        <v>0</v>
      </c>
      <c r="AH595">
        <v>0</v>
      </c>
      <c r="AI595">
        <v>0</v>
      </c>
      <c r="AJ595">
        <v>0</v>
      </c>
      <c r="AK595">
        <v>0</v>
      </c>
      <c r="AL595">
        <v>0</v>
      </c>
      <c r="AM595">
        <v>0</v>
      </c>
      <c r="AN595">
        <v>0</v>
      </c>
      <c r="AO595">
        <v>0</v>
      </c>
      <c r="AP595">
        <v>0</v>
      </c>
      <c r="AQ595">
        <v>0</v>
      </c>
      <c r="AR595">
        <v>0</v>
      </c>
      <c r="AS595">
        <v>0</v>
      </c>
      <c r="AT595">
        <v>0</v>
      </c>
      <c r="AU595" s="793" t="str" cm="1">
        <f t="array" ref="AU595">LimpiarComas(AV595)</f>
        <v>2,3,31,39</v>
      </c>
      <c r="AV595" t="s">
        <v>4036</v>
      </c>
      <c r="AX595" t="str">
        <f>IF(Tabla3[[#This Row],[Casa_club]]=1,COLUMN(C595)-2,"")</f>
        <v/>
      </c>
      <c r="AY595">
        <f>IF(Tabla3[[#This Row],[Alberca]]=1,COLUMN(D595)-2,"")</f>
        <v>2</v>
      </c>
      <c r="AZ595">
        <f>IF(Tabla3[[#This Row],[Alberca]]=1,COLUMN(E595)-2,"")</f>
        <v>3</v>
      </c>
      <c r="BA595" t="str">
        <f>IF(Tabla3[[#This Row],[Juegos_infantiles]]=1,COLUMN(F595)-2,"")</f>
        <v/>
      </c>
      <c r="BB595" t="str">
        <f>IF(Tabla3[[#This Row],[Juegos_infantiles]]=1,COLUMN(G595)-2,"")</f>
        <v/>
      </c>
      <c r="BC595" t="str">
        <f>IF(Tabla3[[#This Row],[Gimnasio]]=1,COLUMN(H595)-2,"")</f>
        <v/>
      </c>
      <c r="BD595" t="str">
        <f>IF(Tabla3[[#This Row],[Gimnasio]]=1,COLUMN(I595)-2,"")</f>
        <v/>
      </c>
      <c r="BE595" t="str">
        <f>IF(Tabla3[[#This Row],[Ciclopista]]=1,COLUMN(J595)-2,"")</f>
        <v/>
      </c>
      <c r="BF595" t="str">
        <f>IF(Tabla3[[#This Row],[Ciclopista]]=1,COLUMN(K595)-2,"")</f>
        <v/>
      </c>
      <c r="BG595" t="str">
        <f>IF(Tabla3[[#This Row],[Fogateros]]=1,COLUMN(L595)-2,"")</f>
        <v/>
      </c>
      <c r="BH595" t="str">
        <f>IF(Tabla3[[#This Row],[Fogateros]]=1,COLUMN(M595)-2,"")</f>
        <v/>
      </c>
      <c r="BI595" t="str">
        <f>IF(Tabla3[[#This Row],[Spa]]=1,COLUMN(N595)-2,"")</f>
        <v/>
      </c>
      <c r="BJ595" t="str">
        <f>IF(Tabla3[[#This Row],[Spa]]=1,COLUMN(O595)-2,"")</f>
        <v/>
      </c>
      <c r="BK595" t="str">
        <f>IF(Tabla3[[#This Row],[Cine]]=1,COLUMN(P595)-2,"")</f>
        <v/>
      </c>
      <c r="BL595" t="str">
        <f>IF(Tabla3[[#This Row],[Cine]]=1,COLUMN(Q595)-2,"")</f>
        <v/>
      </c>
      <c r="BM595" t="str">
        <f>IF(Tabla3[[#This Row],[Dog_park]]=1,COLUMN(R595)-2,"")</f>
        <v/>
      </c>
      <c r="BN595" t="str">
        <f>IF(Tabla3[[#This Row],[Dog_park]]=1,COLUMN(S595)-2,"")</f>
        <v/>
      </c>
      <c r="BO595" t="str">
        <f>IF(Tabla3[[#This Row],[Roof_garden]]=1,COLUMN(T595)-2,"")</f>
        <v/>
      </c>
      <c r="BP595" t="str">
        <f>IF(Tabla3[[#This Row],[Roof_garden]]=1,COLUMN(U595)-2,"")</f>
        <v/>
      </c>
      <c r="BQ595" t="str">
        <f>IF(Tabla3[[#This Row],[Asadores]]=1,COLUMN(V595)-2,"")</f>
        <v/>
      </c>
      <c r="BR595" t="str">
        <f>IF(Tabla3[[#This Row],[Asadores]]=1,COLUMN(W595)-2,"")</f>
        <v/>
      </c>
      <c r="BS595" t="str">
        <f>IF(Tabla3[[#This Row],[Ludoteca]]=1,COLUMN(X595)-2,"")</f>
        <v/>
      </c>
      <c r="BT595" t="str">
        <f>IF(Tabla3[[#This Row],[Ludoteca]]=1,COLUMN(Y595)-2,"")</f>
        <v/>
      </c>
      <c r="BU595" t="str">
        <f>IF(Tabla3[[#This Row],[Pista_para_trote_jogging]]=1,COLUMN(Z595)-2,"")</f>
        <v/>
      </c>
      <c r="BV595" t="str">
        <f>IF(Tabla3[[#This Row],[Pista_para_trote_jogging]]=1,COLUMN(AA595)-2,"")</f>
        <v/>
      </c>
      <c r="BW595" t="str">
        <f>IF(Tabla3[[#This Row],[Área_para_eventos]]=1,COLUMN(AB595)-2,"")</f>
        <v/>
      </c>
      <c r="BX595" t="str">
        <f>IF(Tabla3[[#This Row],[Área_para_eventos]]=1,COLUMN(AC595)-2,"")</f>
        <v/>
      </c>
      <c r="BY595" t="str">
        <f>IF(Tabla3[[#This Row],[Cancha_basquetbol]]=1,COLUMN(AD595)-2,"")</f>
        <v/>
      </c>
      <c r="BZ595" t="str">
        <f>IF(Tabla3[[#This Row],[Cancha_basquetbol]]=1,COLUMN(AE595)-2,"")</f>
        <v/>
      </c>
      <c r="CA595" t="str">
        <f>IF(Tabla3[[#This Row],[Chapoteadero]]=1,COLUMN(AF595)-2,"")</f>
        <v/>
      </c>
      <c r="CB595">
        <f>IF(Tabla3[[#This Row],[Alberca]]=1,COLUMN(AG595)-2,"")</f>
        <v>31</v>
      </c>
      <c r="CC595" t="str">
        <f>IF(Tabla3[[#This Row],[Juegos_infantiles]]=1,COLUMN(AH595)-2,"")</f>
        <v/>
      </c>
      <c r="CD595" t="str">
        <f>IF(Tabla3[[#This Row],[Juegos_infantiles]]=1,COLUMN(AI595)-2,"")</f>
        <v/>
      </c>
      <c r="CE595" t="str">
        <f>IF(Tabla3[[#This Row],[Gimnasio]]=1,COLUMN(AJ595)-2,"")</f>
        <v/>
      </c>
      <c r="CF595" t="str">
        <f>IF(Tabla3[[#This Row],[Gimnasio]]=1,COLUMN(AK595)-2,"")</f>
        <v/>
      </c>
      <c r="CG595" t="str">
        <f>IF(Tabla3[[#This Row],[Ciclopista]]=1,COLUMN(AL595)-2,"")</f>
        <v/>
      </c>
      <c r="CH595" t="str">
        <f>IF(Tabla3[[#This Row],[Ciclopista]]=1,COLUMN(AM595)-2,"")</f>
        <v/>
      </c>
      <c r="CI595" t="str">
        <f>IF(Tabla3[[#This Row],[Fogateros]]=1,COLUMN(AN595)-2,"")</f>
        <v/>
      </c>
      <c r="CJ595">
        <f>IF(Tabla3[[#This Row],[Alberca]]=1,COLUMN(AO595)-2,"")</f>
        <v>39</v>
      </c>
      <c r="CK595" t="str">
        <f>IF(Tabla3[[#This Row],[Juegos_infantiles]]=1,COLUMN(AP595)-2,"")</f>
        <v/>
      </c>
      <c r="CL595" t="str">
        <f>IF(Tabla3[[#This Row],[Juegos_infantiles]]=1,COLUMN(AQ595)-2,"")</f>
        <v/>
      </c>
      <c r="CM595" t="str">
        <f>IF(Tabla3[[#This Row],[Gimnasio]]=1,COLUMN(AR595)-2,"")</f>
        <v/>
      </c>
      <c r="CN595" t="str">
        <f>IF(Tabla3[[#This Row],[Gimnasio]]=1,COLUMN(AS595)-2,"")</f>
        <v/>
      </c>
      <c r="CO595" t="str">
        <f>IF(Tabla3[[#This Row],[Ciclopista]]=1,COLUMN(AT595)-2,"")</f>
        <v/>
      </c>
      <c r="CQ595" t="str">
        <f t="shared" si="9"/>
        <v>2,3,,,,,,,,,,,,,,,,,,,,,,,,,,,,31,,,,,,,39,,,,,</v>
      </c>
    </row>
    <row r="596" spans="1:95">
      <c r="A596" t="s">
        <v>1714</v>
      </c>
      <c r="B596" t="s">
        <v>159</v>
      </c>
      <c r="C596">
        <v>0</v>
      </c>
      <c r="D596">
        <v>1</v>
      </c>
      <c r="E596">
        <v>0</v>
      </c>
      <c r="F596">
        <v>0</v>
      </c>
      <c r="G596">
        <v>0</v>
      </c>
      <c r="H596">
        <v>0</v>
      </c>
      <c r="I596">
        <v>0</v>
      </c>
      <c r="J596">
        <v>0</v>
      </c>
      <c r="K596">
        <v>0</v>
      </c>
      <c r="L596">
        <v>0</v>
      </c>
      <c r="M596">
        <v>0</v>
      </c>
      <c r="N596">
        <v>0</v>
      </c>
      <c r="O596">
        <v>0</v>
      </c>
      <c r="P596">
        <v>0</v>
      </c>
      <c r="Q596">
        <v>0</v>
      </c>
      <c r="R596">
        <v>0</v>
      </c>
      <c r="S596">
        <v>0</v>
      </c>
      <c r="T596">
        <v>1</v>
      </c>
      <c r="U596">
        <v>0</v>
      </c>
      <c r="V596">
        <v>0</v>
      </c>
      <c r="W596">
        <v>0</v>
      </c>
      <c r="X596">
        <v>0</v>
      </c>
      <c r="Y596">
        <v>1</v>
      </c>
      <c r="Z596">
        <v>0</v>
      </c>
      <c r="AA596">
        <v>0</v>
      </c>
      <c r="AB596">
        <v>0</v>
      </c>
      <c r="AC596">
        <v>0</v>
      </c>
      <c r="AD596">
        <v>0</v>
      </c>
      <c r="AE596">
        <v>0</v>
      </c>
      <c r="AF596">
        <v>0</v>
      </c>
      <c r="AG596">
        <v>0</v>
      </c>
      <c r="AH596">
        <v>0</v>
      </c>
      <c r="AI596">
        <v>0</v>
      </c>
      <c r="AJ596">
        <v>0</v>
      </c>
      <c r="AK596">
        <v>0</v>
      </c>
      <c r="AL596">
        <v>0</v>
      </c>
      <c r="AM596">
        <v>0</v>
      </c>
      <c r="AN596">
        <v>0</v>
      </c>
      <c r="AO596">
        <v>0</v>
      </c>
      <c r="AP596">
        <v>0</v>
      </c>
      <c r="AQ596">
        <v>0</v>
      </c>
      <c r="AR596">
        <v>0</v>
      </c>
      <c r="AS596">
        <v>0</v>
      </c>
      <c r="AT596">
        <v>0</v>
      </c>
      <c r="AU596" s="793" t="str" cm="1">
        <f t="array" ref="AU596">LimpiarComas(AV596)</f>
        <v>2,3,31,39</v>
      </c>
      <c r="AV596" t="s">
        <v>4036</v>
      </c>
      <c r="AX596" t="str">
        <f>IF(Tabla3[[#This Row],[Casa_club]]=1,COLUMN(C596)-2,"")</f>
        <v/>
      </c>
      <c r="AY596">
        <f>IF(Tabla3[[#This Row],[Alberca]]=1,COLUMN(D596)-2,"")</f>
        <v>2</v>
      </c>
      <c r="AZ596">
        <f>IF(Tabla3[[#This Row],[Alberca]]=1,COLUMN(E596)-2,"")</f>
        <v>3</v>
      </c>
      <c r="BA596" t="str">
        <f>IF(Tabla3[[#This Row],[Juegos_infantiles]]=1,COLUMN(F596)-2,"")</f>
        <v/>
      </c>
      <c r="BB596" t="str">
        <f>IF(Tabla3[[#This Row],[Juegos_infantiles]]=1,COLUMN(G596)-2,"")</f>
        <v/>
      </c>
      <c r="BC596" t="str">
        <f>IF(Tabla3[[#This Row],[Gimnasio]]=1,COLUMN(H596)-2,"")</f>
        <v/>
      </c>
      <c r="BD596" t="str">
        <f>IF(Tabla3[[#This Row],[Gimnasio]]=1,COLUMN(I596)-2,"")</f>
        <v/>
      </c>
      <c r="BE596" t="str">
        <f>IF(Tabla3[[#This Row],[Ciclopista]]=1,COLUMN(J596)-2,"")</f>
        <v/>
      </c>
      <c r="BF596" t="str">
        <f>IF(Tabla3[[#This Row],[Ciclopista]]=1,COLUMN(K596)-2,"")</f>
        <v/>
      </c>
      <c r="BG596" t="str">
        <f>IF(Tabla3[[#This Row],[Fogateros]]=1,COLUMN(L596)-2,"")</f>
        <v/>
      </c>
      <c r="BH596" t="str">
        <f>IF(Tabla3[[#This Row],[Fogateros]]=1,COLUMN(M596)-2,"")</f>
        <v/>
      </c>
      <c r="BI596" t="str">
        <f>IF(Tabla3[[#This Row],[Spa]]=1,COLUMN(N596)-2,"")</f>
        <v/>
      </c>
      <c r="BJ596" t="str">
        <f>IF(Tabla3[[#This Row],[Spa]]=1,COLUMN(O596)-2,"")</f>
        <v/>
      </c>
      <c r="BK596" t="str">
        <f>IF(Tabla3[[#This Row],[Cine]]=1,COLUMN(P596)-2,"")</f>
        <v/>
      </c>
      <c r="BL596" t="str">
        <f>IF(Tabla3[[#This Row],[Cine]]=1,COLUMN(Q596)-2,"")</f>
        <v/>
      </c>
      <c r="BM596" t="str">
        <f>IF(Tabla3[[#This Row],[Dog_park]]=1,COLUMN(R596)-2,"")</f>
        <v/>
      </c>
      <c r="BN596" t="str">
        <f>IF(Tabla3[[#This Row],[Dog_park]]=1,COLUMN(S596)-2,"")</f>
        <v/>
      </c>
      <c r="BO596" t="str">
        <f>IF(Tabla3[[#This Row],[Roof_garden]]=1,COLUMN(T596)-2,"")</f>
        <v/>
      </c>
      <c r="BP596" t="str">
        <f>IF(Tabla3[[#This Row],[Roof_garden]]=1,COLUMN(U596)-2,"")</f>
        <v/>
      </c>
      <c r="BQ596" t="str">
        <f>IF(Tabla3[[#This Row],[Asadores]]=1,COLUMN(V596)-2,"")</f>
        <v/>
      </c>
      <c r="BR596" t="str">
        <f>IF(Tabla3[[#This Row],[Asadores]]=1,COLUMN(W596)-2,"")</f>
        <v/>
      </c>
      <c r="BS596" t="str">
        <f>IF(Tabla3[[#This Row],[Ludoteca]]=1,COLUMN(X596)-2,"")</f>
        <v/>
      </c>
      <c r="BT596" t="str">
        <f>IF(Tabla3[[#This Row],[Ludoteca]]=1,COLUMN(Y596)-2,"")</f>
        <v/>
      </c>
      <c r="BU596" t="str">
        <f>IF(Tabla3[[#This Row],[Pista_para_trote_jogging]]=1,COLUMN(Z596)-2,"")</f>
        <v/>
      </c>
      <c r="BV596" t="str">
        <f>IF(Tabla3[[#This Row],[Pista_para_trote_jogging]]=1,COLUMN(AA596)-2,"")</f>
        <v/>
      </c>
      <c r="BW596" t="str">
        <f>IF(Tabla3[[#This Row],[Área_para_eventos]]=1,COLUMN(AB596)-2,"")</f>
        <v/>
      </c>
      <c r="BX596" t="str">
        <f>IF(Tabla3[[#This Row],[Área_para_eventos]]=1,COLUMN(AC596)-2,"")</f>
        <v/>
      </c>
      <c r="BY596" t="str">
        <f>IF(Tabla3[[#This Row],[Cancha_basquetbol]]=1,COLUMN(AD596)-2,"")</f>
        <v/>
      </c>
      <c r="BZ596" t="str">
        <f>IF(Tabla3[[#This Row],[Cancha_basquetbol]]=1,COLUMN(AE596)-2,"")</f>
        <v/>
      </c>
      <c r="CA596" t="str">
        <f>IF(Tabla3[[#This Row],[Chapoteadero]]=1,COLUMN(AF596)-2,"")</f>
        <v/>
      </c>
      <c r="CB596">
        <f>IF(Tabla3[[#This Row],[Alberca]]=1,COLUMN(AG596)-2,"")</f>
        <v>31</v>
      </c>
      <c r="CC596" t="str">
        <f>IF(Tabla3[[#This Row],[Juegos_infantiles]]=1,COLUMN(AH596)-2,"")</f>
        <v/>
      </c>
      <c r="CD596" t="str">
        <f>IF(Tabla3[[#This Row],[Juegos_infantiles]]=1,COLUMN(AI596)-2,"")</f>
        <v/>
      </c>
      <c r="CE596" t="str">
        <f>IF(Tabla3[[#This Row],[Gimnasio]]=1,COLUMN(AJ596)-2,"")</f>
        <v/>
      </c>
      <c r="CF596" t="str">
        <f>IF(Tabla3[[#This Row],[Gimnasio]]=1,COLUMN(AK596)-2,"")</f>
        <v/>
      </c>
      <c r="CG596" t="str">
        <f>IF(Tabla3[[#This Row],[Ciclopista]]=1,COLUMN(AL596)-2,"")</f>
        <v/>
      </c>
      <c r="CH596" t="str">
        <f>IF(Tabla3[[#This Row],[Ciclopista]]=1,COLUMN(AM596)-2,"")</f>
        <v/>
      </c>
      <c r="CI596" t="str">
        <f>IF(Tabla3[[#This Row],[Fogateros]]=1,COLUMN(AN596)-2,"")</f>
        <v/>
      </c>
      <c r="CJ596">
        <f>IF(Tabla3[[#This Row],[Alberca]]=1,COLUMN(AO596)-2,"")</f>
        <v>39</v>
      </c>
      <c r="CK596" t="str">
        <f>IF(Tabla3[[#This Row],[Juegos_infantiles]]=1,COLUMN(AP596)-2,"")</f>
        <v/>
      </c>
      <c r="CL596" t="str">
        <f>IF(Tabla3[[#This Row],[Juegos_infantiles]]=1,COLUMN(AQ596)-2,"")</f>
        <v/>
      </c>
      <c r="CM596" t="str">
        <f>IF(Tabla3[[#This Row],[Gimnasio]]=1,COLUMN(AR596)-2,"")</f>
        <v/>
      </c>
      <c r="CN596" t="str">
        <f>IF(Tabla3[[#This Row],[Gimnasio]]=1,COLUMN(AS596)-2,"")</f>
        <v/>
      </c>
      <c r="CO596" t="str">
        <f>IF(Tabla3[[#This Row],[Ciclopista]]=1,COLUMN(AT596)-2,"")</f>
        <v/>
      </c>
      <c r="CQ596" t="str">
        <f t="shared" si="9"/>
        <v>2,3,,,,,,,,,,,,,,,,,,,,,,,,,,,,31,,,,,,,39,,,,,</v>
      </c>
    </row>
    <row r="597" spans="1:95">
      <c r="A597" t="s">
        <v>1714</v>
      </c>
      <c r="B597" t="s">
        <v>159</v>
      </c>
      <c r="C597">
        <v>0</v>
      </c>
      <c r="D597">
        <v>1</v>
      </c>
      <c r="E597">
        <v>0</v>
      </c>
      <c r="F597">
        <v>0</v>
      </c>
      <c r="G597">
        <v>0</v>
      </c>
      <c r="H597">
        <v>0</v>
      </c>
      <c r="I597">
        <v>0</v>
      </c>
      <c r="J597">
        <v>0</v>
      </c>
      <c r="K597">
        <v>0</v>
      </c>
      <c r="L597">
        <v>0</v>
      </c>
      <c r="M597">
        <v>0</v>
      </c>
      <c r="N597">
        <v>0</v>
      </c>
      <c r="O597">
        <v>0</v>
      </c>
      <c r="P597">
        <v>0</v>
      </c>
      <c r="Q597">
        <v>0</v>
      </c>
      <c r="R597">
        <v>0</v>
      </c>
      <c r="S597">
        <v>0</v>
      </c>
      <c r="T597">
        <v>1</v>
      </c>
      <c r="U597">
        <v>0</v>
      </c>
      <c r="V597">
        <v>0</v>
      </c>
      <c r="W597">
        <v>0</v>
      </c>
      <c r="X597">
        <v>0</v>
      </c>
      <c r="Y597">
        <v>1</v>
      </c>
      <c r="Z597">
        <v>0</v>
      </c>
      <c r="AA597">
        <v>0</v>
      </c>
      <c r="AB597">
        <v>0</v>
      </c>
      <c r="AC597">
        <v>0</v>
      </c>
      <c r="AD597">
        <v>0</v>
      </c>
      <c r="AE597">
        <v>0</v>
      </c>
      <c r="AF597">
        <v>0</v>
      </c>
      <c r="AG597">
        <v>0</v>
      </c>
      <c r="AH597">
        <v>0</v>
      </c>
      <c r="AI597">
        <v>0</v>
      </c>
      <c r="AJ597">
        <v>0</v>
      </c>
      <c r="AK597">
        <v>0</v>
      </c>
      <c r="AL597">
        <v>0</v>
      </c>
      <c r="AM597">
        <v>0</v>
      </c>
      <c r="AN597">
        <v>0</v>
      </c>
      <c r="AO597">
        <v>0</v>
      </c>
      <c r="AP597">
        <v>0</v>
      </c>
      <c r="AQ597">
        <v>0</v>
      </c>
      <c r="AR597">
        <v>0</v>
      </c>
      <c r="AS597">
        <v>0</v>
      </c>
      <c r="AT597">
        <v>0</v>
      </c>
      <c r="AU597" s="793" t="str" cm="1">
        <f t="array" ref="AU597">LimpiarComas(AV597)</f>
        <v>2,3,31,39</v>
      </c>
      <c r="AV597" t="s">
        <v>4036</v>
      </c>
      <c r="AX597" t="str">
        <f>IF(Tabla3[[#This Row],[Casa_club]]=1,COLUMN(C597)-2,"")</f>
        <v/>
      </c>
      <c r="AY597">
        <f>IF(Tabla3[[#This Row],[Alberca]]=1,COLUMN(D597)-2,"")</f>
        <v>2</v>
      </c>
      <c r="AZ597">
        <f>IF(Tabla3[[#This Row],[Alberca]]=1,COLUMN(E597)-2,"")</f>
        <v>3</v>
      </c>
      <c r="BA597" t="str">
        <f>IF(Tabla3[[#This Row],[Juegos_infantiles]]=1,COLUMN(F597)-2,"")</f>
        <v/>
      </c>
      <c r="BB597" t="str">
        <f>IF(Tabla3[[#This Row],[Juegos_infantiles]]=1,COLUMN(G597)-2,"")</f>
        <v/>
      </c>
      <c r="BC597" t="str">
        <f>IF(Tabla3[[#This Row],[Gimnasio]]=1,COLUMN(H597)-2,"")</f>
        <v/>
      </c>
      <c r="BD597" t="str">
        <f>IF(Tabla3[[#This Row],[Gimnasio]]=1,COLUMN(I597)-2,"")</f>
        <v/>
      </c>
      <c r="BE597" t="str">
        <f>IF(Tabla3[[#This Row],[Ciclopista]]=1,COLUMN(J597)-2,"")</f>
        <v/>
      </c>
      <c r="BF597" t="str">
        <f>IF(Tabla3[[#This Row],[Ciclopista]]=1,COLUMN(K597)-2,"")</f>
        <v/>
      </c>
      <c r="BG597" t="str">
        <f>IF(Tabla3[[#This Row],[Fogateros]]=1,COLUMN(L597)-2,"")</f>
        <v/>
      </c>
      <c r="BH597" t="str">
        <f>IF(Tabla3[[#This Row],[Fogateros]]=1,COLUMN(M597)-2,"")</f>
        <v/>
      </c>
      <c r="BI597" t="str">
        <f>IF(Tabla3[[#This Row],[Spa]]=1,COLUMN(N597)-2,"")</f>
        <v/>
      </c>
      <c r="BJ597" t="str">
        <f>IF(Tabla3[[#This Row],[Spa]]=1,COLUMN(O597)-2,"")</f>
        <v/>
      </c>
      <c r="BK597" t="str">
        <f>IF(Tabla3[[#This Row],[Cine]]=1,COLUMN(P597)-2,"")</f>
        <v/>
      </c>
      <c r="BL597" t="str">
        <f>IF(Tabla3[[#This Row],[Cine]]=1,COLUMN(Q597)-2,"")</f>
        <v/>
      </c>
      <c r="BM597" t="str">
        <f>IF(Tabla3[[#This Row],[Dog_park]]=1,COLUMN(R597)-2,"")</f>
        <v/>
      </c>
      <c r="BN597" t="str">
        <f>IF(Tabla3[[#This Row],[Dog_park]]=1,COLUMN(S597)-2,"")</f>
        <v/>
      </c>
      <c r="BO597" t="str">
        <f>IF(Tabla3[[#This Row],[Roof_garden]]=1,COLUMN(T597)-2,"")</f>
        <v/>
      </c>
      <c r="BP597" t="str">
        <f>IF(Tabla3[[#This Row],[Roof_garden]]=1,COLUMN(U597)-2,"")</f>
        <v/>
      </c>
      <c r="BQ597" t="str">
        <f>IF(Tabla3[[#This Row],[Asadores]]=1,COLUMN(V597)-2,"")</f>
        <v/>
      </c>
      <c r="BR597" t="str">
        <f>IF(Tabla3[[#This Row],[Asadores]]=1,COLUMN(W597)-2,"")</f>
        <v/>
      </c>
      <c r="BS597" t="str">
        <f>IF(Tabla3[[#This Row],[Ludoteca]]=1,COLUMN(X597)-2,"")</f>
        <v/>
      </c>
      <c r="BT597" t="str">
        <f>IF(Tabla3[[#This Row],[Ludoteca]]=1,COLUMN(Y597)-2,"")</f>
        <v/>
      </c>
      <c r="BU597" t="str">
        <f>IF(Tabla3[[#This Row],[Pista_para_trote_jogging]]=1,COLUMN(Z597)-2,"")</f>
        <v/>
      </c>
      <c r="BV597" t="str">
        <f>IF(Tabla3[[#This Row],[Pista_para_trote_jogging]]=1,COLUMN(AA597)-2,"")</f>
        <v/>
      </c>
      <c r="BW597" t="str">
        <f>IF(Tabla3[[#This Row],[Área_para_eventos]]=1,COLUMN(AB597)-2,"")</f>
        <v/>
      </c>
      <c r="BX597" t="str">
        <f>IF(Tabla3[[#This Row],[Área_para_eventos]]=1,COLUMN(AC597)-2,"")</f>
        <v/>
      </c>
      <c r="BY597" t="str">
        <f>IF(Tabla3[[#This Row],[Cancha_basquetbol]]=1,COLUMN(AD597)-2,"")</f>
        <v/>
      </c>
      <c r="BZ597" t="str">
        <f>IF(Tabla3[[#This Row],[Cancha_basquetbol]]=1,COLUMN(AE597)-2,"")</f>
        <v/>
      </c>
      <c r="CA597" t="str">
        <f>IF(Tabla3[[#This Row],[Chapoteadero]]=1,COLUMN(AF597)-2,"")</f>
        <v/>
      </c>
      <c r="CB597">
        <f>IF(Tabla3[[#This Row],[Alberca]]=1,COLUMN(AG597)-2,"")</f>
        <v>31</v>
      </c>
      <c r="CC597" t="str">
        <f>IF(Tabla3[[#This Row],[Juegos_infantiles]]=1,COLUMN(AH597)-2,"")</f>
        <v/>
      </c>
      <c r="CD597" t="str">
        <f>IF(Tabla3[[#This Row],[Juegos_infantiles]]=1,COLUMN(AI597)-2,"")</f>
        <v/>
      </c>
      <c r="CE597" t="str">
        <f>IF(Tabla3[[#This Row],[Gimnasio]]=1,COLUMN(AJ597)-2,"")</f>
        <v/>
      </c>
      <c r="CF597" t="str">
        <f>IF(Tabla3[[#This Row],[Gimnasio]]=1,COLUMN(AK597)-2,"")</f>
        <v/>
      </c>
      <c r="CG597" t="str">
        <f>IF(Tabla3[[#This Row],[Ciclopista]]=1,COLUMN(AL597)-2,"")</f>
        <v/>
      </c>
      <c r="CH597" t="str">
        <f>IF(Tabla3[[#This Row],[Ciclopista]]=1,COLUMN(AM597)-2,"")</f>
        <v/>
      </c>
      <c r="CI597" t="str">
        <f>IF(Tabla3[[#This Row],[Fogateros]]=1,COLUMN(AN597)-2,"")</f>
        <v/>
      </c>
      <c r="CJ597">
        <f>IF(Tabla3[[#This Row],[Alberca]]=1,COLUMN(AO597)-2,"")</f>
        <v>39</v>
      </c>
      <c r="CK597" t="str">
        <f>IF(Tabla3[[#This Row],[Juegos_infantiles]]=1,COLUMN(AP597)-2,"")</f>
        <v/>
      </c>
      <c r="CL597" t="str">
        <f>IF(Tabla3[[#This Row],[Juegos_infantiles]]=1,COLUMN(AQ597)-2,"")</f>
        <v/>
      </c>
      <c r="CM597" t="str">
        <f>IF(Tabla3[[#This Row],[Gimnasio]]=1,COLUMN(AR597)-2,"")</f>
        <v/>
      </c>
      <c r="CN597" t="str">
        <f>IF(Tabla3[[#This Row],[Gimnasio]]=1,COLUMN(AS597)-2,"")</f>
        <v/>
      </c>
      <c r="CO597" t="str">
        <f>IF(Tabla3[[#This Row],[Ciclopista]]=1,COLUMN(AT597)-2,"")</f>
        <v/>
      </c>
      <c r="CQ597" t="str">
        <f t="shared" si="9"/>
        <v>2,3,,,,,,,,,,,,,,,,,,,,,,,,,,,,31,,,,,,,39,,,,,</v>
      </c>
    </row>
    <row r="598" spans="1:95">
      <c r="A598" t="s">
        <v>1725</v>
      </c>
      <c r="B598" t="s">
        <v>159</v>
      </c>
      <c r="C598">
        <v>0</v>
      </c>
      <c r="D598">
        <v>0</v>
      </c>
      <c r="E598">
        <v>0</v>
      </c>
      <c r="F598">
        <v>0</v>
      </c>
      <c r="G598">
        <v>0</v>
      </c>
      <c r="H598">
        <v>0</v>
      </c>
      <c r="I598">
        <v>0</v>
      </c>
      <c r="J598">
        <v>0</v>
      </c>
      <c r="K598">
        <v>0</v>
      </c>
      <c r="L598">
        <v>1</v>
      </c>
      <c r="M598">
        <v>1</v>
      </c>
      <c r="N598">
        <v>0</v>
      </c>
      <c r="O598">
        <v>0</v>
      </c>
      <c r="P598">
        <v>0</v>
      </c>
      <c r="Q598">
        <v>0</v>
      </c>
      <c r="R598">
        <v>0</v>
      </c>
      <c r="S598">
        <v>0</v>
      </c>
      <c r="T598">
        <v>0</v>
      </c>
      <c r="U598">
        <v>0</v>
      </c>
      <c r="V598">
        <v>0</v>
      </c>
      <c r="W598">
        <v>0</v>
      </c>
      <c r="X598">
        <v>0</v>
      </c>
      <c r="Y598">
        <v>0</v>
      </c>
      <c r="Z598">
        <v>0</v>
      </c>
      <c r="AA598">
        <v>0</v>
      </c>
      <c r="AB598">
        <v>0</v>
      </c>
      <c r="AC598">
        <v>0</v>
      </c>
      <c r="AD598">
        <v>0</v>
      </c>
      <c r="AE598">
        <v>0</v>
      </c>
      <c r="AF598">
        <v>0</v>
      </c>
      <c r="AG598">
        <v>0</v>
      </c>
      <c r="AH598">
        <v>0</v>
      </c>
      <c r="AI598">
        <v>0</v>
      </c>
      <c r="AJ598">
        <v>0</v>
      </c>
      <c r="AK598">
        <v>0</v>
      </c>
      <c r="AL598">
        <v>0</v>
      </c>
      <c r="AM598">
        <v>0</v>
      </c>
      <c r="AN598">
        <v>0</v>
      </c>
      <c r="AO598">
        <v>0</v>
      </c>
      <c r="AP598">
        <v>0</v>
      </c>
      <c r="AQ598">
        <v>0</v>
      </c>
      <c r="AR598">
        <v>0</v>
      </c>
      <c r="AS598">
        <v>0</v>
      </c>
      <c r="AT598">
        <v>0</v>
      </c>
      <c r="AU598" s="793" t="str" cm="1">
        <f t="array" ref="AU598">LimpiarComas(AV598)</f>
        <v>,18,19,20,21</v>
      </c>
      <c r="AV598" t="s">
        <v>4017</v>
      </c>
      <c r="AX598" t="str">
        <f>IF(Tabla3[[#This Row],[Casa_club]]=1,COLUMN(C598)-2,"")</f>
        <v/>
      </c>
      <c r="AY598" t="str">
        <f>IF(Tabla3[[#This Row],[Alberca]]=1,COLUMN(D598)-2,"")</f>
        <v/>
      </c>
      <c r="AZ598" t="str">
        <f>IF(Tabla3[[#This Row],[Alberca]]=1,COLUMN(E598)-2,"")</f>
        <v/>
      </c>
      <c r="BA598" t="str">
        <f>IF(Tabla3[[#This Row],[Juegos_infantiles]]=1,COLUMN(F598)-2,"")</f>
        <v/>
      </c>
      <c r="BB598" t="str">
        <f>IF(Tabla3[[#This Row],[Juegos_infantiles]]=1,COLUMN(G598)-2,"")</f>
        <v/>
      </c>
      <c r="BC598" t="str">
        <f>IF(Tabla3[[#This Row],[Gimnasio]]=1,COLUMN(H598)-2,"")</f>
        <v/>
      </c>
      <c r="BD598" t="str">
        <f>IF(Tabla3[[#This Row],[Gimnasio]]=1,COLUMN(I598)-2,"")</f>
        <v/>
      </c>
      <c r="BE598" t="str">
        <f>IF(Tabla3[[#This Row],[Ciclopista]]=1,COLUMN(J598)-2,"")</f>
        <v/>
      </c>
      <c r="BF598" t="str">
        <f>IF(Tabla3[[#This Row],[Ciclopista]]=1,COLUMN(K598)-2,"")</f>
        <v/>
      </c>
      <c r="BG598" t="str">
        <f>IF(Tabla3[[#This Row],[Fogateros]]=1,COLUMN(L598)-2,"")</f>
        <v/>
      </c>
      <c r="BH598" t="str">
        <f>IF(Tabla3[[#This Row],[Fogateros]]=1,COLUMN(M598)-2,"")</f>
        <v/>
      </c>
      <c r="BI598" t="str">
        <f>IF(Tabla3[[#This Row],[Spa]]=1,COLUMN(N598)-2,"")</f>
        <v/>
      </c>
      <c r="BJ598" t="str">
        <f>IF(Tabla3[[#This Row],[Spa]]=1,COLUMN(O598)-2,"")</f>
        <v/>
      </c>
      <c r="BK598" t="str">
        <f>IF(Tabla3[[#This Row],[Cine]]=1,COLUMN(P598)-2,"")</f>
        <v/>
      </c>
      <c r="BL598" t="str">
        <f>IF(Tabla3[[#This Row],[Cine]]=1,COLUMN(Q598)-2,"")</f>
        <v/>
      </c>
      <c r="BM598" t="str">
        <f>IF(Tabla3[[#This Row],[Dog_park]]=1,COLUMN(R598)-2,"")</f>
        <v/>
      </c>
      <c r="BN598" t="str">
        <f>IF(Tabla3[[#This Row],[Dog_park]]=1,COLUMN(S598)-2,"")</f>
        <v/>
      </c>
      <c r="BO598">
        <f>IF(Tabla3[[#This Row],[Roof_garden]]=1,COLUMN(T598)-2,"")</f>
        <v>18</v>
      </c>
      <c r="BP598">
        <f>IF(Tabla3[[#This Row],[Roof_garden]]=1,COLUMN(U598)-2,"")</f>
        <v>19</v>
      </c>
      <c r="BQ598">
        <f>IF(Tabla3[[#This Row],[Asadores]]=1,COLUMN(V598)-2,"")</f>
        <v>20</v>
      </c>
      <c r="BR598">
        <f>IF(Tabla3[[#This Row],[Asadores]]=1,COLUMN(W598)-2,"")</f>
        <v>21</v>
      </c>
      <c r="BS598" t="str">
        <f>IF(Tabla3[[#This Row],[Ludoteca]]=1,COLUMN(X598)-2,"")</f>
        <v/>
      </c>
      <c r="BT598" t="str">
        <f>IF(Tabla3[[#This Row],[Ludoteca]]=1,COLUMN(Y598)-2,"")</f>
        <v/>
      </c>
      <c r="BU598" t="str">
        <f>IF(Tabla3[[#This Row],[Pista_para_trote_jogging]]=1,COLUMN(Z598)-2,"")</f>
        <v/>
      </c>
      <c r="BV598" t="str">
        <f>IF(Tabla3[[#This Row],[Pista_para_trote_jogging]]=1,COLUMN(AA598)-2,"")</f>
        <v/>
      </c>
      <c r="BW598" t="str">
        <f>IF(Tabla3[[#This Row],[Área_para_eventos]]=1,COLUMN(AB598)-2,"")</f>
        <v/>
      </c>
      <c r="BX598" t="str">
        <f>IF(Tabla3[[#This Row],[Área_para_eventos]]=1,COLUMN(AC598)-2,"")</f>
        <v/>
      </c>
      <c r="BY598" t="str">
        <f>IF(Tabla3[[#This Row],[Cancha_basquetbol]]=1,COLUMN(AD598)-2,"")</f>
        <v/>
      </c>
      <c r="BZ598" t="str">
        <f>IF(Tabla3[[#This Row],[Cancha_basquetbol]]=1,COLUMN(AE598)-2,"")</f>
        <v/>
      </c>
      <c r="CA598" t="str">
        <f>IF(Tabla3[[#This Row],[Chapoteadero]]=1,COLUMN(AF598)-2,"")</f>
        <v/>
      </c>
      <c r="CB598" t="str">
        <f>IF(Tabla3[[#This Row],[Alberca]]=1,COLUMN(AG598)-2,"")</f>
        <v/>
      </c>
      <c r="CC598" t="str">
        <f>IF(Tabla3[[#This Row],[Juegos_infantiles]]=1,COLUMN(AH598)-2,"")</f>
        <v/>
      </c>
      <c r="CD598" t="str">
        <f>IF(Tabla3[[#This Row],[Juegos_infantiles]]=1,COLUMN(AI598)-2,"")</f>
        <v/>
      </c>
      <c r="CE598" t="str">
        <f>IF(Tabla3[[#This Row],[Gimnasio]]=1,COLUMN(AJ598)-2,"")</f>
        <v/>
      </c>
      <c r="CF598" t="str">
        <f>IF(Tabla3[[#This Row],[Gimnasio]]=1,COLUMN(AK598)-2,"")</f>
        <v/>
      </c>
      <c r="CG598" t="str">
        <f>IF(Tabla3[[#This Row],[Ciclopista]]=1,COLUMN(AL598)-2,"")</f>
        <v/>
      </c>
      <c r="CH598" t="str">
        <f>IF(Tabla3[[#This Row],[Ciclopista]]=1,COLUMN(AM598)-2,"")</f>
        <v/>
      </c>
      <c r="CI598" t="str">
        <f>IF(Tabla3[[#This Row],[Fogateros]]=1,COLUMN(AN598)-2,"")</f>
        <v/>
      </c>
      <c r="CJ598" t="str">
        <f>IF(Tabla3[[#This Row],[Alberca]]=1,COLUMN(AO598)-2,"")</f>
        <v/>
      </c>
      <c r="CK598" t="str">
        <f>IF(Tabla3[[#This Row],[Juegos_infantiles]]=1,COLUMN(AP598)-2,"")</f>
        <v/>
      </c>
      <c r="CL598" t="str">
        <f>IF(Tabla3[[#This Row],[Juegos_infantiles]]=1,COLUMN(AQ598)-2,"")</f>
        <v/>
      </c>
      <c r="CM598" t="str">
        <f>IF(Tabla3[[#This Row],[Gimnasio]]=1,COLUMN(AR598)-2,"")</f>
        <v/>
      </c>
      <c r="CN598" t="str">
        <f>IF(Tabla3[[#This Row],[Gimnasio]]=1,COLUMN(AS598)-2,"")</f>
        <v/>
      </c>
      <c r="CO598" t="str">
        <f>IF(Tabla3[[#This Row],[Ciclopista]]=1,COLUMN(AT598)-2,"")</f>
        <v/>
      </c>
      <c r="CQ598" t="str">
        <f t="shared" si="9"/>
        <v>,,,,,,,,,,,,,,,,18,19,20,21,,,,,,,,,,,,,,,,,,,,,,</v>
      </c>
    </row>
    <row r="599" spans="1:95">
      <c r="A599" t="s">
        <v>1725</v>
      </c>
      <c r="B599" t="s">
        <v>159</v>
      </c>
      <c r="C599">
        <v>0</v>
      </c>
      <c r="D599">
        <v>0</v>
      </c>
      <c r="E599">
        <v>0</v>
      </c>
      <c r="F599">
        <v>0</v>
      </c>
      <c r="G599">
        <v>0</v>
      </c>
      <c r="H599">
        <v>0</v>
      </c>
      <c r="I599">
        <v>0</v>
      </c>
      <c r="J599">
        <v>0</v>
      </c>
      <c r="K599">
        <v>0</v>
      </c>
      <c r="L599">
        <v>1</v>
      </c>
      <c r="M599">
        <v>1</v>
      </c>
      <c r="N599">
        <v>0</v>
      </c>
      <c r="O599">
        <v>0</v>
      </c>
      <c r="P599">
        <v>0</v>
      </c>
      <c r="Q599">
        <v>0</v>
      </c>
      <c r="R599">
        <v>0</v>
      </c>
      <c r="S599">
        <v>0</v>
      </c>
      <c r="T599">
        <v>0</v>
      </c>
      <c r="U599">
        <v>0</v>
      </c>
      <c r="V599">
        <v>0</v>
      </c>
      <c r="W599">
        <v>0</v>
      </c>
      <c r="X599">
        <v>0</v>
      </c>
      <c r="Y599">
        <v>0</v>
      </c>
      <c r="Z599">
        <v>0</v>
      </c>
      <c r="AA599">
        <v>0</v>
      </c>
      <c r="AB599">
        <v>0</v>
      </c>
      <c r="AC599">
        <v>0</v>
      </c>
      <c r="AD599">
        <v>0</v>
      </c>
      <c r="AE599">
        <v>0</v>
      </c>
      <c r="AF599">
        <v>0</v>
      </c>
      <c r="AG599">
        <v>0</v>
      </c>
      <c r="AH599">
        <v>0</v>
      </c>
      <c r="AI599">
        <v>0</v>
      </c>
      <c r="AJ599">
        <v>0</v>
      </c>
      <c r="AK599">
        <v>0</v>
      </c>
      <c r="AL599">
        <v>0</v>
      </c>
      <c r="AM599">
        <v>0</v>
      </c>
      <c r="AN599">
        <v>0</v>
      </c>
      <c r="AO599">
        <v>0</v>
      </c>
      <c r="AP599">
        <v>0</v>
      </c>
      <c r="AQ599">
        <v>0</v>
      </c>
      <c r="AR599">
        <v>0</v>
      </c>
      <c r="AS599">
        <v>0</v>
      </c>
      <c r="AT599">
        <v>0</v>
      </c>
      <c r="AU599" s="793" t="str" cm="1">
        <f t="array" ref="AU599">LimpiarComas(AV599)</f>
        <v>,18,19,20,21</v>
      </c>
      <c r="AV599" t="s">
        <v>4017</v>
      </c>
      <c r="AX599" t="str">
        <f>IF(Tabla3[[#This Row],[Casa_club]]=1,COLUMN(C599)-2,"")</f>
        <v/>
      </c>
      <c r="AY599" t="str">
        <f>IF(Tabla3[[#This Row],[Alberca]]=1,COLUMN(D599)-2,"")</f>
        <v/>
      </c>
      <c r="AZ599" t="str">
        <f>IF(Tabla3[[#This Row],[Alberca]]=1,COLUMN(E599)-2,"")</f>
        <v/>
      </c>
      <c r="BA599" t="str">
        <f>IF(Tabla3[[#This Row],[Juegos_infantiles]]=1,COLUMN(F599)-2,"")</f>
        <v/>
      </c>
      <c r="BB599" t="str">
        <f>IF(Tabla3[[#This Row],[Juegos_infantiles]]=1,COLUMN(G599)-2,"")</f>
        <v/>
      </c>
      <c r="BC599" t="str">
        <f>IF(Tabla3[[#This Row],[Gimnasio]]=1,COLUMN(H599)-2,"")</f>
        <v/>
      </c>
      <c r="BD599" t="str">
        <f>IF(Tabla3[[#This Row],[Gimnasio]]=1,COLUMN(I599)-2,"")</f>
        <v/>
      </c>
      <c r="BE599" t="str">
        <f>IF(Tabla3[[#This Row],[Ciclopista]]=1,COLUMN(J599)-2,"")</f>
        <v/>
      </c>
      <c r="BF599" t="str">
        <f>IF(Tabla3[[#This Row],[Ciclopista]]=1,COLUMN(K599)-2,"")</f>
        <v/>
      </c>
      <c r="BG599" t="str">
        <f>IF(Tabla3[[#This Row],[Fogateros]]=1,COLUMN(L599)-2,"")</f>
        <v/>
      </c>
      <c r="BH599" t="str">
        <f>IF(Tabla3[[#This Row],[Fogateros]]=1,COLUMN(M599)-2,"")</f>
        <v/>
      </c>
      <c r="BI599" t="str">
        <f>IF(Tabla3[[#This Row],[Spa]]=1,COLUMN(N599)-2,"")</f>
        <v/>
      </c>
      <c r="BJ599" t="str">
        <f>IF(Tabla3[[#This Row],[Spa]]=1,COLUMN(O599)-2,"")</f>
        <v/>
      </c>
      <c r="BK599" t="str">
        <f>IF(Tabla3[[#This Row],[Cine]]=1,COLUMN(P599)-2,"")</f>
        <v/>
      </c>
      <c r="BL599" t="str">
        <f>IF(Tabla3[[#This Row],[Cine]]=1,COLUMN(Q599)-2,"")</f>
        <v/>
      </c>
      <c r="BM599" t="str">
        <f>IF(Tabla3[[#This Row],[Dog_park]]=1,COLUMN(R599)-2,"")</f>
        <v/>
      </c>
      <c r="BN599" t="str">
        <f>IF(Tabla3[[#This Row],[Dog_park]]=1,COLUMN(S599)-2,"")</f>
        <v/>
      </c>
      <c r="BO599">
        <f>IF(Tabla3[[#This Row],[Roof_garden]]=1,COLUMN(T599)-2,"")</f>
        <v>18</v>
      </c>
      <c r="BP599">
        <f>IF(Tabla3[[#This Row],[Roof_garden]]=1,COLUMN(U599)-2,"")</f>
        <v>19</v>
      </c>
      <c r="BQ599">
        <f>IF(Tabla3[[#This Row],[Asadores]]=1,COLUMN(V599)-2,"")</f>
        <v>20</v>
      </c>
      <c r="BR599">
        <f>IF(Tabla3[[#This Row],[Asadores]]=1,COLUMN(W599)-2,"")</f>
        <v>21</v>
      </c>
      <c r="BS599" t="str">
        <f>IF(Tabla3[[#This Row],[Ludoteca]]=1,COLUMN(X599)-2,"")</f>
        <v/>
      </c>
      <c r="BT599" t="str">
        <f>IF(Tabla3[[#This Row],[Ludoteca]]=1,COLUMN(Y599)-2,"")</f>
        <v/>
      </c>
      <c r="BU599" t="str">
        <f>IF(Tabla3[[#This Row],[Pista_para_trote_jogging]]=1,COLUMN(Z599)-2,"")</f>
        <v/>
      </c>
      <c r="BV599" t="str">
        <f>IF(Tabla3[[#This Row],[Pista_para_trote_jogging]]=1,COLUMN(AA599)-2,"")</f>
        <v/>
      </c>
      <c r="BW599" t="str">
        <f>IF(Tabla3[[#This Row],[Área_para_eventos]]=1,COLUMN(AB599)-2,"")</f>
        <v/>
      </c>
      <c r="BX599" t="str">
        <f>IF(Tabla3[[#This Row],[Área_para_eventos]]=1,COLUMN(AC599)-2,"")</f>
        <v/>
      </c>
      <c r="BY599" t="str">
        <f>IF(Tabla3[[#This Row],[Cancha_basquetbol]]=1,COLUMN(AD599)-2,"")</f>
        <v/>
      </c>
      <c r="BZ599" t="str">
        <f>IF(Tabla3[[#This Row],[Cancha_basquetbol]]=1,COLUMN(AE599)-2,"")</f>
        <v/>
      </c>
      <c r="CA599" t="str">
        <f>IF(Tabla3[[#This Row],[Chapoteadero]]=1,COLUMN(AF599)-2,"")</f>
        <v/>
      </c>
      <c r="CB599" t="str">
        <f>IF(Tabla3[[#This Row],[Alberca]]=1,COLUMN(AG599)-2,"")</f>
        <v/>
      </c>
      <c r="CC599" t="str">
        <f>IF(Tabla3[[#This Row],[Juegos_infantiles]]=1,COLUMN(AH599)-2,"")</f>
        <v/>
      </c>
      <c r="CD599" t="str">
        <f>IF(Tabla3[[#This Row],[Juegos_infantiles]]=1,COLUMN(AI599)-2,"")</f>
        <v/>
      </c>
      <c r="CE599" t="str">
        <f>IF(Tabla3[[#This Row],[Gimnasio]]=1,COLUMN(AJ599)-2,"")</f>
        <v/>
      </c>
      <c r="CF599" t="str">
        <f>IF(Tabla3[[#This Row],[Gimnasio]]=1,COLUMN(AK599)-2,"")</f>
        <v/>
      </c>
      <c r="CG599" t="str">
        <f>IF(Tabla3[[#This Row],[Ciclopista]]=1,COLUMN(AL599)-2,"")</f>
        <v/>
      </c>
      <c r="CH599" t="str">
        <f>IF(Tabla3[[#This Row],[Ciclopista]]=1,COLUMN(AM599)-2,"")</f>
        <v/>
      </c>
      <c r="CI599" t="str">
        <f>IF(Tabla3[[#This Row],[Fogateros]]=1,COLUMN(AN599)-2,"")</f>
        <v/>
      </c>
      <c r="CJ599" t="str">
        <f>IF(Tabla3[[#This Row],[Alberca]]=1,COLUMN(AO599)-2,"")</f>
        <v/>
      </c>
      <c r="CK599" t="str">
        <f>IF(Tabla3[[#This Row],[Juegos_infantiles]]=1,COLUMN(AP599)-2,"")</f>
        <v/>
      </c>
      <c r="CL599" t="str">
        <f>IF(Tabla3[[#This Row],[Juegos_infantiles]]=1,COLUMN(AQ599)-2,"")</f>
        <v/>
      </c>
      <c r="CM599" t="str">
        <f>IF(Tabla3[[#This Row],[Gimnasio]]=1,COLUMN(AR599)-2,"")</f>
        <v/>
      </c>
      <c r="CN599" t="str">
        <f>IF(Tabla3[[#This Row],[Gimnasio]]=1,COLUMN(AS599)-2,"")</f>
        <v/>
      </c>
      <c r="CO599" t="str">
        <f>IF(Tabla3[[#This Row],[Ciclopista]]=1,COLUMN(AT599)-2,"")</f>
        <v/>
      </c>
      <c r="CQ599" t="str">
        <f t="shared" si="9"/>
        <v>,,,,,,,,,,,,,,,,18,19,20,21,,,,,,,,,,,,,,,,,,,,,,</v>
      </c>
    </row>
    <row r="600" spans="1:95">
      <c r="A600" t="s">
        <v>1725</v>
      </c>
      <c r="B600" t="s">
        <v>159</v>
      </c>
      <c r="C600">
        <v>0</v>
      </c>
      <c r="D600">
        <v>0</v>
      </c>
      <c r="E600">
        <v>0</v>
      </c>
      <c r="F600">
        <v>0</v>
      </c>
      <c r="G600">
        <v>0</v>
      </c>
      <c r="H600">
        <v>0</v>
      </c>
      <c r="I600">
        <v>0</v>
      </c>
      <c r="J600">
        <v>0</v>
      </c>
      <c r="K600">
        <v>0</v>
      </c>
      <c r="L600">
        <v>1</v>
      </c>
      <c r="M600">
        <v>1</v>
      </c>
      <c r="N600">
        <v>0</v>
      </c>
      <c r="O600">
        <v>0</v>
      </c>
      <c r="P600">
        <v>0</v>
      </c>
      <c r="Q600">
        <v>0</v>
      </c>
      <c r="R600">
        <v>0</v>
      </c>
      <c r="S600">
        <v>0</v>
      </c>
      <c r="T600">
        <v>0</v>
      </c>
      <c r="U600">
        <v>0</v>
      </c>
      <c r="V600">
        <v>0</v>
      </c>
      <c r="W600">
        <v>0</v>
      </c>
      <c r="X600">
        <v>0</v>
      </c>
      <c r="Y600">
        <v>0</v>
      </c>
      <c r="Z600">
        <v>0</v>
      </c>
      <c r="AA600">
        <v>0</v>
      </c>
      <c r="AB600">
        <v>0</v>
      </c>
      <c r="AC600">
        <v>0</v>
      </c>
      <c r="AD600">
        <v>0</v>
      </c>
      <c r="AE600">
        <v>0</v>
      </c>
      <c r="AF600">
        <v>0</v>
      </c>
      <c r="AG600">
        <v>0</v>
      </c>
      <c r="AH600">
        <v>0</v>
      </c>
      <c r="AI600">
        <v>0</v>
      </c>
      <c r="AJ600">
        <v>0</v>
      </c>
      <c r="AK600">
        <v>0</v>
      </c>
      <c r="AL600">
        <v>0</v>
      </c>
      <c r="AM600">
        <v>0</v>
      </c>
      <c r="AN600">
        <v>0</v>
      </c>
      <c r="AO600">
        <v>0</v>
      </c>
      <c r="AP600">
        <v>0</v>
      </c>
      <c r="AQ600">
        <v>0</v>
      </c>
      <c r="AR600">
        <v>0</v>
      </c>
      <c r="AS600">
        <v>0</v>
      </c>
      <c r="AT600">
        <v>0</v>
      </c>
      <c r="AU600" s="793" t="str" cm="1">
        <f t="array" ref="AU600">LimpiarComas(AV600)</f>
        <v>,18,19,20,21</v>
      </c>
      <c r="AV600" t="s">
        <v>4017</v>
      </c>
      <c r="AX600" t="str">
        <f>IF(Tabla3[[#This Row],[Casa_club]]=1,COLUMN(C600)-2,"")</f>
        <v/>
      </c>
      <c r="AY600" t="str">
        <f>IF(Tabla3[[#This Row],[Alberca]]=1,COLUMN(D600)-2,"")</f>
        <v/>
      </c>
      <c r="AZ600" t="str">
        <f>IF(Tabla3[[#This Row],[Alberca]]=1,COLUMN(E600)-2,"")</f>
        <v/>
      </c>
      <c r="BA600" t="str">
        <f>IF(Tabla3[[#This Row],[Juegos_infantiles]]=1,COLUMN(F600)-2,"")</f>
        <v/>
      </c>
      <c r="BB600" t="str">
        <f>IF(Tabla3[[#This Row],[Juegos_infantiles]]=1,COLUMN(G600)-2,"")</f>
        <v/>
      </c>
      <c r="BC600" t="str">
        <f>IF(Tabla3[[#This Row],[Gimnasio]]=1,COLUMN(H600)-2,"")</f>
        <v/>
      </c>
      <c r="BD600" t="str">
        <f>IF(Tabla3[[#This Row],[Gimnasio]]=1,COLUMN(I600)-2,"")</f>
        <v/>
      </c>
      <c r="BE600" t="str">
        <f>IF(Tabla3[[#This Row],[Ciclopista]]=1,COLUMN(J600)-2,"")</f>
        <v/>
      </c>
      <c r="BF600" t="str">
        <f>IF(Tabla3[[#This Row],[Ciclopista]]=1,COLUMN(K600)-2,"")</f>
        <v/>
      </c>
      <c r="BG600" t="str">
        <f>IF(Tabla3[[#This Row],[Fogateros]]=1,COLUMN(L600)-2,"")</f>
        <v/>
      </c>
      <c r="BH600" t="str">
        <f>IF(Tabla3[[#This Row],[Fogateros]]=1,COLUMN(M600)-2,"")</f>
        <v/>
      </c>
      <c r="BI600" t="str">
        <f>IF(Tabla3[[#This Row],[Spa]]=1,COLUMN(N600)-2,"")</f>
        <v/>
      </c>
      <c r="BJ600" t="str">
        <f>IF(Tabla3[[#This Row],[Spa]]=1,COLUMN(O600)-2,"")</f>
        <v/>
      </c>
      <c r="BK600" t="str">
        <f>IF(Tabla3[[#This Row],[Cine]]=1,COLUMN(P600)-2,"")</f>
        <v/>
      </c>
      <c r="BL600" t="str">
        <f>IF(Tabla3[[#This Row],[Cine]]=1,COLUMN(Q600)-2,"")</f>
        <v/>
      </c>
      <c r="BM600" t="str">
        <f>IF(Tabla3[[#This Row],[Dog_park]]=1,COLUMN(R600)-2,"")</f>
        <v/>
      </c>
      <c r="BN600" t="str">
        <f>IF(Tabla3[[#This Row],[Dog_park]]=1,COLUMN(S600)-2,"")</f>
        <v/>
      </c>
      <c r="BO600">
        <f>IF(Tabla3[[#This Row],[Roof_garden]]=1,COLUMN(T600)-2,"")</f>
        <v>18</v>
      </c>
      <c r="BP600">
        <f>IF(Tabla3[[#This Row],[Roof_garden]]=1,COLUMN(U600)-2,"")</f>
        <v>19</v>
      </c>
      <c r="BQ600">
        <f>IF(Tabla3[[#This Row],[Asadores]]=1,COLUMN(V600)-2,"")</f>
        <v>20</v>
      </c>
      <c r="BR600">
        <f>IF(Tabla3[[#This Row],[Asadores]]=1,COLUMN(W600)-2,"")</f>
        <v>21</v>
      </c>
      <c r="BS600" t="str">
        <f>IF(Tabla3[[#This Row],[Ludoteca]]=1,COLUMN(X600)-2,"")</f>
        <v/>
      </c>
      <c r="BT600" t="str">
        <f>IF(Tabla3[[#This Row],[Ludoteca]]=1,COLUMN(Y600)-2,"")</f>
        <v/>
      </c>
      <c r="BU600" t="str">
        <f>IF(Tabla3[[#This Row],[Pista_para_trote_jogging]]=1,COLUMN(Z600)-2,"")</f>
        <v/>
      </c>
      <c r="BV600" t="str">
        <f>IF(Tabla3[[#This Row],[Pista_para_trote_jogging]]=1,COLUMN(AA600)-2,"")</f>
        <v/>
      </c>
      <c r="BW600" t="str">
        <f>IF(Tabla3[[#This Row],[Área_para_eventos]]=1,COLUMN(AB600)-2,"")</f>
        <v/>
      </c>
      <c r="BX600" t="str">
        <f>IF(Tabla3[[#This Row],[Área_para_eventos]]=1,COLUMN(AC600)-2,"")</f>
        <v/>
      </c>
      <c r="BY600" t="str">
        <f>IF(Tabla3[[#This Row],[Cancha_basquetbol]]=1,COLUMN(AD600)-2,"")</f>
        <v/>
      </c>
      <c r="BZ600" t="str">
        <f>IF(Tabla3[[#This Row],[Cancha_basquetbol]]=1,COLUMN(AE600)-2,"")</f>
        <v/>
      </c>
      <c r="CA600" t="str">
        <f>IF(Tabla3[[#This Row],[Chapoteadero]]=1,COLUMN(AF600)-2,"")</f>
        <v/>
      </c>
      <c r="CB600" t="str">
        <f>IF(Tabla3[[#This Row],[Alberca]]=1,COLUMN(AG600)-2,"")</f>
        <v/>
      </c>
      <c r="CC600" t="str">
        <f>IF(Tabla3[[#This Row],[Juegos_infantiles]]=1,COLUMN(AH600)-2,"")</f>
        <v/>
      </c>
      <c r="CD600" t="str">
        <f>IF(Tabla3[[#This Row],[Juegos_infantiles]]=1,COLUMN(AI600)-2,"")</f>
        <v/>
      </c>
      <c r="CE600" t="str">
        <f>IF(Tabla3[[#This Row],[Gimnasio]]=1,COLUMN(AJ600)-2,"")</f>
        <v/>
      </c>
      <c r="CF600" t="str">
        <f>IF(Tabla3[[#This Row],[Gimnasio]]=1,COLUMN(AK600)-2,"")</f>
        <v/>
      </c>
      <c r="CG600" t="str">
        <f>IF(Tabla3[[#This Row],[Ciclopista]]=1,COLUMN(AL600)-2,"")</f>
        <v/>
      </c>
      <c r="CH600" t="str">
        <f>IF(Tabla3[[#This Row],[Ciclopista]]=1,COLUMN(AM600)-2,"")</f>
        <v/>
      </c>
      <c r="CI600" t="str">
        <f>IF(Tabla3[[#This Row],[Fogateros]]=1,COLUMN(AN600)-2,"")</f>
        <v/>
      </c>
      <c r="CJ600" t="str">
        <f>IF(Tabla3[[#This Row],[Alberca]]=1,COLUMN(AO600)-2,"")</f>
        <v/>
      </c>
      <c r="CK600" t="str">
        <f>IF(Tabla3[[#This Row],[Juegos_infantiles]]=1,COLUMN(AP600)-2,"")</f>
        <v/>
      </c>
      <c r="CL600" t="str">
        <f>IF(Tabla3[[#This Row],[Juegos_infantiles]]=1,COLUMN(AQ600)-2,"")</f>
        <v/>
      </c>
      <c r="CM600" t="str">
        <f>IF(Tabla3[[#This Row],[Gimnasio]]=1,COLUMN(AR600)-2,"")</f>
        <v/>
      </c>
      <c r="CN600" t="str">
        <f>IF(Tabla3[[#This Row],[Gimnasio]]=1,COLUMN(AS600)-2,"")</f>
        <v/>
      </c>
      <c r="CO600" t="str">
        <f>IF(Tabla3[[#This Row],[Ciclopista]]=1,COLUMN(AT600)-2,"")</f>
        <v/>
      </c>
      <c r="CQ600" t="str">
        <f t="shared" si="9"/>
        <v>,,,,,,,,,,,,,,,,18,19,20,21,,,,,,,,,,,,,,,,,,,,,,</v>
      </c>
    </row>
    <row r="601" spans="1:95">
      <c r="A601" t="s">
        <v>1727</v>
      </c>
      <c r="B601" t="s">
        <v>159</v>
      </c>
      <c r="C601">
        <v>0</v>
      </c>
      <c r="D601">
        <v>1</v>
      </c>
      <c r="E601">
        <v>0</v>
      </c>
      <c r="F601">
        <v>1</v>
      </c>
      <c r="G601">
        <v>0</v>
      </c>
      <c r="H601">
        <v>0</v>
      </c>
      <c r="I601">
        <v>0</v>
      </c>
      <c r="J601">
        <v>0</v>
      </c>
      <c r="K601">
        <v>0</v>
      </c>
      <c r="L601">
        <v>0</v>
      </c>
      <c r="M601">
        <v>0</v>
      </c>
      <c r="N601">
        <v>0</v>
      </c>
      <c r="O601">
        <v>0</v>
      </c>
      <c r="P601">
        <v>0</v>
      </c>
      <c r="Q601">
        <v>0</v>
      </c>
      <c r="R601">
        <v>0</v>
      </c>
      <c r="S601">
        <v>0</v>
      </c>
      <c r="T601">
        <v>0</v>
      </c>
      <c r="U601">
        <v>0</v>
      </c>
      <c r="V601">
        <v>0</v>
      </c>
      <c r="W601">
        <v>0</v>
      </c>
      <c r="X601">
        <v>0</v>
      </c>
      <c r="Y601">
        <v>1</v>
      </c>
      <c r="Z601">
        <v>0</v>
      </c>
      <c r="AA601">
        <v>1</v>
      </c>
      <c r="AB601">
        <v>0</v>
      </c>
      <c r="AC601">
        <v>0</v>
      </c>
      <c r="AD601">
        <v>0</v>
      </c>
      <c r="AE601">
        <v>0</v>
      </c>
      <c r="AF601">
        <v>0</v>
      </c>
      <c r="AG601">
        <v>0</v>
      </c>
      <c r="AH601">
        <v>0</v>
      </c>
      <c r="AI601">
        <v>0</v>
      </c>
      <c r="AJ601">
        <v>0</v>
      </c>
      <c r="AK601">
        <v>0</v>
      </c>
      <c r="AL601">
        <v>0</v>
      </c>
      <c r="AM601">
        <v>0</v>
      </c>
      <c r="AN601">
        <v>0</v>
      </c>
      <c r="AO601">
        <v>1</v>
      </c>
      <c r="AP601">
        <v>0</v>
      </c>
      <c r="AQ601">
        <v>1</v>
      </c>
      <c r="AR601">
        <v>1</v>
      </c>
      <c r="AS601">
        <v>0</v>
      </c>
      <c r="AT601">
        <v>0</v>
      </c>
      <c r="AU601" s="793" t="str" cm="1">
        <f t="array" ref="AU601">LimpiarComas(AV601)</f>
        <v>2,3,6,7,31,35,39,42,43</v>
      </c>
      <c r="AV601" t="s">
        <v>4022</v>
      </c>
      <c r="AX601" t="str">
        <f>IF(Tabla3[[#This Row],[Casa_club]]=1,COLUMN(C601)-2,"")</f>
        <v/>
      </c>
      <c r="AY601">
        <f>IF(Tabla3[[#This Row],[Alberca]]=1,COLUMN(D601)-2,"")</f>
        <v>2</v>
      </c>
      <c r="AZ601">
        <f>IF(Tabla3[[#This Row],[Alberca]]=1,COLUMN(E601)-2,"")</f>
        <v>3</v>
      </c>
      <c r="BA601" t="str">
        <f>IF(Tabla3[[#This Row],[Juegos_infantiles]]=1,COLUMN(F601)-2,"")</f>
        <v/>
      </c>
      <c r="BB601" t="str">
        <f>IF(Tabla3[[#This Row],[Juegos_infantiles]]=1,COLUMN(G601)-2,"")</f>
        <v/>
      </c>
      <c r="BC601">
        <f>IF(Tabla3[[#This Row],[Gimnasio]]=1,COLUMN(H601)-2,"")</f>
        <v>6</v>
      </c>
      <c r="BD601">
        <f>IF(Tabla3[[#This Row],[Gimnasio]]=1,COLUMN(I601)-2,"")</f>
        <v>7</v>
      </c>
      <c r="BE601" t="str">
        <f>IF(Tabla3[[#This Row],[Ciclopista]]=1,COLUMN(J601)-2,"")</f>
        <v/>
      </c>
      <c r="BF601" t="str">
        <f>IF(Tabla3[[#This Row],[Ciclopista]]=1,COLUMN(K601)-2,"")</f>
        <v/>
      </c>
      <c r="BG601" t="str">
        <f>IF(Tabla3[[#This Row],[Fogateros]]=1,COLUMN(L601)-2,"")</f>
        <v/>
      </c>
      <c r="BH601" t="str">
        <f>IF(Tabla3[[#This Row],[Fogateros]]=1,COLUMN(M601)-2,"")</f>
        <v/>
      </c>
      <c r="BI601" t="str">
        <f>IF(Tabla3[[#This Row],[Spa]]=1,COLUMN(N601)-2,"")</f>
        <v/>
      </c>
      <c r="BJ601" t="str">
        <f>IF(Tabla3[[#This Row],[Spa]]=1,COLUMN(O601)-2,"")</f>
        <v/>
      </c>
      <c r="BK601" t="str">
        <f>IF(Tabla3[[#This Row],[Cine]]=1,COLUMN(P601)-2,"")</f>
        <v/>
      </c>
      <c r="BL601" t="str">
        <f>IF(Tabla3[[#This Row],[Cine]]=1,COLUMN(Q601)-2,"")</f>
        <v/>
      </c>
      <c r="BM601" t="str">
        <f>IF(Tabla3[[#This Row],[Dog_park]]=1,COLUMN(R601)-2,"")</f>
        <v/>
      </c>
      <c r="BN601" t="str">
        <f>IF(Tabla3[[#This Row],[Dog_park]]=1,COLUMN(S601)-2,"")</f>
        <v/>
      </c>
      <c r="BO601" t="str">
        <f>IF(Tabla3[[#This Row],[Roof_garden]]=1,COLUMN(T601)-2,"")</f>
        <v/>
      </c>
      <c r="BP601" t="str">
        <f>IF(Tabla3[[#This Row],[Roof_garden]]=1,COLUMN(U601)-2,"")</f>
        <v/>
      </c>
      <c r="BQ601" t="str">
        <f>IF(Tabla3[[#This Row],[Asadores]]=1,COLUMN(V601)-2,"")</f>
        <v/>
      </c>
      <c r="BR601" t="str">
        <f>IF(Tabla3[[#This Row],[Asadores]]=1,COLUMN(W601)-2,"")</f>
        <v/>
      </c>
      <c r="BS601" t="str">
        <f>IF(Tabla3[[#This Row],[Ludoteca]]=1,COLUMN(X601)-2,"")</f>
        <v/>
      </c>
      <c r="BT601" t="str">
        <f>IF(Tabla3[[#This Row],[Ludoteca]]=1,COLUMN(Y601)-2,"")</f>
        <v/>
      </c>
      <c r="BU601" t="str">
        <f>IF(Tabla3[[#This Row],[Pista_para_trote_jogging]]=1,COLUMN(Z601)-2,"")</f>
        <v/>
      </c>
      <c r="BV601" t="str">
        <f>IF(Tabla3[[#This Row],[Pista_para_trote_jogging]]=1,COLUMN(AA601)-2,"")</f>
        <v/>
      </c>
      <c r="BW601" t="str">
        <f>IF(Tabla3[[#This Row],[Área_para_eventos]]=1,COLUMN(AB601)-2,"")</f>
        <v/>
      </c>
      <c r="BX601" t="str">
        <f>IF(Tabla3[[#This Row],[Área_para_eventos]]=1,COLUMN(AC601)-2,"")</f>
        <v/>
      </c>
      <c r="BY601" t="str">
        <f>IF(Tabla3[[#This Row],[Cancha_basquetbol]]=1,COLUMN(AD601)-2,"")</f>
        <v/>
      </c>
      <c r="BZ601" t="str">
        <f>IF(Tabla3[[#This Row],[Cancha_basquetbol]]=1,COLUMN(AE601)-2,"")</f>
        <v/>
      </c>
      <c r="CA601" t="str">
        <f>IF(Tabla3[[#This Row],[Chapoteadero]]=1,COLUMN(AF601)-2,"")</f>
        <v/>
      </c>
      <c r="CB601">
        <f>IF(Tabla3[[#This Row],[Alberca]]=1,COLUMN(AG601)-2,"")</f>
        <v>31</v>
      </c>
      <c r="CC601" t="str">
        <f>IF(Tabla3[[#This Row],[Juegos_infantiles]]=1,COLUMN(AH601)-2,"")</f>
        <v/>
      </c>
      <c r="CD601" t="str">
        <f>IF(Tabla3[[#This Row],[Juegos_infantiles]]=1,COLUMN(AI601)-2,"")</f>
        <v/>
      </c>
      <c r="CE601">
        <f>IF(Tabla3[[#This Row],[Gimnasio]]=1,COLUMN(AJ601)-2,"")</f>
        <v>34</v>
      </c>
      <c r="CF601">
        <f>IF(Tabla3[[#This Row],[Gimnasio]]=1,COLUMN(AK601)-2,"")</f>
        <v>35</v>
      </c>
      <c r="CG601" t="str">
        <f>IF(Tabla3[[#This Row],[Ciclopista]]=1,COLUMN(AL601)-2,"")</f>
        <v/>
      </c>
      <c r="CH601" t="str">
        <f>IF(Tabla3[[#This Row],[Ciclopista]]=1,COLUMN(AM601)-2,"")</f>
        <v/>
      </c>
      <c r="CI601" t="str">
        <f>IF(Tabla3[[#This Row],[Fogateros]]=1,COLUMN(AN601)-2,"")</f>
        <v/>
      </c>
      <c r="CJ601">
        <f>IF(Tabla3[[#This Row],[Alberca]]=1,COLUMN(AO601)-2,"")</f>
        <v>39</v>
      </c>
      <c r="CK601" t="str">
        <f>IF(Tabla3[[#This Row],[Juegos_infantiles]]=1,COLUMN(AP601)-2,"")</f>
        <v/>
      </c>
      <c r="CL601" t="str">
        <f>IF(Tabla3[[#This Row],[Juegos_infantiles]]=1,COLUMN(AQ601)-2,"")</f>
        <v/>
      </c>
      <c r="CM601">
        <f>IF(Tabla3[[#This Row],[Gimnasio]]=1,COLUMN(AR601)-2,"")</f>
        <v>42</v>
      </c>
      <c r="CN601">
        <f>IF(Tabla3[[#This Row],[Gimnasio]]=1,COLUMN(AS601)-2,"")</f>
        <v>43</v>
      </c>
      <c r="CO601" t="str">
        <f>IF(Tabla3[[#This Row],[Ciclopista]]=1,COLUMN(AT601)-2,"")</f>
        <v/>
      </c>
      <c r="CQ601" t="str">
        <f t="shared" si="9"/>
        <v>2,3,,,6,7,,,,,,,,,,,,,,,,,,,,,,,,31,,,35,,,,39,,,42,43,</v>
      </c>
    </row>
    <row r="602" spans="1:95">
      <c r="A602" t="s">
        <v>1727</v>
      </c>
      <c r="B602" t="s">
        <v>159</v>
      </c>
      <c r="C602">
        <v>0</v>
      </c>
      <c r="D602">
        <v>1</v>
      </c>
      <c r="E602">
        <v>0</v>
      </c>
      <c r="F602">
        <v>1</v>
      </c>
      <c r="G602">
        <v>0</v>
      </c>
      <c r="H602">
        <v>0</v>
      </c>
      <c r="I602">
        <v>0</v>
      </c>
      <c r="J602">
        <v>0</v>
      </c>
      <c r="K602">
        <v>0</v>
      </c>
      <c r="L602">
        <v>0</v>
      </c>
      <c r="M602">
        <v>0</v>
      </c>
      <c r="N602">
        <v>0</v>
      </c>
      <c r="O602">
        <v>0</v>
      </c>
      <c r="P602">
        <v>0</v>
      </c>
      <c r="Q602">
        <v>0</v>
      </c>
      <c r="R602">
        <v>0</v>
      </c>
      <c r="S602">
        <v>0</v>
      </c>
      <c r="T602">
        <v>0</v>
      </c>
      <c r="U602">
        <v>0</v>
      </c>
      <c r="V602">
        <v>0</v>
      </c>
      <c r="W602">
        <v>0</v>
      </c>
      <c r="X602">
        <v>0</v>
      </c>
      <c r="Y602">
        <v>1</v>
      </c>
      <c r="Z602">
        <v>0</v>
      </c>
      <c r="AA602">
        <v>1</v>
      </c>
      <c r="AB602">
        <v>0</v>
      </c>
      <c r="AC602">
        <v>0</v>
      </c>
      <c r="AD602">
        <v>0</v>
      </c>
      <c r="AE602">
        <v>0</v>
      </c>
      <c r="AF602">
        <v>0</v>
      </c>
      <c r="AG602">
        <v>0</v>
      </c>
      <c r="AH602">
        <v>0</v>
      </c>
      <c r="AI602">
        <v>0</v>
      </c>
      <c r="AJ602">
        <v>0</v>
      </c>
      <c r="AK602">
        <v>0</v>
      </c>
      <c r="AL602">
        <v>0</v>
      </c>
      <c r="AM602">
        <v>0</v>
      </c>
      <c r="AN602">
        <v>0</v>
      </c>
      <c r="AO602">
        <v>1</v>
      </c>
      <c r="AP602">
        <v>0</v>
      </c>
      <c r="AQ602">
        <v>1</v>
      </c>
      <c r="AR602">
        <v>1</v>
      </c>
      <c r="AS602">
        <v>0</v>
      </c>
      <c r="AT602">
        <v>0</v>
      </c>
      <c r="AU602" s="793" t="str" cm="1">
        <f t="array" ref="AU602">LimpiarComas(AV602)</f>
        <v>2,3,6,7,31,35,39,42,43</v>
      </c>
      <c r="AV602" t="s">
        <v>4022</v>
      </c>
      <c r="AX602" t="str">
        <f>IF(Tabla3[[#This Row],[Casa_club]]=1,COLUMN(C602)-2,"")</f>
        <v/>
      </c>
      <c r="AY602">
        <f>IF(Tabla3[[#This Row],[Alberca]]=1,COLUMN(D602)-2,"")</f>
        <v>2</v>
      </c>
      <c r="AZ602">
        <f>IF(Tabla3[[#This Row],[Alberca]]=1,COLUMN(E602)-2,"")</f>
        <v>3</v>
      </c>
      <c r="BA602" t="str">
        <f>IF(Tabla3[[#This Row],[Juegos_infantiles]]=1,COLUMN(F602)-2,"")</f>
        <v/>
      </c>
      <c r="BB602" t="str">
        <f>IF(Tabla3[[#This Row],[Juegos_infantiles]]=1,COLUMN(G602)-2,"")</f>
        <v/>
      </c>
      <c r="BC602">
        <f>IF(Tabla3[[#This Row],[Gimnasio]]=1,COLUMN(H602)-2,"")</f>
        <v>6</v>
      </c>
      <c r="BD602">
        <f>IF(Tabla3[[#This Row],[Gimnasio]]=1,COLUMN(I602)-2,"")</f>
        <v>7</v>
      </c>
      <c r="BE602" t="str">
        <f>IF(Tabla3[[#This Row],[Ciclopista]]=1,COLUMN(J602)-2,"")</f>
        <v/>
      </c>
      <c r="BF602" t="str">
        <f>IF(Tabla3[[#This Row],[Ciclopista]]=1,COLUMN(K602)-2,"")</f>
        <v/>
      </c>
      <c r="BG602" t="str">
        <f>IF(Tabla3[[#This Row],[Fogateros]]=1,COLUMN(L602)-2,"")</f>
        <v/>
      </c>
      <c r="BH602" t="str">
        <f>IF(Tabla3[[#This Row],[Fogateros]]=1,COLUMN(M602)-2,"")</f>
        <v/>
      </c>
      <c r="BI602" t="str">
        <f>IF(Tabla3[[#This Row],[Spa]]=1,COLUMN(N602)-2,"")</f>
        <v/>
      </c>
      <c r="BJ602" t="str">
        <f>IF(Tabla3[[#This Row],[Spa]]=1,COLUMN(O602)-2,"")</f>
        <v/>
      </c>
      <c r="BK602" t="str">
        <f>IF(Tabla3[[#This Row],[Cine]]=1,COLUMN(P602)-2,"")</f>
        <v/>
      </c>
      <c r="BL602" t="str">
        <f>IF(Tabla3[[#This Row],[Cine]]=1,COLUMN(Q602)-2,"")</f>
        <v/>
      </c>
      <c r="BM602" t="str">
        <f>IF(Tabla3[[#This Row],[Dog_park]]=1,COLUMN(R602)-2,"")</f>
        <v/>
      </c>
      <c r="BN602" t="str">
        <f>IF(Tabla3[[#This Row],[Dog_park]]=1,COLUMN(S602)-2,"")</f>
        <v/>
      </c>
      <c r="BO602" t="str">
        <f>IF(Tabla3[[#This Row],[Roof_garden]]=1,COLUMN(T602)-2,"")</f>
        <v/>
      </c>
      <c r="BP602" t="str">
        <f>IF(Tabla3[[#This Row],[Roof_garden]]=1,COLUMN(U602)-2,"")</f>
        <v/>
      </c>
      <c r="BQ602" t="str">
        <f>IF(Tabla3[[#This Row],[Asadores]]=1,COLUMN(V602)-2,"")</f>
        <v/>
      </c>
      <c r="BR602" t="str">
        <f>IF(Tabla3[[#This Row],[Asadores]]=1,COLUMN(W602)-2,"")</f>
        <v/>
      </c>
      <c r="BS602" t="str">
        <f>IF(Tabla3[[#This Row],[Ludoteca]]=1,COLUMN(X602)-2,"")</f>
        <v/>
      </c>
      <c r="BT602" t="str">
        <f>IF(Tabla3[[#This Row],[Ludoteca]]=1,COLUMN(Y602)-2,"")</f>
        <v/>
      </c>
      <c r="BU602" t="str">
        <f>IF(Tabla3[[#This Row],[Pista_para_trote_jogging]]=1,COLUMN(Z602)-2,"")</f>
        <v/>
      </c>
      <c r="BV602" t="str">
        <f>IF(Tabla3[[#This Row],[Pista_para_trote_jogging]]=1,COLUMN(AA602)-2,"")</f>
        <v/>
      </c>
      <c r="BW602" t="str">
        <f>IF(Tabla3[[#This Row],[Área_para_eventos]]=1,COLUMN(AB602)-2,"")</f>
        <v/>
      </c>
      <c r="BX602" t="str">
        <f>IF(Tabla3[[#This Row],[Área_para_eventos]]=1,COLUMN(AC602)-2,"")</f>
        <v/>
      </c>
      <c r="BY602" t="str">
        <f>IF(Tabla3[[#This Row],[Cancha_basquetbol]]=1,COLUMN(AD602)-2,"")</f>
        <v/>
      </c>
      <c r="BZ602" t="str">
        <f>IF(Tabla3[[#This Row],[Cancha_basquetbol]]=1,COLUMN(AE602)-2,"")</f>
        <v/>
      </c>
      <c r="CA602" t="str">
        <f>IF(Tabla3[[#This Row],[Chapoteadero]]=1,COLUMN(AF602)-2,"")</f>
        <v/>
      </c>
      <c r="CB602">
        <f>IF(Tabla3[[#This Row],[Alberca]]=1,COLUMN(AG602)-2,"")</f>
        <v>31</v>
      </c>
      <c r="CC602" t="str">
        <f>IF(Tabla3[[#This Row],[Juegos_infantiles]]=1,COLUMN(AH602)-2,"")</f>
        <v/>
      </c>
      <c r="CD602" t="str">
        <f>IF(Tabla3[[#This Row],[Juegos_infantiles]]=1,COLUMN(AI602)-2,"")</f>
        <v/>
      </c>
      <c r="CE602">
        <f>IF(Tabla3[[#This Row],[Gimnasio]]=1,COLUMN(AJ602)-2,"")</f>
        <v>34</v>
      </c>
      <c r="CF602">
        <f>IF(Tabla3[[#This Row],[Gimnasio]]=1,COLUMN(AK602)-2,"")</f>
        <v>35</v>
      </c>
      <c r="CG602" t="str">
        <f>IF(Tabla3[[#This Row],[Ciclopista]]=1,COLUMN(AL602)-2,"")</f>
        <v/>
      </c>
      <c r="CH602" t="str">
        <f>IF(Tabla3[[#This Row],[Ciclopista]]=1,COLUMN(AM602)-2,"")</f>
        <v/>
      </c>
      <c r="CI602" t="str">
        <f>IF(Tabla3[[#This Row],[Fogateros]]=1,COLUMN(AN602)-2,"")</f>
        <v/>
      </c>
      <c r="CJ602">
        <f>IF(Tabla3[[#This Row],[Alberca]]=1,COLUMN(AO602)-2,"")</f>
        <v>39</v>
      </c>
      <c r="CK602" t="str">
        <f>IF(Tabla3[[#This Row],[Juegos_infantiles]]=1,COLUMN(AP602)-2,"")</f>
        <v/>
      </c>
      <c r="CL602" t="str">
        <f>IF(Tabla3[[#This Row],[Juegos_infantiles]]=1,COLUMN(AQ602)-2,"")</f>
        <v/>
      </c>
      <c r="CM602">
        <f>IF(Tabla3[[#This Row],[Gimnasio]]=1,COLUMN(AR602)-2,"")</f>
        <v>42</v>
      </c>
      <c r="CN602">
        <f>IF(Tabla3[[#This Row],[Gimnasio]]=1,COLUMN(AS602)-2,"")</f>
        <v>43</v>
      </c>
      <c r="CO602" t="str">
        <f>IF(Tabla3[[#This Row],[Ciclopista]]=1,COLUMN(AT602)-2,"")</f>
        <v/>
      </c>
      <c r="CQ602" t="str">
        <f t="shared" si="9"/>
        <v>2,3,,,6,7,,,,,,,,,,,,,,,,,,,,,,,,31,,,35,,,,39,,,42,43,</v>
      </c>
    </row>
    <row r="603" spans="1:95">
      <c r="A603" t="s">
        <v>1727</v>
      </c>
      <c r="B603" t="s">
        <v>159</v>
      </c>
      <c r="C603">
        <v>0</v>
      </c>
      <c r="D603">
        <v>1</v>
      </c>
      <c r="E603">
        <v>0</v>
      </c>
      <c r="F603">
        <v>1</v>
      </c>
      <c r="G603">
        <v>0</v>
      </c>
      <c r="H603">
        <v>0</v>
      </c>
      <c r="I603">
        <v>0</v>
      </c>
      <c r="J603">
        <v>0</v>
      </c>
      <c r="K603">
        <v>0</v>
      </c>
      <c r="L603">
        <v>0</v>
      </c>
      <c r="M603">
        <v>0</v>
      </c>
      <c r="N603">
        <v>0</v>
      </c>
      <c r="O603">
        <v>0</v>
      </c>
      <c r="P603">
        <v>0</v>
      </c>
      <c r="Q603">
        <v>0</v>
      </c>
      <c r="R603">
        <v>0</v>
      </c>
      <c r="S603">
        <v>0</v>
      </c>
      <c r="T603">
        <v>0</v>
      </c>
      <c r="U603">
        <v>0</v>
      </c>
      <c r="V603">
        <v>0</v>
      </c>
      <c r="W603">
        <v>0</v>
      </c>
      <c r="X603">
        <v>0</v>
      </c>
      <c r="Y603">
        <v>1</v>
      </c>
      <c r="Z603">
        <v>0</v>
      </c>
      <c r="AA603">
        <v>1</v>
      </c>
      <c r="AB603">
        <v>0</v>
      </c>
      <c r="AC603">
        <v>0</v>
      </c>
      <c r="AD603">
        <v>0</v>
      </c>
      <c r="AE603">
        <v>0</v>
      </c>
      <c r="AF603">
        <v>0</v>
      </c>
      <c r="AG603">
        <v>0</v>
      </c>
      <c r="AH603">
        <v>0</v>
      </c>
      <c r="AI603">
        <v>0</v>
      </c>
      <c r="AJ603">
        <v>0</v>
      </c>
      <c r="AK603">
        <v>0</v>
      </c>
      <c r="AL603">
        <v>0</v>
      </c>
      <c r="AM603">
        <v>0</v>
      </c>
      <c r="AN603">
        <v>0</v>
      </c>
      <c r="AO603">
        <v>1</v>
      </c>
      <c r="AP603">
        <v>0</v>
      </c>
      <c r="AQ603">
        <v>1</v>
      </c>
      <c r="AR603">
        <v>1</v>
      </c>
      <c r="AS603">
        <v>0</v>
      </c>
      <c r="AT603">
        <v>0</v>
      </c>
      <c r="AU603" s="793" t="str" cm="1">
        <f t="array" ref="AU603">LimpiarComas(AV603)</f>
        <v>2,3,6,7,31,35,39,42,43</v>
      </c>
      <c r="AV603" t="s">
        <v>4022</v>
      </c>
      <c r="AX603" t="str">
        <f>IF(Tabla3[[#This Row],[Casa_club]]=1,COLUMN(C603)-2,"")</f>
        <v/>
      </c>
      <c r="AY603">
        <f>IF(Tabla3[[#This Row],[Alberca]]=1,COLUMN(D603)-2,"")</f>
        <v>2</v>
      </c>
      <c r="AZ603">
        <f>IF(Tabla3[[#This Row],[Alberca]]=1,COLUMN(E603)-2,"")</f>
        <v>3</v>
      </c>
      <c r="BA603" t="str">
        <f>IF(Tabla3[[#This Row],[Juegos_infantiles]]=1,COLUMN(F603)-2,"")</f>
        <v/>
      </c>
      <c r="BB603" t="str">
        <f>IF(Tabla3[[#This Row],[Juegos_infantiles]]=1,COLUMN(G603)-2,"")</f>
        <v/>
      </c>
      <c r="BC603">
        <f>IF(Tabla3[[#This Row],[Gimnasio]]=1,COLUMN(H603)-2,"")</f>
        <v>6</v>
      </c>
      <c r="BD603">
        <f>IF(Tabla3[[#This Row],[Gimnasio]]=1,COLUMN(I603)-2,"")</f>
        <v>7</v>
      </c>
      <c r="BE603" t="str">
        <f>IF(Tabla3[[#This Row],[Ciclopista]]=1,COLUMN(J603)-2,"")</f>
        <v/>
      </c>
      <c r="BF603" t="str">
        <f>IF(Tabla3[[#This Row],[Ciclopista]]=1,COLUMN(K603)-2,"")</f>
        <v/>
      </c>
      <c r="BG603" t="str">
        <f>IF(Tabla3[[#This Row],[Fogateros]]=1,COLUMN(L603)-2,"")</f>
        <v/>
      </c>
      <c r="BH603" t="str">
        <f>IF(Tabla3[[#This Row],[Fogateros]]=1,COLUMN(M603)-2,"")</f>
        <v/>
      </c>
      <c r="BI603" t="str">
        <f>IF(Tabla3[[#This Row],[Spa]]=1,COLUMN(N603)-2,"")</f>
        <v/>
      </c>
      <c r="BJ603" t="str">
        <f>IF(Tabla3[[#This Row],[Spa]]=1,COLUMN(O603)-2,"")</f>
        <v/>
      </c>
      <c r="BK603" t="str">
        <f>IF(Tabla3[[#This Row],[Cine]]=1,COLUMN(P603)-2,"")</f>
        <v/>
      </c>
      <c r="BL603" t="str">
        <f>IF(Tabla3[[#This Row],[Cine]]=1,COLUMN(Q603)-2,"")</f>
        <v/>
      </c>
      <c r="BM603" t="str">
        <f>IF(Tabla3[[#This Row],[Dog_park]]=1,COLUMN(R603)-2,"")</f>
        <v/>
      </c>
      <c r="BN603" t="str">
        <f>IF(Tabla3[[#This Row],[Dog_park]]=1,COLUMN(S603)-2,"")</f>
        <v/>
      </c>
      <c r="BO603" t="str">
        <f>IF(Tabla3[[#This Row],[Roof_garden]]=1,COLUMN(T603)-2,"")</f>
        <v/>
      </c>
      <c r="BP603" t="str">
        <f>IF(Tabla3[[#This Row],[Roof_garden]]=1,COLUMN(U603)-2,"")</f>
        <v/>
      </c>
      <c r="BQ603" t="str">
        <f>IF(Tabla3[[#This Row],[Asadores]]=1,COLUMN(V603)-2,"")</f>
        <v/>
      </c>
      <c r="BR603" t="str">
        <f>IF(Tabla3[[#This Row],[Asadores]]=1,COLUMN(W603)-2,"")</f>
        <v/>
      </c>
      <c r="BS603" t="str">
        <f>IF(Tabla3[[#This Row],[Ludoteca]]=1,COLUMN(X603)-2,"")</f>
        <v/>
      </c>
      <c r="BT603" t="str">
        <f>IF(Tabla3[[#This Row],[Ludoteca]]=1,COLUMN(Y603)-2,"")</f>
        <v/>
      </c>
      <c r="BU603" t="str">
        <f>IF(Tabla3[[#This Row],[Pista_para_trote_jogging]]=1,COLUMN(Z603)-2,"")</f>
        <v/>
      </c>
      <c r="BV603" t="str">
        <f>IF(Tabla3[[#This Row],[Pista_para_trote_jogging]]=1,COLUMN(AA603)-2,"")</f>
        <v/>
      </c>
      <c r="BW603" t="str">
        <f>IF(Tabla3[[#This Row],[Área_para_eventos]]=1,COLUMN(AB603)-2,"")</f>
        <v/>
      </c>
      <c r="BX603" t="str">
        <f>IF(Tabla3[[#This Row],[Área_para_eventos]]=1,COLUMN(AC603)-2,"")</f>
        <v/>
      </c>
      <c r="BY603" t="str">
        <f>IF(Tabla3[[#This Row],[Cancha_basquetbol]]=1,COLUMN(AD603)-2,"")</f>
        <v/>
      </c>
      <c r="BZ603" t="str">
        <f>IF(Tabla3[[#This Row],[Cancha_basquetbol]]=1,COLUMN(AE603)-2,"")</f>
        <v/>
      </c>
      <c r="CA603" t="str">
        <f>IF(Tabla3[[#This Row],[Chapoteadero]]=1,COLUMN(AF603)-2,"")</f>
        <v/>
      </c>
      <c r="CB603">
        <f>IF(Tabla3[[#This Row],[Alberca]]=1,COLUMN(AG603)-2,"")</f>
        <v>31</v>
      </c>
      <c r="CC603" t="str">
        <f>IF(Tabla3[[#This Row],[Juegos_infantiles]]=1,COLUMN(AH603)-2,"")</f>
        <v/>
      </c>
      <c r="CD603" t="str">
        <f>IF(Tabla3[[#This Row],[Juegos_infantiles]]=1,COLUMN(AI603)-2,"")</f>
        <v/>
      </c>
      <c r="CE603">
        <f>IF(Tabla3[[#This Row],[Gimnasio]]=1,COLUMN(AJ603)-2,"")</f>
        <v>34</v>
      </c>
      <c r="CF603">
        <f>IF(Tabla3[[#This Row],[Gimnasio]]=1,COLUMN(AK603)-2,"")</f>
        <v>35</v>
      </c>
      <c r="CG603" t="str">
        <f>IF(Tabla3[[#This Row],[Ciclopista]]=1,COLUMN(AL603)-2,"")</f>
        <v/>
      </c>
      <c r="CH603" t="str">
        <f>IF(Tabla3[[#This Row],[Ciclopista]]=1,COLUMN(AM603)-2,"")</f>
        <v/>
      </c>
      <c r="CI603" t="str">
        <f>IF(Tabla3[[#This Row],[Fogateros]]=1,COLUMN(AN603)-2,"")</f>
        <v/>
      </c>
      <c r="CJ603">
        <f>IF(Tabla3[[#This Row],[Alberca]]=1,COLUMN(AO603)-2,"")</f>
        <v>39</v>
      </c>
      <c r="CK603" t="str">
        <f>IF(Tabla3[[#This Row],[Juegos_infantiles]]=1,COLUMN(AP603)-2,"")</f>
        <v/>
      </c>
      <c r="CL603" t="str">
        <f>IF(Tabla3[[#This Row],[Juegos_infantiles]]=1,COLUMN(AQ603)-2,"")</f>
        <v/>
      </c>
      <c r="CM603">
        <f>IF(Tabla3[[#This Row],[Gimnasio]]=1,COLUMN(AR603)-2,"")</f>
        <v>42</v>
      </c>
      <c r="CN603">
        <f>IF(Tabla3[[#This Row],[Gimnasio]]=1,COLUMN(AS603)-2,"")</f>
        <v>43</v>
      </c>
      <c r="CO603" t="str">
        <f>IF(Tabla3[[#This Row],[Ciclopista]]=1,COLUMN(AT603)-2,"")</f>
        <v/>
      </c>
      <c r="CQ603" t="str">
        <f t="shared" si="9"/>
        <v>2,3,,,6,7,,,,,,,,,,,,,,,,,,,,,,,,31,,,35,,,,39,,,42,43,</v>
      </c>
    </row>
    <row r="604" spans="1:95">
      <c r="A604" t="s">
        <v>1727</v>
      </c>
      <c r="B604" t="s">
        <v>159</v>
      </c>
      <c r="C604">
        <v>0</v>
      </c>
      <c r="D604">
        <v>1</v>
      </c>
      <c r="E604">
        <v>0</v>
      </c>
      <c r="F604">
        <v>1</v>
      </c>
      <c r="G604">
        <v>0</v>
      </c>
      <c r="H604">
        <v>0</v>
      </c>
      <c r="I604">
        <v>0</v>
      </c>
      <c r="J604">
        <v>0</v>
      </c>
      <c r="K604">
        <v>0</v>
      </c>
      <c r="L604">
        <v>0</v>
      </c>
      <c r="M604">
        <v>0</v>
      </c>
      <c r="N604">
        <v>0</v>
      </c>
      <c r="O604">
        <v>0</v>
      </c>
      <c r="P604">
        <v>0</v>
      </c>
      <c r="Q604">
        <v>0</v>
      </c>
      <c r="R604">
        <v>0</v>
      </c>
      <c r="S604">
        <v>0</v>
      </c>
      <c r="T604">
        <v>0</v>
      </c>
      <c r="U604">
        <v>0</v>
      </c>
      <c r="V604">
        <v>0</v>
      </c>
      <c r="W604">
        <v>0</v>
      </c>
      <c r="X604">
        <v>0</v>
      </c>
      <c r="Y604">
        <v>1</v>
      </c>
      <c r="Z604">
        <v>0</v>
      </c>
      <c r="AA604">
        <v>1</v>
      </c>
      <c r="AB604">
        <v>0</v>
      </c>
      <c r="AC604">
        <v>0</v>
      </c>
      <c r="AD604">
        <v>0</v>
      </c>
      <c r="AE604">
        <v>0</v>
      </c>
      <c r="AF604">
        <v>0</v>
      </c>
      <c r="AG604">
        <v>0</v>
      </c>
      <c r="AH604">
        <v>0</v>
      </c>
      <c r="AI604">
        <v>0</v>
      </c>
      <c r="AJ604">
        <v>0</v>
      </c>
      <c r="AK604">
        <v>0</v>
      </c>
      <c r="AL604">
        <v>0</v>
      </c>
      <c r="AM604">
        <v>0</v>
      </c>
      <c r="AN604">
        <v>0</v>
      </c>
      <c r="AO604">
        <v>1</v>
      </c>
      <c r="AP604">
        <v>0</v>
      </c>
      <c r="AQ604">
        <v>1</v>
      </c>
      <c r="AR604">
        <v>1</v>
      </c>
      <c r="AS604">
        <v>0</v>
      </c>
      <c r="AT604">
        <v>0</v>
      </c>
      <c r="AU604" s="793" t="str" cm="1">
        <f t="array" ref="AU604">LimpiarComas(AV604)</f>
        <v>2,3,6,7,31,35,39,42,43</v>
      </c>
      <c r="AV604" t="s">
        <v>4022</v>
      </c>
      <c r="AX604" t="str">
        <f>IF(Tabla3[[#This Row],[Casa_club]]=1,COLUMN(C604)-2,"")</f>
        <v/>
      </c>
      <c r="AY604">
        <f>IF(Tabla3[[#This Row],[Alberca]]=1,COLUMN(D604)-2,"")</f>
        <v>2</v>
      </c>
      <c r="AZ604">
        <f>IF(Tabla3[[#This Row],[Alberca]]=1,COLUMN(E604)-2,"")</f>
        <v>3</v>
      </c>
      <c r="BA604" t="str">
        <f>IF(Tabla3[[#This Row],[Juegos_infantiles]]=1,COLUMN(F604)-2,"")</f>
        <v/>
      </c>
      <c r="BB604" t="str">
        <f>IF(Tabla3[[#This Row],[Juegos_infantiles]]=1,COLUMN(G604)-2,"")</f>
        <v/>
      </c>
      <c r="BC604">
        <f>IF(Tabla3[[#This Row],[Gimnasio]]=1,COLUMN(H604)-2,"")</f>
        <v>6</v>
      </c>
      <c r="BD604">
        <f>IF(Tabla3[[#This Row],[Gimnasio]]=1,COLUMN(I604)-2,"")</f>
        <v>7</v>
      </c>
      <c r="BE604" t="str">
        <f>IF(Tabla3[[#This Row],[Ciclopista]]=1,COLUMN(J604)-2,"")</f>
        <v/>
      </c>
      <c r="BF604" t="str">
        <f>IF(Tabla3[[#This Row],[Ciclopista]]=1,COLUMN(K604)-2,"")</f>
        <v/>
      </c>
      <c r="BG604" t="str">
        <f>IF(Tabla3[[#This Row],[Fogateros]]=1,COLUMN(L604)-2,"")</f>
        <v/>
      </c>
      <c r="BH604" t="str">
        <f>IF(Tabla3[[#This Row],[Fogateros]]=1,COLUMN(M604)-2,"")</f>
        <v/>
      </c>
      <c r="BI604" t="str">
        <f>IF(Tabla3[[#This Row],[Spa]]=1,COLUMN(N604)-2,"")</f>
        <v/>
      </c>
      <c r="BJ604" t="str">
        <f>IF(Tabla3[[#This Row],[Spa]]=1,COLUMN(O604)-2,"")</f>
        <v/>
      </c>
      <c r="BK604" t="str">
        <f>IF(Tabla3[[#This Row],[Cine]]=1,COLUMN(P604)-2,"")</f>
        <v/>
      </c>
      <c r="BL604" t="str">
        <f>IF(Tabla3[[#This Row],[Cine]]=1,COLUMN(Q604)-2,"")</f>
        <v/>
      </c>
      <c r="BM604" t="str">
        <f>IF(Tabla3[[#This Row],[Dog_park]]=1,COLUMN(R604)-2,"")</f>
        <v/>
      </c>
      <c r="BN604" t="str">
        <f>IF(Tabla3[[#This Row],[Dog_park]]=1,COLUMN(S604)-2,"")</f>
        <v/>
      </c>
      <c r="BO604" t="str">
        <f>IF(Tabla3[[#This Row],[Roof_garden]]=1,COLUMN(T604)-2,"")</f>
        <v/>
      </c>
      <c r="BP604" t="str">
        <f>IF(Tabla3[[#This Row],[Roof_garden]]=1,COLUMN(U604)-2,"")</f>
        <v/>
      </c>
      <c r="BQ604" t="str">
        <f>IF(Tabla3[[#This Row],[Asadores]]=1,COLUMN(V604)-2,"")</f>
        <v/>
      </c>
      <c r="BR604" t="str">
        <f>IF(Tabla3[[#This Row],[Asadores]]=1,COLUMN(W604)-2,"")</f>
        <v/>
      </c>
      <c r="BS604" t="str">
        <f>IF(Tabla3[[#This Row],[Ludoteca]]=1,COLUMN(X604)-2,"")</f>
        <v/>
      </c>
      <c r="BT604" t="str">
        <f>IF(Tabla3[[#This Row],[Ludoteca]]=1,COLUMN(Y604)-2,"")</f>
        <v/>
      </c>
      <c r="BU604" t="str">
        <f>IF(Tabla3[[#This Row],[Pista_para_trote_jogging]]=1,COLUMN(Z604)-2,"")</f>
        <v/>
      </c>
      <c r="BV604" t="str">
        <f>IF(Tabla3[[#This Row],[Pista_para_trote_jogging]]=1,COLUMN(AA604)-2,"")</f>
        <v/>
      </c>
      <c r="BW604" t="str">
        <f>IF(Tabla3[[#This Row],[Área_para_eventos]]=1,COLUMN(AB604)-2,"")</f>
        <v/>
      </c>
      <c r="BX604" t="str">
        <f>IF(Tabla3[[#This Row],[Área_para_eventos]]=1,COLUMN(AC604)-2,"")</f>
        <v/>
      </c>
      <c r="BY604" t="str">
        <f>IF(Tabla3[[#This Row],[Cancha_basquetbol]]=1,COLUMN(AD604)-2,"")</f>
        <v/>
      </c>
      <c r="BZ604" t="str">
        <f>IF(Tabla3[[#This Row],[Cancha_basquetbol]]=1,COLUMN(AE604)-2,"")</f>
        <v/>
      </c>
      <c r="CA604" t="str">
        <f>IF(Tabla3[[#This Row],[Chapoteadero]]=1,COLUMN(AF604)-2,"")</f>
        <v/>
      </c>
      <c r="CB604">
        <f>IF(Tabla3[[#This Row],[Alberca]]=1,COLUMN(AG604)-2,"")</f>
        <v>31</v>
      </c>
      <c r="CC604" t="str">
        <f>IF(Tabla3[[#This Row],[Juegos_infantiles]]=1,COLUMN(AH604)-2,"")</f>
        <v/>
      </c>
      <c r="CD604" t="str">
        <f>IF(Tabla3[[#This Row],[Juegos_infantiles]]=1,COLUMN(AI604)-2,"")</f>
        <v/>
      </c>
      <c r="CE604">
        <f>IF(Tabla3[[#This Row],[Gimnasio]]=1,COLUMN(AJ604)-2,"")</f>
        <v>34</v>
      </c>
      <c r="CF604">
        <f>IF(Tabla3[[#This Row],[Gimnasio]]=1,COLUMN(AK604)-2,"")</f>
        <v>35</v>
      </c>
      <c r="CG604" t="str">
        <f>IF(Tabla3[[#This Row],[Ciclopista]]=1,COLUMN(AL604)-2,"")</f>
        <v/>
      </c>
      <c r="CH604" t="str">
        <f>IF(Tabla3[[#This Row],[Ciclopista]]=1,COLUMN(AM604)-2,"")</f>
        <v/>
      </c>
      <c r="CI604" t="str">
        <f>IF(Tabla3[[#This Row],[Fogateros]]=1,COLUMN(AN604)-2,"")</f>
        <v/>
      </c>
      <c r="CJ604">
        <f>IF(Tabla3[[#This Row],[Alberca]]=1,COLUMN(AO604)-2,"")</f>
        <v>39</v>
      </c>
      <c r="CK604" t="str">
        <f>IF(Tabla3[[#This Row],[Juegos_infantiles]]=1,COLUMN(AP604)-2,"")</f>
        <v/>
      </c>
      <c r="CL604" t="str">
        <f>IF(Tabla3[[#This Row],[Juegos_infantiles]]=1,COLUMN(AQ604)-2,"")</f>
        <v/>
      </c>
      <c r="CM604">
        <f>IF(Tabla3[[#This Row],[Gimnasio]]=1,COLUMN(AR604)-2,"")</f>
        <v>42</v>
      </c>
      <c r="CN604">
        <f>IF(Tabla3[[#This Row],[Gimnasio]]=1,COLUMN(AS604)-2,"")</f>
        <v>43</v>
      </c>
      <c r="CO604" t="str">
        <f>IF(Tabla3[[#This Row],[Ciclopista]]=1,COLUMN(AT604)-2,"")</f>
        <v/>
      </c>
      <c r="CQ604" t="str">
        <f t="shared" si="9"/>
        <v>2,3,,,6,7,,,,,,,,,,,,,,,,,,,,,,,,31,,,35,,,,39,,,42,43,</v>
      </c>
    </row>
    <row r="605" spans="1:95">
      <c r="A605" t="s">
        <v>1727</v>
      </c>
      <c r="B605" t="s">
        <v>159</v>
      </c>
      <c r="C605">
        <v>0</v>
      </c>
      <c r="D605">
        <v>1</v>
      </c>
      <c r="E605">
        <v>0</v>
      </c>
      <c r="F605">
        <v>1</v>
      </c>
      <c r="G605">
        <v>0</v>
      </c>
      <c r="H605">
        <v>0</v>
      </c>
      <c r="I605">
        <v>0</v>
      </c>
      <c r="J605">
        <v>0</v>
      </c>
      <c r="K605">
        <v>0</v>
      </c>
      <c r="L605">
        <v>0</v>
      </c>
      <c r="M605">
        <v>0</v>
      </c>
      <c r="N605">
        <v>0</v>
      </c>
      <c r="O605">
        <v>0</v>
      </c>
      <c r="P605">
        <v>0</v>
      </c>
      <c r="Q605">
        <v>0</v>
      </c>
      <c r="R605">
        <v>0</v>
      </c>
      <c r="S605">
        <v>0</v>
      </c>
      <c r="T605">
        <v>0</v>
      </c>
      <c r="U605">
        <v>0</v>
      </c>
      <c r="V605">
        <v>0</v>
      </c>
      <c r="W605">
        <v>0</v>
      </c>
      <c r="X605">
        <v>0</v>
      </c>
      <c r="Y605">
        <v>1</v>
      </c>
      <c r="Z605">
        <v>0</v>
      </c>
      <c r="AA605">
        <v>1</v>
      </c>
      <c r="AB605">
        <v>0</v>
      </c>
      <c r="AC605">
        <v>0</v>
      </c>
      <c r="AD605">
        <v>0</v>
      </c>
      <c r="AE605">
        <v>0</v>
      </c>
      <c r="AF605">
        <v>0</v>
      </c>
      <c r="AG605">
        <v>0</v>
      </c>
      <c r="AH605">
        <v>0</v>
      </c>
      <c r="AI605">
        <v>0</v>
      </c>
      <c r="AJ605">
        <v>0</v>
      </c>
      <c r="AK605">
        <v>0</v>
      </c>
      <c r="AL605">
        <v>0</v>
      </c>
      <c r="AM605">
        <v>0</v>
      </c>
      <c r="AN605">
        <v>0</v>
      </c>
      <c r="AO605">
        <v>1</v>
      </c>
      <c r="AP605">
        <v>0</v>
      </c>
      <c r="AQ605">
        <v>1</v>
      </c>
      <c r="AR605">
        <v>1</v>
      </c>
      <c r="AS605">
        <v>0</v>
      </c>
      <c r="AT605">
        <v>0</v>
      </c>
      <c r="AU605" s="793" t="str" cm="1">
        <f t="array" ref="AU605">LimpiarComas(AV605)</f>
        <v>2,3,6,7,31,35,39,42,43</v>
      </c>
      <c r="AV605" t="s">
        <v>4022</v>
      </c>
      <c r="AX605" t="str">
        <f>IF(Tabla3[[#This Row],[Casa_club]]=1,COLUMN(C605)-2,"")</f>
        <v/>
      </c>
      <c r="AY605">
        <f>IF(Tabla3[[#This Row],[Alberca]]=1,COLUMN(D605)-2,"")</f>
        <v>2</v>
      </c>
      <c r="AZ605">
        <f>IF(Tabla3[[#This Row],[Alberca]]=1,COLUMN(E605)-2,"")</f>
        <v>3</v>
      </c>
      <c r="BA605" t="str">
        <f>IF(Tabla3[[#This Row],[Juegos_infantiles]]=1,COLUMN(F605)-2,"")</f>
        <v/>
      </c>
      <c r="BB605" t="str">
        <f>IF(Tabla3[[#This Row],[Juegos_infantiles]]=1,COLUMN(G605)-2,"")</f>
        <v/>
      </c>
      <c r="BC605">
        <f>IF(Tabla3[[#This Row],[Gimnasio]]=1,COLUMN(H605)-2,"")</f>
        <v>6</v>
      </c>
      <c r="BD605">
        <f>IF(Tabla3[[#This Row],[Gimnasio]]=1,COLUMN(I605)-2,"")</f>
        <v>7</v>
      </c>
      <c r="BE605" t="str">
        <f>IF(Tabla3[[#This Row],[Ciclopista]]=1,COLUMN(J605)-2,"")</f>
        <v/>
      </c>
      <c r="BF605" t="str">
        <f>IF(Tabla3[[#This Row],[Ciclopista]]=1,COLUMN(K605)-2,"")</f>
        <v/>
      </c>
      <c r="BG605" t="str">
        <f>IF(Tabla3[[#This Row],[Fogateros]]=1,COLUMN(L605)-2,"")</f>
        <v/>
      </c>
      <c r="BH605" t="str">
        <f>IF(Tabla3[[#This Row],[Fogateros]]=1,COLUMN(M605)-2,"")</f>
        <v/>
      </c>
      <c r="BI605" t="str">
        <f>IF(Tabla3[[#This Row],[Spa]]=1,COLUMN(N605)-2,"")</f>
        <v/>
      </c>
      <c r="BJ605" t="str">
        <f>IF(Tabla3[[#This Row],[Spa]]=1,COLUMN(O605)-2,"")</f>
        <v/>
      </c>
      <c r="BK605" t="str">
        <f>IF(Tabla3[[#This Row],[Cine]]=1,COLUMN(P605)-2,"")</f>
        <v/>
      </c>
      <c r="BL605" t="str">
        <f>IF(Tabla3[[#This Row],[Cine]]=1,COLUMN(Q605)-2,"")</f>
        <v/>
      </c>
      <c r="BM605" t="str">
        <f>IF(Tabla3[[#This Row],[Dog_park]]=1,COLUMN(R605)-2,"")</f>
        <v/>
      </c>
      <c r="BN605" t="str">
        <f>IF(Tabla3[[#This Row],[Dog_park]]=1,COLUMN(S605)-2,"")</f>
        <v/>
      </c>
      <c r="BO605" t="str">
        <f>IF(Tabla3[[#This Row],[Roof_garden]]=1,COLUMN(T605)-2,"")</f>
        <v/>
      </c>
      <c r="BP605" t="str">
        <f>IF(Tabla3[[#This Row],[Roof_garden]]=1,COLUMN(U605)-2,"")</f>
        <v/>
      </c>
      <c r="BQ605" t="str">
        <f>IF(Tabla3[[#This Row],[Asadores]]=1,COLUMN(V605)-2,"")</f>
        <v/>
      </c>
      <c r="BR605" t="str">
        <f>IF(Tabla3[[#This Row],[Asadores]]=1,COLUMN(W605)-2,"")</f>
        <v/>
      </c>
      <c r="BS605" t="str">
        <f>IF(Tabla3[[#This Row],[Ludoteca]]=1,COLUMN(X605)-2,"")</f>
        <v/>
      </c>
      <c r="BT605" t="str">
        <f>IF(Tabla3[[#This Row],[Ludoteca]]=1,COLUMN(Y605)-2,"")</f>
        <v/>
      </c>
      <c r="BU605" t="str">
        <f>IF(Tabla3[[#This Row],[Pista_para_trote_jogging]]=1,COLUMN(Z605)-2,"")</f>
        <v/>
      </c>
      <c r="BV605" t="str">
        <f>IF(Tabla3[[#This Row],[Pista_para_trote_jogging]]=1,COLUMN(AA605)-2,"")</f>
        <v/>
      </c>
      <c r="BW605" t="str">
        <f>IF(Tabla3[[#This Row],[Área_para_eventos]]=1,COLUMN(AB605)-2,"")</f>
        <v/>
      </c>
      <c r="BX605" t="str">
        <f>IF(Tabla3[[#This Row],[Área_para_eventos]]=1,COLUMN(AC605)-2,"")</f>
        <v/>
      </c>
      <c r="BY605" t="str">
        <f>IF(Tabla3[[#This Row],[Cancha_basquetbol]]=1,COLUMN(AD605)-2,"")</f>
        <v/>
      </c>
      <c r="BZ605" t="str">
        <f>IF(Tabla3[[#This Row],[Cancha_basquetbol]]=1,COLUMN(AE605)-2,"")</f>
        <v/>
      </c>
      <c r="CA605" t="str">
        <f>IF(Tabla3[[#This Row],[Chapoteadero]]=1,COLUMN(AF605)-2,"")</f>
        <v/>
      </c>
      <c r="CB605">
        <f>IF(Tabla3[[#This Row],[Alberca]]=1,COLUMN(AG605)-2,"")</f>
        <v>31</v>
      </c>
      <c r="CC605" t="str">
        <f>IF(Tabla3[[#This Row],[Juegos_infantiles]]=1,COLUMN(AH605)-2,"")</f>
        <v/>
      </c>
      <c r="CD605" t="str">
        <f>IF(Tabla3[[#This Row],[Juegos_infantiles]]=1,COLUMN(AI605)-2,"")</f>
        <v/>
      </c>
      <c r="CE605">
        <f>IF(Tabla3[[#This Row],[Gimnasio]]=1,COLUMN(AJ605)-2,"")</f>
        <v>34</v>
      </c>
      <c r="CF605">
        <f>IF(Tabla3[[#This Row],[Gimnasio]]=1,COLUMN(AK605)-2,"")</f>
        <v>35</v>
      </c>
      <c r="CG605" t="str">
        <f>IF(Tabla3[[#This Row],[Ciclopista]]=1,COLUMN(AL605)-2,"")</f>
        <v/>
      </c>
      <c r="CH605" t="str">
        <f>IF(Tabla3[[#This Row],[Ciclopista]]=1,COLUMN(AM605)-2,"")</f>
        <v/>
      </c>
      <c r="CI605" t="str">
        <f>IF(Tabla3[[#This Row],[Fogateros]]=1,COLUMN(AN605)-2,"")</f>
        <v/>
      </c>
      <c r="CJ605">
        <f>IF(Tabla3[[#This Row],[Alberca]]=1,COLUMN(AO605)-2,"")</f>
        <v>39</v>
      </c>
      <c r="CK605" t="str">
        <f>IF(Tabla3[[#This Row],[Juegos_infantiles]]=1,COLUMN(AP605)-2,"")</f>
        <v/>
      </c>
      <c r="CL605" t="str">
        <f>IF(Tabla3[[#This Row],[Juegos_infantiles]]=1,COLUMN(AQ605)-2,"")</f>
        <v/>
      </c>
      <c r="CM605">
        <f>IF(Tabla3[[#This Row],[Gimnasio]]=1,COLUMN(AR605)-2,"")</f>
        <v>42</v>
      </c>
      <c r="CN605">
        <f>IF(Tabla3[[#This Row],[Gimnasio]]=1,COLUMN(AS605)-2,"")</f>
        <v>43</v>
      </c>
      <c r="CO605" t="str">
        <f>IF(Tabla3[[#This Row],[Ciclopista]]=1,COLUMN(AT605)-2,"")</f>
        <v/>
      </c>
      <c r="CQ605" t="str">
        <f t="shared" si="9"/>
        <v>2,3,,,6,7,,,,,,,,,,,,,,,,,,,,,,,,31,,,35,,,,39,,,42,43,</v>
      </c>
    </row>
    <row r="606" spans="1:95">
      <c r="A606" t="s">
        <v>1727</v>
      </c>
      <c r="B606" t="s">
        <v>159</v>
      </c>
      <c r="C606">
        <v>0</v>
      </c>
      <c r="D606">
        <v>1</v>
      </c>
      <c r="E606">
        <v>0</v>
      </c>
      <c r="F606">
        <v>1</v>
      </c>
      <c r="G606">
        <v>0</v>
      </c>
      <c r="H606">
        <v>0</v>
      </c>
      <c r="I606">
        <v>0</v>
      </c>
      <c r="J606">
        <v>0</v>
      </c>
      <c r="K606">
        <v>0</v>
      </c>
      <c r="L606">
        <v>0</v>
      </c>
      <c r="M606">
        <v>0</v>
      </c>
      <c r="N606">
        <v>0</v>
      </c>
      <c r="O606">
        <v>0</v>
      </c>
      <c r="P606">
        <v>0</v>
      </c>
      <c r="Q606">
        <v>0</v>
      </c>
      <c r="R606">
        <v>0</v>
      </c>
      <c r="S606">
        <v>0</v>
      </c>
      <c r="T606">
        <v>0</v>
      </c>
      <c r="U606">
        <v>0</v>
      </c>
      <c r="V606">
        <v>0</v>
      </c>
      <c r="W606">
        <v>0</v>
      </c>
      <c r="X606">
        <v>0</v>
      </c>
      <c r="Y606">
        <v>1</v>
      </c>
      <c r="Z606">
        <v>0</v>
      </c>
      <c r="AA606">
        <v>1</v>
      </c>
      <c r="AB606">
        <v>0</v>
      </c>
      <c r="AC606">
        <v>0</v>
      </c>
      <c r="AD606">
        <v>0</v>
      </c>
      <c r="AE606">
        <v>0</v>
      </c>
      <c r="AF606">
        <v>0</v>
      </c>
      <c r="AG606">
        <v>0</v>
      </c>
      <c r="AH606">
        <v>0</v>
      </c>
      <c r="AI606">
        <v>0</v>
      </c>
      <c r="AJ606">
        <v>0</v>
      </c>
      <c r="AK606">
        <v>0</v>
      </c>
      <c r="AL606">
        <v>0</v>
      </c>
      <c r="AM606">
        <v>0</v>
      </c>
      <c r="AN606">
        <v>0</v>
      </c>
      <c r="AO606">
        <v>1</v>
      </c>
      <c r="AP606">
        <v>0</v>
      </c>
      <c r="AQ606">
        <v>1</v>
      </c>
      <c r="AR606">
        <v>1</v>
      </c>
      <c r="AS606">
        <v>0</v>
      </c>
      <c r="AT606">
        <v>0</v>
      </c>
      <c r="AU606" s="793" t="str" cm="1">
        <f t="array" ref="AU606">LimpiarComas(AV606)</f>
        <v>2,3,6,7,31,35,39,42,43</v>
      </c>
      <c r="AV606" t="s">
        <v>4022</v>
      </c>
      <c r="AX606" t="str">
        <f>IF(Tabla3[[#This Row],[Casa_club]]=1,COLUMN(C606)-2,"")</f>
        <v/>
      </c>
      <c r="AY606">
        <f>IF(Tabla3[[#This Row],[Alberca]]=1,COLUMN(D606)-2,"")</f>
        <v>2</v>
      </c>
      <c r="AZ606">
        <f>IF(Tabla3[[#This Row],[Alberca]]=1,COLUMN(E606)-2,"")</f>
        <v>3</v>
      </c>
      <c r="BA606" t="str">
        <f>IF(Tabla3[[#This Row],[Juegos_infantiles]]=1,COLUMN(F606)-2,"")</f>
        <v/>
      </c>
      <c r="BB606" t="str">
        <f>IF(Tabla3[[#This Row],[Juegos_infantiles]]=1,COLUMN(G606)-2,"")</f>
        <v/>
      </c>
      <c r="BC606">
        <f>IF(Tabla3[[#This Row],[Gimnasio]]=1,COLUMN(H606)-2,"")</f>
        <v>6</v>
      </c>
      <c r="BD606">
        <f>IF(Tabla3[[#This Row],[Gimnasio]]=1,COLUMN(I606)-2,"")</f>
        <v>7</v>
      </c>
      <c r="BE606" t="str">
        <f>IF(Tabla3[[#This Row],[Ciclopista]]=1,COLUMN(J606)-2,"")</f>
        <v/>
      </c>
      <c r="BF606" t="str">
        <f>IF(Tabla3[[#This Row],[Ciclopista]]=1,COLUMN(K606)-2,"")</f>
        <v/>
      </c>
      <c r="BG606" t="str">
        <f>IF(Tabla3[[#This Row],[Fogateros]]=1,COLUMN(L606)-2,"")</f>
        <v/>
      </c>
      <c r="BH606" t="str">
        <f>IF(Tabla3[[#This Row],[Fogateros]]=1,COLUMN(M606)-2,"")</f>
        <v/>
      </c>
      <c r="BI606" t="str">
        <f>IF(Tabla3[[#This Row],[Spa]]=1,COLUMN(N606)-2,"")</f>
        <v/>
      </c>
      <c r="BJ606" t="str">
        <f>IF(Tabla3[[#This Row],[Spa]]=1,COLUMN(O606)-2,"")</f>
        <v/>
      </c>
      <c r="BK606" t="str">
        <f>IF(Tabla3[[#This Row],[Cine]]=1,COLUMN(P606)-2,"")</f>
        <v/>
      </c>
      <c r="BL606" t="str">
        <f>IF(Tabla3[[#This Row],[Cine]]=1,COLUMN(Q606)-2,"")</f>
        <v/>
      </c>
      <c r="BM606" t="str">
        <f>IF(Tabla3[[#This Row],[Dog_park]]=1,COLUMN(R606)-2,"")</f>
        <v/>
      </c>
      <c r="BN606" t="str">
        <f>IF(Tabla3[[#This Row],[Dog_park]]=1,COLUMN(S606)-2,"")</f>
        <v/>
      </c>
      <c r="BO606" t="str">
        <f>IF(Tabla3[[#This Row],[Roof_garden]]=1,COLUMN(T606)-2,"")</f>
        <v/>
      </c>
      <c r="BP606" t="str">
        <f>IF(Tabla3[[#This Row],[Roof_garden]]=1,COLUMN(U606)-2,"")</f>
        <v/>
      </c>
      <c r="BQ606" t="str">
        <f>IF(Tabla3[[#This Row],[Asadores]]=1,COLUMN(V606)-2,"")</f>
        <v/>
      </c>
      <c r="BR606" t="str">
        <f>IF(Tabla3[[#This Row],[Asadores]]=1,COLUMN(W606)-2,"")</f>
        <v/>
      </c>
      <c r="BS606" t="str">
        <f>IF(Tabla3[[#This Row],[Ludoteca]]=1,COLUMN(X606)-2,"")</f>
        <v/>
      </c>
      <c r="BT606" t="str">
        <f>IF(Tabla3[[#This Row],[Ludoteca]]=1,COLUMN(Y606)-2,"")</f>
        <v/>
      </c>
      <c r="BU606" t="str">
        <f>IF(Tabla3[[#This Row],[Pista_para_trote_jogging]]=1,COLUMN(Z606)-2,"")</f>
        <v/>
      </c>
      <c r="BV606" t="str">
        <f>IF(Tabla3[[#This Row],[Pista_para_trote_jogging]]=1,COLUMN(AA606)-2,"")</f>
        <v/>
      </c>
      <c r="BW606" t="str">
        <f>IF(Tabla3[[#This Row],[Área_para_eventos]]=1,COLUMN(AB606)-2,"")</f>
        <v/>
      </c>
      <c r="BX606" t="str">
        <f>IF(Tabla3[[#This Row],[Área_para_eventos]]=1,COLUMN(AC606)-2,"")</f>
        <v/>
      </c>
      <c r="BY606" t="str">
        <f>IF(Tabla3[[#This Row],[Cancha_basquetbol]]=1,COLUMN(AD606)-2,"")</f>
        <v/>
      </c>
      <c r="BZ606" t="str">
        <f>IF(Tabla3[[#This Row],[Cancha_basquetbol]]=1,COLUMN(AE606)-2,"")</f>
        <v/>
      </c>
      <c r="CA606" t="str">
        <f>IF(Tabla3[[#This Row],[Chapoteadero]]=1,COLUMN(AF606)-2,"")</f>
        <v/>
      </c>
      <c r="CB606">
        <f>IF(Tabla3[[#This Row],[Alberca]]=1,COLUMN(AG606)-2,"")</f>
        <v>31</v>
      </c>
      <c r="CC606" t="str">
        <f>IF(Tabla3[[#This Row],[Juegos_infantiles]]=1,COLUMN(AH606)-2,"")</f>
        <v/>
      </c>
      <c r="CD606" t="str">
        <f>IF(Tabla3[[#This Row],[Juegos_infantiles]]=1,COLUMN(AI606)-2,"")</f>
        <v/>
      </c>
      <c r="CE606">
        <f>IF(Tabla3[[#This Row],[Gimnasio]]=1,COLUMN(AJ606)-2,"")</f>
        <v>34</v>
      </c>
      <c r="CF606">
        <f>IF(Tabla3[[#This Row],[Gimnasio]]=1,COLUMN(AK606)-2,"")</f>
        <v>35</v>
      </c>
      <c r="CG606" t="str">
        <f>IF(Tabla3[[#This Row],[Ciclopista]]=1,COLUMN(AL606)-2,"")</f>
        <v/>
      </c>
      <c r="CH606" t="str">
        <f>IF(Tabla3[[#This Row],[Ciclopista]]=1,COLUMN(AM606)-2,"")</f>
        <v/>
      </c>
      <c r="CI606" t="str">
        <f>IF(Tabla3[[#This Row],[Fogateros]]=1,COLUMN(AN606)-2,"")</f>
        <v/>
      </c>
      <c r="CJ606">
        <f>IF(Tabla3[[#This Row],[Alberca]]=1,COLUMN(AO606)-2,"")</f>
        <v>39</v>
      </c>
      <c r="CK606" t="str">
        <f>IF(Tabla3[[#This Row],[Juegos_infantiles]]=1,COLUMN(AP606)-2,"")</f>
        <v/>
      </c>
      <c r="CL606" t="str">
        <f>IF(Tabla3[[#This Row],[Juegos_infantiles]]=1,COLUMN(AQ606)-2,"")</f>
        <v/>
      </c>
      <c r="CM606">
        <f>IF(Tabla3[[#This Row],[Gimnasio]]=1,COLUMN(AR606)-2,"")</f>
        <v>42</v>
      </c>
      <c r="CN606">
        <f>IF(Tabla3[[#This Row],[Gimnasio]]=1,COLUMN(AS606)-2,"")</f>
        <v>43</v>
      </c>
      <c r="CO606" t="str">
        <f>IF(Tabla3[[#This Row],[Ciclopista]]=1,COLUMN(AT606)-2,"")</f>
        <v/>
      </c>
      <c r="CQ606" t="str">
        <f t="shared" si="9"/>
        <v>2,3,,,6,7,,,,,,,,,,,,,,,,,,,,,,,,31,,,35,,,,39,,,42,43,</v>
      </c>
    </row>
    <row r="607" spans="1:95">
      <c r="A607" t="s">
        <v>1736</v>
      </c>
      <c r="B607" t="s">
        <v>159</v>
      </c>
      <c r="C607">
        <v>0</v>
      </c>
      <c r="D607">
        <v>1</v>
      </c>
      <c r="E607">
        <v>0</v>
      </c>
      <c r="F607">
        <v>1</v>
      </c>
      <c r="G607">
        <v>0</v>
      </c>
      <c r="H607">
        <v>1</v>
      </c>
      <c r="I607">
        <v>0</v>
      </c>
      <c r="J607">
        <v>0</v>
      </c>
      <c r="K607">
        <v>0</v>
      </c>
      <c r="L607">
        <v>1</v>
      </c>
      <c r="M607">
        <v>1</v>
      </c>
      <c r="N607">
        <v>0</v>
      </c>
      <c r="O607">
        <v>0</v>
      </c>
      <c r="P607">
        <v>0</v>
      </c>
      <c r="Q607">
        <v>0</v>
      </c>
      <c r="R607">
        <v>0</v>
      </c>
      <c r="S607">
        <v>0</v>
      </c>
      <c r="T607">
        <v>0</v>
      </c>
      <c r="U607">
        <v>0</v>
      </c>
      <c r="V607">
        <v>0</v>
      </c>
      <c r="W607">
        <v>0</v>
      </c>
      <c r="X607">
        <v>0</v>
      </c>
      <c r="Y607">
        <v>0</v>
      </c>
      <c r="Z607">
        <v>0</v>
      </c>
      <c r="AA607">
        <v>0</v>
      </c>
      <c r="AB607">
        <v>0</v>
      </c>
      <c r="AC607">
        <v>1</v>
      </c>
      <c r="AD607">
        <v>0</v>
      </c>
      <c r="AE607">
        <v>0</v>
      </c>
      <c r="AF607">
        <v>0</v>
      </c>
      <c r="AG607">
        <v>0</v>
      </c>
      <c r="AH607">
        <v>0</v>
      </c>
      <c r="AI607">
        <v>0</v>
      </c>
      <c r="AJ607">
        <v>0</v>
      </c>
      <c r="AK607">
        <v>0</v>
      </c>
      <c r="AL607">
        <v>0</v>
      </c>
      <c r="AM607">
        <v>0</v>
      </c>
      <c r="AN607">
        <v>0</v>
      </c>
      <c r="AO607">
        <v>0</v>
      </c>
      <c r="AP607">
        <v>0</v>
      </c>
      <c r="AQ607">
        <v>0</v>
      </c>
      <c r="AR607">
        <v>0</v>
      </c>
      <c r="AS607">
        <v>0</v>
      </c>
      <c r="AT607">
        <v>0</v>
      </c>
      <c r="AU607" s="793" t="str" cm="1">
        <f t="array" ref="AU607">LimpiarComas(AV607)</f>
        <v>2,3,6,7,10,11,18,19,20,21,31,35,38,39,42,43</v>
      </c>
      <c r="AV607" t="s">
        <v>4051</v>
      </c>
      <c r="AX607" t="str">
        <f>IF(Tabla3[[#This Row],[Casa_club]]=1,COLUMN(C607)-2,"")</f>
        <v/>
      </c>
      <c r="AY607">
        <f>IF(Tabla3[[#This Row],[Alberca]]=1,COLUMN(D607)-2,"")</f>
        <v>2</v>
      </c>
      <c r="AZ607">
        <f>IF(Tabla3[[#This Row],[Alberca]]=1,COLUMN(E607)-2,"")</f>
        <v>3</v>
      </c>
      <c r="BA607" t="str">
        <f>IF(Tabla3[[#This Row],[Juegos_infantiles]]=1,COLUMN(F607)-2,"")</f>
        <v/>
      </c>
      <c r="BB607" t="str">
        <f>IF(Tabla3[[#This Row],[Juegos_infantiles]]=1,COLUMN(G607)-2,"")</f>
        <v/>
      </c>
      <c r="BC607">
        <f>IF(Tabla3[[#This Row],[Gimnasio]]=1,COLUMN(H607)-2,"")</f>
        <v>6</v>
      </c>
      <c r="BD607">
        <f>IF(Tabla3[[#This Row],[Gimnasio]]=1,COLUMN(I607)-2,"")</f>
        <v>7</v>
      </c>
      <c r="BE607" t="str">
        <f>IF(Tabla3[[#This Row],[Ciclopista]]=1,COLUMN(J607)-2,"")</f>
        <v/>
      </c>
      <c r="BF607" t="str">
        <f>IF(Tabla3[[#This Row],[Ciclopista]]=1,COLUMN(K607)-2,"")</f>
        <v/>
      </c>
      <c r="BG607">
        <f>IF(Tabla3[[#This Row],[Fogateros]]=1,COLUMN(L607)-2,"")</f>
        <v>10</v>
      </c>
      <c r="BH607">
        <f>IF(Tabla3[[#This Row],[Fogateros]]=1,COLUMN(M607)-2,"")</f>
        <v>11</v>
      </c>
      <c r="BI607" t="str">
        <f>IF(Tabla3[[#This Row],[Spa]]=1,COLUMN(N607)-2,"")</f>
        <v/>
      </c>
      <c r="BJ607" t="str">
        <f>IF(Tabla3[[#This Row],[Spa]]=1,COLUMN(O607)-2,"")</f>
        <v/>
      </c>
      <c r="BK607" t="str">
        <f>IF(Tabla3[[#This Row],[Cine]]=1,COLUMN(P607)-2,"")</f>
        <v/>
      </c>
      <c r="BL607" t="str">
        <f>IF(Tabla3[[#This Row],[Cine]]=1,COLUMN(Q607)-2,"")</f>
        <v/>
      </c>
      <c r="BM607" t="str">
        <f>IF(Tabla3[[#This Row],[Dog_park]]=1,COLUMN(R607)-2,"")</f>
        <v/>
      </c>
      <c r="BN607" t="str">
        <f>IF(Tabla3[[#This Row],[Dog_park]]=1,COLUMN(S607)-2,"")</f>
        <v/>
      </c>
      <c r="BO607">
        <f>IF(Tabla3[[#This Row],[Roof_garden]]=1,COLUMN(T607)-2,"")</f>
        <v>18</v>
      </c>
      <c r="BP607">
        <f>IF(Tabla3[[#This Row],[Roof_garden]]=1,COLUMN(U607)-2,"")</f>
        <v>19</v>
      </c>
      <c r="BQ607">
        <f>IF(Tabla3[[#This Row],[Asadores]]=1,COLUMN(V607)-2,"")</f>
        <v>20</v>
      </c>
      <c r="BR607">
        <f>IF(Tabla3[[#This Row],[Asadores]]=1,COLUMN(W607)-2,"")</f>
        <v>21</v>
      </c>
      <c r="BS607" t="str">
        <f>IF(Tabla3[[#This Row],[Ludoteca]]=1,COLUMN(X607)-2,"")</f>
        <v/>
      </c>
      <c r="BT607" t="str">
        <f>IF(Tabla3[[#This Row],[Ludoteca]]=1,COLUMN(Y607)-2,"")</f>
        <v/>
      </c>
      <c r="BU607" t="str">
        <f>IF(Tabla3[[#This Row],[Pista_para_trote_jogging]]=1,COLUMN(Z607)-2,"")</f>
        <v/>
      </c>
      <c r="BV607" t="str">
        <f>IF(Tabla3[[#This Row],[Pista_para_trote_jogging]]=1,COLUMN(AA607)-2,"")</f>
        <v/>
      </c>
      <c r="BW607" t="str">
        <f>IF(Tabla3[[#This Row],[Área_para_eventos]]=1,COLUMN(AB607)-2,"")</f>
        <v/>
      </c>
      <c r="BX607" t="str">
        <f>IF(Tabla3[[#This Row],[Área_para_eventos]]=1,COLUMN(AC607)-2,"")</f>
        <v/>
      </c>
      <c r="BY607" t="str">
        <f>IF(Tabla3[[#This Row],[Cancha_basquetbol]]=1,COLUMN(AD607)-2,"")</f>
        <v/>
      </c>
      <c r="BZ607" t="str">
        <f>IF(Tabla3[[#This Row],[Cancha_basquetbol]]=1,COLUMN(AE607)-2,"")</f>
        <v/>
      </c>
      <c r="CA607" t="str">
        <f>IF(Tabla3[[#This Row],[Chapoteadero]]=1,COLUMN(AF607)-2,"")</f>
        <v/>
      </c>
      <c r="CB607">
        <f>IF(Tabla3[[#This Row],[Alberca]]=1,COLUMN(AG607)-2,"")</f>
        <v>31</v>
      </c>
      <c r="CC607" t="str">
        <f>IF(Tabla3[[#This Row],[Juegos_infantiles]]=1,COLUMN(AH607)-2,"")</f>
        <v/>
      </c>
      <c r="CD607" t="str">
        <f>IF(Tabla3[[#This Row],[Juegos_infantiles]]=1,COLUMN(AI607)-2,"")</f>
        <v/>
      </c>
      <c r="CE607">
        <f>IF(Tabla3[[#This Row],[Gimnasio]]=1,COLUMN(AJ607)-2,"")</f>
        <v>34</v>
      </c>
      <c r="CF607">
        <f>IF(Tabla3[[#This Row],[Gimnasio]]=1,COLUMN(AK607)-2,"")</f>
        <v>35</v>
      </c>
      <c r="CG607" t="str">
        <f>IF(Tabla3[[#This Row],[Ciclopista]]=1,COLUMN(AL607)-2,"")</f>
        <v/>
      </c>
      <c r="CH607" t="str">
        <f>IF(Tabla3[[#This Row],[Ciclopista]]=1,COLUMN(AM607)-2,"")</f>
        <v/>
      </c>
      <c r="CI607">
        <f>IF(Tabla3[[#This Row],[Fogateros]]=1,COLUMN(AN607)-2,"")</f>
        <v>38</v>
      </c>
      <c r="CJ607">
        <f>IF(Tabla3[[#This Row],[Alberca]]=1,COLUMN(AO607)-2,"")</f>
        <v>39</v>
      </c>
      <c r="CK607" t="str">
        <f>IF(Tabla3[[#This Row],[Juegos_infantiles]]=1,COLUMN(AP607)-2,"")</f>
        <v/>
      </c>
      <c r="CL607" t="str">
        <f>IF(Tabla3[[#This Row],[Juegos_infantiles]]=1,COLUMN(AQ607)-2,"")</f>
        <v/>
      </c>
      <c r="CM607">
        <f>IF(Tabla3[[#This Row],[Gimnasio]]=1,COLUMN(AR607)-2,"")</f>
        <v>42</v>
      </c>
      <c r="CN607">
        <f>IF(Tabla3[[#This Row],[Gimnasio]]=1,COLUMN(AS607)-2,"")</f>
        <v>43</v>
      </c>
      <c r="CO607" t="str">
        <f>IF(Tabla3[[#This Row],[Ciclopista]]=1,COLUMN(AT607)-2,"")</f>
        <v/>
      </c>
      <c r="CQ607" t="str">
        <f t="shared" si="9"/>
        <v>2,3,,,6,7,,,10,11,,,,,,,18,19,20,21,,,,,,,,,,31,,,35,,,38,39,,,42,43,</v>
      </c>
    </row>
    <row r="608" spans="1:95">
      <c r="A608" t="s">
        <v>1736</v>
      </c>
      <c r="B608" t="s">
        <v>159</v>
      </c>
      <c r="C608">
        <v>0</v>
      </c>
      <c r="D608">
        <v>1</v>
      </c>
      <c r="E608">
        <v>0</v>
      </c>
      <c r="F608">
        <v>1</v>
      </c>
      <c r="G608">
        <v>0</v>
      </c>
      <c r="H608">
        <v>1</v>
      </c>
      <c r="I608">
        <v>0</v>
      </c>
      <c r="J608">
        <v>0</v>
      </c>
      <c r="K608">
        <v>0</v>
      </c>
      <c r="L608">
        <v>1</v>
      </c>
      <c r="M608">
        <v>1</v>
      </c>
      <c r="N608">
        <v>0</v>
      </c>
      <c r="O608">
        <v>0</v>
      </c>
      <c r="P608">
        <v>0</v>
      </c>
      <c r="Q608">
        <v>0</v>
      </c>
      <c r="R608">
        <v>0</v>
      </c>
      <c r="S608">
        <v>0</v>
      </c>
      <c r="T608">
        <v>0</v>
      </c>
      <c r="U608">
        <v>0</v>
      </c>
      <c r="V608">
        <v>0</v>
      </c>
      <c r="W608">
        <v>0</v>
      </c>
      <c r="X608">
        <v>0</v>
      </c>
      <c r="Y608">
        <v>0</v>
      </c>
      <c r="Z608">
        <v>0</v>
      </c>
      <c r="AA608">
        <v>0</v>
      </c>
      <c r="AB608">
        <v>0</v>
      </c>
      <c r="AC608">
        <v>1</v>
      </c>
      <c r="AD608">
        <v>0</v>
      </c>
      <c r="AE608">
        <v>0</v>
      </c>
      <c r="AF608">
        <v>0</v>
      </c>
      <c r="AG608">
        <v>0</v>
      </c>
      <c r="AH608">
        <v>0</v>
      </c>
      <c r="AI608">
        <v>0</v>
      </c>
      <c r="AJ608">
        <v>0</v>
      </c>
      <c r="AK608">
        <v>0</v>
      </c>
      <c r="AL608">
        <v>0</v>
      </c>
      <c r="AM608">
        <v>0</v>
      </c>
      <c r="AN608">
        <v>0</v>
      </c>
      <c r="AO608">
        <v>0</v>
      </c>
      <c r="AP608">
        <v>0</v>
      </c>
      <c r="AQ608">
        <v>0</v>
      </c>
      <c r="AR608">
        <v>0</v>
      </c>
      <c r="AS608">
        <v>0</v>
      </c>
      <c r="AT608">
        <v>0</v>
      </c>
      <c r="AU608" s="793" t="str" cm="1">
        <f t="array" ref="AU608">LimpiarComas(AV608)</f>
        <v>2,3,6,7,10,11,18,19,20,21,31,35,38,39,42,43</v>
      </c>
      <c r="AV608" t="s">
        <v>4051</v>
      </c>
      <c r="AX608" t="str">
        <f>IF(Tabla3[[#This Row],[Casa_club]]=1,COLUMN(C608)-2,"")</f>
        <v/>
      </c>
      <c r="AY608">
        <f>IF(Tabla3[[#This Row],[Alberca]]=1,COLUMN(D608)-2,"")</f>
        <v>2</v>
      </c>
      <c r="AZ608">
        <f>IF(Tabla3[[#This Row],[Alberca]]=1,COLUMN(E608)-2,"")</f>
        <v>3</v>
      </c>
      <c r="BA608" t="str">
        <f>IF(Tabla3[[#This Row],[Juegos_infantiles]]=1,COLUMN(F608)-2,"")</f>
        <v/>
      </c>
      <c r="BB608" t="str">
        <f>IF(Tabla3[[#This Row],[Juegos_infantiles]]=1,COLUMN(G608)-2,"")</f>
        <v/>
      </c>
      <c r="BC608">
        <f>IF(Tabla3[[#This Row],[Gimnasio]]=1,COLUMN(H608)-2,"")</f>
        <v>6</v>
      </c>
      <c r="BD608">
        <f>IF(Tabla3[[#This Row],[Gimnasio]]=1,COLUMN(I608)-2,"")</f>
        <v>7</v>
      </c>
      <c r="BE608" t="str">
        <f>IF(Tabla3[[#This Row],[Ciclopista]]=1,COLUMN(J608)-2,"")</f>
        <v/>
      </c>
      <c r="BF608" t="str">
        <f>IF(Tabla3[[#This Row],[Ciclopista]]=1,COLUMN(K608)-2,"")</f>
        <v/>
      </c>
      <c r="BG608">
        <f>IF(Tabla3[[#This Row],[Fogateros]]=1,COLUMN(L608)-2,"")</f>
        <v>10</v>
      </c>
      <c r="BH608">
        <f>IF(Tabla3[[#This Row],[Fogateros]]=1,COLUMN(M608)-2,"")</f>
        <v>11</v>
      </c>
      <c r="BI608" t="str">
        <f>IF(Tabla3[[#This Row],[Spa]]=1,COLUMN(N608)-2,"")</f>
        <v/>
      </c>
      <c r="BJ608" t="str">
        <f>IF(Tabla3[[#This Row],[Spa]]=1,COLUMN(O608)-2,"")</f>
        <v/>
      </c>
      <c r="BK608" t="str">
        <f>IF(Tabla3[[#This Row],[Cine]]=1,COLUMN(P608)-2,"")</f>
        <v/>
      </c>
      <c r="BL608" t="str">
        <f>IF(Tabla3[[#This Row],[Cine]]=1,COLUMN(Q608)-2,"")</f>
        <v/>
      </c>
      <c r="BM608" t="str">
        <f>IF(Tabla3[[#This Row],[Dog_park]]=1,COLUMN(R608)-2,"")</f>
        <v/>
      </c>
      <c r="BN608" t="str">
        <f>IF(Tabla3[[#This Row],[Dog_park]]=1,COLUMN(S608)-2,"")</f>
        <v/>
      </c>
      <c r="BO608">
        <f>IF(Tabla3[[#This Row],[Roof_garden]]=1,COLUMN(T608)-2,"")</f>
        <v>18</v>
      </c>
      <c r="BP608">
        <f>IF(Tabla3[[#This Row],[Roof_garden]]=1,COLUMN(U608)-2,"")</f>
        <v>19</v>
      </c>
      <c r="BQ608">
        <f>IF(Tabla3[[#This Row],[Asadores]]=1,COLUMN(V608)-2,"")</f>
        <v>20</v>
      </c>
      <c r="BR608">
        <f>IF(Tabla3[[#This Row],[Asadores]]=1,COLUMN(W608)-2,"")</f>
        <v>21</v>
      </c>
      <c r="BS608" t="str">
        <f>IF(Tabla3[[#This Row],[Ludoteca]]=1,COLUMN(X608)-2,"")</f>
        <v/>
      </c>
      <c r="BT608" t="str">
        <f>IF(Tabla3[[#This Row],[Ludoteca]]=1,COLUMN(Y608)-2,"")</f>
        <v/>
      </c>
      <c r="BU608" t="str">
        <f>IF(Tabla3[[#This Row],[Pista_para_trote_jogging]]=1,COLUMN(Z608)-2,"")</f>
        <v/>
      </c>
      <c r="BV608" t="str">
        <f>IF(Tabla3[[#This Row],[Pista_para_trote_jogging]]=1,COLUMN(AA608)-2,"")</f>
        <v/>
      </c>
      <c r="BW608" t="str">
        <f>IF(Tabla3[[#This Row],[Área_para_eventos]]=1,COLUMN(AB608)-2,"")</f>
        <v/>
      </c>
      <c r="BX608" t="str">
        <f>IF(Tabla3[[#This Row],[Área_para_eventos]]=1,COLUMN(AC608)-2,"")</f>
        <v/>
      </c>
      <c r="BY608" t="str">
        <f>IF(Tabla3[[#This Row],[Cancha_basquetbol]]=1,COLUMN(AD608)-2,"")</f>
        <v/>
      </c>
      <c r="BZ608" t="str">
        <f>IF(Tabla3[[#This Row],[Cancha_basquetbol]]=1,COLUMN(AE608)-2,"")</f>
        <v/>
      </c>
      <c r="CA608" t="str">
        <f>IF(Tabla3[[#This Row],[Chapoteadero]]=1,COLUMN(AF608)-2,"")</f>
        <v/>
      </c>
      <c r="CB608">
        <f>IF(Tabla3[[#This Row],[Alberca]]=1,COLUMN(AG608)-2,"")</f>
        <v>31</v>
      </c>
      <c r="CC608" t="str">
        <f>IF(Tabla3[[#This Row],[Juegos_infantiles]]=1,COLUMN(AH608)-2,"")</f>
        <v/>
      </c>
      <c r="CD608" t="str">
        <f>IF(Tabla3[[#This Row],[Juegos_infantiles]]=1,COLUMN(AI608)-2,"")</f>
        <v/>
      </c>
      <c r="CE608">
        <f>IF(Tabla3[[#This Row],[Gimnasio]]=1,COLUMN(AJ608)-2,"")</f>
        <v>34</v>
      </c>
      <c r="CF608">
        <f>IF(Tabla3[[#This Row],[Gimnasio]]=1,COLUMN(AK608)-2,"")</f>
        <v>35</v>
      </c>
      <c r="CG608" t="str">
        <f>IF(Tabla3[[#This Row],[Ciclopista]]=1,COLUMN(AL608)-2,"")</f>
        <v/>
      </c>
      <c r="CH608" t="str">
        <f>IF(Tabla3[[#This Row],[Ciclopista]]=1,COLUMN(AM608)-2,"")</f>
        <v/>
      </c>
      <c r="CI608">
        <f>IF(Tabla3[[#This Row],[Fogateros]]=1,COLUMN(AN608)-2,"")</f>
        <v>38</v>
      </c>
      <c r="CJ608">
        <f>IF(Tabla3[[#This Row],[Alberca]]=1,COLUMN(AO608)-2,"")</f>
        <v>39</v>
      </c>
      <c r="CK608" t="str">
        <f>IF(Tabla3[[#This Row],[Juegos_infantiles]]=1,COLUMN(AP608)-2,"")</f>
        <v/>
      </c>
      <c r="CL608" t="str">
        <f>IF(Tabla3[[#This Row],[Juegos_infantiles]]=1,COLUMN(AQ608)-2,"")</f>
        <v/>
      </c>
      <c r="CM608">
        <f>IF(Tabla3[[#This Row],[Gimnasio]]=1,COLUMN(AR608)-2,"")</f>
        <v>42</v>
      </c>
      <c r="CN608">
        <f>IF(Tabla3[[#This Row],[Gimnasio]]=1,COLUMN(AS608)-2,"")</f>
        <v>43</v>
      </c>
      <c r="CO608" t="str">
        <f>IF(Tabla3[[#This Row],[Ciclopista]]=1,COLUMN(AT608)-2,"")</f>
        <v/>
      </c>
      <c r="CQ608" t="str">
        <f t="shared" si="9"/>
        <v>2,3,,,6,7,,,10,11,,,,,,,18,19,20,21,,,,,,,,,,31,,,35,,,38,39,,,42,43,</v>
      </c>
    </row>
    <row r="609" spans="1:95">
      <c r="A609" t="s">
        <v>1736</v>
      </c>
      <c r="B609" t="s">
        <v>159</v>
      </c>
      <c r="C609">
        <v>0</v>
      </c>
      <c r="D609">
        <v>1</v>
      </c>
      <c r="E609">
        <v>0</v>
      </c>
      <c r="F609">
        <v>1</v>
      </c>
      <c r="G609">
        <v>0</v>
      </c>
      <c r="H609">
        <v>1</v>
      </c>
      <c r="I609">
        <v>0</v>
      </c>
      <c r="J609">
        <v>0</v>
      </c>
      <c r="K609">
        <v>0</v>
      </c>
      <c r="L609">
        <v>1</v>
      </c>
      <c r="M609">
        <v>1</v>
      </c>
      <c r="N609">
        <v>0</v>
      </c>
      <c r="O609">
        <v>0</v>
      </c>
      <c r="P609">
        <v>0</v>
      </c>
      <c r="Q609">
        <v>0</v>
      </c>
      <c r="R609">
        <v>0</v>
      </c>
      <c r="S609">
        <v>0</v>
      </c>
      <c r="T609">
        <v>0</v>
      </c>
      <c r="U609">
        <v>0</v>
      </c>
      <c r="V609">
        <v>0</v>
      </c>
      <c r="W609">
        <v>0</v>
      </c>
      <c r="X609">
        <v>0</v>
      </c>
      <c r="Y609">
        <v>0</v>
      </c>
      <c r="Z609">
        <v>0</v>
      </c>
      <c r="AA609">
        <v>0</v>
      </c>
      <c r="AB609">
        <v>0</v>
      </c>
      <c r="AC609">
        <v>1</v>
      </c>
      <c r="AD609">
        <v>0</v>
      </c>
      <c r="AE609">
        <v>0</v>
      </c>
      <c r="AF609">
        <v>0</v>
      </c>
      <c r="AG609">
        <v>0</v>
      </c>
      <c r="AH609">
        <v>0</v>
      </c>
      <c r="AI609">
        <v>0</v>
      </c>
      <c r="AJ609">
        <v>0</v>
      </c>
      <c r="AK609">
        <v>0</v>
      </c>
      <c r="AL609">
        <v>0</v>
      </c>
      <c r="AM609">
        <v>0</v>
      </c>
      <c r="AN609">
        <v>0</v>
      </c>
      <c r="AO609">
        <v>0</v>
      </c>
      <c r="AP609">
        <v>0</v>
      </c>
      <c r="AQ609">
        <v>0</v>
      </c>
      <c r="AR609">
        <v>0</v>
      </c>
      <c r="AS609">
        <v>0</v>
      </c>
      <c r="AT609">
        <v>0</v>
      </c>
      <c r="AU609" s="793" t="str" cm="1">
        <f t="array" ref="AU609">LimpiarComas(AV609)</f>
        <v>2,3,6,7,10,11,18,19,20,21,31,35,38,39,42,43</v>
      </c>
      <c r="AV609" t="s">
        <v>4051</v>
      </c>
      <c r="AX609" t="str">
        <f>IF(Tabla3[[#This Row],[Casa_club]]=1,COLUMN(C609)-2,"")</f>
        <v/>
      </c>
      <c r="AY609">
        <f>IF(Tabla3[[#This Row],[Alberca]]=1,COLUMN(D609)-2,"")</f>
        <v>2</v>
      </c>
      <c r="AZ609">
        <f>IF(Tabla3[[#This Row],[Alberca]]=1,COLUMN(E609)-2,"")</f>
        <v>3</v>
      </c>
      <c r="BA609" t="str">
        <f>IF(Tabla3[[#This Row],[Juegos_infantiles]]=1,COLUMN(F609)-2,"")</f>
        <v/>
      </c>
      <c r="BB609" t="str">
        <f>IF(Tabla3[[#This Row],[Juegos_infantiles]]=1,COLUMN(G609)-2,"")</f>
        <v/>
      </c>
      <c r="BC609">
        <f>IF(Tabla3[[#This Row],[Gimnasio]]=1,COLUMN(H609)-2,"")</f>
        <v>6</v>
      </c>
      <c r="BD609">
        <f>IF(Tabla3[[#This Row],[Gimnasio]]=1,COLUMN(I609)-2,"")</f>
        <v>7</v>
      </c>
      <c r="BE609" t="str">
        <f>IF(Tabla3[[#This Row],[Ciclopista]]=1,COLUMN(J609)-2,"")</f>
        <v/>
      </c>
      <c r="BF609" t="str">
        <f>IF(Tabla3[[#This Row],[Ciclopista]]=1,COLUMN(K609)-2,"")</f>
        <v/>
      </c>
      <c r="BG609">
        <f>IF(Tabla3[[#This Row],[Fogateros]]=1,COLUMN(L609)-2,"")</f>
        <v>10</v>
      </c>
      <c r="BH609">
        <f>IF(Tabla3[[#This Row],[Fogateros]]=1,COLUMN(M609)-2,"")</f>
        <v>11</v>
      </c>
      <c r="BI609" t="str">
        <f>IF(Tabla3[[#This Row],[Spa]]=1,COLUMN(N609)-2,"")</f>
        <v/>
      </c>
      <c r="BJ609" t="str">
        <f>IF(Tabla3[[#This Row],[Spa]]=1,COLUMN(O609)-2,"")</f>
        <v/>
      </c>
      <c r="BK609" t="str">
        <f>IF(Tabla3[[#This Row],[Cine]]=1,COLUMN(P609)-2,"")</f>
        <v/>
      </c>
      <c r="BL609" t="str">
        <f>IF(Tabla3[[#This Row],[Cine]]=1,COLUMN(Q609)-2,"")</f>
        <v/>
      </c>
      <c r="BM609" t="str">
        <f>IF(Tabla3[[#This Row],[Dog_park]]=1,COLUMN(R609)-2,"")</f>
        <v/>
      </c>
      <c r="BN609" t="str">
        <f>IF(Tabla3[[#This Row],[Dog_park]]=1,COLUMN(S609)-2,"")</f>
        <v/>
      </c>
      <c r="BO609">
        <f>IF(Tabla3[[#This Row],[Roof_garden]]=1,COLUMN(T609)-2,"")</f>
        <v>18</v>
      </c>
      <c r="BP609">
        <f>IF(Tabla3[[#This Row],[Roof_garden]]=1,COLUMN(U609)-2,"")</f>
        <v>19</v>
      </c>
      <c r="BQ609">
        <f>IF(Tabla3[[#This Row],[Asadores]]=1,COLUMN(V609)-2,"")</f>
        <v>20</v>
      </c>
      <c r="BR609">
        <f>IF(Tabla3[[#This Row],[Asadores]]=1,COLUMN(W609)-2,"")</f>
        <v>21</v>
      </c>
      <c r="BS609" t="str">
        <f>IF(Tabla3[[#This Row],[Ludoteca]]=1,COLUMN(X609)-2,"")</f>
        <v/>
      </c>
      <c r="BT609" t="str">
        <f>IF(Tabla3[[#This Row],[Ludoteca]]=1,COLUMN(Y609)-2,"")</f>
        <v/>
      </c>
      <c r="BU609" t="str">
        <f>IF(Tabla3[[#This Row],[Pista_para_trote_jogging]]=1,COLUMN(Z609)-2,"")</f>
        <v/>
      </c>
      <c r="BV609" t="str">
        <f>IF(Tabla3[[#This Row],[Pista_para_trote_jogging]]=1,COLUMN(AA609)-2,"")</f>
        <v/>
      </c>
      <c r="BW609" t="str">
        <f>IF(Tabla3[[#This Row],[Área_para_eventos]]=1,COLUMN(AB609)-2,"")</f>
        <v/>
      </c>
      <c r="BX609" t="str">
        <f>IF(Tabla3[[#This Row],[Área_para_eventos]]=1,COLUMN(AC609)-2,"")</f>
        <v/>
      </c>
      <c r="BY609" t="str">
        <f>IF(Tabla3[[#This Row],[Cancha_basquetbol]]=1,COLUMN(AD609)-2,"")</f>
        <v/>
      </c>
      <c r="BZ609" t="str">
        <f>IF(Tabla3[[#This Row],[Cancha_basquetbol]]=1,COLUMN(AE609)-2,"")</f>
        <v/>
      </c>
      <c r="CA609" t="str">
        <f>IF(Tabla3[[#This Row],[Chapoteadero]]=1,COLUMN(AF609)-2,"")</f>
        <v/>
      </c>
      <c r="CB609">
        <f>IF(Tabla3[[#This Row],[Alberca]]=1,COLUMN(AG609)-2,"")</f>
        <v>31</v>
      </c>
      <c r="CC609" t="str">
        <f>IF(Tabla3[[#This Row],[Juegos_infantiles]]=1,COLUMN(AH609)-2,"")</f>
        <v/>
      </c>
      <c r="CD609" t="str">
        <f>IF(Tabla3[[#This Row],[Juegos_infantiles]]=1,COLUMN(AI609)-2,"")</f>
        <v/>
      </c>
      <c r="CE609">
        <f>IF(Tabla3[[#This Row],[Gimnasio]]=1,COLUMN(AJ609)-2,"")</f>
        <v>34</v>
      </c>
      <c r="CF609">
        <f>IF(Tabla3[[#This Row],[Gimnasio]]=1,COLUMN(AK609)-2,"")</f>
        <v>35</v>
      </c>
      <c r="CG609" t="str">
        <f>IF(Tabla3[[#This Row],[Ciclopista]]=1,COLUMN(AL609)-2,"")</f>
        <v/>
      </c>
      <c r="CH609" t="str">
        <f>IF(Tabla3[[#This Row],[Ciclopista]]=1,COLUMN(AM609)-2,"")</f>
        <v/>
      </c>
      <c r="CI609">
        <f>IF(Tabla3[[#This Row],[Fogateros]]=1,COLUMN(AN609)-2,"")</f>
        <v>38</v>
      </c>
      <c r="CJ609">
        <f>IF(Tabla3[[#This Row],[Alberca]]=1,COLUMN(AO609)-2,"")</f>
        <v>39</v>
      </c>
      <c r="CK609" t="str">
        <f>IF(Tabla3[[#This Row],[Juegos_infantiles]]=1,COLUMN(AP609)-2,"")</f>
        <v/>
      </c>
      <c r="CL609" t="str">
        <f>IF(Tabla3[[#This Row],[Juegos_infantiles]]=1,COLUMN(AQ609)-2,"")</f>
        <v/>
      </c>
      <c r="CM609">
        <f>IF(Tabla3[[#This Row],[Gimnasio]]=1,COLUMN(AR609)-2,"")</f>
        <v>42</v>
      </c>
      <c r="CN609">
        <f>IF(Tabla3[[#This Row],[Gimnasio]]=1,COLUMN(AS609)-2,"")</f>
        <v>43</v>
      </c>
      <c r="CO609" t="str">
        <f>IF(Tabla3[[#This Row],[Ciclopista]]=1,COLUMN(AT609)-2,"")</f>
        <v/>
      </c>
      <c r="CQ609" t="str">
        <f t="shared" si="9"/>
        <v>2,3,,,6,7,,,10,11,,,,,,,18,19,20,21,,,,,,,,,,31,,,35,,,38,39,,,42,43,</v>
      </c>
    </row>
    <row r="610" spans="1:95">
      <c r="A610" t="s">
        <v>1736</v>
      </c>
      <c r="B610" t="s">
        <v>159</v>
      </c>
      <c r="C610">
        <v>0</v>
      </c>
      <c r="D610">
        <v>1</v>
      </c>
      <c r="E610">
        <v>0</v>
      </c>
      <c r="F610">
        <v>1</v>
      </c>
      <c r="G610">
        <v>0</v>
      </c>
      <c r="H610">
        <v>1</v>
      </c>
      <c r="I610">
        <v>0</v>
      </c>
      <c r="J610">
        <v>0</v>
      </c>
      <c r="K610">
        <v>0</v>
      </c>
      <c r="L610">
        <v>1</v>
      </c>
      <c r="M610">
        <v>1</v>
      </c>
      <c r="N610">
        <v>0</v>
      </c>
      <c r="O610">
        <v>0</v>
      </c>
      <c r="P610">
        <v>0</v>
      </c>
      <c r="Q610">
        <v>0</v>
      </c>
      <c r="R610">
        <v>0</v>
      </c>
      <c r="S610">
        <v>0</v>
      </c>
      <c r="T610">
        <v>0</v>
      </c>
      <c r="U610">
        <v>0</v>
      </c>
      <c r="V610">
        <v>0</v>
      </c>
      <c r="W610">
        <v>0</v>
      </c>
      <c r="X610">
        <v>0</v>
      </c>
      <c r="Y610">
        <v>0</v>
      </c>
      <c r="Z610">
        <v>0</v>
      </c>
      <c r="AA610">
        <v>0</v>
      </c>
      <c r="AB610">
        <v>0</v>
      </c>
      <c r="AC610">
        <v>1</v>
      </c>
      <c r="AD610">
        <v>0</v>
      </c>
      <c r="AE610">
        <v>0</v>
      </c>
      <c r="AF610">
        <v>0</v>
      </c>
      <c r="AG610">
        <v>0</v>
      </c>
      <c r="AH610">
        <v>0</v>
      </c>
      <c r="AI610">
        <v>0</v>
      </c>
      <c r="AJ610">
        <v>0</v>
      </c>
      <c r="AK610">
        <v>0</v>
      </c>
      <c r="AL610">
        <v>0</v>
      </c>
      <c r="AM610">
        <v>0</v>
      </c>
      <c r="AN610">
        <v>0</v>
      </c>
      <c r="AO610">
        <v>0</v>
      </c>
      <c r="AP610">
        <v>0</v>
      </c>
      <c r="AQ610">
        <v>0</v>
      </c>
      <c r="AR610">
        <v>0</v>
      </c>
      <c r="AS610">
        <v>0</v>
      </c>
      <c r="AT610">
        <v>0</v>
      </c>
      <c r="AU610" s="793" t="str" cm="1">
        <f t="array" ref="AU610">LimpiarComas(AV610)</f>
        <v>2,3,6,7,10,11,18,19,20,21,31,35,38,39,42,43</v>
      </c>
      <c r="AV610" t="s">
        <v>4051</v>
      </c>
      <c r="AX610" t="str">
        <f>IF(Tabla3[[#This Row],[Casa_club]]=1,COLUMN(C610)-2,"")</f>
        <v/>
      </c>
      <c r="AY610">
        <f>IF(Tabla3[[#This Row],[Alberca]]=1,COLUMN(D610)-2,"")</f>
        <v>2</v>
      </c>
      <c r="AZ610">
        <f>IF(Tabla3[[#This Row],[Alberca]]=1,COLUMN(E610)-2,"")</f>
        <v>3</v>
      </c>
      <c r="BA610" t="str">
        <f>IF(Tabla3[[#This Row],[Juegos_infantiles]]=1,COLUMN(F610)-2,"")</f>
        <v/>
      </c>
      <c r="BB610" t="str">
        <f>IF(Tabla3[[#This Row],[Juegos_infantiles]]=1,COLUMN(G610)-2,"")</f>
        <v/>
      </c>
      <c r="BC610">
        <f>IF(Tabla3[[#This Row],[Gimnasio]]=1,COLUMN(H610)-2,"")</f>
        <v>6</v>
      </c>
      <c r="BD610">
        <f>IF(Tabla3[[#This Row],[Gimnasio]]=1,COLUMN(I610)-2,"")</f>
        <v>7</v>
      </c>
      <c r="BE610" t="str">
        <f>IF(Tabla3[[#This Row],[Ciclopista]]=1,COLUMN(J610)-2,"")</f>
        <v/>
      </c>
      <c r="BF610" t="str">
        <f>IF(Tabla3[[#This Row],[Ciclopista]]=1,COLUMN(K610)-2,"")</f>
        <v/>
      </c>
      <c r="BG610">
        <f>IF(Tabla3[[#This Row],[Fogateros]]=1,COLUMN(L610)-2,"")</f>
        <v>10</v>
      </c>
      <c r="BH610">
        <f>IF(Tabla3[[#This Row],[Fogateros]]=1,COLUMN(M610)-2,"")</f>
        <v>11</v>
      </c>
      <c r="BI610" t="str">
        <f>IF(Tabla3[[#This Row],[Spa]]=1,COLUMN(N610)-2,"")</f>
        <v/>
      </c>
      <c r="BJ610" t="str">
        <f>IF(Tabla3[[#This Row],[Spa]]=1,COLUMN(O610)-2,"")</f>
        <v/>
      </c>
      <c r="BK610" t="str">
        <f>IF(Tabla3[[#This Row],[Cine]]=1,COLUMN(P610)-2,"")</f>
        <v/>
      </c>
      <c r="BL610" t="str">
        <f>IF(Tabla3[[#This Row],[Cine]]=1,COLUMN(Q610)-2,"")</f>
        <v/>
      </c>
      <c r="BM610" t="str">
        <f>IF(Tabla3[[#This Row],[Dog_park]]=1,COLUMN(R610)-2,"")</f>
        <v/>
      </c>
      <c r="BN610" t="str">
        <f>IF(Tabla3[[#This Row],[Dog_park]]=1,COLUMN(S610)-2,"")</f>
        <v/>
      </c>
      <c r="BO610">
        <f>IF(Tabla3[[#This Row],[Roof_garden]]=1,COLUMN(T610)-2,"")</f>
        <v>18</v>
      </c>
      <c r="BP610">
        <f>IF(Tabla3[[#This Row],[Roof_garden]]=1,COLUMN(U610)-2,"")</f>
        <v>19</v>
      </c>
      <c r="BQ610">
        <f>IF(Tabla3[[#This Row],[Asadores]]=1,COLUMN(V610)-2,"")</f>
        <v>20</v>
      </c>
      <c r="BR610">
        <f>IF(Tabla3[[#This Row],[Asadores]]=1,COLUMN(W610)-2,"")</f>
        <v>21</v>
      </c>
      <c r="BS610" t="str">
        <f>IF(Tabla3[[#This Row],[Ludoteca]]=1,COLUMN(X610)-2,"")</f>
        <v/>
      </c>
      <c r="BT610" t="str">
        <f>IF(Tabla3[[#This Row],[Ludoteca]]=1,COLUMN(Y610)-2,"")</f>
        <v/>
      </c>
      <c r="BU610" t="str">
        <f>IF(Tabla3[[#This Row],[Pista_para_trote_jogging]]=1,COLUMN(Z610)-2,"")</f>
        <v/>
      </c>
      <c r="BV610" t="str">
        <f>IF(Tabla3[[#This Row],[Pista_para_trote_jogging]]=1,COLUMN(AA610)-2,"")</f>
        <v/>
      </c>
      <c r="BW610" t="str">
        <f>IF(Tabla3[[#This Row],[Área_para_eventos]]=1,COLUMN(AB610)-2,"")</f>
        <v/>
      </c>
      <c r="BX610" t="str">
        <f>IF(Tabla3[[#This Row],[Área_para_eventos]]=1,COLUMN(AC610)-2,"")</f>
        <v/>
      </c>
      <c r="BY610" t="str">
        <f>IF(Tabla3[[#This Row],[Cancha_basquetbol]]=1,COLUMN(AD610)-2,"")</f>
        <v/>
      </c>
      <c r="BZ610" t="str">
        <f>IF(Tabla3[[#This Row],[Cancha_basquetbol]]=1,COLUMN(AE610)-2,"")</f>
        <v/>
      </c>
      <c r="CA610" t="str">
        <f>IF(Tabla3[[#This Row],[Chapoteadero]]=1,COLUMN(AF610)-2,"")</f>
        <v/>
      </c>
      <c r="CB610">
        <f>IF(Tabla3[[#This Row],[Alberca]]=1,COLUMN(AG610)-2,"")</f>
        <v>31</v>
      </c>
      <c r="CC610" t="str">
        <f>IF(Tabla3[[#This Row],[Juegos_infantiles]]=1,COLUMN(AH610)-2,"")</f>
        <v/>
      </c>
      <c r="CD610" t="str">
        <f>IF(Tabla3[[#This Row],[Juegos_infantiles]]=1,COLUMN(AI610)-2,"")</f>
        <v/>
      </c>
      <c r="CE610">
        <f>IF(Tabla3[[#This Row],[Gimnasio]]=1,COLUMN(AJ610)-2,"")</f>
        <v>34</v>
      </c>
      <c r="CF610">
        <f>IF(Tabla3[[#This Row],[Gimnasio]]=1,COLUMN(AK610)-2,"")</f>
        <v>35</v>
      </c>
      <c r="CG610" t="str">
        <f>IF(Tabla3[[#This Row],[Ciclopista]]=1,COLUMN(AL610)-2,"")</f>
        <v/>
      </c>
      <c r="CH610" t="str">
        <f>IF(Tabla3[[#This Row],[Ciclopista]]=1,COLUMN(AM610)-2,"")</f>
        <v/>
      </c>
      <c r="CI610">
        <f>IF(Tabla3[[#This Row],[Fogateros]]=1,COLUMN(AN610)-2,"")</f>
        <v>38</v>
      </c>
      <c r="CJ610">
        <f>IF(Tabla3[[#This Row],[Alberca]]=1,COLUMN(AO610)-2,"")</f>
        <v>39</v>
      </c>
      <c r="CK610" t="str">
        <f>IF(Tabla3[[#This Row],[Juegos_infantiles]]=1,COLUMN(AP610)-2,"")</f>
        <v/>
      </c>
      <c r="CL610" t="str">
        <f>IF(Tabla3[[#This Row],[Juegos_infantiles]]=1,COLUMN(AQ610)-2,"")</f>
        <v/>
      </c>
      <c r="CM610">
        <f>IF(Tabla3[[#This Row],[Gimnasio]]=1,COLUMN(AR610)-2,"")</f>
        <v>42</v>
      </c>
      <c r="CN610">
        <f>IF(Tabla3[[#This Row],[Gimnasio]]=1,COLUMN(AS610)-2,"")</f>
        <v>43</v>
      </c>
      <c r="CO610" t="str">
        <f>IF(Tabla3[[#This Row],[Ciclopista]]=1,COLUMN(AT610)-2,"")</f>
        <v/>
      </c>
      <c r="CQ610" t="str">
        <f t="shared" si="9"/>
        <v>2,3,,,6,7,,,10,11,,,,,,,18,19,20,21,,,,,,,,,,31,,,35,,,38,39,,,42,43,</v>
      </c>
    </row>
    <row r="611" spans="1:95">
      <c r="A611" t="s">
        <v>1740</v>
      </c>
      <c r="B611" t="s">
        <v>159</v>
      </c>
      <c r="C611">
        <v>0</v>
      </c>
      <c r="D611">
        <v>1</v>
      </c>
      <c r="E611">
        <v>0</v>
      </c>
      <c r="F611">
        <v>1</v>
      </c>
      <c r="G611">
        <v>0</v>
      </c>
      <c r="H611">
        <v>0</v>
      </c>
      <c r="I611">
        <v>0</v>
      </c>
      <c r="J611">
        <v>0</v>
      </c>
      <c r="K611">
        <v>0</v>
      </c>
      <c r="L611">
        <v>0</v>
      </c>
      <c r="M611">
        <v>0</v>
      </c>
      <c r="N611">
        <v>0</v>
      </c>
      <c r="O611">
        <v>0</v>
      </c>
      <c r="P611">
        <v>0</v>
      </c>
      <c r="Q611">
        <v>0</v>
      </c>
      <c r="R611">
        <v>0</v>
      </c>
      <c r="S611">
        <v>0</v>
      </c>
      <c r="T611">
        <v>0</v>
      </c>
      <c r="U611">
        <v>0</v>
      </c>
      <c r="V611">
        <v>0</v>
      </c>
      <c r="W611">
        <v>0</v>
      </c>
      <c r="X611">
        <v>0</v>
      </c>
      <c r="Y611">
        <v>0</v>
      </c>
      <c r="Z611">
        <v>0</v>
      </c>
      <c r="AA611">
        <v>0</v>
      </c>
      <c r="AB611">
        <v>0</v>
      </c>
      <c r="AC611">
        <v>0</v>
      </c>
      <c r="AD611">
        <v>0</v>
      </c>
      <c r="AE611">
        <v>0</v>
      </c>
      <c r="AF611">
        <v>0</v>
      </c>
      <c r="AG611">
        <v>0</v>
      </c>
      <c r="AH611">
        <v>0</v>
      </c>
      <c r="AI611">
        <v>0</v>
      </c>
      <c r="AJ611">
        <v>0</v>
      </c>
      <c r="AK611">
        <v>0</v>
      </c>
      <c r="AL611">
        <v>0</v>
      </c>
      <c r="AM611">
        <v>0</v>
      </c>
      <c r="AN611">
        <v>0</v>
      </c>
      <c r="AO611">
        <v>0</v>
      </c>
      <c r="AP611">
        <v>0</v>
      </c>
      <c r="AQ611">
        <v>0</v>
      </c>
      <c r="AR611">
        <v>1</v>
      </c>
      <c r="AS611">
        <v>0</v>
      </c>
      <c r="AT611">
        <v>0</v>
      </c>
      <c r="AU611" s="793" t="str" cm="1">
        <f t="array" ref="AU611">LimpiarComas(AV611)</f>
        <v>2,3,6,7,31,35,39,42,43</v>
      </c>
      <c r="AV611" t="s">
        <v>4022</v>
      </c>
      <c r="AX611" t="str">
        <f>IF(Tabla3[[#This Row],[Casa_club]]=1,COLUMN(C611)-2,"")</f>
        <v/>
      </c>
      <c r="AY611">
        <f>IF(Tabla3[[#This Row],[Alberca]]=1,COLUMN(D611)-2,"")</f>
        <v>2</v>
      </c>
      <c r="AZ611">
        <f>IF(Tabla3[[#This Row],[Alberca]]=1,COLUMN(E611)-2,"")</f>
        <v>3</v>
      </c>
      <c r="BA611" t="str">
        <f>IF(Tabla3[[#This Row],[Juegos_infantiles]]=1,COLUMN(F611)-2,"")</f>
        <v/>
      </c>
      <c r="BB611" t="str">
        <f>IF(Tabla3[[#This Row],[Juegos_infantiles]]=1,COLUMN(G611)-2,"")</f>
        <v/>
      </c>
      <c r="BC611">
        <f>IF(Tabla3[[#This Row],[Gimnasio]]=1,COLUMN(H611)-2,"")</f>
        <v>6</v>
      </c>
      <c r="BD611">
        <f>IF(Tabla3[[#This Row],[Gimnasio]]=1,COLUMN(I611)-2,"")</f>
        <v>7</v>
      </c>
      <c r="BE611" t="str">
        <f>IF(Tabla3[[#This Row],[Ciclopista]]=1,COLUMN(J611)-2,"")</f>
        <v/>
      </c>
      <c r="BF611" t="str">
        <f>IF(Tabla3[[#This Row],[Ciclopista]]=1,COLUMN(K611)-2,"")</f>
        <v/>
      </c>
      <c r="BG611" t="str">
        <f>IF(Tabla3[[#This Row],[Fogateros]]=1,COLUMN(L611)-2,"")</f>
        <v/>
      </c>
      <c r="BH611" t="str">
        <f>IF(Tabla3[[#This Row],[Fogateros]]=1,COLUMN(M611)-2,"")</f>
        <v/>
      </c>
      <c r="BI611" t="str">
        <f>IF(Tabla3[[#This Row],[Spa]]=1,COLUMN(N611)-2,"")</f>
        <v/>
      </c>
      <c r="BJ611" t="str">
        <f>IF(Tabla3[[#This Row],[Spa]]=1,COLUMN(O611)-2,"")</f>
        <v/>
      </c>
      <c r="BK611" t="str">
        <f>IF(Tabla3[[#This Row],[Cine]]=1,COLUMN(P611)-2,"")</f>
        <v/>
      </c>
      <c r="BL611" t="str">
        <f>IF(Tabla3[[#This Row],[Cine]]=1,COLUMN(Q611)-2,"")</f>
        <v/>
      </c>
      <c r="BM611" t="str">
        <f>IF(Tabla3[[#This Row],[Dog_park]]=1,COLUMN(R611)-2,"")</f>
        <v/>
      </c>
      <c r="BN611" t="str">
        <f>IF(Tabla3[[#This Row],[Dog_park]]=1,COLUMN(S611)-2,"")</f>
        <v/>
      </c>
      <c r="BO611" t="str">
        <f>IF(Tabla3[[#This Row],[Roof_garden]]=1,COLUMN(T611)-2,"")</f>
        <v/>
      </c>
      <c r="BP611" t="str">
        <f>IF(Tabla3[[#This Row],[Roof_garden]]=1,COLUMN(U611)-2,"")</f>
        <v/>
      </c>
      <c r="BQ611" t="str">
        <f>IF(Tabla3[[#This Row],[Asadores]]=1,COLUMN(V611)-2,"")</f>
        <v/>
      </c>
      <c r="BR611" t="str">
        <f>IF(Tabla3[[#This Row],[Asadores]]=1,COLUMN(W611)-2,"")</f>
        <v/>
      </c>
      <c r="BS611" t="str">
        <f>IF(Tabla3[[#This Row],[Ludoteca]]=1,COLUMN(X611)-2,"")</f>
        <v/>
      </c>
      <c r="BT611" t="str">
        <f>IF(Tabla3[[#This Row],[Ludoteca]]=1,COLUMN(Y611)-2,"")</f>
        <v/>
      </c>
      <c r="BU611" t="str">
        <f>IF(Tabla3[[#This Row],[Pista_para_trote_jogging]]=1,COLUMN(Z611)-2,"")</f>
        <v/>
      </c>
      <c r="BV611" t="str">
        <f>IF(Tabla3[[#This Row],[Pista_para_trote_jogging]]=1,COLUMN(AA611)-2,"")</f>
        <v/>
      </c>
      <c r="BW611" t="str">
        <f>IF(Tabla3[[#This Row],[Área_para_eventos]]=1,COLUMN(AB611)-2,"")</f>
        <v/>
      </c>
      <c r="BX611" t="str">
        <f>IF(Tabla3[[#This Row],[Área_para_eventos]]=1,COLUMN(AC611)-2,"")</f>
        <v/>
      </c>
      <c r="BY611" t="str">
        <f>IF(Tabla3[[#This Row],[Cancha_basquetbol]]=1,COLUMN(AD611)-2,"")</f>
        <v/>
      </c>
      <c r="BZ611" t="str">
        <f>IF(Tabla3[[#This Row],[Cancha_basquetbol]]=1,COLUMN(AE611)-2,"")</f>
        <v/>
      </c>
      <c r="CA611" t="str">
        <f>IF(Tabla3[[#This Row],[Chapoteadero]]=1,COLUMN(AF611)-2,"")</f>
        <v/>
      </c>
      <c r="CB611">
        <f>IF(Tabla3[[#This Row],[Alberca]]=1,COLUMN(AG611)-2,"")</f>
        <v>31</v>
      </c>
      <c r="CC611" t="str">
        <f>IF(Tabla3[[#This Row],[Juegos_infantiles]]=1,COLUMN(AH611)-2,"")</f>
        <v/>
      </c>
      <c r="CD611" t="str">
        <f>IF(Tabla3[[#This Row],[Juegos_infantiles]]=1,COLUMN(AI611)-2,"")</f>
        <v/>
      </c>
      <c r="CE611">
        <f>IF(Tabla3[[#This Row],[Gimnasio]]=1,COLUMN(AJ611)-2,"")</f>
        <v>34</v>
      </c>
      <c r="CF611">
        <f>IF(Tabla3[[#This Row],[Gimnasio]]=1,COLUMN(AK611)-2,"")</f>
        <v>35</v>
      </c>
      <c r="CG611" t="str">
        <f>IF(Tabla3[[#This Row],[Ciclopista]]=1,COLUMN(AL611)-2,"")</f>
        <v/>
      </c>
      <c r="CH611" t="str">
        <f>IF(Tabla3[[#This Row],[Ciclopista]]=1,COLUMN(AM611)-2,"")</f>
        <v/>
      </c>
      <c r="CI611" t="str">
        <f>IF(Tabla3[[#This Row],[Fogateros]]=1,COLUMN(AN611)-2,"")</f>
        <v/>
      </c>
      <c r="CJ611">
        <f>IF(Tabla3[[#This Row],[Alberca]]=1,COLUMN(AO611)-2,"")</f>
        <v>39</v>
      </c>
      <c r="CK611" t="str">
        <f>IF(Tabla3[[#This Row],[Juegos_infantiles]]=1,COLUMN(AP611)-2,"")</f>
        <v/>
      </c>
      <c r="CL611" t="str">
        <f>IF(Tabla3[[#This Row],[Juegos_infantiles]]=1,COLUMN(AQ611)-2,"")</f>
        <v/>
      </c>
      <c r="CM611">
        <f>IF(Tabla3[[#This Row],[Gimnasio]]=1,COLUMN(AR611)-2,"")</f>
        <v>42</v>
      </c>
      <c r="CN611">
        <f>IF(Tabla3[[#This Row],[Gimnasio]]=1,COLUMN(AS611)-2,"")</f>
        <v>43</v>
      </c>
      <c r="CO611" t="str">
        <f>IF(Tabla3[[#This Row],[Ciclopista]]=1,COLUMN(AT611)-2,"")</f>
        <v/>
      </c>
      <c r="CQ611" t="str">
        <f t="shared" si="9"/>
        <v>2,3,,,6,7,,,,,,,,,,,,,,,,,,,,,,,,31,,,35,,,,39,,,42,43,</v>
      </c>
    </row>
    <row r="612" spans="1:95">
      <c r="A612" t="s">
        <v>1740</v>
      </c>
      <c r="B612" t="s">
        <v>159</v>
      </c>
      <c r="C612">
        <v>0</v>
      </c>
      <c r="D612">
        <v>1</v>
      </c>
      <c r="E612">
        <v>0</v>
      </c>
      <c r="F612">
        <v>1</v>
      </c>
      <c r="G612">
        <v>0</v>
      </c>
      <c r="H612">
        <v>0</v>
      </c>
      <c r="I612">
        <v>0</v>
      </c>
      <c r="J612">
        <v>0</v>
      </c>
      <c r="K612">
        <v>0</v>
      </c>
      <c r="L612">
        <v>0</v>
      </c>
      <c r="M612">
        <v>0</v>
      </c>
      <c r="N612">
        <v>0</v>
      </c>
      <c r="O612">
        <v>0</v>
      </c>
      <c r="P612">
        <v>0</v>
      </c>
      <c r="Q612">
        <v>0</v>
      </c>
      <c r="R612">
        <v>0</v>
      </c>
      <c r="S612">
        <v>0</v>
      </c>
      <c r="T612">
        <v>0</v>
      </c>
      <c r="U612">
        <v>0</v>
      </c>
      <c r="V612">
        <v>0</v>
      </c>
      <c r="W612">
        <v>0</v>
      </c>
      <c r="X612">
        <v>0</v>
      </c>
      <c r="Y612">
        <v>0</v>
      </c>
      <c r="Z612">
        <v>0</v>
      </c>
      <c r="AA612">
        <v>0</v>
      </c>
      <c r="AB612">
        <v>0</v>
      </c>
      <c r="AC612">
        <v>0</v>
      </c>
      <c r="AD612">
        <v>0</v>
      </c>
      <c r="AE612">
        <v>0</v>
      </c>
      <c r="AF612">
        <v>0</v>
      </c>
      <c r="AG612">
        <v>0</v>
      </c>
      <c r="AH612">
        <v>0</v>
      </c>
      <c r="AI612">
        <v>0</v>
      </c>
      <c r="AJ612">
        <v>0</v>
      </c>
      <c r="AK612">
        <v>0</v>
      </c>
      <c r="AL612">
        <v>0</v>
      </c>
      <c r="AM612">
        <v>0</v>
      </c>
      <c r="AN612">
        <v>0</v>
      </c>
      <c r="AO612">
        <v>0</v>
      </c>
      <c r="AP612">
        <v>0</v>
      </c>
      <c r="AQ612">
        <v>0</v>
      </c>
      <c r="AR612">
        <v>1</v>
      </c>
      <c r="AS612">
        <v>0</v>
      </c>
      <c r="AT612">
        <v>0</v>
      </c>
      <c r="AU612" s="793" t="str" cm="1">
        <f t="array" ref="AU612">LimpiarComas(AV612)</f>
        <v>2,3,6,7,31,35,39,42,43</v>
      </c>
      <c r="AV612" t="s">
        <v>4022</v>
      </c>
      <c r="AX612" t="str">
        <f>IF(Tabla3[[#This Row],[Casa_club]]=1,COLUMN(C612)-2,"")</f>
        <v/>
      </c>
      <c r="AY612">
        <f>IF(Tabla3[[#This Row],[Alberca]]=1,COLUMN(D612)-2,"")</f>
        <v>2</v>
      </c>
      <c r="AZ612">
        <f>IF(Tabla3[[#This Row],[Alberca]]=1,COLUMN(E612)-2,"")</f>
        <v>3</v>
      </c>
      <c r="BA612" t="str">
        <f>IF(Tabla3[[#This Row],[Juegos_infantiles]]=1,COLUMN(F612)-2,"")</f>
        <v/>
      </c>
      <c r="BB612" t="str">
        <f>IF(Tabla3[[#This Row],[Juegos_infantiles]]=1,COLUMN(G612)-2,"")</f>
        <v/>
      </c>
      <c r="BC612">
        <f>IF(Tabla3[[#This Row],[Gimnasio]]=1,COLUMN(H612)-2,"")</f>
        <v>6</v>
      </c>
      <c r="BD612">
        <f>IF(Tabla3[[#This Row],[Gimnasio]]=1,COLUMN(I612)-2,"")</f>
        <v>7</v>
      </c>
      <c r="BE612" t="str">
        <f>IF(Tabla3[[#This Row],[Ciclopista]]=1,COLUMN(J612)-2,"")</f>
        <v/>
      </c>
      <c r="BF612" t="str">
        <f>IF(Tabla3[[#This Row],[Ciclopista]]=1,COLUMN(K612)-2,"")</f>
        <v/>
      </c>
      <c r="BG612" t="str">
        <f>IF(Tabla3[[#This Row],[Fogateros]]=1,COLUMN(L612)-2,"")</f>
        <v/>
      </c>
      <c r="BH612" t="str">
        <f>IF(Tabla3[[#This Row],[Fogateros]]=1,COLUMN(M612)-2,"")</f>
        <v/>
      </c>
      <c r="BI612" t="str">
        <f>IF(Tabla3[[#This Row],[Spa]]=1,COLUMN(N612)-2,"")</f>
        <v/>
      </c>
      <c r="BJ612" t="str">
        <f>IF(Tabla3[[#This Row],[Spa]]=1,COLUMN(O612)-2,"")</f>
        <v/>
      </c>
      <c r="BK612" t="str">
        <f>IF(Tabla3[[#This Row],[Cine]]=1,COLUMN(P612)-2,"")</f>
        <v/>
      </c>
      <c r="BL612" t="str">
        <f>IF(Tabla3[[#This Row],[Cine]]=1,COLUMN(Q612)-2,"")</f>
        <v/>
      </c>
      <c r="BM612" t="str">
        <f>IF(Tabla3[[#This Row],[Dog_park]]=1,COLUMN(R612)-2,"")</f>
        <v/>
      </c>
      <c r="BN612" t="str">
        <f>IF(Tabla3[[#This Row],[Dog_park]]=1,COLUMN(S612)-2,"")</f>
        <v/>
      </c>
      <c r="BO612" t="str">
        <f>IF(Tabla3[[#This Row],[Roof_garden]]=1,COLUMN(T612)-2,"")</f>
        <v/>
      </c>
      <c r="BP612" t="str">
        <f>IF(Tabla3[[#This Row],[Roof_garden]]=1,COLUMN(U612)-2,"")</f>
        <v/>
      </c>
      <c r="BQ612" t="str">
        <f>IF(Tabla3[[#This Row],[Asadores]]=1,COLUMN(V612)-2,"")</f>
        <v/>
      </c>
      <c r="BR612" t="str">
        <f>IF(Tabla3[[#This Row],[Asadores]]=1,COLUMN(W612)-2,"")</f>
        <v/>
      </c>
      <c r="BS612" t="str">
        <f>IF(Tabla3[[#This Row],[Ludoteca]]=1,COLUMN(X612)-2,"")</f>
        <v/>
      </c>
      <c r="BT612" t="str">
        <f>IF(Tabla3[[#This Row],[Ludoteca]]=1,COLUMN(Y612)-2,"")</f>
        <v/>
      </c>
      <c r="BU612" t="str">
        <f>IF(Tabla3[[#This Row],[Pista_para_trote_jogging]]=1,COLUMN(Z612)-2,"")</f>
        <v/>
      </c>
      <c r="BV612" t="str">
        <f>IF(Tabla3[[#This Row],[Pista_para_trote_jogging]]=1,COLUMN(AA612)-2,"")</f>
        <v/>
      </c>
      <c r="BW612" t="str">
        <f>IF(Tabla3[[#This Row],[Área_para_eventos]]=1,COLUMN(AB612)-2,"")</f>
        <v/>
      </c>
      <c r="BX612" t="str">
        <f>IF(Tabla3[[#This Row],[Área_para_eventos]]=1,COLUMN(AC612)-2,"")</f>
        <v/>
      </c>
      <c r="BY612" t="str">
        <f>IF(Tabla3[[#This Row],[Cancha_basquetbol]]=1,COLUMN(AD612)-2,"")</f>
        <v/>
      </c>
      <c r="BZ612" t="str">
        <f>IF(Tabla3[[#This Row],[Cancha_basquetbol]]=1,COLUMN(AE612)-2,"")</f>
        <v/>
      </c>
      <c r="CA612" t="str">
        <f>IF(Tabla3[[#This Row],[Chapoteadero]]=1,COLUMN(AF612)-2,"")</f>
        <v/>
      </c>
      <c r="CB612">
        <f>IF(Tabla3[[#This Row],[Alberca]]=1,COLUMN(AG612)-2,"")</f>
        <v>31</v>
      </c>
      <c r="CC612" t="str">
        <f>IF(Tabla3[[#This Row],[Juegos_infantiles]]=1,COLUMN(AH612)-2,"")</f>
        <v/>
      </c>
      <c r="CD612" t="str">
        <f>IF(Tabla3[[#This Row],[Juegos_infantiles]]=1,COLUMN(AI612)-2,"")</f>
        <v/>
      </c>
      <c r="CE612">
        <f>IF(Tabla3[[#This Row],[Gimnasio]]=1,COLUMN(AJ612)-2,"")</f>
        <v>34</v>
      </c>
      <c r="CF612">
        <f>IF(Tabla3[[#This Row],[Gimnasio]]=1,COLUMN(AK612)-2,"")</f>
        <v>35</v>
      </c>
      <c r="CG612" t="str">
        <f>IF(Tabla3[[#This Row],[Ciclopista]]=1,COLUMN(AL612)-2,"")</f>
        <v/>
      </c>
      <c r="CH612" t="str">
        <f>IF(Tabla3[[#This Row],[Ciclopista]]=1,COLUMN(AM612)-2,"")</f>
        <v/>
      </c>
      <c r="CI612" t="str">
        <f>IF(Tabla3[[#This Row],[Fogateros]]=1,COLUMN(AN612)-2,"")</f>
        <v/>
      </c>
      <c r="CJ612">
        <f>IF(Tabla3[[#This Row],[Alberca]]=1,COLUMN(AO612)-2,"")</f>
        <v>39</v>
      </c>
      <c r="CK612" t="str">
        <f>IF(Tabla3[[#This Row],[Juegos_infantiles]]=1,COLUMN(AP612)-2,"")</f>
        <v/>
      </c>
      <c r="CL612" t="str">
        <f>IF(Tabla3[[#This Row],[Juegos_infantiles]]=1,COLUMN(AQ612)-2,"")</f>
        <v/>
      </c>
      <c r="CM612">
        <f>IF(Tabla3[[#This Row],[Gimnasio]]=1,COLUMN(AR612)-2,"")</f>
        <v>42</v>
      </c>
      <c r="CN612">
        <f>IF(Tabla3[[#This Row],[Gimnasio]]=1,COLUMN(AS612)-2,"")</f>
        <v>43</v>
      </c>
      <c r="CO612" t="str">
        <f>IF(Tabla3[[#This Row],[Ciclopista]]=1,COLUMN(AT612)-2,"")</f>
        <v/>
      </c>
      <c r="CQ612" t="str">
        <f t="shared" si="9"/>
        <v>2,3,,,6,7,,,,,,,,,,,,,,,,,,,,,,,,31,,,35,,,,39,,,42,43,</v>
      </c>
    </row>
    <row r="613" spans="1:95">
      <c r="A613" t="s">
        <v>1747</v>
      </c>
      <c r="B613" t="s">
        <v>159</v>
      </c>
      <c r="C613">
        <v>0</v>
      </c>
      <c r="D613">
        <v>1</v>
      </c>
      <c r="E613">
        <v>0</v>
      </c>
      <c r="F613">
        <v>0</v>
      </c>
      <c r="G613">
        <v>0</v>
      </c>
      <c r="H613">
        <v>0</v>
      </c>
      <c r="I613">
        <v>0</v>
      </c>
      <c r="J613">
        <v>0</v>
      </c>
      <c r="K613">
        <v>0</v>
      </c>
      <c r="L613">
        <v>1</v>
      </c>
      <c r="M613">
        <v>0</v>
      </c>
      <c r="N613">
        <v>0</v>
      </c>
      <c r="O613">
        <v>0</v>
      </c>
      <c r="P613">
        <v>0</v>
      </c>
      <c r="Q613">
        <v>0</v>
      </c>
      <c r="R613">
        <v>0</v>
      </c>
      <c r="S613">
        <v>0</v>
      </c>
      <c r="T613">
        <v>0</v>
      </c>
      <c r="U613">
        <v>0</v>
      </c>
      <c r="V613">
        <v>0</v>
      </c>
      <c r="W613">
        <v>0</v>
      </c>
      <c r="X613">
        <v>0</v>
      </c>
      <c r="Y613">
        <v>0</v>
      </c>
      <c r="Z613">
        <v>0</v>
      </c>
      <c r="AA613">
        <v>0</v>
      </c>
      <c r="AB613">
        <v>0</v>
      </c>
      <c r="AC613">
        <v>0</v>
      </c>
      <c r="AD613">
        <v>0</v>
      </c>
      <c r="AE613">
        <v>0</v>
      </c>
      <c r="AF613">
        <v>0</v>
      </c>
      <c r="AG613">
        <v>0</v>
      </c>
      <c r="AH613">
        <v>0</v>
      </c>
      <c r="AI613">
        <v>0</v>
      </c>
      <c r="AJ613">
        <v>0</v>
      </c>
      <c r="AK613">
        <v>0</v>
      </c>
      <c r="AL613">
        <v>0</v>
      </c>
      <c r="AM613">
        <v>0</v>
      </c>
      <c r="AN613">
        <v>0</v>
      </c>
      <c r="AO613">
        <v>0</v>
      </c>
      <c r="AP613">
        <v>0</v>
      </c>
      <c r="AQ613">
        <v>0</v>
      </c>
      <c r="AR613">
        <v>0</v>
      </c>
      <c r="AS613">
        <v>0</v>
      </c>
      <c r="AT613">
        <v>0</v>
      </c>
      <c r="AU613" s="793" t="str" cm="1">
        <f t="array" ref="AU613">LimpiarComas(AV613)</f>
        <v>2,3,18,19,31,39</v>
      </c>
      <c r="AV613" t="s">
        <v>4016</v>
      </c>
      <c r="AX613" t="str">
        <f>IF(Tabla3[[#This Row],[Casa_club]]=1,COLUMN(C613)-2,"")</f>
        <v/>
      </c>
      <c r="AY613">
        <f>IF(Tabla3[[#This Row],[Alberca]]=1,COLUMN(D613)-2,"")</f>
        <v>2</v>
      </c>
      <c r="AZ613">
        <f>IF(Tabla3[[#This Row],[Alberca]]=1,COLUMN(E613)-2,"")</f>
        <v>3</v>
      </c>
      <c r="BA613" t="str">
        <f>IF(Tabla3[[#This Row],[Juegos_infantiles]]=1,COLUMN(F613)-2,"")</f>
        <v/>
      </c>
      <c r="BB613" t="str">
        <f>IF(Tabla3[[#This Row],[Juegos_infantiles]]=1,COLUMN(G613)-2,"")</f>
        <v/>
      </c>
      <c r="BC613" t="str">
        <f>IF(Tabla3[[#This Row],[Gimnasio]]=1,COLUMN(H613)-2,"")</f>
        <v/>
      </c>
      <c r="BD613" t="str">
        <f>IF(Tabla3[[#This Row],[Gimnasio]]=1,COLUMN(I613)-2,"")</f>
        <v/>
      </c>
      <c r="BE613" t="str">
        <f>IF(Tabla3[[#This Row],[Ciclopista]]=1,COLUMN(J613)-2,"")</f>
        <v/>
      </c>
      <c r="BF613" t="str">
        <f>IF(Tabla3[[#This Row],[Ciclopista]]=1,COLUMN(K613)-2,"")</f>
        <v/>
      </c>
      <c r="BG613" t="str">
        <f>IF(Tabla3[[#This Row],[Fogateros]]=1,COLUMN(L613)-2,"")</f>
        <v/>
      </c>
      <c r="BH613" t="str">
        <f>IF(Tabla3[[#This Row],[Fogateros]]=1,COLUMN(M613)-2,"")</f>
        <v/>
      </c>
      <c r="BI613" t="str">
        <f>IF(Tabla3[[#This Row],[Spa]]=1,COLUMN(N613)-2,"")</f>
        <v/>
      </c>
      <c r="BJ613" t="str">
        <f>IF(Tabla3[[#This Row],[Spa]]=1,COLUMN(O613)-2,"")</f>
        <v/>
      </c>
      <c r="BK613" t="str">
        <f>IF(Tabla3[[#This Row],[Cine]]=1,COLUMN(P613)-2,"")</f>
        <v/>
      </c>
      <c r="BL613" t="str">
        <f>IF(Tabla3[[#This Row],[Cine]]=1,COLUMN(Q613)-2,"")</f>
        <v/>
      </c>
      <c r="BM613" t="str">
        <f>IF(Tabla3[[#This Row],[Dog_park]]=1,COLUMN(R613)-2,"")</f>
        <v/>
      </c>
      <c r="BN613" t="str">
        <f>IF(Tabla3[[#This Row],[Dog_park]]=1,COLUMN(S613)-2,"")</f>
        <v/>
      </c>
      <c r="BO613">
        <f>IF(Tabla3[[#This Row],[Roof_garden]]=1,COLUMN(T613)-2,"")</f>
        <v>18</v>
      </c>
      <c r="BP613">
        <f>IF(Tabla3[[#This Row],[Roof_garden]]=1,COLUMN(U613)-2,"")</f>
        <v>19</v>
      </c>
      <c r="BQ613" t="str">
        <f>IF(Tabla3[[#This Row],[Asadores]]=1,COLUMN(V613)-2,"")</f>
        <v/>
      </c>
      <c r="BR613" t="str">
        <f>IF(Tabla3[[#This Row],[Asadores]]=1,COLUMN(W613)-2,"")</f>
        <v/>
      </c>
      <c r="BS613" t="str">
        <f>IF(Tabla3[[#This Row],[Ludoteca]]=1,COLUMN(X613)-2,"")</f>
        <v/>
      </c>
      <c r="BT613" t="str">
        <f>IF(Tabla3[[#This Row],[Ludoteca]]=1,COLUMN(Y613)-2,"")</f>
        <v/>
      </c>
      <c r="BU613" t="str">
        <f>IF(Tabla3[[#This Row],[Pista_para_trote_jogging]]=1,COLUMN(Z613)-2,"")</f>
        <v/>
      </c>
      <c r="BV613" t="str">
        <f>IF(Tabla3[[#This Row],[Pista_para_trote_jogging]]=1,COLUMN(AA613)-2,"")</f>
        <v/>
      </c>
      <c r="BW613" t="str">
        <f>IF(Tabla3[[#This Row],[Área_para_eventos]]=1,COLUMN(AB613)-2,"")</f>
        <v/>
      </c>
      <c r="BX613" t="str">
        <f>IF(Tabla3[[#This Row],[Área_para_eventos]]=1,COLUMN(AC613)-2,"")</f>
        <v/>
      </c>
      <c r="BY613" t="str">
        <f>IF(Tabla3[[#This Row],[Cancha_basquetbol]]=1,COLUMN(AD613)-2,"")</f>
        <v/>
      </c>
      <c r="BZ613" t="str">
        <f>IF(Tabla3[[#This Row],[Cancha_basquetbol]]=1,COLUMN(AE613)-2,"")</f>
        <v/>
      </c>
      <c r="CA613" t="str">
        <f>IF(Tabla3[[#This Row],[Chapoteadero]]=1,COLUMN(AF613)-2,"")</f>
        <v/>
      </c>
      <c r="CB613">
        <f>IF(Tabla3[[#This Row],[Alberca]]=1,COLUMN(AG613)-2,"")</f>
        <v>31</v>
      </c>
      <c r="CC613" t="str">
        <f>IF(Tabla3[[#This Row],[Juegos_infantiles]]=1,COLUMN(AH613)-2,"")</f>
        <v/>
      </c>
      <c r="CD613" t="str">
        <f>IF(Tabla3[[#This Row],[Juegos_infantiles]]=1,COLUMN(AI613)-2,"")</f>
        <v/>
      </c>
      <c r="CE613" t="str">
        <f>IF(Tabla3[[#This Row],[Gimnasio]]=1,COLUMN(AJ613)-2,"")</f>
        <v/>
      </c>
      <c r="CF613" t="str">
        <f>IF(Tabla3[[#This Row],[Gimnasio]]=1,COLUMN(AK613)-2,"")</f>
        <v/>
      </c>
      <c r="CG613" t="str">
        <f>IF(Tabla3[[#This Row],[Ciclopista]]=1,COLUMN(AL613)-2,"")</f>
        <v/>
      </c>
      <c r="CH613" t="str">
        <f>IF(Tabla3[[#This Row],[Ciclopista]]=1,COLUMN(AM613)-2,"")</f>
        <v/>
      </c>
      <c r="CI613" t="str">
        <f>IF(Tabla3[[#This Row],[Fogateros]]=1,COLUMN(AN613)-2,"")</f>
        <v/>
      </c>
      <c r="CJ613">
        <f>IF(Tabla3[[#This Row],[Alberca]]=1,COLUMN(AO613)-2,"")</f>
        <v>39</v>
      </c>
      <c r="CK613" t="str">
        <f>IF(Tabla3[[#This Row],[Juegos_infantiles]]=1,COLUMN(AP613)-2,"")</f>
        <v/>
      </c>
      <c r="CL613" t="str">
        <f>IF(Tabla3[[#This Row],[Juegos_infantiles]]=1,COLUMN(AQ613)-2,"")</f>
        <v/>
      </c>
      <c r="CM613" t="str">
        <f>IF(Tabla3[[#This Row],[Gimnasio]]=1,COLUMN(AR613)-2,"")</f>
        <v/>
      </c>
      <c r="CN613" t="str">
        <f>IF(Tabla3[[#This Row],[Gimnasio]]=1,COLUMN(AS613)-2,"")</f>
        <v/>
      </c>
      <c r="CO613" t="str">
        <f>IF(Tabla3[[#This Row],[Ciclopista]]=1,COLUMN(AT613)-2,"")</f>
        <v/>
      </c>
      <c r="CQ613" t="str">
        <f t="shared" si="9"/>
        <v>2,3,,,,,,,,,,,,,,,18,19,,,,,,,,,,,,31,,,,,,,39,,,,,</v>
      </c>
    </row>
    <row r="614" spans="1:95">
      <c r="A614" t="s">
        <v>1747</v>
      </c>
      <c r="B614" t="s">
        <v>159</v>
      </c>
      <c r="C614">
        <v>0</v>
      </c>
      <c r="D614">
        <v>1</v>
      </c>
      <c r="E614">
        <v>0</v>
      </c>
      <c r="F614">
        <v>0</v>
      </c>
      <c r="G614">
        <v>0</v>
      </c>
      <c r="H614">
        <v>0</v>
      </c>
      <c r="I614">
        <v>0</v>
      </c>
      <c r="J614">
        <v>0</v>
      </c>
      <c r="K614">
        <v>0</v>
      </c>
      <c r="L614">
        <v>1</v>
      </c>
      <c r="M614">
        <v>0</v>
      </c>
      <c r="N614">
        <v>0</v>
      </c>
      <c r="O614">
        <v>0</v>
      </c>
      <c r="P614">
        <v>0</v>
      </c>
      <c r="Q614">
        <v>0</v>
      </c>
      <c r="R614">
        <v>0</v>
      </c>
      <c r="S614">
        <v>0</v>
      </c>
      <c r="T614">
        <v>0</v>
      </c>
      <c r="U614">
        <v>0</v>
      </c>
      <c r="V614">
        <v>0</v>
      </c>
      <c r="W614">
        <v>0</v>
      </c>
      <c r="X614">
        <v>0</v>
      </c>
      <c r="Y614">
        <v>0</v>
      </c>
      <c r="Z614">
        <v>0</v>
      </c>
      <c r="AA614">
        <v>0</v>
      </c>
      <c r="AB614">
        <v>0</v>
      </c>
      <c r="AC614">
        <v>0</v>
      </c>
      <c r="AD614">
        <v>0</v>
      </c>
      <c r="AE614">
        <v>0</v>
      </c>
      <c r="AF614">
        <v>0</v>
      </c>
      <c r="AG614">
        <v>0</v>
      </c>
      <c r="AH614">
        <v>0</v>
      </c>
      <c r="AI614">
        <v>0</v>
      </c>
      <c r="AJ614">
        <v>0</v>
      </c>
      <c r="AK614">
        <v>0</v>
      </c>
      <c r="AL614">
        <v>0</v>
      </c>
      <c r="AM614">
        <v>0</v>
      </c>
      <c r="AN614">
        <v>0</v>
      </c>
      <c r="AO614">
        <v>0</v>
      </c>
      <c r="AP614">
        <v>0</v>
      </c>
      <c r="AQ614">
        <v>0</v>
      </c>
      <c r="AR614">
        <v>0</v>
      </c>
      <c r="AS614">
        <v>0</v>
      </c>
      <c r="AT614">
        <v>0</v>
      </c>
      <c r="AU614" s="793" t="str" cm="1">
        <f t="array" ref="AU614">LimpiarComas(AV614)</f>
        <v>2,3,18,19,31,39</v>
      </c>
      <c r="AV614" t="s">
        <v>4016</v>
      </c>
      <c r="AX614" t="str">
        <f>IF(Tabla3[[#This Row],[Casa_club]]=1,COLUMN(C614)-2,"")</f>
        <v/>
      </c>
      <c r="AY614">
        <f>IF(Tabla3[[#This Row],[Alberca]]=1,COLUMN(D614)-2,"")</f>
        <v>2</v>
      </c>
      <c r="AZ614">
        <f>IF(Tabla3[[#This Row],[Alberca]]=1,COLUMN(E614)-2,"")</f>
        <v>3</v>
      </c>
      <c r="BA614" t="str">
        <f>IF(Tabla3[[#This Row],[Juegos_infantiles]]=1,COLUMN(F614)-2,"")</f>
        <v/>
      </c>
      <c r="BB614" t="str">
        <f>IF(Tabla3[[#This Row],[Juegos_infantiles]]=1,COLUMN(G614)-2,"")</f>
        <v/>
      </c>
      <c r="BC614" t="str">
        <f>IF(Tabla3[[#This Row],[Gimnasio]]=1,COLUMN(H614)-2,"")</f>
        <v/>
      </c>
      <c r="BD614" t="str">
        <f>IF(Tabla3[[#This Row],[Gimnasio]]=1,COLUMN(I614)-2,"")</f>
        <v/>
      </c>
      <c r="BE614" t="str">
        <f>IF(Tabla3[[#This Row],[Ciclopista]]=1,COLUMN(J614)-2,"")</f>
        <v/>
      </c>
      <c r="BF614" t="str">
        <f>IF(Tabla3[[#This Row],[Ciclopista]]=1,COLUMN(K614)-2,"")</f>
        <v/>
      </c>
      <c r="BG614" t="str">
        <f>IF(Tabla3[[#This Row],[Fogateros]]=1,COLUMN(L614)-2,"")</f>
        <v/>
      </c>
      <c r="BH614" t="str">
        <f>IF(Tabla3[[#This Row],[Fogateros]]=1,COLUMN(M614)-2,"")</f>
        <v/>
      </c>
      <c r="BI614" t="str">
        <f>IF(Tabla3[[#This Row],[Spa]]=1,COLUMN(N614)-2,"")</f>
        <v/>
      </c>
      <c r="BJ614" t="str">
        <f>IF(Tabla3[[#This Row],[Spa]]=1,COLUMN(O614)-2,"")</f>
        <v/>
      </c>
      <c r="BK614" t="str">
        <f>IF(Tabla3[[#This Row],[Cine]]=1,COLUMN(P614)-2,"")</f>
        <v/>
      </c>
      <c r="BL614" t="str">
        <f>IF(Tabla3[[#This Row],[Cine]]=1,COLUMN(Q614)-2,"")</f>
        <v/>
      </c>
      <c r="BM614" t="str">
        <f>IF(Tabla3[[#This Row],[Dog_park]]=1,COLUMN(R614)-2,"")</f>
        <v/>
      </c>
      <c r="BN614" t="str">
        <f>IF(Tabla3[[#This Row],[Dog_park]]=1,COLUMN(S614)-2,"")</f>
        <v/>
      </c>
      <c r="BO614">
        <f>IF(Tabla3[[#This Row],[Roof_garden]]=1,COLUMN(T614)-2,"")</f>
        <v>18</v>
      </c>
      <c r="BP614">
        <f>IF(Tabla3[[#This Row],[Roof_garden]]=1,COLUMN(U614)-2,"")</f>
        <v>19</v>
      </c>
      <c r="BQ614" t="str">
        <f>IF(Tabla3[[#This Row],[Asadores]]=1,COLUMN(V614)-2,"")</f>
        <v/>
      </c>
      <c r="BR614" t="str">
        <f>IF(Tabla3[[#This Row],[Asadores]]=1,COLUMN(W614)-2,"")</f>
        <v/>
      </c>
      <c r="BS614" t="str">
        <f>IF(Tabla3[[#This Row],[Ludoteca]]=1,COLUMN(X614)-2,"")</f>
        <v/>
      </c>
      <c r="BT614" t="str">
        <f>IF(Tabla3[[#This Row],[Ludoteca]]=1,COLUMN(Y614)-2,"")</f>
        <v/>
      </c>
      <c r="BU614" t="str">
        <f>IF(Tabla3[[#This Row],[Pista_para_trote_jogging]]=1,COLUMN(Z614)-2,"")</f>
        <v/>
      </c>
      <c r="BV614" t="str">
        <f>IF(Tabla3[[#This Row],[Pista_para_trote_jogging]]=1,COLUMN(AA614)-2,"")</f>
        <v/>
      </c>
      <c r="BW614" t="str">
        <f>IF(Tabla3[[#This Row],[Área_para_eventos]]=1,COLUMN(AB614)-2,"")</f>
        <v/>
      </c>
      <c r="BX614" t="str">
        <f>IF(Tabla3[[#This Row],[Área_para_eventos]]=1,COLUMN(AC614)-2,"")</f>
        <v/>
      </c>
      <c r="BY614" t="str">
        <f>IF(Tabla3[[#This Row],[Cancha_basquetbol]]=1,COLUMN(AD614)-2,"")</f>
        <v/>
      </c>
      <c r="BZ614" t="str">
        <f>IF(Tabla3[[#This Row],[Cancha_basquetbol]]=1,COLUMN(AE614)-2,"")</f>
        <v/>
      </c>
      <c r="CA614" t="str">
        <f>IF(Tabla3[[#This Row],[Chapoteadero]]=1,COLUMN(AF614)-2,"")</f>
        <v/>
      </c>
      <c r="CB614">
        <f>IF(Tabla3[[#This Row],[Alberca]]=1,COLUMN(AG614)-2,"")</f>
        <v>31</v>
      </c>
      <c r="CC614" t="str">
        <f>IF(Tabla3[[#This Row],[Juegos_infantiles]]=1,COLUMN(AH614)-2,"")</f>
        <v/>
      </c>
      <c r="CD614" t="str">
        <f>IF(Tabla3[[#This Row],[Juegos_infantiles]]=1,COLUMN(AI614)-2,"")</f>
        <v/>
      </c>
      <c r="CE614" t="str">
        <f>IF(Tabla3[[#This Row],[Gimnasio]]=1,COLUMN(AJ614)-2,"")</f>
        <v/>
      </c>
      <c r="CF614" t="str">
        <f>IF(Tabla3[[#This Row],[Gimnasio]]=1,COLUMN(AK614)-2,"")</f>
        <v/>
      </c>
      <c r="CG614" t="str">
        <f>IF(Tabla3[[#This Row],[Ciclopista]]=1,COLUMN(AL614)-2,"")</f>
        <v/>
      </c>
      <c r="CH614" t="str">
        <f>IF(Tabla3[[#This Row],[Ciclopista]]=1,COLUMN(AM614)-2,"")</f>
        <v/>
      </c>
      <c r="CI614" t="str">
        <f>IF(Tabla3[[#This Row],[Fogateros]]=1,COLUMN(AN614)-2,"")</f>
        <v/>
      </c>
      <c r="CJ614">
        <f>IF(Tabla3[[#This Row],[Alberca]]=1,COLUMN(AO614)-2,"")</f>
        <v>39</v>
      </c>
      <c r="CK614" t="str">
        <f>IF(Tabla3[[#This Row],[Juegos_infantiles]]=1,COLUMN(AP614)-2,"")</f>
        <v/>
      </c>
      <c r="CL614" t="str">
        <f>IF(Tabla3[[#This Row],[Juegos_infantiles]]=1,COLUMN(AQ614)-2,"")</f>
        <v/>
      </c>
      <c r="CM614" t="str">
        <f>IF(Tabla3[[#This Row],[Gimnasio]]=1,COLUMN(AR614)-2,"")</f>
        <v/>
      </c>
      <c r="CN614" t="str">
        <f>IF(Tabla3[[#This Row],[Gimnasio]]=1,COLUMN(AS614)-2,"")</f>
        <v/>
      </c>
      <c r="CO614" t="str">
        <f>IF(Tabla3[[#This Row],[Ciclopista]]=1,COLUMN(AT614)-2,"")</f>
        <v/>
      </c>
      <c r="CQ614" t="str">
        <f t="shared" si="9"/>
        <v>2,3,,,,,,,,,,,,,,,18,19,,,,,,,,,,,,31,,,,,,,39,,,,,</v>
      </c>
    </row>
    <row r="615" spans="1:95">
      <c r="A615" t="s">
        <v>1751</v>
      </c>
      <c r="B615" t="s">
        <v>159</v>
      </c>
      <c r="C615">
        <v>0</v>
      </c>
      <c r="D615">
        <v>1</v>
      </c>
      <c r="E615">
        <v>0</v>
      </c>
      <c r="F615">
        <v>0</v>
      </c>
      <c r="G615">
        <v>0</v>
      </c>
      <c r="H615">
        <v>0</v>
      </c>
      <c r="I615">
        <v>1</v>
      </c>
      <c r="J615">
        <v>1</v>
      </c>
      <c r="K615">
        <v>0</v>
      </c>
      <c r="L615">
        <v>0</v>
      </c>
      <c r="M615">
        <v>0</v>
      </c>
      <c r="N615">
        <v>0</v>
      </c>
      <c r="O615">
        <v>0</v>
      </c>
      <c r="P615">
        <v>1</v>
      </c>
      <c r="Q615">
        <v>1</v>
      </c>
      <c r="R615">
        <v>0</v>
      </c>
      <c r="S615">
        <v>0</v>
      </c>
      <c r="T615">
        <v>0</v>
      </c>
      <c r="U615">
        <v>0</v>
      </c>
      <c r="V615">
        <v>0</v>
      </c>
      <c r="W615">
        <v>0</v>
      </c>
      <c r="X615">
        <v>0</v>
      </c>
      <c r="Y615">
        <v>1</v>
      </c>
      <c r="Z615">
        <v>0</v>
      </c>
      <c r="AA615">
        <v>0</v>
      </c>
      <c r="AB615">
        <v>0</v>
      </c>
      <c r="AC615">
        <v>0</v>
      </c>
      <c r="AD615">
        <v>0</v>
      </c>
      <c r="AE615">
        <v>0</v>
      </c>
      <c r="AF615">
        <v>1</v>
      </c>
      <c r="AG615">
        <v>0</v>
      </c>
      <c r="AH615">
        <v>0</v>
      </c>
      <c r="AI615">
        <v>0</v>
      </c>
      <c r="AJ615">
        <v>0</v>
      </c>
      <c r="AK615">
        <v>0</v>
      </c>
      <c r="AL615">
        <v>0</v>
      </c>
      <c r="AM615">
        <v>0</v>
      </c>
      <c r="AN615">
        <v>0</v>
      </c>
      <c r="AO615">
        <v>0</v>
      </c>
      <c r="AP615">
        <v>0</v>
      </c>
      <c r="AQ615">
        <v>0</v>
      </c>
      <c r="AR615">
        <v>0</v>
      </c>
      <c r="AS615">
        <v>0</v>
      </c>
      <c r="AT615">
        <v>0</v>
      </c>
      <c r="AU615" s="793" t="str" cm="1">
        <f t="array" ref="AU615">LimpiarComas(AV615)</f>
        <v>2,3,12,13,14,15,26,27,28,29,31,39</v>
      </c>
      <c r="AV615" t="s">
        <v>4060</v>
      </c>
      <c r="AX615" t="str">
        <f>IF(Tabla3[[#This Row],[Casa_club]]=1,COLUMN(C615)-2,"")</f>
        <v/>
      </c>
      <c r="AY615">
        <f>IF(Tabla3[[#This Row],[Alberca]]=1,COLUMN(D615)-2,"")</f>
        <v>2</v>
      </c>
      <c r="AZ615">
        <f>IF(Tabla3[[#This Row],[Alberca]]=1,COLUMN(E615)-2,"")</f>
        <v>3</v>
      </c>
      <c r="BA615" t="str">
        <f>IF(Tabla3[[#This Row],[Juegos_infantiles]]=1,COLUMN(F615)-2,"")</f>
        <v/>
      </c>
      <c r="BB615" t="str">
        <f>IF(Tabla3[[#This Row],[Juegos_infantiles]]=1,COLUMN(G615)-2,"")</f>
        <v/>
      </c>
      <c r="BC615" t="str">
        <f>IF(Tabla3[[#This Row],[Gimnasio]]=1,COLUMN(H615)-2,"")</f>
        <v/>
      </c>
      <c r="BD615" t="str">
        <f>IF(Tabla3[[#This Row],[Gimnasio]]=1,COLUMN(I615)-2,"")</f>
        <v/>
      </c>
      <c r="BE615" t="str">
        <f>IF(Tabla3[[#This Row],[Ciclopista]]=1,COLUMN(J615)-2,"")</f>
        <v/>
      </c>
      <c r="BF615" t="str">
        <f>IF(Tabla3[[#This Row],[Ciclopista]]=1,COLUMN(K615)-2,"")</f>
        <v/>
      </c>
      <c r="BG615" t="str">
        <f>IF(Tabla3[[#This Row],[Fogateros]]=1,COLUMN(L615)-2,"")</f>
        <v/>
      </c>
      <c r="BH615" t="str">
        <f>IF(Tabla3[[#This Row],[Fogateros]]=1,COLUMN(M615)-2,"")</f>
        <v/>
      </c>
      <c r="BI615">
        <f>IF(Tabla3[[#This Row],[Spa]]=1,COLUMN(N615)-2,"")</f>
        <v>12</v>
      </c>
      <c r="BJ615">
        <f>IF(Tabla3[[#This Row],[Spa]]=1,COLUMN(O615)-2,"")</f>
        <v>13</v>
      </c>
      <c r="BK615">
        <f>IF(Tabla3[[#This Row],[Cine]]=1,COLUMN(P615)-2,"")</f>
        <v>14</v>
      </c>
      <c r="BL615">
        <f>IF(Tabla3[[#This Row],[Cine]]=1,COLUMN(Q615)-2,"")</f>
        <v>15</v>
      </c>
      <c r="BM615" t="str">
        <f>IF(Tabla3[[#This Row],[Dog_park]]=1,COLUMN(R615)-2,"")</f>
        <v/>
      </c>
      <c r="BN615" t="str">
        <f>IF(Tabla3[[#This Row],[Dog_park]]=1,COLUMN(S615)-2,"")</f>
        <v/>
      </c>
      <c r="BO615" t="str">
        <f>IF(Tabla3[[#This Row],[Roof_garden]]=1,COLUMN(T615)-2,"")</f>
        <v/>
      </c>
      <c r="BP615" t="str">
        <f>IF(Tabla3[[#This Row],[Roof_garden]]=1,COLUMN(U615)-2,"")</f>
        <v/>
      </c>
      <c r="BQ615" t="str">
        <f>IF(Tabla3[[#This Row],[Asadores]]=1,COLUMN(V615)-2,"")</f>
        <v/>
      </c>
      <c r="BR615" t="str">
        <f>IF(Tabla3[[#This Row],[Asadores]]=1,COLUMN(W615)-2,"")</f>
        <v/>
      </c>
      <c r="BS615" t="str">
        <f>IF(Tabla3[[#This Row],[Ludoteca]]=1,COLUMN(X615)-2,"")</f>
        <v/>
      </c>
      <c r="BT615" t="str">
        <f>IF(Tabla3[[#This Row],[Ludoteca]]=1,COLUMN(Y615)-2,"")</f>
        <v/>
      </c>
      <c r="BU615" t="str">
        <f>IF(Tabla3[[#This Row],[Pista_para_trote_jogging]]=1,COLUMN(Z615)-2,"")</f>
        <v/>
      </c>
      <c r="BV615" t="str">
        <f>IF(Tabla3[[#This Row],[Pista_para_trote_jogging]]=1,COLUMN(AA615)-2,"")</f>
        <v/>
      </c>
      <c r="BW615">
        <f>IF(Tabla3[[#This Row],[Área_para_eventos]]=1,COLUMN(AB615)-2,"")</f>
        <v>26</v>
      </c>
      <c r="BX615">
        <f>IF(Tabla3[[#This Row],[Área_para_eventos]]=1,COLUMN(AC615)-2,"")</f>
        <v>27</v>
      </c>
      <c r="BY615">
        <f>IF(Tabla3[[#This Row],[Cancha_basquetbol]]=1,COLUMN(AD615)-2,"")</f>
        <v>28</v>
      </c>
      <c r="BZ615">
        <f>IF(Tabla3[[#This Row],[Cancha_basquetbol]]=1,COLUMN(AE615)-2,"")</f>
        <v>29</v>
      </c>
      <c r="CA615" t="str">
        <f>IF(Tabla3[[#This Row],[Chapoteadero]]=1,COLUMN(AF615)-2,"")</f>
        <v/>
      </c>
      <c r="CB615">
        <f>IF(Tabla3[[#This Row],[Alberca]]=1,COLUMN(AG615)-2,"")</f>
        <v>31</v>
      </c>
      <c r="CC615" t="str">
        <f>IF(Tabla3[[#This Row],[Juegos_infantiles]]=1,COLUMN(AH615)-2,"")</f>
        <v/>
      </c>
      <c r="CD615" t="str">
        <f>IF(Tabla3[[#This Row],[Juegos_infantiles]]=1,COLUMN(AI615)-2,"")</f>
        <v/>
      </c>
      <c r="CE615" t="str">
        <f>IF(Tabla3[[#This Row],[Gimnasio]]=1,COLUMN(AJ615)-2,"")</f>
        <v/>
      </c>
      <c r="CF615" t="str">
        <f>IF(Tabla3[[#This Row],[Gimnasio]]=1,COLUMN(AK615)-2,"")</f>
        <v/>
      </c>
      <c r="CG615" t="str">
        <f>IF(Tabla3[[#This Row],[Ciclopista]]=1,COLUMN(AL615)-2,"")</f>
        <v/>
      </c>
      <c r="CH615" t="str">
        <f>IF(Tabla3[[#This Row],[Ciclopista]]=1,COLUMN(AM615)-2,"")</f>
        <v/>
      </c>
      <c r="CI615" t="str">
        <f>IF(Tabla3[[#This Row],[Fogateros]]=1,COLUMN(AN615)-2,"")</f>
        <v/>
      </c>
      <c r="CJ615">
        <f>IF(Tabla3[[#This Row],[Alberca]]=1,COLUMN(AO615)-2,"")</f>
        <v>39</v>
      </c>
      <c r="CK615" t="str">
        <f>IF(Tabla3[[#This Row],[Juegos_infantiles]]=1,COLUMN(AP615)-2,"")</f>
        <v/>
      </c>
      <c r="CL615" t="str">
        <f>IF(Tabla3[[#This Row],[Juegos_infantiles]]=1,COLUMN(AQ615)-2,"")</f>
        <v/>
      </c>
      <c r="CM615" t="str">
        <f>IF(Tabla3[[#This Row],[Gimnasio]]=1,COLUMN(AR615)-2,"")</f>
        <v/>
      </c>
      <c r="CN615" t="str">
        <f>IF(Tabla3[[#This Row],[Gimnasio]]=1,COLUMN(AS615)-2,"")</f>
        <v/>
      </c>
      <c r="CO615" t="str">
        <f>IF(Tabla3[[#This Row],[Ciclopista]]=1,COLUMN(AT615)-2,"")</f>
        <v/>
      </c>
      <c r="CQ615" t="str">
        <f t="shared" si="9"/>
        <v>2,3,,,,,,,,,12,13,14,15,,,,,,,,,,,26,27,28,29,,31,,,,,,,39,,,,,</v>
      </c>
    </row>
    <row r="616" spans="1:95">
      <c r="A616" t="s">
        <v>1751</v>
      </c>
      <c r="B616" t="s">
        <v>159</v>
      </c>
      <c r="C616">
        <v>0</v>
      </c>
      <c r="D616">
        <v>1</v>
      </c>
      <c r="E616">
        <v>0</v>
      </c>
      <c r="F616">
        <v>0</v>
      </c>
      <c r="G616">
        <v>0</v>
      </c>
      <c r="H616">
        <v>0</v>
      </c>
      <c r="I616">
        <v>1</v>
      </c>
      <c r="J616">
        <v>1</v>
      </c>
      <c r="K616">
        <v>0</v>
      </c>
      <c r="L616">
        <v>0</v>
      </c>
      <c r="M616">
        <v>0</v>
      </c>
      <c r="N616">
        <v>0</v>
      </c>
      <c r="O616">
        <v>0</v>
      </c>
      <c r="P616">
        <v>1</v>
      </c>
      <c r="Q616">
        <v>1</v>
      </c>
      <c r="R616">
        <v>0</v>
      </c>
      <c r="S616">
        <v>0</v>
      </c>
      <c r="T616">
        <v>0</v>
      </c>
      <c r="U616">
        <v>0</v>
      </c>
      <c r="V616">
        <v>0</v>
      </c>
      <c r="W616">
        <v>0</v>
      </c>
      <c r="X616">
        <v>0</v>
      </c>
      <c r="Y616">
        <v>1</v>
      </c>
      <c r="Z616">
        <v>0</v>
      </c>
      <c r="AA616">
        <v>0</v>
      </c>
      <c r="AB616">
        <v>0</v>
      </c>
      <c r="AC616">
        <v>0</v>
      </c>
      <c r="AD616">
        <v>0</v>
      </c>
      <c r="AE616">
        <v>0</v>
      </c>
      <c r="AF616">
        <v>1</v>
      </c>
      <c r="AG616">
        <v>0</v>
      </c>
      <c r="AH616">
        <v>0</v>
      </c>
      <c r="AI616">
        <v>0</v>
      </c>
      <c r="AJ616">
        <v>0</v>
      </c>
      <c r="AK616">
        <v>0</v>
      </c>
      <c r="AL616">
        <v>0</v>
      </c>
      <c r="AM616">
        <v>0</v>
      </c>
      <c r="AN616">
        <v>0</v>
      </c>
      <c r="AO616">
        <v>0</v>
      </c>
      <c r="AP616">
        <v>0</v>
      </c>
      <c r="AQ616">
        <v>0</v>
      </c>
      <c r="AR616">
        <v>0</v>
      </c>
      <c r="AS616">
        <v>0</v>
      </c>
      <c r="AT616">
        <v>0</v>
      </c>
      <c r="AU616" s="793" t="str" cm="1">
        <f t="array" ref="AU616">LimpiarComas(AV616)</f>
        <v>2,3,12,13,14,15,26,27,28,29,31,39</v>
      </c>
      <c r="AV616" t="s">
        <v>4060</v>
      </c>
      <c r="AX616" t="str">
        <f>IF(Tabla3[[#This Row],[Casa_club]]=1,COLUMN(C616)-2,"")</f>
        <v/>
      </c>
      <c r="AY616">
        <f>IF(Tabla3[[#This Row],[Alberca]]=1,COLUMN(D616)-2,"")</f>
        <v>2</v>
      </c>
      <c r="AZ616">
        <f>IF(Tabla3[[#This Row],[Alberca]]=1,COLUMN(E616)-2,"")</f>
        <v>3</v>
      </c>
      <c r="BA616" t="str">
        <f>IF(Tabla3[[#This Row],[Juegos_infantiles]]=1,COLUMN(F616)-2,"")</f>
        <v/>
      </c>
      <c r="BB616" t="str">
        <f>IF(Tabla3[[#This Row],[Juegos_infantiles]]=1,COLUMN(G616)-2,"")</f>
        <v/>
      </c>
      <c r="BC616" t="str">
        <f>IF(Tabla3[[#This Row],[Gimnasio]]=1,COLUMN(H616)-2,"")</f>
        <v/>
      </c>
      <c r="BD616" t="str">
        <f>IF(Tabla3[[#This Row],[Gimnasio]]=1,COLUMN(I616)-2,"")</f>
        <v/>
      </c>
      <c r="BE616" t="str">
        <f>IF(Tabla3[[#This Row],[Ciclopista]]=1,COLUMN(J616)-2,"")</f>
        <v/>
      </c>
      <c r="BF616" t="str">
        <f>IF(Tabla3[[#This Row],[Ciclopista]]=1,COLUMN(K616)-2,"")</f>
        <v/>
      </c>
      <c r="BG616" t="str">
        <f>IF(Tabla3[[#This Row],[Fogateros]]=1,COLUMN(L616)-2,"")</f>
        <v/>
      </c>
      <c r="BH616" t="str">
        <f>IF(Tabla3[[#This Row],[Fogateros]]=1,COLUMN(M616)-2,"")</f>
        <v/>
      </c>
      <c r="BI616">
        <f>IF(Tabla3[[#This Row],[Spa]]=1,COLUMN(N616)-2,"")</f>
        <v>12</v>
      </c>
      <c r="BJ616">
        <f>IF(Tabla3[[#This Row],[Spa]]=1,COLUMN(O616)-2,"")</f>
        <v>13</v>
      </c>
      <c r="BK616">
        <f>IF(Tabla3[[#This Row],[Cine]]=1,COLUMN(P616)-2,"")</f>
        <v>14</v>
      </c>
      <c r="BL616">
        <f>IF(Tabla3[[#This Row],[Cine]]=1,COLUMN(Q616)-2,"")</f>
        <v>15</v>
      </c>
      <c r="BM616" t="str">
        <f>IF(Tabla3[[#This Row],[Dog_park]]=1,COLUMN(R616)-2,"")</f>
        <v/>
      </c>
      <c r="BN616" t="str">
        <f>IF(Tabla3[[#This Row],[Dog_park]]=1,COLUMN(S616)-2,"")</f>
        <v/>
      </c>
      <c r="BO616" t="str">
        <f>IF(Tabla3[[#This Row],[Roof_garden]]=1,COLUMN(T616)-2,"")</f>
        <v/>
      </c>
      <c r="BP616" t="str">
        <f>IF(Tabla3[[#This Row],[Roof_garden]]=1,COLUMN(U616)-2,"")</f>
        <v/>
      </c>
      <c r="BQ616" t="str">
        <f>IF(Tabla3[[#This Row],[Asadores]]=1,COLUMN(V616)-2,"")</f>
        <v/>
      </c>
      <c r="BR616" t="str">
        <f>IF(Tabla3[[#This Row],[Asadores]]=1,COLUMN(W616)-2,"")</f>
        <v/>
      </c>
      <c r="BS616" t="str">
        <f>IF(Tabla3[[#This Row],[Ludoteca]]=1,COLUMN(X616)-2,"")</f>
        <v/>
      </c>
      <c r="BT616" t="str">
        <f>IF(Tabla3[[#This Row],[Ludoteca]]=1,COLUMN(Y616)-2,"")</f>
        <v/>
      </c>
      <c r="BU616" t="str">
        <f>IF(Tabla3[[#This Row],[Pista_para_trote_jogging]]=1,COLUMN(Z616)-2,"")</f>
        <v/>
      </c>
      <c r="BV616" t="str">
        <f>IF(Tabla3[[#This Row],[Pista_para_trote_jogging]]=1,COLUMN(AA616)-2,"")</f>
        <v/>
      </c>
      <c r="BW616">
        <f>IF(Tabla3[[#This Row],[Área_para_eventos]]=1,COLUMN(AB616)-2,"")</f>
        <v>26</v>
      </c>
      <c r="BX616">
        <f>IF(Tabla3[[#This Row],[Área_para_eventos]]=1,COLUMN(AC616)-2,"")</f>
        <v>27</v>
      </c>
      <c r="BY616">
        <f>IF(Tabla3[[#This Row],[Cancha_basquetbol]]=1,COLUMN(AD616)-2,"")</f>
        <v>28</v>
      </c>
      <c r="BZ616">
        <f>IF(Tabla3[[#This Row],[Cancha_basquetbol]]=1,COLUMN(AE616)-2,"")</f>
        <v>29</v>
      </c>
      <c r="CA616" t="str">
        <f>IF(Tabla3[[#This Row],[Chapoteadero]]=1,COLUMN(AF616)-2,"")</f>
        <v/>
      </c>
      <c r="CB616">
        <f>IF(Tabla3[[#This Row],[Alberca]]=1,COLUMN(AG616)-2,"")</f>
        <v>31</v>
      </c>
      <c r="CC616" t="str">
        <f>IF(Tabla3[[#This Row],[Juegos_infantiles]]=1,COLUMN(AH616)-2,"")</f>
        <v/>
      </c>
      <c r="CD616" t="str">
        <f>IF(Tabla3[[#This Row],[Juegos_infantiles]]=1,COLUMN(AI616)-2,"")</f>
        <v/>
      </c>
      <c r="CE616" t="str">
        <f>IF(Tabla3[[#This Row],[Gimnasio]]=1,COLUMN(AJ616)-2,"")</f>
        <v/>
      </c>
      <c r="CF616" t="str">
        <f>IF(Tabla3[[#This Row],[Gimnasio]]=1,COLUMN(AK616)-2,"")</f>
        <v/>
      </c>
      <c r="CG616" t="str">
        <f>IF(Tabla3[[#This Row],[Ciclopista]]=1,COLUMN(AL616)-2,"")</f>
        <v/>
      </c>
      <c r="CH616" t="str">
        <f>IF(Tabla3[[#This Row],[Ciclopista]]=1,COLUMN(AM616)-2,"")</f>
        <v/>
      </c>
      <c r="CI616" t="str">
        <f>IF(Tabla3[[#This Row],[Fogateros]]=1,COLUMN(AN616)-2,"")</f>
        <v/>
      </c>
      <c r="CJ616">
        <f>IF(Tabla3[[#This Row],[Alberca]]=1,COLUMN(AO616)-2,"")</f>
        <v>39</v>
      </c>
      <c r="CK616" t="str">
        <f>IF(Tabla3[[#This Row],[Juegos_infantiles]]=1,COLUMN(AP616)-2,"")</f>
        <v/>
      </c>
      <c r="CL616" t="str">
        <f>IF(Tabla3[[#This Row],[Juegos_infantiles]]=1,COLUMN(AQ616)-2,"")</f>
        <v/>
      </c>
      <c r="CM616" t="str">
        <f>IF(Tabla3[[#This Row],[Gimnasio]]=1,COLUMN(AR616)-2,"")</f>
        <v/>
      </c>
      <c r="CN616" t="str">
        <f>IF(Tabla3[[#This Row],[Gimnasio]]=1,COLUMN(AS616)-2,"")</f>
        <v/>
      </c>
      <c r="CO616" t="str">
        <f>IF(Tabla3[[#This Row],[Ciclopista]]=1,COLUMN(AT616)-2,"")</f>
        <v/>
      </c>
      <c r="CQ616" t="str">
        <f t="shared" si="9"/>
        <v>2,3,,,,,,,,,12,13,14,15,,,,,,,,,,,26,27,28,29,,31,,,,,,,39,,,,,</v>
      </c>
    </row>
    <row r="617" spans="1:95">
      <c r="A617" t="s">
        <v>1751</v>
      </c>
      <c r="B617" t="s">
        <v>159</v>
      </c>
      <c r="C617">
        <v>0</v>
      </c>
      <c r="D617">
        <v>1</v>
      </c>
      <c r="E617">
        <v>0</v>
      </c>
      <c r="F617">
        <v>0</v>
      </c>
      <c r="G617">
        <v>0</v>
      </c>
      <c r="H617">
        <v>0</v>
      </c>
      <c r="I617">
        <v>1</v>
      </c>
      <c r="J617">
        <v>1</v>
      </c>
      <c r="K617">
        <v>0</v>
      </c>
      <c r="L617">
        <v>0</v>
      </c>
      <c r="M617">
        <v>0</v>
      </c>
      <c r="N617">
        <v>0</v>
      </c>
      <c r="O617">
        <v>0</v>
      </c>
      <c r="P617">
        <v>1</v>
      </c>
      <c r="Q617">
        <v>1</v>
      </c>
      <c r="R617">
        <v>0</v>
      </c>
      <c r="S617">
        <v>0</v>
      </c>
      <c r="T617">
        <v>0</v>
      </c>
      <c r="U617">
        <v>0</v>
      </c>
      <c r="V617">
        <v>0</v>
      </c>
      <c r="W617">
        <v>0</v>
      </c>
      <c r="X617">
        <v>0</v>
      </c>
      <c r="Y617">
        <v>1</v>
      </c>
      <c r="Z617">
        <v>0</v>
      </c>
      <c r="AA617">
        <v>0</v>
      </c>
      <c r="AB617">
        <v>0</v>
      </c>
      <c r="AC617">
        <v>0</v>
      </c>
      <c r="AD617">
        <v>0</v>
      </c>
      <c r="AE617">
        <v>0</v>
      </c>
      <c r="AF617">
        <v>1</v>
      </c>
      <c r="AG617">
        <v>0</v>
      </c>
      <c r="AH617">
        <v>0</v>
      </c>
      <c r="AI617">
        <v>0</v>
      </c>
      <c r="AJ617">
        <v>0</v>
      </c>
      <c r="AK617">
        <v>0</v>
      </c>
      <c r="AL617">
        <v>0</v>
      </c>
      <c r="AM617">
        <v>0</v>
      </c>
      <c r="AN617">
        <v>0</v>
      </c>
      <c r="AO617">
        <v>0</v>
      </c>
      <c r="AP617">
        <v>0</v>
      </c>
      <c r="AQ617">
        <v>0</v>
      </c>
      <c r="AR617">
        <v>0</v>
      </c>
      <c r="AS617">
        <v>0</v>
      </c>
      <c r="AT617">
        <v>0</v>
      </c>
      <c r="AU617" s="793" t="str" cm="1">
        <f t="array" ref="AU617">LimpiarComas(AV617)</f>
        <v>2,3,12,13,14,15,26,27,28,29,31,39</v>
      </c>
      <c r="AV617" t="s">
        <v>4060</v>
      </c>
      <c r="AX617" t="str">
        <f>IF(Tabla3[[#This Row],[Casa_club]]=1,COLUMN(C617)-2,"")</f>
        <v/>
      </c>
      <c r="AY617">
        <f>IF(Tabla3[[#This Row],[Alberca]]=1,COLUMN(D617)-2,"")</f>
        <v>2</v>
      </c>
      <c r="AZ617">
        <f>IF(Tabla3[[#This Row],[Alberca]]=1,COLUMN(E617)-2,"")</f>
        <v>3</v>
      </c>
      <c r="BA617" t="str">
        <f>IF(Tabla3[[#This Row],[Juegos_infantiles]]=1,COLUMN(F617)-2,"")</f>
        <v/>
      </c>
      <c r="BB617" t="str">
        <f>IF(Tabla3[[#This Row],[Juegos_infantiles]]=1,COLUMN(G617)-2,"")</f>
        <v/>
      </c>
      <c r="BC617" t="str">
        <f>IF(Tabla3[[#This Row],[Gimnasio]]=1,COLUMN(H617)-2,"")</f>
        <v/>
      </c>
      <c r="BD617" t="str">
        <f>IF(Tabla3[[#This Row],[Gimnasio]]=1,COLUMN(I617)-2,"")</f>
        <v/>
      </c>
      <c r="BE617" t="str">
        <f>IF(Tabla3[[#This Row],[Ciclopista]]=1,COLUMN(J617)-2,"")</f>
        <v/>
      </c>
      <c r="BF617" t="str">
        <f>IF(Tabla3[[#This Row],[Ciclopista]]=1,COLUMN(K617)-2,"")</f>
        <v/>
      </c>
      <c r="BG617" t="str">
        <f>IF(Tabla3[[#This Row],[Fogateros]]=1,COLUMN(L617)-2,"")</f>
        <v/>
      </c>
      <c r="BH617" t="str">
        <f>IF(Tabla3[[#This Row],[Fogateros]]=1,COLUMN(M617)-2,"")</f>
        <v/>
      </c>
      <c r="BI617">
        <f>IF(Tabla3[[#This Row],[Spa]]=1,COLUMN(N617)-2,"")</f>
        <v>12</v>
      </c>
      <c r="BJ617">
        <f>IF(Tabla3[[#This Row],[Spa]]=1,COLUMN(O617)-2,"")</f>
        <v>13</v>
      </c>
      <c r="BK617">
        <f>IF(Tabla3[[#This Row],[Cine]]=1,COLUMN(P617)-2,"")</f>
        <v>14</v>
      </c>
      <c r="BL617">
        <f>IF(Tabla3[[#This Row],[Cine]]=1,COLUMN(Q617)-2,"")</f>
        <v>15</v>
      </c>
      <c r="BM617" t="str">
        <f>IF(Tabla3[[#This Row],[Dog_park]]=1,COLUMN(R617)-2,"")</f>
        <v/>
      </c>
      <c r="BN617" t="str">
        <f>IF(Tabla3[[#This Row],[Dog_park]]=1,COLUMN(S617)-2,"")</f>
        <v/>
      </c>
      <c r="BO617" t="str">
        <f>IF(Tabla3[[#This Row],[Roof_garden]]=1,COLUMN(T617)-2,"")</f>
        <v/>
      </c>
      <c r="BP617" t="str">
        <f>IF(Tabla3[[#This Row],[Roof_garden]]=1,COLUMN(U617)-2,"")</f>
        <v/>
      </c>
      <c r="BQ617" t="str">
        <f>IF(Tabla3[[#This Row],[Asadores]]=1,COLUMN(V617)-2,"")</f>
        <v/>
      </c>
      <c r="BR617" t="str">
        <f>IF(Tabla3[[#This Row],[Asadores]]=1,COLUMN(W617)-2,"")</f>
        <v/>
      </c>
      <c r="BS617" t="str">
        <f>IF(Tabla3[[#This Row],[Ludoteca]]=1,COLUMN(X617)-2,"")</f>
        <v/>
      </c>
      <c r="BT617" t="str">
        <f>IF(Tabla3[[#This Row],[Ludoteca]]=1,COLUMN(Y617)-2,"")</f>
        <v/>
      </c>
      <c r="BU617" t="str">
        <f>IF(Tabla3[[#This Row],[Pista_para_trote_jogging]]=1,COLUMN(Z617)-2,"")</f>
        <v/>
      </c>
      <c r="BV617" t="str">
        <f>IF(Tabla3[[#This Row],[Pista_para_trote_jogging]]=1,COLUMN(AA617)-2,"")</f>
        <v/>
      </c>
      <c r="BW617">
        <f>IF(Tabla3[[#This Row],[Área_para_eventos]]=1,COLUMN(AB617)-2,"")</f>
        <v>26</v>
      </c>
      <c r="BX617">
        <f>IF(Tabla3[[#This Row],[Área_para_eventos]]=1,COLUMN(AC617)-2,"")</f>
        <v>27</v>
      </c>
      <c r="BY617">
        <f>IF(Tabla3[[#This Row],[Cancha_basquetbol]]=1,COLUMN(AD617)-2,"")</f>
        <v>28</v>
      </c>
      <c r="BZ617">
        <f>IF(Tabla3[[#This Row],[Cancha_basquetbol]]=1,COLUMN(AE617)-2,"")</f>
        <v>29</v>
      </c>
      <c r="CA617" t="str">
        <f>IF(Tabla3[[#This Row],[Chapoteadero]]=1,COLUMN(AF617)-2,"")</f>
        <v/>
      </c>
      <c r="CB617">
        <f>IF(Tabla3[[#This Row],[Alberca]]=1,COLUMN(AG617)-2,"")</f>
        <v>31</v>
      </c>
      <c r="CC617" t="str">
        <f>IF(Tabla3[[#This Row],[Juegos_infantiles]]=1,COLUMN(AH617)-2,"")</f>
        <v/>
      </c>
      <c r="CD617" t="str">
        <f>IF(Tabla3[[#This Row],[Juegos_infantiles]]=1,COLUMN(AI617)-2,"")</f>
        <v/>
      </c>
      <c r="CE617" t="str">
        <f>IF(Tabla3[[#This Row],[Gimnasio]]=1,COLUMN(AJ617)-2,"")</f>
        <v/>
      </c>
      <c r="CF617" t="str">
        <f>IF(Tabla3[[#This Row],[Gimnasio]]=1,COLUMN(AK617)-2,"")</f>
        <v/>
      </c>
      <c r="CG617" t="str">
        <f>IF(Tabla3[[#This Row],[Ciclopista]]=1,COLUMN(AL617)-2,"")</f>
        <v/>
      </c>
      <c r="CH617" t="str">
        <f>IF(Tabla3[[#This Row],[Ciclopista]]=1,COLUMN(AM617)-2,"")</f>
        <v/>
      </c>
      <c r="CI617" t="str">
        <f>IF(Tabla3[[#This Row],[Fogateros]]=1,COLUMN(AN617)-2,"")</f>
        <v/>
      </c>
      <c r="CJ617">
        <f>IF(Tabla3[[#This Row],[Alberca]]=1,COLUMN(AO617)-2,"")</f>
        <v>39</v>
      </c>
      <c r="CK617" t="str">
        <f>IF(Tabla3[[#This Row],[Juegos_infantiles]]=1,COLUMN(AP617)-2,"")</f>
        <v/>
      </c>
      <c r="CL617" t="str">
        <f>IF(Tabla3[[#This Row],[Juegos_infantiles]]=1,COLUMN(AQ617)-2,"")</f>
        <v/>
      </c>
      <c r="CM617" t="str">
        <f>IF(Tabla3[[#This Row],[Gimnasio]]=1,COLUMN(AR617)-2,"")</f>
        <v/>
      </c>
      <c r="CN617" t="str">
        <f>IF(Tabla3[[#This Row],[Gimnasio]]=1,COLUMN(AS617)-2,"")</f>
        <v/>
      </c>
      <c r="CO617" t="str">
        <f>IF(Tabla3[[#This Row],[Ciclopista]]=1,COLUMN(AT617)-2,"")</f>
        <v/>
      </c>
      <c r="CQ617" t="str">
        <f t="shared" si="9"/>
        <v>2,3,,,,,,,,,12,13,14,15,,,,,,,,,,,26,27,28,29,,31,,,,,,,39,,,,,</v>
      </c>
    </row>
    <row r="618" spans="1:95">
      <c r="A618" t="s">
        <v>1751</v>
      </c>
      <c r="B618" t="s">
        <v>159</v>
      </c>
      <c r="C618">
        <v>0</v>
      </c>
      <c r="D618">
        <v>1</v>
      </c>
      <c r="E618">
        <v>0</v>
      </c>
      <c r="F618">
        <v>0</v>
      </c>
      <c r="G618">
        <v>0</v>
      </c>
      <c r="H618">
        <v>0</v>
      </c>
      <c r="I618">
        <v>1</v>
      </c>
      <c r="J618">
        <v>1</v>
      </c>
      <c r="K618">
        <v>0</v>
      </c>
      <c r="L618">
        <v>0</v>
      </c>
      <c r="M618">
        <v>0</v>
      </c>
      <c r="N618">
        <v>0</v>
      </c>
      <c r="O618">
        <v>0</v>
      </c>
      <c r="P618">
        <v>1</v>
      </c>
      <c r="Q618">
        <v>1</v>
      </c>
      <c r="R618">
        <v>0</v>
      </c>
      <c r="S618">
        <v>0</v>
      </c>
      <c r="T618">
        <v>0</v>
      </c>
      <c r="U618">
        <v>0</v>
      </c>
      <c r="V618">
        <v>0</v>
      </c>
      <c r="W618">
        <v>0</v>
      </c>
      <c r="X618">
        <v>0</v>
      </c>
      <c r="Y618">
        <v>1</v>
      </c>
      <c r="Z618">
        <v>0</v>
      </c>
      <c r="AA618">
        <v>0</v>
      </c>
      <c r="AB618">
        <v>0</v>
      </c>
      <c r="AC618">
        <v>0</v>
      </c>
      <c r="AD618">
        <v>0</v>
      </c>
      <c r="AE618">
        <v>0</v>
      </c>
      <c r="AF618">
        <v>1</v>
      </c>
      <c r="AG618">
        <v>0</v>
      </c>
      <c r="AH618">
        <v>0</v>
      </c>
      <c r="AI618">
        <v>0</v>
      </c>
      <c r="AJ618">
        <v>0</v>
      </c>
      <c r="AK618">
        <v>0</v>
      </c>
      <c r="AL618">
        <v>0</v>
      </c>
      <c r="AM618">
        <v>0</v>
      </c>
      <c r="AN618">
        <v>0</v>
      </c>
      <c r="AO618">
        <v>0</v>
      </c>
      <c r="AP618">
        <v>0</v>
      </c>
      <c r="AQ618">
        <v>0</v>
      </c>
      <c r="AR618">
        <v>0</v>
      </c>
      <c r="AS618">
        <v>0</v>
      </c>
      <c r="AT618">
        <v>0</v>
      </c>
      <c r="AU618" s="793" t="str" cm="1">
        <f t="array" ref="AU618">LimpiarComas(AV618)</f>
        <v>2,3,12,13,14,15,26,27,28,29,31,39</v>
      </c>
      <c r="AV618" t="s">
        <v>4060</v>
      </c>
      <c r="AX618" t="str">
        <f>IF(Tabla3[[#This Row],[Casa_club]]=1,COLUMN(C618)-2,"")</f>
        <v/>
      </c>
      <c r="AY618">
        <f>IF(Tabla3[[#This Row],[Alberca]]=1,COLUMN(D618)-2,"")</f>
        <v>2</v>
      </c>
      <c r="AZ618">
        <f>IF(Tabla3[[#This Row],[Alberca]]=1,COLUMN(E618)-2,"")</f>
        <v>3</v>
      </c>
      <c r="BA618" t="str">
        <f>IF(Tabla3[[#This Row],[Juegos_infantiles]]=1,COLUMN(F618)-2,"")</f>
        <v/>
      </c>
      <c r="BB618" t="str">
        <f>IF(Tabla3[[#This Row],[Juegos_infantiles]]=1,COLUMN(G618)-2,"")</f>
        <v/>
      </c>
      <c r="BC618" t="str">
        <f>IF(Tabla3[[#This Row],[Gimnasio]]=1,COLUMN(H618)-2,"")</f>
        <v/>
      </c>
      <c r="BD618" t="str">
        <f>IF(Tabla3[[#This Row],[Gimnasio]]=1,COLUMN(I618)-2,"")</f>
        <v/>
      </c>
      <c r="BE618" t="str">
        <f>IF(Tabla3[[#This Row],[Ciclopista]]=1,COLUMN(J618)-2,"")</f>
        <v/>
      </c>
      <c r="BF618" t="str">
        <f>IF(Tabla3[[#This Row],[Ciclopista]]=1,COLUMN(K618)-2,"")</f>
        <v/>
      </c>
      <c r="BG618" t="str">
        <f>IF(Tabla3[[#This Row],[Fogateros]]=1,COLUMN(L618)-2,"")</f>
        <v/>
      </c>
      <c r="BH618" t="str">
        <f>IF(Tabla3[[#This Row],[Fogateros]]=1,COLUMN(M618)-2,"")</f>
        <v/>
      </c>
      <c r="BI618">
        <f>IF(Tabla3[[#This Row],[Spa]]=1,COLUMN(N618)-2,"")</f>
        <v>12</v>
      </c>
      <c r="BJ618">
        <f>IF(Tabla3[[#This Row],[Spa]]=1,COLUMN(O618)-2,"")</f>
        <v>13</v>
      </c>
      <c r="BK618">
        <f>IF(Tabla3[[#This Row],[Cine]]=1,COLUMN(P618)-2,"")</f>
        <v>14</v>
      </c>
      <c r="BL618">
        <f>IF(Tabla3[[#This Row],[Cine]]=1,COLUMN(Q618)-2,"")</f>
        <v>15</v>
      </c>
      <c r="BM618" t="str">
        <f>IF(Tabla3[[#This Row],[Dog_park]]=1,COLUMN(R618)-2,"")</f>
        <v/>
      </c>
      <c r="BN618" t="str">
        <f>IF(Tabla3[[#This Row],[Dog_park]]=1,COLUMN(S618)-2,"")</f>
        <v/>
      </c>
      <c r="BO618" t="str">
        <f>IF(Tabla3[[#This Row],[Roof_garden]]=1,COLUMN(T618)-2,"")</f>
        <v/>
      </c>
      <c r="BP618" t="str">
        <f>IF(Tabla3[[#This Row],[Roof_garden]]=1,COLUMN(U618)-2,"")</f>
        <v/>
      </c>
      <c r="BQ618" t="str">
        <f>IF(Tabla3[[#This Row],[Asadores]]=1,COLUMN(V618)-2,"")</f>
        <v/>
      </c>
      <c r="BR618" t="str">
        <f>IF(Tabla3[[#This Row],[Asadores]]=1,COLUMN(W618)-2,"")</f>
        <v/>
      </c>
      <c r="BS618" t="str">
        <f>IF(Tabla3[[#This Row],[Ludoteca]]=1,COLUMN(X618)-2,"")</f>
        <v/>
      </c>
      <c r="BT618" t="str">
        <f>IF(Tabla3[[#This Row],[Ludoteca]]=1,COLUMN(Y618)-2,"")</f>
        <v/>
      </c>
      <c r="BU618" t="str">
        <f>IF(Tabla3[[#This Row],[Pista_para_trote_jogging]]=1,COLUMN(Z618)-2,"")</f>
        <v/>
      </c>
      <c r="BV618" t="str">
        <f>IF(Tabla3[[#This Row],[Pista_para_trote_jogging]]=1,COLUMN(AA618)-2,"")</f>
        <v/>
      </c>
      <c r="BW618">
        <f>IF(Tabla3[[#This Row],[Área_para_eventos]]=1,COLUMN(AB618)-2,"")</f>
        <v>26</v>
      </c>
      <c r="BX618">
        <f>IF(Tabla3[[#This Row],[Área_para_eventos]]=1,COLUMN(AC618)-2,"")</f>
        <v>27</v>
      </c>
      <c r="BY618">
        <f>IF(Tabla3[[#This Row],[Cancha_basquetbol]]=1,COLUMN(AD618)-2,"")</f>
        <v>28</v>
      </c>
      <c r="BZ618">
        <f>IF(Tabla3[[#This Row],[Cancha_basquetbol]]=1,COLUMN(AE618)-2,"")</f>
        <v>29</v>
      </c>
      <c r="CA618" t="str">
        <f>IF(Tabla3[[#This Row],[Chapoteadero]]=1,COLUMN(AF618)-2,"")</f>
        <v/>
      </c>
      <c r="CB618">
        <f>IF(Tabla3[[#This Row],[Alberca]]=1,COLUMN(AG618)-2,"")</f>
        <v>31</v>
      </c>
      <c r="CC618" t="str">
        <f>IF(Tabla3[[#This Row],[Juegos_infantiles]]=1,COLUMN(AH618)-2,"")</f>
        <v/>
      </c>
      <c r="CD618" t="str">
        <f>IF(Tabla3[[#This Row],[Juegos_infantiles]]=1,COLUMN(AI618)-2,"")</f>
        <v/>
      </c>
      <c r="CE618" t="str">
        <f>IF(Tabla3[[#This Row],[Gimnasio]]=1,COLUMN(AJ618)-2,"")</f>
        <v/>
      </c>
      <c r="CF618" t="str">
        <f>IF(Tabla3[[#This Row],[Gimnasio]]=1,COLUMN(AK618)-2,"")</f>
        <v/>
      </c>
      <c r="CG618" t="str">
        <f>IF(Tabla3[[#This Row],[Ciclopista]]=1,COLUMN(AL618)-2,"")</f>
        <v/>
      </c>
      <c r="CH618" t="str">
        <f>IF(Tabla3[[#This Row],[Ciclopista]]=1,COLUMN(AM618)-2,"")</f>
        <v/>
      </c>
      <c r="CI618" t="str">
        <f>IF(Tabla3[[#This Row],[Fogateros]]=1,COLUMN(AN618)-2,"")</f>
        <v/>
      </c>
      <c r="CJ618">
        <f>IF(Tabla3[[#This Row],[Alberca]]=1,COLUMN(AO618)-2,"")</f>
        <v>39</v>
      </c>
      <c r="CK618" t="str">
        <f>IF(Tabla3[[#This Row],[Juegos_infantiles]]=1,COLUMN(AP618)-2,"")</f>
        <v/>
      </c>
      <c r="CL618" t="str">
        <f>IF(Tabla3[[#This Row],[Juegos_infantiles]]=1,COLUMN(AQ618)-2,"")</f>
        <v/>
      </c>
      <c r="CM618" t="str">
        <f>IF(Tabla3[[#This Row],[Gimnasio]]=1,COLUMN(AR618)-2,"")</f>
        <v/>
      </c>
      <c r="CN618" t="str">
        <f>IF(Tabla3[[#This Row],[Gimnasio]]=1,COLUMN(AS618)-2,"")</f>
        <v/>
      </c>
      <c r="CO618" t="str">
        <f>IF(Tabla3[[#This Row],[Ciclopista]]=1,COLUMN(AT618)-2,"")</f>
        <v/>
      </c>
      <c r="CQ618" t="str">
        <f t="shared" si="9"/>
        <v>2,3,,,,,,,,,12,13,14,15,,,,,,,,,,,26,27,28,29,,31,,,,,,,39,,,,,</v>
      </c>
    </row>
    <row r="619" spans="1:95">
      <c r="A619" t="s">
        <v>1751</v>
      </c>
      <c r="B619" t="s">
        <v>159</v>
      </c>
      <c r="C619">
        <v>0</v>
      </c>
      <c r="D619">
        <v>1</v>
      </c>
      <c r="E619">
        <v>0</v>
      </c>
      <c r="F619">
        <v>0</v>
      </c>
      <c r="G619">
        <v>0</v>
      </c>
      <c r="H619">
        <v>0</v>
      </c>
      <c r="I619">
        <v>1</v>
      </c>
      <c r="J619">
        <v>1</v>
      </c>
      <c r="K619">
        <v>0</v>
      </c>
      <c r="L619">
        <v>0</v>
      </c>
      <c r="M619">
        <v>0</v>
      </c>
      <c r="N619">
        <v>0</v>
      </c>
      <c r="O619">
        <v>0</v>
      </c>
      <c r="P619">
        <v>1</v>
      </c>
      <c r="Q619">
        <v>1</v>
      </c>
      <c r="R619">
        <v>0</v>
      </c>
      <c r="S619">
        <v>0</v>
      </c>
      <c r="T619">
        <v>0</v>
      </c>
      <c r="U619">
        <v>0</v>
      </c>
      <c r="V619">
        <v>0</v>
      </c>
      <c r="W619">
        <v>0</v>
      </c>
      <c r="X619">
        <v>0</v>
      </c>
      <c r="Y619">
        <v>1</v>
      </c>
      <c r="Z619">
        <v>0</v>
      </c>
      <c r="AA619">
        <v>0</v>
      </c>
      <c r="AB619">
        <v>0</v>
      </c>
      <c r="AC619">
        <v>0</v>
      </c>
      <c r="AD619">
        <v>0</v>
      </c>
      <c r="AE619">
        <v>0</v>
      </c>
      <c r="AF619">
        <v>1</v>
      </c>
      <c r="AG619">
        <v>0</v>
      </c>
      <c r="AH619">
        <v>0</v>
      </c>
      <c r="AI619">
        <v>0</v>
      </c>
      <c r="AJ619">
        <v>0</v>
      </c>
      <c r="AK619">
        <v>0</v>
      </c>
      <c r="AL619">
        <v>0</v>
      </c>
      <c r="AM619">
        <v>0</v>
      </c>
      <c r="AN619">
        <v>0</v>
      </c>
      <c r="AO619">
        <v>0</v>
      </c>
      <c r="AP619">
        <v>0</v>
      </c>
      <c r="AQ619">
        <v>0</v>
      </c>
      <c r="AR619">
        <v>0</v>
      </c>
      <c r="AS619">
        <v>0</v>
      </c>
      <c r="AT619">
        <v>0</v>
      </c>
      <c r="AU619" s="793" t="str" cm="1">
        <f t="array" ref="AU619">LimpiarComas(AV619)</f>
        <v>2,3,12,13,14,15,26,27,28,29,31,39</v>
      </c>
      <c r="AV619" t="s">
        <v>4060</v>
      </c>
      <c r="AX619" t="str">
        <f>IF(Tabla3[[#This Row],[Casa_club]]=1,COLUMN(C619)-2,"")</f>
        <v/>
      </c>
      <c r="AY619">
        <f>IF(Tabla3[[#This Row],[Alberca]]=1,COLUMN(D619)-2,"")</f>
        <v>2</v>
      </c>
      <c r="AZ619">
        <f>IF(Tabla3[[#This Row],[Alberca]]=1,COLUMN(E619)-2,"")</f>
        <v>3</v>
      </c>
      <c r="BA619" t="str">
        <f>IF(Tabla3[[#This Row],[Juegos_infantiles]]=1,COLUMN(F619)-2,"")</f>
        <v/>
      </c>
      <c r="BB619" t="str">
        <f>IF(Tabla3[[#This Row],[Juegos_infantiles]]=1,COLUMN(G619)-2,"")</f>
        <v/>
      </c>
      <c r="BC619" t="str">
        <f>IF(Tabla3[[#This Row],[Gimnasio]]=1,COLUMN(H619)-2,"")</f>
        <v/>
      </c>
      <c r="BD619" t="str">
        <f>IF(Tabla3[[#This Row],[Gimnasio]]=1,COLUMN(I619)-2,"")</f>
        <v/>
      </c>
      <c r="BE619" t="str">
        <f>IF(Tabla3[[#This Row],[Ciclopista]]=1,COLUMN(J619)-2,"")</f>
        <v/>
      </c>
      <c r="BF619" t="str">
        <f>IF(Tabla3[[#This Row],[Ciclopista]]=1,COLUMN(K619)-2,"")</f>
        <v/>
      </c>
      <c r="BG619" t="str">
        <f>IF(Tabla3[[#This Row],[Fogateros]]=1,COLUMN(L619)-2,"")</f>
        <v/>
      </c>
      <c r="BH619" t="str">
        <f>IF(Tabla3[[#This Row],[Fogateros]]=1,COLUMN(M619)-2,"")</f>
        <v/>
      </c>
      <c r="BI619">
        <f>IF(Tabla3[[#This Row],[Spa]]=1,COLUMN(N619)-2,"")</f>
        <v>12</v>
      </c>
      <c r="BJ619">
        <f>IF(Tabla3[[#This Row],[Spa]]=1,COLUMN(O619)-2,"")</f>
        <v>13</v>
      </c>
      <c r="BK619">
        <f>IF(Tabla3[[#This Row],[Cine]]=1,COLUMN(P619)-2,"")</f>
        <v>14</v>
      </c>
      <c r="BL619">
        <f>IF(Tabla3[[#This Row],[Cine]]=1,COLUMN(Q619)-2,"")</f>
        <v>15</v>
      </c>
      <c r="BM619" t="str">
        <f>IF(Tabla3[[#This Row],[Dog_park]]=1,COLUMN(R619)-2,"")</f>
        <v/>
      </c>
      <c r="BN619" t="str">
        <f>IF(Tabla3[[#This Row],[Dog_park]]=1,COLUMN(S619)-2,"")</f>
        <v/>
      </c>
      <c r="BO619" t="str">
        <f>IF(Tabla3[[#This Row],[Roof_garden]]=1,COLUMN(T619)-2,"")</f>
        <v/>
      </c>
      <c r="BP619" t="str">
        <f>IF(Tabla3[[#This Row],[Roof_garden]]=1,COLUMN(U619)-2,"")</f>
        <v/>
      </c>
      <c r="BQ619" t="str">
        <f>IF(Tabla3[[#This Row],[Asadores]]=1,COLUMN(V619)-2,"")</f>
        <v/>
      </c>
      <c r="BR619" t="str">
        <f>IF(Tabla3[[#This Row],[Asadores]]=1,COLUMN(W619)-2,"")</f>
        <v/>
      </c>
      <c r="BS619" t="str">
        <f>IF(Tabla3[[#This Row],[Ludoteca]]=1,COLUMN(X619)-2,"")</f>
        <v/>
      </c>
      <c r="BT619" t="str">
        <f>IF(Tabla3[[#This Row],[Ludoteca]]=1,COLUMN(Y619)-2,"")</f>
        <v/>
      </c>
      <c r="BU619" t="str">
        <f>IF(Tabla3[[#This Row],[Pista_para_trote_jogging]]=1,COLUMN(Z619)-2,"")</f>
        <v/>
      </c>
      <c r="BV619" t="str">
        <f>IF(Tabla3[[#This Row],[Pista_para_trote_jogging]]=1,COLUMN(AA619)-2,"")</f>
        <v/>
      </c>
      <c r="BW619">
        <f>IF(Tabla3[[#This Row],[Área_para_eventos]]=1,COLUMN(AB619)-2,"")</f>
        <v>26</v>
      </c>
      <c r="BX619">
        <f>IF(Tabla3[[#This Row],[Área_para_eventos]]=1,COLUMN(AC619)-2,"")</f>
        <v>27</v>
      </c>
      <c r="BY619">
        <f>IF(Tabla3[[#This Row],[Cancha_basquetbol]]=1,COLUMN(AD619)-2,"")</f>
        <v>28</v>
      </c>
      <c r="BZ619">
        <f>IF(Tabla3[[#This Row],[Cancha_basquetbol]]=1,COLUMN(AE619)-2,"")</f>
        <v>29</v>
      </c>
      <c r="CA619" t="str">
        <f>IF(Tabla3[[#This Row],[Chapoteadero]]=1,COLUMN(AF619)-2,"")</f>
        <v/>
      </c>
      <c r="CB619">
        <f>IF(Tabla3[[#This Row],[Alberca]]=1,COLUMN(AG619)-2,"")</f>
        <v>31</v>
      </c>
      <c r="CC619" t="str">
        <f>IF(Tabla3[[#This Row],[Juegos_infantiles]]=1,COLUMN(AH619)-2,"")</f>
        <v/>
      </c>
      <c r="CD619" t="str">
        <f>IF(Tabla3[[#This Row],[Juegos_infantiles]]=1,COLUMN(AI619)-2,"")</f>
        <v/>
      </c>
      <c r="CE619" t="str">
        <f>IF(Tabla3[[#This Row],[Gimnasio]]=1,COLUMN(AJ619)-2,"")</f>
        <v/>
      </c>
      <c r="CF619" t="str">
        <f>IF(Tabla3[[#This Row],[Gimnasio]]=1,COLUMN(AK619)-2,"")</f>
        <v/>
      </c>
      <c r="CG619" t="str">
        <f>IF(Tabla3[[#This Row],[Ciclopista]]=1,COLUMN(AL619)-2,"")</f>
        <v/>
      </c>
      <c r="CH619" t="str">
        <f>IF(Tabla3[[#This Row],[Ciclopista]]=1,COLUMN(AM619)-2,"")</f>
        <v/>
      </c>
      <c r="CI619" t="str">
        <f>IF(Tabla3[[#This Row],[Fogateros]]=1,COLUMN(AN619)-2,"")</f>
        <v/>
      </c>
      <c r="CJ619">
        <f>IF(Tabla3[[#This Row],[Alberca]]=1,COLUMN(AO619)-2,"")</f>
        <v>39</v>
      </c>
      <c r="CK619" t="str">
        <f>IF(Tabla3[[#This Row],[Juegos_infantiles]]=1,COLUMN(AP619)-2,"")</f>
        <v/>
      </c>
      <c r="CL619" t="str">
        <f>IF(Tabla3[[#This Row],[Juegos_infantiles]]=1,COLUMN(AQ619)-2,"")</f>
        <v/>
      </c>
      <c r="CM619" t="str">
        <f>IF(Tabla3[[#This Row],[Gimnasio]]=1,COLUMN(AR619)-2,"")</f>
        <v/>
      </c>
      <c r="CN619" t="str">
        <f>IF(Tabla3[[#This Row],[Gimnasio]]=1,COLUMN(AS619)-2,"")</f>
        <v/>
      </c>
      <c r="CO619" t="str">
        <f>IF(Tabla3[[#This Row],[Ciclopista]]=1,COLUMN(AT619)-2,"")</f>
        <v/>
      </c>
      <c r="CQ619" t="str">
        <f t="shared" si="9"/>
        <v>2,3,,,,,,,,,12,13,14,15,,,,,,,,,,,26,27,28,29,,31,,,,,,,39,,,,,</v>
      </c>
    </row>
    <row r="620" spans="1:95">
      <c r="A620" t="s">
        <v>1751</v>
      </c>
      <c r="B620" t="s">
        <v>159</v>
      </c>
      <c r="C620">
        <v>0</v>
      </c>
      <c r="D620">
        <v>1</v>
      </c>
      <c r="E620">
        <v>0</v>
      </c>
      <c r="F620">
        <v>0</v>
      </c>
      <c r="G620">
        <v>0</v>
      </c>
      <c r="H620">
        <v>0</v>
      </c>
      <c r="I620">
        <v>1</v>
      </c>
      <c r="J620">
        <v>1</v>
      </c>
      <c r="K620">
        <v>0</v>
      </c>
      <c r="L620">
        <v>0</v>
      </c>
      <c r="M620">
        <v>0</v>
      </c>
      <c r="N620">
        <v>0</v>
      </c>
      <c r="O620">
        <v>0</v>
      </c>
      <c r="P620">
        <v>1</v>
      </c>
      <c r="Q620">
        <v>1</v>
      </c>
      <c r="R620">
        <v>0</v>
      </c>
      <c r="S620">
        <v>0</v>
      </c>
      <c r="T620">
        <v>0</v>
      </c>
      <c r="U620">
        <v>0</v>
      </c>
      <c r="V620">
        <v>0</v>
      </c>
      <c r="W620">
        <v>0</v>
      </c>
      <c r="X620">
        <v>0</v>
      </c>
      <c r="Y620">
        <v>1</v>
      </c>
      <c r="Z620">
        <v>0</v>
      </c>
      <c r="AA620">
        <v>0</v>
      </c>
      <c r="AB620">
        <v>0</v>
      </c>
      <c r="AC620">
        <v>0</v>
      </c>
      <c r="AD620">
        <v>0</v>
      </c>
      <c r="AE620">
        <v>0</v>
      </c>
      <c r="AF620">
        <v>1</v>
      </c>
      <c r="AG620">
        <v>0</v>
      </c>
      <c r="AH620">
        <v>0</v>
      </c>
      <c r="AI620">
        <v>0</v>
      </c>
      <c r="AJ620">
        <v>0</v>
      </c>
      <c r="AK620">
        <v>0</v>
      </c>
      <c r="AL620">
        <v>0</v>
      </c>
      <c r="AM620">
        <v>0</v>
      </c>
      <c r="AN620">
        <v>0</v>
      </c>
      <c r="AO620">
        <v>0</v>
      </c>
      <c r="AP620">
        <v>0</v>
      </c>
      <c r="AQ620">
        <v>0</v>
      </c>
      <c r="AR620">
        <v>0</v>
      </c>
      <c r="AS620">
        <v>0</v>
      </c>
      <c r="AT620">
        <v>0</v>
      </c>
      <c r="AU620" s="793" t="str" cm="1">
        <f t="array" ref="AU620">LimpiarComas(AV620)</f>
        <v>2,3,12,13,14,15,26,27,28,29,31,39</v>
      </c>
      <c r="AV620" t="s">
        <v>4060</v>
      </c>
      <c r="AX620" t="str">
        <f>IF(Tabla3[[#This Row],[Casa_club]]=1,COLUMN(C620)-2,"")</f>
        <v/>
      </c>
      <c r="AY620">
        <f>IF(Tabla3[[#This Row],[Alberca]]=1,COLUMN(D620)-2,"")</f>
        <v>2</v>
      </c>
      <c r="AZ620">
        <f>IF(Tabla3[[#This Row],[Alberca]]=1,COLUMN(E620)-2,"")</f>
        <v>3</v>
      </c>
      <c r="BA620" t="str">
        <f>IF(Tabla3[[#This Row],[Juegos_infantiles]]=1,COLUMN(F620)-2,"")</f>
        <v/>
      </c>
      <c r="BB620" t="str">
        <f>IF(Tabla3[[#This Row],[Juegos_infantiles]]=1,COLUMN(G620)-2,"")</f>
        <v/>
      </c>
      <c r="BC620" t="str">
        <f>IF(Tabla3[[#This Row],[Gimnasio]]=1,COLUMN(H620)-2,"")</f>
        <v/>
      </c>
      <c r="BD620" t="str">
        <f>IF(Tabla3[[#This Row],[Gimnasio]]=1,COLUMN(I620)-2,"")</f>
        <v/>
      </c>
      <c r="BE620" t="str">
        <f>IF(Tabla3[[#This Row],[Ciclopista]]=1,COLUMN(J620)-2,"")</f>
        <v/>
      </c>
      <c r="BF620" t="str">
        <f>IF(Tabla3[[#This Row],[Ciclopista]]=1,COLUMN(K620)-2,"")</f>
        <v/>
      </c>
      <c r="BG620" t="str">
        <f>IF(Tabla3[[#This Row],[Fogateros]]=1,COLUMN(L620)-2,"")</f>
        <v/>
      </c>
      <c r="BH620" t="str">
        <f>IF(Tabla3[[#This Row],[Fogateros]]=1,COLUMN(M620)-2,"")</f>
        <v/>
      </c>
      <c r="BI620">
        <f>IF(Tabla3[[#This Row],[Spa]]=1,COLUMN(N620)-2,"")</f>
        <v>12</v>
      </c>
      <c r="BJ620">
        <f>IF(Tabla3[[#This Row],[Spa]]=1,COLUMN(O620)-2,"")</f>
        <v>13</v>
      </c>
      <c r="BK620">
        <f>IF(Tabla3[[#This Row],[Cine]]=1,COLUMN(P620)-2,"")</f>
        <v>14</v>
      </c>
      <c r="BL620">
        <f>IF(Tabla3[[#This Row],[Cine]]=1,COLUMN(Q620)-2,"")</f>
        <v>15</v>
      </c>
      <c r="BM620" t="str">
        <f>IF(Tabla3[[#This Row],[Dog_park]]=1,COLUMN(R620)-2,"")</f>
        <v/>
      </c>
      <c r="BN620" t="str">
        <f>IF(Tabla3[[#This Row],[Dog_park]]=1,COLUMN(S620)-2,"")</f>
        <v/>
      </c>
      <c r="BO620" t="str">
        <f>IF(Tabla3[[#This Row],[Roof_garden]]=1,COLUMN(T620)-2,"")</f>
        <v/>
      </c>
      <c r="BP620" t="str">
        <f>IF(Tabla3[[#This Row],[Roof_garden]]=1,COLUMN(U620)-2,"")</f>
        <v/>
      </c>
      <c r="BQ620" t="str">
        <f>IF(Tabla3[[#This Row],[Asadores]]=1,COLUMN(V620)-2,"")</f>
        <v/>
      </c>
      <c r="BR620" t="str">
        <f>IF(Tabla3[[#This Row],[Asadores]]=1,COLUMN(W620)-2,"")</f>
        <v/>
      </c>
      <c r="BS620" t="str">
        <f>IF(Tabla3[[#This Row],[Ludoteca]]=1,COLUMN(X620)-2,"")</f>
        <v/>
      </c>
      <c r="BT620" t="str">
        <f>IF(Tabla3[[#This Row],[Ludoteca]]=1,COLUMN(Y620)-2,"")</f>
        <v/>
      </c>
      <c r="BU620" t="str">
        <f>IF(Tabla3[[#This Row],[Pista_para_trote_jogging]]=1,COLUMN(Z620)-2,"")</f>
        <v/>
      </c>
      <c r="BV620" t="str">
        <f>IF(Tabla3[[#This Row],[Pista_para_trote_jogging]]=1,COLUMN(AA620)-2,"")</f>
        <v/>
      </c>
      <c r="BW620">
        <f>IF(Tabla3[[#This Row],[Área_para_eventos]]=1,COLUMN(AB620)-2,"")</f>
        <v>26</v>
      </c>
      <c r="BX620">
        <f>IF(Tabla3[[#This Row],[Área_para_eventos]]=1,COLUMN(AC620)-2,"")</f>
        <v>27</v>
      </c>
      <c r="BY620">
        <f>IF(Tabla3[[#This Row],[Cancha_basquetbol]]=1,COLUMN(AD620)-2,"")</f>
        <v>28</v>
      </c>
      <c r="BZ620">
        <f>IF(Tabla3[[#This Row],[Cancha_basquetbol]]=1,COLUMN(AE620)-2,"")</f>
        <v>29</v>
      </c>
      <c r="CA620" t="str">
        <f>IF(Tabla3[[#This Row],[Chapoteadero]]=1,COLUMN(AF620)-2,"")</f>
        <v/>
      </c>
      <c r="CB620">
        <f>IF(Tabla3[[#This Row],[Alberca]]=1,COLUMN(AG620)-2,"")</f>
        <v>31</v>
      </c>
      <c r="CC620" t="str">
        <f>IF(Tabla3[[#This Row],[Juegos_infantiles]]=1,COLUMN(AH620)-2,"")</f>
        <v/>
      </c>
      <c r="CD620" t="str">
        <f>IF(Tabla3[[#This Row],[Juegos_infantiles]]=1,COLUMN(AI620)-2,"")</f>
        <v/>
      </c>
      <c r="CE620" t="str">
        <f>IF(Tabla3[[#This Row],[Gimnasio]]=1,COLUMN(AJ620)-2,"")</f>
        <v/>
      </c>
      <c r="CF620" t="str">
        <f>IF(Tabla3[[#This Row],[Gimnasio]]=1,COLUMN(AK620)-2,"")</f>
        <v/>
      </c>
      <c r="CG620" t="str">
        <f>IF(Tabla3[[#This Row],[Ciclopista]]=1,COLUMN(AL620)-2,"")</f>
        <v/>
      </c>
      <c r="CH620" t="str">
        <f>IF(Tabla3[[#This Row],[Ciclopista]]=1,COLUMN(AM620)-2,"")</f>
        <v/>
      </c>
      <c r="CI620" t="str">
        <f>IF(Tabla3[[#This Row],[Fogateros]]=1,COLUMN(AN620)-2,"")</f>
        <v/>
      </c>
      <c r="CJ620">
        <f>IF(Tabla3[[#This Row],[Alberca]]=1,COLUMN(AO620)-2,"")</f>
        <v>39</v>
      </c>
      <c r="CK620" t="str">
        <f>IF(Tabla3[[#This Row],[Juegos_infantiles]]=1,COLUMN(AP620)-2,"")</f>
        <v/>
      </c>
      <c r="CL620" t="str">
        <f>IF(Tabla3[[#This Row],[Juegos_infantiles]]=1,COLUMN(AQ620)-2,"")</f>
        <v/>
      </c>
      <c r="CM620" t="str">
        <f>IF(Tabla3[[#This Row],[Gimnasio]]=1,COLUMN(AR620)-2,"")</f>
        <v/>
      </c>
      <c r="CN620" t="str">
        <f>IF(Tabla3[[#This Row],[Gimnasio]]=1,COLUMN(AS620)-2,"")</f>
        <v/>
      </c>
      <c r="CO620" t="str">
        <f>IF(Tabla3[[#This Row],[Ciclopista]]=1,COLUMN(AT620)-2,"")</f>
        <v/>
      </c>
      <c r="CQ620" t="str">
        <f t="shared" si="9"/>
        <v>2,3,,,,,,,,,12,13,14,15,,,,,,,,,,,26,27,28,29,,31,,,,,,,39,,,,,</v>
      </c>
    </row>
    <row r="621" spans="1:95">
      <c r="A621" t="s">
        <v>1751</v>
      </c>
      <c r="B621" t="s">
        <v>159</v>
      </c>
      <c r="C621">
        <v>0</v>
      </c>
      <c r="D621">
        <v>1</v>
      </c>
      <c r="E621">
        <v>0</v>
      </c>
      <c r="F621">
        <v>0</v>
      </c>
      <c r="G621">
        <v>0</v>
      </c>
      <c r="H621">
        <v>0</v>
      </c>
      <c r="I621">
        <v>1</v>
      </c>
      <c r="J621">
        <v>1</v>
      </c>
      <c r="K621">
        <v>0</v>
      </c>
      <c r="L621">
        <v>0</v>
      </c>
      <c r="M621">
        <v>0</v>
      </c>
      <c r="N621">
        <v>0</v>
      </c>
      <c r="O621">
        <v>0</v>
      </c>
      <c r="P621">
        <v>1</v>
      </c>
      <c r="Q621">
        <v>1</v>
      </c>
      <c r="R621">
        <v>0</v>
      </c>
      <c r="S621">
        <v>0</v>
      </c>
      <c r="T621">
        <v>0</v>
      </c>
      <c r="U621">
        <v>0</v>
      </c>
      <c r="V621">
        <v>0</v>
      </c>
      <c r="W621">
        <v>0</v>
      </c>
      <c r="X621">
        <v>0</v>
      </c>
      <c r="Y621">
        <v>1</v>
      </c>
      <c r="Z621">
        <v>0</v>
      </c>
      <c r="AA621">
        <v>0</v>
      </c>
      <c r="AB621">
        <v>0</v>
      </c>
      <c r="AC621">
        <v>0</v>
      </c>
      <c r="AD621">
        <v>0</v>
      </c>
      <c r="AE621">
        <v>0</v>
      </c>
      <c r="AF621">
        <v>1</v>
      </c>
      <c r="AG621">
        <v>0</v>
      </c>
      <c r="AH621">
        <v>0</v>
      </c>
      <c r="AI621">
        <v>0</v>
      </c>
      <c r="AJ621">
        <v>0</v>
      </c>
      <c r="AK621">
        <v>0</v>
      </c>
      <c r="AL621">
        <v>0</v>
      </c>
      <c r="AM621">
        <v>0</v>
      </c>
      <c r="AN621">
        <v>0</v>
      </c>
      <c r="AO621">
        <v>0</v>
      </c>
      <c r="AP621">
        <v>0</v>
      </c>
      <c r="AQ621">
        <v>0</v>
      </c>
      <c r="AR621">
        <v>0</v>
      </c>
      <c r="AS621">
        <v>0</v>
      </c>
      <c r="AT621">
        <v>0</v>
      </c>
      <c r="AU621" s="793" t="str" cm="1">
        <f t="array" ref="AU621">LimpiarComas(AV621)</f>
        <v>2,3,12,13,14,15,26,27,28,29,31,39</v>
      </c>
      <c r="AV621" t="s">
        <v>4060</v>
      </c>
      <c r="AX621" t="str">
        <f>IF(Tabla3[[#This Row],[Casa_club]]=1,COLUMN(C621)-2,"")</f>
        <v/>
      </c>
      <c r="AY621">
        <f>IF(Tabla3[[#This Row],[Alberca]]=1,COLUMN(D621)-2,"")</f>
        <v>2</v>
      </c>
      <c r="AZ621">
        <f>IF(Tabla3[[#This Row],[Alberca]]=1,COLUMN(E621)-2,"")</f>
        <v>3</v>
      </c>
      <c r="BA621" t="str">
        <f>IF(Tabla3[[#This Row],[Juegos_infantiles]]=1,COLUMN(F621)-2,"")</f>
        <v/>
      </c>
      <c r="BB621" t="str">
        <f>IF(Tabla3[[#This Row],[Juegos_infantiles]]=1,COLUMN(G621)-2,"")</f>
        <v/>
      </c>
      <c r="BC621" t="str">
        <f>IF(Tabla3[[#This Row],[Gimnasio]]=1,COLUMN(H621)-2,"")</f>
        <v/>
      </c>
      <c r="BD621" t="str">
        <f>IF(Tabla3[[#This Row],[Gimnasio]]=1,COLUMN(I621)-2,"")</f>
        <v/>
      </c>
      <c r="BE621" t="str">
        <f>IF(Tabla3[[#This Row],[Ciclopista]]=1,COLUMN(J621)-2,"")</f>
        <v/>
      </c>
      <c r="BF621" t="str">
        <f>IF(Tabla3[[#This Row],[Ciclopista]]=1,COLUMN(K621)-2,"")</f>
        <v/>
      </c>
      <c r="BG621" t="str">
        <f>IF(Tabla3[[#This Row],[Fogateros]]=1,COLUMN(L621)-2,"")</f>
        <v/>
      </c>
      <c r="BH621" t="str">
        <f>IF(Tabla3[[#This Row],[Fogateros]]=1,COLUMN(M621)-2,"")</f>
        <v/>
      </c>
      <c r="BI621">
        <f>IF(Tabla3[[#This Row],[Spa]]=1,COLUMN(N621)-2,"")</f>
        <v>12</v>
      </c>
      <c r="BJ621">
        <f>IF(Tabla3[[#This Row],[Spa]]=1,COLUMN(O621)-2,"")</f>
        <v>13</v>
      </c>
      <c r="BK621">
        <f>IF(Tabla3[[#This Row],[Cine]]=1,COLUMN(P621)-2,"")</f>
        <v>14</v>
      </c>
      <c r="BL621">
        <f>IF(Tabla3[[#This Row],[Cine]]=1,COLUMN(Q621)-2,"")</f>
        <v>15</v>
      </c>
      <c r="BM621" t="str">
        <f>IF(Tabla3[[#This Row],[Dog_park]]=1,COLUMN(R621)-2,"")</f>
        <v/>
      </c>
      <c r="BN621" t="str">
        <f>IF(Tabla3[[#This Row],[Dog_park]]=1,COLUMN(S621)-2,"")</f>
        <v/>
      </c>
      <c r="BO621" t="str">
        <f>IF(Tabla3[[#This Row],[Roof_garden]]=1,COLUMN(T621)-2,"")</f>
        <v/>
      </c>
      <c r="BP621" t="str">
        <f>IF(Tabla3[[#This Row],[Roof_garden]]=1,COLUMN(U621)-2,"")</f>
        <v/>
      </c>
      <c r="BQ621" t="str">
        <f>IF(Tabla3[[#This Row],[Asadores]]=1,COLUMN(V621)-2,"")</f>
        <v/>
      </c>
      <c r="BR621" t="str">
        <f>IF(Tabla3[[#This Row],[Asadores]]=1,COLUMN(W621)-2,"")</f>
        <v/>
      </c>
      <c r="BS621" t="str">
        <f>IF(Tabla3[[#This Row],[Ludoteca]]=1,COLUMN(X621)-2,"")</f>
        <v/>
      </c>
      <c r="BT621" t="str">
        <f>IF(Tabla3[[#This Row],[Ludoteca]]=1,COLUMN(Y621)-2,"")</f>
        <v/>
      </c>
      <c r="BU621" t="str">
        <f>IF(Tabla3[[#This Row],[Pista_para_trote_jogging]]=1,COLUMN(Z621)-2,"")</f>
        <v/>
      </c>
      <c r="BV621" t="str">
        <f>IF(Tabla3[[#This Row],[Pista_para_trote_jogging]]=1,COLUMN(AA621)-2,"")</f>
        <v/>
      </c>
      <c r="BW621">
        <f>IF(Tabla3[[#This Row],[Área_para_eventos]]=1,COLUMN(AB621)-2,"")</f>
        <v>26</v>
      </c>
      <c r="BX621">
        <f>IF(Tabla3[[#This Row],[Área_para_eventos]]=1,COLUMN(AC621)-2,"")</f>
        <v>27</v>
      </c>
      <c r="BY621">
        <f>IF(Tabla3[[#This Row],[Cancha_basquetbol]]=1,COLUMN(AD621)-2,"")</f>
        <v>28</v>
      </c>
      <c r="BZ621">
        <f>IF(Tabla3[[#This Row],[Cancha_basquetbol]]=1,COLUMN(AE621)-2,"")</f>
        <v>29</v>
      </c>
      <c r="CA621" t="str">
        <f>IF(Tabla3[[#This Row],[Chapoteadero]]=1,COLUMN(AF621)-2,"")</f>
        <v/>
      </c>
      <c r="CB621">
        <f>IF(Tabla3[[#This Row],[Alberca]]=1,COLUMN(AG621)-2,"")</f>
        <v>31</v>
      </c>
      <c r="CC621" t="str">
        <f>IF(Tabla3[[#This Row],[Juegos_infantiles]]=1,COLUMN(AH621)-2,"")</f>
        <v/>
      </c>
      <c r="CD621" t="str">
        <f>IF(Tabla3[[#This Row],[Juegos_infantiles]]=1,COLUMN(AI621)-2,"")</f>
        <v/>
      </c>
      <c r="CE621" t="str">
        <f>IF(Tabla3[[#This Row],[Gimnasio]]=1,COLUMN(AJ621)-2,"")</f>
        <v/>
      </c>
      <c r="CF621" t="str">
        <f>IF(Tabla3[[#This Row],[Gimnasio]]=1,COLUMN(AK621)-2,"")</f>
        <v/>
      </c>
      <c r="CG621" t="str">
        <f>IF(Tabla3[[#This Row],[Ciclopista]]=1,COLUMN(AL621)-2,"")</f>
        <v/>
      </c>
      <c r="CH621" t="str">
        <f>IF(Tabla3[[#This Row],[Ciclopista]]=1,COLUMN(AM621)-2,"")</f>
        <v/>
      </c>
      <c r="CI621" t="str">
        <f>IF(Tabla3[[#This Row],[Fogateros]]=1,COLUMN(AN621)-2,"")</f>
        <v/>
      </c>
      <c r="CJ621">
        <f>IF(Tabla3[[#This Row],[Alberca]]=1,COLUMN(AO621)-2,"")</f>
        <v>39</v>
      </c>
      <c r="CK621" t="str">
        <f>IF(Tabla3[[#This Row],[Juegos_infantiles]]=1,COLUMN(AP621)-2,"")</f>
        <v/>
      </c>
      <c r="CL621" t="str">
        <f>IF(Tabla3[[#This Row],[Juegos_infantiles]]=1,COLUMN(AQ621)-2,"")</f>
        <v/>
      </c>
      <c r="CM621" t="str">
        <f>IF(Tabla3[[#This Row],[Gimnasio]]=1,COLUMN(AR621)-2,"")</f>
        <v/>
      </c>
      <c r="CN621" t="str">
        <f>IF(Tabla3[[#This Row],[Gimnasio]]=1,COLUMN(AS621)-2,"")</f>
        <v/>
      </c>
      <c r="CO621" t="str">
        <f>IF(Tabla3[[#This Row],[Ciclopista]]=1,COLUMN(AT621)-2,"")</f>
        <v/>
      </c>
      <c r="CQ621" t="str">
        <f t="shared" si="9"/>
        <v>2,3,,,,,,,,,12,13,14,15,,,,,,,,,,,26,27,28,29,,31,,,,,,,39,,,,,</v>
      </c>
    </row>
    <row r="622" spans="1:95">
      <c r="A622" t="s">
        <v>1751</v>
      </c>
      <c r="B622" t="s">
        <v>159</v>
      </c>
      <c r="C622">
        <v>0</v>
      </c>
      <c r="D622">
        <v>1</v>
      </c>
      <c r="E622">
        <v>0</v>
      </c>
      <c r="F622">
        <v>0</v>
      </c>
      <c r="G622">
        <v>0</v>
      </c>
      <c r="H622">
        <v>0</v>
      </c>
      <c r="I622">
        <v>1</v>
      </c>
      <c r="J622">
        <v>1</v>
      </c>
      <c r="K622">
        <v>0</v>
      </c>
      <c r="L622">
        <v>0</v>
      </c>
      <c r="M622">
        <v>0</v>
      </c>
      <c r="N622">
        <v>0</v>
      </c>
      <c r="O622">
        <v>0</v>
      </c>
      <c r="P622">
        <v>1</v>
      </c>
      <c r="Q622">
        <v>1</v>
      </c>
      <c r="R622">
        <v>0</v>
      </c>
      <c r="S622">
        <v>0</v>
      </c>
      <c r="T622">
        <v>0</v>
      </c>
      <c r="U622">
        <v>0</v>
      </c>
      <c r="V622">
        <v>0</v>
      </c>
      <c r="W622">
        <v>0</v>
      </c>
      <c r="X622">
        <v>0</v>
      </c>
      <c r="Y622">
        <v>1</v>
      </c>
      <c r="Z622">
        <v>0</v>
      </c>
      <c r="AA622">
        <v>0</v>
      </c>
      <c r="AB622">
        <v>0</v>
      </c>
      <c r="AC622">
        <v>0</v>
      </c>
      <c r="AD622">
        <v>0</v>
      </c>
      <c r="AE622">
        <v>0</v>
      </c>
      <c r="AF622">
        <v>1</v>
      </c>
      <c r="AG622">
        <v>0</v>
      </c>
      <c r="AH622">
        <v>0</v>
      </c>
      <c r="AI622">
        <v>0</v>
      </c>
      <c r="AJ622">
        <v>0</v>
      </c>
      <c r="AK622">
        <v>0</v>
      </c>
      <c r="AL622">
        <v>0</v>
      </c>
      <c r="AM622">
        <v>0</v>
      </c>
      <c r="AN622">
        <v>0</v>
      </c>
      <c r="AO622">
        <v>0</v>
      </c>
      <c r="AP622">
        <v>0</v>
      </c>
      <c r="AQ622">
        <v>0</v>
      </c>
      <c r="AR622">
        <v>0</v>
      </c>
      <c r="AS622">
        <v>0</v>
      </c>
      <c r="AT622">
        <v>0</v>
      </c>
      <c r="AU622" s="793" t="str" cm="1">
        <f t="array" ref="AU622">LimpiarComas(AV622)</f>
        <v>2,3,12,13,14,15,26,27,28,29,31,39</v>
      </c>
      <c r="AV622" t="s">
        <v>4060</v>
      </c>
      <c r="AX622" t="str">
        <f>IF(Tabla3[[#This Row],[Casa_club]]=1,COLUMN(C622)-2,"")</f>
        <v/>
      </c>
      <c r="AY622">
        <f>IF(Tabla3[[#This Row],[Alberca]]=1,COLUMN(D622)-2,"")</f>
        <v>2</v>
      </c>
      <c r="AZ622">
        <f>IF(Tabla3[[#This Row],[Alberca]]=1,COLUMN(E622)-2,"")</f>
        <v>3</v>
      </c>
      <c r="BA622" t="str">
        <f>IF(Tabla3[[#This Row],[Juegos_infantiles]]=1,COLUMN(F622)-2,"")</f>
        <v/>
      </c>
      <c r="BB622" t="str">
        <f>IF(Tabla3[[#This Row],[Juegos_infantiles]]=1,COLUMN(G622)-2,"")</f>
        <v/>
      </c>
      <c r="BC622" t="str">
        <f>IF(Tabla3[[#This Row],[Gimnasio]]=1,COLUMN(H622)-2,"")</f>
        <v/>
      </c>
      <c r="BD622" t="str">
        <f>IF(Tabla3[[#This Row],[Gimnasio]]=1,COLUMN(I622)-2,"")</f>
        <v/>
      </c>
      <c r="BE622" t="str">
        <f>IF(Tabla3[[#This Row],[Ciclopista]]=1,COLUMN(J622)-2,"")</f>
        <v/>
      </c>
      <c r="BF622" t="str">
        <f>IF(Tabla3[[#This Row],[Ciclopista]]=1,COLUMN(K622)-2,"")</f>
        <v/>
      </c>
      <c r="BG622" t="str">
        <f>IF(Tabla3[[#This Row],[Fogateros]]=1,COLUMN(L622)-2,"")</f>
        <v/>
      </c>
      <c r="BH622" t="str">
        <f>IF(Tabla3[[#This Row],[Fogateros]]=1,COLUMN(M622)-2,"")</f>
        <v/>
      </c>
      <c r="BI622">
        <f>IF(Tabla3[[#This Row],[Spa]]=1,COLUMN(N622)-2,"")</f>
        <v>12</v>
      </c>
      <c r="BJ622">
        <f>IF(Tabla3[[#This Row],[Spa]]=1,COLUMN(O622)-2,"")</f>
        <v>13</v>
      </c>
      <c r="BK622">
        <f>IF(Tabla3[[#This Row],[Cine]]=1,COLUMN(P622)-2,"")</f>
        <v>14</v>
      </c>
      <c r="BL622">
        <f>IF(Tabla3[[#This Row],[Cine]]=1,COLUMN(Q622)-2,"")</f>
        <v>15</v>
      </c>
      <c r="BM622" t="str">
        <f>IF(Tabla3[[#This Row],[Dog_park]]=1,COLUMN(R622)-2,"")</f>
        <v/>
      </c>
      <c r="BN622" t="str">
        <f>IF(Tabla3[[#This Row],[Dog_park]]=1,COLUMN(S622)-2,"")</f>
        <v/>
      </c>
      <c r="BO622" t="str">
        <f>IF(Tabla3[[#This Row],[Roof_garden]]=1,COLUMN(T622)-2,"")</f>
        <v/>
      </c>
      <c r="BP622" t="str">
        <f>IF(Tabla3[[#This Row],[Roof_garden]]=1,COLUMN(U622)-2,"")</f>
        <v/>
      </c>
      <c r="BQ622" t="str">
        <f>IF(Tabla3[[#This Row],[Asadores]]=1,COLUMN(V622)-2,"")</f>
        <v/>
      </c>
      <c r="BR622" t="str">
        <f>IF(Tabla3[[#This Row],[Asadores]]=1,COLUMN(W622)-2,"")</f>
        <v/>
      </c>
      <c r="BS622" t="str">
        <f>IF(Tabla3[[#This Row],[Ludoteca]]=1,COLUMN(X622)-2,"")</f>
        <v/>
      </c>
      <c r="BT622" t="str">
        <f>IF(Tabla3[[#This Row],[Ludoteca]]=1,COLUMN(Y622)-2,"")</f>
        <v/>
      </c>
      <c r="BU622" t="str">
        <f>IF(Tabla3[[#This Row],[Pista_para_trote_jogging]]=1,COLUMN(Z622)-2,"")</f>
        <v/>
      </c>
      <c r="BV622" t="str">
        <f>IF(Tabla3[[#This Row],[Pista_para_trote_jogging]]=1,COLUMN(AA622)-2,"")</f>
        <v/>
      </c>
      <c r="BW622">
        <f>IF(Tabla3[[#This Row],[Área_para_eventos]]=1,COLUMN(AB622)-2,"")</f>
        <v>26</v>
      </c>
      <c r="BX622">
        <f>IF(Tabla3[[#This Row],[Área_para_eventos]]=1,COLUMN(AC622)-2,"")</f>
        <v>27</v>
      </c>
      <c r="BY622">
        <f>IF(Tabla3[[#This Row],[Cancha_basquetbol]]=1,COLUMN(AD622)-2,"")</f>
        <v>28</v>
      </c>
      <c r="BZ622">
        <f>IF(Tabla3[[#This Row],[Cancha_basquetbol]]=1,COLUMN(AE622)-2,"")</f>
        <v>29</v>
      </c>
      <c r="CA622" t="str">
        <f>IF(Tabla3[[#This Row],[Chapoteadero]]=1,COLUMN(AF622)-2,"")</f>
        <v/>
      </c>
      <c r="CB622">
        <f>IF(Tabla3[[#This Row],[Alberca]]=1,COLUMN(AG622)-2,"")</f>
        <v>31</v>
      </c>
      <c r="CC622" t="str">
        <f>IF(Tabla3[[#This Row],[Juegos_infantiles]]=1,COLUMN(AH622)-2,"")</f>
        <v/>
      </c>
      <c r="CD622" t="str">
        <f>IF(Tabla3[[#This Row],[Juegos_infantiles]]=1,COLUMN(AI622)-2,"")</f>
        <v/>
      </c>
      <c r="CE622" t="str">
        <f>IF(Tabla3[[#This Row],[Gimnasio]]=1,COLUMN(AJ622)-2,"")</f>
        <v/>
      </c>
      <c r="CF622" t="str">
        <f>IF(Tabla3[[#This Row],[Gimnasio]]=1,COLUMN(AK622)-2,"")</f>
        <v/>
      </c>
      <c r="CG622" t="str">
        <f>IF(Tabla3[[#This Row],[Ciclopista]]=1,COLUMN(AL622)-2,"")</f>
        <v/>
      </c>
      <c r="CH622" t="str">
        <f>IF(Tabla3[[#This Row],[Ciclopista]]=1,COLUMN(AM622)-2,"")</f>
        <v/>
      </c>
      <c r="CI622" t="str">
        <f>IF(Tabla3[[#This Row],[Fogateros]]=1,COLUMN(AN622)-2,"")</f>
        <v/>
      </c>
      <c r="CJ622">
        <f>IF(Tabla3[[#This Row],[Alberca]]=1,COLUMN(AO622)-2,"")</f>
        <v>39</v>
      </c>
      <c r="CK622" t="str">
        <f>IF(Tabla3[[#This Row],[Juegos_infantiles]]=1,COLUMN(AP622)-2,"")</f>
        <v/>
      </c>
      <c r="CL622" t="str">
        <f>IF(Tabla3[[#This Row],[Juegos_infantiles]]=1,COLUMN(AQ622)-2,"")</f>
        <v/>
      </c>
      <c r="CM622" t="str">
        <f>IF(Tabla3[[#This Row],[Gimnasio]]=1,COLUMN(AR622)-2,"")</f>
        <v/>
      </c>
      <c r="CN622" t="str">
        <f>IF(Tabla3[[#This Row],[Gimnasio]]=1,COLUMN(AS622)-2,"")</f>
        <v/>
      </c>
      <c r="CO622" t="str">
        <f>IF(Tabla3[[#This Row],[Ciclopista]]=1,COLUMN(AT622)-2,"")</f>
        <v/>
      </c>
      <c r="CQ622" t="str">
        <f t="shared" si="9"/>
        <v>2,3,,,,,,,,,12,13,14,15,,,,,,,,,,,26,27,28,29,,31,,,,,,,39,,,,,</v>
      </c>
    </row>
    <row r="623" spans="1:95">
      <c r="A623" t="s">
        <v>1764</v>
      </c>
      <c r="B623" t="s">
        <v>159</v>
      </c>
      <c r="C623">
        <v>0</v>
      </c>
      <c r="D623">
        <v>1</v>
      </c>
      <c r="E623">
        <v>0</v>
      </c>
      <c r="F623">
        <v>0</v>
      </c>
      <c r="G623">
        <v>0</v>
      </c>
      <c r="H623">
        <v>0</v>
      </c>
      <c r="I623">
        <v>0</v>
      </c>
      <c r="J623">
        <v>0</v>
      </c>
      <c r="K623">
        <v>0</v>
      </c>
      <c r="L623">
        <v>1</v>
      </c>
      <c r="M623">
        <v>1</v>
      </c>
      <c r="N623">
        <v>0</v>
      </c>
      <c r="O623">
        <v>0</v>
      </c>
      <c r="P623">
        <v>0</v>
      </c>
      <c r="Q623">
        <v>0</v>
      </c>
      <c r="R623">
        <v>0</v>
      </c>
      <c r="S623">
        <v>0</v>
      </c>
      <c r="T623">
        <v>0</v>
      </c>
      <c r="U623">
        <v>0</v>
      </c>
      <c r="V623">
        <v>0</v>
      </c>
      <c r="W623">
        <v>0</v>
      </c>
      <c r="X623">
        <v>0</v>
      </c>
      <c r="Y623">
        <v>0</v>
      </c>
      <c r="Z623">
        <v>0</v>
      </c>
      <c r="AA623">
        <v>0</v>
      </c>
      <c r="AB623">
        <v>0</v>
      </c>
      <c r="AC623">
        <v>0</v>
      </c>
      <c r="AD623">
        <v>0</v>
      </c>
      <c r="AE623">
        <v>0</v>
      </c>
      <c r="AF623">
        <v>0</v>
      </c>
      <c r="AG623">
        <v>0</v>
      </c>
      <c r="AH623">
        <v>0</v>
      </c>
      <c r="AI623">
        <v>0</v>
      </c>
      <c r="AJ623">
        <v>0</v>
      </c>
      <c r="AK623">
        <v>0</v>
      </c>
      <c r="AL623">
        <v>0</v>
      </c>
      <c r="AM623">
        <v>0</v>
      </c>
      <c r="AN623">
        <v>0</v>
      </c>
      <c r="AO623">
        <v>0</v>
      </c>
      <c r="AP623">
        <v>1</v>
      </c>
      <c r="AQ623">
        <v>0</v>
      </c>
      <c r="AR623">
        <v>0</v>
      </c>
      <c r="AS623">
        <v>0</v>
      </c>
      <c r="AT623">
        <v>0</v>
      </c>
      <c r="AU623" s="793" t="str" cm="1">
        <f t="array" ref="AU623">LimpiarComas(AV623)</f>
        <v>2,3,18,19,20,21,31,39</v>
      </c>
      <c r="AV623" t="s">
        <v>4009</v>
      </c>
      <c r="AX623" t="str">
        <f>IF(Tabla3[[#This Row],[Casa_club]]=1,COLUMN(C623)-2,"")</f>
        <v/>
      </c>
      <c r="AY623">
        <f>IF(Tabla3[[#This Row],[Alberca]]=1,COLUMN(D623)-2,"")</f>
        <v>2</v>
      </c>
      <c r="AZ623">
        <f>IF(Tabla3[[#This Row],[Alberca]]=1,COLUMN(E623)-2,"")</f>
        <v>3</v>
      </c>
      <c r="BA623" t="str">
        <f>IF(Tabla3[[#This Row],[Juegos_infantiles]]=1,COLUMN(F623)-2,"")</f>
        <v/>
      </c>
      <c r="BB623" t="str">
        <f>IF(Tabla3[[#This Row],[Juegos_infantiles]]=1,COLUMN(G623)-2,"")</f>
        <v/>
      </c>
      <c r="BC623" t="str">
        <f>IF(Tabla3[[#This Row],[Gimnasio]]=1,COLUMN(H623)-2,"")</f>
        <v/>
      </c>
      <c r="BD623" t="str">
        <f>IF(Tabla3[[#This Row],[Gimnasio]]=1,COLUMN(I623)-2,"")</f>
        <v/>
      </c>
      <c r="BE623" t="str">
        <f>IF(Tabla3[[#This Row],[Ciclopista]]=1,COLUMN(J623)-2,"")</f>
        <v/>
      </c>
      <c r="BF623" t="str">
        <f>IF(Tabla3[[#This Row],[Ciclopista]]=1,COLUMN(K623)-2,"")</f>
        <v/>
      </c>
      <c r="BG623" t="str">
        <f>IF(Tabla3[[#This Row],[Fogateros]]=1,COLUMN(L623)-2,"")</f>
        <v/>
      </c>
      <c r="BH623" t="str">
        <f>IF(Tabla3[[#This Row],[Fogateros]]=1,COLUMN(M623)-2,"")</f>
        <v/>
      </c>
      <c r="BI623" t="str">
        <f>IF(Tabla3[[#This Row],[Spa]]=1,COLUMN(N623)-2,"")</f>
        <v/>
      </c>
      <c r="BJ623" t="str">
        <f>IF(Tabla3[[#This Row],[Spa]]=1,COLUMN(O623)-2,"")</f>
        <v/>
      </c>
      <c r="BK623" t="str">
        <f>IF(Tabla3[[#This Row],[Cine]]=1,COLUMN(P623)-2,"")</f>
        <v/>
      </c>
      <c r="BL623" t="str">
        <f>IF(Tabla3[[#This Row],[Cine]]=1,COLUMN(Q623)-2,"")</f>
        <v/>
      </c>
      <c r="BM623" t="str">
        <f>IF(Tabla3[[#This Row],[Dog_park]]=1,COLUMN(R623)-2,"")</f>
        <v/>
      </c>
      <c r="BN623" t="str">
        <f>IF(Tabla3[[#This Row],[Dog_park]]=1,COLUMN(S623)-2,"")</f>
        <v/>
      </c>
      <c r="BO623">
        <f>IF(Tabla3[[#This Row],[Roof_garden]]=1,COLUMN(T623)-2,"")</f>
        <v>18</v>
      </c>
      <c r="BP623">
        <f>IF(Tabla3[[#This Row],[Roof_garden]]=1,COLUMN(U623)-2,"")</f>
        <v>19</v>
      </c>
      <c r="BQ623">
        <f>IF(Tabla3[[#This Row],[Asadores]]=1,COLUMN(V623)-2,"")</f>
        <v>20</v>
      </c>
      <c r="BR623">
        <f>IF(Tabla3[[#This Row],[Asadores]]=1,COLUMN(W623)-2,"")</f>
        <v>21</v>
      </c>
      <c r="BS623" t="str">
        <f>IF(Tabla3[[#This Row],[Ludoteca]]=1,COLUMN(X623)-2,"")</f>
        <v/>
      </c>
      <c r="BT623" t="str">
        <f>IF(Tabla3[[#This Row],[Ludoteca]]=1,COLUMN(Y623)-2,"")</f>
        <v/>
      </c>
      <c r="BU623" t="str">
        <f>IF(Tabla3[[#This Row],[Pista_para_trote_jogging]]=1,COLUMN(Z623)-2,"")</f>
        <v/>
      </c>
      <c r="BV623" t="str">
        <f>IF(Tabla3[[#This Row],[Pista_para_trote_jogging]]=1,COLUMN(AA623)-2,"")</f>
        <v/>
      </c>
      <c r="BW623" t="str">
        <f>IF(Tabla3[[#This Row],[Área_para_eventos]]=1,COLUMN(AB623)-2,"")</f>
        <v/>
      </c>
      <c r="BX623" t="str">
        <f>IF(Tabla3[[#This Row],[Área_para_eventos]]=1,COLUMN(AC623)-2,"")</f>
        <v/>
      </c>
      <c r="BY623" t="str">
        <f>IF(Tabla3[[#This Row],[Cancha_basquetbol]]=1,COLUMN(AD623)-2,"")</f>
        <v/>
      </c>
      <c r="BZ623" t="str">
        <f>IF(Tabla3[[#This Row],[Cancha_basquetbol]]=1,COLUMN(AE623)-2,"")</f>
        <v/>
      </c>
      <c r="CA623" t="str">
        <f>IF(Tabla3[[#This Row],[Chapoteadero]]=1,COLUMN(AF623)-2,"")</f>
        <v/>
      </c>
      <c r="CB623">
        <f>IF(Tabla3[[#This Row],[Alberca]]=1,COLUMN(AG623)-2,"")</f>
        <v>31</v>
      </c>
      <c r="CC623" t="str">
        <f>IF(Tabla3[[#This Row],[Juegos_infantiles]]=1,COLUMN(AH623)-2,"")</f>
        <v/>
      </c>
      <c r="CD623" t="str">
        <f>IF(Tabla3[[#This Row],[Juegos_infantiles]]=1,COLUMN(AI623)-2,"")</f>
        <v/>
      </c>
      <c r="CE623" t="str">
        <f>IF(Tabla3[[#This Row],[Gimnasio]]=1,COLUMN(AJ623)-2,"")</f>
        <v/>
      </c>
      <c r="CF623" t="str">
        <f>IF(Tabla3[[#This Row],[Gimnasio]]=1,COLUMN(AK623)-2,"")</f>
        <v/>
      </c>
      <c r="CG623" t="str">
        <f>IF(Tabla3[[#This Row],[Ciclopista]]=1,COLUMN(AL623)-2,"")</f>
        <v/>
      </c>
      <c r="CH623" t="str">
        <f>IF(Tabla3[[#This Row],[Ciclopista]]=1,COLUMN(AM623)-2,"")</f>
        <v/>
      </c>
      <c r="CI623" t="str">
        <f>IF(Tabla3[[#This Row],[Fogateros]]=1,COLUMN(AN623)-2,"")</f>
        <v/>
      </c>
      <c r="CJ623">
        <f>IF(Tabla3[[#This Row],[Alberca]]=1,COLUMN(AO623)-2,"")</f>
        <v>39</v>
      </c>
      <c r="CK623" t="str">
        <f>IF(Tabla3[[#This Row],[Juegos_infantiles]]=1,COLUMN(AP623)-2,"")</f>
        <v/>
      </c>
      <c r="CL623" t="str">
        <f>IF(Tabla3[[#This Row],[Juegos_infantiles]]=1,COLUMN(AQ623)-2,"")</f>
        <v/>
      </c>
      <c r="CM623" t="str">
        <f>IF(Tabla3[[#This Row],[Gimnasio]]=1,COLUMN(AR623)-2,"")</f>
        <v/>
      </c>
      <c r="CN623" t="str">
        <f>IF(Tabla3[[#This Row],[Gimnasio]]=1,COLUMN(AS623)-2,"")</f>
        <v/>
      </c>
      <c r="CO623" t="str">
        <f>IF(Tabla3[[#This Row],[Ciclopista]]=1,COLUMN(AT623)-2,"")</f>
        <v/>
      </c>
      <c r="CQ623" t="str">
        <f t="shared" si="9"/>
        <v>2,3,,,,,,,,,,,,,,,18,19,20,21,,,,,,,,,,31,,,,,,,39,,,,,</v>
      </c>
    </row>
    <row r="624" spans="1:95">
      <c r="A624" t="s">
        <v>1767</v>
      </c>
      <c r="B624" t="s">
        <v>159</v>
      </c>
      <c r="C624">
        <v>0</v>
      </c>
      <c r="D624">
        <v>1</v>
      </c>
      <c r="E624">
        <v>0</v>
      </c>
      <c r="F624">
        <v>1</v>
      </c>
      <c r="G624">
        <v>0</v>
      </c>
      <c r="H624">
        <v>0</v>
      </c>
      <c r="I624">
        <v>0</v>
      </c>
      <c r="J624">
        <v>0</v>
      </c>
      <c r="K624">
        <v>0</v>
      </c>
      <c r="L624">
        <v>1</v>
      </c>
      <c r="M624">
        <v>0</v>
      </c>
      <c r="N624">
        <v>0</v>
      </c>
      <c r="O624">
        <v>0</v>
      </c>
      <c r="P624">
        <v>0</v>
      </c>
      <c r="Q624">
        <v>0</v>
      </c>
      <c r="R624">
        <v>0</v>
      </c>
      <c r="S624">
        <v>0</v>
      </c>
      <c r="T624">
        <v>1</v>
      </c>
      <c r="U624">
        <v>0</v>
      </c>
      <c r="V624">
        <v>0</v>
      </c>
      <c r="W624">
        <v>0</v>
      </c>
      <c r="X624">
        <v>0</v>
      </c>
      <c r="Y624">
        <v>0</v>
      </c>
      <c r="Z624">
        <v>0</v>
      </c>
      <c r="AA624">
        <v>0</v>
      </c>
      <c r="AB624">
        <v>0</v>
      </c>
      <c r="AC624">
        <v>0</v>
      </c>
      <c r="AD624">
        <v>0</v>
      </c>
      <c r="AE624">
        <v>0</v>
      </c>
      <c r="AF624">
        <v>0</v>
      </c>
      <c r="AG624">
        <v>0</v>
      </c>
      <c r="AH624">
        <v>0</v>
      </c>
      <c r="AI624">
        <v>0</v>
      </c>
      <c r="AJ624">
        <v>0</v>
      </c>
      <c r="AK624">
        <v>1</v>
      </c>
      <c r="AL624">
        <v>0</v>
      </c>
      <c r="AM624">
        <v>0</v>
      </c>
      <c r="AN624">
        <v>0</v>
      </c>
      <c r="AO624">
        <v>0</v>
      </c>
      <c r="AP624">
        <v>0</v>
      </c>
      <c r="AQ624">
        <v>1</v>
      </c>
      <c r="AR624">
        <v>0</v>
      </c>
      <c r="AS624">
        <v>0</v>
      </c>
      <c r="AT624">
        <v>0</v>
      </c>
      <c r="AU624" s="793" t="str" cm="1">
        <f t="array" ref="AU624">LimpiarComas(AV624)</f>
        <v>2,3,6,7,18,19,31,35,39,42,43</v>
      </c>
      <c r="AV624" t="s">
        <v>4006</v>
      </c>
      <c r="AX624" t="str">
        <f>IF(Tabla3[[#This Row],[Casa_club]]=1,COLUMN(C624)-2,"")</f>
        <v/>
      </c>
      <c r="AY624">
        <f>IF(Tabla3[[#This Row],[Alberca]]=1,COLUMN(D624)-2,"")</f>
        <v>2</v>
      </c>
      <c r="AZ624">
        <f>IF(Tabla3[[#This Row],[Alberca]]=1,COLUMN(E624)-2,"")</f>
        <v>3</v>
      </c>
      <c r="BA624" t="str">
        <f>IF(Tabla3[[#This Row],[Juegos_infantiles]]=1,COLUMN(F624)-2,"")</f>
        <v/>
      </c>
      <c r="BB624" t="str">
        <f>IF(Tabla3[[#This Row],[Juegos_infantiles]]=1,COLUMN(G624)-2,"")</f>
        <v/>
      </c>
      <c r="BC624">
        <f>IF(Tabla3[[#This Row],[Gimnasio]]=1,COLUMN(H624)-2,"")</f>
        <v>6</v>
      </c>
      <c r="BD624">
        <f>IF(Tabla3[[#This Row],[Gimnasio]]=1,COLUMN(I624)-2,"")</f>
        <v>7</v>
      </c>
      <c r="BE624" t="str">
        <f>IF(Tabla3[[#This Row],[Ciclopista]]=1,COLUMN(J624)-2,"")</f>
        <v/>
      </c>
      <c r="BF624" t="str">
        <f>IF(Tabla3[[#This Row],[Ciclopista]]=1,COLUMN(K624)-2,"")</f>
        <v/>
      </c>
      <c r="BG624" t="str">
        <f>IF(Tabla3[[#This Row],[Fogateros]]=1,COLUMN(L624)-2,"")</f>
        <v/>
      </c>
      <c r="BH624" t="str">
        <f>IF(Tabla3[[#This Row],[Fogateros]]=1,COLUMN(M624)-2,"")</f>
        <v/>
      </c>
      <c r="BI624" t="str">
        <f>IF(Tabla3[[#This Row],[Spa]]=1,COLUMN(N624)-2,"")</f>
        <v/>
      </c>
      <c r="BJ624" t="str">
        <f>IF(Tabla3[[#This Row],[Spa]]=1,COLUMN(O624)-2,"")</f>
        <v/>
      </c>
      <c r="BK624" t="str">
        <f>IF(Tabla3[[#This Row],[Cine]]=1,COLUMN(P624)-2,"")</f>
        <v/>
      </c>
      <c r="BL624" t="str">
        <f>IF(Tabla3[[#This Row],[Cine]]=1,COLUMN(Q624)-2,"")</f>
        <v/>
      </c>
      <c r="BM624" t="str">
        <f>IF(Tabla3[[#This Row],[Dog_park]]=1,COLUMN(R624)-2,"")</f>
        <v/>
      </c>
      <c r="BN624" t="str">
        <f>IF(Tabla3[[#This Row],[Dog_park]]=1,COLUMN(S624)-2,"")</f>
        <v/>
      </c>
      <c r="BO624">
        <f>IF(Tabla3[[#This Row],[Roof_garden]]=1,COLUMN(T624)-2,"")</f>
        <v>18</v>
      </c>
      <c r="BP624">
        <f>IF(Tabla3[[#This Row],[Roof_garden]]=1,COLUMN(U624)-2,"")</f>
        <v>19</v>
      </c>
      <c r="BQ624" t="str">
        <f>IF(Tabla3[[#This Row],[Asadores]]=1,COLUMN(V624)-2,"")</f>
        <v/>
      </c>
      <c r="BR624" t="str">
        <f>IF(Tabla3[[#This Row],[Asadores]]=1,COLUMN(W624)-2,"")</f>
        <v/>
      </c>
      <c r="BS624" t="str">
        <f>IF(Tabla3[[#This Row],[Ludoteca]]=1,COLUMN(X624)-2,"")</f>
        <v/>
      </c>
      <c r="BT624" t="str">
        <f>IF(Tabla3[[#This Row],[Ludoteca]]=1,COLUMN(Y624)-2,"")</f>
        <v/>
      </c>
      <c r="BU624" t="str">
        <f>IF(Tabla3[[#This Row],[Pista_para_trote_jogging]]=1,COLUMN(Z624)-2,"")</f>
        <v/>
      </c>
      <c r="BV624" t="str">
        <f>IF(Tabla3[[#This Row],[Pista_para_trote_jogging]]=1,COLUMN(AA624)-2,"")</f>
        <v/>
      </c>
      <c r="BW624" t="str">
        <f>IF(Tabla3[[#This Row],[Área_para_eventos]]=1,COLUMN(AB624)-2,"")</f>
        <v/>
      </c>
      <c r="BX624" t="str">
        <f>IF(Tabla3[[#This Row],[Área_para_eventos]]=1,COLUMN(AC624)-2,"")</f>
        <v/>
      </c>
      <c r="BY624" t="str">
        <f>IF(Tabla3[[#This Row],[Cancha_basquetbol]]=1,COLUMN(AD624)-2,"")</f>
        <v/>
      </c>
      <c r="BZ624" t="str">
        <f>IF(Tabla3[[#This Row],[Cancha_basquetbol]]=1,COLUMN(AE624)-2,"")</f>
        <v/>
      </c>
      <c r="CA624" t="str">
        <f>IF(Tabla3[[#This Row],[Chapoteadero]]=1,COLUMN(AF624)-2,"")</f>
        <v/>
      </c>
      <c r="CB624">
        <f>IF(Tabla3[[#This Row],[Alberca]]=1,COLUMN(AG624)-2,"")</f>
        <v>31</v>
      </c>
      <c r="CC624" t="str">
        <f>IF(Tabla3[[#This Row],[Juegos_infantiles]]=1,COLUMN(AH624)-2,"")</f>
        <v/>
      </c>
      <c r="CD624" t="str">
        <f>IF(Tabla3[[#This Row],[Juegos_infantiles]]=1,COLUMN(AI624)-2,"")</f>
        <v/>
      </c>
      <c r="CE624">
        <f>IF(Tabla3[[#This Row],[Gimnasio]]=1,COLUMN(AJ624)-2,"")</f>
        <v>34</v>
      </c>
      <c r="CF624">
        <f>IF(Tabla3[[#This Row],[Gimnasio]]=1,COLUMN(AK624)-2,"")</f>
        <v>35</v>
      </c>
      <c r="CG624" t="str">
        <f>IF(Tabla3[[#This Row],[Ciclopista]]=1,COLUMN(AL624)-2,"")</f>
        <v/>
      </c>
      <c r="CH624" t="str">
        <f>IF(Tabla3[[#This Row],[Ciclopista]]=1,COLUMN(AM624)-2,"")</f>
        <v/>
      </c>
      <c r="CI624" t="str">
        <f>IF(Tabla3[[#This Row],[Fogateros]]=1,COLUMN(AN624)-2,"")</f>
        <v/>
      </c>
      <c r="CJ624">
        <f>IF(Tabla3[[#This Row],[Alberca]]=1,COLUMN(AO624)-2,"")</f>
        <v>39</v>
      </c>
      <c r="CK624" t="str">
        <f>IF(Tabla3[[#This Row],[Juegos_infantiles]]=1,COLUMN(AP624)-2,"")</f>
        <v/>
      </c>
      <c r="CL624" t="str">
        <f>IF(Tabla3[[#This Row],[Juegos_infantiles]]=1,COLUMN(AQ624)-2,"")</f>
        <v/>
      </c>
      <c r="CM624">
        <f>IF(Tabla3[[#This Row],[Gimnasio]]=1,COLUMN(AR624)-2,"")</f>
        <v>42</v>
      </c>
      <c r="CN624">
        <f>IF(Tabla3[[#This Row],[Gimnasio]]=1,COLUMN(AS624)-2,"")</f>
        <v>43</v>
      </c>
      <c r="CO624" t="str">
        <f>IF(Tabla3[[#This Row],[Ciclopista]]=1,COLUMN(AT624)-2,"")</f>
        <v/>
      </c>
      <c r="CQ624" t="str">
        <f t="shared" si="9"/>
        <v>2,3,,,6,7,,,,,,,,,,,18,19,,,,,,,,,,,,31,,,35,,,,39,,,42,43,</v>
      </c>
    </row>
    <row r="625" spans="1:95">
      <c r="A625" t="s">
        <v>1767</v>
      </c>
      <c r="B625" t="s">
        <v>159</v>
      </c>
      <c r="C625">
        <v>0</v>
      </c>
      <c r="D625">
        <v>1</v>
      </c>
      <c r="E625">
        <v>0</v>
      </c>
      <c r="F625">
        <v>1</v>
      </c>
      <c r="G625">
        <v>0</v>
      </c>
      <c r="H625">
        <v>0</v>
      </c>
      <c r="I625">
        <v>0</v>
      </c>
      <c r="J625">
        <v>0</v>
      </c>
      <c r="K625">
        <v>0</v>
      </c>
      <c r="L625">
        <v>1</v>
      </c>
      <c r="M625">
        <v>0</v>
      </c>
      <c r="N625">
        <v>0</v>
      </c>
      <c r="O625">
        <v>0</v>
      </c>
      <c r="P625">
        <v>0</v>
      </c>
      <c r="Q625">
        <v>0</v>
      </c>
      <c r="R625">
        <v>0</v>
      </c>
      <c r="S625">
        <v>0</v>
      </c>
      <c r="T625">
        <v>1</v>
      </c>
      <c r="U625">
        <v>0</v>
      </c>
      <c r="V625">
        <v>0</v>
      </c>
      <c r="W625">
        <v>0</v>
      </c>
      <c r="X625">
        <v>0</v>
      </c>
      <c r="Y625">
        <v>0</v>
      </c>
      <c r="Z625">
        <v>0</v>
      </c>
      <c r="AA625">
        <v>0</v>
      </c>
      <c r="AB625">
        <v>0</v>
      </c>
      <c r="AC625">
        <v>0</v>
      </c>
      <c r="AD625">
        <v>0</v>
      </c>
      <c r="AE625">
        <v>0</v>
      </c>
      <c r="AF625">
        <v>0</v>
      </c>
      <c r="AG625">
        <v>0</v>
      </c>
      <c r="AH625">
        <v>0</v>
      </c>
      <c r="AI625">
        <v>0</v>
      </c>
      <c r="AJ625">
        <v>0</v>
      </c>
      <c r="AK625">
        <v>1</v>
      </c>
      <c r="AL625">
        <v>0</v>
      </c>
      <c r="AM625">
        <v>0</v>
      </c>
      <c r="AN625">
        <v>0</v>
      </c>
      <c r="AO625">
        <v>0</v>
      </c>
      <c r="AP625">
        <v>0</v>
      </c>
      <c r="AQ625">
        <v>1</v>
      </c>
      <c r="AR625">
        <v>0</v>
      </c>
      <c r="AS625">
        <v>0</v>
      </c>
      <c r="AT625">
        <v>0</v>
      </c>
      <c r="AU625" s="793" t="str" cm="1">
        <f t="array" ref="AU625">LimpiarComas(AV625)</f>
        <v>2,3,6,7,18,19,31,35,39,42,43</v>
      </c>
      <c r="AV625" t="s">
        <v>4006</v>
      </c>
      <c r="AX625" t="str">
        <f>IF(Tabla3[[#This Row],[Casa_club]]=1,COLUMN(C625)-2,"")</f>
        <v/>
      </c>
      <c r="AY625">
        <f>IF(Tabla3[[#This Row],[Alberca]]=1,COLUMN(D625)-2,"")</f>
        <v>2</v>
      </c>
      <c r="AZ625">
        <f>IF(Tabla3[[#This Row],[Alberca]]=1,COLUMN(E625)-2,"")</f>
        <v>3</v>
      </c>
      <c r="BA625" t="str">
        <f>IF(Tabla3[[#This Row],[Juegos_infantiles]]=1,COLUMN(F625)-2,"")</f>
        <v/>
      </c>
      <c r="BB625" t="str">
        <f>IF(Tabla3[[#This Row],[Juegos_infantiles]]=1,COLUMN(G625)-2,"")</f>
        <v/>
      </c>
      <c r="BC625">
        <f>IF(Tabla3[[#This Row],[Gimnasio]]=1,COLUMN(H625)-2,"")</f>
        <v>6</v>
      </c>
      <c r="BD625">
        <f>IF(Tabla3[[#This Row],[Gimnasio]]=1,COLUMN(I625)-2,"")</f>
        <v>7</v>
      </c>
      <c r="BE625" t="str">
        <f>IF(Tabla3[[#This Row],[Ciclopista]]=1,COLUMN(J625)-2,"")</f>
        <v/>
      </c>
      <c r="BF625" t="str">
        <f>IF(Tabla3[[#This Row],[Ciclopista]]=1,COLUMN(K625)-2,"")</f>
        <v/>
      </c>
      <c r="BG625" t="str">
        <f>IF(Tabla3[[#This Row],[Fogateros]]=1,COLUMN(L625)-2,"")</f>
        <v/>
      </c>
      <c r="BH625" t="str">
        <f>IF(Tabla3[[#This Row],[Fogateros]]=1,COLUMN(M625)-2,"")</f>
        <v/>
      </c>
      <c r="BI625" t="str">
        <f>IF(Tabla3[[#This Row],[Spa]]=1,COLUMN(N625)-2,"")</f>
        <v/>
      </c>
      <c r="BJ625" t="str">
        <f>IF(Tabla3[[#This Row],[Spa]]=1,COLUMN(O625)-2,"")</f>
        <v/>
      </c>
      <c r="BK625" t="str">
        <f>IF(Tabla3[[#This Row],[Cine]]=1,COLUMN(P625)-2,"")</f>
        <v/>
      </c>
      <c r="BL625" t="str">
        <f>IF(Tabla3[[#This Row],[Cine]]=1,COLUMN(Q625)-2,"")</f>
        <v/>
      </c>
      <c r="BM625" t="str">
        <f>IF(Tabla3[[#This Row],[Dog_park]]=1,COLUMN(R625)-2,"")</f>
        <v/>
      </c>
      <c r="BN625" t="str">
        <f>IF(Tabla3[[#This Row],[Dog_park]]=1,COLUMN(S625)-2,"")</f>
        <v/>
      </c>
      <c r="BO625">
        <f>IF(Tabla3[[#This Row],[Roof_garden]]=1,COLUMN(T625)-2,"")</f>
        <v>18</v>
      </c>
      <c r="BP625">
        <f>IF(Tabla3[[#This Row],[Roof_garden]]=1,COLUMN(U625)-2,"")</f>
        <v>19</v>
      </c>
      <c r="BQ625" t="str">
        <f>IF(Tabla3[[#This Row],[Asadores]]=1,COLUMN(V625)-2,"")</f>
        <v/>
      </c>
      <c r="BR625" t="str">
        <f>IF(Tabla3[[#This Row],[Asadores]]=1,COLUMN(W625)-2,"")</f>
        <v/>
      </c>
      <c r="BS625" t="str">
        <f>IF(Tabla3[[#This Row],[Ludoteca]]=1,COLUMN(X625)-2,"")</f>
        <v/>
      </c>
      <c r="BT625" t="str">
        <f>IF(Tabla3[[#This Row],[Ludoteca]]=1,COLUMN(Y625)-2,"")</f>
        <v/>
      </c>
      <c r="BU625" t="str">
        <f>IF(Tabla3[[#This Row],[Pista_para_trote_jogging]]=1,COLUMN(Z625)-2,"")</f>
        <v/>
      </c>
      <c r="BV625" t="str">
        <f>IF(Tabla3[[#This Row],[Pista_para_trote_jogging]]=1,COLUMN(AA625)-2,"")</f>
        <v/>
      </c>
      <c r="BW625" t="str">
        <f>IF(Tabla3[[#This Row],[Área_para_eventos]]=1,COLUMN(AB625)-2,"")</f>
        <v/>
      </c>
      <c r="BX625" t="str">
        <f>IF(Tabla3[[#This Row],[Área_para_eventos]]=1,COLUMN(AC625)-2,"")</f>
        <v/>
      </c>
      <c r="BY625" t="str">
        <f>IF(Tabla3[[#This Row],[Cancha_basquetbol]]=1,COLUMN(AD625)-2,"")</f>
        <v/>
      </c>
      <c r="BZ625" t="str">
        <f>IF(Tabla3[[#This Row],[Cancha_basquetbol]]=1,COLUMN(AE625)-2,"")</f>
        <v/>
      </c>
      <c r="CA625" t="str">
        <f>IF(Tabla3[[#This Row],[Chapoteadero]]=1,COLUMN(AF625)-2,"")</f>
        <v/>
      </c>
      <c r="CB625">
        <f>IF(Tabla3[[#This Row],[Alberca]]=1,COLUMN(AG625)-2,"")</f>
        <v>31</v>
      </c>
      <c r="CC625" t="str">
        <f>IF(Tabla3[[#This Row],[Juegos_infantiles]]=1,COLUMN(AH625)-2,"")</f>
        <v/>
      </c>
      <c r="CD625" t="str">
        <f>IF(Tabla3[[#This Row],[Juegos_infantiles]]=1,COLUMN(AI625)-2,"")</f>
        <v/>
      </c>
      <c r="CE625">
        <f>IF(Tabla3[[#This Row],[Gimnasio]]=1,COLUMN(AJ625)-2,"")</f>
        <v>34</v>
      </c>
      <c r="CF625">
        <f>IF(Tabla3[[#This Row],[Gimnasio]]=1,COLUMN(AK625)-2,"")</f>
        <v>35</v>
      </c>
      <c r="CG625" t="str">
        <f>IF(Tabla3[[#This Row],[Ciclopista]]=1,COLUMN(AL625)-2,"")</f>
        <v/>
      </c>
      <c r="CH625" t="str">
        <f>IF(Tabla3[[#This Row],[Ciclopista]]=1,COLUMN(AM625)-2,"")</f>
        <v/>
      </c>
      <c r="CI625" t="str">
        <f>IF(Tabla3[[#This Row],[Fogateros]]=1,COLUMN(AN625)-2,"")</f>
        <v/>
      </c>
      <c r="CJ625">
        <f>IF(Tabla3[[#This Row],[Alberca]]=1,COLUMN(AO625)-2,"")</f>
        <v>39</v>
      </c>
      <c r="CK625" t="str">
        <f>IF(Tabla3[[#This Row],[Juegos_infantiles]]=1,COLUMN(AP625)-2,"")</f>
        <v/>
      </c>
      <c r="CL625" t="str">
        <f>IF(Tabla3[[#This Row],[Juegos_infantiles]]=1,COLUMN(AQ625)-2,"")</f>
        <v/>
      </c>
      <c r="CM625">
        <f>IF(Tabla3[[#This Row],[Gimnasio]]=1,COLUMN(AR625)-2,"")</f>
        <v>42</v>
      </c>
      <c r="CN625">
        <f>IF(Tabla3[[#This Row],[Gimnasio]]=1,COLUMN(AS625)-2,"")</f>
        <v>43</v>
      </c>
      <c r="CO625" t="str">
        <f>IF(Tabla3[[#This Row],[Ciclopista]]=1,COLUMN(AT625)-2,"")</f>
        <v/>
      </c>
      <c r="CQ625" t="str">
        <f t="shared" si="9"/>
        <v>2,3,,,6,7,,,,,,,,,,,18,19,,,,,,,,,,,,31,,,35,,,,39,,,42,43,</v>
      </c>
    </row>
    <row r="626" spans="1:95">
      <c r="A626" t="s">
        <v>1767</v>
      </c>
      <c r="B626" t="s">
        <v>159</v>
      </c>
      <c r="C626">
        <v>0</v>
      </c>
      <c r="D626">
        <v>1</v>
      </c>
      <c r="E626">
        <v>0</v>
      </c>
      <c r="F626">
        <v>1</v>
      </c>
      <c r="G626">
        <v>0</v>
      </c>
      <c r="H626">
        <v>0</v>
      </c>
      <c r="I626">
        <v>0</v>
      </c>
      <c r="J626">
        <v>0</v>
      </c>
      <c r="K626">
        <v>0</v>
      </c>
      <c r="L626">
        <v>1</v>
      </c>
      <c r="M626">
        <v>0</v>
      </c>
      <c r="N626">
        <v>0</v>
      </c>
      <c r="O626">
        <v>0</v>
      </c>
      <c r="P626">
        <v>0</v>
      </c>
      <c r="Q626">
        <v>0</v>
      </c>
      <c r="R626">
        <v>0</v>
      </c>
      <c r="S626">
        <v>0</v>
      </c>
      <c r="T626">
        <v>1</v>
      </c>
      <c r="U626">
        <v>0</v>
      </c>
      <c r="V626">
        <v>0</v>
      </c>
      <c r="W626">
        <v>0</v>
      </c>
      <c r="X626">
        <v>0</v>
      </c>
      <c r="Y626">
        <v>0</v>
      </c>
      <c r="Z626">
        <v>0</v>
      </c>
      <c r="AA626">
        <v>0</v>
      </c>
      <c r="AB626">
        <v>0</v>
      </c>
      <c r="AC626">
        <v>0</v>
      </c>
      <c r="AD626">
        <v>0</v>
      </c>
      <c r="AE626">
        <v>0</v>
      </c>
      <c r="AF626">
        <v>0</v>
      </c>
      <c r="AG626">
        <v>0</v>
      </c>
      <c r="AH626">
        <v>0</v>
      </c>
      <c r="AI626">
        <v>0</v>
      </c>
      <c r="AJ626">
        <v>0</v>
      </c>
      <c r="AK626">
        <v>1</v>
      </c>
      <c r="AL626">
        <v>0</v>
      </c>
      <c r="AM626">
        <v>0</v>
      </c>
      <c r="AN626">
        <v>0</v>
      </c>
      <c r="AO626">
        <v>0</v>
      </c>
      <c r="AP626">
        <v>0</v>
      </c>
      <c r="AQ626">
        <v>1</v>
      </c>
      <c r="AR626">
        <v>0</v>
      </c>
      <c r="AS626">
        <v>0</v>
      </c>
      <c r="AT626">
        <v>0</v>
      </c>
      <c r="AU626" s="793" t="str" cm="1">
        <f t="array" ref="AU626">LimpiarComas(AV626)</f>
        <v>2,3,6,7,18,19,31,35,39,42,43</v>
      </c>
      <c r="AV626" t="s">
        <v>4006</v>
      </c>
      <c r="AX626" t="str">
        <f>IF(Tabla3[[#This Row],[Casa_club]]=1,COLUMN(C626)-2,"")</f>
        <v/>
      </c>
      <c r="AY626">
        <f>IF(Tabla3[[#This Row],[Alberca]]=1,COLUMN(D626)-2,"")</f>
        <v>2</v>
      </c>
      <c r="AZ626">
        <f>IF(Tabla3[[#This Row],[Alberca]]=1,COLUMN(E626)-2,"")</f>
        <v>3</v>
      </c>
      <c r="BA626" t="str">
        <f>IF(Tabla3[[#This Row],[Juegos_infantiles]]=1,COLUMN(F626)-2,"")</f>
        <v/>
      </c>
      <c r="BB626" t="str">
        <f>IF(Tabla3[[#This Row],[Juegos_infantiles]]=1,COLUMN(G626)-2,"")</f>
        <v/>
      </c>
      <c r="BC626">
        <f>IF(Tabla3[[#This Row],[Gimnasio]]=1,COLUMN(H626)-2,"")</f>
        <v>6</v>
      </c>
      <c r="BD626">
        <f>IF(Tabla3[[#This Row],[Gimnasio]]=1,COLUMN(I626)-2,"")</f>
        <v>7</v>
      </c>
      <c r="BE626" t="str">
        <f>IF(Tabla3[[#This Row],[Ciclopista]]=1,COLUMN(J626)-2,"")</f>
        <v/>
      </c>
      <c r="BF626" t="str">
        <f>IF(Tabla3[[#This Row],[Ciclopista]]=1,COLUMN(K626)-2,"")</f>
        <v/>
      </c>
      <c r="BG626" t="str">
        <f>IF(Tabla3[[#This Row],[Fogateros]]=1,COLUMN(L626)-2,"")</f>
        <v/>
      </c>
      <c r="BH626" t="str">
        <f>IF(Tabla3[[#This Row],[Fogateros]]=1,COLUMN(M626)-2,"")</f>
        <v/>
      </c>
      <c r="BI626" t="str">
        <f>IF(Tabla3[[#This Row],[Spa]]=1,COLUMN(N626)-2,"")</f>
        <v/>
      </c>
      <c r="BJ626" t="str">
        <f>IF(Tabla3[[#This Row],[Spa]]=1,COLUMN(O626)-2,"")</f>
        <v/>
      </c>
      <c r="BK626" t="str">
        <f>IF(Tabla3[[#This Row],[Cine]]=1,COLUMN(P626)-2,"")</f>
        <v/>
      </c>
      <c r="BL626" t="str">
        <f>IF(Tabla3[[#This Row],[Cine]]=1,COLUMN(Q626)-2,"")</f>
        <v/>
      </c>
      <c r="BM626" t="str">
        <f>IF(Tabla3[[#This Row],[Dog_park]]=1,COLUMN(R626)-2,"")</f>
        <v/>
      </c>
      <c r="BN626" t="str">
        <f>IF(Tabla3[[#This Row],[Dog_park]]=1,COLUMN(S626)-2,"")</f>
        <v/>
      </c>
      <c r="BO626">
        <f>IF(Tabla3[[#This Row],[Roof_garden]]=1,COLUMN(T626)-2,"")</f>
        <v>18</v>
      </c>
      <c r="BP626">
        <f>IF(Tabla3[[#This Row],[Roof_garden]]=1,COLUMN(U626)-2,"")</f>
        <v>19</v>
      </c>
      <c r="BQ626" t="str">
        <f>IF(Tabla3[[#This Row],[Asadores]]=1,COLUMN(V626)-2,"")</f>
        <v/>
      </c>
      <c r="BR626" t="str">
        <f>IF(Tabla3[[#This Row],[Asadores]]=1,COLUMN(W626)-2,"")</f>
        <v/>
      </c>
      <c r="BS626" t="str">
        <f>IF(Tabla3[[#This Row],[Ludoteca]]=1,COLUMN(X626)-2,"")</f>
        <v/>
      </c>
      <c r="BT626" t="str">
        <f>IF(Tabla3[[#This Row],[Ludoteca]]=1,COLUMN(Y626)-2,"")</f>
        <v/>
      </c>
      <c r="BU626" t="str">
        <f>IF(Tabla3[[#This Row],[Pista_para_trote_jogging]]=1,COLUMN(Z626)-2,"")</f>
        <v/>
      </c>
      <c r="BV626" t="str">
        <f>IF(Tabla3[[#This Row],[Pista_para_trote_jogging]]=1,COLUMN(AA626)-2,"")</f>
        <v/>
      </c>
      <c r="BW626" t="str">
        <f>IF(Tabla3[[#This Row],[Área_para_eventos]]=1,COLUMN(AB626)-2,"")</f>
        <v/>
      </c>
      <c r="BX626" t="str">
        <f>IF(Tabla3[[#This Row],[Área_para_eventos]]=1,COLUMN(AC626)-2,"")</f>
        <v/>
      </c>
      <c r="BY626" t="str">
        <f>IF(Tabla3[[#This Row],[Cancha_basquetbol]]=1,COLUMN(AD626)-2,"")</f>
        <v/>
      </c>
      <c r="BZ626" t="str">
        <f>IF(Tabla3[[#This Row],[Cancha_basquetbol]]=1,COLUMN(AE626)-2,"")</f>
        <v/>
      </c>
      <c r="CA626" t="str">
        <f>IF(Tabla3[[#This Row],[Chapoteadero]]=1,COLUMN(AF626)-2,"")</f>
        <v/>
      </c>
      <c r="CB626">
        <f>IF(Tabla3[[#This Row],[Alberca]]=1,COLUMN(AG626)-2,"")</f>
        <v>31</v>
      </c>
      <c r="CC626" t="str">
        <f>IF(Tabla3[[#This Row],[Juegos_infantiles]]=1,COLUMN(AH626)-2,"")</f>
        <v/>
      </c>
      <c r="CD626" t="str">
        <f>IF(Tabla3[[#This Row],[Juegos_infantiles]]=1,COLUMN(AI626)-2,"")</f>
        <v/>
      </c>
      <c r="CE626">
        <f>IF(Tabla3[[#This Row],[Gimnasio]]=1,COLUMN(AJ626)-2,"")</f>
        <v>34</v>
      </c>
      <c r="CF626">
        <f>IF(Tabla3[[#This Row],[Gimnasio]]=1,COLUMN(AK626)-2,"")</f>
        <v>35</v>
      </c>
      <c r="CG626" t="str">
        <f>IF(Tabla3[[#This Row],[Ciclopista]]=1,COLUMN(AL626)-2,"")</f>
        <v/>
      </c>
      <c r="CH626" t="str">
        <f>IF(Tabla3[[#This Row],[Ciclopista]]=1,COLUMN(AM626)-2,"")</f>
        <v/>
      </c>
      <c r="CI626" t="str">
        <f>IF(Tabla3[[#This Row],[Fogateros]]=1,COLUMN(AN626)-2,"")</f>
        <v/>
      </c>
      <c r="CJ626">
        <f>IF(Tabla3[[#This Row],[Alberca]]=1,COLUMN(AO626)-2,"")</f>
        <v>39</v>
      </c>
      <c r="CK626" t="str">
        <f>IF(Tabla3[[#This Row],[Juegos_infantiles]]=1,COLUMN(AP626)-2,"")</f>
        <v/>
      </c>
      <c r="CL626" t="str">
        <f>IF(Tabla3[[#This Row],[Juegos_infantiles]]=1,COLUMN(AQ626)-2,"")</f>
        <v/>
      </c>
      <c r="CM626">
        <f>IF(Tabla3[[#This Row],[Gimnasio]]=1,COLUMN(AR626)-2,"")</f>
        <v>42</v>
      </c>
      <c r="CN626">
        <f>IF(Tabla3[[#This Row],[Gimnasio]]=1,COLUMN(AS626)-2,"")</f>
        <v>43</v>
      </c>
      <c r="CO626" t="str">
        <f>IF(Tabla3[[#This Row],[Ciclopista]]=1,COLUMN(AT626)-2,"")</f>
        <v/>
      </c>
      <c r="CQ626" t="str">
        <f t="shared" si="9"/>
        <v>2,3,,,6,7,,,,,,,,,,,18,19,,,,,,,,,,,,31,,,35,,,,39,,,42,43,</v>
      </c>
    </row>
    <row r="627" spans="1:95">
      <c r="A627" t="s">
        <v>1767</v>
      </c>
      <c r="B627" t="s">
        <v>159</v>
      </c>
      <c r="C627">
        <v>0</v>
      </c>
      <c r="D627">
        <v>1</v>
      </c>
      <c r="E627">
        <v>0</v>
      </c>
      <c r="F627">
        <v>1</v>
      </c>
      <c r="G627">
        <v>0</v>
      </c>
      <c r="H627">
        <v>0</v>
      </c>
      <c r="I627">
        <v>0</v>
      </c>
      <c r="J627">
        <v>0</v>
      </c>
      <c r="K627">
        <v>0</v>
      </c>
      <c r="L627">
        <v>1</v>
      </c>
      <c r="M627">
        <v>0</v>
      </c>
      <c r="N627">
        <v>0</v>
      </c>
      <c r="O627">
        <v>0</v>
      </c>
      <c r="P627">
        <v>0</v>
      </c>
      <c r="Q627">
        <v>0</v>
      </c>
      <c r="R627">
        <v>0</v>
      </c>
      <c r="S627">
        <v>0</v>
      </c>
      <c r="T627">
        <v>1</v>
      </c>
      <c r="U627">
        <v>0</v>
      </c>
      <c r="V627">
        <v>0</v>
      </c>
      <c r="W627">
        <v>0</v>
      </c>
      <c r="X627">
        <v>0</v>
      </c>
      <c r="Y627">
        <v>0</v>
      </c>
      <c r="Z627">
        <v>0</v>
      </c>
      <c r="AA627">
        <v>0</v>
      </c>
      <c r="AB627">
        <v>0</v>
      </c>
      <c r="AC627">
        <v>0</v>
      </c>
      <c r="AD627">
        <v>0</v>
      </c>
      <c r="AE627">
        <v>0</v>
      </c>
      <c r="AF627">
        <v>0</v>
      </c>
      <c r="AG627">
        <v>0</v>
      </c>
      <c r="AH627">
        <v>0</v>
      </c>
      <c r="AI627">
        <v>0</v>
      </c>
      <c r="AJ627">
        <v>0</v>
      </c>
      <c r="AK627">
        <v>1</v>
      </c>
      <c r="AL627">
        <v>0</v>
      </c>
      <c r="AM627">
        <v>0</v>
      </c>
      <c r="AN627">
        <v>0</v>
      </c>
      <c r="AO627">
        <v>0</v>
      </c>
      <c r="AP627">
        <v>0</v>
      </c>
      <c r="AQ627">
        <v>1</v>
      </c>
      <c r="AR627">
        <v>0</v>
      </c>
      <c r="AS627">
        <v>0</v>
      </c>
      <c r="AT627">
        <v>0</v>
      </c>
      <c r="AU627" s="793" t="str" cm="1">
        <f t="array" ref="AU627">LimpiarComas(AV627)</f>
        <v>2,3,6,7,18,19,31,35,39,42,43</v>
      </c>
      <c r="AV627" t="s">
        <v>4006</v>
      </c>
      <c r="AX627" t="str">
        <f>IF(Tabla3[[#This Row],[Casa_club]]=1,COLUMN(C627)-2,"")</f>
        <v/>
      </c>
      <c r="AY627">
        <f>IF(Tabla3[[#This Row],[Alberca]]=1,COLUMN(D627)-2,"")</f>
        <v>2</v>
      </c>
      <c r="AZ627">
        <f>IF(Tabla3[[#This Row],[Alberca]]=1,COLUMN(E627)-2,"")</f>
        <v>3</v>
      </c>
      <c r="BA627" t="str">
        <f>IF(Tabla3[[#This Row],[Juegos_infantiles]]=1,COLUMN(F627)-2,"")</f>
        <v/>
      </c>
      <c r="BB627" t="str">
        <f>IF(Tabla3[[#This Row],[Juegos_infantiles]]=1,COLUMN(G627)-2,"")</f>
        <v/>
      </c>
      <c r="BC627">
        <f>IF(Tabla3[[#This Row],[Gimnasio]]=1,COLUMN(H627)-2,"")</f>
        <v>6</v>
      </c>
      <c r="BD627">
        <f>IF(Tabla3[[#This Row],[Gimnasio]]=1,COLUMN(I627)-2,"")</f>
        <v>7</v>
      </c>
      <c r="BE627" t="str">
        <f>IF(Tabla3[[#This Row],[Ciclopista]]=1,COLUMN(J627)-2,"")</f>
        <v/>
      </c>
      <c r="BF627" t="str">
        <f>IF(Tabla3[[#This Row],[Ciclopista]]=1,COLUMN(K627)-2,"")</f>
        <v/>
      </c>
      <c r="BG627" t="str">
        <f>IF(Tabla3[[#This Row],[Fogateros]]=1,COLUMN(L627)-2,"")</f>
        <v/>
      </c>
      <c r="BH627" t="str">
        <f>IF(Tabla3[[#This Row],[Fogateros]]=1,COLUMN(M627)-2,"")</f>
        <v/>
      </c>
      <c r="BI627" t="str">
        <f>IF(Tabla3[[#This Row],[Spa]]=1,COLUMN(N627)-2,"")</f>
        <v/>
      </c>
      <c r="BJ627" t="str">
        <f>IF(Tabla3[[#This Row],[Spa]]=1,COLUMN(O627)-2,"")</f>
        <v/>
      </c>
      <c r="BK627" t="str">
        <f>IF(Tabla3[[#This Row],[Cine]]=1,COLUMN(P627)-2,"")</f>
        <v/>
      </c>
      <c r="BL627" t="str">
        <f>IF(Tabla3[[#This Row],[Cine]]=1,COLUMN(Q627)-2,"")</f>
        <v/>
      </c>
      <c r="BM627" t="str">
        <f>IF(Tabla3[[#This Row],[Dog_park]]=1,COLUMN(R627)-2,"")</f>
        <v/>
      </c>
      <c r="BN627" t="str">
        <f>IF(Tabla3[[#This Row],[Dog_park]]=1,COLUMN(S627)-2,"")</f>
        <v/>
      </c>
      <c r="BO627">
        <f>IF(Tabla3[[#This Row],[Roof_garden]]=1,COLUMN(T627)-2,"")</f>
        <v>18</v>
      </c>
      <c r="BP627">
        <f>IF(Tabla3[[#This Row],[Roof_garden]]=1,COLUMN(U627)-2,"")</f>
        <v>19</v>
      </c>
      <c r="BQ627" t="str">
        <f>IF(Tabla3[[#This Row],[Asadores]]=1,COLUMN(V627)-2,"")</f>
        <v/>
      </c>
      <c r="BR627" t="str">
        <f>IF(Tabla3[[#This Row],[Asadores]]=1,COLUMN(W627)-2,"")</f>
        <v/>
      </c>
      <c r="BS627" t="str">
        <f>IF(Tabla3[[#This Row],[Ludoteca]]=1,COLUMN(X627)-2,"")</f>
        <v/>
      </c>
      <c r="BT627" t="str">
        <f>IF(Tabla3[[#This Row],[Ludoteca]]=1,COLUMN(Y627)-2,"")</f>
        <v/>
      </c>
      <c r="BU627" t="str">
        <f>IF(Tabla3[[#This Row],[Pista_para_trote_jogging]]=1,COLUMN(Z627)-2,"")</f>
        <v/>
      </c>
      <c r="BV627" t="str">
        <f>IF(Tabla3[[#This Row],[Pista_para_trote_jogging]]=1,COLUMN(AA627)-2,"")</f>
        <v/>
      </c>
      <c r="BW627" t="str">
        <f>IF(Tabla3[[#This Row],[Área_para_eventos]]=1,COLUMN(AB627)-2,"")</f>
        <v/>
      </c>
      <c r="BX627" t="str">
        <f>IF(Tabla3[[#This Row],[Área_para_eventos]]=1,COLUMN(AC627)-2,"")</f>
        <v/>
      </c>
      <c r="BY627" t="str">
        <f>IF(Tabla3[[#This Row],[Cancha_basquetbol]]=1,COLUMN(AD627)-2,"")</f>
        <v/>
      </c>
      <c r="BZ627" t="str">
        <f>IF(Tabla3[[#This Row],[Cancha_basquetbol]]=1,COLUMN(AE627)-2,"")</f>
        <v/>
      </c>
      <c r="CA627" t="str">
        <f>IF(Tabla3[[#This Row],[Chapoteadero]]=1,COLUMN(AF627)-2,"")</f>
        <v/>
      </c>
      <c r="CB627">
        <f>IF(Tabla3[[#This Row],[Alberca]]=1,COLUMN(AG627)-2,"")</f>
        <v>31</v>
      </c>
      <c r="CC627" t="str">
        <f>IF(Tabla3[[#This Row],[Juegos_infantiles]]=1,COLUMN(AH627)-2,"")</f>
        <v/>
      </c>
      <c r="CD627" t="str">
        <f>IF(Tabla3[[#This Row],[Juegos_infantiles]]=1,COLUMN(AI627)-2,"")</f>
        <v/>
      </c>
      <c r="CE627">
        <f>IF(Tabla3[[#This Row],[Gimnasio]]=1,COLUMN(AJ627)-2,"")</f>
        <v>34</v>
      </c>
      <c r="CF627">
        <f>IF(Tabla3[[#This Row],[Gimnasio]]=1,COLUMN(AK627)-2,"")</f>
        <v>35</v>
      </c>
      <c r="CG627" t="str">
        <f>IF(Tabla3[[#This Row],[Ciclopista]]=1,COLUMN(AL627)-2,"")</f>
        <v/>
      </c>
      <c r="CH627" t="str">
        <f>IF(Tabla3[[#This Row],[Ciclopista]]=1,COLUMN(AM627)-2,"")</f>
        <v/>
      </c>
      <c r="CI627" t="str">
        <f>IF(Tabla3[[#This Row],[Fogateros]]=1,COLUMN(AN627)-2,"")</f>
        <v/>
      </c>
      <c r="CJ627">
        <f>IF(Tabla3[[#This Row],[Alberca]]=1,COLUMN(AO627)-2,"")</f>
        <v>39</v>
      </c>
      <c r="CK627" t="str">
        <f>IF(Tabla3[[#This Row],[Juegos_infantiles]]=1,COLUMN(AP627)-2,"")</f>
        <v/>
      </c>
      <c r="CL627" t="str">
        <f>IF(Tabla3[[#This Row],[Juegos_infantiles]]=1,COLUMN(AQ627)-2,"")</f>
        <v/>
      </c>
      <c r="CM627">
        <f>IF(Tabla3[[#This Row],[Gimnasio]]=1,COLUMN(AR627)-2,"")</f>
        <v>42</v>
      </c>
      <c r="CN627">
        <f>IF(Tabla3[[#This Row],[Gimnasio]]=1,COLUMN(AS627)-2,"")</f>
        <v>43</v>
      </c>
      <c r="CO627" t="str">
        <f>IF(Tabla3[[#This Row],[Ciclopista]]=1,COLUMN(AT627)-2,"")</f>
        <v/>
      </c>
      <c r="CQ627" t="str">
        <f t="shared" si="9"/>
        <v>2,3,,,6,7,,,,,,,,,,,18,19,,,,,,,,,,,,31,,,35,,,,39,,,42,43,</v>
      </c>
    </row>
    <row r="628" spans="1:95">
      <c r="A628" t="s">
        <v>1771</v>
      </c>
      <c r="B628" t="s">
        <v>159</v>
      </c>
      <c r="C628">
        <v>0</v>
      </c>
      <c r="D628">
        <v>1</v>
      </c>
      <c r="E628">
        <v>0</v>
      </c>
      <c r="F628">
        <v>1</v>
      </c>
      <c r="G628">
        <v>0</v>
      </c>
      <c r="H628">
        <v>0</v>
      </c>
      <c r="I628">
        <v>0</v>
      </c>
      <c r="J628">
        <v>0</v>
      </c>
      <c r="K628">
        <v>0</v>
      </c>
      <c r="L628">
        <v>1</v>
      </c>
      <c r="M628">
        <v>0</v>
      </c>
      <c r="N628">
        <v>0</v>
      </c>
      <c r="O628">
        <v>0</v>
      </c>
      <c r="P628">
        <v>0</v>
      </c>
      <c r="Q628">
        <v>0</v>
      </c>
      <c r="R628">
        <v>0</v>
      </c>
      <c r="S628">
        <v>0</v>
      </c>
      <c r="T628">
        <v>0</v>
      </c>
      <c r="U628">
        <v>1</v>
      </c>
      <c r="V628">
        <v>0</v>
      </c>
      <c r="W628">
        <v>0</v>
      </c>
      <c r="X628">
        <v>1</v>
      </c>
      <c r="Y628">
        <v>0</v>
      </c>
      <c r="Z628">
        <v>0</v>
      </c>
      <c r="AA628">
        <v>0</v>
      </c>
      <c r="AB628">
        <v>0</v>
      </c>
      <c r="AC628">
        <v>1</v>
      </c>
      <c r="AD628">
        <v>0</v>
      </c>
      <c r="AE628">
        <v>1</v>
      </c>
      <c r="AF628">
        <v>0</v>
      </c>
      <c r="AG628">
        <v>0</v>
      </c>
      <c r="AH628">
        <v>0</v>
      </c>
      <c r="AI628">
        <v>0</v>
      </c>
      <c r="AJ628">
        <v>0</v>
      </c>
      <c r="AK628">
        <v>0</v>
      </c>
      <c r="AL628">
        <v>0</v>
      </c>
      <c r="AM628">
        <v>0</v>
      </c>
      <c r="AN628">
        <v>0</v>
      </c>
      <c r="AO628">
        <v>0</v>
      </c>
      <c r="AP628">
        <v>0</v>
      </c>
      <c r="AQ628">
        <v>0</v>
      </c>
      <c r="AR628">
        <v>0</v>
      </c>
      <c r="AS628">
        <v>0</v>
      </c>
      <c r="AT628">
        <v>0</v>
      </c>
      <c r="AU628" s="793" t="str" cm="1">
        <f t="array" ref="AU628">LimpiarComas(AV628)</f>
        <v>2,3,6,7,18,19,31,35,39,42,43</v>
      </c>
      <c r="AV628" t="s">
        <v>4006</v>
      </c>
      <c r="AX628" t="str">
        <f>IF(Tabla3[[#This Row],[Casa_club]]=1,COLUMN(C628)-2,"")</f>
        <v/>
      </c>
      <c r="AY628">
        <f>IF(Tabla3[[#This Row],[Alberca]]=1,COLUMN(D628)-2,"")</f>
        <v>2</v>
      </c>
      <c r="AZ628">
        <f>IF(Tabla3[[#This Row],[Alberca]]=1,COLUMN(E628)-2,"")</f>
        <v>3</v>
      </c>
      <c r="BA628" t="str">
        <f>IF(Tabla3[[#This Row],[Juegos_infantiles]]=1,COLUMN(F628)-2,"")</f>
        <v/>
      </c>
      <c r="BB628" t="str">
        <f>IF(Tabla3[[#This Row],[Juegos_infantiles]]=1,COLUMN(G628)-2,"")</f>
        <v/>
      </c>
      <c r="BC628">
        <f>IF(Tabla3[[#This Row],[Gimnasio]]=1,COLUMN(H628)-2,"")</f>
        <v>6</v>
      </c>
      <c r="BD628">
        <f>IF(Tabla3[[#This Row],[Gimnasio]]=1,COLUMN(I628)-2,"")</f>
        <v>7</v>
      </c>
      <c r="BE628" t="str">
        <f>IF(Tabla3[[#This Row],[Ciclopista]]=1,COLUMN(J628)-2,"")</f>
        <v/>
      </c>
      <c r="BF628" t="str">
        <f>IF(Tabla3[[#This Row],[Ciclopista]]=1,COLUMN(K628)-2,"")</f>
        <v/>
      </c>
      <c r="BG628" t="str">
        <f>IF(Tabla3[[#This Row],[Fogateros]]=1,COLUMN(L628)-2,"")</f>
        <v/>
      </c>
      <c r="BH628" t="str">
        <f>IF(Tabla3[[#This Row],[Fogateros]]=1,COLUMN(M628)-2,"")</f>
        <v/>
      </c>
      <c r="BI628" t="str">
        <f>IF(Tabla3[[#This Row],[Spa]]=1,COLUMN(N628)-2,"")</f>
        <v/>
      </c>
      <c r="BJ628" t="str">
        <f>IF(Tabla3[[#This Row],[Spa]]=1,COLUMN(O628)-2,"")</f>
        <v/>
      </c>
      <c r="BK628" t="str">
        <f>IF(Tabla3[[#This Row],[Cine]]=1,COLUMN(P628)-2,"")</f>
        <v/>
      </c>
      <c r="BL628" t="str">
        <f>IF(Tabla3[[#This Row],[Cine]]=1,COLUMN(Q628)-2,"")</f>
        <v/>
      </c>
      <c r="BM628" t="str">
        <f>IF(Tabla3[[#This Row],[Dog_park]]=1,COLUMN(R628)-2,"")</f>
        <v/>
      </c>
      <c r="BN628" t="str">
        <f>IF(Tabla3[[#This Row],[Dog_park]]=1,COLUMN(S628)-2,"")</f>
        <v/>
      </c>
      <c r="BO628">
        <f>IF(Tabla3[[#This Row],[Roof_garden]]=1,COLUMN(T628)-2,"")</f>
        <v>18</v>
      </c>
      <c r="BP628">
        <f>IF(Tabla3[[#This Row],[Roof_garden]]=1,COLUMN(U628)-2,"")</f>
        <v>19</v>
      </c>
      <c r="BQ628" t="str">
        <f>IF(Tabla3[[#This Row],[Asadores]]=1,COLUMN(V628)-2,"")</f>
        <v/>
      </c>
      <c r="BR628" t="str">
        <f>IF(Tabla3[[#This Row],[Asadores]]=1,COLUMN(W628)-2,"")</f>
        <v/>
      </c>
      <c r="BS628" t="str">
        <f>IF(Tabla3[[#This Row],[Ludoteca]]=1,COLUMN(X628)-2,"")</f>
        <v/>
      </c>
      <c r="BT628" t="str">
        <f>IF(Tabla3[[#This Row],[Ludoteca]]=1,COLUMN(Y628)-2,"")</f>
        <v/>
      </c>
      <c r="BU628" t="str">
        <f>IF(Tabla3[[#This Row],[Pista_para_trote_jogging]]=1,COLUMN(Z628)-2,"")</f>
        <v/>
      </c>
      <c r="BV628" t="str">
        <f>IF(Tabla3[[#This Row],[Pista_para_trote_jogging]]=1,COLUMN(AA628)-2,"")</f>
        <v/>
      </c>
      <c r="BW628" t="str">
        <f>IF(Tabla3[[#This Row],[Área_para_eventos]]=1,COLUMN(AB628)-2,"")</f>
        <v/>
      </c>
      <c r="BX628" t="str">
        <f>IF(Tabla3[[#This Row],[Área_para_eventos]]=1,COLUMN(AC628)-2,"")</f>
        <v/>
      </c>
      <c r="BY628" t="str">
        <f>IF(Tabla3[[#This Row],[Cancha_basquetbol]]=1,COLUMN(AD628)-2,"")</f>
        <v/>
      </c>
      <c r="BZ628" t="str">
        <f>IF(Tabla3[[#This Row],[Cancha_basquetbol]]=1,COLUMN(AE628)-2,"")</f>
        <v/>
      </c>
      <c r="CA628" t="str">
        <f>IF(Tabla3[[#This Row],[Chapoteadero]]=1,COLUMN(AF628)-2,"")</f>
        <v/>
      </c>
      <c r="CB628">
        <f>IF(Tabla3[[#This Row],[Alberca]]=1,COLUMN(AG628)-2,"")</f>
        <v>31</v>
      </c>
      <c r="CC628" t="str">
        <f>IF(Tabla3[[#This Row],[Juegos_infantiles]]=1,COLUMN(AH628)-2,"")</f>
        <v/>
      </c>
      <c r="CD628" t="str">
        <f>IF(Tabla3[[#This Row],[Juegos_infantiles]]=1,COLUMN(AI628)-2,"")</f>
        <v/>
      </c>
      <c r="CE628">
        <f>IF(Tabla3[[#This Row],[Gimnasio]]=1,COLUMN(AJ628)-2,"")</f>
        <v>34</v>
      </c>
      <c r="CF628">
        <f>IF(Tabla3[[#This Row],[Gimnasio]]=1,COLUMN(AK628)-2,"")</f>
        <v>35</v>
      </c>
      <c r="CG628" t="str">
        <f>IF(Tabla3[[#This Row],[Ciclopista]]=1,COLUMN(AL628)-2,"")</f>
        <v/>
      </c>
      <c r="CH628" t="str">
        <f>IF(Tabla3[[#This Row],[Ciclopista]]=1,COLUMN(AM628)-2,"")</f>
        <v/>
      </c>
      <c r="CI628" t="str">
        <f>IF(Tabla3[[#This Row],[Fogateros]]=1,COLUMN(AN628)-2,"")</f>
        <v/>
      </c>
      <c r="CJ628">
        <f>IF(Tabla3[[#This Row],[Alberca]]=1,COLUMN(AO628)-2,"")</f>
        <v>39</v>
      </c>
      <c r="CK628" t="str">
        <f>IF(Tabla3[[#This Row],[Juegos_infantiles]]=1,COLUMN(AP628)-2,"")</f>
        <v/>
      </c>
      <c r="CL628" t="str">
        <f>IF(Tabla3[[#This Row],[Juegos_infantiles]]=1,COLUMN(AQ628)-2,"")</f>
        <v/>
      </c>
      <c r="CM628">
        <f>IF(Tabla3[[#This Row],[Gimnasio]]=1,COLUMN(AR628)-2,"")</f>
        <v>42</v>
      </c>
      <c r="CN628">
        <f>IF(Tabla3[[#This Row],[Gimnasio]]=1,COLUMN(AS628)-2,"")</f>
        <v>43</v>
      </c>
      <c r="CO628" t="str">
        <f>IF(Tabla3[[#This Row],[Ciclopista]]=1,COLUMN(AT628)-2,"")</f>
        <v/>
      </c>
      <c r="CQ628" t="str">
        <f t="shared" si="9"/>
        <v>2,3,,,6,7,,,,,,,,,,,18,19,,,,,,,,,,,,31,,,35,,,,39,,,42,43,</v>
      </c>
    </row>
    <row r="629" spans="1:95">
      <c r="A629" t="s">
        <v>1771</v>
      </c>
      <c r="B629" t="s">
        <v>159</v>
      </c>
      <c r="C629">
        <v>0</v>
      </c>
      <c r="D629">
        <v>1</v>
      </c>
      <c r="E629">
        <v>0</v>
      </c>
      <c r="F629">
        <v>1</v>
      </c>
      <c r="G629">
        <v>0</v>
      </c>
      <c r="H629">
        <v>0</v>
      </c>
      <c r="I629">
        <v>0</v>
      </c>
      <c r="J629">
        <v>0</v>
      </c>
      <c r="K629">
        <v>0</v>
      </c>
      <c r="L629">
        <v>1</v>
      </c>
      <c r="M629">
        <v>0</v>
      </c>
      <c r="N629">
        <v>0</v>
      </c>
      <c r="O629">
        <v>0</v>
      </c>
      <c r="P629">
        <v>0</v>
      </c>
      <c r="Q629">
        <v>0</v>
      </c>
      <c r="R629">
        <v>0</v>
      </c>
      <c r="S629">
        <v>0</v>
      </c>
      <c r="T629">
        <v>0</v>
      </c>
      <c r="U629">
        <v>1</v>
      </c>
      <c r="V629">
        <v>0</v>
      </c>
      <c r="W629">
        <v>0</v>
      </c>
      <c r="X629">
        <v>1</v>
      </c>
      <c r="Y629">
        <v>0</v>
      </c>
      <c r="Z629">
        <v>0</v>
      </c>
      <c r="AA629">
        <v>0</v>
      </c>
      <c r="AB629">
        <v>0</v>
      </c>
      <c r="AC629">
        <v>1</v>
      </c>
      <c r="AD629">
        <v>0</v>
      </c>
      <c r="AE629">
        <v>1</v>
      </c>
      <c r="AF629">
        <v>0</v>
      </c>
      <c r="AG629">
        <v>0</v>
      </c>
      <c r="AH629">
        <v>0</v>
      </c>
      <c r="AI629">
        <v>0</v>
      </c>
      <c r="AJ629">
        <v>0</v>
      </c>
      <c r="AK629">
        <v>0</v>
      </c>
      <c r="AL629">
        <v>0</v>
      </c>
      <c r="AM629">
        <v>0</v>
      </c>
      <c r="AN629">
        <v>0</v>
      </c>
      <c r="AO629">
        <v>0</v>
      </c>
      <c r="AP629">
        <v>0</v>
      </c>
      <c r="AQ629">
        <v>0</v>
      </c>
      <c r="AR629">
        <v>0</v>
      </c>
      <c r="AS629">
        <v>0</v>
      </c>
      <c r="AT629">
        <v>0</v>
      </c>
      <c r="AU629" s="793" t="str" cm="1">
        <f t="array" ref="AU629">LimpiarComas(AV629)</f>
        <v>2,3,6,7,18,19,31,35,39,42,43</v>
      </c>
      <c r="AV629" t="s">
        <v>4006</v>
      </c>
      <c r="AX629" t="str">
        <f>IF(Tabla3[[#This Row],[Casa_club]]=1,COLUMN(C629)-2,"")</f>
        <v/>
      </c>
      <c r="AY629">
        <f>IF(Tabla3[[#This Row],[Alberca]]=1,COLUMN(D629)-2,"")</f>
        <v>2</v>
      </c>
      <c r="AZ629">
        <f>IF(Tabla3[[#This Row],[Alberca]]=1,COLUMN(E629)-2,"")</f>
        <v>3</v>
      </c>
      <c r="BA629" t="str">
        <f>IF(Tabla3[[#This Row],[Juegos_infantiles]]=1,COLUMN(F629)-2,"")</f>
        <v/>
      </c>
      <c r="BB629" t="str">
        <f>IF(Tabla3[[#This Row],[Juegos_infantiles]]=1,COLUMN(G629)-2,"")</f>
        <v/>
      </c>
      <c r="BC629">
        <f>IF(Tabla3[[#This Row],[Gimnasio]]=1,COLUMN(H629)-2,"")</f>
        <v>6</v>
      </c>
      <c r="BD629">
        <f>IF(Tabla3[[#This Row],[Gimnasio]]=1,COLUMN(I629)-2,"")</f>
        <v>7</v>
      </c>
      <c r="BE629" t="str">
        <f>IF(Tabla3[[#This Row],[Ciclopista]]=1,COLUMN(J629)-2,"")</f>
        <v/>
      </c>
      <c r="BF629" t="str">
        <f>IF(Tabla3[[#This Row],[Ciclopista]]=1,COLUMN(K629)-2,"")</f>
        <v/>
      </c>
      <c r="BG629" t="str">
        <f>IF(Tabla3[[#This Row],[Fogateros]]=1,COLUMN(L629)-2,"")</f>
        <v/>
      </c>
      <c r="BH629" t="str">
        <f>IF(Tabla3[[#This Row],[Fogateros]]=1,COLUMN(M629)-2,"")</f>
        <v/>
      </c>
      <c r="BI629" t="str">
        <f>IF(Tabla3[[#This Row],[Spa]]=1,COLUMN(N629)-2,"")</f>
        <v/>
      </c>
      <c r="BJ629" t="str">
        <f>IF(Tabla3[[#This Row],[Spa]]=1,COLUMN(O629)-2,"")</f>
        <v/>
      </c>
      <c r="BK629" t="str">
        <f>IF(Tabla3[[#This Row],[Cine]]=1,COLUMN(P629)-2,"")</f>
        <v/>
      </c>
      <c r="BL629" t="str">
        <f>IF(Tabla3[[#This Row],[Cine]]=1,COLUMN(Q629)-2,"")</f>
        <v/>
      </c>
      <c r="BM629" t="str">
        <f>IF(Tabla3[[#This Row],[Dog_park]]=1,COLUMN(R629)-2,"")</f>
        <v/>
      </c>
      <c r="BN629" t="str">
        <f>IF(Tabla3[[#This Row],[Dog_park]]=1,COLUMN(S629)-2,"")</f>
        <v/>
      </c>
      <c r="BO629">
        <f>IF(Tabla3[[#This Row],[Roof_garden]]=1,COLUMN(T629)-2,"")</f>
        <v>18</v>
      </c>
      <c r="BP629">
        <f>IF(Tabla3[[#This Row],[Roof_garden]]=1,COLUMN(U629)-2,"")</f>
        <v>19</v>
      </c>
      <c r="BQ629" t="str">
        <f>IF(Tabla3[[#This Row],[Asadores]]=1,COLUMN(V629)-2,"")</f>
        <v/>
      </c>
      <c r="BR629" t="str">
        <f>IF(Tabla3[[#This Row],[Asadores]]=1,COLUMN(W629)-2,"")</f>
        <v/>
      </c>
      <c r="BS629" t="str">
        <f>IF(Tabla3[[#This Row],[Ludoteca]]=1,COLUMN(X629)-2,"")</f>
        <v/>
      </c>
      <c r="BT629" t="str">
        <f>IF(Tabla3[[#This Row],[Ludoteca]]=1,COLUMN(Y629)-2,"")</f>
        <v/>
      </c>
      <c r="BU629" t="str">
        <f>IF(Tabla3[[#This Row],[Pista_para_trote_jogging]]=1,COLUMN(Z629)-2,"")</f>
        <v/>
      </c>
      <c r="BV629" t="str">
        <f>IF(Tabla3[[#This Row],[Pista_para_trote_jogging]]=1,COLUMN(AA629)-2,"")</f>
        <v/>
      </c>
      <c r="BW629" t="str">
        <f>IF(Tabla3[[#This Row],[Área_para_eventos]]=1,COLUMN(AB629)-2,"")</f>
        <v/>
      </c>
      <c r="BX629" t="str">
        <f>IF(Tabla3[[#This Row],[Área_para_eventos]]=1,COLUMN(AC629)-2,"")</f>
        <v/>
      </c>
      <c r="BY629" t="str">
        <f>IF(Tabla3[[#This Row],[Cancha_basquetbol]]=1,COLUMN(AD629)-2,"")</f>
        <v/>
      </c>
      <c r="BZ629" t="str">
        <f>IF(Tabla3[[#This Row],[Cancha_basquetbol]]=1,COLUMN(AE629)-2,"")</f>
        <v/>
      </c>
      <c r="CA629" t="str">
        <f>IF(Tabla3[[#This Row],[Chapoteadero]]=1,COLUMN(AF629)-2,"")</f>
        <v/>
      </c>
      <c r="CB629">
        <f>IF(Tabla3[[#This Row],[Alberca]]=1,COLUMN(AG629)-2,"")</f>
        <v>31</v>
      </c>
      <c r="CC629" t="str">
        <f>IF(Tabla3[[#This Row],[Juegos_infantiles]]=1,COLUMN(AH629)-2,"")</f>
        <v/>
      </c>
      <c r="CD629" t="str">
        <f>IF(Tabla3[[#This Row],[Juegos_infantiles]]=1,COLUMN(AI629)-2,"")</f>
        <v/>
      </c>
      <c r="CE629">
        <f>IF(Tabla3[[#This Row],[Gimnasio]]=1,COLUMN(AJ629)-2,"")</f>
        <v>34</v>
      </c>
      <c r="CF629">
        <f>IF(Tabla3[[#This Row],[Gimnasio]]=1,COLUMN(AK629)-2,"")</f>
        <v>35</v>
      </c>
      <c r="CG629" t="str">
        <f>IF(Tabla3[[#This Row],[Ciclopista]]=1,COLUMN(AL629)-2,"")</f>
        <v/>
      </c>
      <c r="CH629" t="str">
        <f>IF(Tabla3[[#This Row],[Ciclopista]]=1,COLUMN(AM629)-2,"")</f>
        <v/>
      </c>
      <c r="CI629" t="str">
        <f>IF(Tabla3[[#This Row],[Fogateros]]=1,COLUMN(AN629)-2,"")</f>
        <v/>
      </c>
      <c r="CJ629">
        <f>IF(Tabla3[[#This Row],[Alberca]]=1,COLUMN(AO629)-2,"")</f>
        <v>39</v>
      </c>
      <c r="CK629" t="str">
        <f>IF(Tabla3[[#This Row],[Juegos_infantiles]]=1,COLUMN(AP629)-2,"")</f>
        <v/>
      </c>
      <c r="CL629" t="str">
        <f>IF(Tabla3[[#This Row],[Juegos_infantiles]]=1,COLUMN(AQ629)-2,"")</f>
        <v/>
      </c>
      <c r="CM629">
        <f>IF(Tabla3[[#This Row],[Gimnasio]]=1,COLUMN(AR629)-2,"")</f>
        <v>42</v>
      </c>
      <c r="CN629">
        <f>IF(Tabla3[[#This Row],[Gimnasio]]=1,COLUMN(AS629)-2,"")</f>
        <v>43</v>
      </c>
      <c r="CO629" t="str">
        <f>IF(Tabla3[[#This Row],[Ciclopista]]=1,COLUMN(AT629)-2,"")</f>
        <v/>
      </c>
      <c r="CQ629" t="str">
        <f t="shared" si="9"/>
        <v>2,3,,,6,7,,,,,,,,,,,18,19,,,,,,,,,,,,31,,,35,,,,39,,,42,43,</v>
      </c>
    </row>
    <row r="630" spans="1:95">
      <c r="A630" t="s">
        <v>1776</v>
      </c>
      <c r="B630" t="s">
        <v>159</v>
      </c>
      <c r="C630">
        <v>0</v>
      </c>
      <c r="D630">
        <v>1</v>
      </c>
      <c r="E630">
        <v>0</v>
      </c>
      <c r="F630">
        <v>1</v>
      </c>
      <c r="G630">
        <v>0</v>
      </c>
      <c r="H630">
        <v>0</v>
      </c>
      <c r="I630">
        <v>0</v>
      </c>
      <c r="J630">
        <v>0</v>
      </c>
      <c r="K630">
        <v>0</v>
      </c>
      <c r="L630">
        <v>1</v>
      </c>
      <c r="M630">
        <v>1</v>
      </c>
      <c r="N630">
        <v>0</v>
      </c>
      <c r="O630">
        <v>0</v>
      </c>
      <c r="P630">
        <v>0</v>
      </c>
      <c r="Q630">
        <v>0</v>
      </c>
      <c r="R630">
        <v>1</v>
      </c>
      <c r="S630">
        <v>0</v>
      </c>
      <c r="T630">
        <v>0</v>
      </c>
      <c r="U630">
        <v>0</v>
      </c>
      <c r="V630">
        <v>0</v>
      </c>
      <c r="W630">
        <v>0</v>
      </c>
      <c r="X630">
        <v>0</v>
      </c>
      <c r="Y630">
        <v>0</v>
      </c>
      <c r="Z630">
        <v>0</v>
      </c>
      <c r="AA630">
        <v>0</v>
      </c>
      <c r="AB630">
        <v>0</v>
      </c>
      <c r="AC630">
        <v>0</v>
      </c>
      <c r="AD630">
        <v>0</v>
      </c>
      <c r="AE630">
        <v>0</v>
      </c>
      <c r="AF630">
        <v>0</v>
      </c>
      <c r="AG630">
        <v>0</v>
      </c>
      <c r="AH630">
        <v>0</v>
      </c>
      <c r="AI630">
        <v>0</v>
      </c>
      <c r="AJ630">
        <v>0</v>
      </c>
      <c r="AK630">
        <v>0</v>
      </c>
      <c r="AL630">
        <v>0</v>
      </c>
      <c r="AM630">
        <v>0</v>
      </c>
      <c r="AN630">
        <v>0</v>
      </c>
      <c r="AO630">
        <v>0</v>
      </c>
      <c r="AP630">
        <v>0</v>
      </c>
      <c r="AQ630">
        <v>0</v>
      </c>
      <c r="AR630">
        <v>0</v>
      </c>
      <c r="AS630">
        <v>0</v>
      </c>
      <c r="AT630">
        <v>0</v>
      </c>
      <c r="AU630" s="793" t="str" cm="1">
        <f t="array" ref="AU630">LimpiarComas(AV630)</f>
        <v>2,3,6,7,18,19,20,21,30,31,35,39,42,43</v>
      </c>
      <c r="AV630" t="s">
        <v>4061</v>
      </c>
      <c r="AX630" t="str">
        <f>IF(Tabla3[[#This Row],[Casa_club]]=1,COLUMN(C630)-2,"")</f>
        <v/>
      </c>
      <c r="AY630">
        <f>IF(Tabla3[[#This Row],[Alberca]]=1,COLUMN(D630)-2,"")</f>
        <v>2</v>
      </c>
      <c r="AZ630">
        <f>IF(Tabla3[[#This Row],[Alberca]]=1,COLUMN(E630)-2,"")</f>
        <v>3</v>
      </c>
      <c r="BA630" t="str">
        <f>IF(Tabla3[[#This Row],[Juegos_infantiles]]=1,COLUMN(F630)-2,"")</f>
        <v/>
      </c>
      <c r="BB630" t="str">
        <f>IF(Tabla3[[#This Row],[Juegos_infantiles]]=1,COLUMN(G630)-2,"")</f>
        <v/>
      </c>
      <c r="BC630">
        <f>IF(Tabla3[[#This Row],[Gimnasio]]=1,COLUMN(H630)-2,"")</f>
        <v>6</v>
      </c>
      <c r="BD630">
        <f>IF(Tabla3[[#This Row],[Gimnasio]]=1,COLUMN(I630)-2,"")</f>
        <v>7</v>
      </c>
      <c r="BE630" t="str">
        <f>IF(Tabla3[[#This Row],[Ciclopista]]=1,COLUMN(J630)-2,"")</f>
        <v/>
      </c>
      <c r="BF630" t="str">
        <f>IF(Tabla3[[#This Row],[Ciclopista]]=1,COLUMN(K630)-2,"")</f>
        <v/>
      </c>
      <c r="BG630" t="str">
        <f>IF(Tabla3[[#This Row],[Fogateros]]=1,COLUMN(L630)-2,"")</f>
        <v/>
      </c>
      <c r="BH630" t="str">
        <f>IF(Tabla3[[#This Row],[Fogateros]]=1,COLUMN(M630)-2,"")</f>
        <v/>
      </c>
      <c r="BI630" t="str">
        <f>IF(Tabla3[[#This Row],[Spa]]=1,COLUMN(N630)-2,"")</f>
        <v/>
      </c>
      <c r="BJ630" t="str">
        <f>IF(Tabla3[[#This Row],[Spa]]=1,COLUMN(O630)-2,"")</f>
        <v/>
      </c>
      <c r="BK630" t="str">
        <f>IF(Tabla3[[#This Row],[Cine]]=1,COLUMN(P630)-2,"")</f>
        <v/>
      </c>
      <c r="BL630" t="str">
        <f>IF(Tabla3[[#This Row],[Cine]]=1,COLUMN(Q630)-2,"")</f>
        <v/>
      </c>
      <c r="BM630" t="str">
        <f>IF(Tabla3[[#This Row],[Dog_park]]=1,COLUMN(R630)-2,"")</f>
        <v/>
      </c>
      <c r="BN630" t="str">
        <f>IF(Tabla3[[#This Row],[Dog_park]]=1,COLUMN(S630)-2,"")</f>
        <v/>
      </c>
      <c r="BO630">
        <f>IF(Tabla3[[#This Row],[Roof_garden]]=1,COLUMN(T630)-2,"")</f>
        <v>18</v>
      </c>
      <c r="BP630">
        <f>IF(Tabla3[[#This Row],[Roof_garden]]=1,COLUMN(U630)-2,"")</f>
        <v>19</v>
      </c>
      <c r="BQ630">
        <f>IF(Tabla3[[#This Row],[Asadores]]=1,COLUMN(V630)-2,"")</f>
        <v>20</v>
      </c>
      <c r="BR630">
        <f>IF(Tabla3[[#This Row],[Asadores]]=1,COLUMN(W630)-2,"")</f>
        <v>21</v>
      </c>
      <c r="BS630" t="str">
        <f>IF(Tabla3[[#This Row],[Ludoteca]]=1,COLUMN(X630)-2,"")</f>
        <v/>
      </c>
      <c r="BT630" t="str">
        <f>IF(Tabla3[[#This Row],[Ludoteca]]=1,COLUMN(Y630)-2,"")</f>
        <v/>
      </c>
      <c r="BU630" t="str">
        <f>IF(Tabla3[[#This Row],[Pista_para_trote_jogging]]=1,COLUMN(Z630)-2,"")</f>
        <v/>
      </c>
      <c r="BV630" t="str">
        <f>IF(Tabla3[[#This Row],[Pista_para_trote_jogging]]=1,COLUMN(AA630)-2,"")</f>
        <v/>
      </c>
      <c r="BW630" t="str">
        <f>IF(Tabla3[[#This Row],[Área_para_eventos]]=1,COLUMN(AB630)-2,"")</f>
        <v/>
      </c>
      <c r="BX630" t="str">
        <f>IF(Tabla3[[#This Row],[Área_para_eventos]]=1,COLUMN(AC630)-2,"")</f>
        <v/>
      </c>
      <c r="BY630" t="str">
        <f>IF(Tabla3[[#This Row],[Cancha_basquetbol]]=1,COLUMN(AD630)-2,"")</f>
        <v/>
      </c>
      <c r="BZ630" t="str">
        <f>IF(Tabla3[[#This Row],[Cancha_basquetbol]]=1,COLUMN(AE630)-2,"")</f>
        <v/>
      </c>
      <c r="CA630">
        <f>IF(Tabla3[[#This Row],[Chapoteadero]]=1,COLUMN(AF630)-2,"")</f>
        <v>30</v>
      </c>
      <c r="CB630">
        <f>IF(Tabla3[[#This Row],[Alberca]]=1,COLUMN(AG630)-2,"")</f>
        <v>31</v>
      </c>
      <c r="CC630" t="str">
        <f>IF(Tabla3[[#This Row],[Juegos_infantiles]]=1,COLUMN(AH630)-2,"")</f>
        <v/>
      </c>
      <c r="CD630" t="str">
        <f>IF(Tabla3[[#This Row],[Juegos_infantiles]]=1,COLUMN(AI630)-2,"")</f>
        <v/>
      </c>
      <c r="CE630">
        <f>IF(Tabla3[[#This Row],[Gimnasio]]=1,COLUMN(AJ630)-2,"")</f>
        <v>34</v>
      </c>
      <c r="CF630">
        <f>IF(Tabla3[[#This Row],[Gimnasio]]=1,COLUMN(AK630)-2,"")</f>
        <v>35</v>
      </c>
      <c r="CG630" t="str">
        <f>IF(Tabla3[[#This Row],[Ciclopista]]=1,COLUMN(AL630)-2,"")</f>
        <v/>
      </c>
      <c r="CH630" t="str">
        <f>IF(Tabla3[[#This Row],[Ciclopista]]=1,COLUMN(AM630)-2,"")</f>
        <v/>
      </c>
      <c r="CI630" t="str">
        <f>IF(Tabla3[[#This Row],[Fogateros]]=1,COLUMN(AN630)-2,"")</f>
        <v/>
      </c>
      <c r="CJ630">
        <f>IF(Tabla3[[#This Row],[Alberca]]=1,COLUMN(AO630)-2,"")</f>
        <v>39</v>
      </c>
      <c r="CK630" t="str">
        <f>IF(Tabla3[[#This Row],[Juegos_infantiles]]=1,COLUMN(AP630)-2,"")</f>
        <v/>
      </c>
      <c r="CL630" t="str">
        <f>IF(Tabla3[[#This Row],[Juegos_infantiles]]=1,COLUMN(AQ630)-2,"")</f>
        <v/>
      </c>
      <c r="CM630">
        <f>IF(Tabla3[[#This Row],[Gimnasio]]=1,COLUMN(AR630)-2,"")</f>
        <v>42</v>
      </c>
      <c r="CN630">
        <f>IF(Tabla3[[#This Row],[Gimnasio]]=1,COLUMN(AS630)-2,"")</f>
        <v>43</v>
      </c>
      <c r="CO630" t="str">
        <f>IF(Tabla3[[#This Row],[Ciclopista]]=1,COLUMN(AT630)-2,"")</f>
        <v/>
      </c>
      <c r="CQ630" t="str">
        <f t="shared" si="9"/>
        <v>2,3,,,6,7,,,,,,,,,,,18,19,20,21,,,,,,,,,30,31,,,35,,,,39,,,42,43,</v>
      </c>
    </row>
    <row r="631" spans="1:95">
      <c r="A631" t="s">
        <v>1776</v>
      </c>
      <c r="B631" t="s">
        <v>159</v>
      </c>
      <c r="C631">
        <v>0</v>
      </c>
      <c r="D631">
        <v>1</v>
      </c>
      <c r="E631">
        <v>0</v>
      </c>
      <c r="F631">
        <v>1</v>
      </c>
      <c r="G631">
        <v>0</v>
      </c>
      <c r="H631">
        <v>0</v>
      </c>
      <c r="I631">
        <v>0</v>
      </c>
      <c r="J631">
        <v>0</v>
      </c>
      <c r="K631">
        <v>0</v>
      </c>
      <c r="L631">
        <v>1</v>
      </c>
      <c r="M631">
        <v>1</v>
      </c>
      <c r="N631">
        <v>0</v>
      </c>
      <c r="O631">
        <v>0</v>
      </c>
      <c r="P631">
        <v>0</v>
      </c>
      <c r="Q631">
        <v>0</v>
      </c>
      <c r="R631">
        <v>1</v>
      </c>
      <c r="S631">
        <v>0</v>
      </c>
      <c r="T631">
        <v>0</v>
      </c>
      <c r="U631">
        <v>0</v>
      </c>
      <c r="V631">
        <v>0</v>
      </c>
      <c r="W631">
        <v>0</v>
      </c>
      <c r="X631">
        <v>0</v>
      </c>
      <c r="Y631">
        <v>0</v>
      </c>
      <c r="Z631">
        <v>0</v>
      </c>
      <c r="AA631">
        <v>0</v>
      </c>
      <c r="AB631">
        <v>0</v>
      </c>
      <c r="AC631">
        <v>0</v>
      </c>
      <c r="AD631">
        <v>0</v>
      </c>
      <c r="AE631">
        <v>0</v>
      </c>
      <c r="AF631">
        <v>0</v>
      </c>
      <c r="AG631">
        <v>0</v>
      </c>
      <c r="AH631">
        <v>0</v>
      </c>
      <c r="AI631">
        <v>0</v>
      </c>
      <c r="AJ631">
        <v>0</v>
      </c>
      <c r="AK631">
        <v>0</v>
      </c>
      <c r="AL631">
        <v>0</v>
      </c>
      <c r="AM631">
        <v>0</v>
      </c>
      <c r="AN631">
        <v>0</v>
      </c>
      <c r="AO631">
        <v>0</v>
      </c>
      <c r="AP631">
        <v>0</v>
      </c>
      <c r="AQ631">
        <v>0</v>
      </c>
      <c r="AR631">
        <v>0</v>
      </c>
      <c r="AS631">
        <v>0</v>
      </c>
      <c r="AT631">
        <v>0</v>
      </c>
      <c r="AU631" s="793" t="str" cm="1">
        <f t="array" ref="AU631">LimpiarComas(AV631)</f>
        <v>2,3,6,7,18,19,20,21,30,31,35,39,42,43</v>
      </c>
      <c r="AV631" t="s">
        <v>4061</v>
      </c>
      <c r="AX631" t="str">
        <f>IF(Tabla3[[#This Row],[Casa_club]]=1,COLUMN(C631)-2,"")</f>
        <v/>
      </c>
      <c r="AY631">
        <f>IF(Tabla3[[#This Row],[Alberca]]=1,COLUMN(D631)-2,"")</f>
        <v>2</v>
      </c>
      <c r="AZ631">
        <f>IF(Tabla3[[#This Row],[Alberca]]=1,COLUMN(E631)-2,"")</f>
        <v>3</v>
      </c>
      <c r="BA631" t="str">
        <f>IF(Tabla3[[#This Row],[Juegos_infantiles]]=1,COLUMN(F631)-2,"")</f>
        <v/>
      </c>
      <c r="BB631" t="str">
        <f>IF(Tabla3[[#This Row],[Juegos_infantiles]]=1,COLUMN(G631)-2,"")</f>
        <v/>
      </c>
      <c r="BC631">
        <f>IF(Tabla3[[#This Row],[Gimnasio]]=1,COLUMN(H631)-2,"")</f>
        <v>6</v>
      </c>
      <c r="BD631">
        <f>IF(Tabla3[[#This Row],[Gimnasio]]=1,COLUMN(I631)-2,"")</f>
        <v>7</v>
      </c>
      <c r="BE631" t="str">
        <f>IF(Tabla3[[#This Row],[Ciclopista]]=1,COLUMN(J631)-2,"")</f>
        <v/>
      </c>
      <c r="BF631" t="str">
        <f>IF(Tabla3[[#This Row],[Ciclopista]]=1,COLUMN(K631)-2,"")</f>
        <v/>
      </c>
      <c r="BG631" t="str">
        <f>IF(Tabla3[[#This Row],[Fogateros]]=1,COLUMN(L631)-2,"")</f>
        <v/>
      </c>
      <c r="BH631" t="str">
        <f>IF(Tabla3[[#This Row],[Fogateros]]=1,COLUMN(M631)-2,"")</f>
        <v/>
      </c>
      <c r="BI631" t="str">
        <f>IF(Tabla3[[#This Row],[Spa]]=1,COLUMN(N631)-2,"")</f>
        <v/>
      </c>
      <c r="BJ631" t="str">
        <f>IF(Tabla3[[#This Row],[Spa]]=1,COLUMN(O631)-2,"")</f>
        <v/>
      </c>
      <c r="BK631" t="str">
        <f>IF(Tabla3[[#This Row],[Cine]]=1,COLUMN(P631)-2,"")</f>
        <v/>
      </c>
      <c r="BL631" t="str">
        <f>IF(Tabla3[[#This Row],[Cine]]=1,COLUMN(Q631)-2,"")</f>
        <v/>
      </c>
      <c r="BM631" t="str">
        <f>IF(Tabla3[[#This Row],[Dog_park]]=1,COLUMN(R631)-2,"")</f>
        <v/>
      </c>
      <c r="BN631" t="str">
        <f>IF(Tabla3[[#This Row],[Dog_park]]=1,COLUMN(S631)-2,"")</f>
        <v/>
      </c>
      <c r="BO631">
        <f>IF(Tabla3[[#This Row],[Roof_garden]]=1,COLUMN(T631)-2,"")</f>
        <v>18</v>
      </c>
      <c r="BP631">
        <f>IF(Tabla3[[#This Row],[Roof_garden]]=1,COLUMN(U631)-2,"")</f>
        <v>19</v>
      </c>
      <c r="BQ631">
        <f>IF(Tabla3[[#This Row],[Asadores]]=1,COLUMN(V631)-2,"")</f>
        <v>20</v>
      </c>
      <c r="BR631">
        <f>IF(Tabla3[[#This Row],[Asadores]]=1,COLUMN(W631)-2,"")</f>
        <v>21</v>
      </c>
      <c r="BS631" t="str">
        <f>IF(Tabla3[[#This Row],[Ludoteca]]=1,COLUMN(X631)-2,"")</f>
        <v/>
      </c>
      <c r="BT631" t="str">
        <f>IF(Tabla3[[#This Row],[Ludoteca]]=1,COLUMN(Y631)-2,"")</f>
        <v/>
      </c>
      <c r="BU631" t="str">
        <f>IF(Tabla3[[#This Row],[Pista_para_trote_jogging]]=1,COLUMN(Z631)-2,"")</f>
        <v/>
      </c>
      <c r="BV631" t="str">
        <f>IF(Tabla3[[#This Row],[Pista_para_trote_jogging]]=1,COLUMN(AA631)-2,"")</f>
        <v/>
      </c>
      <c r="BW631" t="str">
        <f>IF(Tabla3[[#This Row],[Área_para_eventos]]=1,COLUMN(AB631)-2,"")</f>
        <v/>
      </c>
      <c r="BX631" t="str">
        <f>IF(Tabla3[[#This Row],[Área_para_eventos]]=1,COLUMN(AC631)-2,"")</f>
        <v/>
      </c>
      <c r="BY631" t="str">
        <f>IF(Tabla3[[#This Row],[Cancha_basquetbol]]=1,COLUMN(AD631)-2,"")</f>
        <v/>
      </c>
      <c r="BZ631" t="str">
        <f>IF(Tabla3[[#This Row],[Cancha_basquetbol]]=1,COLUMN(AE631)-2,"")</f>
        <v/>
      </c>
      <c r="CA631">
        <f>IF(Tabla3[[#This Row],[Chapoteadero]]=1,COLUMN(AF631)-2,"")</f>
        <v>30</v>
      </c>
      <c r="CB631">
        <f>IF(Tabla3[[#This Row],[Alberca]]=1,COLUMN(AG631)-2,"")</f>
        <v>31</v>
      </c>
      <c r="CC631" t="str">
        <f>IF(Tabla3[[#This Row],[Juegos_infantiles]]=1,COLUMN(AH631)-2,"")</f>
        <v/>
      </c>
      <c r="CD631" t="str">
        <f>IF(Tabla3[[#This Row],[Juegos_infantiles]]=1,COLUMN(AI631)-2,"")</f>
        <v/>
      </c>
      <c r="CE631">
        <f>IF(Tabla3[[#This Row],[Gimnasio]]=1,COLUMN(AJ631)-2,"")</f>
        <v>34</v>
      </c>
      <c r="CF631">
        <f>IF(Tabla3[[#This Row],[Gimnasio]]=1,COLUMN(AK631)-2,"")</f>
        <v>35</v>
      </c>
      <c r="CG631" t="str">
        <f>IF(Tabla3[[#This Row],[Ciclopista]]=1,COLUMN(AL631)-2,"")</f>
        <v/>
      </c>
      <c r="CH631" t="str">
        <f>IF(Tabla3[[#This Row],[Ciclopista]]=1,COLUMN(AM631)-2,"")</f>
        <v/>
      </c>
      <c r="CI631" t="str">
        <f>IF(Tabla3[[#This Row],[Fogateros]]=1,COLUMN(AN631)-2,"")</f>
        <v/>
      </c>
      <c r="CJ631">
        <f>IF(Tabla3[[#This Row],[Alberca]]=1,COLUMN(AO631)-2,"")</f>
        <v>39</v>
      </c>
      <c r="CK631" t="str">
        <f>IF(Tabla3[[#This Row],[Juegos_infantiles]]=1,COLUMN(AP631)-2,"")</f>
        <v/>
      </c>
      <c r="CL631" t="str">
        <f>IF(Tabla3[[#This Row],[Juegos_infantiles]]=1,COLUMN(AQ631)-2,"")</f>
        <v/>
      </c>
      <c r="CM631">
        <f>IF(Tabla3[[#This Row],[Gimnasio]]=1,COLUMN(AR631)-2,"")</f>
        <v>42</v>
      </c>
      <c r="CN631">
        <f>IF(Tabla3[[#This Row],[Gimnasio]]=1,COLUMN(AS631)-2,"")</f>
        <v>43</v>
      </c>
      <c r="CO631" t="str">
        <f>IF(Tabla3[[#This Row],[Ciclopista]]=1,COLUMN(AT631)-2,"")</f>
        <v/>
      </c>
      <c r="CQ631" t="str">
        <f t="shared" si="9"/>
        <v>2,3,,,6,7,,,,,,,,,,,18,19,20,21,,,,,,,,,30,31,,,35,,,,39,,,42,43,</v>
      </c>
    </row>
    <row r="632" spans="1:95">
      <c r="A632" t="s">
        <v>1782</v>
      </c>
      <c r="B632" t="s">
        <v>159</v>
      </c>
      <c r="C632">
        <v>0</v>
      </c>
      <c r="D632">
        <v>1</v>
      </c>
      <c r="E632">
        <v>0</v>
      </c>
      <c r="F632">
        <v>0</v>
      </c>
      <c r="G632">
        <v>0</v>
      </c>
      <c r="H632">
        <v>0</v>
      </c>
      <c r="I632">
        <v>0</v>
      </c>
      <c r="J632">
        <v>0</v>
      </c>
      <c r="K632">
        <v>0</v>
      </c>
      <c r="L632">
        <v>1</v>
      </c>
      <c r="M632">
        <v>1</v>
      </c>
      <c r="N632">
        <v>0</v>
      </c>
      <c r="O632">
        <v>0</v>
      </c>
      <c r="P632">
        <v>0</v>
      </c>
      <c r="Q632">
        <v>0</v>
      </c>
      <c r="R632">
        <v>0</v>
      </c>
      <c r="S632">
        <v>0</v>
      </c>
      <c r="T632">
        <v>0</v>
      </c>
      <c r="U632">
        <v>0</v>
      </c>
      <c r="V632">
        <v>0</v>
      </c>
      <c r="W632">
        <v>0</v>
      </c>
      <c r="X632">
        <v>0</v>
      </c>
      <c r="Y632">
        <v>0</v>
      </c>
      <c r="Z632">
        <v>0</v>
      </c>
      <c r="AA632">
        <v>0</v>
      </c>
      <c r="AB632">
        <v>0</v>
      </c>
      <c r="AC632">
        <v>0</v>
      </c>
      <c r="AD632">
        <v>0</v>
      </c>
      <c r="AE632">
        <v>0</v>
      </c>
      <c r="AF632">
        <v>0</v>
      </c>
      <c r="AG632">
        <v>0</v>
      </c>
      <c r="AH632">
        <v>0</v>
      </c>
      <c r="AI632">
        <v>0</v>
      </c>
      <c r="AJ632">
        <v>0</v>
      </c>
      <c r="AK632">
        <v>0</v>
      </c>
      <c r="AL632">
        <v>0</v>
      </c>
      <c r="AM632">
        <v>0</v>
      </c>
      <c r="AN632">
        <v>0</v>
      </c>
      <c r="AO632">
        <v>0</v>
      </c>
      <c r="AP632">
        <v>0</v>
      </c>
      <c r="AQ632">
        <v>0</v>
      </c>
      <c r="AR632">
        <v>0</v>
      </c>
      <c r="AS632">
        <v>0</v>
      </c>
      <c r="AT632">
        <v>0</v>
      </c>
      <c r="AU632" s="793" t="str" cm="1">
        <f t="array" ref="AU632">LimpiarComas(AV632)</f>
        <v>2,3,18,19,20,21,31,39</v>
      </c>
      <c r="AV632" t="s">
        <v>4009</v>
      </c>
      <c r="AX632" t="str">
        <f>IF(Tabla3[[#This Row],[Casa_club]]=1,COLUMN(C632)-2,"")</f>
        <v/>
      </c>
      <c r="AY632">
        <f>IF(Tabla3[[#This Row],[Alberca]]=1,COLUMN(D632)-2,"")</f>
        <v>2</v>
      </c>
      <c r="AZ632">
        <f>IF(Tabla3[[#This Row],[Alberca]]=1,COLUMN(E632)-2,"")</f>
        <v>3</v>
      </c>
      <c r="BA632" t="str">
        <f>IF(Tabla3[[#This Row],[Juegos_infantiles]]=1,COLUMN(F632)-2,"")</f>
        <v/>
      </c>
      <c r="BB632" t="str">
        <f>IF(Tabla3[[#This Row],[Juegos_infantiles]]=1,COLUMN(G632)-2,"")</f>
        <v/>
      </c>
      <c r="BC632" t="str">
        <f>IF(Tabla3[[#This Row],[Gimnasio]]=1,COLUMN(H632)-2,"")</f>
        <v/>
      </c>
      <c r="BD632" t="str">
        <f>IF(Tabla3[[#This Row],[Gimnasio]]=1,COLUMN(I632)-2,"")</f>
        <v/>
      </c>
      <c r="BE632" t="str">
        <f>IF(Tabla3[[#This Row],[Ciclopista]]=1,COLUMN(J632)-2,"")</f>
        <v/>
      </c>
      <c r="BF632" t="str">
        <f>IF(Tabla3[[#This Row],[Ciclopista]]=1,COLUMN(K632)-2,"")</f>
        <v/>
      </c>
      <c r="BG632" t="str">
        <f>IF(Tabla3[[#This Row],[Fogateros]]=1,COLUMN(L632)-2,"")</f>
        <v/>
      </c>
      <c r="BH632" t="str">
        <f>IF(Tabla3[[#This Row],[Fogateros]]=1,COLUMN(M632)-2,"")</f>
        <v/>
      </c>
      <c r="BI632" t="str">
        <f>IF(Tabla3[[#This Row],[Spa]]=1,COLUMN(N632)-2,"")</f>
        <v/>
      </c>
      <c r="BJ632" t="str">
        <f>IF(Tabla3[[#This Row],[Spa]]=1,COLUMN(O632)-2,"")</f>
        <v/>
      </c>
      <c r="BK632" t="str">
        <f>IF(Tabla3[[#This Row],[Cine]]=1,COLUMN(P632)-2,"")</f>
        <v/>
      </c>
      <c r="BL632" t="str">
        <f>IF(Tabla3[[#This Row],[Cine]]=1,COLUMN(Q632)-2,"")</f>
        <v/>
      </c>
      <c r="BM632" t="str">
        <f>IF(Tabla3[[#This Row],[Dog_park]]=1,COLUMN(R632)-2,"")</f>
        <v/>
      </c>
      <c r="BN632" t="str">
        <f>IF(Tabla3[[#This Row],[Dog_park]]=1,COLUMN(S632)-2,"")</f>
        <v/>
      </c>
      <c r="BO632">
        <f>IF(Tabla3[[#This Row],[Roof_garden]]=1,COLUMN(T632)-2,"")</f>
        <v>18</v>
      </c>
      <c r="BP632">
        <f>IF(Tabla3[[#This Row],[Roof_garden]]=1,COLUMN(U632)-2,"")</f>
        <v>19</v>
      </c>
      <c r="BQ632">
        <f>IF(Tabla3[[#This Row],[Asadores]]=1,COLUMN(V632)-2,"")</f>
        <v>20</v>
      </c>
      <c r="BR632">
        <f>IF(Tabla3[[#This Row],[Asadores]]=1,COLUMN(W632)-2,"")</f>
        <v>21</v>
      </c>
      <c r="BS632" t="str">
        <f>IF(Tabla3[[#This Row],[Ludoteca]]=1,COLUMN(X632)-2,"")</f>
        <v/>
      </c>
      <c r="BT632" t="str">
        <f>IF(Tabla3[[#This Row],[Ludoteca]]=1,COLUMN(Y632)-2,"")</f>
        <v/>
      </c>
      <c r="BU632" t="str">
        <f>IF(Tabla3[[#This Row],[Pista_para_trote_jogging]]=1,COLUMN(Z632)-2,"")</f>
        <v/>
      </c>
      <c r="BV632" t="str">
        <f>IF(Tabla3[[#This Row],[Pista_para_trote_jogging]]=1,COLUMN(AA632)-2,"")</f>
        <v/>
      </c>
      <c r="BW632" t="str">
        <f>IF(Tabla3[[#This Row],[Área_para_eventos]]=1,COLUMN(AB632)-2,"")</f>
        <v/>
      </c>
      <c r="BX632" t="str">
        <f>IF(Tabla3[[#This Row],[Área_para_eventos]]=1,COLUMN(AC632)-2,"")</f>
        <v/>
      </c>
      <c r="BY632" t="str">
        <f>IF(Tabla3[[#This Row],[Cancha_basquetbol]]=1,COLUMN(AD632)-2,"")</f>
        <v/>
      </c>
      <c r="BZ632" t="str">
        <f>IF(Tabla3[[#This Row],[Cancha_basquetbol]]=1,COLUMN(AE632)-2,"")</f>
        <v/>
      </c>
      <c r="CA632" t="str">
        <f>IF(Tabla3[[#This Row],[Chapoteadero]]=1,COLUMN(AF632)-2,"")</f>
        <v/>
      </c>
      <c r="CB632">
        <f>IF(Tabla3[[#This Row],[Alberca]]=1,COLUMN(AG632)-2,"")</f>
        <v>31</v>
      </c>
      <c r="CC632" t="str">
        <f>IF(Tabla3[[#This Row],[Juegos_infantiles]]=1,COLUMN(AH632)-2,"")</f>
        <v/>
      </c>
      <c r="CD632" t="str">
        <f>IF(Tabla3[[#This Row],[Juegos_infantiles]]=1,COLUMN(AI632)-2,"")</f>
        <v/>
      </c>
      <c r="CE632" t="str">
        <f>IF(Tabla3[[#This Row],[Gimnasio]]=1,COLUMN(AJ632)-2,"")</f>
        <v/>
      </c>
      <c r="CF632" t="str">
        <f>IF(Tabla3[[#This Row],[Gimnasio]]=1,COLUMN(AK632)-2,"")</f>
        <v/>
      </c>
      <c r="CG632" t="str">
        <f>IF(Tabla3[[#This Row],[Ciclopista]]=1,COLUMN(AL632)-2,"")</f>
        <v/>
      </c>
      <c r="CH632" t="str">
        <f>IF(Tabla3[[#This Row],[Ciclopista]]=1,COLUMN(AM632)-2,"")</f>
        <v/>
      </c>
      <c r="CI632" t="str">
        <f>IF(Tabla3[[#This Row],[Fogateros]]=1,COLUMN(AN632)-2,"")</f>
        <v/>
      </c>
      <c r="CJ632">
        <f>IF(Tabla3[[#This Row],[Alberca]]=1,COLUMN(AO632)-2,"")</f>
        <v>39</v>
      </c>
      <c r="CK632" t="str">
        <f>IF(Tabla3[[#This Row],[Juegos_infantiles]]=1,COLUMN(AP632)-2,"")</f>
        <v/>
      </c>
      <c r="CL632" t="str">
        <f>IF(Tabla3[[#This Row],[Juegos_infantiles]]=1,COLUMN(AQ632)-2,"")</f>
        <v/>
      </c>
      <c r="CM632" t="str">
        <f>IF(Tabla3[[#This Row],[Gimnasio]]=1,COLUMN(AR632)-2,"")</f>
        <v/>
      </c>
      <c r="CN632" t="str">
        <f>IF(Tabla3[[#This Row],[Gimnasio]]=1,COLUMN(AS632)-2,"")</f>
        <v/>
      </c>
      <c r="CO632" t="str">
        <f>IF(Tabla3[[#This Row],[Ciclopista]]=1,COLUMN(AT632)-2,"")</f>
        <v/>
      </c>
      <c r="CQ632" t="str">
        <f t="shared" si="9"/>
        <v>2,3,,,,,,,,,,,,,,,18,19,20,21,,,,,,,,,,31,,,,,,,39,,,,,</v>
      </c>
    </row>
    <row r="633" spans="1:95">
      <c r="A633" t="s">
        <v>1782</v>
      </c>
      <c r="B633" t="s">
        <v>159</v>
      </c>
      <c r="C633">
        <v>0</v>
      </c>
      <c r="D633">
        <v>1</v>
      </c>
      <c r="E633">
        <v>0</v>
      </c>
      <c r="F633">
        <v>0</v>
      </c>
      <c r="G633">
        <v>0</v>
      </c>
      <c r="H633">
        <v>0</v>
      </c>
      <c r="I633">
        <v>0</v>
      </c>
      <c r="J633">
        <v>0</v>
      </c>
      <c r="K633">
        <v>0</v>
      </c>
      <c r="L633">
        <v>1</v>
      </c>
      <c r="M633">
        <v>1</v>
      </c>
      <c r="N633">
        <v>0</v>
      </c>
      <c r="O633">
        <v>0</v>
      </c>
      <c r="P633">
        <v>0</v>
      </c>
      <c r="Q633">
        <v>0</v>
      </c>
      <c r="R633">
        <v>0</v>
      </c>
      <c r="S633">
        <v>0</v>
      </c>
      <c r="T633">
        <v>0</v>
      </c>
      <c r="U633">
        <v>0</v>
      </c>
      <c r="V633">
        <v>0</v>
      </c>
      <c r="W633">
        <v>0</v>
      </c>
      <c r="X633">
        <v>0</v>
      </c>
      <c r="Y633">
        <v>0</v>
      </c>
      <c r="Z633">
        <v>0</v>
      </c>
      <c r="AA633">
        <v>0</v>
      </c>
      <c r="AB633">
        <v>0</v>
      </c>
      <c r="AC633">
        <v>0</v>
      </c>
      <c r="AD633">
        <v>0</v>
      </c>
      <c r="AE633">
        <v>0</v>
      </c>
      <c r="AF633">
        <v>0</v>
      </c>
      <c r="AG633">
        <v>0</v>
      </c>
      <c r="AH633">
        <v>0</v>
      </c>
      <c r="AI633">
        <v>0</v>
      </c>
      <c r="AJ633">
        <v>0</v>
      </c>
      <c r="AK633">
        <v>0</v>
      </c>
      <c r="AL633">
        <v>0</v>
      </c>
      <c r="AM633">
        <v>0</v>
      </c>
      <c r="AN633">
        <v>0</v>
      </c>
      <c r="AO633">
        <v>0</v>
      </c>
      <c r="AP633">
        <v>0</v>
      </c>
      <c r="AQ633">
        <v>0</v>
      </c>
      <c r="AR633">
        <v>0</v>
      </c>
      <c r="AS633">
        <v>0</v>
      </c>
      <c r="AT633">
        <v>0</v>
      </c>
      <c r="AU633" s="793" t="str" cm="1">
        <f t="array" ref="AU633">LimpiarComas(AV633)</f>
        <v>2,3,18,19,20,21,31,39</v>
      </c>
      <c r="AV633" t="s">
        <v>4009</v>
      </c>
      <c r="AX633" t="str">
        <f>IF(Tabla3[[#This Row],[Casa_club]]=1,COLUMN(C633)-2,"")</f>
        <v/>
      </c>
      <c r="AY633">
        <f>IF(Tabla3[[#This Row],[Alberca]]=1,COLUMN(D633)-2,"")</f>
        <v>2</v>
      </c>
      <c r="AZ633">
        <f>IF(Tabla3[[#This Row],[Alberca]]=1,COLUMN(E633)-2,"")</f>
        <v>3</v>
      </c>
      <c r="BA633" t="str">
        <f>IF(Tabla3[[#This Row],[Juegos_infantiles]]=1,COLUMN(F633)-2,"")</f>
        <v/>
      </c>
      <c r="BB633" t="str">
        <f>IF(Tabla3[[#This Row],[Juegos_infantiles]]=1,COLUMN(G633)-2,"")</f>
        <v/>
      </c>
      <c r="BC633" t="str">
        <f>IF(Tabla3[[#This Row],[Gimnasio]]=1,COLUMN(H633)-2,"")</f>
        <v/>
      </c>
      <c r="BD633" t="str">
        <f>IF(Tabla3[[#This Row],[Gimnasio]]=1,COLUMN(I633)-2,"")</f>
        <v/>
      </c>
      <c r="BE633" t="str">
        <f>IF(Tabla3[[#This Row],[Ciclopista]]=1,COLUMN(J633)-2,"")</f>
        <v/>
      </c>
      <c r="BF633" t="str">
        <f>IF(Tabla3[[#This Row],[Ciclopista]]=1,COLUMN(K633)-2,"")</f>
        <v/>
      </c>
      <c r="BG633" t="str">
        <f>IF(Tabla3[[#This Row],[Fogateros]]=1,COLUMN(L633)-2,"")</f>
        <v/>
      </c>
      <c r="BH633" t="str">
        <f>IF(Tabla3[[#This Row],[Fogateros]]=1,COLUMN(M633)-2,"")</f>
        <v/>
      </c>
      <c r="BI633" t="str">
        <f>IF(Tabla3[[#This Row],[Spa]]=1,COLUMN(N633)-2,"")</f>
        <v/>
      </c>
      <c r="BJ633" t="str">
        <f>IF(Tabla3[[#This Row],[Spa]]=1,COLUMN(O633)-2,"")</f>
        <v/>
      </c>
      <c r="BK633" t="str">
        <f>IF(Tabla3[[#This Row],[Cine]]=1,COLUMN(P633)-2,"")</f>
        <v/>
      </c>
      <c r="BL633" t="str">
        <f>IF(Tabla3[[#This Row],[Cine]]=1,COLUMN(Q633)-2,"")</f>
        <v/>
      </c>
      <c r="BM633" t="str">
        <f>IF(Tabla3[[#This Row],[Dog_park]]=1,COLUMN(R633)-2,"")</f>
        <v/>
      </c>
      <c r="BN633" t="str">
        <f>IF(Tabla3[[#This Row],[Dog_park]]=1,COLUMN(S633)-2,"")</f>
        <v/>
      </c>
      <c r="BO633">
        <f>IF(Tabla3[[#This Row],[Roof_garden]]=1,COLUMN(T633)-2,"")</f>
        <v>18</v>
      </c>
      <c r="BP633">
        <f>IF(Tabla3[[#This Row],[Roof_garden]]=1,COLUMN(U633)-2,"")</f>
        <v>19</v>
      </c>
      <c r="BQ633">
        <f>IF(Tabla3[[#This Row],[Asadores]]=1,COLUMN(V633)-2,"")</f>
        <v>20</v>
      </c>
      <c r="BR633">
        <f>IF(Tabla3[[#This Row],[Asadores]]=1,COLUMN(W633)-2,"")</f>
        <v>21</v>
      </c>
      <c r="BS633" t="str">
        <f>IF(Tabla3[[#This Row],[Ludoteca]]=1,COLUMN(X633)-2,"")</f>
        <v/>
      </c>
      <c r="BT633" t="str">
        <f>IF(Tabla3[[#This Row],[Ludoteca]]=1,COLUMN(Y633)-2,"")</f>
        <v/>
      </c>
      <c r="BU633" t="str">
        <f>IF(Tabla3[[#This Row],[Pista_para_trote_jogging]]=1,COLUMN(Z633)-2,"")</f>
        <v/>
      </c>
      <c r="BV633" t="str">
        <f>IF(Tabla3[[#This Row],[Pista_para_trote_jogging]]=1,COLUMN(AA633)-2,"")</f>
        <v/>
      </c>
      <c r="BW633" t="str">
        <f>IF(Tabla3[[#This Row],[Área_para_eventos]]=1,COLUMN(AB633)-2,"")</f>
        <v/>
      </c>
      <c r="BX633" t="str">
        <f>IF(Tabla3[[#This Row],[Área_para_eventos]]=1,COLUMN(AC633)-2,"")</f>
        <v/>
      </c>
      <c r="BY633" t="str">
        <f>IF(Tabla3[[#This Row],[Cancha_basquetbol]]=1,COLUMN(AD633)-2,"")</f>
        <v/>
      </c>
      <c r="BZ633" t="str">
        <f>IF(Tabla3[[#This Row],[Cancha_basquetbol]]=1,COLUMN(AE633)-2,"")</f>
        <v/>
      </c>
      <c r="CA633" t="str">
        <f>IF(Tabla3[[#This Row],[Chapoteadero]]=1,COLUMN(AF633)-2,"")</f>
        <v/>
      </c>
      <c r="CB633">
        <f>IF(Tabla3[[#This Row],[Alberca]]=1,COLUMN(AG633)-2,"")</f>
        <v>31</v>
      </c>
      <c r="CC633" t="str">
        <f>IF(Tabla3[[#This Row],[Juegos_infantiles]]=1,COLUMN(AH633)-2,"")</f>
        <v/>
      </c>
      <c r="CD633" t="str">
        <f>IF(Tabla3[[#This Row],[Juegos_infantiles]]=1,COLUMN(AI633)-2,"")</f>
        <v/>
      </c>
      <c r="CE633" t="str">
        <f>IF(Tabla3[[#This Row],[Gimnasio]]=1,COLUMN(AJ633)-2,"")</f>
        <v/>
      </c>
      <c r="CF633" t="str">
        <f>IF(Tabla3[[#This Row],[Gimnasio]]=1,COLUMN(AK633)-2,"")</f>
        <v/>
      </c>
      <c r="CG633" t="str">
        <f>IF(Tabla3[[#This Row],[Ciclopista]]=1,COLUMN(AL633)-2,"")</f>
        <v/>
      </c>
      <c r="CH633" t="str">
        <f>IF(Tabla3[[#This Row],[Ciclopista]]=1,COLUMN(AM633)-2,"")</f>
        <v/>
      </c>
      <c r="CI633" t="str">
        <f>IF(Tabla3[[#This Row],[Fogateros]]=1,COLUMN(AN633)-2,"")</f>
        <v/>
      </c>
      <c r="CJ633">
        <f>IF(Tabla3[[#This Row],[Alberca]]=1,COLUMN(AO633)-2,"")</f>
        <v>39</v>
      </c>
      <c r="CK633" t="str">
        <f>IF(Tabla3[[#This Row],[Juegos_infantiles]]=1,COLUMN(AP633)-2,"")</f>
        <v/>
      </c>
      <c r="CL633" t="str">
        <f>IF(Tabla3[[#This Row],[Juegos_infantiles]]=1,COLUMN(AQ633)-2,"")</f>
        <v/>
      </c>
      <c r="CM633" t="str">
        <f>IF(Tabla3[[#This Row],[Gimnasio]]=1,COLUMN(AR633)-2,"")</f>
        <v/>
      </c>
      <c r="CN633" t="str">
        <f>IF(Tabla3[[#This Row],[Gimnasio]]=1,COLUMN(AS633)-2,"")</f>
        <v/>
      </c>
      <c r="CO633" t="str">
        <f>IF(Tabla3[[#This Row],[Ciclopista]]=1,COLUMN(AT633)-2,"")</f>
        <v/>
      </c>
      <c r="CQ633" t="str">
        <f t="shared" si="9"/>
        <v>2,3,,,,,,,,,,,,,,,18,19,20,21,,,,,,,,,,31,,,,,,,39,,,,,</v>
      </c>
    </row>
    <row r="634" spans="1:95">
      <c r="A634" t="s">
        <v>1785</v>
      </c>
      <c r="B634" t="s">
        <v>159</v>
      </c>
      <c r="C634">
        <v>0</v>
      </c>
      <c r="D634">
        <v>1</v>
      </c>
      <c r="E634">
        <v>0</v>
      </c>
      <c r="F634">
        <v>1</v>
      </c>
      <c r="G634">
        <v>0</v>
      </c>
      <c r="H634">
        <v>0</v>
      </c>
      <c r="I634">
        <v>0</v>
      </c>
      <c r="J634">
        <v>1</v>
      </c>
      <c r="K634">
        <v>0</v>
      </c>
      <c r="L634">
        <v>1</v>
      </c>
      <c r="M634">
        <v>0</v>
      </c>
      <c r="N634">
        <v>0</v>
      </c>
      <c r="O634">
        <v>0</v>
      </c>
      <c r="P634">
        <v>0</v>
      </c>
      <c r="Q634">
        <v>0</v>
      </c>
      <c r="R634">
        <v>0</v>
      </c>
      <c r="S634">
        <v>0</v>
      </c>
      <c r="T634">
        <v>0</v>
      </c>
      <c r="U634">
        <v>0</v>
      </c>
      <c r="V634">
        <v>0</v>
      </c>
      <c r="W634">
        <v>0</v>
      </c>
      <c r="X634">
        <v>0</v>
      </c>
      <c r="Y634">
        <v>0</v>
      </c>
      <c r="Z634">
        <v>0</v>
      </c>
      <c r="AA634">
        <v>0</v>
      </c>
      <c r="AB634">
        <v>0</v>
      </c>
      <c r="AC634">
        <v>0</v>
      </c>
      <c r="AD634">
        <v>0</v>
      </c>
      <c r="AE634">
        <v>0</v>
      </c>
      <c r="AF634">
        <v>0</v>
      </c>
      <c r="AG634">
        <v>0</v>
      </c>
      <c r="AH634">
        <v>0</v>
      </c>
      <c r="AI634">
        <v>0</v>
      </c>
      <c r="AJ634">
        <v>0</v>
      </c>
      <c r="AK634">
        <v>1</v>
      </c>
      <c r="AL634">
        <v>0</v>
      </c>
      <c r="AM634">
        <v>0</v>
      </c>
      <c r="AN634">
        <v>0</v>
      </c>
      <c r="AO634">
        <v>0</v>
      </c>
      <c r="AP634">
        <v>0</v>
      </c>
      <c r="AQ634">
        <v>0</v>
      </c>
      <c r="AR634">
        <v>0</v>
      </c>
      <c r="AS634">
        <v>0</v>
      </c>
      <c r="AT634">
        <v>0</v>
      </c>
      <c r="AU634" s="793" t="str" cm="1">
        <f t="array" ref="AU634">LimpiarComas(AV634)</f>
        <v>2,3,6,7,14,15,18,19,31,35,39,42,43</v>
      </c>
      <c r="AV634" t="s">
        <v>4062</v>
      </c>
      <c r="AX634" t="str">
        <f>IF(Tabla3[[#This Row],[Casa_club]]=1,COLUMN(C634)-2,"")</f>
        <v/>
      </c>
      <c r="AY634">
        <f>IF(Tabla3[[#This Row],[Alberca]]=1,COLUMN(D634)-2,"")</f>
        <v>2</v>
      </c>
      <c r="AZ634">
        <f>IF(Tabla3[[#This Row],[Alberca]]=1,COLUMN(E634)-2,"")</f>
        <v>3</v>
      </c>
      <c r="BA634" t="str">
        <f>IF(Tabla3[[#This Row],[Juegos_infantiles]]=1,COLUMN(F634)-2,"")</f>
        <v/>
      </c>
      <c r="BB634" t="str">
        <f>IF(Tabla3[[#This Row],[Juegos_infantiles]]=1,COLUMN(G634)-2,"")</f>
        <v/>
      </c>
      <c r="BC634">
        <f>IF(Tabla3[[#This Row],[Gimnasio]]=1,COLUMN(H634)-2,"")</f>
        <v>6</v>
      </c>
      <c r="BD634">
        <f>IF(Tabla3[[#This Row],[Gimnasio]]=1,COLUMN(I634)-2,"")</f>
        <v>7</v>
      </c>
      <c r="BE634" t="str">
        <f>IF(Tabla3[[#This Row],[Ciclopista]]=1,COLUMN(J634)-2,"")</f>
        <v/>
      </c>
      <c r="BF634" t="str">
        <f>IF(Tabla3[[#This Row],[Ciclopista]]=1,COLUMN(K634)-2,"")</f>
        <v/>
      </c>
      <c r="BG634" t="str">
        <f>IF(Tabla3[[#This Row],[Fogateros]]=1,COLUMN(L634)-2,"")</f>
        <v/>
      </c>
      <c r="BH634" t="str">
        <f>IF(Tabla3[[#This Row],[Fogateros]]=1,COLUMN(M634)-2,"")</f>
        <v/>
      </c>
      <c r="BI634" t="str">
        <f>IF(Tabla3[[#This Row],[Spa]]=1,COLUMN(N634)-2,"")</f>
        <v/>
      </c>
      <c r="BJ634" t="str">
        <f>IF(Tabla3[[#This Row],[Spa]]=1,COLUMN(O634)-2,"")</f>
        <v/>
      </c>
      <c r="BK634">
        <f>IF(Tabla3[[#This Row],[Cine]]=1,COLUMN(P634)-2,"")</f>
        <v>14</v>
      </c>
      <c r="BL634">
        <f>IF(Tabla3[[#This Row],[Cine]]=1,COLUMN(Q634)-2,"")</f>
        <v>15</v>
      </c>
      <c r="BM634" t="str">
        <f>IF(Tabla3[[#This Row],[Dog_park]]=1,COLUMN(R634)-2,"")</f>
        <v/>
      </c>
      <c r="BN634" t="str">
        <f>IF(Tabla3[[#This Row],[Dog_park]]=1,COLUMN(S634)-2,"")</f>
        <v/>
      </c>
      <c r="BO634">
        <f>IF(Tabla3[[#This Row],[Roof_garden]]=1,COLUMN(T634)-2,"")</f>
        <v>18</v>
      </c>
      <c r="BP634">
        <f>IF(Tabla3[[#This Row],[Roof_garden]]=1,COLUMN(U634)-2,"")</f>
        <v>19</v>
      </c>
      <c r="BQ634" t="str">
        <f>IF(Tabla3[[#This Row],[Asadores]]=1,COLUMN(V634)-2,"")</f>
        <v/>
      </c>
      <c r="BR634" t="str">
        <f>IF(Tabla3[[#This Row],[Asadores]]=1,COLUMN(W634)-2,"")</f>
        <v/>
      </c>
      <c r="BS634" t="str">
        <f>IF(Tabla3[[#This Row],[Ludoteca]]=1,COLUMN(X634)-2,"")</f>
        <v/>
      </c>
      <c r="BT634" t="str">
        <f>IF(Tabla3[[#This Row],[Ludoteca]]=1,COLUMN(Y634)-2,"")</f>
        <v/>
      </c>
      <c r="BU634" t="str">
        <f>IF(Tabla3[[#This Row],[Pista_para_trote_jogging]]=1,COLUMN(Z634)-2,"")</f>
        <v/>
      </c>
      <c r="BV634" t="str">
        <f>IF(Tabla3[[#This Row],[Pista_para_trote_jogging]]=1,COLUMN(AA634)-2,"")</f>
        <v/>
      </c>
      <c r="BW634" t="str">
        <f>IF(Tabla3[[#This Row],[Área_para_eventos]]=1,COLUMN(AB634)-2,"")</f>
        <v/>
      </c>
      <c r="BX634" t="str">
        <f>IF(Tabla3[[#This Row],[Área_para_eventos]]=1,COLUMN(AC634)-2,"")</f>
        <v/>
      </c>
      <c r="BY634" t="str">
        <f>IF(Tabla3[[#This Row],[Cancha_basquetbol]]=1,COLUMN(AD634)-2,"")</f>
        <v/>
      </c>
      <c r="BZ634" t="str">
        <f>IF(Tabla3[[#This Row],[Cancha_basquetbol]]=1,COLUMN(AE634)-2,"")</f>
        <v/>
      </c>
      <c r="CA634" t="str">
        <f>IF(Tabla3[[#This Row],[Chapoteadero]]=1,COLUMN(AF634)-2,"")</f>
        <v/>
      </c>
      <c r="CB634">
        <f>IF(Tabla3[[#This Row],[Alberca]]=1,COLUMN(AG634)-2,"")</f>
        <v>31</v>
      </c>
      <c r="CC634" t="str">
        <f>IF(Tabla3[[#This Row],[Juegos_infantiles]]=1,COLUMN(AH634)-2,"")</f>
        <v/>
      </c>
      <c r="CD634" t="str">
        <f>IF(Tabla3[[#This Row],[Juegos_infantiles]]=1,COLUMN(AI634)-2,"")</f>
        <v/>
      </c>
      <c r="CE634">
        <f>IF(Tabla3[[#This Row],[Gimnasio]]=1,COLUMN(AJ634)-2,"")</f>
        <v>34</v>
      </c>
      <c r="CF634">
        <f>IF(Tabla3[[#This Row],[Gimnasio]]=1,COLUMN(AK634)-2,"")</f>
        <v>35</v>
      </c>
      <c r="CG634" t="str">
        <f>IF(Tabla3[[#This Row],[Ciclopista]]=1,COLUMN(AL634)-2,"")</f>
        <v/>
      </c>
      <c r="CH634" t="str">
        <f>IF(Tabla3[[#This Row],[Ciclopista]]=1,COLUMN(AM634)-2,"")</f>
        <v/>
      </c>
      <c r="CI634" t="str">
        <f>IF(Tabla3[[#This Row],[Fogateros]]=1,COLUMN(AN634)-2,"")</f>
        <v/>
      </c>
      <c r="CJ634">
        <f>IF(Tabla3[[#This Row],[Alberca]]=1,COLUMN(AO634)-2,"")</f>
        <v>39</v>
      </c>
      <c r="CK634" t="str">
        <f>IF(Tabla3[[#This Row],[Juegos_infantiles]]=1,COLUMN(AP634)-2,"")</f>
        <v/>
      </c>
      <c r="CL634" t="str">
        <f>IF(Tabla3[[#This Row],[Juegos_infantiles]]=1,COLUMN(AQ634)-2,"")</f>
        <v/>
      </c>
      <c r="CM634">
        <f>IF(Tabla3[[#This Row],[Gimnasio]]=1,COLUMN(AR634)-2,"")</f>
        <v>42</v>
      </c>
      <c r="CN634">
        <f>IF(Tabla3[[#This Row],[Gimnasio]]=1,COLUMN(AS634)-2,"")</f>
        <v>43</v>
      </c>
      <c r="CO634" t="str">
        <f>IF(Tabla3[[#This Row],[Ciclopista]]=1,COLUMN(AT634)-2,"")</f>
        <v/>
      </c>
      <c r="CQ634" t="str">
        <f t="shared" si="9"/>
        <v>2,3,,,6,7,,,,,,,14,15,,,18,19,,,,,,,,,,,,31,,,35,,,,39,,,42,43,</v>
      </c>
    </row>
    <row r="635" spans="1:95">
      <c r="A635" t="s">
        <v>1785</v>
      </c>
      <c r="B635" t="s">
        <v>159</v>
      </c>
      <c r="C635">
        <v>0</v>
      </c>
      <c r="D635">
        <v>1</v>
      </c>
      <c r="E635">
        <v>0</v>
      </c>
      <c r="F635">
        <v>1</v>
      </c>
      <c r="G635">
        <v>0</v>
      </c>
      <c r="H635">
        <v>0</v>
      </c>
      <c r="I635">
        <v>0</v>
      </c>
      <c r="J635">
        <v>1</v>
      </c>
      <c r="K635">
        <v>0</v>
      </c>
      <c r="L635">
        <v>1</v>
      </c>
      <c r="M635">
        <v>0</v>
      </c>
      <c r="N635">
        <v>0</v>
      </c>
      <c r="O635">
        <v>0</v>
      </c>
      <c r="P635">
        <v>0</v>
      </c>
      <c r="Q635">
        <v>0</v>
      </c>
      <c r="R635">
        <v>0</v>
      </c>
      <c r="S635">
        <v>0</v>
      </c>
      <c r="T635">
        <v>0</v>
      </c>
      <c r="U635">
        <v>0</v>
      </c>
      <c r="V635">
        <v>0</v>
      </c>
      <c r="W635">
        <v>0</v>
      </c>
      <c r="X635">
        <v>0</v>
      </c>
      <c r="Y635">
        <v>0</v>
      </c>
      <c r="Z635">
        <v>0</v>
      </c>
      <c r="AA635">
        <v>0</v>
      </c>
      <c r="AB635">
        <v>0</v>
      </c>
      <c r="AC635">
        <v>0</v>
      </c>
      <c r="AD635">
        <v>0</v>
      </c>
      <c r="AE635">
        <v>0</v>
      </c>
      <c r="AF635">
        <v>0</v>
      </c>
      <c r="AG635">
        <v>0</v>
      </c>
      <c r="AH635">
        <v>0</v>
      </c>
      <c r="AI635">
        <v>0</v>
      </c>
      <c r="AJ635">
        <v>0</v>
      </c>
      <c r="AK635">
        <v>1</v>
      </c>
      <c r="AL635">
        <v>0</v>
      </c>
      <c r="AM635">
        <v>0</v>
      </c>
      <c r="AN635">
        <v>0</v>
      </c>
      <c r="AO635">
        <v>0</v>
      </c>
      <c r="AP635">
        <v>0</v>
      </c>
      <c r="AQ635">
        <v>0</v>
      </c>
      <c r="AR635">
        <v>0</v>
      </c>
      <c r="AS635">
        <v>0</v>
      </c>
      <c r="AT635">
        <v>0</v>
      </c>
      <c r="AU635" s="793" t="str" cm="1">
        <f t="array" ref="AU635">LimpiarComas(AV635)</f>
        <v>2,3,6,7,14,15,18,19,31,35,39,42,43</v>
      </c>
      <c r="AV635" t="s">
        <v>4062</v>
      </c>
      <c r="AX635" t="str">
        <f>IF(Tabla3[[#This Row],[Casa_club]]=1,COLUMN(C635)-2,"")</f>
        <v/>
      </c>
      <c r="AY635">
        <f>IF(Tabla3[[#This Row],[Alberca]]=1,COLUMN(D635)-2,"")</f>
        <v>2</v>
      </c>
      <c r="AZ635">
        <f>IF(Tabla3[[#This Row],[Alberca]]=1,COLUMN(E635)-2,"")</f>
        <v>3</v>
      </c>
      <c r="BA635" t="str">
        <f>IF(Tabla3[[#This Row],[Juegos_infantiles]]=1,COLUMN(F635)-2,"")</f>
        <v/>
      </c>
      <c r="BB635" t="str">
        <f>IF(Tabla3[[#This Row],[Juegos_infantiles]]=1,COLUMN(G635)-2,"")</f>
        <v/>
      </c>
      <c r="BC635">
        <f>IF(Tabla3[[#This Row],[Gimnasio]]=1,COLUMN(H635)-2,"")</f>
        <v>6</v>
      </c>
      <c r="BD635">
        <f>IF(Tabla3[[#This Row],[Gimnasio]]=1,COLUMN(I635)-2,"")</f>
        <v>7</v>
      </c>
      <c r="BE635" t="str">
        <f>IF(Tabla3[[#This Row],[Ciclopista]]=1,COLUMN(J635)-2,"")</f>
        <v/>
      </c>
      <c r="BF635" t="str">
        <f>IF(Tabla3[[#This Row],[Ciclopista]]=1,COLUMN(K635)-2,"")</f>
        <v/>
      </c>
      <c r="BG635" t="str">
        <f>IF(Tabla3[[#This Row],[Fogateros]]=1,COLUMN(L635)-2,"")</f>
        <v/>
      </c>
      <c r="BH635" t="str">
        <f>IF(Tabla3[[#This Row],[Fogateros]]=1,COLUMN(M635)-2,"")</f>
        <v/>
      </c>
      <c r="BI635" t="str">
        <f>IF(Tabla3[[#This Row],[Spa]]=1,COLUMN(N635)-2,"")</f>
        <v/>
      </c>
      <c r="BJ635" t="str">
        <f>IF(Tabla3[[#This Row],[Spa]]=1,COLUMN(O635)-2,"")</f>
        <v/>
      </c>
      <c r="BK635">
        <f>IF(Tabla3[[#This Row],[Cine]]=1,COLUMN(P635)-2,"")</f>
        <v>14</v>
      </c>
      <c r="BL635">
        <f>IF(Tabla3[[#This Row],[Cine]]=1,COLUMN(Q635)-2,"")</f>
        <v>15</v>
      </c>
      <c r="BM635" t="str">
        <f>IF(Tabla3[[#This Row],[Dog_park]]=1,COLUMN(R635)-2,"")</f>
        <v/>
      </c>
      <c r="BN635" t="str">
        <f>IF(Tabla3[[#This Row],[Dog_park]]=1,COLUMN(S635)-2,"")</f>
        <v/>
      </c>
      <c r="BO635">
        <f>IF(Tabla3[[#This Row],[Roof_garden]]=1,COLUMN(T635)-2,"")</f>
        <v>18</v>
      </c>
      <c r="BP635">
        <f>IF(Tabla3[[#This Row],[Roof_garden]]=1,COLUMN(U635)-2,"")</f>
        <v>19</v>
      </c>
      <c r="BQ635" t="str">
        <f>IF(Tabla3[[#This Row],[Asadores]]=1,COLUMN(V635)-2,"")</f>
        <v/>
      </c>
      <c r="BR635" t="str">
        <f>IF(Tabla3[[#This Row],[Asadores]]=1,COLUMN(W635)-2,"")</f>
        <v/>
      </c>
      <c r="BS635" t="str">
        <f>IF(Tabla3[[#This Row],[Ludoteca]]=1,COLUMN(X635)-2,"")</f>
        <v/>
      </c>
      <c r="BT635" t="str">
        <f>IF(Tabla3[[#This Row],[Ludoteca]]=1,COLUMN(Y635)-2,"")</f>
        <v/>
      </c>
      <c r="BU635" t="str">
        <f>IF(Tabla3[[#This Row],[Pista_para_trote_jogging]]=1,COLUMN(Z635)-2,"")</f>
        <v/>
      </c>
      <c r="BV635" t="str">
        <f>IF(Tabla3[[#This Row],[Pista_para_trote_jogging]]=1,COLUMN(AA635)-2,"")</f>
        <v/>
      </c>
      <c r="BW635" t="str">
        <f>IF(Tabla3[[#This Row],[Área_para_eventos]]=1,COLUMN(AB635)-2,"")</f>
        <v/>
      </c>
      <c r="BX635" t="str">
        <f>IF(Tabla3[[#This Row],[Área_para_eventos]]=1,COLUMN(AC635)-2,"")</f>
        <v/>
      </c>
      <c r="BY635" t="str">
        <f>IF(Tabla3[[#This Row],[Cancha_basquetbol]]=1,COLUMN(AD635)-2,"")</f>
        <v/>
      </c>
      <c r="BZ635" t="str">
        <f>IF(Tabla3[[#This Row],[Cancha_basquetbol]]=1,COLUMN(AE635)-2,"")</f>
        <v/>
      </c>
      <c r="CA635" t="str">
        <f>IF(Tabla3[[#This Row],[Chapoteadero]]=1,COLUMN(AF635)-2,"")</f>
        <v/>
      </c>
      <c r="CB635">
        <f>IF(Tabla3[[#This Row],[Alberca]]=1,COLUMN(AG635)-2,"")</f>
        <v>31</v>
      </c>
      <c r="CC635" t="str">
        <f>IF(Tabla3[[#This Row],[Juegos_infantiles]]=1,COLUMN(AH635)-2,"")</f>
        <v/>
      </c>
      <c r="CD635" t="str">
        <f>IF(Tabla3[[#This Row],[Juegos_infantiles]]=1,COLUMN(AI635)-2,"")</f>
        <v/>
      </c>
      <c r="CE635">
        <f>IF(Tabla3[[#This Row],[Gimnasio]]=1,COLUMN(AJ635)-2,"")</f>
        <v>34</v>
      </c>
      <c r="CF635">
        <f>IF(Tabla3[[#This Row],[Gimnasio]]=1,COLUMN(AK635)-2,"")</f>
        <v>35</v>
      </c>
      <c r="CG635" t="str">
        <f>IF(Tabla3[[#This Row],[Ciclopista]]=1,COLUMN(AL635)-2,"")</f>
        <v/>
      </c>
      <c r="CH635" t="str">
        <f>IF(Tabla3[[#This Row],[Ciclopista]]=1,COLUMN(AM635)-2,"")</f>
        <v/>
      </c>
      <c r="CI635" t="str">
        <f>IF(Tabla3[[#This Row],[Fogateros]]=1,COLUMN(AN635)-2,"")</f>
        <v/>
      </c>
      <c r="CJ635">
        <f>IF(Tabla3[[#This Row],[Alberca]]=1,COLUMN(AO635)-2,"")</f>
        <v>39</v>
      </c>
      <c r="CK635" t="str">
        <f>IF(Tabla3[[#This Row],[Juegos_infantiles]]=1,COLUMN(AP635)-2,"")</f>
        <v/>
      </c>
      <c r="CL635" t="str">
        <f>IF(Tabla3[[#This Row],[Juegos_infantiles]]=1,COLUMN(AQ635)-2,"")</f>
        <v/>
      </c>
      <c r="CM635">
        <f>IF(Tabla3[[#This Row],[Gimnasio]]=1,COLUMN(AR635)-2,"")</f>
        <v>42</v>
      </c>
      <c r="CN635">
        <f>IF(Tabla3[[#This Row],[Gimnasio]]=1,COLUMN(AS635)-2,"")</f>
        <v>43</v>
      </c>
      <c r="CO635" t="str">
        <f>IF(Tabla3[[#This Row],[Ciclopista]]=1,COLUMN(AT635)-2,"")</f>
        <v/>
      </c>
      <c r="CQ635" t="str">
        <f t="shared" si="9"/>
        <v>2,3,,,6,7,,,,,,,14,15,,,18,19,,,,,,,,,,,,31,,,35,,,,39,,,42,43,</v>
      </c>
    </row>
    <row r="636" spans="1:95">
      <c r="A636" t="s">
        <v>1785</v>
      </c>
      <c r="B636" t="s">
        <v>159</v>
      </c>
      <c r="C636">
        <v>0</v>
      </c>
      <c r="D636">
        <v>1</v>
      </c>
      <c r="E636">
        <v>0</v>
      </c>
      <c r="F636">
        <v>1</v>
      </c>
      <c r="G636">
        <v>0</v>
      </c>
      <c r="H636">
        <v>0</v>
      </c>
      <c r="I636">
        <v>0</v>
      </c>
      <c r="J636">
        <v>1</v>
      </c>
      <c r="K636">
        <v>0</v>
      </c>
      <c r="L636">
        <v>1</v>
      </c>
      <c r="M636">
        <v>0</v>
      </c>
      <c r="N636">
        <v>0</v>
      </c>
      <c r="O636">
        <v>0</v>
      </c>
      <c r="P636">
        <v>0</v>
      </c>
      <c r="Q636">
        <v>0</v>
      </c>
      <c r="R636">
        <v>0</v>
      </c>
      <c r="S636">
        <v>0</v>
      </c>
      <c r="T636">
        <v>0</v>
      </c>
      <c r="U636">
        <v>0</v>
      </c>
      <c r="V636">
        <v>0</v>
      </c>
      <c r="W636">
        <v>0</v>
      </c>
      <c r="X636">
        <v>0</v>
      </c>
      <c r="Y636">
        <v>0</v>
      </c>
      <c r="Z636">
        <v>0</v>
      </c>
      <c r="AA636">
        <v>0</v>
      </c>
      <c r="AB636">
        <v>0</v>
      </c>
      <c r="AC636">
        <v>0</v>
      </c>
      <c r="AD636">
        <v>0</v>
      </c>
      <c r="AE636">
        <v>0</v>
      </c>
      <c r="AF636">
        <v>0</v>
      </c>
      <c r="AG636">
        <v>0</v>
      </c>
      <c r="AH636">
        <v>0</v>
      </c>
      <c r="AI636">
        <v>0</v>
      </c>
      <c r="AJ636">
        <v>0</v>
      </c>
      <c r="AK636">
        <v>1</v>
      </c>
      <c r="AL636">
        <v>0</v>
      </c>
      <c r="AM636">
        <v>0</v>
      </c>
      <c r="AN636">
        <v>0</v>
      </c>
      <c r="AO636">
        <v>0</v>
      </c>
      <c r="AP636">
        <v>0</v>
      </c>
      <c r="AQ636">
        <v>0</v>
      </c>
      <c r="AR636">
        <v>0</v>
      </c>
      <c r="AS636">
        <v>0</v>
      </c>
      <c r="AT636">
        <v>0</v>
      </c>
      <c r="AU636" s="793" t="str" cm="1">
        <f t="array" ref="AU636">LimpiarComas(AV636)</f>
        <v>2,3,6,7,14,15,18,19,31,35,39,42,43</v>
      </c>
      <c r="AV636" t="s">
        <v>4062</v>
      </c>
      <c r="AX636" t="str">
        <f>IF(Tabla3[[#This Row],[Casa_club]]=1,COLUMN(C636)-2,"")</f>
        <v/>
      </c>
      <c r="AY636">
        <f>IF(Tabla3[[#This Row],[Alberca]]=1,COLUMN(D636)-2,"")</f>
        <v>2</v>
      </c>
      <c r="AZ636">
        <f>IF(Tabla3[[#This Row],[Alberca]]=1,COLUMN(E636)-2,"")</f>
        <v>3</v>
      </c>
      <c r="BA636" t="str">
        <f>IF(Tabla3[[#This Row],[Juegos_infantiles]]=1,COLUMN(F636)-2,"")</f>
        <v/>
      </c>
      <c r="BB636" t="str">
        <f>IF(Tabla3[[#This Row],[Juegos_infantiles]]=1,COLUMN(G636)-2,"")</f>
        <v/>
      </c>
      <c r="BC636">
        <f>IF(Tabla3[[#This Row],[Gimnasio]]=1,COLUMN(H636)-2,"")</f>
        <v>6</v>
      </c>
      <c r="BD636">
        <f>IF(Tabla3[[#This Row],[Gimnasio]]=1,COLUMN(I636)-2,"")</f>
        <v>7</v>
      </c>
      <c r="BE636" t="str">
        <f>IF(Tabla3[[#This Row],[Ciclopista]]=1,COLUMN(J636)-2,"")</f>
        <v/>
      </c>
      <c r="BF636" t="str">
        <f>IF(Tabla3[[#This Row],[Ciclopista]]=1,COLUMN(K636)-2,"")</f>
        <v/>
      </c>
      <c r="BG636" t="str">
        <f>IF(Tabla3[[#This Row],[Fogateros]]=1,COLUMN(L636)-2,"")</f>
        <v/>
      </c>
      <c r="BH636" t="str">
        <f>IF(Tabla3[[#This Row],[Fogateros]]=1,COLUMN(M636)-2,"")</f>
        <v/>
      </c>
      <c r="BI636" t="str">
        <f>IF(Tabla3[[#This Row],[Spa]]=1,COLUMN(N636)-2,"")</f>
        <v/>
      </c>
      <c r="BJ636" t="str">
        <f>IF(Tabla3[[#This Row],[Spa]]=1,COLUMN(O636)-2,"")</f>
        <v/>
      </c>
      <c r="BK636">
        <f>IF(Tabla3[[#This Row],[Cine]]=1,COLUMN(P636)-2,"")</f>
        <v>14</v>
      </c>
      <c r="BL636">
        <f>IF(Tabla3[[#This Row],[Cine]]=1,COLUMN(Q636)-2,"")</f>
        <v>15</v>
      </c>
      <c r="BM636" t="str">
        <f>IF(Tabla3[[#This Row],[Dog_park]]=1,COLUMN(R636)-2,"")</f>
        <v/>
      </c>
      <c r="BN636" t="str">
        <f>IF(Tabla3[[#This Row],[Dog_park]]=1,COLUMN(S636)-2,"")</f>
        <v/>
      </c>
      <c r="BO636">
        <f>IF(Tabla3[[#This Row],[Roof_garden]]=1,COLUMN(T636)-2,"")</f>
        <v>18</v>
      </c>
      <c r="BP636">
        <f>IF(Tabla3[[#This Row],[Roof_garden]]=1,COLUMN(U636)-2,"")</f>
        <v>19</v>
      </c>
      <c r="BQ636" t="str">
        <f>IF(Tabla3[[#This Row],[Asadores]]=1,COLUMN(V636)-2,"")</f>
        <v/>
      </c>
      <c r="BR636" t="str">
        <f>IF(Tabla3[[#This Row],[Asadores]]=1,COLUMN(W636)-2,"")</f>
        <v/>
      </c>
      <c r="BS636" t="str">
        <f>IF(Tabla3[[#This Row],[Ludoteca]]=1,COLUMN(X636)-2,"")</f>
        <v/>
      </c>
      <c r="BT636" t="str">
        <f>IF(Tabla3[[#This Row],[Ludoteca]]=1,COLUMN(Y636)-2,"")</f>
        <v/>
      </c>
      <c r="BU636" t="str">
        <f>IF(Tabla3[[#This Row],[Pista_para_trote_jogging]]=1,COLUMN(Z636)-2,"")</f>
        <v/>
      </c>
      <c r="BV636" t="str">
        <f>IF(Tabla3[[#This Row],[Pista_para_trote_jogging]]=1,COLUMN(AA636)-2,"")</f>
        <v/>
      </c>
      <c r="BW636" t="str">
        <f>IF(Tabla3[[#This Row],[Área_para_eventos]]=1,COLUMN(AB636)-2,"")</f>
        <v/>
      </c>
      <c r="BX636" t="str">
        <f>IF(Tabla3[[#This Row],[Área_para_eventos]]=1,COLUMN(AC636)-2,"")</f>
        <v/>
      </c>
      <c r="BY636" t="str">
        <f>IF(Tabla3[[#This Row],[Cancha_basquetbol]]=1,COLUMN(AD636)-2,"")</f>
        <v/>
      </c>
      <c r="BZ636" t="str">
        <f>IF(Tabla3[[#This Row],[Cancha_basquetbol]]=1,COLUMN(AE636)-2,"")</f>
        <v/>
      </c>
      <c r="CA636" t="str">
        <f>IF(Tabla3[[#This Row],[Chapoteadero]]=1,COLUMN(AF636)-2,"")</f>
        <v/>
      </c>
      <c r="CB636">
        <f>IF(Tabla3[[#This Row],[Alberca]]=1,COLUMN(AG636)-2,"")</f>
        <v>31</v>
      </c>
      <c r="CC636" t="str">
        <f>IF(Tabla3[[#This Row],[Juegos_infantiles]]=1,COLUMN(AH636)-2,"")</f>
        <v/>
      </c>
      <c r="CD636" t="str">
        <f>IF(Tabla3[[#This Row],[Juegos_infantiles]]=1,COLUMN(AI636)-2,"")</f>
        <v/>
      </c>
      <c r="CE636">
        <f>IF(Tabla3[[#This Row],[Gimnasio]]=1,COLUMN(AJ636)-2,"")</f>
        <v>34</v>
      </c>
      <c r="CF636">
        <f>IF(Tabla3[[#This Row],[Gimnasio]]=1,COLUMN(AK636)-2,"")</f>
        <v>35</v>
      </c>
      <c r="CG636" t="str">
        <f>IF(Tabla3[[#This Row],[Ciclopista]]=1,COLUMN(AL636)-2,"")</f>
        <v/>
      </c>
      <c r="CH636" t="str">
        <f>IF(Tabla3[[#This Row],[Ciclopista]]=1,COLUMN(AM636)-2,"")</f>
        <v/>
      </c>
      <c r="CI636" t="str">
        <f>IF(Tabla3[[#This Row],[Fogateros]]=1,COLUMN(AN636)-2,"")</f>
        <v/>
      </c>
      <c r="CJ636">
        <f>IF(Tabla3[[#This Row],[Alberca]]=1,COLUMN(AO636)-2,"")</f>
        <v>39</v>
      </c>
      <c r="CK636" t="str">
        <f>IF(Tabla3[[#This Row],[Juegos_infantiles]]=1,COLUMN(AP636)-2,"")</f>
        <v/>
      </c>
      <c r="CL636" t="str">
        <f>IF(Tabla3[[#This Row],[Juegos_infantiles]]=1,COLUMN(AQ636)-2,"")</f>
        <v/>
      </c>
      <c r="CM636">
        <f>IF(Tabla3[[#This Row],[Gimnasio]]=1,COLUMN(AR636)-2,"")</f>
        <v>42</v>
      </c>
      <c r="CN636">
        <f>IF(Tabla3[[#This Row],[Gimnasio]]=1,COLUMN(AS636)-2,"")</f>
        <v>43</v>
      </c>
      <c r="CO636" t="str">
        <f>IF(Tabla3[[#This Row],[Ciclopista]]=1,COLUMN(AT636)-2,"")</f>
        <v/>
      </c>
      <c r="CQ636" t="str">
        <f t="shared" si="9"/>
        <v>2,3,,,6,7,,,,,,,14,15,,,18,19,,,,,,,,,,,,31,,,35,,,,39,,,42,43,</v>
      </c>
    </row>
    <row r="637" spans="1:95">
      <c r="A637" t="s">
        <v>1785</v>
      </c>
      <c r="B637" t="s">
        <v>159</v>
      </c>
      <c r="C637">
        <v>0</v>
      </c>
      <c r="D637">
        <v>1</v>
      </c>
      <c r="E637">
        <v>0</v>
      </c>
      <c r="F637">
        <v>1</v>
      </c>
      <c r="G637">
        <v>0</v>
      </c>
      <c r="H637">
        <v>0</v>
      </c>
      <c r="I637">
        <v>0</v>
      </c>
      <c r="J637">
        <v>1</v>
      </c>
      <c r="K637">
        <v>0</v>
      </c>
      <c r="L637">
        <v>1</v>
      </c>
      <c r="M637">
        <v>0</v>
      </c>
      <c r="N637">
        <v>0</v>
      </c>
      <c r="O637">
        <v>0</v>
      </c>
      <c r="P637">
        <v>0</v>
      </c>
      <c r="Q637">
        <v>0</v>
      </c>
      <c r="R637">
        <v>0</v>
      </c>
      <c r="S637">
        <v>0</v>
      </c>
      <c r="T637">
        <v>0</v>
      </c>
      <c r="U637">
        <v>0</v>
      </c>
      <c r="V637">
        <v>0</v>
      </c>
      <c r="W637">
        <v>0</v>
      </c>
      <c r="X637">
        <v>0</v>
      </c>
      <c r="Y637">
        <v>0</v>
      </c>
      <c r="Z637">
        <v>0</v>
      </c>
      <c r="AA637">
        <v>0</v>
      </c>
      <c r="AB637">
        <v>0</v>
      </c>
      <c r="AC637">
        <v>0</v>
      </c>
      <c r="AD637">
        <v>0</v>
      </c>
      <c r="AE637">
        <v>0</v>
      </c>
      <c r="AF637">
        <v>0</v>
      </c>
      <c r="AG637">
        <v>0</v>
      </c>
      <c r="AH637">
        <v>0</v>
      </c>
      <c r="AI637">
        <v>0</v>
      </c>
      <c r="AJ637">
        <v>0</v>
      </c>
      <c r="AK637">
        <v>1</v>
      </c>
      <c r="AL637">
        <v>0</v>
      </c>
      <c r="AM637">
        <v>0</v>
      </c>
      <c r="AN637">
        <v>0</v>
      </c>
      <c r="AO637">
        <v>0</v>
      </c>
      <c r="AP637">
        <v>0</v>
      </c>
      <c r="AQ637">
        <v>0</v>
      </c>
      <c r="AR637">
        <v>0</v>
      </c>
      <c r="AS637">
        <v>0</v>
      </c>
      <c r="AT637">
        <v>0</v>
      </c>
      <c r="AU637" s="793" t="str" cm="1">
        <f t="array" ref="AU637">LimpiarComas(AV637)</f>
        <v>2,3,6,7,14,15,18,19,31,35,39,42,43</v>
      </c>
      <c r="AV637" t="s">
        <v>4062</v>
      </c>
      <c r="AX637" t="str">
        <f>IF(Tabla3[[#This Row],[Casa_club]]=1,COLUMN(C637)-2,"")</f>
        <v/>
      </c>
      <c r="AY637">
        <f>IF(Tabla3[[#This Row],[Alberca]]=1,COLUMN(D637)-2,"")</f>
        <v>2</v>
      </c>
      <c r="AZ637">
        <f>IF(Tabla3[[#This Row],[Alberca]]=1,COLUMN(E637)-2,"")</f>
        <v>3</v>
      </c>
      <c r="BA637" t="str">
        <f>IF(Tabla3[[#This Row],[Juegos_infantiles]]=1,COLUMN(F637)-2,"")</f>
        <v/>
      </c>
      <c r="BB637" t="str">
        <f>IF(Tabla3[[#This Row],[Juegos_infantiles]]=1,COLUMN(G637)-2,"")</f>
        <v/>
      </c>
      <c r="BC637">
        <f>IF(Tabla3[[#This Row],[Gimnasio]]=1,COLUMN(H637)-2,"")</f>
        <v>6</v>
      </c>
      <c r="BD637">
        <f>IF(Tabla3[[#This Row],[Gimnasio]]=1,COLUMN(I637)-2,"")</f>
        <v>7</v>
      </c>
      <c r="BE637" t="str">
        <f>IF(Tabla3[[#This Row],[Ciclopista]]=1,COLUMN(J637)-2,"")</f>
        <v/>
      </c>
      <c r="BF637" t="str">
        <f>IF(Tabla3[[#This Row],[Ciclopista]]=1,COLUMN(K637)-2,"")</f>
        <v/>
      </c>
      <c r="BG637" t="str">
        <f>IF(Tabla3[[#This Row],[Fogateros]]=1,COLUMN(L637)-2,"")</f>
        <v/>
      </c>
      <c r="BH637" t="str">
        <f>IF(Tabla3[[#This Row],[Fogateros]]=1,COLUMN(M637)-2,"")</f>
        <v/>
      </c>
      <c r="BI637" t="str">
        <f>IF(Tabla3[[#This Row],[Spa]]=1,COLUMN(N637)-2,"")</f>
        <v/>
      </c>
      <c r="BJ637" t="str">
        <f>IF(Tabla3[[#This Row],[Spa]]=1,COLUMN(O637)-2,"")</f>
        <v/>
      </c>
      <c r="BK637">
        <f>IF(Tabla3[[#This Row],[Cine]]=1,COLUMN(P637)-2,"")</f>
        <v>14</v>
      </c>
      <c r="BL637">
        <f>IF(Tabla3[[#This Row],[Cine]]=1,COLUMN(Q637)-2,"")</f>
        <v>15</v>
      </c>
      <c r="BM637" t="str">
        <f>IF(Tabla3[[#This Row],[Dog_park]]=1,COLUMN(R637)-2,"")</f>
        <v/>
      </c>
      <c r="BN637" t="str">
        <f>IF(Tabla3[[#This Row],[Dog_park]]=1,COLUMN(S637)-2,"")</f>
        <v/>
      </c>
      <c r="BO637">
        <f>IF(Tabla3[[#This Row],[Roof_garden]]=1,COLUMN(T637)-2,"")</f>
        <v>18</v>
      </c>
      <c r="BP637">
        <f>IF(Tabla3[[#This Row],[Roof_garden]]=1,COLUMN(U637)-2,"")</f>
        <v>19</v>
      </c>
      <c r="BQ637" t="str">
        <f>IF(Tabla3[[#This Row],[Asadores]]=1,COLUMN(V637)-2,"")</f>
        <v/>
      </c>
      <c r="BR637" t="str">
        <f>IF(Tabla3[[#This Row],[Asadores]]=1,COLUMN(W637)-2,"")</f>
        <v/>
      </c>
      <c r="BS637" t="str">
        <f>IF(Tabla3[[#This Row],[Ludoteca]]=1,COLUMN(X637)-2,"")</f>
        <v/>
      </c>
      <c r="BT637" t="str">
        <f>IF(Tabla3[[#This Row],[Ludoteca]]=1,COLUMN(Y637)-2,"")</f>
        <v/>
      </c>
      <c r="BU637" t="str">
        <f>IF(Tabla3[[#This Row],[Pista_para_trote_jogging]]=1,COLUMN(Z637)-2,"")</f>
        <v/>
      </c>
      <c r="BV637" t="str">
        <f>IF(Tabla3[[#This Row],[Pista_para_trote_jogging]]=1,COLUMN(AA637)-2,"")</f>
        <v/>
      </c>
      <c r="BW637" t="str">
        <f>IF(Tabla3[[#This Row],[Área_para_eventos]]=1,COLUMN(AB637)-2,"")</f>
        <v/>
      </c>
      <c r="BX637" t="str">
        <f>IF(Tabla3[[#This Row],[Área_para_eventos]]=1,COLUMN(AC637)-2,"")</f>
        <v/>
      </c>
      <c r="BY637" t="str">
        <f>IF(Tabla3[[#This Row],[Cancha_basquetbol]]=1,COLUMN(AD637)-2,"")</f>
        <v/>
      </c>
      <c r="BZ637" t="str">
        <f>IF(Tabla3[[#This Row],[Cancha_basquetbol]]=1,COLUMN(AE637)-2,"")</f>
        <v/>
      </c>
      <c r="CA637" t="str">
        <f>IF(Tabla3[[#This Row],[Chapoteadero]]=1,COLUMN(AF637)-2,"")</f>
        <v/>
      </c>
      <c r="CB637">
        <f>IF(Tabla3[[#This Row],[Alberca]]=1,COLUMN(AG637)-2,"")</f>
        <v>31</v>
      </c>
      <c r="CC637" t="str">
        <f>IF(Tabla3[[#This Row],[Juegos_infantiles]]=1,COLUMN(AH637)-2,"")</f>
        <v/>
      </c>
      <c r="CD637" t="str">
        <f>IF(Tabla3[[#This Row],[Juegos_infantiles]]=1,COLUMN(AI637)-2,"")</f>
        <v/>
      </c>
      <c r="CE637">
        <f>IF(Tabla3[[#This Row],[Gimnasio]]=1,COLUMN(AJ637)-2,"")</f>
        <v>34</v>
      </c>
      <c r="CF637">
        <f>IF(Tabla3[[#This Row],[Gimnasio]]=1,COLUMN(AK637)-2,"")</f>
        <v>35</v>
      </c>
      <c r="CG637" t="str">
        <f>IF(Tabla3[[#This Row],[Ciclopista]]=1,COLUMN(AL637)-2,"")</f>
        <v/>
      </c>
      <c r="CH637" t="str">
        <f>IF(Tabla3[[#This Row],[Ciclopista]]=1,COLUMN(AM637)-2,"")</f>
        <v/>
      </c>
      <c r="CI637" t="str">
        <f>IF(Tabla3[[#This Row],[Fogateros]]=1,COLUMN(AN637)-2,"")</f>
        <v/>
      </c>
      <c r="CJ637">
        <f>IF(Tabla3[[#This Row],[Alberca]]=1,COLUMN(AO637)-2,"")</f>
        <v>39</v>
      </c>
      <c r="CK637" t="str">
        <f>IF(Tabla3[[#This Row],[Juegos_infantiles]]=1,COLUMN(AP637)-2,"")</f>
        <v/>
      </c>
      <c r="CL637" t="str">
        <f>IF(Tabla3[[#This Row],[Juegos_infantiles]]=1,COLUMN(AQ637)-2,"")</f>
        <v/>
      </c>
      <c r="CM637">
        <f>IF(Tabla3[[#This Row],[Gimnasio]]=1,COLUMN(AR637)-2,"")</f>
        <v>42</v>
      </c>
      <c r="CN637">
        <f>IF(Tabla3[[#This Row],[Gimnasio]]=1,COLUMN(AS637)-2,"")</f>
        <v>43</v>
      </c>
      <c r="CO637" t="str">
        <f>IF(Tabla3[[#This Row],[Ciclopista]]=1,COLUMN(AT637)-2,"")</f>
        <v/>
      </c>
      <c r="CQ637" t="str">
        <f t="shared" si="9"/>
        <v>2,3,,,6,7,,,,,,,14,15,,,18,19,,,,,,,,,,,,31,,,35,,,,39,,,42,43,</v>
      </c>
    </row>
    <row r="638" spans="1:95">
      <c r="A638" t="s">
        <v>1790</v>
      </c>
      <c r="B638" t="s">
        <v>159</v>
      </c>
      <c r="C638">
        <v>0</v>
      </c>
      <c r="D638">
        <v>0</v>
      </c>
      <c r="E638">
        <v>0</v>
      </c>
      <c r="F638">
        <v>0</v>
      </c>
      <c r="G638">
        <v>0</v>
      </c>
      <c r="H638">
        <v>0</v>
      </c>
      <c r="I638">
        <v>0</v>
      </c>
      <c r="J638">
        <v>0</v>
      </c>
      <c r="K638">
        <v>0</v>
      </c>
      <c r="L638">
        <v>1</v>
      </c>
      <c r="M638">
        <v>1</v>
      </c>
      <c r="N638">
        <v>0</v>
      </c>
      <c r="O638">
        <v>0</v>
      </c>
      <c r="P638">
        <v>0</v>
      </c>
      <c r="Q638">
        <v>0</v>
      </c>
      <c r="R638">
        <v>0</v>
      </c>
      <c r="S638">
        <v>0</v>
      </c>
      <c r="T638">
        <v>0</v>
      </c>
      <c r="U638">
        <v>0</v>
      </c>
      <c r="V638">
        <v>0</v>
      </c>
      <c r="W638">
        <v>0</v>
      </c>
      <c r="X638">
        <v>1</v>
      </c>
      <c r="Y638">
        <v>0</v>
      </c>
      <c r="Z638">
        <v>0</v>
      </c>
      <c r="AA638">
        <v>0</v>
      </c>
      <c r="AB638">
        <v>1</v>
      </c>
      <c r="AC638">
        <v>0</v>
      </c>
      <c r="AD638">
        <v>0</v>
      </c>
      <c r="AE638">
        <v>0</v>
      </c>
      <c r="AF638">
        <v>0</v>
      </c>
      <c r="AG638">
        <v>0</v>
      </c>
      <c r="AH638">
        <v>0</v>
      </c>
      <c r="AI638">
        <v>0</v>
      </c>
      <c r="AJ638">
        <v>0</v>
      </c>
      <c r="AK638">
        <v>0</v>
      </c>
      <c r="AL638">
        <v>0</v>
      </c>
      <c r="AM638">
        <v>0</v>
      </c>
      <c r="AN638">
        <v>0</v>
      </c>
      <c r="AO638">
        <v>0</v>
      </c>
      <c r="AP638">
        <v>0</v>
      </c>
      <c r="AQ638">
        <v>0</v>
      </c>
      <c r="AR638">
        <v>0</v>
      </c>
      <c r="AS638">
        <v>0</v>
      </c>
      <c r="AT638">
        <v>0</v>
      </c>
      <c r="AU638" s="793" t="str" cm="1">
        <f t="array" ref="AU638">LimpiarComas(AV638)</f>
        <v>,18,19,20,21</v>
      </c>
      <c r="AV638" t="s">
        <v>4017</v>
      </c>
      <c r="AX638" t="str">
        <f>IF(Tabla3[[#This Row],[Casa_club]]=1,COLUMN(C638)-2,"")</f>
        <v/>
      </c>
      <c r="AY638" t="str">
        <f>IF(Tabla3[[#This Row],[Alberca]]=1,COLUMN(D638)-2,"")</f>
        <v/>
      </c>
      <c r="AZ638" t="str">
        <f>IF(Tabla3[[#This Row],[Alberca]]=1,COLUMN(E638)-2,"")</f>
        <v/>
      </c>
      <c r="BA638" t="str">
        <f>IF(Tabla3[[#This Row],[Juegos_infantiles]]=1,COLUMN(F638)-2,"")</f>
        <v/>
      </c>
      <c r="BB638" t="str">
        <f>IF(Tabla3[[#This Row],[Juegos_infantiles]]=1,COLUMN(G638)-2,"")</f>
        <v/>
      </c>
      <c r="BC638" t="str">
        <f>IF(Tabla3[[#This Row],[Gimnasio]]=1,COLUMN(H638)-2,"")</f>
        <v/>
      </c>
      <c r="BD638" t="str">
        <f>IF(Tabla3[[#This Row],[Gimnasio]]=1,COLUMN(I638)-2,"")</f>
        <v/>
      </c>
      <c r="BE638" t="str">
        <f>IF(Tabla3[[#This Row],[Ciclopista]]=1,COLUMN(J638)-2,"")</f>
        <v/>
      </c>
      <c r="BF638" t="str">
        <f>IF(Tabla3[[#This Row],[Ciclopista]]=1,COLUMN(K638)-2,"")</f>
        <v/>
      </c>
      <c r="BG638" t="str">
        <f>IF(Tabla3[[#This Row],[Fogateros]]=1,COLUMN(L638)-2,"")</f>
        <v/>
      </c>
      <c r="BH638" t="str">
        <f>IF(Tabla3[[#This Row],[Fogateros]]=1,COLUMN(M638)-2,"")</f>
        <v/>
      </c>
      <c r="BI638" t="str">
        <f>IF(Tabla3[[#This Row],[Spa]]=1,COLUMN(N638)-2,"")</f>
        <v/>
      </c>
      <c r="BJ638" t="str">
        <f>IF(Tabla3[[#This Row],[Spa]]=1,COLUMN(O638)-2,"")</f>
        <v/>
      </c>
      <c r="BK638" t="str">
        <f>IF(Tabla3[[#This Row],[Cine]]=1,COLUMN(P638)-2,"")</f>
        <v/>
      </c>
      <c r="BL638" t="str">
        <f>IF(Tabla3[[#This Row],[Cine]]=1,COLUMN(Q638)-2,"")</f>
        <v/>
      </c>
      <c r="BM638" t="str">
        <f>IF(Tabla3[[#This Row],[Dog_park]]=1,COLUMN(R638)-2,"")</f>
        <v/>
      </c>
      <c r="BN638" t="str">
        <f>IF(Tabla3[[#This Row],[Dog_park]]=1,COLUMN(S638)-2,"")</f>
        <v/>
      </c>
      <c r="BO638">
        <f>IF(Tabla3[[#This Row],[Roof_garden]]=1,COLUMN(T638)-2,"")</f>
        <v>18</v>
      </c>
      <c r="BP638">
        <f>IF(Tabla3[[#This Row],[Roof_garden]]=1,COLUMN(U638)-2,"")</f>
        <v>19</v>
      </c>
      <c r="BQ638">
        <f>IF(Tabla3[[#This Row],[Asadores]]=1,COLUMN(V638)-2,"")</f>
        <v>20</v>
      </c>
      <c r="BR638">
        <f>IF(Tabla3[[#This Row],[Asadores]]=1,COLUMN(W638)-2,"")</f>
        <v>21</v>
      </c>
      <c r="BS638" t="str">
        <f>IF(Tabla3[[#This Row],[Ludoteca]]=1,COLUMN(X638)-2,"")</f>
        <v/>
      </c>
      <c r="BT638" t="str">
        <f>IF(Tabla3[[#This Row],[Ludoteca]]=1,COLUMN(Y638)-2,"")</f>
        <v/>
      </c>
      <c r="BU638" t="str">
        <f>IF(Tabla3[[#This Row],[Pista_para_trote_jogging]]=1,COLUMN(Z638)-2,"")</f>
        <v/>
      </c>
      <c r="BV638" t="str">
        <f>IF(Tabla3[[#This Row],[Pista_para_trote_jogging]]=1,COLUMN(AA638)-2,"")</f>
        <v/>
      </c>
      <c r="BW638" t="str">
        <f>IF(Tabla3[[#This Row],[Área_para_eventos]]=1,COLUMN(AB638)-2,"")</f>
        <v/>
      </c>
      <c r="BX638" t="str">
        <f>IF(Tabla3[[#This Row],[Área_para_eventos]]=1,COLUMN(AC638)-2,"")</f>
        <v/>
      </c>
      <c r="BY638" t="str">
        <f>IF(Tabla3[[#This Row],[Cancha_basquetbol]]=1,COLUMN(AD638)-2,"")</f>
        <v/>
      </c>
      <c r="BZ638" t="str">
        <f>IF(Tabla3[[#This Row],[Cancha_basquetbol]]=1,COLUMN(AE638)-2,"")</f>
        <v/>
      </c>
      <c r="CA638" t="str">
        <f>IF(Tabla3[[#This Row],[Chapoteadero]]=1,COLUMN(AF638)-2,"")</f>
        <v/>
      </c>
      <c r="CB638" t="str">
        <f>IF(Tabla3[[#This Row],[Alberca]]=1,COLUMN(AG638)-2,"")</f>
        <v/>
      </c>
      <c r="CC638" t="str">
        <f>IF(Tabla3[[#This Row],[Juegos_infantiles]]=1,COLUMN(AH638)-2,"")</f>
        <v/>
      </c>
      <c r="CD638" t="str">
        <f>IF(Tabla3[[#This Row],[Juegos_infantiles]]=1,COLUMN(AI638)-2,"")</f>
        <v/>
      </c>
      <c r="CE638" t="str">
        <f>IF(Tabla3[[#This Row],[Gimnasio]]=1,COLUMN(AJ638)-2,"")</f>
        <v/>
      </c>
      <c r="CF638" t="str">
        <f>IF(Tabla3[[#This Row],[Gimnasio]]=1,COLUMN(AK638)-2,"")</f>
        <v/>
      </c>
      <c r="CG638" t="str">
        <f>IF(Tabla3[[#This Row],[Ciclopista]]=1,COLUMN(AL638)-2,"")</f>
        <v/>
      </c>
      <c r="CH638" t="str">
        <f>IF(Tabla3[[#This Row],[Ciclopista]]=1,COLUMN(AM638)-2,"")</f>
        <v/>
      </c>
      <c r="CI638" t="str">
        <f>IF(Tabla3[[#This Row],[Fogateros]]=1,COLUMN(AN638)-2,"")</f>
        <v/>
      </c>
      <c r="CJ638" t="str">
        <f>IF(Tabla3[[#This Row],[Alberca]]=1,COLUMN(AO638)-2,"")</f>
        <v/>
      </c>
      <c r="CK638" t="str">
        <f>IF(Tabla3[[#This Row],[Juegos_infantiles]]=1,COLUMN(AP638)-2,"")</f>
        <v/>
      </c>
      <c r="CL638" t="str">
        <f>IF(Tabla3[[#This Row],[Juegos_infantiles]]=1,COLUMN(AQ638)-2,"")</f>
        <v/>
      </c>
      <c r="CM638" t="str">
        <f>IF(Tabla3[[#This Row],[Gimnasio]]=1,COLUMN(AR638)-2,"")</f>
        <v/>
      </c>
      <c r="CN638" t="str">
        <f>IF(Tabla3[[#This Row],[Gimnasio]]=1,COLUMN(AS638)-2,"")</f>
        <v/>
      </c>
      <c r="CO638" t="str">
        <f>IF(Tabla3[[#This Row],[Ciclopista]]=1,COLUMN(AT638)-2,"")</f>
        <v/>
      </c>
      <c r="CQ638" t="str">
        <f t="shared" si="9"/>
        <v>,,,,,,,,,,,,,,,,18,19,20,21,,,,,,,,,,,,,,,,,,,,,,</v>
      </c>
    </row>
    <row r="639" spans="1:95">
      <c r="A639" t="s">
        <v>1790</v>
      </c>
      <c r="B639" t="s">
        <v>159</v>
      </c>
      <c r="C639">
        <v>0</v>
      </c>
      <c r="D639">
        <v>0</v>
      </c>
      <c r="E639">
        <v>0</v>
      </c>
      <c r="F639">
        <v>0</v>
      </c>
      <c r="G639">
        <v>0</v>
      </c>
      <c r="H639">
        <v>0</v>
      </c>
      <c r="I639">
        <v>0</v>
      </c>
      <c r="J639">
        <v>0</v>
      </c>
      <c r="K639">
        <v>0</v>
      </c>
      <c r="L639">
        <v>1</v>
      </c>
      <c r="M639">
        <v>1</v>
      </c>
      <c r="N639">
        <v>0</v>
      </c>
      <c r="O639">
        <v>0</v>
      </c>
      <c r="P639">
        <v>0</v>
      </c>
      <c r="Q639">
        <v>0</v>
      </c>
      <c r="R639">
        <v>0</v>
      </c>
      <c r="S639">
        <v>0</v>
      </c>
      <c r="T639">
        <v>0</v>
      </c>
      <c r="U639">
        <v>0</v>
      </c>
      <c r="V639">
        <v>0</v>
      </c>
      <c r="W639">
        <v>0</v>
      </c>
      <c r="X639">
        <v>1</v>
      </c>
      <c r="Y639">
        <v>0</v>
      </c>
      <c r="Z639">
        <v>0</v>
      </c>
      <c r="AA639">
        <v>0</v>
      </c>
      <c r="AB639">
        <v>1</v>
      </c>
      <c r="AC639">
        <v>0</v>
      </c>
      <c r="AD639">
        <v>0</v>
      </c>
      <c r="AE639">
        <v>0</v>
      </c>
      <c r="AF639">
        <v>0</v>
      </c>
      <c r="AG639">
        <v>0</v>
      </c>
      <c r="AH639">
        <v>0</v>
      </c>
      <c r="AI639">
        <v>0</v>
      </c>
      <c r="AJ639">
        <v>0</v>
      </c>
      <c r="AK639">
        <v>0</v>
      </c>
      <c r="AL639">
        <v>0</v>
      </c>
      <c r="AM639">
        <v>0</v>
      </c>
      <c r="AN639">
        <v>0</v>
      </c>
      <c r="AO639">
        <v>0</v>
      </c>
      <c r="AP639">
        <v>0</v>
      </c>
      <c r="AQ639">
        <v>0</v>
      </c>
      <c r="AR639">
        <v>0</v>
      </c>
      <c r="AS639">
        <v>0</v>
      </c>
      <c r="AT639">
        <v>0</v>
      </c>
      <c r="AU639" s="793" t="str" cm="1">
        <f t="array" ref="AU639">LimpiarComas(AV639)</f>
        <v>,18,19,20,21</v>
      </c>
      <c r="AV639" t="s">
        <v>4017</v>
      </c>
      <c r="AX639" t="str">
        <f>IF(Tabla3[[#This Row],[Casa_club]]=1,COLUMN(C639)-2,"")</f>
        <v/>
      </c>
      <c r="AY639" t="str">
        <f>IF(Tabla3[[#This Row],[Alberca]]=1,COLUMN(D639)-2,"")</f>
        <v/>
      </c>
      <c r="AZ639" t="str">
        <f>IF(Tabla3[[#This Row],[Alberca]]=1,COLUMN(E639)-2,"")</f>
        <v/>
      </c>
      <c r="BA639" t="str">
        <f>IF(Tabla3[[#This Row],[Juegos_infantiles]]=1,COLUMN(F639)-2,"")</f>
        <v/>
      </c>
      <c r="BB639" t="str">
        <f>IF(Tabla3[[#This Row],[Juegos_infantiles]]=1,COLUMN(G639)-2,"")</f>
        <v/>
      </c>
      <c r="BC639" t="str">
        <f>IF(Tabla3[[#This Row],[Gimnasio]]=1,COLUMN(H639)-2,"")</f>
        <v/>
      </c>
      <c r="BD639" t="str">
        <f>IF(Tabla3[[#This Row],[Gimnasio]]=1,COLUMN(I639)-2,"")</f>
        <v/>
      </c>
      <c r="BE639" t="str">
        <f>IF(Tabla3[[#This Row],[Ciclopista]]=1,COLUMN(J639)-2,"")</f>
        <v/>
      </c>
      <c r="BF639" t="str">
        <f>IF(Tabla3[[#This Row],[Ciclopista]]=1,COLUMN(K639)-2,"")</f>
        <v/>
      </c>
      <c r="BG639" t="str">
        <f>IF(Tabla3[[#This Row],[Fogateros]]=1,COLUMN(L639)-2,"")</f>
        <v/>
      </c>
      <c r="BH639" t="str">
        <f>IF(Tabla3[[#This Row],[Fogateros]]=1,COLUMN(M639)-2,"")</f>
        <v/>
      </c>
      <c r="BI639" t="str">
        <f>IF(Tabla3[[#This Row],[Spa]]=1,COLUMN(N639)-2,"")</f>
        <v/>
      </c>
      <c r="BJ639" t="str">
        <f>IF(Tabla3[[#This Row],[Spa]]=1,COLUMN(O639)-2,"")</f>
        <v/>
      </c>
      <c r="BK639" t="str">
        <f>IF(Tabla3[[#This Row],[Cine]]=1,COLUMN(P639)-2,"")</f>
        <v/>
      </c>
      <c r="BL639" t="str">
        <f>IF(Tabla3[[#This Row],[Cine]]=1,COLUMN(Q639)-2,"")</f>
        <v/>
      </c>
      <c r="BM639" t="str">
        <f>IF(Tabla3[[#This Row],[Dog_park]]=1,COLUMN(R639)-2,"")</f>
        <v/>
      </c>
      <c r="BN639" t="str">
        <f>IF(Tabla3[[#This Row],[Dog_park]]=1,COLUMN(S639)-2,"")</f>
        <v/>
      </c>
      <c r="BO639">
        <f>IF(Tabla3[[#This Row],[Roof_garden]]=1,COLUMN(T639)-2,"")</f>
        <v>18</v>
      </c>
      <c r="BP639">
        <f>IF(Tabla3[[#This Row],[Roof_garden]]=1,COLUMN(U639)-2,"")</f>
        <v>19</v>
      </c>
      <c r="BQ639">
        <f>IF(Tabla3[[#This Row],[Asadores]]=1,COLUMN(V639)-2,"")</f>
        <v>20</v>
      </c>
      <c r="BR639">
        <f>IF(Tabla3[[#This Row],[Asadores]]=1,COLUMN(W639)-2,"")</f>
        <v>21</v>
      </c>
      <c r="BS639" t="str">
        <f>IF(Tabla3[[#This Row],[Ludoteca]]=1,COLUMN(X639)-2,"")</f>
        <v/>
      </c>
      <c r="BT639" t="str">
        <f>IF(Tabla3[[#This Row],[Ludoteca]]=1,COLUMN(Y639)-2,"")</f>
        <v/>
      </c>
      <c r="BU639" t="str">
        <f>IF(Tabla3[[#This Row],[Pista_para_trote_jogging]]=1,COLUMN(Z639)-2,"")</f>
        <v/>
      </c>
      <c r="BV639" t="str">
        <f>IF(Tabla3[[#This Row],[Pista_para_trote_jogging]]=1,COLUMN(AA639)-2,"")</f>
        <v/>
      </c>
      <c r="BW639" t="str">
        <f>IF(Tabla3[[#This Row],[Área_para_eventos]]=1,COLUMN(AB639)-2,"")</f>
        <v/>
      </c>
      <c r="BX639" t="str">
        <f>IF(Tabla3[[#This Row],[Área_para_eventos]]=1,COLUMN(AC639)-2,"")</f>
        <v/>
      </c>
      <c r="BY639" t="str">
        <f>IF(Tabla3[[#This Row],[Cancha_basquetbol]]=1,COLUMN(AD639)-2,"")</f>
        <v/>
      </c>
      <c r="BZ639" t="str">
        <f>IF(Tabla3[[#This Row],[Cancha_basquetbol]]=1,COLUMN(AE639)-2,"")</f>
        <v/>
      </c>
      <c r="CA639" t="str">
        <f>IF(Tabla3[[#This Row],[Chapoteadero]]=1,COLUMN(AF639)-2,"")</f>
        <v/>
      </c>
      <c r="CB639" t="str">
        <f>IF(Tabla3[[#This Row],[Alberca]]=1,COLUMN(AG639)-2,"")</f>
        <v/>
      </c>
      <c r="CC639" t="str">
        <f>IF(Tabla3[[#This Row],[Juegos_infantiles]]=1,COLUMN(AH639)-2,"")</f>
        <v/>
      </c>
      <c r="CD639" t="str">
        <f>IF(Tabla3[[#This Row],[Juegos_infantiles]]=1,COLUMN(AI639)-2,"")</f>
        <v/>
      </c>
      <c r="CE639" t="str">
        <f>IF(Tabla3[[#This Row],[Gimnasio]]=1,COLUMN(AJ639)-2,"")</f>
        <v/>
      </c>
      <c r="CF639" t="str">
        <f>IF(Tabla3[[#This Row],[Gimnasio]]=1,COLUMN(AK639)-2,"")</f>
        <v/>
      </c>
      <c r="CG639" t="str">
        <f>IF(Tabla3[[#This Row],[Ciclopista]]=1,COLUMN(AL639)-2,"")</f>
        <v/>
      </c>
      <c r="CH639" t="str">
        <f>IF(Tabla3[[#This Row],[Ciclopista]]=1,COLUMN(AM639)-2,"")</f>
        <v/>
      </c>
      <c r="CI639" t="str">
        <f>IF(Tabla3[[#This Row],[Fogateros]]=1,COLUMN(AN639)-2,"")</f>
        <v/>
      </c>
      <c r="CJ639" t="str">
        <f>IF(Tabla3[[#This Row],[Alberca]]=1,COLUMN(AO639)-2,"")</f>
        <v/>
      </c>
      <c r="CK639" t="str">
        <f>IF(Tabla3[[#This Row],[Juegos_infantiles]]=1,COLUMN(AP639)-2,"")</f>
        <v/>
      </c>
      <c r="CL639" t="str">
        <f>IF(Tabla3[[#This Row],[Juegos_infantiles]]=1,COLUMN(AQ639)-2,"")</f>
        <v/>
      </c>
      <c r="CM639" t="str">
        <f>IF(Tabla3[[#This Row],[Gimnasio]]=1,COLUMN(AR639)-2,"")</f>
        <v/>
      </c>
      <c r="CN639" t="str">
        <f>IF(Tabla3[[#This Row],[Gimnasio]]=1,COLUMN(AS639)-2,"")</f>
        <v/>
      </c>
      <c r="CO639" t="str">
        <f>IF(Tabla3[[#This Row],[Ciclopista]]=1,COLUMN(AT639)-2,"")</f>
        <v/>
      </c>
      <c r="CQ639" t="str">
        <f t="shared" si="9"/>
        <v>,,,,,,,,,,,,,,,,18,19,20,21,,,,,,,,,,,,,,,,,,,,,,</v>
      </c>
    </row>
    <row r="640" spans="1:95">
      <c r="A640" t="s">
        <v>1795</v>
      </c>
      <c r="B640" t="s">
        <v>159</v>
      </c>
      <c r="C640">
        <v>0</v>
      </c>
      <c r="D640">
        <v>0</v>
      </c>
      <c r="E640">
        <v>0</v>
      </c>
      <c r="F640">
        <v>0</v>
      </c>
      <c r="G640">
        <v>0</v>
      </c>
      <c r="H640">
        <v>0</v>
      </c>
      <c r="I640">
        <v>0</v>
      </c>
      <c r="J640">
        <v>0</v>
      </c>
      <c r="K640">
        <v>0</v>
      </c>
      <c r="L640">
        <v>1</v>
      </c>
      <c r="M640">
        <v>0</v>
      </c>
      <c r="N640">
        <v>0</v>
      </c>
      <c r="O640">
        <v>0</v>
      </c>
      <c r="P640">
        <v>0</v>
      </c>
      <c r="Q640">
        <v>0</v>
      </c>
      <c r="R640">
        <v>0</v>
      </c>
      <c r="S640">
        <v>0</v>
      </c>
      <c r="T640">
        <v>0</v>
      </c>
      <c r="U640">
        <v>0</v>
      </c>
      <c r="V640">
        <v>0</v>
      </c>
      <c r="W640">
        <v>0</v>
      </c>
      <c r="X640">
        <v>0</v>
      </c>
      <c r="Y640">
        <v>0</v>
      </c>
      <c r="Z640">
        <v>0</v>
      </c>
      <c r="AA640">
        <v>0</v>
      </c>
      <c r="AB640">
        <v>0</v>
      </c>
      <c r="AC640">
        <v>0</v>
      </c>
      <c r="AD640">
        <v>0</v>
      </c>
      <c r="AE640">
        <v>0</v>
      </c>
      <c r="AF640">
        <v>0</v>
      </c>
      <c r="AG640">
        <v>0</v>
      </c>
      <c r="AH640">
        <v>0</v>
      </c>
      <c r="AI640">
        <v>0</v>
      </c>
      <c r="AJ640">
        <v>0</v>
      </c>
      <c r="AK640">
        <v>0</v>
      </c>
      <c r="AL640">
        <v>0</v>
      </c>
      <c r="AM640">
        <v>0</v>
      </c>
      <c r="AN640">
        <v>0</v>
      </c>
      <c r="AO640">
        <v>0</v>
      </c>
      <c r="AP640">
        <v>0</v>
      </c>
      <c r="AQ640">
        <v>0</v>
      </c>
      <c r="AR640">
        <v>0</v>
      </c>
      <c r="AS640">
        <v>0</v>
      </c>
      <c r="AT640">
        <v>0</v>
      </c>
      <c r="AU640" s="793" t="str" cm="1">
        <f t="array" ref="AU640">LimpiarComas(AV640)</f>
        <v>,18,19</v>
      </c>
      <c r="AV640" t="s">
        <v>4028</v>
      </c>
      <c r="AX640" t="str">
        <f>IF(Tabla3[[#This Row],[Casa_club]]=1,COLUMN(C640)-2,"")</f>
        <v/>
      </c>
      <c r="AY640" t="str">
        <f>IF(Tabla3[[#This Row],[Alberca]]=1,COLUMN(D640)-2,"")</f>
        <v/>
      </c>
      <c r="AZ640" t="str">
        <f>IF(Tabla3[[#This Row],[Alberca]]=1,COLUMN(E640)-2,"")</f>
        <v/>
      </c>
      <c r="BA640" t="str">
        <f>IF(Tabla3[[#This Row],[Juegos_infantiles]]=1,COLUMN(F640)-2,"")</f>
        <v/>
      </c>
      <c r="BB640" t="str">
        <f>IF(Tabla3[[#This Row],[Juegos_infantiles]]=1,COLUMN(G640)-2,"")</f>
        <v/>
      </c>
      <c r="BC640" t="str">
        <f>IF(Tabla3[[#This Row],[Gimnasio]]=1,COLUMN(H640)-2,"")</f>
        <v/>
      </c>
      <c r="BD640" t="str">
        <f>IF(Tabla3[[#This Row],[Gimnasio]]=1,COLUMN(I640)-2,"")</f>
        <v/>
      </c>
      <c r="BE640" t="str">
        <f>IF(Tabla3[[#This Row],[Ciclopista]]=1,COLUMN(J640)-2,"")</f>
        <v/>
      </c>
      <c r="BF640" t="str">
        <f>IF(Tabla3[[#This Row],[Ciclopista]]=1,COLUMN(K640)-2,"")</f>
        <v/>
      </c>
      <c r="BG640" t="str">
        <f>IF(Tabla3[[#This Row],[Fogateros]]=1,COLUMN(L640)-2,"")</f>
        <v/>
      </c>
      <c r="BH640" t="str">
        <f>IF(Tabla3[[#This Row],[Fogateros]]=1,COLUMN(M640)-2,"")</f>
        <v/>
      </c>
      <c r="BI640" t="str">
        <f>IF(Tabla3[[#This Row],[Spa]]=1,COLUMN(N640)-2,"")</f>
        <v/>
      </c>
      <c r="BJ640" t="str">
        <f>IF(Tabla3[[#This Row],[Spa]]=1,COLUMN(O640)-2,"")</f>
        <v/>
      </c>
      <c r="BK640" t="str">
        <f>IF(Tabla3[[#This Row],[Cine]]=1,COLUMN(P640)-2,"")</f>
        <v/>
      </c>
      <c r="BL640" t="str">
        <f>IF(Tabla3[[#This Row],[Cine]]=1,COLUMN(Q640)-2,"")</f>
        <v/>
      </c>
      <c r="BM640" t="str">
        <f>IF(Tabla3[[#This Row],[Dog_park]]=1,COLUMN(R640)-2,"")</f>
        <v/>
      </c>
      <c r="BN640" t="str">
        <f>IF(Tabla3[[#This Row],[Dog_park]]=1,COLUMN(S640)-2,"")</f>
        <v/>
      </c>
      <c r="BO640">
        <f>IF(Tabla3[[#This Row],[Roof_garden]]=1,COLUMN(T640)-2,"")</f>
        <v>18</v>
      </c>
      <c r="BP640">
        <f>IF(Tabla3[[#This Row],[Roof_garden]]=1,COLUMN(U640)-2,"")</f>
        <v>19</v>
      </c>
      <c r="BQ640" t="str">
        <f>IF(Tabla3[[#This Row],[Asadores]]=1,COLUMN(V640)-2,"")</f>
        <v/>
      </c>
      <c r="BR640" t="str">
        <f>IF(Tabla3[[#This Row],[Asadores]]=1,COLUMN(W640)-2,"")</f>
        <v/>
      </c>
      <c r="BS640" t="str">
        <f>IF(Tabla3[[#This Row],[Ludoteca]]=1,COLUMN(X640)-2,"")</f>
        <v/>
      </c>
      <c r="BT640" t="str">
        <f>IF(Tabla3[[#This Row],[Ludoteca]]=1,COLUMN(Y640)-2,"")</f>
        <v/>
      </c>
      <c r="BU640" t="str">
        <f>IF(Tabla3[[#This Row],[Pista_para_trote_jogging]]=1,COLUMN(Z640)-2,"")</f>
        <v/>
      </c>
      <c r="BV640" t="str">
        <f>IF(Tabla3[[#This Row],[Pista_para_trote_jogging]]=1,COLUMN(AA640)-2,"")</f>
        <v/>
      </c>
      <c r="BW640" t="str">
        <f>IF(Tabla3[[#This Row],[Área_para_eventos]]=1,COLUMN(AB640)-2,"")</f>
        <v/>
      </c>
      <c r="BX640" t="str">
        <f>IF(Tabla3[[#This Row],[Área_para_eventos]]=1,COLUMN(AC640)-2,"")</f>
        <v/>
      </c>
      <c r="BY640" t="str">
        <f>IF(Tabla3[[#This Row],[Cancha_basquetbol]]=1,COLUMN(AD640)-2,"")</f>
        <v/>
      </c>
      <c r="BZ640" t="str">
        <f>IF(Tabla3[[#This Row],[Cancha_basquetbol]]=1,COLUMN(AE640)-2,"")</f>
        <v/>
      </c>
      <c r="CA640" t="str">
        <f>IF(Tabla3[[#This Row],[Chapoteadero]]=1,COLUMN(AF640)-2,"")</f>
        <v/>
      </c>
      <c r="CB640" t="str">
        <f>IF(Tabla3[[#This Row],[Alberca]]=1,COLUMN(AG640)-2,"")</f>
        <v/>
      </c>
      <c r="CC640" t="str">
        <f>IF(Tabla3[[#This Row],[Juegos_infantiles]]=1,COLUMN(AH640)-2,"")</f>
        <v/>
      </c>
      <c r="CD640" t="str">
        <f>IF(Tabla3[[#This Row],[Juegos_infantiles]]=1,COLUMN(AI640)-2,"")</f>
        <v/>
      </c>
      <c r="CE640" t="str">
        <f>IF(Tabla3[[#This Row],[Gimnasio]]=1,COLUMN(AJ640)-2,"")</f>
        <v/>
      </c>
      <c r="CF640" t="str">
        <f>IF(Tabla3[[#This Row],[Gimnasio]]=1,COLUMN(AK640)-2,"")</f>
        <v/>
      </c>
      <c r="CG640" t="str">
        <f>IF(Tabla3[[#This Row],[Ciclopista]]=1,COLUMN(AL640)-2,"")</f>
        <v/>
      </c>
      <c r="CH640" t="str">
        <f>IF(Tabla3[[#This Row],[Ciclopista]]=1,COLUMN(AM640)-2,"")</f>
        <v/>
      </c>
      <c r="CI640" t="str">
        <f>IF(Tabla3[[#This Row],[Fogateros]]=1,COLUMN(AN640)-2,"")</f>
        <v/>
      </c>
      <c r="CJ640" t="str">
        <f>IF(Tabla3[[#This Row],[Alberca]]=1,COLUMN(AO640)-2,"")</f>
        <v/>
      </c>
      <c r="CK640" t="str">
        <f>IF(Tabla3[[#This Row],[Juegos_infantiles]]=1,COLUMN(AP640)-2,"")</f>
        <v/>
      </c>
      <c r="CL640" t="str">
        <f>IF(Tabla3[[#This Row],[Juegos_infantiles]]=1,COLUMN(AQ640)-2,"")</f>
        <v/>
      </c>
      <c r="CM640" t="str">
        <f>IF(Tabla3[[#This Row],[Gimnasio]]=1,COLUMN(AR640)-2,"")</f>
        <v/>
      </c>
      <c r="CN640" t="str">
        <f>IF(Tabla3[[#This Row],[Gimnasio]]=1,COLUMN(AS640)-2,"")</f>
        <v/>
      </c>
      <c r="CO640" t="str">
        <f>IF(Tabla3[[#This Row],[Ciclopista]]=1,COLUMN(AT640)-2,"")</f>
        <v/>
      </c>
      <c r="CQ640" t="str">
        <f t="shared" si="9"/>
        <v>,,,,,,,,,,,,,,,,18,19,,,,,,,,,,,,,,,,,,,,,,,,</v>
      </c>
    </row>
    <row r="641" spans="1:95">
      <c r="A641" t="s">
        <v>1799</v>
      </c>
      <c r="B641" t="s">
        <v>159</v>
      </c>
      <c r="C641">
        <v>1</v>
      </c>
      <c r="D641">
        <v>1</v>
      </c>
      <c r="E641">
        <v>1</v>
      </c>
      <c r="F641">
        <v>1</v>
      </c>
      <c r="G641">
        <v>1</v>
      </c>
      <c r="H641">
        <v>0</v>
      </c>
      <c r="I641">
        <v>1</v>
      </c>
      <c r="J641">
        <v>0</v>
      </c>
      <c r="K641">
        <v>1</v>
      </c>
      <c r="L641">
        <v>1</v>
      </c>
      <c r="M641">
        <v>1</v>
      </c>
      <c r="N641">
        <v>0</v>
      </c>
      <c r="O641">
        <v>0</v>
      </c>
      <c r="P641">
        <v>0</v>
      </c>
      <c r="Q641">
        <v>0</v>
      </c>
      <c r="R641">
        <v>0</v>
      </c>
      <c r="S641">
        <v>0</v>
      </c>
      <c r="T641">
        <v>0</v>
      </c>
      <c r="U641">
        <v>0</v>
      </c>
      <c r="V641">
        <v>0</v>
      </c>
      <c r="W641">
        <v>0</v>
      </c>
      <c r="X641">
        <v>0</v>
      </c>
      <c r="Y641">
        <v>1</v>
      </c>
      <c r="Z641">
        <v>1</v>
      </c>
      <c r="AA641">
        <v>1</v>
      </c>
      <c r="AB641">
        <v>0</v>
      </c>
      <c r="AC641">
        <v>0</v>
      </c>
      <c r="AD641">
        <v>0</v>
      </c>
      <c r="AE641">
        <v>0</v>
      </c>
      <c r="AF641">
        <v>0</v>
      </c>
      <c r="AG641">
        <v>0</v>
      </c>
      <c r="AH641">
        <v>0</v>
      </c>
      <c r="AI641">
        <v>0</v>
      </c>
      <c r="AJ641">
        <v>0</v>
      </c>
      <c r="AK641">
        <v>0</v>
      </c>
      <c r="AL641">
        <v>0</v>
      </c>
      <c r="AM641">
        <v>0</v>
      </c>
      <c r="AN641">
        <v>0</v>
      </c>
      <c r="AO641">
        <v>0</v>
      </c>
      <c r="AP641">
        <v>0</v>
      </c>
      <c r="AQ641">
        <v>0</v>
      </c>
      <c r="AR641">
        <v>0</v>
      </c>
      <c r="AS641">
        <v>0</v>
      </c>
      <c r="AT641">
        <v>0</v>
      </c>
      <c r="AU641" s="793" t="str" cm="1">
        <f t="array" ref="AU641">LimpiarComas(AV641)</f>
        <v>2,3,4,5,6,7,8,9,12,13,16,17,18,19,20,21,31,32,33,35,36,37,39,40,41,42,43,44</v>
      </c>
      <c r="AV641" t="s">
        <v>4063</v>
      </c>
      <c r="AX641">
        <f>IF(Tabla3[[#This Row],[Casa_club]]=1,COLUMN(C641)-2,"")</f>
        <v>1</v>
      </c>
      <c r="AY641">
        <f>IF(Tabla3[[#This Row],[Alberca]]=1,COLUMN(D641)-2,"")</f>
        <v>2</v>
      </c>
      <c r="AZ641">
        <f>IF(Tabla3[[#This Row],[Alberca]]=1,COLUMN(E641)-2,"")</f>
        <v>3</v>
      </c>
      <c r="BA641">
        <f>IF(Tabla3[[#This Row],[Juegos_infantiles]]=1,COLUMN(F641)-2,"")</f>
        <v>4</v>
      </c>
      <c r="BB641">
        <f>IF(Tabla3[[#This Row],[Juegos_infantiles]]=1,COLUMN(G641)-2,"")</f>
        <v>5</v>
      </c>
      <c r="BC641">
        <f>IF(Tabla3[[#This Row],[Gimnasio]]=1,COLUMN(H641)-2,"")</f>
        <v>6</v>
      </c>
      <c r="BD641">
        <f>IF(Tabla3[[#This Row],[Gimnasio]]=1,COLUMN(I641)-2,"")</f>
        <v>7</v>
      </c>
      <c r="BE641">
        <f>IF(Tabla3[[#This Row],[Ciclopista]]=1,COLUMN(J641)-2,"")</f>
        <v>8</v>
      </c>
      <c r="BF641">
        <f>IF(Tabla3[[#This Row],[Ciclopista]]=1,COLUMN(K641)-2,"")</f>
        <v>9</v>
      </c>
      <c r="BG641" t="str">
        <f>IF(Tabla3[[#This Row],[Fogateros]]=1,COLUMN(L641)-2,"")</f>
        <v/>
      </c>
      <c r="BH641" t="str">
        <f>IF(Tabla3[[#This Row],[Fogateros]]=1,COLUMN(M641)-2,"")</f>
        <v/>
      </c>
      <c r="BI641">
        <f>IF(Tabla3[[#This Row],[Spa]]=1,COLUMN(N641)-2,"")</f>
        <v>12</v>
      </c>
      <c r="BJ641">
        <f>IF(Tabla3[[#This Row],[Spa]]=1,COLUMN(O641)-2,"")</f>
        <v>13</v>
      </c>
      <c r="BK641" t="str">
        <f>IF(Tabla3[[#This Row],[Cine]]=1,COLUMN(P641)-2,"")</f>
        <v/>
      </c>
      <c r="BL641" t="str">
        <f>IF(Tabla3[[#This Row],[Cine]]=1,COLUMN(Q641)-2,"")</f>
        <v/>
      </c>
      <c r="BM641">
        <f>IF(Tabla3[[#This Row],[Dog_park]]=1,COLUMN(R641)-2,"")</f>
        <v>16</v>
      </c>
      <c r="BN641">
        <f>IF(Tabla3[[#This Row],[Dog_park]]=1,COLUMN(S641)-2,"")</f>
        <v>17</v>
      </c>
      <c r="BO641">
        <f>IF(Tabla3[[#This Row],[Roof_garden]]=1,COLUMN(T641)-2,"")</f>
        <v>18</v>
      </c>
      <c r="BP641">
        <f>IF(Tabla3[[#This Row],[Roof_garden]]=1,COLUMN(U641)-2,"")</f>
        <v>19</v>
      </c>
      <c r="BQ641">
        <f>IF(Tabla3[[#This Row],[Asadores]]=1,COLUMN(V641)-2,"")</f>
        <v>20</v>
      </c>
      <c r="BR641">
        <f>IF(Tabla3[[#This Row],[Asadores]]=1,COLUMN(W641)-2,"")</f>
        <v>21</v>
      </c>
      <c r="BS641" t="str">
        <f>IF(Tabla3[[#This Row],[Ludoteca]]=1,COLUMN(X641)-2,"")</f>
        <v/>
      </c>
      <c r="BT641" t="str">
        <f>IF(Tabla3[[#This Row],[Ludoteca]]=1,COLUMN(Y641)-2,"")</f>
        <v/>
      </c>
      <c r="BU641" t="str">
        <f>IF(Tabla3[[#This Row],[Pista_para_trote_jogging]]=1,COLUMN(Z641)-2,"")</f>
        <v/>
      </c>
      <c r="BV641" t="str">
        <f>IF(Tabla3[[#This Row],[Pista_para_trote_jogging]]=1,COLUMN(AA641)-2,"")</f>
        <v/>
      </c>
      <c r="BW641" t="str">
        <f>IF(Tabla3[[#This Row],[Área_para_eventos]]=1,COLUMN(AB641)-2,"")</f>
        <v/>
      </c>
      <c r="BX641" t="str">
        <f>IF(Tabla3[[#This Row],[Área_para_eventos]]=1,COLUMN(AC641)-2,"")</f>
        <v/>
      </c>
      <c r="BY641" t="str">
        <f>IF(Tabla3[[#This Row],[Cancha_basquetbol]]=1,COLUMN(AD641)-2,"")</f>
        <v/>
      </c>
      <c r="BZ641" t="str">
        <f>IF(Tabla3[[#This Row],[Cancha_basquetbol]]=1,COLUMN(AE641)-2,"")</f>
        <v/>
      </c>
      <c r="CA641" t="str">
        <f>IF(Tabla3[[#This Row],[Chapoteadero]]=1,COLUMN(AF641)-2,"")</f>
        <v/>
      </c>
      <c r="CB641">
        <f>IF(Tabla3[[#This Row],[Alberca]]=1,COLUMN(AG641)-2,"")</f>
        <v>31</v>
      </c>
      <c r="CC641">
        <f>IF(Tabla3[[#This Row],[Juegos_infantiles]]=1,COLUMN(AH641)-2,"")</f>
        <v>32</v>
      </c>
      <c r="CD641">
        <f>IF(Tabla3[[#This Row],[Juegos_infantiles]]=1,COLUMN(AI641)-2,"")</f>
        <v>33</v>
      </c>
      <c r="CE641">
        <f>IF(Tabla3[[#This Row],[Gimnasio]]=1,COLUMN(AJ641)-2,"")</f>
        <v>34</v>
      </c>
      <c r="CF641">
        <f>IF(Tabla3[[#This Row],[Gimnasio]]=1,COLUMN(AK641)-2,"")</f>
        <v>35</v>
      </c>
      <c r="CG641">
        <f>IF(Tabla3[[#This Row],[Ciclopista]]=1,COLUMN(AL641)-2,"")</f>
        <v>36</v>
      </c>
      <c r="CH641">
        <f>IF(Tabla3[[#This Row],[Ciclopista]]=1,COLUMN(AM641)-2,"")</f>
        <v>37</v>
      </c>
      <c r="CI641" t="str">
        <f>IF(Tabla3[[#This Row],[Fogateros]]=1,COLUMN(AN641)-2,"")</f>
        <v/>
      </c>
      <c r="CJ641">
        <f>IF(Tabla3[[#This Row],[Alberca]]=1,COLUMN(AO641)-2,"")</f>
        <v>39</v>
      </c>
      <c r="CK641">
        <f>IF(Tabla3[[#This Row],[Juegos_infantiles]]=1,COLUMN(AP641)-2,"")</f>
        <v>40</v>
      </c>
      <c r="CL641">
        <f>IF(Tabla3[[#This Row],[Juegos_infantiles]]=1,COLUMN(AQ641)-2,"")</f>
        <v>41</v>
      </c>
      <c r="CM641">
        <f>IF(Tabla3[[#This Row],[Gimnasio]]=1,COLUMN(AR641)-2,"")</f>
        <v>42</v>
      </c>
      <c r="CN641">
        <f>IF(Tabla3[[#This Row],[Gimnasio]]=1,COLUMN(AS641)-2,"")</f>
        <v>43</v>
      </c>
      <c r="CO641">
        <f>IF(Tabla3[[#This Row],[Ciclopista]]=1,COLUMN(AT641)-2,"")</f>
        <v>44</v>
      </c>
      <c r="CQ641" t="str">
        <f t="shared" si="9"/>
        <v>2,3,4,5,6,7,8,9,,,12,13,,,16,17,18,19,20,21,,,,,,,,,,31,32,33,35,36,37,,39,40,41,42,43,44</v>
      </c>
    </row>
    <row r="642" spans="1:95">
      <c r="A642" t="s">
        <v>1799</v>
      </c>
      <c r="B642" t="s">
        <v>159</v>
      </c>
      <c r="C642">
        <v>1</v>
      </c>
      <c r="D642">
        <v>1</v>
      </c>
      <c r="E642">
        <v>1</v>
      </c>
      <c r="F642">
        <v>1</v>
      </c>
      <c r="G642">
        <v>1</v>
      </c>
      <c r="H642">
        <v>0</v>
      </c>
      <c r="I642">
        <v>1</v>
      </c>
      <c r="J642">
        <v>0</v>
      </c>
      <c r="K642">
        <v>1</v>
      </c>
      <c r="L642">
        <v>1</v>
      </c>
      <c r="M642">
        <v>1</v>
      </c>
      <c r="N642">
        <v>0</v>
      </c>
      <c r="O642">
        <v>0</v>
      </c>
      <c r="P642">
        <v>0</v>
      </c>
      <c r="Q642">
        <v>0</v>
      </c>
      <c r="R642">
        <v>0</v>
      </c>
      <c r="S642">
        <v>0</v>
      </c>
      <c r="T642">
        <v>0</v>
      </c>
      <c r="U642">
        <v>0</v>
      </c>
      <c r="V642">
        <v>0</v>
      </c>
      <c r="W642">
        <v>0</v>
      </c>
      <c r="X642">
        <v>0</v>
      </c>
      <c r="Y642">
        <v>1</v>
      </c>
      <c r="Z642">
        <v>1</v>
      </c>
      <c r="AA642">
        <v>1</v>
      </c>
      <c r="AB642">
        <v>0</v>
      </c>
      <c r="AC642">
        <v>0</v>
      </c>
      <c r="AD642">
        <v>0</v>
      </c>
      <c r="AE642">
        <v>0</v>
      </c>
      <c r="AF642">
        <v>0</v>
      </c>
      <c r="AG642">
        <v>0</v>
      </c>
      <c r="AH642">
        <v>0</v>
      </c>
      <c r="AI642">
        <v>0</v>
      </c>
      <c r="AJ642">
        <v>0</v>
      </c>
      <c r="AK642">
        <v>0</v>
      </c>
      <c r="AL642">
        <v>0</v>
      </c>
      <c r="AM642">
        <v>0</v>
      </c>
      <c r="AN642">
        <v>0</v>
      </c>
      <c r="AO642">
        <v>0</v>
      </c>
      <c r="AP642">
        <v>0</v>
      </c>
      <c r="AQ642">
        <v>0</v>
      </c>
      <c r="AR642">
        <v>0</v>
      </c>
      <c r="AS642">
        <v>0</v>
      </c>
      <c r="AT642">
        <v>0</v>
      </c>
      <c r="AU642" s="793" t="str" cm="1">
        <f t="array" ref="AU642">LimpiarComas(AV642)</f>
        <v>2,3,4,5,6,7,8,9,12,13,16,17,18,19,20,21,31,32,33,35,36,37,39,40,41,42,43,44</v>
      </c>
      <c r="AV642" t="s">
        <v>4063</v>
      </c>
      <c r="AX642">
        <f>IF(Tabla3[[#This Row],[Casa_club]]=1,COLUMN(C642)-2,"")</f>
        <v>1</v>
      </c>
      <c r="AY642">
        <f>IF(Tabla3[[#This Row],[Alberca]]=1,COLUMN(D642)-2,"")</f>
        <v>2</v>
      </c>
      <c r="AZ642">
        <f>IF(Tabla3[[#This Row],[Alberca]]=1,COLUMN(E642)-2,"")</f>
        <v>3</v>
      </c>
      <c r="BA642">
        <f>IF(Tabla3[[#This Row],[Juegos_infantiles]]=1,COLUMN(F642)-2,"")</f>
        <v>4</v>
      </c>
      <c r="BB642">
        <f>IF(Tabla3[[#This Row],[Juegos_infantiles]]=1,COLUMN(G642)-2,"")</f>
        <v>5</v>
      </c>
      <c r="BC642">
        <f>IF(Tabla3[[#This Row],[Gimnasio]]=1,COLUMN(H642)-2,"")</f>
        <v>6</v>
      </c>
      <c r="BD642">
        <f>IF(Tabla3[[#This Row],[Gimnasio]]=1,COLUMN(I642)-2,"")</f>
        <v>7</v>
      </c>
      <c r="BE642">
        <f>IF(Tabla3[[#This Row],[Ciclopista]]=1,COLUMN(J642)-2,"")</f>
        <v>8</v>
      </c>
      <c r="BF642">
        <f>IF(Tabla3[[#This Row],[Ciclopista]]=1,COLUMN(K642)-2,"")</f>
        <v>9</v>
      </c>
      <c r="BG642" t="str">
        <f>IF(Tabla3[[#This Row],[Fogateros]]=1,COLUMN(L642)-2,"")</f>
        <v/>
      </c>
      <c r="BH642" t="str">
        <f>IF(Tabla3[[#This Row],[Fogateros]]=1,COLUMN(M642)-2,"")</f>
        <v/>
      </c>
      <c r="BI642">
        <f>IF(Tabla3[[#This Row],[Spa]]=1,COLUMN(N642)-2,"")</f>
        <v>12</v>
      </c>
      <c r="BJ642">
        <f>IF(Tabla3[[#This Row],[Spa]]=1,COLUMN(O642)-2,"")</f>
        <v>13</v>
      </c>
      <c r="BK642" t="str">
        <f>IF(Tabla3[[#This Row],[Cine]]=1,COLUMN(P642)-2,"")</f>
        <v/>
      </c>
      <c r="BL642" t="str">
        <f>IF(Tabla3[[#This Row],[Cine]]=1,COLUMN(Q642)-2,"")</f>
        <v/>
      </c>
      <c r="BM642">
        <f>IF(Tabla3[[#This Row],[Dog_park]]=1,COLUMN(R642)-2,"")</f>
        <v>16</v>
      </c>
      <c r="BN642">
        <f>IF(Tabla3[[#This Row],[Dog_park]]=1,COLUMN(S642)-2,"")</f>
        <v>17</v>
      </c>
      <c r="BO642">
        <f>IF(Tabla3[[#This Row],[Roof_garden]]=1,COLUMN(T642)-2,"")</f>
        <v>18</v>
      </c>
      <c r="BP642">
        <f>IF(Tabla3[[#This Row],[Roof_garden]]=1,COLUMN(U642)-2,"")</f>
        <v>19</v>
      </c>
      <c r="BQ642">
        <f>IF(Tabla3[[#This Row],[Asadores]]=1,COLUMN(V642)-2,"")</f>
        <v>20</v>
      </c>
      <c r="BR642">
        <f>IF(Tabla3[[#This Row],[Asadores]]=1,COLUMN(W642)-2,"")</f>
        <v>21</v>
      </c>
      <c r="BS642" t="str">
        <f>IF(Tabla3[[#This Row],[Ludoteca]]=1,COLUMN(X642)-2,"")</f>
        <v/>
      </c>
      <c r="BT642" t="str">
        <f>IF(Tabla3[[#This Row],[Ludoteca]]=1,COLUMN(Y642)-2,"")</f>
        <v/>
      </c>
      <c r="BU642" t="str">
        <f>IF(Tabla3[[#This Row],[Pista_para_trote_jogging]]=1,COLUMN(Z642)-2,"")</f>
        <v/>
      </c>
      <c r="BV642" t="str">
        <f>IF(Tabla3[[#This Row],[Pista_para_trote_jogging]]=1,COLUMN(AA642)-2,"")</f>
        <v/>
      </c>
      <c r="BW642" t="str">
        <f>IF(Tabla3[[#This Row],[Área_para_eventos]]=1,COLUMN(AB642)-2,"")</f>
        <v/>
      </c>
      <c r="BX642" t="str">
        <f>IF(Tabla3[[#This Row],[Área_para_eventos]]=1,COLUMN(AC642)-2,"")</f>
        <v/>
      </c>
      <c r="BY642" t="str">
        <f>IF(Tabla3[[#This Row],[Cancha_basquetbol]]=1,COLUMN(AD642)-2,"")</f>
        <v/>
      </c>
      <c r="BZ642" t="str">
        <f>IF(Tabla3[[#This Row],[Cancha_basquetbol]]=1,COLUMN(AE642)-2,"")</f>
        <v/>
      </c>
      <c r="CA642" t="str">
        <f>IF(Tabla3[[#This Row],[Chapoteadero]]=1,COLUMN(AF642)-2,"")</f>
        <v/>
      </c>
      <c r="CB642">
        <f>IF(Tabla3[[#This Row],[Alberca]]=1,COLUMN(AG642)-2,"")</f>
        <v>31</v>
      </c>
      <c r="CC642">
        <f>IF(Tabla3[[#This Row],[Juegos_infantiles]]=1,COLUMN(AH642)-2,"")</f>
        <v>32</v>
      </c>
      <c r="CD642">
        <f>IF(Tabla3[[#This Row],[Juegos_infantiles]]=1,COLUMN(AI642)-2,"")</f>
        <v>33</v>
      </c>
      <c r="CE642">
        <f>IF(Tabla3[[#This Row],[Gimnasio]]=1,COLUMN(AJ642)-2,"")</f>
        <v>34</v>
      </c>
      <c r="CF642">
        <f>IF(Tabla3[[#This Row],[Gimnasio]]=1,COLUMN(AK642)-2,"")</f>
        <v>35</v>
      </c>
      <c r="CG642">
        <f>IF(Tabla3[[#This Row],[Ciclopista]]=1,COLUMN(AL642)-2,"")</f>
        <v>36</v>
      </c>
      <c r="CH642">
        <f>IF(Tabla3[[#This Row],[Ciclopista]]=1,COLUMN(AM642)-2,"")</f>
        <v>37</v>
      </c>
      <c r="CI642" t="str">
        <f>IF(Tabla3[[#This Row],[Fogateros]]=1,COLUMN(AN642)-2,"")</f>
        <v/>
      </c>
      <c r="CJ642">
        <f>IF(Tabla3[[#This Row],[Alberca]]=1,COLUMN(AO642)-2,"")</f>
        <v>39</v>
      </c>
      <c r="CK642">
        <f>IF(Tabla3[[#This Row],[Juegos_infantiles]]=1,COLUMN(AP642)-2,"")</f>
        <v>40</v>
      </c>
      <c r="CL642">
        <f>IF(Tabla3[[#This Row],[Juegos_infantiles]]=1,COLUMN(AQ642)-2,"")</f>
        <v>41</v>
      </c>
      <c r="CM642">
        <f>IF(Tabla3[[#This Row],[Gimnasio]]=1,COLUMN(AR642)-2,"")</f>
        <v>42</v>
      </c>
      <c r="CN642">
        <f>IF(Tabla3[[#This Row],[Gimnasio]]=1,COLUMN(AS642)-2,"")</f>
        <v>43</v>
      </c>
      <c r="CO642">
        <f>IF(Tabla3[[#This Row],[Ciclopista]]=1,COLUMN(AT642)-2,"")</f>
        <v>44</v>
      </c>
      <c r="CQ642" t="str">
        <f t="shared" si="9"/>
        <v>2,3,4,5,6,7,8,9,,,12,13,,,16,17,18,19,20,21,,,,,,,,,,31,32,33,35,36,37,,39,40,41,42,43,44</v>
      </c>
    </row>
    <row r="643" spans="1:95">
      <c r="A643" t="s">
        <v>1799</v>
      </c>
      <c r="B643" t="s">
        <v>159</v>
      </c>
      <c r="C643">
        <v>1</v>
      </c>
      <c r="D643">
        <v>1</v>
      </c>
      <c r="E643">
        <v>1</v>
      </c>
      <c r="F643">
        <v>1</v>
      </c>
      <c r="G643">
        <v>1</v>
      </c>
      <c r="H643">
        <v>0</v>
      </c>
      <c r="I643">
        <v>1</v>
      </c>
      <c r="J643">
        <v>0</v>
      </c>
      <c r="K643">
        <v>1</v>
      </c>
      <c r="L643">
        <v>1</v>
      </c>
      <c r="M643">
        <v>1</v>
      </c>
      <c r="N643">
        <v>0</v>
      </c>
      <c r="O643">
        <v>0</v>
      </c>
      <c r="P643">
        <v>0</v>
      </c>
      <c r="Q643">
        <v>0</v>
      </c>
      <c r="R643">
        <v>0</v>
      </c>
      <c r="S643">
        <v>0</v>
      </c>
      <c r="T643">
        <v>0</v>
      </c>
      <c r="U643">
        <v>0</v>
      </c>
      <c r="V643">
        <v>0</v>
      </c>
      <c r="W643">
        <v>0</v>
      </c>
      <c r="X643">
        <v>0</v>
      </c>
      <c r="Y643">
        <v>1</v>
      </c>
      <c r="Z643">
        <v>1</v>
      </c>
      <c r="AA643">
        <v>1</v>
      </c>
      <c r="AB643">
        <v>0</v>
      </c>
      <c r="AC643">
        <v>0</v>
      </c>
      <c r="AD643">
        <v>0</v>
      </c>
      <c r="AE643">
        <v>0</v>
      </c>
      <c r="AF643">
        <v>0</v>
      </c>
      <c r="AG643">
        <v>0</v>
      </c>
      <c r="AH643">
        <v>0</v>
      </c>
      <c r="AI643">
        <v>0</v>
      </c>
      <c r="AJ643">
        <v>0</v>
      </c>
      <c r="AK643">
        <v>0</v>
      </c>
      <c r="AL643">
        <v>0</v>
      </c>
      <c r="AM643">
        <v>0</v>
      </c>
      <c r="AN643">
        <v>0</v>
      </c>
      <c r="AO643">
        <v>0</v>
      </c>
      <c r="AP643">
        <v>0</v>
      </c>
      <c r="AQ643">
        <v>0</v>
      </c>
      <c r="AR643">
        <v>0</v>
      </c>
      <c r="AS643">
        <v>0</v>
      </c>
      <c r="AT643">
        <v>0</v>
      </c>
      <c r="AU643" s="793" t="str" cm="1">
        <f t="array" ref="AU643">LimpiarComas(AV643)</f>
        <v>2,3,4,5,6,7,8,9,12,13,16,17,18,19,20,21,31,32,33,35,36,37,39,40,41,42,43,44</v>
      </c>
      <c r="AV643" t="s">
        <v>4063</v>
      </c>
      <c r="AX643">
        <f>IF(Tabla3[[#This Row],[Casa_club]]=1,COLUMN(C643)-2,"")</f>
        <v>1</v>
      </c>
      <c r="AY643">
        <f>IF(Tabla3[[#This Row],[Alberca]]=1,COLUMN(D643)-2,"")</f>
        <v>2</v>
      </c>
      <c r="AZ643">
        <f>IF(Tabla3[[#This Row],[Alberca]]=1,COLUMN(E643)-2,"")</f>
        <v>3</v>
      </c>
      <c r="BA643">
        <f>IF(Tabla3[[#This Row],[Juegos_infantiles]]=1,COLUMN(F643)-2,"")</f>
        <v>4</v>
      </c>
      <c r="BB643">
        <f>IF(Tabla3[[#This Row],[Juegos_infantiles]]=1,COLUMN(G643)-2,"")</f>
        <v>5</v>
      </c>
      <c r="BC643">
        <f>IF(Tabla3[[#This Row],[Gimnasio]]=1,COLUMN(H643)-2,"")</f>
        <v>6</v>
      </c>
      <c r="BD643">
        <f>IF(Tabla3[[#This Row],[Gimnasio]]=1,COLUMN(I643)-2,"")</f>
        <v>7</v>
      </c>
      <c r="BE643">
        <f>IF(Tabla3[[#This Row],[Ciclopista]]=1,COLUMN(J643)-2,"")</f>
        <v>8</v>
      </c>
      <c r="BF643">
        <f>IF(Tabla3[[#This Row],[Ciclopista]]=1,COLUMN(K643)-2,"")</f>
        <v>9</v>
      </c>
      <c r="BG643" t="str">
        <f>IF(Tabla3[[#This Row],[Fogateros]]=1,COLUMN(L643)-2,"")</f>
        <v/>
      </c>
      <c r="BH643" t="str">
        <f>IF(Tabla3[[#This Row],[Fogateros]]=1,COLUMN(M643)-2,"")</f>
        <v/>
      </c>
      <c r="BI643">
        <f>IF(Tabla3[[#This Row],[Spa]]=1,COLUMN(N643)-2,"")</f>
        <v>12</v>
      </c>
      <c r="BJ643">
        <f>IF(Tabla3[[#This Row],[Spa]]=1,COLUMN(O643)-2,"")</f>
        <v>13</v>
      </c>
      <c r="BK643" t="str">
        <f>IF(Tabla3[[#This Row],[Cine]]=1,COLUMN(P643)-2,"")</f>
        <v/>
      </c>
      <c r="BL643" t="str">
        <f>IF(Tabla3[[#This Row],[Cine]]=1,COLUMN(Q643)-2,"")</f>
        <v/>
      </c>
      <c r="BM643">
        <f>IF(Tabla3[[#This Row],[Dog_park]]=1,COLUMN(R643)-2,"")</f>
        <v>16</v>
      </c>
      <c r="BN643">
        <f>IF(Tabla3[[#This Row],[Dog_park]]=1,COLUMN(S643)-2,"")</f>
        <v>17</v>
      </c>
      <c r="BO643">
        <f>IF(Tabla3[[#This Row],[Roof_garden]]=1,COLUMN(T643)-2,"")</f>
        <v>18</v>
      </c>
      <c r="BP643">
        <f>IF(Tabla3[[#This Row],[Roof_garden]]=1,COLUMN(U643)-2,"")</f>
        <v>19</v>
      </c>
      <c r="BQ643">
        <f>IF(Tabla3[[#This Row],[Asadores]]=1,COLUMN(V643)-2,"")</f>
        <v>20</v>
      </c>
      <c r="BR643">
        <f>IF(Tabla3[[#This Row],[Asadores]]=1,COLUMN(W643)-2,"")</f>
        <v>21</v>
      </c>
      <c r="BS643" t="str">
        <f>IF(Tabla3[[#This Row],[Ludoteca]]=1,COLUMN(X643)-2,"")</f>
        <v/>
      </c>
      <c r="BT643" t="str">
        <f>IF(Tabla3[[#This Row],[Ludoteca]]=1,COLUMN(Y643)-2,"")</f>
        <v/>
      </c>
      <c r="BU643" t="str">
        <f>IF(Tabla3[[#This Row],[Pista_para_trote_jogging]]=1,COLUMN(Z643)-2,"")</f>
        <v/>
      </c>
      <c r="BV643" t="str">
        <f>IF(Tabla3[[#This Row],[Pista_para_trote_jogging]]=1,COLUMN(AA643)-2,"")</f>
        <v/>
      </c>
      <c r="BW643" t="str">
        <f>IF(Tabla3[[#This Row],[Área_para_eventos]]=1,COLUMN(AB643)-2,"")</f>
        <v/>
      </c>
      <c r="BX643" t="str">
        <f>IF(Tabla3[[#This Row],[Área_para_eventos]]=1,COLUMN(AC643)-2,"")</f>
        <v/>
      </c>
      <c r="BY643" t="str">
        <f>IF(Tabla3[[#This Row],[Cancha_basquetbol]]=1,COLUMN(AD643)-2,"")</f>
        <v/>
      </c>
      <c r="BZ643" t="str">
        <f>IF(Tabla3[[#This Row],[Cancha_basquetbol]]=1,COLUMN(AE643)-2,"")</f>
        <v/>
      </c>
      <c r="CA643" t="str">
        <f>IF(Tabla3[[#This Row],[Chapoteadero]]=1,COLUMN(AF643)-2,"")</f>
        <v/>
      </c>
      <c r="CB643">
        <f>IF(Tabla3[[#This Row],[Alberca]]=1,COLUMN(AG643)-2,"")</f>
        <v>31</v>
      </c>
      <c r="CC643">
        <f>IF(Tabla3[[#This Row],[Juegos_infantiles]]=1,COLUMN(AH643)-2,"")</f>
        <v>32</v>
      </c>
      <c r="CD643">
        <f>IF(Tabla3[[#This Row],[Juegos_infantiles]]=1,COLUMN(AI643)-2,"")</f>
        <v>33</v>
      </c>
      <c r="CE643">
        <f>IF(Tabla3[[#This Row],[Gimnasio]]=1,COLUMN(AJ643)-2,"")</f>
        <v>34</v>
      </c>
      <c r="CF643">
        <f>IF(Tabla3[[#This Row],[Gimnasio]]=1,COLUMN(AK643)-2,"")</f>
        <v>35</v>
      </c>
      <c r="CG643">
        <f>IF(Tabla3[[#This Row],[Ciclopista]]=1,COLUMN(AL643)-2,"")</f>
        <v>36</v>
      </c>
      <c r="CH643">
        <f>IF(Tabla3[[#This Row],[Ciclopista]]=1,COLUMN(AM643)-2,"")</f>
        <v>37</v>
      </c>
      <c r="CI643" t="str">
        <f>IF(Tabla3[[#This Row],[Fogateros]]=1,COLUMN(AN643)-2,"")</f>
        <v/>
      </c>
      <c r="CJ643">
        <f>IF(Tabla3[[#This Row],[Alberca]]=1,COLUMN(AO643)-2,"")</f>
        <v>39</v>
      </c>
      <c r="CK643">
        <f>IF(Tabla3[[#This Row],[Juegos_infantiles]]=1,COLUMN(AP643)-2,"")</f>
        <v>40</v>
      </c>
      <c r="CL643">
        <f>IF(Tabla3[[#This Row],[Juegos_infantiles]]=1,COLUMN(AQ643)-2,"")</f>
        <v>41</v>
      </c>
      <c r="CM643">
        <f>IF(Tabla3[[#This Row],[Gimnasio]]=1,COLUMN(AR643)-2,"")</f>
        <v>42</v>
      </c>
      <c r="CN643">
        <f>IF(Tabla3[[#This Row],[Gimnasio]]=1,COLUMN(AS643)-2,"")</f>
        <v>43</v>
      </c>
      <c r="CO643">
        <f>IF(Tabla3[[#This Row],[Ciclopista]]=1,COLUMN(AT643)-2,"")</f>
        <v>44</v>
      </c>
      <c r="CQ643" t="str">
        <f t="shared" ref="CQ643:CQ706" si="10">AY643&amp;","&amp;AZ643&amp;","&amp;BA643&amp;","&amp;BB643&amp;","&amp;BC643&amp;","&amp;BD643&amp;","&amp;BE643&amp;","&amp;BF643&amp;","&amp;BG643&amp;","&amp;BH643&amp;","&amp;BI643&amp;","&amp;BJ643&amp;","&amp;BK643&amp;","&amp;BL643&amp;","&amp;BM643&amp;","&amp;BN643&amp;","&amp;BO643&amp;","&amp;BP643&amp;","&amp;BQ643&amp;","&amp;BR643&amp;","&amp;BS643&amp;","&amp;BT643&amp;","&amp;BU643&amp;","&amp;BV643&amp;","&amp;BW643&amp;","&amp;BX643&amp;","&amp;BY643&amp;","&amp;BZ643&amp;","&amp;CA643&amp;","&amp;CB643&amp;","&amp;CC643&amp;","&amp;CD643&amp;","&amp;CF643&amp;","&amp;CG643&amp;","&amp;CH643&amp;","&amp;CI643&amp;","&amp;CJ643&amp;","&amp;CK643&amp;","&amp;CL643&amp;","&amp;CM643&amp;","&amp;CN643&amp;","&amp;CO643</f>
        <v>2,3,4,5,6,7,8,9,,,12,13,,,16,17,18,19,20,21,,,,,,,,,,31,32,33,35,36,37,,39,40,41,42,43,44</v>
      </c>
    </row>
    <row r="644" spans="1:95">
      <c r="A644" t="s">
        <v>1804</v>
      </c>
      <c r="B644" t="s">
        <v>159</v>
      </c>
      <c r="C644">
        <v>0</v>
      </c>
      <c r="D644">
        <v>0</v>
      </c>
      <c r="E644">
        <v>0</v>
      </c>
      <c r="F644">
        <v>0</v>
      </c>
      <c r="G644">
        <v>0</v>
      </c>
      <c r="H644">
        <v>0</v>
      </c>
      <c r="I644">
        <v>0</v>
      </c>
      <c r="J644">
        <v>0</v>
      </c>
      <c r="K644">
        <v>0</v>
      </c>
      <c r="L644">
        <v>1</v>
      </c>
      <c r="M644">
        <v>0</v>
      </c>
      <c r="N644">
        <v>0</v>
      </c>
      <c r="O644">
        <v>0</v>
      </c>
      <c r="P644">
        <v>0</v>
      </c>
      <c r="Q644">
        <v>0</v>
      </c>
      <c r="R644">
        <v>0</v>
      </c>
      <c r="S644">
        <v>0</v>
      </c>
      <c r="T644">
        <v>0</v>
      </c>
      <c r="U644">
        <v>0</v>
      </c>
      <c r="V644">
        <v>0</v>
      </c>
      <c r="W644">
        <v>0</v>
      </c>
      <c r="X644">
        <v>0</v>
      </c>
      <c r="Y644">
        <v>0</v>
      </c>
      <c r="Z644">
        <v>0</v>
      </c>
      <c r="AA644">
        <v>0</v>
      </c>
      <c r="AB644">
        <v>0</v>
      </c>
      <c r="AC644">
        <v>0</v>
      </c>
      <c r="AD644">
        <v>0</v>
      </c>
      <c r="AE644">
        <v>0</v>
      </c>
      <c r="AF644">
        <v>0</v>
      </c>
      <c r="AG644">
        <v>0</v>
      </c>
      <c r="AH644">
        <v>0</v>
      </c>
      <c r="AI644">
        <v>0</v>
      </c>
      <c r="AJ644">
        <v>0</v>
      </c>
      <c r="AK644">
        <v>0</v>
      </c>
      <c r="AL644">
        <v>0</v>
      </c>
      <c r="AM644">
        <v>0</v>
      </c>
      <c r="AN644">
        <v>0</v>
      </c>
      <c r="AO644">
        <v>0</v>
      </c>
      <c r="AP644">
        <v>0</v>
      </c>
      <c r="AQ644">
        <v>0</v>
      </c>
      <c r="AR644">
        <v>0</v>
      </c>
      <c r="AS644">
        <v>0</v>
      </c>
      <c r="AT644">
        <v>0</v>
      </c>
      <c r="AU644" s="793" t="str" cm="1">
        <f t="array" ref="AU644">LimpiarComas(AV644)</f>
        <v>,18,19</v>
      </c>
      <c r="AV644" t="s">
        <v>4028</v>
      </c>
      <c r="AX644" t="str">
        <f>IF(Tabla3[[#This Row],[Casa_club]]=1,COLUMN(C644)-2,"")</f>
        <v/>
      </c>
      <c r="AY644" t="str">
        <f>IF(Tabla3[[#This Row],[Alberca]]=1,COLUMN(D644)-2,"")</f>
        <v/>
      </c>
      <c r="AZ644" t="str">
        <f>IF(Tabla3[[#This Row],[Alberca]]=1,COLUMN(E644)-2,"")</f>
        <v/>
      </c>
      <c r="BA644" t="str">
        <f>IF(Tabla3[[#This Row],[Juegos_infantiles]]=1,COLUMN(F644)-2,"")</f>
        <v/>
      </c>
      <c r="BB644" t="str">
        <f>IF(Tabla3[[#This Row],[Juegos_infantiles]]=1,COLUMN(G644)-2,"")</f>
        <v/>
      </c>
      <c r="BC644" t="str">
        <f>IF(Tabla3[[#This Row],[Gimnasio]]=1,COLUMN(H644)-2,"")</f>
        <v/>
      </c>
      <c r="BD644" t="str">
        <f>IF(Tabla3[[#This Row],[Gimnasio]]=1,COLUMN(I644)-2,"")</f>
        <v/>
      </c>
      <c r="BE644" t="str">
        <f>IF(Tabla3[[#This Row],[Ciclopista]]=1,COLUMN(J644)-2,"")</f>
        <v/>
      </c>
      <c r="BF644" t="str">
        <f>IF(Tabla3[[#This Row],[Ciclopista]]=1,COLUMN(K644)-2,"")</f>
        <v/>
      </c>
      <c r="BG644" t="str">
        <f>IF(Tabla3[[#This Row],[Fogateros]]=1,COLUMN(L644)-2,"")</f>
        <v/>
      </c>
      <c r="BH644" t="str">
        <f>IF(Tabla3[[#This Row],[Fogateros]]=1,COLUMN(M644)-2,"")</f>
        <v/>
      </c>
      <c r="BI644" t="str">
        <f>IF(Tabla3[[#This Row],[Spa]]=1,COLUMN(N644)-2,"")</f>
        <v/>
      </c>
      <c r="BJ644" t="str">
        <f>IF(Tabla3[[#This Row],[Spa]]=1,COLUMN(O644)-2,"")</f>
        <v/>
      </c>
      <c r="BK644" t="str">
        <f>IF(Tabla3[[#This Row],[Cine]]=1,COLUMN(P644)-2,"")</f>
        <v/>
      </c>
      <c r="BL644" t="str">
        <f>IF(Tabla3[[#This Row],[Cine]]=1,COLUMN(Q644)-2,"")</f>
        <v/>
      </c>
      <c r="BM644" t="str">
        <f>IF(Tabla3[[#This Row],[Dog_park]]=1,COLUMN(R644)-2,"")</f>
        <v/>
      </c>
      <c r="BN644" t="str">
        <f>IF(Tabla3[[#This Row],[Dog_park]]=1,COLUMN(S644)-2,"")</f>
        <v/>
      </c>
      <c r="BO644">
        <f>IF(Tabla3[[#This Row],[Roof_garden]]=1,COLUMN(T644)-2,"")</f>
        <v>18</v>
      </c>
      <c r="BP644">
        <f>IF(Tabla3[[#This Row],[Roof_garden]]=1,COLUMN(U644)-2,"")</f>
        <v>19</v>
      </c>
      <c r="BQ644" t="str">
        <f>IF(Tabla3[[#This Row],[Asadores]]=1,COLUMN(V644)-2,"")</f>
        <v/>
      </c>
      <c r="BR644" t="str">
        <f>IF(Tabla3[[#This Row],[Asadores]]=1,COLUMN(W644)-2,"")</f>
        <v/>
      </c>
      <c r="BS644" t="str">
        <f>IF(Tabla3[[#This Row],[Ludoteca]]=1,COLUMN(X644)-2,"")</f>
        <v/>
      </c>
      <c r="BT644" t="str">
        <f>IF(Tabla3[[#This Row],[Ludoteca]]=1,COLUMN(Y644)-2,"")</f>
        <v/>
      </c>
      <c r="BU644" t="str">
        <f>IF(Tabla3[[#This Row],[Pista_para_trote_jogging]]=1,COLUMN(Z644)-2,"")</f>
        <v/>
      </c>
      <c r="BV644" t="str">
        <f>IF(Tabla3[[#This Row],[Pista_para_trote_jogging]]=1,COLUMN(AA644)-2,"")</f>
        <v/>
      </c>
      <c r="BW644" t="str">
        <f>IF(Tabla3[[#This Row],[Área_para_eventos]]=1,COLUMN(AB644)-2,"")</f>
        <v/>
      </c>
      <c r="BX644" t="str">
        <f>IF(Tabla3[[#This Row],[Área_para_eventos]]=1,COLUMN(AC644)-2,"")</f>
        <v/>
      </c>
      <c r="BY644" t="str">
        <f>IF(Tabla3[[#This Row],[Cancha_basquetbol]]=1,COLUMN(AD644)-2,"")</f>
        <v/>
      </c>
      <c r="BZ644" t="str">
        <f>IF(Tabla3[[#This Row],[Cancha_basquetbol]]=1,COLUMN(AE644)-2,"")</f>
        <v/>
      </c>
      <c r="CA644" t="str">
        <f>IF(Tabla3[[#This Row],[Chapoteadero]]=1,COLUMN(AF644)-2,"")</f>
        <v/>
      </c>
      <c r="CB644" t="str">
        <f>IF(Tabla3[[#This Row],[Alberca]]=1,COLUMN(AG644)-2,"")</f>
        <v/>
      </c>
      <c r="CC644" t="str">
        <f>IF(Tabla3[[#This Row],[Juegos_infantiles]]=1,COLUMN(AH644)-2,"")</f>
        <v/>
      </c>
      <c r="CD644" t="str">
        <f>IF(Tabla3[[#This Row],[Juegos_infantiles]]=1,COLUMN(AI644)-2,"")</f>
        <v/>
      </c>
      <c r="CE644" t="str">
        <f>IF(Tabla3[[#This Row],[Gimnasio]]=1,COLUMN(AJ644)-2,"")</f>
        <v/>
      </c>
      <c r="CF644" t="str">
        <f>IF(Tabla3[[#This Row],[Gimnasio]]=1,COLUMN(AK644)-2,"")</f>
        <v/>
      </c>
      <c r="CG644" t="str">
        <f>IF(Tabla3[[#This Row],[Ciclopista]]=1,COLUMN(AL644)-2,"")</f>
        <v/>
      </c>
      <c r="CH644" t="str">
        <f>IF(Tabla3[[#This Row],[Ciclopista]]=1,COLUMN(AM644)-2,"")</f>
        <v/>
      </c>
      <c r="CI644" t="str">
        <f>IF(Tabla3[[#This Row],[Fogateros]]=1,COLUMN(AN644)-2,"")</f>
        <v/>
      </c>
      <c r="CJ644" t="str">
        <f>IF(Tabla3[[#This Row],[Alberca]]=1,COLUMN(AO644)-2,"")</f>
        <v/>
      </c>
      <c r="CK644" t="str">
        <f>IF(Tabla3[[#This Row],[Juegos_infantiles]]=1,COLUMN(AP644)-2,"")</f>
        <v/>
      </c>
      <c r="CL644" t="str">
        <f>IF(Tabla3[[#This Row],[Juegos_infantiles]]=1,COLUMN(AQ644)-2,"")</f>
        <v/>
      </c>
      <c r="CM644" t="str">
        <f>IF(Tabla3[[#This Row],[Gimnasio]]=1,COLUMN(AR644)-2,"")</f>
        <v/>
      </c>
      <c r="CN644" t="str">
        <f>IF(Tabla3[[#This Row],[Gimnasio]]=1,COLUMN(AS644)-2,"")</f>
        <v/>
      </c>
      <c r="CO644" t="str">
        <f>IF(Tabla3[[#This Row],[Ciclopista]]=1,COLUMN(AT644)-2,"")</f>
        <v/>
      </c>
      <c r="CQ644" t="str">
        <f t="shared" si="10"/>
        <v>,,,,,,,,,,,,,,,,18,19,,,,,,,,,,,,,,,,,,,,,,,,</v>
      </c>
    </row>
    <row r="645" spans="1:95">
      <c r="A645" t="s">
        <v>1806</v>
      </c>
      <c r="B645" t="s">
        <v>159</v>
      </c>
      <c r="C645">
        <v>0</v>
      </c>
      <c r="D645">
        <v>1</v>
      </c>
      <c r="E645">
        <v>0</v>
      </c>
      <c r="F645">
        <v>0</v>
      </c>
      <c r="G645">
        <v>0</v>
      </c>
      <c r="H645">
        <v>0</v>
      </c>
      <c r="I645">
        <v>0</v>
      </c>
      <c r="J645">
        <v>0</v>
      </c>
      <c r="K645">
        <v>0</v>
      </c>
      <c r="L645">
        <v>1</v>
      </c>
      <c r="M645">
        <v>0</v>
      </c>
      <c r="N645">
        <v>0</v>
      </c>
      <c r="O645">
        <v>0</v>
      </c>
      <c r="P645">
        <v>0</v>
      </c>
      <c r="Q645">
        <v>0</v>
      </c>
      <c r="R645">
        <v>0</v>
      </c>
      <c r="S645">
        <v>0</v>
      </c>
      <c r="T645">
        <v>1</v>
      </c>
      <c r="U645">
        <v>0</v>
      </c>
      <c r="V645">
        <v>0</v>
      </c>
      <c r="W645">
        <v>0</v>
      </c>
      <c r="X645">
        <v>0</v>
      </c>
      <c r="Y645">
        <v>0</v>
      </c>
      <c r="Z645">
        <v>0</v>
      </c>
      <c r="AA645">
        <v>0</v>
      </c>
      <c r="AB645">
        <v>0</v>
      </c>
      <c r="AC645">
        <v>0</v>
      </c>
      <c r="AD645">
        <v>0</v>
      </c>
      <c r="AE645">
        <v>0</v>
      </c>
      <c r="AF645">
        <v>0</v>
      </c>
      <c r="AG645">
        <v>0</v>
      </c>
      <c r="AH645">
        <v>0</v>
      </c>
      <c r="AI645">
        <v>0</v>
      </c>
      <c r="AJ645">
        <v>0</v>
      </c>
      <c r="AK645">
        <v>0</v>
      </c>
      <c r="AL645">
        <v>0</v>
      </c>
      <c r="AM645">
        <v>0</v>
      </c>
      <c r="AN645">
        <v>0</v>
      </c>
      <c r="AO645">
        <v>0</v>
      </c>
      <c r="AP645">
        <v>0</v>
      </c>
      <c r="AQ645">
        <v>0</v>
      </c>
      <c r="AR645">
        <v>0</v>
      </c>
      <c r="AS645">
        <v>0</v>
      </c>
      <c r="AT645">
        <v>0</v>
      </c>
      <c r="AU645" s="793" t="str" cm="1">
        <f t="array" ref="AU645">LimpiarComas(AV645)</f>
        <v>2,3,18,19,31,39</v>
      </c>
      <c r="AV645" t="s">
        <v>4016</v>
      </c>
      <c r="AX645" t="str">
        <f>IF(Tabla3[[#This Row],[Casa_club]]=1,COLUMN(C645)-2,"")</f>
        <v/>
      </c>
      <c r="AY645">
        <f>IF(Tabla3[[#This Row],[Alberca]]=1,COLUMN(D645)-2,"")</f>
        <v>2</v>
      </c>
      <c r="AZ645">
        <f>IF(Tabla3[[#This Row],[Alberca]]=1,COLUMN(E645)-2,"")</f>
        <v>3</v>
      </c>
      <c r="BA645" t="str">
        <f>IF(Tabla3[[#This Row],[Juegos_infantiles]]=1,COLUMN(F645)-2,"")</f>
        <v/>
      </c>
      <c r="BB645" t="str">
        <f>IF(Tabla3[[#This Row],[Juegos_infantiles]]=1,COLUMN(G645)-2,"")</f>
        <v/>
      </c>
      <c r="BC645" t="str">
        <f>IF(Tabla3[[#This Row],[Gimnasio]]=1,COLUMN(H645)-2,"")</f>
        <v/>
      </c>
      <c r="BD645" t="str">
        <f>IF(Tabla3[[#This Row],[Gimnasio]]=1,COLUMN(I645)-2,"")</f>
        <v/>
      </c>
      <c r="BE645" t="str">
        <f>IF(Tabla3[[#This Row],[Ciclopista]]=1,COLUMN(J645)-2,"")</f>
        <v/>
      </c>
      <c r="BF645" t="str">
        <f>IF(Tabla3[[#This Row],[Ciclopista]]=1,COLUMN(K645)-2,"")</f>
        <v/>
      </c>
      <c r="BG645" t="str">
        <f>IF(Tabla3[[#This Row],[Fogateros]]=1,COLUMN(L645)-2,"")</f>
        <v/>
      </c>
      <c r="BH645" t="str">
        <f>IF(Tabla3[[#This Row],[Fogateros]]=1,COLUMN(M645)-2,"")</f>
        <v/>
      </c>
      <c r="BI645" t="str">
        <f>IF(Tabla3[[#This Row],[Spa]]=1,COLUMN(N645)-2,"")</f>
        <v/>
      </c>
      <c r="BJ645" t="str">
        <f>IF(Tabla3[[#This Row],[Spa]]=1,COLUMN(O645)-2,"")</f>
        <v/>
      </c>
      <c r="BK645" t="str">
        <f>IF(Tabla3[[#This Row],[Cine]]=1,COLUMN(P645)-2,"")</f>
        <v/>
      </c>
      <c r="BL645" t="str">
        <f>IF(Tabla3[[#This Row],[Cine]]=1,COLUMN(Q645)-2,"")</f>
        <v/>
      </c>
      <c r="BM645" t="str">
        <f>IF(Tabla3[[#This Row],[Dog_park]]=1,COLUMN(R645)-2,"")</f>
        <v/>
      </c>
      <c r="BN645" t="str">
        <f>IF(Tabla3[[#This Row],[Dog_park]]=1,COLUMN(S645)-2,"")</f>
        <v/>
      </c>
      <c r="BO645">
        <f>IF(Tabla3[[#This Row],[Roof_garden]]=1,COLUMN(T645)-2,"")</f>
        <v>18</v>
      </c>
      <c r="BP645">
        <f>IF(Tabla3[[#This Row],[Roof_garden]]=1,COLUMN(U645)-2,"")</f>
        <v>19</v>
      </c>
      <c r="BQ645" t="str">
        <f>IF(Tabla3[[#This Row],[Asadores]]=1,COLUMN(V645)-2,"")</f>
        <v/>
      </c>
      <c r="BR645" t="str">
        <f>IF(Tabla3[[#This Row],[Asadores]]=1,COLUMN(W645)-2,"")</f>
        <v/>
      </c>
      <c r="BS645" t="str">
        <f>IF(Tabla3[[#This Row],[Ludoteca]]=1,COLUMN(X645)-2,"")</f>
        <v/>
      </c>
      <c r="BT645" t="str">
        <f>IF(Tabla3[[#This Row],[Ludoteca]]=1,COLUMN(Y645)-2,"")</f>
        <v/>
      </c>
      <c r="BU645" t="str">
        <f>IF(Tabla3[[#This Row],[Pista_para_trote_jogging]]=1,COLUMN(Z645)-2,"")</f>
        <v/>
      </c>
      <c r="BV645" t="str">
        <f>IF(Tabla3[[#This Row],[Pista_para_trote_jogging]]=1,COLUMN(AA645)-2,"")</f>
        <v/>
      </c>
      <c r="BW645" t="str">
        <f>IF(Tabla3[[#This Row],[Área_para_eventos]]=1,COLUMN(AB645)-2,"")</f>
        <v/>
      </c>
      <c r="BX645" t="str">
        <f>IF(Tabla3[[#This Row],[Área_para_eventos]]=1,COLUMN(AC645)-2,"")</f>
        <v/>
      </c>
      <c r="BY645" t="str">
        <f>IF(Tabla3[[#This Row],[Cancha_basquetbol]]=1,COLUMN(AD645)-2,"")</f>
        <v/>
      </c>
      <c r="BZ645" t="str">
        <f>IF(Tabla3[[#This Row],[Cancha_basquetbol]]=1,COLUMN(AE645)-2,"")</f>
        <v/>
      </c>
      <c r="CA645" t="str">
        <f>IF(Tabla3[[#This Row],[Chapoteadero]]=1,COLUMN(AF645)-2,"")</f>
        <v/>
      </c>
      <c r="CB645">
        <f>IF(Tabla3[[#This Row],[Alberca]]=1,COLUMN(AG645)-2,"")</f>
        <v>31</v>
      </c>
      <c r="CC645" t="str">
        <f>IF(Tabla3[[#This Row],[Juegos_infantiles]]=1,COLUMN(AH645)-2,"")</f>
        <v/>
      </c>
      <c r="CD645" t="str">
        <f>IF(Tabla3[[#This Row],[Juegos_infantiles]]=1,COLUMN(AI645)-2,"")</f>
        <v/>
      </c>
      <c r="CE645" t="str">
        <f>IF(Tabla3[[#This Row],[Gimnasio]]=1,COLUMN(AJ645)-2,"")</f>
        <v/>
      </c>
      <c r="CF645" t="str">
        <f>IF(Tabla3[[#This Row],[Gimnasio]]=1,COLUMN(AK645)-2,"")</f>
        <v/>
      </c>
      <c r="CG645" t="str">
        <f>IF(Tabla3[[#This Row],[Ciclopista]]=1,COLUMN(AL645)-2,"")</f>
        <v/>
      </c>
      <c r="CH645" t="str">
        <f>IF(Tabla3[[#This Row],[Ciclopista]]=1,COLUMN(AM645)-2,"")</f>
        <v/>
      </c>
      <c r="CI645" t="str">
        <f>IF(Tabla3[[#This Row],[Fogateros]]=1,COLUMN(AN645)-2,"")</f>
        <v/>
      </c>
      <c r="CJ645">
        <f>IF(Tabla3[[#This Row],[Alberca]]=1,COLUMN(AO645)-2,"")</f>
        <v>39</v>
      </c>
      <c r="CK645" t="str">
        <f>IF(Tabla3[[#This Row],[Juegos_infantiles]]=1,COLUMN(AP645)-2,"")</f>
        <v/>
      </c>
      <c r="CL645" t="str">
        <f>IF(Tabla3[[#This Row],[Juegos_infantiles]]=1,COLUMN(AQ645)-2,"")</f>
        <v/>
      </c>
      <c r="CM645" t="str">
        <f>IF(Tabla3[[#This Row],[Gimnasio]]=1,COLUMN(AR645)-2,"")</f>
        <v/>
      </c>
      <c r="CN645" t="str">
        <f>IF(Tabla3[[#This Row],[Gimnasio]]=1,COLUMN(AS645)-2,"")</f>
        <v/>
      </c>
      <c r="CO645" t="str">
        <f>IF(Tabla3[[#This Row],[Ciclopista]]=1,COLUMN(AT645)-2,"")</f>
        <v/>
      </c>
      <c r="CQ645" t="str">
        <f t="shared" si="10"/>
        <v>2,3,,,,,,,,,,,,,,,18,19,,,,,,,,,,,,31,,,,,,,39,,,,,</v>
      </c>
    </row>
    <row r="646" spans="1:95">
      <c r="A646" t="s">
        <v>1811</v>
      </c>
      <c r="B646" t="s">
        <v>159</v>
      </c>
      <c r="C646">
        <v>0</v>
      </c>
      <c r="D646">
        <v>1</v>
      </c>
      <c r="E646">
        <v>0</v>
      </c>
      <c r="F646">
        <v>1</v>
      </c>
      <c r="G646">
        <v>0</v>
      </c>
      <c r="H646">
        <v>0</v>
      </c>
      <c r="I646">
        <v>0</v>
      </c>
      <c r="J646">
        <v>0</v>
      </c>
      <c r="K646">
        <v>1</v>
      </c>
      <c r="L646">
        <v>0</v>
      </c>
      <c r="M646">
        <v>0</v>
      </c>
      <c r="N646">
        <v>0</v>
      </c>
      <c r="O646">
        <v>0</v>
      </c>
      <c r="P646">
        <v>0</v>
      </c>
      <c r="Q646">
        <v>0</v>
      </c>
      <c r="R646">
        <v>0</v>
      </c>
      <c r="S646">
        <v>0</v>
      </c>
      <c r="T646">
        <v>1</v>
      </c>
      <c r="U646">
        <v>0</v>
      </c>
      <c r="V646">
        <v>0</v>
      </c>
      <c r="W646">
        <v>0</v>
      </c>
      <c r="X646">
        <v>1</v>
      </c>
      <c r="Y646">
        <v>1</v>
      </c>
      <c r="Z646">
        <v>0</v>
      </c>
      <c r="AA646">
        <v>0</v>
      </c>
      <c r="AB646">
        <v>1</v>
      </c>
      <c r="AC646">
        <v>1</v>
      </c>
      <c r="AD646">
        <v>0</v>
      </c>
      <c r="AE646">
        <v>0</v>
      </c>
      <c r="AF646">
        <v>0</v>
      </c>
      <c r="AG646">
        <v>0</v>
      </c>
      <c r="AH646">
        <v>0</v>
      </c>
      <c r="AI646">
        <v>0</v>
      </c>
      <c r="AJ646">
        <v>0</v>
      </c>
      <c r="AK646">
        <v>0</v>
      </c>
      <c r="AL646">
        <v>0</v>
      </c>
      <c r="AM646">
        <v>0</v>
      </c>
      <c r="AN646">
        <v>0</v>
      </c>
      <c r="AO646">
        <v>1</v>
      </c>
      <c r="AP646">
        <v>0</v>
      </c>
      <c r="AQ646">
        <v>0</v>
      </c>
      <c r="AR646">
        <v>1</v>
      </c>
      <c r="AS646">
        <v>1</v>
      </c>
      <c r="AT646">
        <v>0</v>
      </c>
      <c r="AU646" s="793" t="str" cm="1">
        <f t="array" ref="AU646">LimpiarComas(AV646)</f>
        <v>2,3,6,7,16,17,31,35,39,42,43</v>
      </c>
      <c r="AV646" t="s">
        <v>4064</v>
      </c>
      <c r="AX646" t="str">
        <f>IF(Tabla3[[#This Row],[Casa_club]]=1,COLUMN(C646)-2,"")</f>
        <v/>
      </c>
      <c r="AY646">
        <f>IF(Tabla3[[#This Row],[Alberca]]=1,COLUMN(D646)-2,"")</f>
        <v>2</v>
      </c>
      <c r="AZ646">
        <f>IF(Tabla3[[#This Row],[Alberca]]=1,COLUMN(E646)-2,"")</f>
        <v>3</v>
      </c>
      <c r="BA646" t="str">
        <f>IF(Tabla3[[#This Row],[Juegos_infantiles]]=1,COLUMN(F646)-2,"")</f>
        <v/>
      </c>
      <c r="BB646" t="str">
        <f>IF(Tabla3[[#This Row],[Juegos_infantiles]]=1,COLUMN(G646)-2,"")</f>
        <v/>
      </c>
      <c r="BC646">
        <f>IF(Tabla3[[#This Row],[Gimnasio]]=1,COLUMN(H646)-2,"")</f>
        <v>6</v>
      </c>
      <c r="BD646">
        <f>IF(Tabla3[[#This Row],[Gimnasio]]=1,COLUMN(I646)-2,"")</f>
        <v>7</v>
      </c>
      <c r="BE646" t="str">
        <f>IF(Tabla3[[#This Row],[Ciclopista]]=1,COLUMN(J646)-2,"")</f>
        <v/>
      </c>
      <c r="BF646" t="str">
        <f>IF(Tabla3[[#This Row],[Ciclopista]]=1,COLUMN(K646)-2,"")</f>
        <v/>
      </c>
      <c r="BG646" t="str">
        <f>IF(Tabla3[[#This Row],[Fogateros]]=1,COLUMN(L646)-2,"")</f>
        <v/>
      </c>
      <c r="BH646" t="str">
        <f>IF(Tabla3[[#This Row],[Fogateros]]=1,COLUMN(M646)-2,"")</f>
        <v/>
      </c>
      <c r="BI646" t="str">
        <f>IF(Tabla3[[#This Row],[Spa]]=1,COLUMN(N646)-2,"")</f>
        <v/>
      </c>
      <c r="BJ646" t="str">
        <f>IF(Tabla3[[#This Row],[Spa]]=1,COLUMN(O646)-2,"")</f>
        <v/>
      </c>
      <c r="BK646" t="str">
        <f>IF(Tabla3[[#This Row],[Cine]]=1,COLUMN(P646)-2,"")</f>
        <v/>
      </c>
      <c r="BL646" t="str">
        <f>IF(Tabla3[[#This Row],[Cine]]=1,COLUMN(Q646)-2,"")</f>
        <v/>
      </c>
      <c r="BM646">
        <f>IF(Tabla3[[#This Row],[Dog_park]]=1,COLUMN(R646)-2,"")</f>
        <v>16</v>
      </c>
      <c r="BN646">
        <f>IF(Tabla3[[#This Row],[Dog_park]]=1,COLUMN(S646)-2,"")</f>
        <v>17</v>
      </c>
      <c r="BO646" t="str">
        <f>IF(Tabla3[[#This Row],[Roof_garden]]=1,COLUMN(T646)-2,"")</f>
        <v/>
      </c>
      <c r="BP646" t="str">
        <f>IF(Tabla3[[#This Row],[Roof_garden]]=1,COLUMN(U646)-2,"")</f>
        <v/>
      </c>
      <c r="BQ646" t="str">
        <f>IF(Tabla3[[#This Row],[Asadores]]=1,COLUMN(V646)-2,"")</f>
        <v/>
      </c>
      <c r="BR646" t="str">
        <f>IF(Tabla3[[#This Row],[Asadores]]=1,COLUMN(W646)-2,"")</f>
        <v/>
      </c>
      <c r="BS646" t="str">
        <f>IF(Tabla3[[#This Row],[Ludoteca]]=1,COLUMN(X646)-2,"")</f>
        <v/>
      </c>
      <c r="BT646" t="str">
        <f>IF(Tabla3[[#This Row],[Ludoteca]]=1,COLUMN(Y646)-2,"")</f>
        <v/>
      </c>
      <c r="BU646" t="str">
        <f>IF(Tabla3[[#This Row],[Pista_para_trote_jogging]]=1,COLUMN(Z646)-2,"")</f>
        <v/>
      </c>
      <c r="BV646" t="str">
        <f>IF(Tabla3[[#This Row],[Pista_para_trote_jogging]]=1,COLUMN(AA646)-2,"")</f>
        <v/>
      </c>
      <c r="BW646" t="str">
        <f>IF(Tabla3[[#This Row],[Área_para_eventos]]=1,COLUMN(AB646)-2,"")</f>
        <v/>
      </c>
      <c r="BX646" t="str">
        <f>IF(Tabla3[[#This Row],[Área_para_eventos]]=1,COLUMN(AC646)-2,"")</f>
        <v/>
      </c>
      <c r="BY646" t="str">
        <f>IF(Tabla3[[#This Row],[Cancha_basquetbol]]=1,COLUMN(AD646)-2,"")</f>
        <v/>
      </c>
      <c r="BZ646" t="str">
        <f>IF(Tabla3[[#This Row],[Cancha_basquetbol]]=1,COLUMN(AE646)-2,"")</f>
        <v/>
      </c>
      <c r="CA646" t="str">
        <f>IF(Tabla3[[#This Row],[Chapoteadero]]=1,COLUMN(AF646)-2,"")</f>
        <v/>
      </c>
      <c r="CB646">
        <f>IF(Tabla3[[#This Row],[Alberca]]=1,COLUMN(AG646)-2,"")</f>
        <v>31</v>
      </c>
      <c r="CC646" t="str">
        <f>IF(Tabla3[[#This Row],[Juegos_infantiles]]=1,COLUMN(AH646)-2,"")</f>
        <v/>
      </c>
      <c r="CD646" t="str">
        <f>IF(Tabla3[[#This Row],[Juegos_infantiles]]=1,COLUMN(AI646)-2,"")</f>
        <v/>
      </c>
      <c r="CE646">
        <f>IF(Tabla3[[#This Row],[Gimnasio]]=1,COLUMN(AJ646)-2,"")</f>
        <v>34</v>
      </c>
      <c r="CF646">
        <f>IF(Tabla3[[#This Row],[Gimnasio]]=1,COLUMN(AK646)-2,"")</f>
        <v>35</v>
      </c>
      <c r="CG646" t="str">
        <f>IF(Tabla3[[#This Row],[Ciclopista]]=1,COLUMN(AL646)-2,"")</f>
        <v/>
      </c>
      <c r="CH646" t="str">
        <f>IF(Tabla3[[#This Row],[Ciclopista]]=1,COLUMN(AM646)-2,"")</f>
        <v/>
      </c>
      <c r="CI646" t="str">
        <f>IF(Tabla3[[#This Row],[Fogateros]]=1,COLUMN(AN646)-2,"")</f>
        <v/>
      </c>
      <c r="CJ646">
        <f>IF(Tabla3[[#This Row],[Alberca]]=1,COLUMN(AO646)-2,"")</f>
        <v>39</v>
      </c>
      <c r="CK646" t="str">
        <f>IF(Tabla3[[#This Row],[Juegos_infantiles]]=1,COLUMN(AP646)-2,"")</f>
        <v/>
      </c>
      <c r="CL646" t="str">
        <f>IF(Tabla3[[#This Row],[Juegos_infantiles]]=1,COLUMN(AQ646)-2,"")</f>
        <v/>
      </c>
      <c r="CM646">
        <f>IF(Tabla3[[#This Row],[Gimnasio]]=1,COLUMN(AR646)-2,"")</f>
        <v>42</v>
      </c>
      <c r="CN646">
        <f>IF(Tabla3[[#This Row],[Gimnasio]]=1,COLUMN(AS646)-2,"")</f>
        <v>43</v>
      </c>
      <c r="CO646" t="str">
        <f>IF(Tabla3[[#This Row],[Ciclopista]]=1,COLUMN(AT646)-2,"")</f>
        <v/>
      </c>
      <c r="CQ646" t="str">
        <f t="shared" si="10"/>
        <v>2,3,,,6,7,,,,,,,,,16,17,,,,,,,,,,,,,,31,,,35,,,,39,,,42,43,</v>
      </c>
    </row>
    <row r="647" spans="1:95">
      <c r="A647" t="s">
        <v>1811</v>
      </c>
      <c r="B647" t="s">
        <v>159</v>
      </c>
      <c r="C647">
        <v>0</v>
      </c>
      <c r="D647">
        <v>1</v>
      </c>
      <c r="E647">
        <v>0</v>
      </c>
      <c r="F647">
        <v>1</v>
      </c>
      <c r="G647">
        <v>0</v>
      </c>
      <c r="H647">
        <v>0</v>
      </c>
      <c r="I647">
        <v>0</v>
      </c>
      <c r="J647">
        <v>0</v>
      </c>
      <c r="K647">
        <v>1</v>
      </c>
      <c r="L647">
        <v>0</v>
      </c>
      <c r="M647">
        <v>0</v>
      </c>
      <c r="N647">
        <v>0</v>
      </c>
      <c r="O647">
        <v>0</v>
      </c>
      <c r="P647">
        <v>0</v>
      </c>
      <c r="Q647">
        <v>0</v>
      </c>
      <c r="R647">
        <v>0</v>
      </c>
      <c r="S647">
        <v>0</v>
      </c>
      <c r="T647">
        <v>1</v>
      </c>
      <c r="U647">
        <v>0</v>
      </c>
      <c r="V647">
        <v>0</v>
      </c>
      <c r="W647">
        <v>0</v>
      </c>
      <c r="X647">
        <v>1</v>
      </c>
      <c r="Y647">
        <v>1</v>
      </c>
      <c r="Z647">
        <v>0</v>
      </c>
      <c r="AA647">
        <v>0</v>
      </c>
      <c r="AB647">
        <v>1</v>
      </c>
      <c r="AC647">
        <v>1</v>
      </c>
      <c r="AD647">
        <v>0</v>
      </c>
      <c r="AE647">
        <v>0</v>
      </c>
      <c r="AF647">
        <v>0</v>
      </c>
      <c r="AG647">
        <v>0</v>
      </c>
      <c r="AH647">
        <v>0</v>
      </c>
      <c r="AI647">
        <v>0</v>
      </c>
      <c r="AJ647">
        <v>0</v>
      </c>
      <c r="AK647">
        <v>0</v>
      </c>
      <c r="AL647">
        <v>0</v>
      </c>
      <c r="AM647">
        <v>0</v>
      </c>
      <c r="AN647">
        <v>0</v>
      </c>
      <c r="AO647">
        <v>1</v>
      </c>
      <c r="AP647">
        <v>0</v>
      </c>
      <c r="AQ647">
        <v>0</v>
      </c>
      <c r="AR647">
        <v>1</v>
      </c>
      <c r="AS647">
        <v>1</v>
      </c>
      <c r="AT647">
        <v>0</v>
      </c>
      <c r="AU647" s="793" t="str" cm="1">
        <f t="array" ref="AU647">LimpiarComas(AV647)</f>
        <v>2,3,6,7,16,17,31,35,39,42,43</v>
      </c>
      <c r="AV647" t="s">
        <v>4064</v>
      </c>
      <c r="AX647" t="str">
        <f>IF(Tabla3[[#This Row],[Casa_club]]=1,COLUMN(C647)-2,"")</f>
        <v/>
      </c>
      <c r="AY647">
        <f>IF(Tabla3[[#This Row],[Alberca]]=1,COLUMN(D647)-2,"")</f>
        <v>2</v>
      </c>
      <c r="AZ647">
        <f>IF(Tabla3[[#This Row],[Alberca]]=1,COLUMN(E647)-2,"")</f>
        <v>3</v>
      </c>
      <c r="BA647" t="str">
        <f>IF(Tabla3[[#This Row],[Juegos_infantiles]]=1,COLUMN(F647)-2,"")</f>
        <v/>
      </c>
      <c r="BB647" t="str">
        <f>IF(Tabla3[[#This Row],[Juegos_infantiles]]=1,COLUMN(G647)-2,"")</f>
        <v/>
      </c>
      <c r="BC647">
        <f>IF(Tabla3[[#This Row],[Gimnasio]]=1,COLUMN(H647)-2,"")</f>
        <v>6</v>
      </c>
      <c r="BD647">
        <f>IF(Tabla3[[#This Row],[Gimnasio]]=1,COLUMN(I647)-2,"")</f>
        <v>7</v>
      </c>
      <c r="BE647" t="str">
        <f>IF(Tabla3[[#This Row],[Ciclopista]]=1,COLUMN(J647)-2,"")</f>
        <v/>
      </c>
      <c r="BF647" t="str">
        <f>IF(Tabla3[[#This Row],[Ciclopista]]=1,COLUMN(K647)-2,"")</f>
        <v/>
      </c>
      <c r="BG647" t="str">
        <f>IF(Tabla3[[#This Row],[Fogateros]]=1,COLUMN(L647)-2,"")</f>
        <v/>
      </c>
      <c r="BH647" t="str">
        <f>IF(Tabla3[[#This Row],[Fogateros]]=1,COLUMN(M647)-2,"")</f>
        <v/>
      </c>
      <c r="BI647" t="str">
        <f>IF(Tabla3[[#This Row],[Spa]]=1,COLUMN(N647)-2,"")</f>
        <v/>
      </c>
      <c r="BJ647" t="str">
        <f>IF(Tabla3[[#This Row],[Spa]]=1,COLUMN(O647)-2,"")</f>
        <v/>
      </c>
      <c r="BK647" t="str">
        <f>IF(Tabla3[[#This Row],[Cine]]=1,COLUMN(P647)-2,"")</f>
        <v/>
      </c>
      <c r="BL647" t="str">
        <f>IF(Tabla3[[#This Row],[Cine]]=1,COLUMN(Q647)-2,"")</f>
        <v/>
      </c>
      <c r="BM647">
        <f>IF(Tabla3[[#This Row],[Dog_park]]=1,COLUMN(R647)-2,"")</f>
        <v>16</v>
      </c>
      <c r="BN647">
        <f>IF(Tabla3[[#This Row],[Dog_park]]=1,COLUMN(S647)-2,"")</f>
        <v>17</v>
      </c>
      <c r="BO647" t="str">
        <f>IF(Tabla3[[#This Row],[Roof_garden]]=1,COLUMN(T647)-2,"")</f>
        <v/>
      </c>
      <c r="BP647" t="str">
        <f>IF(Tabla3[[#This Row],[Roof_garden]]=1,COLUMN(U647)-2,"")</f>
        <v/>
      </c>
      <c r="BQ647" t="str">
        <f>IF(Tabla3[[#This Row],[Asadores]]=1,COLUMN(V647)-2,"")</f>
        <v/>
      </c>
      <c r="BR647" t="str">
        <f>IF(Tabla3[[#This Row],[Asadores]]=1,COLUMN(W647)-2,"")</f>
        <v/>
      </c>
      <c r="BS647" t="str">
        <f>IF(Tabla3[[#This Row],[Ludoteca]]=1,COLUMN(X647)-2,"")</f>
        <v/>
      </c>
      <c r="BT647" t="str">
        <f>IF(Tabla3[[#This Row],[Ludoteca]]=1,COLUMN(Y647)-2,"")</f>
        <v/>
      </c>
      <c r="BU647" t="str">
        <f>IF(Tabla3[[#This Row],[Pista_para_trote_jogging]]=1,COLUMN(Z647)-2,"")</f>
        <v/>
      </c>
      <c r="BV647" t="str">
        <f>IF(Tabla3[[#This Row],[Pista_para_trote_jogging]]=1,COLUMN(AA647)-2,"")</f>
        <v/>
      </c>
      <c r="BW647" t="str">
        <f>IF(Tabla3[[#This Row],[Área_para_eventos]]=1,COLUMN(AB647)-2,"")</f>
        <v/>
      </c>
      <c r="BX647" t="str">
        <f>IF(Tabla3[[#This Row],[Área_para_eventos]]=1,COLUMN(AC647)-2,"")</f>
        <v/>
      </c>
      <c r="BY647" t="str">
        <f>IF(Tabla3[[#This Row],[Cancha_basquetbol]]=1,COLUMN(AD647)-2,"")</f>
        <v/>
      </c>
      <c r="BZ647" t="str">
        <f>IF(Tabla3[[#This Row],[Cancha_basquetbol]]=1,COLUMN(AE647)-2,"")</f>
        <v/>
      </c>
      <c r="CA647" t="str">
        <f>IF(Tabla3[[#This Row],[Chapoteadero]]=1,COLUMN(AF647)-2,"")</f>
        <v/>
      </c>
      <c r="CB647">
        <f>IF(Tabla3[[#This Row],[Alberca]]=1,COLUMN(AG647)-2,"")</f>
        <v>31</v>
      </c>
      <c r="CC647" t="str">
        <f>IF(Tabla3[[#This Row],[Juegos_infantiles]]=1,COLUMN(AH647)-2,"")</f>
        <v/>
      </c>
      <c r="CD647" t="str">
        <f>IF(Tabla3[[#This Row],[Juegos_infantiles]]=1,COLUMN(AI647)-2,"")</f>
        <v/>
      </c>
      <c r="CE647">
        <f>IF(Tabla3[[#This Row],[Gimnasio]]=1,COLUMN(AJ647)-2,"")</f>
        <v>34</v>
      </c>
      <c r="CF647">
        <f>IF(Tabla3[[#This Row],[Gimnasio]]=1,COLUMN(AK647)-2,"")</f>
        <v>35</v>
      </c>
      <c r="CG647" t="str">
        <f>IF(Tabla3[[#This Row],[Ciclopista]]=1,COLUMN(AL647)-2,"")</f>
        <v/>
      </c>
      <c r="CH647" t="str">
        <f>IF(Tabla3[[#This Row],[Ciclopista]]=1,COLUMN(AM647)-2,"")</f>
        <v/>
      </c>
      <c r="CI647" t="str">
        <f>IF(Tabla3[[#This Row],[Fogateros]]=1,COLUMN(AN647)-2,"")</f>
        <v/>
      </c>
      <c r="CJ647">
        <f>IF(Tabla3[[#This Row],[Alberca]]=1,COLUMN(AO647)-2,"")</f>
        <v>39</v>
      </c>
      <c r="CK647" t="str">
        <f>IF(Tabla3[[#This Row],[Juegos_infantiles]]=1,COLUMN(AP647)-2,"")</f>
        <v/>
      </c>
      <c r="CL647" t="str">
        <f>IF(Tabla3[[#This Row],[Juegos_infantiles]]=1,COLUMN(AQ647)-2,"")</f>
        <v/>
      </c>
      <c r="CM647">
        <f>IF(Tabla3[[#This Row],[Gimnasio]]=1,COLUMN(AR647)-2,"")</f>
        <v>42</v>
      </c>
      <c r="CN647">
        <f>IF(Tabla3[[#This Row],[Gimnasio]]=1,COLUMN(AS647)-2,"")</f>
        <v>43</v>
      </c>
      <c r="CO647" t="str">
        <f>IF(Tabla3[[#This Row],[Ciclopista]]=1,COLUMN(AT647)-2,"")</f>
        <v/>
      </c>
      <c r="CQ647" t="str">
        <f t="shared" si="10"/>
        <v>2,3,,,6,7,,,,,,,,,16,17,,,,,,,,,,,,,,31,,,35,,,,39,,,42,43,</v>
      </c>
    </row>
    <row r="648" spans="1:95">
      <c r="A648" t="s">
        <v>1811</v>
      </c>
      <c r="B648" t="s">
        <v>159</v>
      </c>
      <c r="C648">
        <v>0</v>
      </c>
      <c r="D648">
        <v>1</v>
      </c>
      <c r="E648">
        <v>0</v>
      </c>
      <c r="F648">
        <v>1</v>
      </c>
      <c r="G648">
        <v>0</v>
      </c>
      <c r="H648">
        <v>0</v>
      </c>
      <c r="I648">
        <v>0</v>
      </c>
      <c r="J648">
        <v>0</v>
      </c>
      <c r="K648">
        <v>1</v>
      </c>
      <c r="L648">
        <v>0</v>
      </c>
      <c r="M648">
        <v>0</v>
      </c>
      <c r="N648">
        <v>0</v>
      </c>
      <c r="O648">
        <v>0</v>
      </c>
      <c r="P648">
        <v>0</v>
      </c>
      <c r="Q648">
        <v>0</v>
      </c>
      <c r="R648">
        <v>0</v>
      </c>
      <c r="S648">
        <v>0</v>
      </c>
      <c r="T648">
        <v>1</v>
      </c>
      <c r="U648">
        <v>0</v>
      </c>
      <c r="V648">
        <v>0</v>
      </c>
      <c r="W648">
        <v>0</v>
      </c>
      <c r="X648">
        <v>1</v>
      </c>
      <c r="Y648">
        <v>1</v>
      </c>
      <c r="Z648">
        <v>0</v>
      </c>
      <c r="AA648">
        <v>0</v>
      </c>
      <c r="AB648">
        <v>1</v>
      </c>
      <c r="AC648">
        <v>1</v>
      </c>
      <c r="AD648">
        <v>0</v>
      </c>
      <c r="AE648">
        <v>0</v>
      </c>
      <c r="AF648">
        <v>0</v>
      </c>
      <c r="AG648">
        <v>0</v>
      </c>
      <c r="AH648">
        <v>0</v>
      </c>
      <c r="AI648">
        <v>0</v>
      </c>
      <c r="AJ648">
        <v>0</v>
      </c>
      <c r="AK648">
        <v>0</v>
      </c>
      <c r="AL648">
        <v>0</v>
      </c>
      <c r="AM648">
        <v>0</v>
      </c>
      <c r="AN648">
        <v>0</v>
      </c>
      <c r="AO648">
        <v>1</v>
      </c>
      <c r="AP648">
        <v>0</v>
      </c>
      <c r="AQ648">
        <v>0</v>
      </c>
      <c r="AR648">
        <v>1</v>
      </c>
      <c r="AS648">
        <v>1</v>
      </c>
      <c r="AT648">
        <v>0</v>
      </c>
      <c r="AU648" s="793" t="str" cm="1">
        <f t="array" ref="AU648">LimpiarComas(AV648)</f>
        <v>2,3,6,7,16,17,31,35,39,42,43</v>
      </c>
      <c r="AV648" t="s">
        <v>4064</v>
      </c>
      <c r="AX648" t="str">
        <f>IF(Tabla3[[#This Row],[Casa_club]]=1,COLUMN(C648)-2,"")</f>
        <v/>
      </c>
      <c r="AY648">
        <f>IF(Tabla3[[#This Row],[Alberca]]=1,COLUMN(D648)-2,"")</f>
        <v>2</v>
      </c>
      <c r="AZ648">
        <f>IF(Tabla3[[#This Row],[Alberca]]=1,COLUMN(E648)-2,"")</f>
        <v>3</v>
      </c>
      <c r="BA648" t="str">
        <f>IF(Tabla3[[#This Row],[Juegos_infantiles]]=1,COLUMN(F648)-2,"")</f>
        <v/>
      </c>
      <c r="BB648" t="str">
        <f>IF(Tabla3[[#This Row],[Juegos_infantiles]]=1,COLUMN(G648)-2,"")</f>
        <v/>
      </c>
      <c r="BC648">
        <f>IF(Tabla3[[#This Row],[Gimnasio]]=1,COLUMN(H648)-2,"")</f>
        <v>6</v>
      </c>
      <c r="BD648">
        <f>IF(Tabla3[[#This Row],[Gimnasio]]=1,COLUMN(I648)-2,"")</f>
        <v>7</v>
      </c>
      <c r="BE648" t="str">
        <f>IF(Tabla3[[#This Row],[Ciclopista]]=1,COLUMN(J648)-2,"")</f>
        <v/>
      </c>
      <c r="BF648" t="str">
        <f>IF(Tabla3[[#This Row],[Ciclopista]]=1,COLUMN(K648)-2,"")</f>
        <v/>
      </c>
      <c r="BG648" t="str">
        <f>IF(Tabla3[[#This Row],[Fogateros]]=1,COLUMN(L648)-2,"")</f>
        <v/>
      </c>
      <c r="BH648" t="str">
        <f>IF(Tabla3[[#This Row],[Fogateros]]=1,COLUMN(M648)-2,"")</f>
        <v/>
      </c>
      <c r="BI648" t="str">
        <f>IF(Tabla3[[#This Row],[Spa]]=1,COLUMN(N648)-2,"")</f>
        <v/>
      </c>
      <c r="BJ648" t="str">
        <f>IF(Tabla3[[#This Row],[Spa]]=1,COLUMN(O648)-2,"")</f>
        <v/>
      </c>
      <c r="BK648" t="str">
        <f>IF(Tabla3[[#This Row],[Cine]]=1,COLUMN(P648)-2,"")</f>
        <v/>
      </c>
      <c r="BL648" t="str">
        <f>IF(Tabla3[[#This Row],[Cine]]=1,COLUMN(Q648)-2,"")</f>
        <v/>
      </c>
      <c r="BM648">
        <f>IF(Tabla3[[#This Row],[Dog_park]]=1,COLUMN(R648)-2,"")</f>
        <v>16</v>
      </c>
      <c r="BN648">
        <f>IF(Tabla3[[#This Row],[Dog_park]]=1,COLUMN(S648)-2,"")</f>
        <v>17</v>
      </c>
      <c r="BO648" t="str">
        <f>IF(Tabla3[[#This Row],[Roof_garden]]=1,COLUMN(T648)-2,"")</f>
        <v/>
      </c>
      <c r="BP648" t="str">
        <f>IF(Tabla3[[#This Row],[Roof_garden]]=1,COLUMN(U648)-2,"")</f>
        <v/>
      </c>
      <c r="BQ648" t="str">
        <f>IF(Tabla3[[#This Row],[Asadores]]=1,COLUMN(V648)-2,"")</f>
        <v/>
      </c>
      <c r="BR648" t="str">
        <f>IF(Tabla3[[#This Row],[Asadores]]=1,COLUMN(W648)-2,"")</f>
        <v/>
      </c>
      <c r="BS648" t="str">
        <f>IF(Tabla3[[#This Row],[Ludoteca]]=1,COLUMN(X648)-2,"")</f>
        <v/>
      </c>
      <c r="BT648" t="str">
        <f>IF(Tabla3[[#This Row],[Ludoteca]]=1,COLUMN(Y648)-2,"")</f>
        <v/>
      </c>
      <c r="BU648" t="str">
        <f>IF(Tabla3[[#This Row],[Pista_para_trote_jogging]]=1,COLUMN(Z648)-2,"")</f>
        <v/>
      </c>
      <c r="BV648" t="str">
        <f>IF(Tabla3[[#This Row],[Pista_para_trote_jogging]]=1,COLUMN(AA648)-2,"")</f>
        <v/>
      </c>
      <c r="BW648" t="str">
        <f>IF(Tabla3[[#This Row],[Área_para_eventos]]=1,COLUMN(AB648)-2,"")</f>
        <v/>
      </c>
      <c r="BX648" t="str">
        <f>IF(Tabla3[[#This Row],[Área_para_eventos]]=1,COLUMN(AC648)-2,"")</f>
        <v/>
      </c>
      <c r="BY648" t="str">
        <f>IF(Tabla3[[#This Row],[Cancha_basquetbol]]=1,COLUMN(AD648)-2,"")</f>
        <v/>
      </c>
      <c r="BZ648" t="str">
        <f>IF(Tabla3[[#This Row],[Cancha_basquetbol]]=1,COLUMN(AE648)-2,"")</f>
        <v/>
      </c>
      <c r="CA648" t="str">
        <f>IF(Tabla3[[#This Row],[Chapoteadero]]=1,COLUMN(AF648)-2,"")</f>
        <v/>
      </c>
      <c r="CB648">
        <f>IF(Tabla3[[#This Row],[Alberca]]=1,COLUMN(AG648)-2,"")</f>
        <v>31</v>
      </c>
      <c r="CC648" t="str">
        <f>IF(Tabla3[[#This Row],[Juegos_infantiles]]=1,COLUMN(AH648)-2,"")</f>
        <v/>
      </c>
      <c r="CD648" t="str">
        <f>IF(Tabla3[[#This Row],[Juegos_infantiles]]=1,COLUMN(AI648)-2,"")</f>
        <v/>
      </c>
      <c r="CE648">
        <f>IF(Tabla3[[#This Row],[Gimnasio]]=1,COLUMN(AJ648)-2,"")</f>
        <v>34</v>
      </c>
      <c r="CF648">
        <f>IF(Tabla3[[#This Row],[Gimnasio]]=1,COLUMN(AK648)-2,"")</f>
        <v>35</v>
      </c>
      <c r="CG648" t="str">
        <f>IF(Tabla3[[#This Row],[Ciclopista]]=1,COLUMN(AL648)-2,"")</f>
        <v/>
      </c>
      <c r="CH648" t="str">
        <f>IF(Tabla3[[#This Row],[Ciclopista]]=1,COLUMN(AM648)-2,"")</f>
        <v/>
      </c>
      <c r="CI648" t="str">
        <f>IF(Tabla3[[#This Row],[Fogateros]]=1,COLUMN(AN648)-2,"")</f>
        <v/>
      </c>
      <c r="CJ648">
        <f>IF(Tabla3[[#This Row],[Alberca]]=1,COLUMN(AO648)-2,"")</f>
        <v>39</v>
      </c>
      <c r="CK648" t="str">
        <f>IF(Tabla3[[#This Row],[Juegos_infantiles]]=1,COLUMN(AP648)-2,"")</f>
        <v/>
      </c>
      <c r="CL648" t="str">
        <f>IF(Tabla3[[#This Row],[Juegos_infantiles]]=1,COLUMN(AQ648)-2,"")</f>
        <v/>
      </c>
      <c r="CM648">
        <f>IF(Tabla3[[#This Row],[Gimnasio]]=1,COLUMN(AR648)-2,"")</f>
        <v>42</v>
      </c>
      <c r="CN648">
        <f>IF(Tabla3[[#This Row],[Gimnasio]]=1,COLUMN(AS648)-2,"")</f>
        <v>43</v>
      </c>
      <c r="CO648" t="str">
        <f>IF(Tabla3[[#This Row],[Ciclopista]]=1,COLUMN(AT648)-2,"")</f>
        <v/>
      </c>
      <c r="CQ648" t="str">
        <f t="shared" si="10"/>
        <v>2,3,,,6,7,,,,,,,,,16,17,,,,,,,,,,,,,,31,,,35,,,,39,,,42,43,</v>
      </c>
    </row>
    <row r="649" spans="1:95">
      <c r="A649" t="s">
        <v>1818</v>
      </c>
      <c r="B649" t="s">
        <v>159</v>
      </c>
      <c r="C649">
        <v>0</v>
      </c>
      <c r="D649">
        <v>1</v>
      </c>
      <c r="E649">
        <v>0</v>
      </c>
      <c r="F649">
        <v>0</v>
      </c>
      <c r="G649">
        <v>0</v>
      </c>
      <c r="H649">
        <v>0</v>
      </c>
      <c r="I649">
        <v>0</v>
      </c>
      <c r="J649">
        <v>0</v>
      </c>
      <c r="K649">
        <v>0</v>
      </c>
      <c r="L649">
        <v>1</v>
      </c>
      <c r="M649">
        <v>0</v>
      </c>
      <c r="N649">
        <v>0</v>
      </c>
      <c r="O649">
        <v>0</v>
      </c>
      <c r="P649">
        <v>0</v>
      </c>
      <c r="Q649">
        <v>0</v>
      </c>
      <c r="R649">
        <v>0</v>
      </c>
      <c r="S649">
        <v>0</v>
      </c>
      <c r="T649">
        <v>1</v>
      </c>
      <c r="U649">
        <v>0</v>
      </c>
      <c r="V649">
        <v>0</v>
      </c>
      <c r="W649">
        <v>0</v>
      </c>
      <c r="X649">
        <v>0</v>
      </c>
      <c r="Y649">
        <v>0</v>
      </c>
      <c r="Z649">
        <v>0</v>
      </c>
      <c r="AA649">
        <v>0</v>
      </c>
      <c r="AB649">
        <v>1</v>
      </c>
      <c r="AC649">
        <v>0</v>
      </c>
      <c r="AD649">
        <v>0</v>
      </c>
      <c r="AE649">
        <v>0</v>
      </c>
      <c r="AF649">
        <v>0</v>
      </c>
      <c r="AG649">
        <v>0</v>
      </c>
      <c r="AH649">
        <v>0</v>
      </c>
      <c r="AI649">
        <v>0</v>
      </c>
      <c r="AJ649">
        <v>0</v>
      </c>
      <c r="AK649">
        <v>0</v>
      </c>
      <c r="AL649">
        <v>0</v>
      </c>
      <c r="AM649">
        <v>0</v>
      </c>
      <c r="AN649">
        <v>0</v>
      </c>
      <c r="AO649">
        <v>0</v>
      </c>
      <c r="AP649">
        <v>0</v>
      </c>
      <c r="AQ649">
        <v>0</v>
      </c>
      <c r="AR649">
        <v>0</v>
      </c>
      <c r="AS649">
        <v>0</v>
      </c>
      <c r="AT649">
        <v>0</v>
      </c>
      <c r="AU649" s="793" t="str" cm="1">
        <f t="array" ref="AU649">LimpiarComas(AV649)</f>
        <v>2,3,18,19,31,39</v>
      </c>
      <c r="AV649" t="s">
        <v>4016</v>
      </c>
      <c r="AX649" t="str">
        <f>IF(Tabla3[[#This Row],[Casa_club]]=1,COLUMN(C649)-2,"")</f>
        <v/>
      </c>
      <c r="AY649">
        <f>IF(Tabla3[[#This Row],[Alberca]]=1,COLUMN(D649)-2,"")</f>
        <v>2</v>
      </c>
      <c r="AZ649">
        <f>IF(Tabla3[[#This Row],[Alberca]]=1,COLUMN(E649)-2,"")</f>
        <v>3</v>
      </c>
      <c r="BA649" t="str">
        <f>IF(Tabla3[[#This Row],[Juegos_infantiles]]=1,COLUMN(F649)-2,"")</f>
        <v/>
      </c>
      <c r="BB649" t="str">
        <f>IF(Tabla3[[#This Row],[Juegos_infantiles]]=1,COLUMN(G649)-2,"")</f>
        <v/>
      </c>
      <c r="BC649" t="str">
        <f>IF(Tabla3[[#This Row],[Gimnasio]]=1,COLUMN(H649)-2,"")</f>
        <v/>
      </c>
      <c r="BD649" t="str">
        <f>IF(Tabla3[[#This Row],[Gimnasio]]=1,COLUMN(I649)-2,"")</f>
        <v/>
      </c>
      <c r="BE649" t="str">
        <f>IF(Tabla3[[#This Row],[Ciclopista]]=1,COLUMN(J649)-2,"")</f>
        <v/>
      </c>
      <c r="BF649" t="str">
        <f>IF(Tabla3[[#This Row],[Ciclopista]]=1,COLUMN(K649)-2,"")</f>
        <v/>
      </c>
      <c r="BG649" t="str">
        <f>IF(Tabla3[[#This Row],[Fogateros]]=1,COLUMN(L649)-2,"")</f>
        <v/>
      </c>
      <c r="BH649" t="str">
        <f>IF(Tabla3[[#This Row],[Fogateros]]=1,COLUMN(M649)-2,"")</f>
        <v/>
      </c>
      <c r="BI649" t="str">
        <f>IF(Tabla3[[#This Row],[Spa]]=1,COLUMN(N649)-2,"")</f>
        <v/>
      </c>
      <c r="BJ649" t="str">
        <f>IF(Tabla3[[#This Row],[Spa]]=1,COLUMN(O649)-2,"")</f>
        <v/>
      </c>
      <c r="BK649" t="str">
        <f>IF(Tabla3[[#This Row],[Cine]]=1,COLUMN(P649)-2,"")</f>
        <v/>
      </c>
      <c r="BL649" t="str">
        <f>IF(Tabla3[[#This Row],[Cine]]=1,COLUMN(Q649)-2,"")</f>
        <v/>
      </c>
      <c r="BM649" t="str">
        <f>IF(Tabla3[[#This Row],[Dog_park]]=1,COLUMN(R649)-2,"")</f>
        <v/>
      </c>
      <c r="BN649" t="str">
        <f>IF(Tabla3[[#This Row],[Dog_park]]=1,COLUMN(S649)-2,"")</f>
        <v/>
      </c>
      <c r="BO649">
        <f>IF(Tabla3[[#This Row],[Roof_garden]]=1,COLUMN(T649)-2,"")</f>
        <v>18</v>
      </c>
      <c r="BP649">
        <f>IF(Tabla3[[#This Row],[Roof_garden]]=1,COLUMN(U649)-2,"")</f>
        <v>19</v>
      </c>
      <c r="BQ649" t="str">
        <f>IF(Tabla3[[#This Row],[Asadores]]=1,COLUMN(V649)-2,"")</f>
        <v/>
      </c>
      <c r="BR649" t="str">
        <f>IF(Tabla3[[#This Row],[Asadores]]=1,COLUMN(W649)-2,"")</f>
        <v/>
      </c>
      <c r="BS649" t="str">
        <f>IF(Tabla3[[#This Row],[Ludoteca]]=1,COLUMN(X649)-2,"")</f>
        <v/>
      </c>
      <c r="BT649" t="str">
        <f>IF(Tabla3[[#This Row],[Ludoteca]]=1,COLUMN(Y649)-2,"")</f>
        <v/>
      </c>
      <c r="BU649" t="str">
        <f>IF(Tabla3[[#This Row],[Pista_para_trote_jogging]]=1,COLUMN(Z649)-2,"")</f>
        <v/>
      </c>
      <c r="BV649" t="str">
        <f>IF(Tabla3[[#This Row],[Pista_para_trote_jogging]]=1,COLUMN(AA649)-2,"")</f>
        <v/>
      </c>
      <c r="BW649" t="str">
        <f>IF(Tabla3[[#This Row],[Área_para_eventos]]=1,COLUMN(AB649)-2,"")</f>
        <v/>
      </c>
      <c r="BX649" t="str">
        <f>IF(Tabla3[[#This Row],[Área_para_eventos]]=1,COLUMN(AC649)-2,"")</f>
        <v/>
      </c>
      <c r="BY649" t="str">
        <f>IF(Tabla3[[#This Row],[Cancha_basquetbol]]=1,COLUMN(AD649)-2,"")</f>
        <v/>
      </c>
      <c r="BZ649" t="str">
        <f>IF(Tabla3[[#This Row],[Cancha_basquetbol]]=1,COLUMN(AE649)-2,"")</f>
        <v/>
      </c>
      <c r="CA649" t="str">
        <f>IF(Tabla3[[#This Row],[Chapoteadero]]=1,COLUMN(AF649)-2,"")</f>
        <v/>
      </c>
      <c r="CB649">
        <f>IF(Tabla3[[#This Row],[Alberca]]=1,COLUMN(AG649)-2,"")</f>
        <v>31</v>
      </c>
      <c r="CC649" t="str">
        <f>IF(Tabla3[[#This Row],[Juegos_infantiles]]=1,COLUMN(AH649)-2,"")</f>
        <v/>
      </c>
      <c r="CD649" t="str">
        <f>IF(Tabla3[[#This Row],[Juegos_infantiles]]=1,COLUMN(AI649)-2,"")</f>
        <v/>
      </c>
      <c r="CE649" t="str">
        <f>IF(Tabla3[[#This Row],[Gimnasio]]=1,COLUMN(AJ649)-2,"")</f>
        <v/>
      </c>
      <c r="CF649" t="str">
        <f>IF(Tabla3[[#This Row],[Gimnasio]]=1,COLUMN(AK649)-2,"")</f>
        <v/>
      </c>
      <c r="CG649" t="str">
        <f>IF(Tabla3[[#This Row],[Ciclopista]]=1,COLUMN(AL649)-2,"")</f>
        <v/>
      </c>
      <c r="CH649" t="str">
        <f>IF(Tabla3[[#This Row],[Ciclopista]]=1,COLUMN(AM649)-2,"")</f>
        <v/>
      </c>
      <c r="CI649" t="str">
        <f>IF(Tabla3[[#This Row],[Fogateros]]=1,COLUMN(AN649)-2,"")</f>
        <v/>
      </c>
      <c r="CJ649">
        <f>IF(Tabla3[[#This Row],[Alberca]]=1,COLUMN(AO649)-2,"")</f>
        <v>39</v>
      </c>
      <c r="CK649" t="str">
        <f>IF(Tabla3[[#This Row],[Juegos_infantiles]]=1,COLUMN(AP649)-2,"")</f>
        <v/>
      </c>
      <c r="CL649" t="str">
        <f>IF(Tabla3[[#This Row],[Juegos_infantiles]]=1,COLUMN(AQ649)-2,"")</f>
        <v/>
      </c>
      <c r="CM649" t="str">
        <f>IF(Tabla3[[#This Row],[Gimnasio]]=1,COLUMN(AR649)-2,"")</f>
        <v/>
      </c>
      <c r="CN649" t="str">
        <f>IF(Tabla3[[#This Row],[Gimnasio]]=1,COLUMN(AS649)-2,"")</f>
        <v/>
      </c>
      <c r="CO649" t="str">
        <f>IF(Tabla3[[#This Row],[Ciclopista]]=1,COLUMN(AT649)-2,"")</f>
        <v/>
      </c>
      <c r="CQ649" t="str">
        <f t="shared" si="10"/>
        <v>2,3,,,,,,,,,,,,,,,18,19,,,,,,,,,,,,31,,,,,,,39,,,,,</v>
      </c>
    </row>
    <row r="650" spans="1:95">
      <c r="A650" t="s">
        <v>1818</v>
      </c>
      <c r="B650" t="s">
        <v>159</v>
      </c>
      <c r="C650">
        <v>0</v>
      </c>
      <c r="D650">
        <v>1</v>
      </c>
      <c r="E650">
        <v>0</v>
      </c>
      <c r="F650">
        <v>0</v>
      </c>
      <c r="G650">
        <v>0</v>
      </c>
      <c r="H650">
        <v>0</v>
      </c>
      <c r="I650">
        <v>0</v>
      </c>
      <c r="J650">
        <v>0</v>
      </c>
      <c r="K650">
        <v>0</v>
      </c>
      <c r="L650">
        <v>1</v>
      </c>
      <c r="M650">
        <v>0</v>
      </c>
      <c r="N650">
        <v>0</v>
      </c>
      <c r="O650">
        <v>0</v>
      </c>
      <c r="P650">
        <v>0</v>
      </c>
      <c r="Q650">
        <v>0</v>
      </c>
      <c r="R650">
        <v>0</v>
      </c>
      <c r="S650">
        <v>0</v>
      </c>
      <c r="T650">
        <v>1</v>
      </c>
      <c r="U650">
        <v>0</v>
      </c>
      <c r="V650">
        <v>0</v>
      </c>
      <c r="W650">
        <v>0</v>
      </c>
      <c r="X650">
        <v>0</v>
      </c>
      <c r="Y650">
        <v>0</v>
      </c>
      <c r="Z650">
        <v>0</v>
      </c>
      <c r="AA650">
        <v>0</v>
      </c>
      <c r="AB650">
        <v>1</v>
      </c>
      <c r="AC650">
        <v>0</v>
      </c>
      <c r="AD650">
        <v>0</v>
      </c>
      <c r="AE650">
        <v>0</v>
      </c>
      <c r="AF650">
        <v>0</v>
      </c>
      <c r="AG650">
        <v>0</v>
      </c>
      <c r="AH650">
        <v>0</v>
      </c>
      <c r="AI650">
        <v>0</v>
      </c>
      <c r="AJ650">
        <v>0</v>
      </c>
      <c r="AK650">
        <v>0</v>
      </c>
      <c r="AL650">
        <v>0</v>
      </c>
      <c r="AM650">
        <v>0</v>
      </c>
      <c r="AN650">
        <v>0</v>
      </c>
      <c r="AO650">
        <v>0</v>
      </c>
      <c r="AP650">
        <v>0</v>
      </c>
      <c r="AQ650">
        <v>0</v>
      </c>
      <c r="AR650">
        <v>0</v>
      </c>
      <c r="AS650">
        <v>0</v>
      </c>
      <c r="AT650">
        <v>0</v>
      </c>
      <c r="AU650" s="793" t="str" cm="1">
        <f t="array" ref="AU650">LimpiarComas(AV650)</f>
        <v>2,3,18,19,31,39</v>
      </c>
      <c r="AV650" t="s">
        <v>4016</v>
      </c>
      <c r="AX650" t="str">
        <f>IF(Tabla3[[#This Row],[Casa_club]]=1,COLUMN(C650)-2,"")</f>
        <v/>
      </c>
      <c r="AY650">
        <f>IF(Tabla3[[#This Row],[Alberca]]=1,COLUMN(D650)-2,"")</f>
        <v>2</v>
      </c>
      <c r="AZ650">
        <f>IF(Tabla3[[#This Row],[Alberca]]=1,COLUMN(E650)-2,"")</f>
        <v>3</v>
      </c>
      <c r="BA650" t="str">
        <f>IF(Tabla3[[#This Row],[Juegos_infantiles]]=1,COLUMN(F650)-2,"")</f>
        <v/>
      </c>
      <c r="BB650" t="str">
        <f>IF(Tabla3[[#This Row],[Juegos_infantiles]]=1,COLUMN(G650)-2,"")</f>
        <v/>
      </c>
      <c r="BC650" t="str">
        <f>IF(Tabla3[[#This Row],[Gimnasio]]=1,COLUMN(H650)-2,"")</f>
        <v/>
      </c>
      <c r="BD650" t="str">
        <f>IF(Tabla3[[#This Row],[Gimnasio]]=1,COLUMN(I650)-2,"")</f>
        <v/>
      </c>
      <c r="BE650" t="str">
        <f>IF(Tabla3[[#This Row],[Ciclopista]]=1,COLUMN(J650)-2,"")</f>
        <v/>
      </c>
      <c r="BF650" t="str">
        <f>IF(Tabla3[[#This Row],[Ciclopista]]=1,COLUMN(K650)-2,"")</f>
        <v/>
      </c>
      <c r="BG650" t="str">
        <f>IF(Tabla3[[#This Row],[Fogateros]]=1,COLUMN(L650)-2,"")</f>
        <v/>
      </c>
      <c r="BH650" t="str">
        <f>IF(Tabla3[[#This Row],[Fogateros]]=1,COLUMN(M650)-2,"")</f>
        <v/>
      </c>
      <c r="BI650" t="str">
        <f>IF(Tabla3[[#This Row],[Spa]]=1,COLUMN(N650)-2,"")</f>
        <v/>
      </c>
      <c r="BJ650" t="str">
        <f>IF(Tabla3[[#This Row],[Spa]]=1,COLUMN(O650)-2,"")</f>
        <v/>
      </c>
      <c r="BK650" t="str">
        <f>IF(Tabla3[[#This Row],[Cine]]=1,COLUMN(P650)-2,"")</f>
        <v/>
      </c>
      <c r="BL650" t="str">
        <f>IF(Tabla3[[#This Row],[Cine]]=1,COLUMN(Q650)-2,"")</f>
        <v/>
      </c>
      <c r="BM650" t="str">
        <f>IF(Tabla3[[#This Row],[Dog_park]]=1,COLUMN(R650)-2,"")</f>
        <v/>
      </c>
      <c r="BN650" t="str">
        <f>IF(Tabla3[[#This Row],[Dog_park]]=1,COLUMN(S650)-2,"")</f>
        <v/>
      </c>
      <c r="BO650">
        <f>IF(Tabla3[[#This Row],[Roof_garden]]=1,COLUMN(T650)-2,"")</f>
        <v>18</v>
      </c>
      <c r="BP650">
        <f>IF(Tabla3[[#This Row],[Roof_garden]]=1,COLUMN(U650)-2,"")</f>
        <v>19</v>
      </c>
      <c r="BQ650" t="str">
        <f>IF(Tabla3[[#This Row],[Asadores]]=1,COLUMN(V650)-2,"")</f>
        <v/>
      </c>
      <c r="BR650" t="str">
        <f>IF(Tabla3[[#This Row],[Asadores]]=1,COLUMN(W650)-2,"")</f>
        <v/>
      </c>
      <c r="BS650" t="str">
        <f>IF(Tabla3[[#This Row],[Ludoteca]]=1,COLUMN(X650)-2,"")</f>
        <v/>
      </c>
      <c r="BT650" t="str">
        <f>IF(Tabla3[[#This Row],[Ludoteca]]=1,COLUMN(Y650)-2,"")</f>
        <v/>
      </c>
      <c r="BU650" t="str">
        <f>IF(Tabla3[[#This Row],[Pista_para_trote_jogging]]=1,COLUMN(Z650)-2,"")</f>
        <v/>
      </c>
      <c r="BV650" t="str">
        <f>IF(Tabla3[[#This Row],[Pista_para_trote_jogging]]=1,COLUMN(AA650)-2,"")</f>
        <v/>
      </c>
      <c r="BW650" t="str">
        <f>IF(Tabla3[[#This Row],[Área_para_eventos]]=1,COLUMN(AB650)-2,"")</f>
        <v/>
      </c>
      <c r="BX650" t="str">
        <f>IF(Tabla3[[#This Row],[Área_para_eventos]]=1,COLUMN(AC650)-2,"")</f>
        <v/>
      </c>
      <c r="BY650" t="str">
        <f>IF(Tabla3[[#This Row],[Cancha_basquetbol]]=1,COLUMN(AD650)-2,"")</f>
        <v/>
      </c>
      <c r="BZ650" t="str">
        <f>IF(Tabla3[[#This Row],[Cancha_basquetbol]]=1,COLUMN(AE650)-2,"")</f>
        <v/>
      </c>
      <c r="CA650" t="str">
        <f>IF(Tabla3[[#This Row],[Chapoteadero]]=1,COLUMN(AF650)-2,"")</f>
        <v/>
      </c>
      <c r="CB650">
        <f>IF(Tabla3[[#This Row],[Alberca]]=1,COLUMN(AG650)-2,"")</f>
        <v>31</v>
      </c>
      <c r="CC650" t="str">
        <f>IF(Tabla3[[#This Row],[Juegos_infantiles]]=1,COLUMN(AH650)-2,"")</f>
        <v/>
      </c>
      <c r="CD650" t="str">
        <f>IF(Tabla3[[#This Row],[Juegos_infantiles]]=1,COLUMN(AI650)-2,"")</f>
        <v/>
      </c>
      <c r="CE650" t="str">
        <f>IF(Tabla3[[#This Row],[Gimnasio]]=1,COLUMN(AJ650)-2,"")</f>
        <v/>
      </c>
      <c r="CF650" t="str">
        <f>IF(Tabla3[[#This Row],[Gimnasio]]=1,COLUMN(AK650)-2,"")</f>
        <v/>
      </c>
      <c r="CG650" t="str">
        <f>IF(Tabla3[[#This Row],[Ciclopista]]=1,COLUMN(AL650)-2,"")</f>
        <v/>
      </c>
      <c r="CH650" t="str">
        <f>IF(Tabla3[[#This Row],[Ciclopista]]=1,COLUMN(AM650)-2,"")</f>
        <v/>
      </c>
      <c r="CI650" t="str">
        <f>IF(Tabla3[[#This Row],[Fogateros]]=1,COLUMN(AN650)-2,"")</f>
        <v/>
      </c>
      <c r="CJ650">
        <f>IF(Tabla3[[#This Row],[Alberca]]=1,COLUMN(AO650)-2,"")</f>
        <v>39</v>
      </c>
      <c r="CK650" t="str">
        <f>IF(Tabla3[[#This Row],[Juegos_infantiles]]=1,COLUMN(AP650)-2,"")</f>
        <v/>
      </c>
      <c r="CL650" t="str">
        <f>IF(Tabla3[[#This Row],[Juegos_infantiles]]=1,COLUMN(AQ650)-2,"")</f>
        <v/>
      </c>
      <c r="CM650" t="str">
        <f>IF(Tabla3[[#This Row],[Gimnasio]]=1,COLUMN(AR650)-2,"")</f>
        <v/>
      </c>
      <c r="CN650" t="str">
        <f>IF(Tabla3[[#This Row],[Gimnasio]]=1,COLUMN(AS650)-2,"")</f>
        <v/>
      </c>
      <c r="CO650" t="str">
        <f>IF(Tabla3[[#This Row],[Ciclopista]]=1,COLUMN(AT650)-2,"")</f>
        <v/>
      </c>
      <c r="CQ650" t="str">
        <f t="shared" si="10"/>
        <v>2,3,,,,,,,,,,,,,,,18,19,,,,,,,,,,,,31,,,,,,,39,,,,,</v>
      </c>
    </row>
    <row r="651" spans="1:95">
      <c r="A651" t="s">
        <v>1818</v>
      </c>
      <c r="B651" t="s">
        <v>159</v>
      </c>
      <c r="C651">
        <v>0</v>
      </c>
      <c r="D651">
        <v>1</v>
      </c>
      <c r="E651">
        <v>0</v>
      </c>
      <c r="F651">
        <v>0</v>
      </c>
      <c r="G651">
        <v>0</v>
      </c>
      <c r="H651">
        <v>0</v>
      </c>
      <c r="I651">
        <v>0</v>
      </c>
      <c r="J651">
        <v>0</v>
      </c>
      <c r="K651">
        <v>0</v>
      </c>
      <c r="L651">
        <v>1</v>
      </c>
      <c r="M651">
        <v>0</v>
      </c>
      <c r="N651">
        <v>0</v>
      </c>
      <c r="O651">
        <v>0</v>
      </c>
      <c r="P651">
        <v>0</v>
      </c>
      <c r="Q651">
        <v>0</v>
      </c>
      <c r="R651">
        <v>0</v>
      </c>
      <c r="S651">
        <v>0</v>
      </c>
      <c r="T651">
        <v>1</v>
      </c>
      <c r="U651">
        <v>0</v>
      </c>
      <c r="V651">
        <v>0</v>
      </c>
      <c r="W651">
        <v>0</v>
      </c>
      <c r="X651">
        <v>0</v>
      </c>
      <c r="Y651">
        <v>0</v>
      </c>
      <c r="Z651">
        <v>0</v>
      </c>
      <c r="AA651">
        <v>0</v>
      </c>
      <c r="AB651">
        <v>1</v>
      </c>
      <c r="AC651">
        <v>0</v>
      </c>
      <c r="AD651">
        <v>0</v>
      </c>
      <c r="AE651">
        <v>0</v>
      </c>
      <c r="AF651">
        <v>0</v>
      </c>
      <c r="AG651">
        <v>0</v>
      </c>
      <c r="AH651">
        <v>0</v>
      </c>
      <c r="AI651">
        <v>0</v>
      </c>
      <c r="AJ651">
        <v>0</v>
      </c>
      <c r="AK651">
        <v>0</v>
      </c>
      <c r="AL651">
        <v>0</v>
      </c>
      <c r="AM651">
        <v>0</v>
      </c>
      <c r="AN651">
        <v>0</v>
      </c>
      <c r="AO651">
        <v>0</v>
      </c>
      <c r="AP651">
        <v>0</v>
      </c>
      <c r="AQ651">
        <v>0</v>
      </c>
      <c r="AR651">
        <v>0</v>
      </c>
      <c r="AS651">
        <v>0</v>
      </c>
      <c r="AT651">
        <v>0</v>
      </c>
      <c r="AU651" s="793" t="str" cm="1">
        <f t="array" ref="AU651">LimpiarComas(AV651)</f>
        <v>2,3,18,19,31,39</v>
      </c>
      <c r="AV651" t="s">
        <v>4016</v>
      </c>
      <c r="AX651" t="str">
        <f>IF(Tabla3[[#This Row],[Casa_club]]=1,COLUMN(C651)-2,"")</f>
        <v/>
      </c>
      <c r="AY651">
        <f>IF(Tabla3[[#This Row],[Alberca]]=1,COLUMN(D651)-2,"")</f>
        <v>2</v>
      </c>
      <c r="AZ651">
        <f>IF(Tabla3[[#This Row],[Alberca]]=1,COLUMN(E651)-2,"")</f>
        <v>3</v>
      </c>
      <c r="BA651" t="str">
        <f>IF(Tabla3[[#This Row],[Juegos_infantiles]]=1,COLUMN(F651)-2,"")</f>
        <v/>
      </c>
      <c r="BB651" t="str">
        <f>IF(Tabla3[[#This Row],[Juegos_infantiles]]=1,COLUMN(G651)-2,"")</f>
        <v/>
      </c>
      <c r="BC651" t="str">
        <f>IF(Tabla3[[#This Row],[Gimnasio]]=1,COLUMN(H651)-2,"")</f>
        <v/>
      </c>
      <c r="BD651" t="str">
        <f>IF(Tabla3[[#This Row],[Gimnasio]]=1,COLUMN(I651)-2,"")</f>
        <v/>
      </c>
      <c r="BE651" t="str">
        <f>IF(Tabla3[[#This Row],[Ciclopista]]=1,COLUMN(J651)-2,"")</f>
        <v/>
      </c>
      <c r="BF651" t="str">
        <f>IF(Tabla3[[#This Row],[Ciclopista]]=1,COLUMN(K651)-2,"")</f>
        <v/>
      </c>
      <c r="BG651" t="str">
        <f>IF(Tabla3[[#This Row],[Fogateros]]=1,COLUMN(L651)-2,"")</f>
        <v/>
      </c>
      <c r="BH651" t="str">
        <f>IF(Tabla3[[#This Row],[Fogateros]]=1,COLUMN(M651)-2,"")</f>
        <v/>
      </c>
      <c r="BI651" t="str">
        <f>IF(Tabla3[[#This Row],[Spa]]=1,COLUMN(N651)-2,"")</f>
        <v/>
      </c>
      <c r="BJ651" t="str">
        <f>IF(Tabla3[[#This Row],[Spa]]=1,COLUMN(O651)-2,"")</f>
        <v/>
      </c>
      <c r="BK651" t="str">
        <f>IF(Tabla3[[#This Row],[Cine]]=1,COLUMN(P651)-2,"")</f>
        <v/>
      </c>
      <c r="BL651" t="str">
        <f>IF(Tabla3[[#This Row],[Cine]]=1,COLUMN(Q651)-2,"")</f>
        <v/>
      </c>
      <c r="BM651" t="str">
        <f>IF(Tabla3[[#This Row],[Dog_park]]=1,COLUMN(R651)-2,"")</f>
        <v/>
      </c>
      <c r="BN651" t="str">
        <f>IF(Tabla3[[#This Row],[Dog_park]]=1,COLUMN(S651)-2,"")</f>
        <v/>
      </c>
      <c r="BO651">
        <f>IF(Tabla3[[#This Row],[Roof_garden]]=1,COLUMN(T651)-2,"")</f>
        <v>18</v>
      </c>
      <c r="BP651">
        <f>IF(Tabla3[[#This Row],[Roof_garden]]=1,COLUMN(U651)-2,"")</f>
        <v>19</v>
      </c>
      <c r="BQ651" t="str">
        <f>IF(Tabla3[[#This Row],[Asadores]]=1,COLUMN(V651)-2,"")</f>
        <v/>
      </c>
      <c r="BR651" t="str">
        <f>IF(Tabla3[[#This Row],[Asadores]]=1,COLUMN(W651)-2,"")</f>
        <v/>
      </c>
      <c r="BS651" t="str">
        <f>IF(Tabla3[[#This Row],[Ludoteca]]=1,COLUMN(X651)-2,"")</f>
        <v/>
      </c>
      <c r="BT651" t="str">
        <f>IF(Tabla3[[#This Row],[Ludoteca]]=1,COLUMN(Y651)-2,"")</f>
        <v/>
      </c>
      <c r="BU651" t="str">
        <f>IF(Tabla3[[#This Row],[Pista_para_trote_jogging]]=1,COLUMN(Z651)-2,"")</f>
        <v/>
      </c>
      <c r="BV651" t="str">
        <f>IF(Tabla3[[#This Row],[Pista_para_trote_jogging]]=1,COLUMN(AA651)-2,"")</f>
        <v/>
      </c>
      <c r="BW651" t="str">
        <f>IF(Tabla3[[#This Row],[Área_para_eventos]]=1,COLUMN(AB651)-2,"")</f>
        <v/>
      </c>
      <c r="BX651" t="str">
        <f>IF(Tabla3[[#This Row],[Área_para_eventos]]=1,COLUMN(AC651)-2,"")</f>
        <v/>
      </c>
      <c r="BY651" t="str">
        <f>IF(Tabla3[[#This Row],[Cancha_basquetbol]]=1,COLUMN(AD651)-2,"")</f>
        <v/>
      </c>
      <c r="BZ651" t="str">
        <f>IF(Tabla3[[#This Row],[Cancha_basquetbol]]=1,COLUMN(AE651)-2,"")</f>
        <v/>
      </c>
      <c r="CA651" t="str">
        <f>IF(Tabla3[[#This Row],[Chapoteadero]]=1,COLUMN(AF651)-2,"")</f>
        <v/>
      </c>
      <c r="CB651">
        <f>IF(Tabla3[[#This Row],[Alberca]]=1,COLUMN(AG651)-2,"")</f>
        <v>31</v>
      </c>
      <c r="CC651" t="str">
        <f>IF(Tabla3[[#This Row],[Juegos_infantiles]]=1,COLUMN(AH651)-2,"")</f>
        <v/>
      </c>
      <c r="CD651" t="str">
        <f>IF(Tabla3[[#This Row],[Juegos_infantiles]]=1,COLUMN(AI651)-2,"")</f>
        <v/>
      </c>
      <c r="CE651" t="str">
        <f>IF(Tabla3[[#This Row],[Gimnasio]]=1,COLUMN(AJ651)-2,"")</f>
        <v/>
      </c>
      <c r="CF651" t="str">
        <f>IF(Tabla3[[#This Row],[Gimnasio]]=1,COLUMN(AK651)-2,"")</f>
        <v/>
      </c>
      <c r="CG651" t="str">
        <f>IF(Tabla3[[#This Row],[Ciclopista]]=1,COLUMN(AL651)-2,"")</f>
        <v/>
      </c>
      <c r="CH651" t="str">
        <f>IF(Tabla3[[#This Row],[Ciclopista]]=1,COLUMN(AM651)-2,"")</f>
        <v/>
      </c>
      <c r="CI651" t="str">
        <f>IF(Tabla3[[#This Row],[Fogateros]]=1,COLUMN(AN651)-2,"")</f>
        <v/>
      </c>
      <c r="CJ651">
        <f>IF(Tabla3[[#This Row],[Alberca]]=1,COLUMN(AO651)-2,"")</f>
        <v>39</v>
      </c>
      <c r="CK651" t="str">
        <f>IF(Tabla3[[#This Row],[Juegos_infantiles]]=1,COLUMN(AP651)-2,"")</f>
        <v/>
      </c>
      <c r="CL651" t="str">
        <f>IF(Tabla3[[#This Row],[Juegos_infantiles]]=1,COLUMN(AQ651)-2,"")</f>
        <v/>
      </c>
      <c r="CM651" t="str">
        <f>IF(Tabla3[[#This Row],[Gimnasio]]=1,COLUMN(AR651)-2,"")</f>
        <v/>
      </c>
      <c r="CN651" t="str">
        <f>IF(Tabla3[[#This Row],[Gimnasio]]=1,COLUMN(AS651)-2,"")</f>
        <v/>
      </c>
      <c r="CO651" t="str">
        <f>IF(Tabla3[[#This Row],[Ciclopista]]=1,COLUMN(AT651)-2,"")</f>
        <v/>
      </c>
      <c r="CQ651" t="str">
        <f t="shared" si="10"/>
        <v>2,3,,,,,,,,,,,,,,,18,19,,,,,,,,,,,,31,,,,,,,39,,,,,</v>
      </c>
    </row>
    <row r="652" spans="1:95">
      <c r="A652" t="s">
        <v>1825</v>
      </c>
      <c r="B652" t="s">
        <v>159</v>
      </c>
      <c r="C652">
        <v>0</v>
      </c>
      <c r="D652">
        <v>0</v>
      </c>
      <c r="E652">
        <v>1</v>
      </c>
      <c r="F652">
        <v>1</v>
      </c>
      <c r="G652">
        <v>0</v>
      </c>
      <c r="H652">
        <v>0</v>
      </c>
      <c r="I652">
        <v>1</v>
      </c>
      <c r="J652">
        <v>0</v>
      </c>
      <c r="K652">
        <v>0</v>
      </c>
      <c r="L652">
        <v>0</v>
      </c>
      <c r="M652">
        <v>1</v>
      </c>
      <c r="N652">
        <v>1</v>
      </c>
      <c r="O652">
        <v>0</v>
      </c>
      <c r="P652">
        <v>0</v>
      </c>
      <c r="Q652">
        <v>0</v>
      </c>
      <c r="R652">
        <v>0</v>
      </c>
      <c r="S652">
        <v>0</v>
      </c>
      <c r="T652">
        <v>0</v>
      </c>
      <c r="U652">
        <v>0</v>
      </c>
      <c r="V652">
        <v>0</v>
      </c>
      <c r="W652">
        <v>0</v>
      </c>
      <c r="X652">
        <v>0</v>
      </c>
      <c r="Y652">
        <v>0</v>
      </c>
      <c r="Z652">
        <v>0</v>
      </c>
      <c r="AA652">
        <v>1</v>
      </c>
      <c r="AB652">
        <v>1</v>
      </c>
      <c r="AC652">
        <v>1</v>
      </c>
      <c r="AD652">
        <v>0</v>
      </c>
      <c r="AE652">
        <v>0</v>
      </c>
      <c r="AF652">
        <v>0</v>
      </c>
      <c r="AG652">
        <v>0</v>
      </c>
      <c r="AH652">
        <v>0</v>
      </c>
      <c r="AI652">
        <v>0</v>
      </c>
      <c r="AJ652">
        <v>0</v>
      </c>
      <c r="AK652">
        <v>0</v>
      </c>
      <c r="AL652">
        <v>0</v>
      </c>
      <c r="AM652">
        <v>0</v>
      </c>
      <c r="AN652">
        <v>0</v>
      </c>
      <c r="AO652">
        <v>0</v>
      </c>
      <c r="AP652">
        <v>0</v>
      </c>
      <c r="AQ652">
        <v>0</v>
      </c>
      <c r="AR652">
        <v>0</v>
      </c>
      <c r="AS652">
        <v>0</v>
      </c>
      <c r="AT652">
        <v>1</v>
      </c>
      <c r="AU652" s="793" t="str" cm="1">
        <f t="array" ref="AU652">LimpiarComas(AV652)</f>
        <v>,4,5,6,7,12,13,20,21,22,23,32,33,35,40,41,42,43</v>
      </c>
      <c r="AV652" t="s">
        <v>4065</v>
      </c>
      <c r="AX652" t="str">
        <f>IF(Tabla3[[#This Row],[Casa_club]]=1,COLUMN(C652)-2,"")</f>
        <v/>
      </c>
      <c r="AY652" t="str">
        <f>IF(Tabla3[[#This Row],[Alberca]]=1,COLUMN(D652)-2,"")</f>
        <v/>
      </c>
      <c r="AZ652" t="str">
        <f>IF(Tabla3[[#This Row],[Alberca]]=1,COLUMN(E652)-2,"")</f>
        <v/>
      </c>
      <c r="BA652">
        <f>IF(Tabla3[[#This Row],[Juegos_infantiles]]=1,COLUMN(F652)-2,"")</f>
        <v>4</v>
      </c>
      <c r="BB652">
        <f>IF(Tabla3[[#This Row],[Juegos_infantiles]]=1,COLUMN(G652)-2,"")</f>
        <v>5</v>
      </c>
      <c r="BC652">
        <f>IF(Tabla3[[#This Row],[Gimnasio]]=1,COLUMN(H652)-2,"")</f>
        <v>6</v>
      </c>
      <c r="BD652">
        <f>IF(Tabla3[[#This Row],[Gimnasio]]=1,COLUMN(I652)-2,"")</f>
        <v>7</v>
      </c>
      <c r="BE652" t="str">
        <f>IF(Tabla3[[#This Row],[Ciclopista]]=1,COLUMN(J652)-2,"")</f>
        <v/>
      </c>
      <c r="BF652" t="str">
        <f>IF(Tabla3[[#This Row],[Ciclopista]]=1,COLUMN(K652)-2,"")</f>
        <v/>
      </c>
      <c r="BG652" t="str">
        <f>IF(Tabla3[[#This Row],[Fogateros]]=1,COLUMN(L652)-2,"")</f>
        <v/>
      </c>
      <c r="BH652" t="str">
        <f>IF(Tabla3[[#This Row],[Fogateros]]=1,COLUMN(M652)-2,"")</f>
        <v/>
      </c>
      <c r="BI652">
        <f>IF(Tabla3[[#This Row],[Spa]]=1,COLUMN(N652)-2,"")</f>
        <v>12</v>
      </c>
      <c r="BJ652">
        <f>IF(Tabla3[[#This Row],[Spa]]=1,COLUMN(O652)-2,"")</f>
        <v>13</v>
      </c>
      <c r="BK652" t="str">
        <f>IF(Tabla3[[#This Row],[Cine]]=1,COLUMN(P652)-2,"")</f>
        <v/>
      </c>
      <c r="BL652" t="str">
        <f>IF(Tabla3[[#This Row],[Cine]]=1,COLUMN(Q652)-2,"")</f>
        <v/>
      </c>
      <c r="BM652" t="str">
        <f>IF(Tabla3[[#This Row],[Dog_park]]=1,COLUMN(R652)-2,"")</f>
        <v/>
      </c>
      <c r="BN652" t="str">
        <f>IF(Tabla3[[#This Row],[Dog_park]]=1,COLUMN(S652)-2,"")</f>
        <v/>
      </c>
      <c r="BO652" t="str">
        <f>IF(Tabla3[[#This Row],[Roof_garden]]=1,COLUMN(T652)-2,"")</f>
        <v/>
      </c>
      <c r="BP652" t="str">
        <f>IF(Tabla3[[#This Row],[Roof_garden]]=1,COLUMN(U652)-2,"")</f>
        <v/>
      </c>
      <c r="BQ652">
        <f>IF(Tabla3[[#This Row],[Asadores]]=1,COLUMN(V652)-2,"")</f>
        <v>20</v>
      </c>
      <c r="BR652">
        <f>IF(Tabla3[[#This Row],[Asadores]]=1,COLUMN(W652)-2,"")</f>
        <v>21</v>
      </c>
      <c r="BS652">
        <f>IF(Tabla3[[#This Row],[Ludoteca]]=1,COLUMN(X652)-2,"")</f>
        <v>22</v>
      </c>
      <c r="BT652">
        <f>IF(Tabla3[[#This Row],[Ludoteca]]=1,COLUMN(Y652)-2,"")</f>
        <v>23</v>
      </c>
      <c r="BU652" t="str">
        <f>IF(Tabla3[[#This Row],[Pista_para_trote_jogging]]=1,COLUMN(Z652)-2,"")</f>
        <v/>
      </c>
      <c r="BV652" t="str">
        <f>IF(Tabla3[[#This Row],[Pista_para_trote_jogging]]=1,COLUMN(AA652)-2,"")</f>
        <v/>
      </c>
      <c r="BW652" t="str">
        <f>IF(Tabla3[[#This Row],[Área_para_eventos]]=1,COLUMN(AB652)-2,"")</f>
        <v/>
      </c>
      <c r="BX652" t="str">
        <f>IF(Tabla3[[#This Row],[Área_para_eventos]]=1,COLUMN(AC652)-2,"")</f>
        <v/>
      </c>
      <c r="BY652" t="str">
        <f>IF(Tabla3[[#This Row],[Cancha_basquetbol]]=1,COLUMN(AD652)-2,"")</f>
        <v/>
      </c>
      <c r="BZ652" t="str">
        <f>IF(Tabla3[[#This Row],[Cancha_basquetbol]]=1,COLUMN(AE652)-2,"")</f>
        <v/>
      </c>
      <c r="CA652" t="str">
        <f>IF(Tabla3[[#This Row],[Chapoteadero]]=1,COLUMN(AF652)-2,"")</f>
        <v/>
      </c>
      <c r="CB652" t="str">
        <f>IF(Tabla3[[#This Row],[Alberca]]=1,COLUMN(AG652)-2,"")</f>
        <v/>
      </c>
      <c r="CC652">
        <f>IF(Tabla3[[#This Row],[Juegos_infantiles]]=1,COLUMN(AH652)-2,"")</f>
        <v>32</v>
      </c>
      <c r="CD652">
        <f>IF(Tabla3[[#This Row],[Juegos_infantiles]]=1,COLUMN(AI652)-2,"")</f>
        <v>33</v>
      </c>
      <c r="CE652">
        <f>IF(Tabla3[[#This Row],[Gimnasio]]=1,COLUMN(AJ652)-2,"")</f>
        <v>34</v>
      </c>
      <c r="CF652">
        <f>IF(Tabla3[[#This Row],[Gimnasio]]=1,COLUMN(AK652)-2,"")</f>
        <v>35</v>
      </c>
      <c r="CG652" t="str">
        <f>IF(Tabla3[[#This Row],[Ciclopista]]=1,COLUMN(AL652)-2,"")</f>
        <v/>
      </c>
      <c r="CH652" t="str">
        <f>IF(Tabla3[[#This Row],[Ciclopista]]=1,COLUMN(AM652)-2,"")</f>
        <v/>
      </c>
      <c r="CI652" t="str">
        <f>IF(Tabla3[[#This Row],[Fogateros]]=1,COLUMN(AN652)-2,"")</f>
        <v/>
      </c>
      <c r="CJ652" t="str">
        <f>IF(Tabla3[[#This Row],[Alberca]]=1,COLUMN(AO652)-2,"")</f>
        <v/>
      </c>
      <c r="CK652">
        <f>IF(Tabla3[[#This Row],[Juegos_infantiles]]=1,COLUMN(AP652)-2,"")</f>
        <v>40</v>
      </c>
      <c r="CL652">
        <f>IF(Tabla3[[#This Row],[Juegos_infantiles]]=1,COLUMN(AQ652)-2,"")</f>
        <v>41</v>
      </c>
      <c r="CM652">
        <f>IF(Tabla3[[#This Row],[Gimnasio]]=1,COLUMN(AR652)-2,"")</f>
        <v>42</v>
      </c>
      <c r="CN652">
        <f>IF(Tabla3[[#This Row],[Gimnasio]]=1,COLUMN(AS652)-2,"")</f>
        <v>43</v>
      </c>
      <c r="CO652" t="str">
        <f>IF(Tabla3[[#This Row],[Ciclopista]]=1,COLUMN(AT652)-2,"")</f>
        <v/>
      </c>
      <c r="CQ652" t="str">
        <f t="shared" si="10"/>
        <v>,,4,5,6,7,,,,,12,13,,,,,,,20,21,22,23,,,,,,,,,32,33,35,,,,,40,41,42,43,</v>
      </c>
    </row>
    <row r="653" spans="1:95">
      <c r="A653" t="s">
        <v>1831</v>
      </c>
      <c r="B653" t="s">
        <v>159</v>
      </c>
      <c r="C653">
        <v>0</v>
      </c>
      <c r="D653">
        <v>1</v>
      </c>
      <c r="E653">
        <v>0</v>
      </c>
      <c r="F653">
        <v>1</v>
      </c>
      <c r="G653">
        <v>0</v>
      </c>
      <c r="H653">
        <v>0</v>
      </c>
      <c r="I653">
        <v>1</v>
      </c>
      <c r="J653">
        <v>0</v>
      </c>
      <c r="K653">
        <v>0</v>
      </c>
      <c r="L653">
        <v>0</v>
      </c>
      <c r="M653">
        <v>0</v>
      </c>
      <c r="N653">
        <v>0</v>
      </c>
      <c r="O653">
        <v>0</v>
      </c>
      <c r="P653">
        <v>0</v>
      </c>
      <c r="Q653">
        <v>0</v>
      </c>
      <c r="R653">
        <v>0</v>
      </c>
      <c r="S653">
        <v>0</v>
      </c>
      <c r="T653">
        <v>1</v>
      </c>
      <c r="U653">
        <v>0</v>
      </c>
      <c r="V653">
        <v>0</v>
      </c>
      <c r="W653">
        <v>0</v>
      </c>
      <c r="X653">
        <v>1</v>
      </c>
      <c r="Y653">
        <v>0</v>
      </c>
      <c r="Z653">
        <v>0</v>
      </c>
      <c r="AA653">
        <v>0</v>
      </c>
      <c r="AB653">
        <v>0</v>
      </c>
      <c r="AC653">
        <v>0</v>
      </c>
      <c r="AD653">
        <v>0</v>
      </c>
      <c r="AE653">
        <v>0</v>
      </c>
      <c r="AF653">
        <v>0</v>
      </c>
      <c r="AG653">
        <v>0</v>
      </c>
      <c r="AH653">
        <v>0</v>
      </c>
      <c r="AI653">
        <v>0</v>
      </c>
      <c r="AJ653">
        <v>0</v>
      </c>
      <c r="AK653">
        <v>0</v>
      </c>
      <c r="AL653">
        <v>0</v>
      </c>
      <c r="AM653">
        <v>0</v>
      </c>
      <c r="AN653">
        <v>0</v>
      </c>
      <c r="AO653">
        <v>0</v>
      </c>
      <c r="AP653">
        <v>0</v>
      </c>
      <c r="AQ653">
        <v>0</v>
      </c>
      <c r="AR653">
        <v>0</v>
      </c>
      <c r="AS653">
        <v>0</v>
      </c>
      <c r="AT653">
        <v>0</v>
      </c>
      <c r="AU653" s="793" t="str" cm="1">
        <f t="array" ref="AU653">LimpiarComas(AV653)</f>
        <v>2,3,6,7,12,13,31,35,39,42,43</v>
      </c>
      <c r="AV653" t="s">
        <v>4007</v>
      </c>
      <c r="AX653" t="str">
        <f>IF(Tabla3[[#This Row],[Casa_club]]=1,COLUMN(C653)-2,"")</f>
        <v/>
      </c>
      <c r="AY653">
        <f>IF(Tabla3[[#This Row],[Alberca]]=1,COLUMN(D653)-2,"")</f>
        <v>2</v>
      </c>
      <c r="AZ653">
        <f>IF(Tabla3[[#This Row],[Alberca]]=1,COLUMN(E653)-2,"")</f>
        <v>3</v>
      </c>
      <c r="BA653" t="str">
        <f>IF(Tabla3[[#This Row],[Juegos_infantiles]]=1,COLUMN(F653)-2,"")</f>
        <v/>
      </c>
      <c r="BB653" t="str">
        <f>IF(Tabla3[[#This Row],[Juegos_infantiles]]=1,COLUMN(G653)-2,"")</f>
        <v/>
      </c>
      <c r="BC653">
        <f>IF(Tabla3[[#This Row],[Gimnasio]]=1,COLUMN(H653)-2,"")</f>
        <v>6</v>
      </c>
      <c r="BD653">
        <f>IF(Tabla3[[#This Row],[Gimnasio]]=1,COLUMN(I653)-2,"")</f>
        <v>7</v>
      </c>
      <c r="BE653" t="str">
        <f>IF(Tabla3[[#This Row],[Ciclopista]]=1,COLUMN(J653)-2,"")</f>
        <v/>
      </c>
      <c r="BF653" t="str">
        <f>IF(Tabla3[[#This Row],[Ciclopista]]=1,COLUMN(K653)-2,"")</f>
        <v/>
      </c>
      <c r="BG653" t="str">
        <f>IF(Tabla3[[#This Row],[Fogateros]]=1,COLUMN(L653)-2,"")</f>
        <v/>
      </c>
      <c r="BH653" t="str">
        <f>IF(Tabla3[[#This Row],[Fogateros]]=1,COLUMN(M653)-2,"")</f>
        <v/>
      </c>
      <c r="BI653">
        <f>IF(Tabla3[[#This Row],[Spa]]=1,COLUMN(N653)-2,"")</f>
        <v>12</v>
      </c>
      <c r="BJ653">
        <f>IF(Tabla3[[#This Row],[Spa]]=1,COLUMN(O653)-2,"")</f>
        <v>13</v>
      </c>
      <c r="BK653" t="str">
        <f>IF(Tabla3[[#This Row],[Cine]]=1,COLUMN(P653)-2,"")</f>
        <v/>
      </c>
      <c r="BL653" t="str">
        <f>IF(Tabla3[[#This Row],[Cine]]=1,COLUMN(Q653)-2,"")</f>
        <v/>
      </c>
      <c r="BM653" t="str">
        <f>IF(Tabla3[[#This Row],[Dog_park]]=1,COLUMN(R653)-2,"")</f>
        <v/>
      </c>
      <c r="BN653" t="str">
        <f>IF(Tabla3[[#This Row],[Dog_park]]=1,COLUMN(S653)-2,"")</f>
        <v/>
      </c>
      <c r="BO653" t="str">
        <f>IF(Tabla3[[#This Row],[Roof_garden]]=1,COLUMN(T653)-2,"")</f>
        <v/>
      </c>
      <c r="BP653" t="str">
        <f>IF(Tabla3[[#This Row],[Roof_garden]]=1,COLUMN(U653)-2,"")</f>
        <v/>
      </c>
      <c r="BQ653" t="str">
        <f>IF(Tabla3[[#This Row],[Asadores]]=1,COLUMN(V653)-2,"")</f>
        <v/>
      </c>
      <c r="BR653" t="str">
        <f>IF(Tabla3[[#This Row],[Asadores]]=1,COLUMN(W653)-2,"")</f>
        <v/>
      </c>
      <c r="BS653" t="str">
        <f>IF(Tabla3[[#This Row],[Ludoteca]]=1,COLUMN(X653)-2,"")</f>
        <v/>
      </c>
      <c r="BT653" t="str">
        <f>IF(Tabla3[[#This Row],[Ludoteca]]=1,COLUMN(Y653)-2,"")</f>
        <v/>
      </c>
      <c r="BU653" t="str">
        <f>IF(Tabla3[[#This Row],[Pista_para_trote_jogging]]=1,COLUMN(Z653)-2,"")</f>
        <v/>
      </c>
      <c r="BV653" t="str">
        <f>IF(Tabla3[[#This Row],[Pista_para_trote_jogging]]=1,COLUMN(AA653)-2,"")</f>
        <v/>
      </c>
      <c r="BW653" t="str">
        <f>IF(Tabla3[[#This Row],[Área_para_eventos]]=1,COLUMN(AB653)-2,"")</f>
        <v/>
      </c>
      <c r="BX653" t="str">
        <f>IF(Tabla3[[#This Row],[Área_para_eventos]]=1,COLUMN(AC653)-2,"")</f>
        <v/>
      </c>
      <c r="BY653" t="str">
        <f>IF(Tabla3[[#This Row],[Cancha_basquetbol]]=1,COLUMN(AD653)-2,"")</f>
        <v/>
      </c>
      <c r="BZ653" t="str">
        <f>IF(Tabla3[[#This Row],[Cancha_basquetbol]]=1,COLUMN(AE653)-2,"")</f>
        <v/>
      </c>
      <c r="CA653" t="str">
        <f>IF(Tabla3[[#This Row],[Chapoteadero]]=1,COLUMN(AF653)-2,"")</f>
        <v/>
      </c>
      <c r="CB653">
        <f>IF(Tabla3[[#This Row],[Alberca]]=1,COLUMN(AG653)-2,"")</f>
        <v>31</v>
      </c>
      <c r="CC653" t="str">
        <f>IF(Tabla3[[#This Row],[Juegos_infantiles]]=1,COLUMN(AH653)-2,"")</f>
        <v/>
      </c>
      <c r="CD653" t="str">
        <f>IF(Tabla3[[#This Row],[Juegos_infantiles]]=1,COLUMN(AI653)-2,"")</f>
        <v/>
      </c>
      <c r="CE653">
        <f>IF(Tabla3[[#This Row],[Gimnasio]]=1,COLUMN(AJ653)-2,"")</f>
        <v>34</v>
      </c>
      <c r="CF653">
        <f>IF(Tabla3[[#This Row],[Gimnasio]]=1,COLUMN(AK653)-2,"")</f>
        <v>35</v>
      </c>
      <c r="CG653" t="str">
        <f>IF(Tabla3[[#This Row],[Ciclopista]]=1,COLUMN(AL653)-2,"")</f>
        <v/>
      </c>
      <c r="CH653" t="str">
        <f>IF(Tabla3[[#This Row],[Ciclopista]]=1,COLUMN(AM653)-2,"")</f>
        <v/>
      </c>
      <c r="CI653" t="str">
        <f>IF(Tabla3[[#This Row],[Fogateros]]=1,COLUMN(AN653)-2,"")</f>
        <v/>
      </c>
      <c r="CJ653">
        <f>IF(Tabla3[[#This Row],[Alberca]]=1,COLUMN(AO653)-2,"")</f>
        <v>39</v>
      </c>
      <c r="CK653" t="str">
        <f>IF(Tabla3[[#This Row],[Juegos_infantiles]]=1,COLUMN(AP653)-2,"")</f>
        <v/>
      </c>
      <c r="CL653" t="str">
        <f>IF(Tabla3[[#This Row],[Juegos_infantiles]]=1,COLUMN(AQ653)-2,"")</f>
        <v/>
      </c>
      <c r="CM653">
        <f>IF(Tabla3[[#This Row],[Gimnasio]]=1,COLUMN(AR653)-2,"")</f>
        <v>42</v>
      </c>
      <c r="CN653">
        <f>IF(Tabla3[[#This Row],[Gimnasio]]=1,COLUMN(AS653)-2,"")</f>
        <v>43</v>
      </c>
      <c r="CO653" t="str">
        <f>IF(Tabla3[[#This Row],[Ciclopista]]=1,COLUMN(AT653)-2,"")</f>
        <v/>
      </c>
      <c r="CQ653" t="str">
        <f t="shared" si="10"/>
        <v>2,3,,,6,7,,,,,12,13,,,,,,,,,,,,,,,,,,31,,,35,,,,39,,,42,43,</v>
      </c>
    </row>
    <row r="654" spans="1:95">
      <c r="A654" t="s">
        <v>1831</v>
      </c>
      <c r="B654" t="s">
        <v>159</v>
      </c>
      <c r="C654">
        <v>0</v>
      </c>
      <c r="D654">
        <v>1</v>
      </c>
      <c r="E654">
        <v>0</v>
      </c>
      <c r="F654">
        <v>1</v>
      </c>
      <c r="G654">
        <v>0</v>
      </c>
      <c r="H654">
        <v>0</v>
      </c>
      <c r="I654">
        <v>1</v>
      </c>
      <c r="J654">
        <v>0</v>
      </c>
      <c r="K654">
        <v>0</v>
      </c>
      <c r="L654">
        <v>0</v>
      </c>
      <c r="M654">
        <v>0</v>
      </c>
      <c r="N654">
        <v>0</v>
      </c>
      <c r="O654">
        <v>0</v>
      </c>
      <c r="P654">
        <v>0</v>
      </c>
      <c r="Q654">
        <v>0</v>
      </c>
      <c r="R654">
        <v>0</v>
      </c>
      <c r="S654">
        <v>0</v>
      </c>
      <c r="T654">
        <v>1</v>
      </c>
      <c r="U654">
        <v>0</v>
      </c>
      <c r="V654">
        <v>0</v>
      </c>
      <c r="W654">
        <v>0</v>
      </c>
      <c r="X654">
        <v>1</v>
      </c>
      <c r="Y654">
        <v>0</v>
      </c>
      <c r="Z654">
        <v>0</v>
      </c>
      <c r="AA654">
        <v>0</v>
      </c>
      <c r="AB654">
        <v>0</v>
      </c>
      <c r="AC654">
        <v>0</v>
      </c>
      <c r="AD654">
        <v>0</v>
      </c>
      <c r="AE654">
        <v>0</v>
      </c>
      <c r="AF654">
        <v>0</v>
      </c>
      <c r="AG654">
        <v>0</v>
      </c>
      <c r="AH654">
        <v>0</v>
      </c>
      <c r="AI654">
        <v>0</v>
      </c>
      <c r="AJ654">
        <v>0</v>
      </c>
      <c r="AK654">
        <v>0</v>
      </c>
      <c r="AL654">
        <v>0</v>
      </c>
      <c r="AM654">
        <v>0</v>
      </c>
      <c r="AN654">
        <v>0</v>
      </c>
      <c r="AO654">
        <v>0</v>
      </c>
      <c r="AP654">
        <v>0</v>
      </c>
      <c r="AQ654">
        <v>0</v>
      </c>
      <c r="AR654">
        <v>0</v>
      </c>
      <c r="AS654">
        <v>0</v>
      </c>
      <c r="AT654">
        <v>0</v>
      </c>
      <c r="AU654" s="793" t="str" cm="1">
        <f t="array" ref="AU654">LimpiarComas(AV654)</f>
        <v>2,3,6,7,12,13,31,35,39,42,43</v>
      </c>
      <c r="AV654" t="s">
        <v>4007</v>
      </c>
      <c r="AX654" t="str">
        <f>IF(Tabla3[[#This Row],[Casa_club]]=1,COLUMN(C654)-2,"")</f>
        <v/>
      </c>
      <c r="AY654">
        <f>IF(Tabla3[[#This Row],[Alberca]]=1,COLUMN(D654)-2,"")</f>
        <v>2</v>
      </c>
      <c r="AZ654">
        <f>IF(Tabla3[[#This Row],[Alberca]]=1,COLUMN(E654)-2,"")</f>
        <v>3</v>
      </c>
      <c r="BA654" t="str">
        <f>IF(Tabla3[[#This Row],[Juegos_infantiles]]=1,COLUMN(F654)-2,"")</f>
        <v/>
      </c>
      <c r="BB654" t="str">
        <f>IF(Tabla3[[#This Row],[Juegos_infantiles]]=1,COLUMN(G654)-2,"")</f>
        <v/>
      </c>
      <c r="BC654">
        <f>IF(Tabla3[[#This Row],[Gimnasio]]=1,COLUMN(H654)-2,"")</f>
        <v>6</v>
      </c>
      <c r="BD654">
        <f>IF(Tabla3[[#This Row],[Gimnasio]]=1,COLUMN(I654)-2,"")</f>
        <v>7</v>
      </c>
      <c r="BE654" t="str">
        <f>IF(Tabla3[[#This Row],[Ciclopista]]=1,COLUMN(J654)-2,"")</f>
        <v/>
      </c>
      <c r="BF654" t="str">
        <f>IF(Tabla3[[#This Row],[Ciclopista]]=1,COLUMN(K654)-2,"")</f>
        <v/>
      </c>
      <c r="BG654" t="str">
        <f>IF(Tabla3[[#This Row],[Fogateros]]=1,COLUMN(L654)-2,"")</f>
        <v/>
      </c>
      <c r="BH654" t="str">
        <f>IF(Tabla3[[#This Row],[Fogateros]]=1,COLUMN(M654)-2,"")</f>
        <v/>
      </c>
      <c r="BI654">
        <f>IF(Tabla3[[#This Row],[Spa]]=1,COLUMN(N654)-2,"")</f>
        <v>12</v>
      </c>
      <c r="BJ654">
        <f>IF(Tabla3[[#This Row],[Spa]]=1,COLUMN(O654)-2,"")</f>
        <v>13</v>
      </c>
      <c r="BK654" t="str">
        <f>IF(Tabla3[[#This Row],[Cine]]=1,COLUMN(P654)-2,"")</f>
        <v/>
      </c>
      <c r="BL654" t="str">
        <f>IF(Tabla3[[#This Row],[Cine]]=1,COLUMN(Q654)-2,"")</f>
        <v/>
      </c>
      <c r="BM654" t="str">
        <f>IF(Tabla3[[#This Row],[Dog_park]]=1,COLUMN(R654)-2,"")</f>
        <v/>
      </c>
      <c r="BN654" t="str">
        <f>IF(Tabla3[[#This Row],[Dog_park]]=1,COLUMN(S654)-2,"")</f>
        <v/>
      </c>
      <c r="BO654" t="str">
        <f>IF(Tabla3[[#This Row],[Roof_garden]]=1,COLUMN(T654)-2,"")</f>
        <v/>
      </c>
      <c r="BP654" t="str">
        <f>IF(Tabla3[[#This Row],[Roof_garden]]=1,COLUMN(U654)-2,"")</f>
        <v/>
      </c>
      <c r="BQ654" t="str">
        <f>IF(Tabla3[[#This Row],[Asadores]]=1,COLUMN(V654)-2,"")</f>
        <v/>
      </c>
      <c r="BR654" t="str">
        <f>IF(Tabla3[[#This Row],[Asadores]]=1,COLUMN(W654)-2,"")</f>
        <v/>
      </c>
      <c r="BS654" t="str">
        <f>IF(Tabla3[[#This Row],[Ludoteca]]=1,COLUMN(X654)-2,"")</f>
        <v/>
      </c>
      <c r="BT654" t="str">
        <f>IF(Tabla3[[#This Row],[Ludoteca]]=1,COLUMN(Y654)-2,"")</f>
        <v/>
      </c>
      <c r="BU654" t="str">
        <f>IF(Tabla3[[#This Row],[Pista_para_trote_jogging]]=1,COLUMN(Z654)-2,"")</f>
        <v/>
      </c>
      <c r="BV654" t="str">
        <f>IF(Tabla3[[#This Row],[Pista_para_trote_jogging]]=1,COLUMN(AA654)-2,"")</f>
        <v/>
      </c>
      <c r="BW654" t="str">
        <f>IF(Tabla3[[#This Row],[Área_para_eventos]]=1,COLUMN(AB654)-2,"")</f>
        <v/>
      </c>
      <c r="BX654" t="str">
        <f>IF(Tabla3[[#This Row],[Área_para_eventos]]=1,COLUMN(AC654)-2,"")</f>
        <v/>
      </c>
      <c r="BY654" t="str">
        <f>IF(Tabla3[[#This Row],[Cancha_basquetbol]]=1,COLUMN(AD654)-2,"")</f>
        <v/>
      </c>
      <c r="BZ654" t="str">
        <f>IF(Tabla3[[#This Row],[Cancha_basquetbol]]=1,COLUMN(AE654)-2,"")</f>
        <v/>
      </c>
      <c r="CA654" t="str">
        <f>IF(Tabla3[[#This Row],[Chapoteadero]]=1,COLUMN(AF654)-2,"")</f>
        <v/>
      </c>
      <c r="CB654">
        <f>IF(Tabla3[[#This Row],[Alberca]]=1,COLUMN(AG654)-2,"")</f>
        <v>31</v>
      </c>
      <c r="CC654" t="str">
        <f>IF(Tabla3[[#This Row],[Juegos_infantiles]]=1,COLUMN(AH654)-2,"")</f>
        <v/>
      </c>
      <c r="CD654" t="str">
        <f>IF(Tabla3[[#This Row],[Juegos_infantiles]]=1,COLUMN(AI654)-2,"")</f>
        <v/>
      </c>
      <c r="CE654">
        <f>IF(Tabla3[[#This Row],[Gimnasio]]=1,COLUMN(AJ654)-2,"")</f>
        <v>34</v>
      </c>
      <c r="CF654">
        <f>IF(Tabla3[[#This Row],[Gimnasio]]=1,COLUMN(AK654)-2,"")</f>
        <v>35</v>
      </c>
      <c r="CG654" t="str">
        <f>IF(Tabla3[[#This Row],[Ciclopista]]=1,COLUMN(AL654)-2,"")</f>
        <v/>
      </c>
      <c r="CH654" t="str">
        <f>IF(Tabla3[[#This Row],[Ciclopista]]=1,COLUMN(AM654)-2,"")</f>
        <v/>
      </c>
      <c r="CI654" t="str">
        <f>IF(Tabla3[[#This Row],[Fogateros]]=1,COLUMN(AN654)-2,"")</f>
        <v/>
      </c>
      <c r="CJ654">
        <f>IF(Tabla3[[#This Row],[Alberca]]=1,COLUMN(AO654)-2,"")</f>
        <v>39</v>
      </c>
      <c r="CK654" t="str">
        <f>IF(Tabla3[[#This Row],[Juegos_infantiles]]=1,COLUMN(AP654)-2,"")</f>
        <v/>
      </c>
      <c r="CL654" t="str">
        <f>IF(Tabla3[[#This Row],[Juegos_infantiles]]=1,COLUMN(AQ654)-2,"")</f>
        <v/>
      </c>
      <c r="CM654">
        <f>IF(Tabla3[[#This Row],[Gimnasio]]=1,COLUMN(AR654)-2,"")</f>
        <v>42</v>
      </c>
      <c r="CN654">
        <f>IF(Tabla3[[#This Row],[Gimnasio]]=1,COLUMN(AS654)-2,"")</f>
        <v>43</v>
      </c>
      <c r="CO654" t="str">
        <f>IF(Tabla3[[#This Row],[Ciclopista]]=1,COLUMN(AT654)-2,"")</f>
        <v/>
      </c>
      <c r="CQ654" t="str">
        <f t="shared" si="10"/>
        <v>2,3,,,6,7,,,,,12,13,,,,,,,,,,,,,,,,,,31,,,35,,,,39,,,42,43,</v>
      </c>
    </row>
    <row r="655" spans="1:95">
      <c r="A655" t="s">
        <v>1831</v>
      </c>
      <c r="B655" t="s">
        <v>159</v>
      </c>
      <c r="C655">
        <v>0</v>
      </c>
      <c r="D655">
        <v>1</v>
      </c>
      <c r="E655">
        <v>0</v>
      </c>
      <c r="F655">
        <v>1</v>
      </c>
      <c r="G655">
        <v>0</v>
      </c>
      <c r="H655">
        <v>0</v>
      </c>
      <c r="I655">
        <v>1</v>
      </c>
      <c r="J655">
        <v>0</v>
      </c>
      <c r="K655">
        <v>0</v>
      </c>
      <c r="L655">
        <v>0</v>
      </c>
      <c r="M655">
        <v>0</v>
      </c>
      <c r="N655">
        <v>0</v>
      </c>
      <c r="O655">
        <v>0</v>
      </c>
      <c r="P655">
        <v>0</v>
      </c>
      <c r="Q655">
        <v>0</v>
      </c>
      <c r="R655">
        <v>0</v>
      </c>
      <c r="S655">
        <v>0</v>
      </c>
      <c r="T655">
        <v>1</v>
      </c>
      <c r="U655">
        <v>0</v>
      </c>
      <c r="V655">
        <v>0</v>
      </c>
      <c r="W655">
        <v>0</v>
      </c>
      <c r="X655">
        <v>1</v>
      </c>
      <c r="Y655">
        <v>0</v>
      </c>
      <c r="Z655">
        <v>0</v>
      </c>
      <c r="AA655">
        <v>0</v>
      </c>
      <c r="AB655">
        <v>0</v>
      </c>
      <c r="AC655">
        <v>0</v>
      </c>
      <c r="AD655">
        <v>0</v>
      </c>
      <c r="AE655">
        <v>0</v>
      </c>
      <c r="AF655">
        <v>0</v>
      </c>
      <c r="AG655">
        <v>0</v>
      </c>
      <c r="AH655">
        <v>0</v>
      </c>
      <c r="AI655">
        <v>0</v>
      </c>
      <c r="AJ655">
        <v>0</v>
      </c>
      <c r="AK655">
        <v>0</v>
      </c>
      <c r="AL655">
        <v>0</v>
      </c>
      <c r="AM655">
        <v>0</v>
      </c>
      <c r="AN655">
        <v>0</v>
      </c>
      <c r="AO655">
        <v>0</v>
      </c>
      <c r="AP655">
        <v>0</v>
      </c>
      <c r="AQ655">
        <v>0</v>
      </c>
      <c r="AR655">
        <v>0</v>
      </c>
      <c r="AS655">
        <v>0</v>
      </c>
      <c r="AT655">
        <v>0</v>
      </c>
      <c r="AU655" s="793" t="str" cm="1">
        <f t="array" ref="AU655">LimpiarComas(AV655)</f>
        <v>2,3,6,7,12,13,31,35,39,42,43</v>
      </c>
      <c r="AV655" t="s">
        <v>4007</v>
      </c>
      <c r="AX655" t="str">
        <f>IF(Tabla3[[#This Row],[Casa_club]]=1,COLUMN(C655)-2,"")</f>
        <v/>
      </c>
      <c r="AY655">
        <f>IF(Tabla3[[#This Row],[Alberca]]=1,COLUMN(D655)-2,"")</f>
        <v>2</v>
      </c>
      <c r="AZ655">
        <f>IF(Tabla3[[#This Row],[Alberca]]=1,COLUMN(E655)-2,"")</f>
        <v>3</v>
      </c>
      <c r="BA655" t="str">
        <f>IF(Tabla3[[#This Row],[Juegos_infantiles]]=1,COLUMN(F655)-2,"")</f>
        <v/>
      </c>
      <c r="BB655" t="str">
        <f>IF(Tabla3[[#This Row],[Juegos_infantiles]]=1,COLUMN(G655)-2,"")</f>
        <v/>
      </c>
      <c r="BC655">
        <f>IF(Tabla3[[#This Row],[Gimnasio]]=1,COLUMN(H655)-2,"")</f>
        <v>6</v>
      </c>
      <c r="BD655">
        <f>IF(Tabla3[[#This Row],[Gimnasio]]=1,COLUMN(I655)-2,"")</f>
        <v>7</v>
      </c>
      <c r="BE655" t="str">
        <f>IF(Tabla3[[#This Row],[Ciclopista]]=1,COLUMN(J655)-2,"")</f>
        <v/>
      </c>
      <c r="BF655" t="str">
        <f>IF(Tabla3[[#This Row],[Ciclopista]]=1,COLUMN(K655)-2,"")</f>
        <v/>
      </c>
      <c r="BG655" t="str">
        <f>IF(Tabla3[[#This Row],[Fogateros]]=1,COLUMN(L655)-2,"")</f>
        <v/>
      </c>
      <c r="BH655" t="str">
        <f>IF(Tabla3[[#This Row],[Fogateros]]=1,COLUMN(M655)-2,"")</f>
        <v/>
      </c>
      <c r="BI655">
        <f>IF(Tabla3[[#This Row],[Spa]]=1,COLUMN(N655)-2,"")</f>
        <v>12</v>
      </c>
      <c r="BJ655">
        <f>IF(Tabla3[[#This Row],[Spa]]=1,COLUMN(O655)-2,"")</f>
        <v>13</v>
      </c>
      <c r="BK655" t="str">
        <f>IF(Tabla3[[#This Row],[Cine]]=1,COLUMN(P655)-2,"")</f>
        <v/>
      </c>
      <c r="BL655" t="str">
        <f>IF(Tabla3[[#This Row],[Cine]]=1,COLUMN(Q655)-2,"")</f>
        <v/>
      </c>
      <c r="BM655" t="str">
        <f>IF(Tabla3[[#This Row],[Dog_park]]=1,COLUMN(R655)-2,"")</f>
        <v/>
      </c>
      <c r="BN655" t="str">
        <f>IF(Tabla3[[#This Row],[Dog_park]]=1,COLUMN(S655)-2,"")</f>
        <v/>
      </c>
      <c r="BO655" t="str">
        <f>IF(Tabla3[[#This Row],[Roof_garden]]=1,COLUMN(T655)-2,"")</f>
        <v/>
      </c>
      <c r="BP655" t="str">
        <f>IF(Tabla3[[#This Row],[Roof_garden]]=1,COLUMN(U655)-2,"")</f>
        <v/>
      </c>
      <c r="BQ655" t="str">
        <f>IF(Tabla3[[#This Row],[Asadores]]=1,COLUMN(V655)-2,"")</f>
        <v/>
      </c>
      <c r="BR655" t="str">
        <f>IF(Tabla3[[#This Row],[Asadores]]=1,COLUMN(W655)-2,"")</f>
        <v/>
      </c>
      <c r="BS655" t="str">
        <f>IF(Tabla3[[#This Row],[Ludoteca]]=1,COLUMN(X655)-2,"")</f>
        <v/>
      </c>
      <c r="BT655" t="str">
        <f>IF(Tabla3[[#This Row],[Ludoteca]]=1,COLUMN(Y655)-2,"")</f>
        <v/>
      </c>
      <c r="BU655" t="str">
        <f>IF(Tabla3[[#This Row],[Pista_para_trote_jogging]]=1,COLUMN(Z655)-2,"")</f>
        <v/>
      </c>
      <c r="BV655" t="str">
        <f>IF(Tabla3[[#This Row],[Pista_para_trote_jogging]]=1,COLUMN(AA655)-2,"")</f>
        <v/>
      </c>
      <c r="BW655" t="str">
        <f>IF(Tabla3[[#This Row],[Área_para_eventos]]=1,COLUMN(AB655)-2,"")</f>
        <v/>
      </c>
      <c r="BX655" t="str">
        <f>IF(Tabla3[[#This Row],[Área_para_eventos]]=1,COLUMN(AC655)-2,"")</f>
        <v/>
      </c>
      <c r="BY655" t="str">
        <f>IF(Tabla3[[#This Row],[Cancha_basquetbol]]=1,COLUMN(AD655)-2,"")</f>
        <v/>
      </c>
      <c r="BZ655" t="str">
        <f>IF(Tabla3[[#This Row],[Cancha_basquetbol]]=1,COLUMN(AE655)-2,"")</f>
        <v/>
      </c>
      <c r="CA655" t="str">
        <f>IF(Tabla3[[#This Row],[Chapoteadero]]=1,COLUMN(AF655)-2,"")</f>
        <v/>
      </c>
      <c r="CB655">
        <f>IF(Tabla3[[#This Row],[Alberca]]=1,COLUMN(AG655)-2,"")</f>
        <v>31</v>
      </c>
      <c r="CC655" t="str">
        <f>IF(Tabla3[[#This Row],[Juegos_infantiles]]=1,COLUMN(AH655)-2,"")</f>
        <v/>
      </c>
      <c r="CD655" t="str">
        <f>IF(Tabla3[[#This Row],[Juegos_infantiles]]=1,COLUMN(AI655)-2,"")</f>
        <v/>
      </c>
      <c r="CE655">
        <f>IF(Tabla3[[#This Row],[Gimnasio]]=1,COLUMN(AJ655)-2,"")</f>
        <v>34</v>
      </c>
      <c r="CF655">
        <f>IF(Tabla3[[#This Row],[Gimnasio]]=1,COLUMN(AK655)-2,"")</f>
        <v>35</v>
      </c>
      <c r="CG655" t="str">
        <f>IF(Tabla3[[#This Row],[Ciclopista]]=1,COLUMN(AL655)-2,"")</f>
        <v/>
      </c>
      <c r="CH655" t="str">
        <f>IF(Tabla3[[#This Row],[Ciclopista]]=1,COLUMN(AM655)-2,"")</f>
        <v/>
      </c>
      <c r="CI655" t="str">
        <f>IF(Tabla3[[#This Row],[Fogateros]]=1,COLUMN(AN655)-2,"")</f>
        <v/>
      </c>
      <c r="CJ655">
        <f>IF(Tabla3[[#This Row],[Alberca]]=1,COLUMN(AO655)-2,"")</f>
        <v>39</v>
      </c>
      <c r="CK655" t="str">
        <f>IF(Tabla3[[#This Row],[Juegos_infantiles]]=1,COLUMN(AP655)-2,"")</f>
        <v/>
      </c>
      <c r="CL655" t="str">
        <f>IF(Tabla3[[#This Row],[Juegos_infantiles]]=1,COLUMN(AQ655)-2,"")</f>
        <v/>
      </c>
      <c r="CM655">
        <f>IF(Tabla3[[#This Row],[Gimnasio]]=1,COLUMN(AR655)-2,"")</f>
        <v>42</v>
      </c>
      <c r="CN655">
        <f>IF(Tabla3[[#This Row],[Gimnasio]]=1,COLUMN(AS655)-2,"")</f>
        <v>43</v>
      </c>
      <c r="CO655" t="str">
        <f>IF(Tabla3[[#This Row],[Ciclopista]]=1,COLUMN(AT655)-2,"")</f>
        <v/>
      </c>
      <c r="CQ655" t="str">
        <f t="shared" si="10"/>
        <v>2,3,,,6,7,,,,,12,13,,,,,,,,,,,,,,,,,,31,,,35,,,,39,,,42,43,</v>
      </c>
    </row>
    <row r="656" spans="1:95">
      <c r="A656" t="s">
        <v>1831</v>
      </c>
      <c r="B656" t="s">
        <v>159</v>
      </c>
      <c r="C656">
        <v>0</v>
      </c>
      <c r="D656">
        <v>1</v>
      </c>
      <c r="E656">
        <v>0</v>
      </c>
      <c r="F656">
        <v>1</v>
      </c>
      <c r="G656">
        <v>0</v>
      </c>
      <c r="H656">
        <v>0</v>
      </c>
      <c r="I656">
        <v>1</v>
      </c>
      <c r="J656">
        <v>0</v>
      </c>
      <c r="K656">
        <v>0</v>
      </c>
      <c r="L656">
        <v>0</v>
      </c>
      <c r="M656">
        <v>0</v>
      </c>
      <c r="N656">
        <v>0</v>
      </c>
      <c r="O656">
        <v>0</v>
      </c>
      <c r="P656">
        <v>0</v>
      </c>
      <c r="Q656">
        <v>0</v>
      </c>
      <c r="R656">
        <v>0</v>
      </c>
      <c r="S656">
        <v>0</v>
      </c>
      <c r="T656">
        <v>1</v>
      </c>
      <c r="U656">
        <v>0</v>
      </c>
      <c r="V656">
        <v>0</v>
      </c>
      <c r="W656">
        <v>0</v>
      </c>
      <c r="X656">
        <v>1</v>
      </c>
      <c r="Y656">
        <v>0</v>
      </c>
      <c r="Z656">
        <v>0</v>
      </c>
      <c r="AA656">
        <v>0</v>
      </c>
      <c r="AB656">
        <v>0</v>
      </c>
      <c r="AC656">
        <v>0</v>
      </c>
      <c r="AD656">
        <v>0</v>
      </c>
      <c r="AE656">
        <v>0</v>
      </c>
      <c r="AF656">
        <v>0</v>
      </c>
      <c r="AG656">
        <v>0</v>
      </c>
      <c r="AH656">
        <v>0</v>
      </c>
      <c r="AI656">
        <v>0</v>
      </c>
      <c r="AJ656">
        <v>0</v>
      </c>
      <c r="AK656">
        <v>0</v>
      </c>
      <c r="AL656">
        <v>0</v>
      </c>
      <c r="AM656">
        <v>0</v>
      </c>
      <c r="AN656">
        <v>0</v>
      </c>
      <c r="AO656">
        <v>0</v>
      </c>
      <c r="AP656">
        <v>0</v>
      </c>
      <c r="AQ656">
        <v>0</v>
      </c>
      <c r="AR656">
        <v>0</v>
      </c>
      <c r="AS656">
        <v>0</v>
      </c>
      <c r="AT656">
        <v>0</v>
      </c>
      <c r="AU656" s="793" t="str" cm="1">
        <f t="array" ref="AU656">LimpiarComas(AV656)</f>
        <v>2,3,6,7,12,13,31,35,39,42,43</v>
      </c>
      <c r="AV656" t="s">
        <v>4007</v>
      </c>
      <c r="AX656" t="str">
        <f>IF(Tabla3[[#This Row],[Casa_club]]=1,COLUMN(C656)-2,"")</f>
        <v/>
      </c>
      <c r="AY656">
        <f>IF(Tabla3[[#This Row],[Alberca]]=1,COLUMN(D656)-2,"")</f>
        <v>2</v>
      </c>
      <c r="AZ656">
        <f>IF(Tabla3[[#This Row],[Alberca]]=1,COLUMN(E656)-2,"")</f>
        <v>3</v>
      </c>
      <c r="BA656" t="str">
        <f>IF(Tabla3[[#This Row],[Juegos_infantiles]]=1,COLUMN(F656)-2,"")</f>
        <v/>
      </c>
      <c r="BB656" t="str">
        <f>IF(Tabla3[[#This Row],[Juegos_infantiles]]=1,COLUMN(G656)-2,"")</f>
        <v/>
      </c>
      <c r="BC656">
        <f>IF(Tabla3[[#This Row],[Gimnasio]]=1,COLUMN(H656)-2,"")</f>
        <v>6</v>
      </c>
      <c r="BD656">
        <f>IF(Tabla3[[#This Row],[Gimnasio]]=1,COLUMN(I656)-2,"")</f>
        <v>7</v>
      </c>
      <c r="BE656" t="str">
        <f>IF(Tabla3[[#This Row],[Ciclopista]]=1,COLUMN(J656)-2,"")</f>
        <v/>
      </c>
      <c r="BF656" t="str">
        <f>IF(Tabla3[[#This Row],[Ciclopista]]=1,COLUMN(K656)-2,"")</f>
        <v/>
      </c>
      <c r="BG656" t="str">
        <f>IF(Tabla3[[#This Row],[Fogateros]]=1,COLUMN(L656)-2,"")</f>
        <v/>
      </c>
      <c r="BH656" t="str">
        <f>IF(Tabla3[[#This Row],[Fogateros]]=1,COLUMN(M656)-2,"")</f>
        <v/>
      </c>
      <c r="BI656">
        <f>IF(Tabla3[[#This Row],[Spa]]=1,COLUMN(N656)-2,"")</f>
        <v>12</v>
      </c>
      <c r="BJ656">
        <f>IF(Tabla3[[#This Row],[Spa]]=1,COLUMN(O656)-2,"")</f>
        <v>13</v>
      </c>
      <c r="BK656" t="str">
        <f>IF(Tabla3[[#This Row],[Cine]]=1,COLUMN(P656)-2,"")</f>
        <v/>
      </c>
      <c r="BL656" t="str">
        <f>IF(Tabla3[[#This Row],[Cine]]=1,COLUMN(Q656)-2,"")</f>
        <v/>
      </c>
      <c r="BM656" t="str">
        <f>IF(Tabla3[[#This Row],[Dog_park]]=1,COLUMN(R656)-2,"")</f>
        <v/>
      </c>
      <c r="BN656" t="str">
        <f>IF(Tabla3[[#This Row],[Dog_park]]=1,COLUMN(S656)-2,"")</f>
        <v/>
      </c>
      <c r="BO656" t="str">
        <f>IF(Tabla3[[#This Row],[Roof_garden]]=1,COLUMN(T656)-2,"")</f>
        <v/>
      </c>
      <c r="BP656" t="str">
        <f>IF(Tabla3[[#This Row],[Roof_garden]]=1,COLUMN(U656)-2,"")</f>
        <v/>
      </c>
      <c r="BQ656" t="str">
        <f>IF(Tabla3[[#This Row],[Asadores]]=1,COLUMN(V656)-2,"")</f>
        <v/>
      </c>
      <c r="BR656" t="str">
        <f>IF(Tabla3[[#This Row],[Asadores]]=1,COLUMN(W656)-2,"")</f>
        <v/>
      </c>
      <c r="BS656" t="str">
        <f>IF(Tabla3[[#This Row],[Ludoteca]]=1,COLUMN(X656)-2,"")</f>
        <v/>
      </c>
      <c r="BT656" t="str">
        <f>IF(Tabla3[[#This Row],[Ludoteca]]=1,COLUMN(Y656)-2,"")</f>
        <v/>
      </c>
      <c r="BU656" t="str">
        <f>IF(Tabla3[[#This Row],[Pista_para_trote_jogging]]=1,COLUMN(Z656)-2,"")</f>
        <v/>
      </c>
      <c r="BV656" t="str">
        <f>IF(Tabla3[[#This Row],[Pista_para_trote_jogging]]=1,COLUMN(AA656)-2,"")</f>
        <v/>
      </c>
      <c r="BW656" t="str">
        <f>IF(Tabla3[[#This Row],[Área_para_eventos]]=1,COLUMN(AB656)-2,"")</f>
        <v/>
      </c>
      <c r="BX656" t="str">
        <f>IF(Tabla3[[#This Row],[Área_para_eventos]]=1,COLUMN(AC656)-2,"")</f>
        <v/>
      </c>
      <c r="BY656" t="str">
        <f>IF(Tabla3[[#This Row],[Cancha_basquetbol]]=1,COLUMN(AD656)-2,"")</f>
        <v/>
      </c>
      <c r="BZ656" t="str">
        <f>IF(Tabla3[[#This Row],[Cancha_basquetbol]]=1,COLUMN(AE656)-2,"")</f>
        <v/>
      </c>
      <c r="CA656" t="str">
        <f>IF(Tabla3[[#This Row],[Chapoteadero]]=1,COLUMN(AF656)-2,"")</f>
        <v/>
      </c>
      <c r="CB656">
        <f>IF(Tabla3[[#This Row],[Alberca]]=1,COLUMN(AG656)-2,"")</f>
        <v>31</v>
      </c>
      <c r="CC656" t="str">
        <f>IF(Tabla3[[#This Row],[Juegos_infantiles]]=1,COLUMN(AH656)-2,"")</f>
        <v/>
      </c>
      <c r="CD656" t="str">
        <f>IF(Tabla3[[#This Row],[Juegos_infantiles]]=1,COLUMN(AI656)-2,"")</f>
        <v/>
      </c>
      <c r="CE656">
        <f>IF(Tabla3[[#This Row],[Gimnasio]]=1,COLUMN(AJ656)-2,"")</f>
        <v>34</v>
      </c>
      <c r="CF656">
        <f>IF(Tabla3[[#This Row],[Gimnasio]]=1,COLUMN(AK656)-2,"")</f>
        <v>35</v>
      </c>
      <c r="CG656" t="str">
        <f>IF(Tabla3[[#This Row],[Ciclopista]]=1,COLUMN(AL656)-2,"")</f>
        <v/>
      </c>
      <c r="CH656" t="str">
        <f>IF(Tabla3[[#This Row],[Ciclopista]]=1,COLUMN(AM656)-2,"")</f>
        <v/>
      </c>
      <c r="CI656" t="str">
        <f>IF(Tabla3[[#This Row],[Fogateros]]=1,COLUMN(AN656)-2,"")</f>
        <v/>
      </c>
      <c r="CJ656">
        <f>IF(Tabla3[[#This Row],[Alberca]]=1,COLUMN(AO656)-2,"")</f>
        <v>39</v>
      </c>
      <c r="CK656" t="str">
        <f>IF(Tabla3[[#This Row],[Juegos_infantiles]]=1,COLUMN(AP656)-2,"")</f>
        <v/>
      </c>
      <c r="CL656" t="str">
        <f>IF(Tabla3[[#This Row],[Juegos_infantiles]]=1,COLUMN(AQ656)-2,"")</f>
        <v/>
      </c>
      <c r="CM656">
        <f>IF(Tabla3[[#This Row],[Gimnasio]]=1,COLUMN(AR656)-2,"")</f>
        <v>42</v>
      </c>
      <c r="CN656">
        <f>IF(Tabla3[[#This Row],[Gimnasio]]=1,COLUMN(AS656)-2,"")</f>
        <v>43</v>
      </c>
      <c r="CO656" t="str">
        <f>IF(Tabla3[[#This Row],[Ciclopista]]=1,COLUMN(AT656)-2,"")</f>
        <v/>
      </c>
      <c r="CQ656" t="str">
        <f t="shared" si="10"/>
        <v>2,3,,,6,7,,,,,12,13,,,,,,,,,,,,,,,,,,31,,,35,,,,39,,,42,43,</v>
      </c>
    </row>
    <row r="657" spans="1:95">
      <c r="A657" t="s">
        <v>1831</v>
      </c>
      <c r="B657" t="s">
        <v>159</v>
      </c>
      <c r="C657">
        <v>0</v>
      </c>
      <c r="D657">
        <v>1</v>
      </c>
      <c r="E657">
        <v>0</v>
      </c>
      <c r="F657">
        <v>1</v>
      </c>
      <c r="G657">
        <v>0</v>
      </c>
      <c r="H657">
        <v>0</v>
      </c>
      <c r="I657">
        <v>1</v>
      </c>
      <c r="J657">
        <v>0</v>
      </c>
      <c r="K657">
        <v>0</v>
      </c>
      <c r="L657">
        <v>0</v>
      </c>
      <c r="M657">
        <v>0</v>
      </c>
      <c r="N657">
        <v>0</v>
      </c>
      <c r="O657">
        <v>0</v>
      </c>
      <c r="P657">
        <v>0</v>
      </c>
      <c r="Q657">
        <v>0</v>
      </c>
      <c r="R657">
        <v>0</v>
      </c>
      <c r="S657">
        <v>0</v>
      </c>
      <c r="T657">
        <v>1</v>
      </c>
      <c r="U657">
        <v>0</v>
      </c>
      <c r="V657">
        <v>0</v>
      </c>
      <c r="W657">
        <v>0</v>
      </c>
      <c r="X657">
        <v>1</v>
      </c>
      <c r="Y657">
        <v>0</v>
      </c>
      <c r="Z657">
        <v>0</v>
      </c>
      <c r="AA657">
        <v>0</v>
      </c>
      <c r="AB657">
        <v>0</v>
      </c>
      <c r="AC657">
        <v>0</v>
      </c>
      <c r="AD657">
        <v>0</v>
      </c>
      <c r="AE657">
        <v>0</v>
      </c>
      <c r="AF657">
        <v>0</v>
      </c>
      <c r="AG657">
        <v>0</v>
      </c>
      <c r="AH657">
        <v>0</v>
      </c>
      <c r="AI657">
        <v>0</v>
      </c>
      <c r="AJ657">
        <v>0</v>
      </c>
      <c r="AK657">
        <v>0</v>
      </c>
      <c r="AL657">
        <v>0</v>
      </c>
      <c r="AM657">
        <v>0</v>
      </c>
      <c r="AN657">
        <v>0</v>
      </c>
      <c r="AO657">
        <v>0</v>
      </c>
      <c r="AP657">
        <v>0</v>
      </c>
      <c r="AQ657">
        <v>0</v>
      </c>
      <c r="AR657">
        <v>0</v>
      </c>
      <c r="AS657">
        <v>0</v>
      </c>
      <c r="AT657">
        <v>0</v>
      </c>
      <c r="AU657" s="793" t="str" cm="1">
        <f t="array" ref="AU657">LimpiarComas(AV657)</f>
        <v>2,3,6,7,12,13,31,35,39,42,43</v>
      </c>
      <c r="AV657" t="s">
        <v>4007</v>
      </c>
      <c r="AX657" t="str">
        <f>IF(Tabla3[[#This Row],[Casa_club]]=1,COLUMN(C657)-2,"")</f>
        <v/>
      </c>
      <c r="AY657">
        <f>IF(Tabla3[[#This Row],[Alberca]]=1,COLUMN(D657)-2,"")</f>
        <v>2</v>
      </c>
      <c r="AZ657">
        <f>IF(Tabla3[[#This Row],[Alberca]]=1,COLUMN(E657)-2,"")</f>
        <v>3</v>
      </c>
      <c r="BA657" t="str">
        <f>IF(Tabla3[[#This Row],[Juegos_infantiles]]=1,COLUMN(F657)-2,"")</f>
        <v/>
      </c>
      <c r="BB657" t="str">
        <f>IF(Tabla3[[#This Row],[Juegos_infantiles]]=1,COLUMN(G657)-2,"")</f>
        <v/>
      </c>
      <c r="BC657">
        <f>IF(Tabla3[[#This Row],[Gimnasio]]=1,COLUMN(H657)-2,"")</f>
        <v>6</v>
      </c>
      <c r="BD657">
        <f>IF(Tabla3[[#This Row],[Gimnasio]]=1,COLUMN(I657)-2,"")</f>
        <v>7</v>
      </c>
      <c r="BE657" t="str">
        <f>IF(Tabla3[[#This Row],[Ciclopista]]=1,COLUMN(J657)-2,"")</f>
        <v/>
      </c>
      <c r="BF657" t="str">
        <f>IF(Tabla3[[#This Row],[Ciclopista]]=1,COLUMN(K657)-2,"")</f>
        <v/>
      </c>
      <c r="BG657" t="str">
        <f>IF(Tabla3[[#This Row],[Fogateros]]=1,COLUMN(L657)-2,"")</f>
        <v/>
      </c>
      <c r="BH657" t="str">
        <f>IF(Tabla3[[#This Row],[Fogateros]]=1,COLUMN(M657)-2,"")</f>
        <v/>
      </c>
      <c r="BI657">
        <f>IF(Tabla3[[#This Row],[Spa]]=1,COLUMN(N657)-2,"")</f>
        <v>12</v>
      </c>
      <c r="BJ657">
        <f>IF(Tabla3[[#This Row],[Spa]]=1,COLUMN(O657)-2,"")</f>
        <v>13</v>
      </c>
      <c r="BK657" t="str">
        <f>IF(Tabla3[[#This Row],[Cine]]=1,COLUMN(P657)-2,"")</f>
        <v/>
      </c>
      <c r="BL657" t="str">
        <f>IF(Tabla3[[#This Row],[Cine]]=1,COLUMN(Q657)-2,"")</f>
        <v/>
      </c>
      <c r="BM657" t="str">
        <f>IF(Tabla3[[#This Row],[Dog_park]]=1,COLUMN(R657)-2,"")</f>
        <v/>
      </c>
      <c r="BN657" t="str">
        <f>IF(Tabla3[[#This Row],[Dog_park]]=1,COLUMN(S657)-2,"")</f>
        <v/>
      </c>
      <c r="BO657" t="str">
        <f>IF(Tabla3[[#This Row],[Roof_garden]]=1,COLUMN(T657)-2,"")</f>
        <v/>
      </c>
      <c r="BP657" t="str">
        <f>IF(Tabla3[[#This Row],[Roof_garden]]=1,COLUMN(U657)-2,"")</f>
        <v/>
      </c>
      <c r="BQ657" t="str">
        <f>IF(Tabla3[[#This Row],[Asadores]]=1,COLUMN(V657)-2,"")</f>
        <v/>
      </c>
      <c r="BR657" t="str">
        <f>IF(Tabla3[[#This Row],[Asadores]]=1,COLUMN(W657)-2,"")</f>
        <v/>
      </c>
      <c r="BS657" t="str">
        <f>IF(Tabla3[[#This Row],[Ludoteca]]=1,COLUMN(X657)-2,"")</f>
        <v/>
      </c>
      <c r="BT657" t="str">
        <f>IF(Tabla3[[#This Row],[Ludoteca]]=1,COLUMN(Y657)-2,"")</f>
        <v/>
      </c>
      <c r="BU657" t="str">
        <f>IF(Tabla3[[#This Row],[Pista_para_trote_jogging]]=1,COLUMN(Z657)-2,"")</f>
        <v/>
      </c>
      <c r="BV657" t="str">
        <f>IF(Tabla3[[#This Row],[Pista_para_trote_jogging]]=1,COLUMN(AA657)-2,"")</f>
        <v/>
      </c>
      <c r="BW657" t="str">
        <f>IF(Tabla3[[#This Row],[Área_para_eventos]]=1,COLUMN(AB657)-2,"")</f>
        <v/>
      </c>
      <c r="BX657" t="str">
        <f>IF(Tabla3[[#This Row],[Área_para_eventos]]=1,COLUMN(AC657)-2,"")</f>
        <v/>
      </c>
      <c r="BY657" t="str">
        <f>IF(Tabla3[[#This Row],[Cancha_basquetbol]]=1,COLUMN(AD657)-2,"")</f>
        <v/>
      </c>
      <c r="BZ657" t="str">
        <f>IF(Tabla3[[#This Row],[Cancha_basquetbol]]=1,COLUMN(AE657)-2,"")</f>
        <v/>
      </c>
      <c r="CA657" t="str">
        <f>IF(Tabla3[[#This Row],[Chapoteadero]]=1,COLUMN(AF657)-2,"")</f>
        <v/>
      </c>
      <c r="CB657">
        <f>IF(Tabla3[[#This Row],[Alberca]]=1,COLUMN(AG657)-2,"")</f>
        <v>31</v>
      </c>
      <c r="CC657" t="str">
        <f>IF(Tabla3[[#This Row],[Juegos_infantiles]]=1,COLUMN(AH657)-2,"")</f>
        <v/>
      </c>
      <c r="CD657" t="str">
        <f>IF(Tabla3[[#This Row],[Juegos_infantiles]]=1,COLUMN(AI657)-2,"")</f>
        <v/>
      </c>
      <c r="CE657">
        <f>IF(Tabla3[[#This Row],[Gimnasio]]=1,COLUMN(AJ657)-2,"")</f>
        <v>34</v>
      </c>
      <c r="CF657">
        <f>IF(Tabla3[[#This Row],[Gimnasio]]=1,COLUMN(AK657)-2,"")</f>
        <v>35</v>
      </c>
      <c r="CG657" t="str">
        <f>IF(Tabla3[[#This Row],[Ciclopista]]=1,COLUMN(AL657)-2,"")</f>
        <v/>
      </c>
      <c r="CH657" t="str">
        <f>IF(Tabla3[[#This Row],[Ciclopista]]=1,COLUMN(AM657)-2,"")</f>
        <v/>
      </c>
      <c r="CI657" t="str">
        <f>IF(Tabla3[[#This Row],[Fogateros]]=1,COLUMN(AN657)-2,"")</f>
        <v/>
      </c>
      <c r="CJ657">
        <f>IF(Tabla3[[#This Row],[Alberca]]=1,COLUMN(AO657)-2,"")</f>
        <v>39</v>
      </c>
      <c r="CK657" t="str">
        <f>IF(Tabla3[[#This Row],[Juegos_infantiles]]=1,COLUMN(AP657)-2,"")</f>
        <v/>
      </c>
      <c r="CL657" t="str">
        <f>IF(Tabla3[[#This Row],[Juegos_infantiles]]=1,COLUMN(AQ657)-2,"")</f>
        <v/>
      </c>
      <c r="CM657">
        <f>IF(Tabla3[[#This Row],[Gimnasio]]=1,COLUMN(AR657)-2,"")</f>
        <v>42</v>
      </c>
      <c r="CN657">
        <f>IF(Tabla3[[#This Row],[Gimnasio]]=1,COLUMN(AS657)-2,"")</f>
        <v>43</v>
      </c>
      <c r="CO657" t="str">
        <f>IF(Tabla3[[#This Row],[Ciclopista]]=1,COLUMN(AT657)-2,"")</f>
        <v/>
      </c>
      <c r="CQ657" t="str">
        <f t="shared" si="10"/>
        <v>2,3,,,6,7,,,,,12,13,,,,,,,,,,,,,,,,,,31,,,35,,,,39,,,42,43,</v>
      </c>
    </row>
    <row r="658" spans="1:95">
      <c r="A658" t="s">
        <v>1837</v>
      </c>
      <c r="B658" t="s">
        <v>159</v>
      </c>
      <c r="C658">
        <v>0</v>
      </c>
      <c r="D658">
        <v>0</v>
      </c>
      <c r="E658">
        <v>0</v>
      </c>
      <c r="F658">
        <v>0</v>
      </c>
      <c r="G658">
        <v>0</v>
      </c>
      <c r="H658">
        <v>0</v>
      </c>
      <c r="I658">
        <v>0</v>
      </c>
      <c r="J658">
        <v>0</v>
      </c>
      <c r="K658">
        <v>0</v>
      </c>
      <c r="L658">
        <v>1</v>
      </c>
      <c r="M658">
        <v>1</v>
      </c>
      <c r="N658">
        <v>0</v>
      </c>
      <c r="O658">
        <v>0</v>
      </c>
      <c r="P658">
        <v>0</v>
      </c>
      <c r="Q658">
        <v>0</v>
      </c>
      <c r="R658">
        <v>0</v>
      </c>
      <c r="S658">
        <v>0</v>
      </c>
      <c r="T658">
        <v>0</v>
      </c>
      <c r="U658">
        <v>0</v>
      </c>
      <c r="V658">
        <v>0</v>
      </c>
      <c r="W658">
        <v>0</v>
      </c>
      <c r="X658">
        <v>0</v>
      </c>
      <c r="Y658">
        <v>0</v>
      </c>
      <c r="Z658">
        <v>0</v>
      </c>
      <c r="AA658">
        <v>0</v>
      </c>
      <c r="AB658">
        <v>0</v>
      </c>
      <c r="AC658">
        <v>0</v>
      </c>
      <c r="AD658">
        <v>0</v>
      </c>
      <c r="AE658">
        <v>0</v>
      </c>
      <c r="AF658">
        <v>0</v>
      </c>
      <c r="AG658">
        <v>0</v>
      </c>
      <c r="AH658">
        <v>0</v>
      </c>
      <c r="AI658">
        <v>0</v>
      </c>
      <c r="AJ658">
        <v>0</v>
      </c>
      <c r="AK658">
        <v>0</v>
      </c>
      <c r="AL658">
        <v>0</v>
      </c>
      <c r="AM658">
        <v>0</v>
      </c>
      <c r="AN658">
        <v>0</v>
      </c>
      <c r="AO658">
        <v>0</v>
      </c>
      <c r="AP658">
        <v>0</v>
      </c>
      <c r="AQ658">
        <v>0</v>
      </c>
      <c r="AR658">
        <v>0</v>
      </c>
      <c r="AS658">
        <v>0</v>
      </c>
      <c r="AT658">
        <v>0</v>
      </c>
      <c r="AU658" s="793" t="str" cm="1">
        <f t="array" ref="AU658">LimpiarComas(AV658)</f>
        <v>,18,19,20,21</v>
      </c>
      <c r="AV658" t="s">
        <v>4017</v>
      </c>
      <c r="AX658" t="str">
        <f>IF(Tabla3[[#This Row],[Casa_club]]=1,COLUMN(C658)-2,"")</f>
        <v/>
      </c>
      <c r="AY658" t="str">
        <f>IF(Tabla3[[#This Row],[Alberca]]=1,COLUMN(D658)-2,"")</f>
        <v/>
      </c>
      <c r="AZ658" t="str">
        <f>IF(Tabla3[[#This Row],[Alberca]]=1,COLUMN(E658)-2,"")</f>
        <v/>
      </c>
      <c r="BA658" t="str">
        <f>IF(Tabla3[[#This Row],[Juegos_infantiles]]=1,COLUMN(F658)-2,"")</f>
        <v/>
      </c>
      <c r="BB658" t="str">
        <f>IF(Tabla3[[#This Row],[Juegos_infantiles]]=1,COLUMN(G658)-2,"")</f>
        <v/>
      </c>
      <c r="BC658" t="str">
        <f>IF(Tabla3[[#This Row],[Gimnasio]]=1,COLUMN(H658)-2,"")</f>
        <v/>
      </c>
      <c r="BD658" t="str">
        <f>IF(Tabla3[[#This Row],[Gimnasio]]=1,COLUMN(I658)-2,"")</f>
        <v/>
      </c>
      <c r="BE658" t="str">
        <f>IF(Tabla3[[#This Row],[Ciclopista]]=1,COLUMN(J658)-2,"")</f>
        <v/>
      </c>
      <c r="BF658" t="str">
        <f>IF(Tabla3[[#This Row],[Ciclopista]]=1,COLUMN(K658)-2,"")</f>
        <v/>
      </c>
      <c r="BG658" t="str">
        <f>IF(Tabla3[[#This Row],[Fogateros]]=1,COLUMN(L658)-2,"")</f>
        <v/>
      </c>
      <c r="BH658" t="str">
        <f>IF(Tabla3[[#This Row],[Fogateros]]=1,COLUMN(M658)-2,"")</f>
        <v/>
      </c>
      <c r="BI658" t="str">
        <f>IF(Tabla3[[#This Row],[Spa]]=1,COLUMN(N658)-2,"")</f>
        <v/>
      </c>
      <c r="BJ658" t="str">
        <f>IF(Tabla3[[#This Row],[Spa]]=1,COLUMN(O658)-2,"")</f>
        <v/>
      </c>
      <c r="BK658" t="str">
        <f>IF(Tabla3[[#This Row],[Cine]]=1,COLUMN(P658)-2,"")</f>
        <v/>
      </c>
      <c r="BL658" t="str">
        <f>IF(Tabla3[[#This Row],[Cine]]=1,COLUMN(Q658)-2,"")</f>
        <v/>
      </c>
      <c r="BM658" t="str">
        <f>IF(Tabla3[[#This Row],[Dog_park]]=1,COLUMN(R658)-2,"")</f>
        <v/>
      </c>
      <c r="BN658" t="str">
        <f>IF(Tabla3[[#This Row],[Dog_park]]=1,COLUMN(S658)-2,"")</f>
        <v/>
      </c>
      <c r="BO658">
        <f>IF(Tabla3[[#This Row],[Roof_garden]]=1,COLUMN(T658)-2,"")</f>
        <v>18</v>
      </c>
      <c r="BP658">
        <f>IF(Tabla3[[#This Row],[Roof_garden]]=1,COLUMN(U658)-2,"")</f>
        <v>19</v>
      </c>
      <c r="BQ658">
        <f>IF(Tabla3[[#This Row],[Asadores]]=1,COLUMN(V658)-2,"")</f>
        <v>20</v>
      </c>
      <c r="BR658">
        <f>IF(Tabla3[[#This Row],[Asadores]]=1,COLUMN(W658)-2,"")</f>
        <v>21</v>
      </c>
      <c r="BS658" t="str">
        <f>IF(Tabla3[[#This Row],[Ludoteca]]=1,COLUMN(X658)-2,"")</f>
        <v/>
      </c>
      <c r="BT658" t="str">
        <f>IF(Tabla3[[#This Row],[Ludoteca]]=1,COLUMN(Y658)-2,"")</f>
        <v/>
      </c>
      <c r="BU658" t="str">
        <f>IF(Tabla3[[#This Row],[Pista_para_trote_jogging]]=1,COLUMN(Z658)-2,"")</f>
        <v/>
      </c>
      <c r="BV658" t="str">
        <f>IF(Tabla3[[#This Row],[Pista_para_trote_jogging]]=1,COLUMN(AA658)-2,"")</f>
        <v/>
      </c>
      <c r="BW658" t="str">
        <f>IF(Tabla3[[#This Row],[Área_para_eventos]]=1,COLUMN(AB658)-2,"")</f>
        <v/>
      </c>
      <c r="BX658" t="str">
        <f>IF(Tabla3[[#This Row],[Área_para_eventos]]=1,COLUMN(AC658)-2,"")</f>
        <v/>
      </c>
      <c r="BY658" t="str">
        <f>IF(Tabla3[[#This Row],[Cancha_basquetbol]]=1,COLUMN(AD658)-2,"")</f>
        <v/>
      </c>
      <c r="BZ658" t="str">
        <f>IF(Tabla3[[#This Row],[Cancha_basquetbol]]=1,COLUMN(AE658)-2,"")</f>
        <v/>
      </c>
      <c r="CA658" t="str">
        <f>IF(Tabla3[[#This Row],[Chapoteadero]]=1,COLUMN(AF658)-2,"")</f>
        <v/>
      </c>
      <c r="CB658" t="str">
        <f>IF(Tabla3[[#This Row],[Alberca]]=1,COLUMN(AG658)-2,"")</f>
        <v/>
      </c>
      <c r="CC658" t="str">
        <f>IF(Tabla3[[#This Row],[Juegos_infantiles]]=1,COLUMN(AH658)-2,"")</f>
        <v/>
      </c>
      <c r="CD658" t="str">
        <f>IF(Tabla3[[#This Row],[Juegos_infantiles]]=1,COLUMN(AI658)-2,"")</f>
        <v/>
      </c>
      <c r="CE658" t="str">
        <f>IF(Tabla3[[#This Row],[Gimnasio]]=1,COLUMN(AJ658)-2,"")</f>
        <v/>
      </c>
      <c r="CF658" t="str">
        <f>IF(Tabla3[[#This Row],[Gimnasio]]=1,COLUMN(AK658)-2,"")</f>
        <v/>
      </c>
      <c r="CG658" t="str">
        <f>IF(Tabla3[[#This Row],[Ciclopista]]=1,COLUMN(AL658)-2,"")</f>
        <v/>
      </c>
      <c r="CH658" t="str">
        <f>IF(Tabla3[[#This Row],[Ciclopista]]=1,COLUMN(AM658)-2,"")</f>
        <v/>
      </c>
      <c r="CI658" t="str">
        <f>IF(Tabla3[[#This Row],[Fogateros]]=1,COLUMN(AN658)-2,"")</f>
        <v/>
      </c>
      <c r="CJ658" t="str">
        <f>IF(Tabla3[[#This Row],[Alberca]]=1,COLUMN(AO658)-2,"")</f>
        <v/>
      </c>
      <c r="CK658" t="str">
        <f>IF(Tabla3[[#This Row],[Juegos_infantiles]]=1,COLUMN(AP658)-2,"")</f>
        <v/>
      </c>
      <c r="CL658" t="str">
        <f>IF(Tabla3[[#This Row],[Juegos_infantiles]]=1,COLUMN(AQ658)-2,"")</f>
        <v/>
      </c>
      <c r="CM658" t="str">
        <f>IF(Tabla3[[#This Row],[Gimnasio]]=1,COLUMN(AR658)-2,"")</f>
        <v/>
      </c>
      <c r="CN658" t="str">
        <f>IF(Tabla3[[#This Row],[Gimnasio]]=1,COLUMN(AS658)-2,"")</f>
        <v/>
      </c>
      <c r="CO658" t="str">
        <f>IF(Tabla3[[#This Row],[Ciclopista]]=1,COLUMN(AT658)-2,"")</f>
        <v/>
      </c>
      <c r="CQ658" t="str">
        <f t="shared" si="10"/>
        <v>,,,,,,,,,,,,,,,,18,19,20,21,,,,,,,,,,,,,,,,,,,,,,</v>
      </c>
    </row>
    <row r="659" spans="1:95">
      <c r="A659" t="s">
        <v>1837</v>
      </c>
      <c r="B659" t="s">
        <v>159</v>
      </c>
      <c r="C659">
        <v>0</v>
      </c>
      <c r="D659">
        <v>0</v>
      </c>
      <c r="E659">
        <v>0</v>
      </c>
      <c r="F659">
        <v>0</v>
      </c>
      <c r="G659">
        <v>0</v>
      </c>
      <c r="H659">
        <v>0</v>
      </c>
      <c r="I659">
        <v>0</v>
      </c>
      <c r="J659">
        <v>0</v>
      </c>
      <c r="K659">
        <v>0</v>
      </c>
      <c r="L659">
        <v>1</v>
      </c>
      <c r="M659">
        <v>1</v>
      </c>
      <c r="N659">
        <v>0</v>
      </c>
      <c r="O659">
        <v>0</v>
      </c>
      <c r="P659">
        <v>0</v>
      </c>
      <c r="Q659">
        <v>0</v>
      </c>
      <c r="R659">
        <v>0</v>
      </c>
      <c r="S659">
        <v>0</v>
      </c>
      <c r="T659">
        <v>0</v>
      </c>
      <c r="U659">
        <v>0</v>
      </c>
      <c r="V659">
        <v>0</v>
      </c>
      <c r="W659">
        <v>0</v>
      </c>
      <c r="X659">
        <v>0</v>
      </c>
      <c r="Y659">
        <v>0</v>
      </c>
      <c r="Z659">
        <v>0</v>
      </c>
      <c r="AA659">
        <v>0</v>
      </c>
      <c r="AB659">
        <v>0</v>
      </c>
      <c r="AC659">
        <v>0</v>
      </c>
      <c r="AD659">
        <v>0</v>
      </c>
      <c r="AE659">
        <v>0</v>
      </c>
      <c r="AF659">
        <v>0</v>
      </c>
      <c r="AG659">
        <v>0</v>
      </c>
      <c r="AH659">
        <v>0</v>
      </c>
      <c r="AI659">
        <v>0</v>
      </c>
      <c r="AJ659">
        <v>0</v>
      </c>
      <c r="AK659">
        <v>0</v>
      </c>
      <c r="AL659">
        <v>0</v>
      </c>
      <c r="AM659">
        <v>0</v>
      </c>
      <c r="AN659">
        <v>0</v>
      </c>
      <c r="AO659">
        <v>0</v>
      </c>
      <c r="AP659">
        <v>0</v>
      </c>
      <c r="AQ659">
        <v>0</v>
      </c>
      <c r="AR659">
        <v>0</v>
      </c>
      <c r="AS659">
        <v>0</v>
      </c>
      <c r="AT659">
        <v>0</v>
      </c>
      <c r="AU659" s="793" t="str" cm="1">
        <f t="array" ref="AU659">LimpiarComas(AV659)</f>
        <v>,18,19,20,21</v>
      </c>
      <c r="AV659" t="s">
        <v>4017</v>
      </c>
      <c r="AX659" t="str">
        <f>IF(Tabla3[[#This Row],[Casa_club]]=1,COLUMN(C659)-2,"")</f>
        <v/>
      </c>
      <c r="AY659" t="str">
        <f>IF(Tabla3[[#This Row],[Alberca]]=1,COLUMN(D659)-2,"")</f>
        <v/>
      </c>
      <c r="AZ659" t="str">
        <f>IF(Tabla3[[#This Row],[Alberca]]=1,COLUMN(E659)-2,"")</f>
        <v/>
      </c>
      <c r="BA659" t="str">
        <f>IF(Tabla3[[#This Row],[Juegos_infantiles]]=1,COLUMN(F659)-2,"")</f>
        <v/>
      </c>
      <c r="BB659" t="str">
        <f>IF(Tabla3[[#This Row],[Juegos_infantiles]]=1,COLUMN(G659)-2,"")</f>
        <v/>
      </c>
      <c r="BC659" t="str">
        <f>IF(Tabla3[[#This Row],[Gimnasio]]=1,COLUMN(H659)-2,"")</f>
        <v/>
      </c>
      <c r="BD659" t="str">
        <f>IF(Tabla3[[#This Row],[Gimnasio]]=1,COLUMN(I659)-2,"")</f>
        <v/>
      </c>
      <c r="BE659" t="str">
        <f>IF(Tabla3[[#This Row],[Ciclopista]]=1,COLUMN(J659)-2,"")</f>
        <v/>
      </c>
      <c r="BF659" t="str">
        <f>IF(Tabla3[[#This Row],[Ciclopista]]=1,COLUMN(K659)-2,"")</f>
        <v/>
      </c>
      <c r="BG659" t="str">
        <f>IF(Tabla3[[#This Row],[Fogateros]]=1,COLUMN(L659)-2,"")</f>
        <v/>
      </c>
      <c r="BH659" t="str">
        <f>IF(Tabla3[[#This Row],[Fogateros]]=1,COLUMN(M659)-2,"")</f>
        <v/>
      </c>
      <c r="BI659" t="str">
        <f>IF(Tabla3[[#This Row],[Spa]]=1,COLUMN(N659)-2,"")</f>
        <v/>
      </c>
      <c r="BJ659" t="str">
        <f>IF(Tabla3[[#This Row],[Spa]]=1,COLUMN(O659)-2,"")</f>
        <v/>
      </c>
      <c r="BK659" t="str">
        <f>IF(Tabla3[[#This Row],[Cine]]=1,COLUMN(P659)-2,"")</f>
        <v/>
      </c>
      <c r="BL659" t="str">
        <f>IF(Tabla3[[#This Row],[Cine]]=1,COLUMN(Q659)-2,"")</f>
        <v/>
      </c>
      <c r="BM659" t="str">
        <f>IF(Tabla3[[#This Row],[Dog_park]]=1,COLUMN(R659)-2,"")</f>
        <v/>
      </c>
      <c r="BN659" t="str">
        <f>IF(Tabla3[[#This Row],[Dog_park]]=1,COLUMN(S659)-2,"")</f>
        <v/>
      </c>
      <c r="BO659">
        <f>IF(Tabla3[[#This Row],[Roof_garden]]=1,COLUMN(T659)-2,"")</f>
        <v>18</v>
      </c>
      <c r="BP659">
        <f>IF(Tabla3[[#This Row],[Roof_garden]]=1,COLUMN(U659)-2,"")</f>
        <v>19</v>
      </c>
      <c r="BQ659">
        <f>IF(Tabla3[[#This Row],[Asadores]]=1,COLUMN(V659)-2,"")</f>
        <v>20</v>
      </c>
      <c r="BR659">
        <f>IF(Tabla3[[#This Row],[Asadores]]=1,COLUMN(W659)-2,"")</f>
        <v>21</v>
      </c>
      <c r="BS659" t="str">
        <f>IF(Tabla3[[#This Row],[Ludoteca]]=1,COLUMN(X659)-2,"")</f>
        <v/>
      </c>
      <c r="BT659" t="str">
        <f>IF(Tabla3[[#This Row],[Ludoteca]]=1,COLUMN(Y659)-2,"")</f>
        <v/>
      </c>
      <c r="BU659" t="str">
        <f>IF(Tabla3[[#This Row],[Pista_para_trote_jogging]]=1,COLUMN(Z659)-2,"")</f>
        <v/>
      </c>
      <c r="BV659" t="str">
        <f>IF(Tabla3[[#This Row],[Pista_para_trote_jogging]]=1,COLUMN(AA659)-2,"")</f>
        <v/>
      </c>
      <c r="BW659" t="str">
        <f>IF(Tabla3[[#This Row],[Área_para_eventos]]=1,COLUMN(AB659)-2,"")</f>
        <v/>
      </c>
      <c r="BX659" t="str">
        <f>IF(Tabla3[[#This Row],[Área_para_eventos]]=1,COLUMN(AC659)-2,"")</f>
        <v/>
      </c>
      <c r="BY659" t="str">
        <f>IF(Tabla3[[#This Row],[Cancha_basquetbol]]=1,COLUMN(AD659)-2,"")</f>
        <v/>
      </c>
      <c r="BZ659" t="str">
        <f>IF(Tabla3[[#This Row],[Cancha_basquetbol]]=1,COLUMN(AE659)-2,"")</f>
        <v/>
      </c>
      <c r="CA659" t="str">
        <f>IF(Tabla3[[#This Row],[Chapoteadero]]=1,COLUMN(AF659)-2,"")</f>
        <v/>
      </c>
      <c r="CB659" t="str">
        <f>IF(Tabla3[[#This Row],[Alberca]]=1,COLUMN(AG659)-2,"")</f>
        <v/>
      </c>
      <c r="CC659" t="str">
        <f>IF(Tabla3[[#This Row],[Juegos_infantiles]]=1,COLUMN(AH659)-2,"")</f>
        <v/>
      </c>
      <c r="CD659" t="str">
        <f>IF(Tabla3[[#This Row],[Juegos_infantiles]]=1,COLUMN(AI659)-2,"")</f>
        <v/>
      </c>
      <c r="CE659" t="str">
        <f>IF(Tabla3[[#This Row],[Gimnasio]]=1,COLUMN(AJ659)-2,"")</f>
        <v/>
      </c>
      <c r="CF659" t="str">
        <f>IF(Tabla3[[#This Row],[Gimnasio]]=1,COLUMN(AK659)-2,"")</f>
        <v/>
      </c>
      <c r="CG659" t="str">
        <f>IF(Tabla3[[#This Row],[Ciclopista]]=1,COLUMN(AL659)-2,"")</f>
        <v/>
      </c>
      <c r="CH659" t="str">
        <f>IF(Tabla3[[#This Row],[Ciclopista]]=1,COLUMN(AM659)-2,"")</f>
        <v/>
      </c>
      <c r="CI659" t="str">
        <f>IF(Tabla3[[#This Row],[Fogateros]]=1,COLUMN(AN659)-2,"")</f>
        <v/>
      </c>
      <c r="CJ659" t="str">
        <f>IF(Tabla3[[#This Row],[Alberca]]=1,COLUMN(AO659)-2,"")</f>
        <v/>
      </c>
      <c r="CK659" t="str">
        <f>IF(Tabla3[[#This Row],[Juegos_infantiles]]=1,COLUMN(AP659)-2,"")</f>
        <v/>
      </c>
      <c r="CL659" t="str">
        <f>IF(Tabla3[[#This Row],[Juegos_infantiles]]=1,COLUMN(AQ659)-2,"")</f>
        <v/>
      </c>
      <c r="CM659" t="str">
        <f>IF(Tabla3[[#This Row],[Gimnasio]]=1,COLUMN(AR659)-2,"")</f>
        <v/>
      </c>
      <c r="CN659" t="str">
        <f>IF(Tabla3[[#This Row],[Gimnasio]]=1,COLUMN(AS659)-2,"")</f>
        <v/>
      </c>
      <c r="CO659" t="str">
        <f>IF(Tabla3[[#This Row],[Ciclopista]]=1,COLUMN(AT659)-2,"")</f>
        <v/>
      </c>
      <c r="CQ659" t="str">
        <f t="shared" si="10"/>
        <v>,,,,,,,,,,,,,,,,18,19,20,21,,,,,,,,,,,,,,,,,,,,,,</v>
      </c>
    </row>
    <row r="660" spans="1:95">
      <c r="A660" t="s">
        <v>1839</v>
      </c>
      <c r="B660" t="s">
        <v>159</v>
      </c>
      <c r="C660">
        <v>0</v>
      </c>
      <c r="D660">
        <v>1</v>
      </c>
      <c r="E660">
        <v>0</v>
      </c>
      <c r="F660">
        <v>1</v>
      </c>
      <c r="G660">
        <v>0</v>
      </c>
      <c r="H660">
        <v>0</v>
      </c>
      <c r="I660">
        <v>0</v>
      </c>
      <c r="J660">
        <v>0</v>
      </c>
      <c r="K660">
        <v>0</v>
      </c>
      <c r="L660">
        <v>0</v>
      </c>
      <c r="M660">
        <v>0</v>
      </c>
      <c r="N660">
        <v>0</v>
      </c>
      <c r="O660">
        <v>0</v>
      </c>
      <c r="P660">
        <v>0</v>
      </c>
      <c r="Q660">
        <v>0</v>
      </c>
      <c r="R660">
        <v>0</v>
      </c>
      <c r="S660">
        <v>0</v>
      </c>
      <c r="T660">
        <v>1</v>
      </c>
      <c r="U660">
        <v>0</v>
      </c>
      <c r="V660">
        <v>0</v>
      </c>
      <c r="W660">
        <v>0</v>
      </c>
      <c r="X660">
        <v>0</v>
      </c>
      <c r="Y660">
        <v>0</v>
      </c>
      <c r="Z660">
        <v>0</v>
      </c>
      <c r="AA660">
        <v>0</v>
      </c>
      <c r="AB660">
        <v>0</v>
      </c>
      <c r="AC660">
        <v>0</v>
      </c>
      <c r="AD660">
        <v>0</v>
      </c>
      <c r="AE660">
        <v>1</v>
      </c>
      <c r="AF660">
        <v>0</v>
      </c>
      <c r="AG660">
        <v>0</v>
      </c>
      <c r="AH660">
        <v>0</v>
      </c>
      <c r="AI660">
        <v>0</v>
      </c>
      <c r="AJ660">
        <v>0</v>
      </c>
      <c r="AK660">
        <v>0</v>
      </c>
      <c r="AL660">
        <v>0</v>
      </c>
      <c r="AM660">
        <v>0</v>
      </c>
      <c r="AN660">
        <v>0</v>
      </c>
      <c r="AO660">
        <v>0</v>
      </c>
      <c r="AP660">
        <v>0</v>
      </c>
      <c r="AQ660">
        <v>0</v>
      </c>
      <c r="AR660">
        <v>0</v>
      </c>
      <c r="AS660">
        <v>0</v>
      </c>
      <c r="AT660">
        <v>0</v>
      </c>
      <c r="AU660" s="793" t="str" cm="1">
        <f t="array" ref="AU660">LimpiarComas(AV660)</f>
        <v>2,3,6,7,31,35,39,42,43</v>
      </c>
      <c r="AV660" t="s">
        <v>4022</v>
      </c>
      <c r="AX660" t="str">
        <f>IF(Tabla3[[#This Row],[Casa_club]]=1,COLUMN(C660)-2,"")</f>
        <v/>
      </c>
      <c r="AY660">
        <f>IF(Tabla3[[#This Row],[Alberca]]=1,COLUMN(D660)-2,"")</f>
        <v>2</v>
      </c>
      <c r="AZ660">
        <f>IF(Tabla3[[#This Row],[Alberca]]=1,COLUMN(E660)-2,"")</f>
        <v>3</v>
      </c>
      <c r="BA660" t="str">
        <f>IF(Tabla3[[#This Row],[Juegos_infantiles]]=1,COLUMN(F660)-2,"")</f>
        <v/>
      </c>
      <c r="BB660" t="str">
        <f>IF(Tabla3[[#This Row],[Juegos_infantiles]]=1,COLUMN(G660)-2,"")</f>
        <v/>
      </c>
      <c r="BC660">
        <f>IF(Tabla3[[#This Row],[Gimnasio]]=1,COLUMN(H660)-2,"")</f>
        <v>6</v>
      </c>
      <c r="BD660">
        <f>IF(Tabla3[[#This Row],[Gimnasio]]=1,COLUMN(I660)-2,"")</f>
        <v>7</v>
      </c>
      <c r="BE660" t="str">
        <f>IF(Tabla3[[#This Row],[Ciclopista]]=1,COLUMN(J660)-2,"")</f>
        <v/>
      </c>
      <c r="BF660" t="str">
        <f>IF(Tabla3[[#This Row],[Ciclopista]]=1,COLUMN(K660)-2,"")</f>
        <v/>
      </c>
      <c r="BG660" t="str">
        <f>IF(Tabla3[[#This Row],[Fogateros]]=1,COLUMN(L660)-2,"")</f>
        <v/>
      </c>
      <c r="BH660" t="str">
        <f>IF(Tabla3[[#This Row],[Fogateros]]=1,COLUMN(M660)-2,"")</f>
        <v/>
      </c>
      <c r="BI660" t="str">
        <f>IF(Tabla3[[#This Row],[Spa]]=1,COLUMN(N660)-2,"")</f>
        <v/>
      </c>
      <c r="BJ660" t="str">
        <f>IF(Tabla3[[#This Row],[Spa]]=1,COLUMN(O660)-2,"")</f>
        <v/>
      </c>
      <c r="BK660" t="str">
        <f>IF(Tabla3[[#This Row],[Cine]]=1,COLUMN(P660)-2,"")</f>
        <v/>
      </c>
      <c r="BL660" t="str">
        <f>IF(Tabla3[[#This Row],[Cine]]=1,COLUMN(Q660)-2,"")</f>
        <v/>
      </c>
      <c r="BM660" t="str">
        <f>IF(Tabla3[[#This Row],[Dog_park]]=1,COLUMN(R660)-2,"")</f>
        <v/>
      </c>
      <c r="BN660" t="str">
        <f>IF(Tabla3[[#This Row],[Dog_park]]=1,COLUMN(S660)-2,"")</f>
        <v/>
      </c>
      <c r="BO660" t="str">
        <f>IF(Tabla3[[#This Row],[Roof_garden]]=1,COLUMN(T660)-2,"")</f>
        <v/>
      </c>
      <c r="BP660" t="str">
        <f>IF(Tabla3[[#This Row],[Roof_garden]]=1,COLUMN(U660)-2,"")</f>
        <v/>
      </c>
      <c r="BQ660" t="str">
        <f>IF(Tabla3[[#This Row],[Asadores]]=1,COLUMN(V660)-2,"")</f>
        <v/>
      </c>
      <c r="BR660" t="str">
        <f>IF(Tabla3[[#This Row],[Asadores]]=1,COLUMN(W660)-2,"")</f>
        <v/>
      </c>
      <c r="BS660" t="str">
        <f>IF(Tabla3[[#This Row],[Ludoteca]]=1,COLUMN(X660)-2,"")</f>
        <v/>
      </c>
      <c r="BT660" t="str">
        <f>IF(Tabla3[[#This Row],[Ludoteca]]=1,COLUMN(Y660)-2,"")</f>
        <v/>
      </c>
      <c r="BU660" t="str">
        <f>IF(Tabla3[[#This Row],[Pista_para_trote_jogging]]=1,COLUMN(Z660)-2,"")</f>
        <v/>
      </c>
      <c r="BV660" t="str">
        <f>IF(Tabla3[[#This Row],[Pista_para_trote_jogging]]=1,COLUMN(AA660)-2,"")</f>
        <v/>
      </c>
      <c r="BW660" t="str">
        <f>IF(Tabla3[[#This Row],[Área_para_eventos]]=1,COLUMN(AB660)-2,"")</f>
        <v/>
      </c>
      <c r="BX660" t="str">
        <f>IF(Tabla3[[#This Row],[Área_para_eventos]]=1,COLUMN(AC660)-2,"")</f>
        <v/>
      </c>
      <c r="BY660" t="str">
        <f>IF(Tabla3[[#This Row],[Cancha_basquetbol]]=1,COLUMN(AD660)-2,"")</f>
        <v/>
      </c>
      <c r="BZ660" t="str">
        <f>IF(Tabla3[[#This Row],[Cancha_basquetbol]]=1,COLUMN(AE660)-2,"")</f>
        <v/>
      </c>
      <c r="CA660" t="str">
        <f>IF(Tabla3[[#This Row],[Chapoteadero]]=1,COLUMN(AF660)-2,"")</f>
        <v/>
      </c>
      <c r="CB660">
        <f>IF(Tabla3[[#This Row],[Alberca]]=1,COLUMN(AG660)-2,"")</f>
        <v>31</v>
      </c>
      <c r="CC660" t="str">
        <f>IF(Tabla3[[#This Row],[Juegos_infantiles]]=1,COLUMN(AH660)-2,"")</f>
        <v/>
      </c>
      <c r="CD660" t="str">
        <f>IF(Tabla3[[#This Row],[Juegos_infantiles]]=1,COLUMN(AI660)-2,"")</f>
        <v/>
      </c>
      <c r="CE660">
        <f>IF(Tabla3[[#This Row],[Gimnasio]]=1,COLUMN(AJ660)-2,"")</f>
        <v>34</v>
      </c>
      <c r="CF660">
        <f>IF(Tabla3[[#This Row],[Gimnasio]]=1,COLUMN(AK660)-2,"")</f>
        <v>35</v>
      </c>
      <c r="CG660" t="str">
        <f>IF(Tabla3[[#This Row],[Ciclopista]]=1,COLUMN(AL660)-2,"")</f>
        <v/>
      </c>
      <c r="CH660" t="str">
        <f>IF(Tabla3[[#This Row],[Ciclopista]]=1,COLUMN(AM660)-2,"")</f>
        <v/>
      </c>
      <c r="CI660" t="str">
        <f>IF(Tabla3[[#This Row],[Fogateros]]=1,COLUMN(AN660)-2,"")</f>
        <v/>
      </c>
      <c r="CJ660">
        <f>IF(Tabla3[[#This Row],[Alberca]]=1,COLUMN(AO660)-2,"")</f>
        <v>39</v>
      </c>
      <c r="CK660" t="str">
        <f>IF(Tabla3[[#This Row],[Juegos_infantiles]]=1,COLUMN(AP660)-2,"")</f>
        <v/>
      </c>
      <c r="CL660" t="str">
        <f>IF(Tabla3[[#This Row],[Juegos_infantiles]]=1,COLUMN(AQ660)-2,"")</f>
        <v/>
      </c>
      <c r="CM660">
        <f>IF(Tabla3[[#This Row],[Gimnasio]]=1,COLUMN(AR660)-2,"")</f>
        <v>42</v>
      </c>
      <c r="CN660">
        <f>IF(Tabla3[[#This Row],[Gimnasio]]=1,COLUMN(AS660)-2,"")</f>
        <v>43</v>
      </c>
      <c r="CO660" t="str">
        <f>IF(Tabla3[[#This Row],[Ciclopista]]=1,COLUMN(AT660)-2,"")</f>
        <v/>
      </c>
      <c r="CQ660" t="str">
        <f t="shared" si="10"/>
        <v>2,3,,,6,7,,,,,,,,,,,,,,,,,,,,,,,,31,,,35,,,,39,,,42,43,</v>
      </c>
    </row>
    <row r="661" spans="1:95">
      <c r="A661" t="s">
        <v>1839</v>
      </c>
      <c r="B661" t="s">
        <v>159</v>
      </c>
      <c r="C661">
        <v>0</v>
      </c>
      <c r="D661">
        <v>1</v>
      </c>
      <c r="E661">
        <v>0</v>
      </c>
      <c r="F661">
        <v>1</v>
      </c>
      <c r="G661">
        <v>0</v>
      </c>
      <c r="H661">
        <v>0</v>
      </c>
      <c r="I661">
        <v>0</v>
      </c>
      <c r="J661">
        <v>0</v>
      </c>
      <c r="K661">
        <v>0</v>
      </c>
      <c r="L661">
        <v>0</v>
      </c>
      <c r="M661">
        <v>0</v>
      </c>
      <c r="N661">
        <v>0</v>
      </c>
      <c r="O661">
        <v>0</v>
      </c>
      <c r="P661">
        <v>0</v>
      </c>
      <c r="Q661">
        <v>0</v>
      </c>
      <c r="R661">
        <v>0</v>
      </c>
      <c r="S661">
        <v>0</v>
      </c>
      <c r="T661">
        <v>1</v>
      </c>
      <c r="U661">
        <v>0</v>
      </c>
      <c r="V661">
        <v>0</v>
      </c>
      <c r="W661">
        <v>0</v>
      </c>
      <c r="X661">
        <v>0</v>
      </c>
      <c r="Y661">
        <v>0</v>
      </c>
      <c r="Z661">
        <v>0</v>
      </c>
      <c r="AA661">
        <v>0</v>
      </c>
      <c r="AB661">
        <v>0</v>
      </c>
      <c r="AC661">
        <v>0</v>
      </c>
      <c r="AD661">
        <v>0</v>
      </c>
      <c r="AE661">
        <v>1</v>
      </c>
      <c r="AF661">
        <v>0</v>
      </c>
      <c r="AG661">
        <v>0</v>
      </c>
      <c r="AH661">
        <v>0</v>
      </c>
      <c r="AI661">
        <v>0</v>
      </c>
      <c r="AJ661">
        <v>0</v>
      </c>
      <c r="AK661">
        <v>0</v>
      </c>
      <c r="AL661">
        <v>0</v>
      </c>
      <c r="AM661">
        <v>0</v>
      </c>
      <c r="AN661">
        <v>0</v>
      </c>
      <c r="AO661">
        <v>0</v>
      </c>
      <c r="AP661">
        <v>0</v>
      </c>
      <c r="AQ661">
        <v>0</v>
      </c>
      <c r="AR661">
        <v>0</v>
      </c>
      <c r="AS661">
        <v>0</v>
      </c>
      <c r="AT661">
        <v>0</v>
      </c>
      <c r="AU661" s="793" t="str" cm="1">
        <f t="array" ref="AU661">LimpiarComas(AV661)</f>
        <v>2,3,6,7,31,35,39,42,43</v>
      </c>
      <c r="AV661" t="s">
        <v>4022</v>
      </c>
      <c r="AX661" t="str">
        <f>IF(Tabla3[[#This Row],[Casa_club]]=1,COLUMN(C661)-2,"")</f>
        <v/>
      </c>
      <c r="AY661">
        <f>IF(Tabla3[[#This Row],[Alberca]]=1,COLUMN(D661)-2,"")</f>
        <v>2</v>
      </c>
      <c r="AZ661">
        <f>IF(Tabla3[[#This Row],[Alberca]]=1,COLUMN(E661)-2,"")</f>
        <v>3</v>
      </c>
      <c r="BA661" t="str">
        <f>IF(Tabla3[[#This Row],[Juegos_infantiles]]=1,COLUMN(F661)-2,"")</f>
        <v/>
      </c>
      <c r="BB661" t="str">
        <f>IF(Tabla3[[#This Row],[Juegos_infantiles]]=1,COLUMN(G661)-2,"")</f>
        <v/>
      </c>
      <c r="BC661">
        <f>IF(Tabla3[[#This Row],[Gimnasio]]=1,COLUMN(H661)-2,"")</f>
        <v>6</v>
      </c>
      <c r="BD661">
        <f>IF(Tabla3[[#This Row],[Gimnasio]]=1,COLUMN(I661)-2,"")</f>
        <v>7</v>
      </c>
      <c r="BE661" t="str">
        <f>IF(Tabla3[[#This Row],[Ciclopista]]=1,COLUMN(J661)-2,"")</f>
        <v/>
      </c>
      <c r="BF661" t="str">
        <f>IF(Tabla3[[#This Row],[Ciclopista]]=1,COLUMN(K661)-2,"")</f>
        <v/>
      </c>
      <c r="BG661" t="str">
        <f>IF(Tabla3[[#This Row],[Fogateros]]=1,COLUMN(L661)-2,"")</f>
        <v/>
      </c>
      <c r="BH661" t="str">
        <f>IF(Tabla3[[#This Row],[Fogateros]]=1,COLUMN(M661)-2,"")</f>
        <v/>
      </c>
      <c r="BI661" t="str">
        <f>IF(Tabla3[[#This Row],[Spa]]=1,COLUMN(N661)-2,"")</f>
        <v/>
      </c>
      <c r="BJ661" t="str">
        <f>IF(Tabla3[[#This Row],[Spa]]=1,COLUMN(O661)-2,"")</f>
        <v/>
      </c>
      <c r="BK661" t="str">
        <f>IF(Tabla3[[#This Row],[Cine]]=1,COLUMN(P661)-2,"")</f>
        <v/>
      </c>
      <c r="BL661" t="str">
        <f>IF(Tabla3[[#This Row],[Cine]]=1,COLUMN(Q661)-2,"")</f>
        <v/>
      </c>
      <c r="BM661" t="str">
        <f>IF(Tabla3[[#This Row],[Dog_park]]=1,COLUMN(R661)-2,"")</f>
        <v/>
      </c>
      <c r="BN661" t="str">
        <f>IF(Tabla3[[#This Row],[Dog_park]]=1,COLUMN(S661)-2,"")</f>
        <v/>
      </c>
      <c r="BO661" t="str">
        <f>IF(Tabla3[[#This Row],[Roof_garden]]=1,COLUMN(T661)-2,"")</f>
        <v/>
      </c>
      <c r="BP661" t="str">
        <f>IF(Tabla3[[#This Row],[Roof_garden]]=1,COLUMN(U661)-2,"")</f>
        <v/>
      </c>
      <c r="BQ661" t="str">
        <f>IF(Tabla3[[#This Row],[Asadores]]=1,COLUMN(V661)-2,"")</f>
        <v/>
      </c>
      <c r="BR661" t="str">
        <f>IF(Tabla3[[#This Row],[Asadores]]=1,COLUMN(W661)-2,"")</f>
        <v/>
      </c>
      <c r="BS661" t="str">
        <f>IF(Tabla3[[#This Row],[Ludoteca]]=1,COLUMN(X661)-2,"")</f>
        <v/>
      </c>
      <c r="BT661" t="str">
        <f>IF(Tabla3[[#This Row],[Ludoteca]]=1,COLUMN(Y661)-2,"")</f>
        <v/>
      </c>
      <c r="BU661" t="str">
        <f>IF(Tabla3[[#This Row],[Pista_para_trote_jogging]]=1,COLUMN(Z661)-2,"")</f>
        <v/>
      </c>
      <c r="BV661" t="str">
        <f>IF(Tabla3[[#This Row],[Pista_para_trote_jogging]]=1,COLUMN(AA661)-2,"")</f>
        <v/>
      </c>
      <c r="BW661" t="str">
        <f>IF(Tabla3[[#This Row],[Área_para_eventos]]=1,COLUMN(AB661)-2,"")</f>
        <v/>
      </c>
      <c r="BX661" t="str">
        <f>IF(Tabla3[[#This Row],[Área_para_eventos]]=1,COLUMN(AC661)-2,"")</f>
        <v/>
      </c>
      <c r="BY661" t="str">
        <f>IF(Tabla3[[#This Row],[Cancha_basquetbol]]=1,COLUMN(AD661)-2,"")</f>
        <v/>
      </c>
      <c r="BZ661" t="str">
        <f>IF(Tabla3[[#This Row],[Cancha_basquetbol]]=1,COLUMN(AE661)-2,"")</f>
        <v/>
      </c>
      <c r="CA661" t="str">
        <f>IF(Tabla3[[#This Row],[Chapoteadero]]=1,COLUMN(AF661)-2,"")</f>
        <v/>
      </c>
      <c r="CB661">
        <f>IF(Tabla3[[#This Row],[Alberca]]=1,COLUMN(AG661)-2,"")</f>
        <v>31</v>
      </c>
      <c r="CC661" t="str">
        <f>IF(Tabla3[[#This Row],[Juegos_infantiles]]=1,COLUMN(AH661)-2,"")</f>
        <v/>
      </c>
      <c r="CD661" t="str">
        <f>IF(Tabla3[[#This Row],[Juegos_infantiles]]=1,COLUMN(AI661)-2,"")</f>
        <v/>
      </c>
      <c r="CE661">
        <f>IF(Tabla3[[#This Row],[Gimnasio]]=1,COLUMN(AJ661)-2,"")</f>
        <v>34</v>
      </c>
      <c r="CF661">
        <f>IF(Tabla3[[#This Row],[Gimnasio]]=1,COLUMN(AK661)-2,"")</f>
        <v>35</v>
      </c>
      <c r="CG661" t="str">
        <f>IF(Tabla3[[#This Row],[Ciclopista]]=1,COLUMN(AL661)-2,"")</f>
        <v/>
      </c>
      <c r="CH661" t="str">
        <f>IF(Tabla3[[#This Row],[Ciclopista]]=1,COLUMN(AM661)-2,"")</f>
        <v/>
      </c>
      <c r="CI661" t="str">
        <f>IF(Tabla3[[#This Row],[Fogateros]]=1,COLUMN(AN661)-2,"")</f>
        <v/>
      </c>
      <c r="CJ661">
        <f>IF(Tabla3[[#This Row],[Alberca]]=1,COLUMN(AO661)-2,"")</f>
        <v>39</v>
      </c>
      <c r="CK661" t="str">
        <f>IF(Tabla3[[#This Row],[Juegos_infantiles]]=1,COLUMN(AP661)-2,"")</f>
        <v/>
      </c>
      <c r="CL661" t="str">
        <f>IF(Tabla3[[#This Row],[Juegos_infantiles]]=1,COLUMN(AQ661)-2,"")</f>
        <v/>
      </c>
      <c r="CM661">
        <f>IF(Tabla3[[#This Row],[Gimnasio]]=1,COLUMN(AR661)-2,"")</f>
        <v>42</v>
      </c>
      <c r="CN661">
        <f>IF(Tabla3[[#This Row],[Gimnasio]]=1,COLUMN(AS661)-2,"")</f>
        <v>43</v>
      </c>
      <c r="CO661" t="str">
        <f>IF(Tabla3[[#This Row],[Ciclopista]]=1,COLUMN(AT661)-2,"")</f>
        <v/>
      </c>
      <c r="CQ661" t="str">
        <f t="shared" si="10"/>
        <v>2,3,,,6,7,,,,,,,,,,,,,,,,,,,,,,,,31,,,35,,,,39,,,42,43,</v>
      </c>
    </row>
    <row r="662" spans="1:95">
      <c r="A662" t="s">
        <v>1839</v>
      </c>
      <c r="B662" t="s">
        <v>159</v>
      </c>
      <c r="C662">
        <v>0</v>
      </c>
      <c r="D662">
        <v>1</v>
      </c>
      <c r="E662">
        <v>0</v>
      </c>
      <c r="F662">
        <v>1</v>
      </c>
      <c r="G662">
        <v>0</v>
      </c>
      <c r="H662">
        <v>0</v>
      </c>
      <c r="I662">
        <v>0</v>
      </c>
      <c r="J662">
        <v>0</v>
      </c>
      <c r="K662">
        <v>0</v>
      </c>
      <c r="L662">
        <v>0</v>
      </c>
      <c r="M662">
        <v>0</v>
      </c>
      <c r="N662">
        <v>0</v>
      </c>
      <c r="O662">
        <v>0</v>
      </c>
      <c r="P662">
        <v>0</v>
      </c>
      <c r="Q662">
        <v>0</v>
      </c>
      <c r="R662">
        <v>0</v>
      </c>
      <c r="S662">
        <v>0</v>
      </c>
      <c r="T662">
        <v>1</v>
      </c>
      <c r="U662">
        <v>0</v>
      </c>
      <c r="V662">
        <v>0</v>
      </c>
      <c r="W662">
        <v>0</v>
      </c>
      <c r="X662">
        <v>0</v>
      </c>
      <c r="Y662">
        <v>0</v>
      </c>
      <c r="Z662">
        <v>0</v>
      </c>
      <c r="AA662">
        <v>0</v>
      </c>
      <c r="AB662">
        <v>0</v>
      </c>
      <c r="AC662">
        <v>0</v>
      </c>
      <c r="AD662">
        <v>0</v>
      </c>
      <c r="AE662">
        <v>1</v>
      </c>
      <c r="AF662">
        <v>0</v>
      </c>
      <c r="AG662">
        <v>0</v>
      </c>
      <c r="AH662">
        <v>0</v>
      </c>
      <c r="AI662">
        <v>0</v>
      </c>
      <c r="AJ662">
        <v>0</v>
      </c>
      <c r="AK662">
        <v>0</v>
      </c>
      <c r="AL662">
        <v>0</v>
      </c>
      <c r="AM662">
        <v>0</v>
      </c>
      <c r="AN662">
        <v>0</v>
      </c>
      <c r="AO662">
        <v>0</v>
      </c>
      <c r="AP662">
        <v>0</v>
      </c>
      <c r="AQ662">
        <v>0</v>
      </c>
      <c r="AR662">
        <v>0</v>
      </c>
      <c r="AS662">
        <v>0</v>
      </c>
      <c r="AT662">
        <v>0</v>
      </c>
      <c r="AU662" s="793" t="str" cm="1">
        <f t="array" ref="AU662">LimpiarComas(AV662)</f>
        <v>2,3,6,7,31,35,39,42,43</v>
      </c>
      <c r="AV662" t="s">
        <v>4022</v>
      </c>
      <c r="AX662" t="str">
        <f>IF(Tabla3[[#This Row],[Casa_club]]=1,COLUMN(C662)-2,"")</f>
        <v/>
      </c>
      <c r="AY662">
        <f>IF(Tabla3[[#This Row],[Alberca]]=1,COLUMN(D662)-2,"")</f>
        <v>2</v>
      </c>
      <c r="AZ662">
        <f>IF(Tabla3[[#This Row],[Alberca]]=1,COLUMN(E662)-2,"")</f>
        <v>3</v>
      </c>
      <c r="BA662" t="str">
        <f>IF(Tabla3[[#This Row],[Juegos_infantiles]]=1,COLUMN(F662)-2,"")</f>
        <v/>
      </c>
      <c r="BB662" t="str">
        <f>IF(Tabla3[[#This Row],[Juegos_infantiles]]=1,COLUMN(G662)-2,"")</f>
        <v/>
      </c>
      <c r="BC662">
        <f>IF(Tabla3[[#This Row],[Gimnasio]]=1,COLUMN(H662)-2,"")</f>
        <v>6</v>
      </c>
      <c r="BD662">
        <f>IF(Tabla3[[#This Row],[Gimnasio]]=1,COLUMN(I662)-2,"")</f>
        <v>7</v>
      </c>
      <c r="BE662" t="str">
        <f>IF(Tabla3[[#This Row],[Ciclopista]]=1,COLUMN(J662)-2,"")</f>
        <v/>
      </c>
      <c r="BF662" t="str">
        <f>IF(Tabla3[[#This Row],[Ciclopista]]=1,COLUMN(K662)-2,"")</f>
        <v/>
      </c>
      <c r="BG662" t="str">
        <f>IF(Tabla3[[#This Row],[Fogateros]]=1,COLUMN(L662)-2,"")</f>
        <v/>
      </c>
      <c r="BH662" t="str">
        <f>IF(Tabla3[[#This Row],[Fogateros]]=1,COLUMN(M662)-2,"")</f>
        <v/>
      </c>
      <c r="BI662" t="str">
        <f>IF(Tabla3[[#This Row],[Spa]]=1,COLUMN(N662)-2,"")</f>
        <v/>
      </c>
      <c r="BJ662" t="str">
        <f>IF(Tabla3[[#This Row],[Spa]]=1,COLUMN(O662)-2,"")</f>
        <v/>
      </c>
      <c r="BK662" t="str">
        <f>IF(Tabla3[[#This Row],[Cine]]=1,COLUMN(P662)-2,"")</f>
        <v/>
      </c>
      <c r="BL662" t="str">
        <f>IF(Tabla3[[#This Row],[Cine]]=1,COLUMN(Q662)-2,"")</f>
        <v/>
      </c>
      <c r="BM662" t="str">
        <f>IF(Tabla3[[#This Row],[Dog_park]]=1,COLUMN(R662)-2,"")</f>
        <v/>
      </c>
      <c r="BN662" t="str">
        <f>IF(Tabla3[[#This Row],[Dog_park]]=1,COLUMN(S662)-2,"")</f>
        <v/>
      </c>
      <c r="BO662" t="str">
        <f>IF(Tabla3[[#This Row],[Roof_garden]]=1,COLUMN(T662)-2,"")</f>
        <v/>
      </c>
      <c r="BP662" t="str">
        <f>IF(Tabla3[[#This Row],[Roof_garden]]=1,COLUMN(U662)-2,"")</f>
        <v/>
      </c>
      <c r="BQ662" t="str">
        <f>IF(Tabla3[[#This Row],[Asadores]]=1,COLUMN(V662)-2,"")</f>
        <v/>
      </c>
      <c r="BR662" t="str">
        <f>IF(Tabla3[[#This Row],[Asadores]]=1,COLUMN(W662)-2,"")</f>
        <v/>
      </c>
      <c r="BS662" t="str">
        <f>IF(Tabla3[[#This Row],[Ludoteca]]=1,COLUMN(X662)-2,"")</f>
        <v/>
      </c>
      <c r="BT662" t="str">
        <f>IF(Tabla3[[#This Row],[Ludoteca]]=1,COLUMN(Y662)-2,"")</f>
        <v/>
      </c>
      <c r="BU662" t="str">
        <f>IF(Tabla3[[#This Row],[Pista_para_trote_jogging]]=1,COLUMN(Z662)-2,"")</f>
        <v/>
      </c>
      <c r="BV662" t="str">
        <f>IF(Tabla3[[#This Row],[Pista_para_trote_jogging]]=1,COLUMN(AA662)-2,"")</f>
        <v/>
      </c>
      <c r="BW662" t="str">
        <f>IF(Tabla3[[#This Row],[Área_para_eventos]]=1,COLUMN(AB662)-2,"")</f>
        <v/>
      </c>
      <c r="BX662" t="str">
        <f>IF(Tabla3[[#This Row],[Área_para_eventos]]=1,COLUMN(AC662)-2,"")</f>
        <v/>
      </c>
      <c r="BY662" t="str">
        <f>IF(Tabla3[[#This Row],[Cancha_basquetbol]]=1,COLUMN(AD662)-2,"")</f>
        <v/>
      </c>
      <c r="BZ662" t="str">
        <f>IF(Tabla3[[#This Row],[Cancha_basquetbol]]=1,COLUMN(AE662)-2,"")</f>
        <v/>
      </c>
      <c r="CA662" t="str">
        <f>IF(Tabla3[[#This Row],[Chapoteadero]]=1,COLUMN(AF662)-2,"")</f>
        <v/>
      </c>
      <c r="CB662">
        <f>IF(Tabla3[[#This Row],[Alberca]]=1,COLUMN(AG662)-2,"")</f>
        <v>31</v>
      </c>
      <c r="CC662" t="str">
        <f>IF(Tabla3[[#This Row],[Juegos_infantiles]]=1,COLUMN(AH662)-2,"")</f>
        <v/>
      </c>
      <c r="CD662" t="str">
        <f>IF(Tabla3[[#This Row],[Juegos_infantiles]]=1,COLUMN(AI662)-2,"")</f>
        <v/>
      </c>
      <c r="CE662">
        <f>IF(Tabla3[[#This Row],[Gimnasio]]=1,COLUMN(AJ662)-2,"")</f>
        <v>34</v>
      </c>
      <c r="CF662">
        <f>IF(Tabla3[[#This Row],[Gimnasio]]=1,COLUMN(AK662)-2,"")</f>
        <v>35</v>
      </c>
      <c r="CG662" t="str">
        <f>IF(Tabla3[[#This Row],[Ciclopista]]=1,COLUMN(AL662)-2,"")</f>
        <v/>
      </c>
      <c r="CH662" t="str">
        <f>IF(Tabla3[[#This Row],[Ciclopista]]=1,COLUMN(AM662)-2,"")</f>
        <v/>
      </c>
      <c r="CI662" t="str">
        <f>IF(Tabla3[[#This Row],[Fogateros]]=1,COLUMN(AN662)-2,"")</f>
        <v/>
      </c>
      <c r="CJ662">
        <f>IF(Tabla3[[#This Row],[Alberca]]=1,COLUMN(AO662)-2,"")</f>
        <v>39</v>
      </c>
      <c r="CK662" t="str">
        <f>IF(Tabla3[[#This Row],[Juegos_infantiles]]=1,COLUMN(AP662)-2,"")</f>
        <v/>
      </c>
      <c r="CL662" t="str">
        <f>IF(Tabla3[[#This Row],[Juegos_infantiles]]=1,COLUMN(AQ662)-2,"")</f>
        <v/>
      </c>
      <c r="CM662">
        <f>IF(Tabla3[[#This Row],[Gimnasio]]=1,COLUMN(AR662)-2,"")</f>
        <v>42</v>
      </c>
      <c r="CN662">
        <f>IF(Tabla3[[#This Row],[Gimnasio]]=1,COLUMN(AS662)-2,"")</f>
        <v>43</v>
      </c>
      <c r="CO662" t="str">
        <f>IF(Tabla3[[#This Row],[Ciclopista]]=1,COLUMN(AT662)-2,"")</f>
        <v/>
      </c>
      <c r="CQ662" t="str">
        <f t="shared" si="10"/>
        <v>2,3,,,6,7,,,,,,,,,,,,,,,,,,,,,,,,31,,,35,,,,39,,,42,43,</v>
      </c>
    </row>
    <row r="663" spans="1:95">
      <c r="A663" t="s">
        <v>1839</v>
      </c>
      <c r="B663" t="s">
        <v>159</v>
      </c>
      <c r="C663">
        <v>0</v>
      </c>
      <c r="D663">
        <v>1</v>
      </c>
      <c r="E663">
        <v>0</v>
      </c>
      <c r="F663">
        <v>1</v>
      </c>
      <c r="G663">
        <v>0</v>
      </c>
      <c r="H663">
        <v>0</v>
      </c>
      <c r="I663">
        <v>0</v>
      </c>
      <c r="J663">
        <v>0</v>
      </c>
      <c r="K663">
        <v>0</v>
      </c>
      <c r="L663">
        <v>0</v>
      </c>
      <c r="M663">
        <v>0</v>
      </c>
      <c r="N663">
        <v>0</v>
      </c>
      <c r="O663">
        <v>0</v>
      </c>
      <c r="P663">
        <v>0</v>
      </c>
      <c r="Q663">
        <v>0</v>
      </c>
      <c r="R663">
        <v>0</v>
      </c>
      <c r="S663">
        <v>0</v>
      </c>
      <c r="T663">
        <v>1</v>
      </c>
      <c r="U663">
        <v>0</v>
      </c>
      <c r="V663">
        <v>0</v>
      </c>
      <c r="W663">
        <v>0</v>
      </c>
      <c r="X663">
        <v>0</v>
      </c>
      <c r="Y663">
        <v>0</v>
      </c>
      <c r="Z663">
        <v>0</v>
      </c>
      <c r="AA663">
        <v>0</v>
      </c>
      <c r="AB663">
        <v>0</v>
      </c>
      <c r="AC663">
        <v>0</v>
      </c>
      <c r="AD663">
        <v>0</v>
      </c>
      <c r="AE663">
        <v>1</v>
      </c>
      <c r="AF663">
        <v>0</v>
      </c>
      <c r="AG663">
        <v>0</v>
      </c>
      <c r="AH663">
        <v>0</v>
      </c>
      <c r="AI663">
        <v>0</v>
      </c>
      <c r="AJ663">
        <v>0</v>
      </c>
      <c r="AK663">
        <v>0</v>
      </c>
      <c r="AL663">
        <v>0</v>
      </c>
      <c r="AM663">
        <v>0</v>
      </c>
      <c r="AN663">
        <v>0</v>
      </c>
      <c r="AO663">
        <v>0</v>
      </c>
      <c r="AP663">
        <v>0</v>
      </c>
      <c r="AQ663">
        <v>0</v>
      </c>
      <c r="AR663">
        <v>0</v>
      </c>
      <c r="AS663">
        <v>0</v>
      </c>
      <c r="AT663">
        <v>0</v>
      </c>
      <c r="AU663" s="793" t="str" cm="1">
        <f t="array" ref="AU663">LimpiarComas(AV663)</f>
        <v>2,3,6,7,31,35,39,42,43</v>
      </c>
      <c r="AV663" t="s">
        <v>4022</v>
      </c>
      <c r="AX663" t="str">
        <f>IF(Tabla3[[#This Row],[Casa_club]]=1,COLUMN(C663)-2,"")</f>
        <v/>
      </c>
      <c r="AY663">
        <f>IF(Tabla3[[#This Row],[Alberca]]=1,COLUMN(D663)-2,"")</f>
        <v>2</v>
      </c>
      <c r="AZ663">
        <f>IF(Tabla3[[#This Row],[Alberca]]=1,COLUMN(E663)-2,"")</f>
        <v>3</v>
      </c>
      <c r="BA663" t="str">
        <f>IF(Tabla3[[#This Row],[Juegos_infantiles]]=1,COLUMN(F663)-2,"")</f>
        <v/>
      </c>
      <c r="BB663" t="str">
        <f>IF(Tabla3[[#This Row],[Juegos_infantiles]]=1,COLUMN(G663)-2,"")</f>
        <v/>
      </c>
      <c r="BC663">
        <f>IF(Tabla3[[#This Row],[Gimnasio]]=1,COLUMN(H663)-2,"")</f>
        <v>6</v>
      </c>
      <c r="BD663">
        <f>IF(Tabla3[[#This Row],[Gimnasio]]=1,COLUMN(I663)-2,"")</f>
        <v>7</v>
      </c>
      <c r="BE663" t="str">
        <f>IF(Tabla3[[#This Row],[Ciclopista]]=1,COLUMN(J663)-2,"")</f>
        <v/>
      </c>
      <c r="BF663" t="str">
        <f>IF(Tabla3[[#This Row],[Ciclopista]]=1,COLUMN(K663)-2,"")</f>
        <v/>
      </c>
      <c r="BG663" t="str">
        <f>IF(Tabla3[[#This Row],[Fogateros]]=1,COLUMN(L663)-2,"")</f>
        <v/>
      </c>
      <c r="BH663" t="str">
        <f>IF(Tabla3[[#This Row],[Fogateros]]=1,COLUMN(M663)-2,"")</f>
        <v/>
      </c>
      <c r="BI663" t="str">
        <f>IF(Tabla3[[#This Row],[Spa]]=1,COLUMN(N663)-2,"")</f>
        <v/>
      </c>
      <c r="BJ663" t="str">
        <f>IF(Tabla3[[#This Row],[Spa]]=1,COLUMN(O663)-2,"")</f>
        <v/>
      </c>
      <c r="BK663" t="str">
        <f>IF(Tabla3[[#This Row],[Cine]]=1,COLUMN(P663)-2,"")</f>
        <v/>
      </c>
      <c r="BL663" t="str">
        <f>IF(Tabla3[[#This Row],[Cine]]=1,COLUMN(Q663)-2,"")</f>
        <v/>
      </c>
      <c r="BM663" t="str">
        <f>IF(Tabla3[[#This Row],[Dog_park]]=1,COLUMN(R663)-2,"")</f>
        <v/>
      </c>
      <c r="BN663" t="str">
        <f>IF(Tabla3[[#This Row],[Dog_park]]=1,COLUMN(S663)-2,"")</f>
        <v/>
      </c>
      <c r="BO663" t="str">
        <f>IF(Tabla3[[#This Row],[Roof_garden]]=1,COLUMN(T663)-2,"")</f>
        <v/>
      </c>
      <c r="BP663" t="str">
        <f>IF(Tabla3[[#This Row],[Roof_garden]]=1,COLUMN(U663)-2,"")</f>
        <v/>
      </c>
      <c r="BQ663" t="str">
        <f>IF(Tabla3[[#This Row],[Asadores]]=1,COLUMN(V663)-2,"")</f>
        <v/>
      </c>
      <c r="BR663" t="str">
        <f>IF(Tabla3[[#This Row],[Asadores]]=1,COLUMN(W663)-2,"")</f>
        <v/>
      </c>
      <c r="BS663" t="str">
        <f>IF(Tabla3[[#This Row],[Ludoteca]]=1,COLUMN(X663)-2,"")</f>
        <v/>
      </c>
      <c r="BT663" t="str">
        <f>IF(Tabla3[[#This Row],[Ludoteca]]=1,COLUMN(Y663)-2,"")</f>
        <v/>
      </c>
      <c r="BU663" t="str">
        <f>IF(Tabla3[[#This Row],[Pista_para_trote_jogging]]=1,COLUMN(Z663)-2,"")</f>
        <v/>
      </c>
      <c r="BV663" t="str">
        <f>IF(Tabla3[[#This Row],[Pista_para_trote_jogging]]=1,COLUMN(AA663)-2,"")</f>
        <v/>
      </c>
      <c r="BW663" t="str">
        <f>IF(Tabla3[[#This Row],[Área_para_eventos]]=1,COLUMN(AB663)-2,"")</f>
        <v/>
      </c>
      <c r="BX663" t="str">
        <f>IF(Tabla3[[#This Row],[Área_para_eventos]]=1,COLUMN(AC663)-2,"")</f>
        <v/>
      </c>
      <c r="BY663" t="str">
        <f>IF(Tabla3[[#This Row],[Cancha_basquetbol]]=1,COLUMN(AD663)-2,"")</f>
        <v/>
      </c>
      <c r="BZ663" t="str">
        <f>IF(Tabla3[[#This Row],[Cancha_basquetbol]]=1,COLUMN(AE663)-2,"")</f>
        <v/>
      </c>
      <c r="CA663" t="str">
        <f>IF(Tabla3[[#This Row],[Chapoteadero]]=1,COLUMN(AF663)-2,"")</f>
        <v/>
      </c>
      <c r="CB663">
        <f>IF(Tabla3[[#This Row],[Alberca]]=1,COLUMN(AG663)-2,"")</f>
        <v>31</v>
      </c>
      <c r="CC663" t="str">
        <f>IF(Tabla3[[#This Row],[Juegos_infantiles]]=1,COLUMN(AH663)-2,"")</f>
        <v/>
      </c>
      <c r="CD663" t="str">
        <f>IF(Tabla3[[#This Row],[Juegos_infantiles]]=1,COLUMN(AI663)-2,"")</f>
        <v/>
      </c>
      <c r="CE663">
        <f>IF(Tabla3[[#This Row],[Gimnasio]]=1,COLUMN(AJ663)-2,"")</f>
        <v>34</v>
      </c>
      <c r="CF663">
        <f>IF(Tabla3[[#This Row],[Gimnasio]]=1,COLUMN(AK663)-2,"")</f>
        <v>35</v>
      </c>
      <c r="CG663" t="str">
        <f>IF(Tabla3[[#This Row],[Ciclopista]]=1,COLUMN(AL663)-2,"")</f>
        <v/>
      </c>
      <c r="CH663" t="str">
        <f>IF(Tabla3[[#This Row],[Ciclopista]]=1,COLUMN(AM663)-2,"")</f>
        <v/>
      </c>
      <c r="CI663" t="str">
        <f>IF(Tabla3[[#This Row],[Fogateros]]=1,COLUMN(AN663)-2,"")</f>
        <v/>
      </c>
      <c r="CJ663">
        <f>IF(Tabla3[[#This Row],[Alberca]]=1,COLUMN(AO663)-2,"")</f>
        <v>39</v>
      </c>
      <c r="CK663" t="str">
        <f>IF(Tabla3[[#This Row],[Juegos_infantiles]]=1,COLUMN(AP663)-2,"")</f>
        <v/>
      </c>
      <c r="CL663" t="str">
        <f>IF(Tabla3[[#This Row],[Juegos_infantiles]]=1,COLUMN(AQ663)-2,"")</f>
        <v/>
      </c>
      <c r="CM663">
        <f>IF(Tabla3[[#This Row],[Gimnasio]]=1,COLUMN(AR663)-2,"")</f>
        <v>42</v>
      </c>
      <c r="CN663">
        <f>IF(Tabla3[[#This Row],[Gimnasio]]=1,COLUMN(AS663)-2,"")</f>
        <v>43</v>
      </c>
      <c r="CO663" t="str">
        <f>IF(Tabla3[[#This Row],[Ciclopista]]=1,COLUMN(AT663)-2,"")</f>
        <v/>
      </c>
      <c r="CQ663" t="str">
        <f t="shared" si="10"/>
        <v>2,3,,,6,7,,,,,,,,,,,,,,,,,,,,,,,,31,,,35,,,,39,,,42,43,</v>
      </c>
    </row>
    <row r="664" spans="1:95">
      <c r="A664" t="s">
        <v>1847</v>
      </c>
      <c r="B664" t="s">
        <v>159</v>
      </c>
      <c r="C664">
        <v>0</v>
      </c>
      <c r="D664">
        <v>1</v>
      </c>
      <c r="E664">
        <v>0</v>
      </c>
      <c r="F664">
        <v>1</v>
      </c>
      <c r="G664">
        <v>0</v>
      </c>
      <c r="H664">
        <v>1</v>
      </c>
      <c r="I664">
        <v>0</v>
      </c>
      <c r="J664">
        <v>0</v>
      </c>
      <c r="K664">
        <v>0</v>
      </c>
      <c r="L664">
        <v>0</v>
      </c>
      <c r="M664">
        <v>1</v>
      </c>
      <c r="N664">
        <v>0</v>
      </c>
      <c r="O664">
        <v>0</v>
      </c>
      <c r="P664">
        <v>0</v>
      </c>
      <c r="Q664">
        <v>0</v>
      </c>
      <c r="R664">
        <v>0</v>
      </c>
      <c r="S664">
        <v>0</v>
      </c>
      <c r="T664">
        <v>1</v>
      </c>
      <c r="U664">
        <v>0</v>
      </c>
      <c r="V664">
        <v>0</v>
      </c>
      <c r="W664">
        <v>0</v>
      </c>
      <c r="X664">
        <v>1</v>
      </c>
      <c r="Y664">
        <v>1</v>
      </c>
      <c r="Z664">
        <v>0</v>
      </c>
      <c r="AA664">
        <v>0</v>
      </c>
      <c r="AB664">
        <v>1</v>
      </c>
      <c r="AC664">
        <v>0</v>
      </c>
      <c r="AD664">
        <v>0</v>
      </c>
      <c r="AE664">
        <v>0</v>
      </c>
      <c r="AF664">
        <v>0</v>
      </c>
      <c r="AG664">
        <v>0</v>
      </c>
      <c r="AH664">
        <v>0</v>
      </c>
      <c r="AI664">
        <v>0</v>
      </c>
      <c r="AJ664">
        <v>0</v>
      </c>
      <c r="AK664">
        <v>0</v>
      </c>
      <c r="AL664">
        <v>0</v>
      </c>
      <c r="AM664">
        <v>0</v>
      </c>
      <c r="AN664">
        <v>0</v>
      </c>
      <c r="AO664">
        <v>0</v>
      </c>
      <c r="AP664">
        <v>0</v>
      </c>
      <c r="AQ664">
        <v>0</v>
      </c>
      <c r="AR664">
        <v>0</v>
      </c>
      <c r="AS664">
        <v>0</v>
      </c>
      <c r="AT664">
        <v>0</v>
      </c>
      <c r="AU664" s="793" t="str" cm="1">
        <f t="array" ref="AU664">LimpiarComas(AV664)</f>
        <v>2,3,6,7,10,11,20,21,31,35,38,39,42,43</v>
      </c>
      <c r="AV664" t="s">
        <v>4066</v>
      </c>
      <c r="AX664" t="str">
        <f>IF(Tabla3[[#This Row],[Casa_club]]=1,COLUMN(C664)-2,"")</f>
        <v/>
      </c>
      <c r="AY664">
        <f>IF(Tabla3[[#This Row],[Alberca]]=1,COLUMN(D664)-2,"")</f>
        <v>2</v>
      </c>
      <c r="AZ664">
        <f>IF(Tabla3[[#This Row],[Alberca]]=1,COLUMN(E664)-2,"")</f>
        <v>3</v>
      </c>
      <c r="BA664" t="str">
        <f>IF(Tabla3[[#This Row],[Juegos_infantiles]]=1,COLUMN(F664)-2,"")</f>
        <v/>
      </c>
      <c r="BB664" t="str">
        <f>IF(Tabla3[[#This Row],[Juegos_infantiles]]=1,COLUMN(G664)-2,"")</f>
        <v/>
      </c>
      <c r="BC664">
        <f>IF(Tabla3[[#This Row],[Gimnasio]]=1,COLUMN(H664)-2,"")</f>
        <v>6</v>
      </c>
      <c r="BD664">
        <f>IF(Tabla3[[#This Row],[Gimnasio]]=1,COLUMN(I664)-2,"")</f>
        <v>7</v>
      </c>
      <c r="BE664" t="str">
        <f>IF(Tabla3[[#This Row],[Ciclopista]]=1,COLUMN(J664)-2,"")</f>
        <v/>
      </c>
      <c r="BF664" t="str">
        <f>IF(Tabla3[[#This Row],[Ciclopista]]=1,COLUMN(K664)-2,"")</f>
        <v/>
      </c>
      <c r="BG664">
        <f>IF(Tabla3[[#This Row],[Fogateros]]=1,COLUMN(L664)-2,"")</f>
        <v>10</v>
      </c>
      <c r="BH664">
        <f>IF(Tabla3[[#This Row],[Fogateros]]=1,COLUMN(M664)-2,"")</f>
        <v>11</v>
      </c>
      <c r="BI664" t="str">
        <f>IF(Tabla3[[#This Row],[Spa]]=1,COLUMN(N664)-2,"")</f>
        <v/>
      </c>
      <c r="BJ664" t="str">
        <f>IF(Tabla3[[#This Row],[Spa]]=1,COLUMN(O664)-2,"")</f>
        <v/>
      </c>
      <c r="BK664" t="str">
        <f>IF(Tabla3[[#This Row],[Cine]]=1,COLUMN(P664)-2,"")</f>
        <v/>
      </c>
      <c r="BL664" t="str">
        <f>IF(Tabla3[[#This Row],[Cine]]=1,COLUMN(Q664)-2,"")</f>
        <v/>
      </c>
      <c r="BM664" t="str">
        <f>IF(Tabla3[[#This Row],[Dog_park]]=1,COLUMN(R664)-2,"")</f>
        <v/>
      </c>
      <c r="BN664" t="str">
        <f>IF(Tabla3[[#This Row],[Dog_park]]=1,COLUMN(S664)-2,"")</f>
        <v/>
      </c>
      <c r="BO664" t="str">
        <f>IF(Tabla3[[#This Row],[Roof_garden]]=1,COLUMN(T664)-2,"")</f>
        <v/>
      </c>
      <c r="BP664" t="str">
        <f>IF(Tabla3[[#This Row],[Roof_garden]]=1,COLUMN(U664)-2,"")</f>
        <v/>
      </c>
      <c r="BQ664">
        <f>IF(Tabla3[[#This Row],[Asadores]]=1,COLUMN(V664)-2,"")</f>
        <v>20</v>
      </c>
      <c r="BR664">
        <f>IF(Tabla3[[#This Row],[Asadores]]=1,COLUMN(W664)-2,"")</f>
        <v>21</v>
      </c>
      <c r="BS664" t="str">
        <f>IF(Tabla3[[#This Row],[Ludoteca]]=1,COLUMN(X664)-2,"")</f>
        <v/>
      </c>
      <c r="BT664" t="str">
        <f>IF(Tabla3[[#This Row],[Ludoteca]]=1,COLUMN(Y664)-2,"")</f>
        <v/>
      </c>
      <c r="BU664" t="str">
        <f>IF(Tabla3[[#This Row],[Pista_para_trote_jogging]]=1,COLUMN(Z664)-2,"")</f>
        <v/>
      </c>
      <c r="BV664" t="str">
        <f>IF(Tabla3[[#This Row],[Pista_para_trote_jogging]]=1,COLUMN(AA664)-2,"")</f>
        <v/>
      </c>
      <c r="BW664" t="str">
        <f>IF(Tabla3[[#This Row],[Área_para_eventos]]=1,COLUMN(AB664)-2,"")</f>
        <v/>
      </c>
      <c r="BX664" t="str">
        <f>IF(Tabla3[[#This Row],[Área_para_eventos]]=1,COLUMN(AC664)-2,"")</f>
        <v/>
      </c>
      <c r="BY664" t="str">
        <f>IF(Tabla3[[#This Row],[Cancha_basquetbol]]=1,COLUMN(AD664)-2,"")</f>
        <v/>
      </c>
      <c r="BZ664" t="str">
        <f>IF(Tabla3[[#This Row],[Cancha_basquetbol]]=1,COLUMN(AE664)-2,"")</f>
        <v/>
      </c>
      <c r="CA664" t="str">
        <f>IF(Tabla3[[#This Row],[Chapoteadero]]=1,COLUMN(AF664)-2,"")</f>
        <v/>
      </c>
      <c r="CB664">
        <f>IF(Tabla3[[#This Row],[Alberca]]=1,COLUMN(AG664)-2,"")</f>
        <v>31</v>
      </c>
      <c r="CC664" t="str">
        <f>IF(Tabla3[[#This Row],[Juegos_infantiles]]=1,COLUMN(AH664)-2,"")</f>
        <v/>
      </c>
      <c r="CD664" t="str">
        <f>IF(Tabla3[[#This Row],[Juegos_infantiles]]=1,COLUMN(AI664)-2,"")</f>
        <v/>
      </c>
      <c r="CE664">
        <f>IF(Tabla3[[#This Row],[Gimnasio]]=1,COLUMN(AJ664)-2,"")</f>
        <v>34</v>
      </c>
      <c r="CF664">
        <f>IF(Tabla3[[#This Row],[Gimnasio]]=1,COLUMN(AK664)-2,"")</f>
        <v>35</v>
      </c>
      <c r="CG664" t="str">
        <f>IF(Tabla3[[#This Row],[Ciclopista]]=1,COLUMN(AL664)-2,"")</f>
        <v/>
      </c>
      <c r="CH664" t="str">
        <f>IF(Tabla3[[#This Row],[Ciclopista]]=1,COLUMN(AM664)-2,"")</f>
        <v/>
      </c>
      <c r="CI664">
        <f>IF(Tabla3[[#This Row],[Fogateros]]=1,COLUMN(AN664)-2,"")</f>
        <v>38</v>
      </c>
      <c r="CJ664">
        <f>IF(Tabla3[[#This Row],[Alberca]]=1,COLUMN(AO664)-2,"")</f>
        <v>39</v>
      </c>
      <c r="CK664" t="str">
        <f>IF(Tabla3[[#This Row],[Juegos_infantiles]]=1,COLUMN(AP664)-2,"")</f>
        <v/>
      </c>
      <c r="CL664" t="str">
        <f>IF(Tabla3[[#This Row],[Juegos_infantiles]]=1,COLUMN(AQ664)-2,"")</f>
        <v/>
      </c>
      <c r="CM664">
        <f>IF(Tabla3[[#This Row],[Gimnasio]]=1,COLUMN(AR664)-2,"")</f>
        <v>42</v>
      </c>
      <c r="CN664">
        <f>IF(Tabla3[[#This Row],[Gimnasio]]=1,COLUMN(AS664)-2,"")</f>
        <v>43</v>
      </c>
      <c r="CO664" t="str">
        <f>IF(Tabla3[[#This Row],[Ciclopista]]=1,COLUMN(AT664)-2,"")</f>
        <v/>
      </c>
      <c r="CQ664" t="str">
        <f t="shared" si="10"/>
        <v>2,3,,,6,7,,,10,11,,,,,,,,,20,21,,,,,,,,,,31,,,35,,,38,39,,,42,43,</v>
      </c>
    </row>
    <row r="665" spans="1:95">
      <c r="A665" t="s">
        <v>1847</v>
      </c>
      <c r="B665" t="s">
        <v>159</v>
      </c>
      <c r="C665">
        <v>0</v>
      </c>
      <c r="D665">
        <v>1</v>
      </c>
      <c r="E665">
        <v>0</v>
      </c>
      <c r="F665">
        <v>1</v>
      </c>
      <c r="G665">
        <v>0</v>
      </c>
      <c r="H665">
        <v>1</v>
      </c>
      <c r="I665">
        <v>0</v>
      </c>
      <c r="J665">
        <v>0</v>
      </c>
      <c r="K665">
        <v>0</v>
      </c>
      <c r="L665">
        <v>0</v>
      </c>
      <c r="M665">
        <v>1</v>
      </c>
      <c r="N665">
        <v>0</v>
      </c>
      <c r="O665">
        <v>0</v>
      </c>
      <c r="P665">
        <v>0</v>
      </c>
      <c r="Q665">
        <v>0</v>
      </c>
      <c r="R665">
        <v>0</v>
      </c>
      <c r="S665">
        <v>0</v>
      </c>
      <c r="T665">
        <v>1</v>
      </c>
      <c r="U665">
        <v>0</v>
      </c>
      <c r="V665">
        <v>0</v>
      </c>
      <c r="W665">
        <v>0</v>
      </c>
      <c r="X665">
        <v>1</v>
      </c>
      <c r="Y665">
        <v>1</v>
      </c>
      <c r="Z665">
        <v>0</v>
      </c>
      <c r="AA665">
        <v>0</v>
      </c>
      <c r="AB665">
        <v>1</v>
      </c>
      <c r="AC665">
        <v>0</v>
      </c>
      <c r="AD665">
        <v>0</v>
      </c>
      <c r="AE665">
        <v>0</v>
      </c>
      <c r="AF665">
        <v>0</v>
      </c>
      <c r="AG665">
        <v>0</v>
      </c>
      <c r="AH665">
        <v>0</v>
      </c>
      <c r="AI665">
        <v>0</v>
      </c>
      <c r="AJ665">
        <v>0</v>
      </c>
      <c r="AK665">
        <v>0</v>
      </c>
      <c r="AL665">
        <v>0</v>
      </c>
      <c r="AM665">
        <v>0</v>
      </c>
      <c r="AN665">
        <v>0</v>
      </c>
      <c r="AO665">
        <v>0</v>
      </c>
      <c r="AP665">
        <v>0</v>
      </c>
      <c r="AQ665">
        <v>0</v>
      </c>
      <c r="AR665">
        <v>0</v>
      </c>
      <c r="AS665">
        <v>0</v>
      </c>
      <c r="AT665">
        <v>0</v>
      </c>
      <c r="AU665" s="793" t="str" cm="1">
        <f t="array" ref="AU665">LimpiarComas(AV665)</f>
        <v>2,3,6,7,10,11,20,21,31,35,38,39,42,43</v>
      </c>
      <c r="AV665" t="s">
        <v>4066</v>
      </c>
      <c r="AX665" t="str">
        <f>IF(Tabla3[[#This Row],[Casa_club]]=1,COLUMN(C665)-2,"")</f>
        <v/>
      </c>
      <c r="AY665">
        <f>IF(Tabla3[[#This Row],[Alberca]]=1,COLUMN(D665)-2,"")</f>
        <v>2</v>
      </c>
      <c r="AZ665">
        <f>IF(Tabla3[[#This Row],[Alberca]]=1,COLUMN(E665)-2,"")</f>
        <v>3</v>
      </c>
      <c r="BA665" t="str">
        <f>IF(Tabla3[[#This Row],[Juegos_infantiles]]=1,COLUMN(F665)-2,"")</f>
        <v/>
      </c>
      <c r="BB665" t="str">
        <f>IF(Tabla3[[#This Row],[Juegos_infantiles]]=1,COLUMN(G665)-2,"")</f>
        <v/>
      </c>
      <c r="BC665">
        <f>IF(Tabla3[[#This Row],[Gimnasio]]=1,COLUMN(H665)-2,"")</f>
        <v>6</v>
      </c>
      <c r="BD665">
        <f>IF(Tabla3[[#This Row],[Gimnasio]]=1,COLUMN(I665)-2,"")</f>
        <v>7</v>
      </c>
      <c r="BE665" t="str">
        <f>IF(Tabla3[[#This Row],[Ciclopista]]=1,COLUMN(J665)-2,"")</f>
        <v/>
      </c>
      <c r="BF665" t="str">
        <f>IF(Tabla3[[#This Row],[Ciclopista]]=1,COLUMN(K665)-2,"")</f>
        <v/>
      </c>
      <c r="BG665">
        <f>IF(Tabla3[[#This Row],[Fogateros]]=1,COLUMN(L665)-2,"")</f>
        <v>10</v>
      </c>
      <c r="BH665">
        <f>IF(Tabla3[[#This Row],[Fogateros]]=1,COLUMN(M665)-2,"")</f>
        <v>11</v>
      </c>
      <c r="BI665" t="str">
        <f>IF(Tabla3[[#This Row],[Spa]]=1,COLUMN(N665)-2,"")</f>
        <v/>
      </c>
      <c r="BJ665" t="str">
        <f>IF(Tabla3[[#This Row],[Spa]]=1,COLUMN(O665)-2,"")</f>
        <v/>
      </c>
      <c r="BK665" t="str">
        <f>IF(Tabla3[[#This Row],[Cine]]=1,COLUMN(P665)-2,"")</f>
        <v/>
      </c>
      <c r="BL665" t="str">
        <f>IF(Tabla3[[#This Row],[Cine]]=1,COLUMN(Q665)-2,"")</f>
        <v/>
      </c>
      <c r="BM665" t="str">
        <f>IF(Tabla3[[#This Row],[Dog_park]]=1,COLUMN(R665)-2,"")</f>
        <v/>
      </c>
      <c r="BN665" t="str">
        <f>IF(Tabla3[[#This Row],[Dog_park]]=1,COLUMN(S665)-2,"")</f>
        <v/>
      </c>
      <c r="BO665" t="str">
        <f>IF(Tabla3[[#This Row],[Roof_garden]]=1,COLUMN(T665)-2,"")</f>
        <v/>
      </c>
      <c r="BP665" t="str">
        <f>IF(Tabla3[[#This Row],[Roof_garden]]=1,COLUMN(U665)-2,"")</f>
        <v/>
      </c>
      <c r="BQ665">
        <f>IF(Tabla3[[#This Row],[Asadores]]=1,COLUMN(V665)-2,"")</f>
        <v>20</v>
      </c>
      <c r="BR665">
        <f>IF(Tabla3[[#This Row],[Asadores]]=1,COLUMN(W665)-2,"")</f>
        <v>21</v>
      </c>
      <c r="BS665" t="str">
        <f>IF(Tabla3[[#This Row],[Ludoteca]]=1,COLUMN(X665)-2,"")</f>
        <v/>
      </c>
      <c r="BT665" t="str">
        <f>IF(Tabla3[[#This Row],[Ludoteca]]=1,COLUMN(Y665)-2,"")</f>
        <v/>
      </c>
      <c r="BU665" t="str">
        <f>IF(Tabla3[[#This Row],[Pista_para_trote_jogging]]=1,COLUMN(Z665)-2,"")</f>
        <v/>
      </c>
      <c r="BV665" t="str">
        <f>IF(Tabla3[[#This Row],[Pista_para_trote_jogging]]=1,COLUMN(AA665)-2,"")</f>
        <v/>
      </c>
      <c r="BW665" t="str">
        <f>IF(Tabla3[[#This Row],[Área_para_eventos]]=1,COLUMN(AB665)-2,"")</f>
        <v/>
      </c>
      <c r="BX665" t="str">
        <f>IF(Tabla3[[#This Row],[Área_para_eventos]]=1,COLUMN(AC665)-2,"")</f>
        <v/>
      </c>
      <c r="BY665" t="str">
        <f>IF(Tabla3[[#This Row],[Cancha_basquetbol]]=1,COLUMN(AD665)-2,"")</f>
        <v/>
      </c>
      <c r="BZ665" t="str">
        <f>IF(Tabla3[[#This Row],[Cancha_basquetbol]]=1,COLUMN(AE665)-2,"")</f>
        <v/>
      </c>
      <c r="CA665" t="str">
        <f>IF(Tabla3[[#This Row],[Chapoteadero]]=1,COLUMN(AF665)-2,"")</f>
        <v/>
      </c>
      <c r="CB665">
        <f>IF(Tabla3[[#This Row],[Alberca]]=1,COLUMN(AG665)-2,"")</f>
        <v>31</v>
      </c>
      <c r="CC665" t="str">
        <f>IF(Tabla3[[#This Row],[Juegos_infantiles]]=1,COLUMN(AH665)-2,"")</f>
        <v/>
      </c>
      <c r="CD665" t="str">
        <f>IF(Tabla3[[#This Row],[Juegos_infantiles]]=1,COLUMN(AI665)-2,"")</f>
        <v/>
      </c>
      <c r="CE665">
        <f>IF(Tabla3[[#This Row],[Gimnasio]]=1,COLUMN(AJ665)-2,"")</f>
        <v>34</v>
      </c>
      <c r="CF665">
        <f>IF(Tabla3[[#This Row],[Gimnasio]]=1,COLUMN(AK665)-2,"")</f>
        <v>35</v>
      </c>
      <c r="CG665" t="str">
        <f>IF(Tabla3[[#This Row],[Ciclopista]]=1,COLUMN(AL665)-2,"")</f>
        <v/>
      </c>
      <c r="CH665" t="str">
        <f>IF(Tabla3[[#This Row],[Ciclopista]]=1,COLUMN(AM665)-2,"")</f>
        <v/>
      </c>
      <c r="CI665">
        <f>IF(Tabla3[[#This Row],[Fogateros]]=1,COLUMN(AN665)-2,"")</f>
        <v>38</v>
      </c>
      <c r="CJ665">
        <f>IF(Tabla3[[#This Row],[Alberca]]=1,COLUMN(AO665)-2,"")</f>
        <v>39</v>
      </c>
      <c r="CK665" t="str">
        <f>IF(Tabla3[[#This Row],[Juegos_infantiles]]=1,COLUMN(AP665)-2,"")</f>
        <v/>
      </c>
      <c r="CL665" t="str">
        <f>IF(Tabla3[[#This Row],[Juegos_infantiles]]=1,COLUMN(AQ665)-2,"")</f>
        <v/>
      </c>
      <c r="CM665">
        <f>IF(Tabla3[[#This Row],[Gimnasio]]=1,COLUMN(AR665)-2,"")</f>
        <v>42</v>
      </c>
      <c r="CN665">
        <f>IF(Tabla3[[#This Row],[Gimnasio]]=1,COLUMN(AS665)-2,"")</f>
        <v>43</v>
      </c>
      <c r="CO665" t="str">
        <f>IF(Tabla3[[#This Row],[Ciclopista]]=1,COLUMN(AT665)-2,"")</f>
        <v/>
      </c>
      <c r="CQ665" t="str">
        <f t="shared" si="10"/>
        <v>2,3,,,6,7,,,10,11,,,,,,,,,20,21,,,,,,,,,,31,,,35,,,38,39,,,42,43,</v>
      </c>
    </row>
    <row r="666" spans="1:95">
      <c r="A666" t="s">
        <v>1847</v>
      </c>
      <c r="B666" t="s">
        <v>159</v>
      </c>
      <c r="C666">
        <v>0</v>
      </c>
      <c r="D666">
        <v>1</v>
      </c>
      <c r="E666">
        <v>0</v>
      </c>
      <c r="F666">
        <v>1</v>
      </c>
      <c r="G666">
        <v>0</v>
      </c>
      <c r="H666">
        <v>1</v>
      </c>
      <c r="I666">
        <v>0</v>
      </c>
      <c r="J666">
        <v>0</v>
      </c>
      <c r="K666">
        <v>0</v>
      </c>
      <c r="L666">
        <v>0</v>
      </c>
      <c r="M666">
        <v>1</v>
      </c>
      <c r="N666">
        <v>0</v>
      </c>
      <c r="O666">
        <v>0</v>
      </c>
      <c r="P666">
        <v>0</v>
      </c>
      <c r="Q666">
        <v>0</v>
      </c>
      <c r="R666">
        <v>0</v>
      </c>
      <c r="S666">
        <v>0</v>
      </c>
      <c r="T666">
        <v>1</v>
      </c>
      <c r="U666">
        <v>0</v>
      </c>
      <c r="V666">
        <v>0</v>
      </c>
      <c r="W666">
        <v>0</v>
      </c>
      <c r="X666">
        <v>1</v>
      </c>
      <c r="Y666">
        <v>1</v>
      </c>
      <c r="Z666">
        <v>0</v>
      </c>
      <c r="AA666">
        <v>0</v>
      </c>
      <c r="AB666">
        <v>1</v>
      </c>
      <c r="AC666">
        <v>0</v>
      </c>
      <c r="AD666">
        <v>0</v>
      </c>
      <c r="AE666">
        <v>0</v>
      </c>
      <c r="AF666">
        <v>0</v>
      </c>
      <c r="AG666">
        <v>0</v>
      </c>
      <c r="AH666">
        <v>0</v>
      </c>
      <c r="AI666">
        <v>0</v>
      </c>
      <c r="AJ666">
        <v>0</v>
      </c>
      <c r="AK666">
        <v>0</v>
      </c>
      <c r="AL666">
        <v>0</v>
      </c>
      <c r="AM666">
        <v>0</v>
      </c>
      <c r="AN666">
        <v>0</v>
      </c>
      <c r="AO666">
        <v>0</v>
      </c>
      <c r="AP666">
        <v>0</v>
      </c>
      <c r="AQ666">
        <v>0</v>
      </c>
      <c r="AR666">
        <v>0</v>
      </c>
      <c r="AS666">
        <v>0</v>
      </c>
      <c r="AT666">
        <v>0</v>
      </c>
      <c r="AU666" s="793" t="str" cm="1">
        <f t="array" ref="AU666">LimpiarComas(AV666)</f>
        <v>2,3,6,7,10,11,20,21,31,35,38,39,42,43</v>
      </c>
      <c r="AV666" t="s">
        <v>4066</v>
      </c>
      <c r="AX666" t="str">
        <f>IF(Tabla3[[#This Row],[Casa_club]]=1,COLUMN(C666)-2,"")</f>
        <v/>
      </c>
      <c r="AY666">
        <f>IF(Tabla3[[#This Row],[Alberca]]=1,COLUMN(D666)-2,"")</f>
        <v>2</v>
      </c>
      <c r="AZ666">
        <f>IF(Tabla3[[#This Row],[Alberca]]=1,COLUMN(E666)-2,"")</f>
        <v>3</v>
      </c>
      <c r="BA666" t="str">
        <f>IF(Tabla3[[#This Row],[Juegos_infantiles]]=1,COLUMN(F666)-2,"")</f>
        <v/>
      </c>
      <c r="BB666" t="str">
        <f>IF(Tabla3[[#This Row],[Juegos_infantiles]]=1,COLUMN(G666)-2,"")</f>
        <v/>
      </c>
      <c r="BC666">
        <f>IF(Tabla3[[#This Row],[Gimnasio]]=1,COLUMN(H666)-2,"")</f>
        <v>6</v>
      </c>
      <c r="BD666">
        <f>IF(Tabla3[[#This Row],[Gimnasio]]=1,COLUMN(I666)-2,"")</f>
        <v>7</v>
      </c>
      <c r="BE666" t="str">
        <f>IF(Tabla3[[#This Row],[Ciclopista]]=1,COLUMN(J666)-2,"")</f>
        <v/>
      </c>
      <c r="BF666" t="str">
        <f>IF(Tabla3[[#This Row],[Ciclopista]]=1,COLUMN(K666)-2,"")</f>
        <v/>
      </c>
      <c r="BG666">
        <f>IF(Tabla3[[#This Row],[Fogateros]]=1,COLUMN(L666)-2,"")</f>
        <v>10</v>
      </c>
      <c r="BH666">
        <f>IF(Tabla3[[#This Row],[Fogateros]]=1,COLUMN(M666)-2,"")</f>
        <v>11</v>
      </c>
      <c r="BI666" t="str">
        <f>IF(Tabla3[[#This Row],[Spa]]=1,COLUMN(N666)-2,"")</f>
        <v/>
      </c>
      <c r="BJ666" t="str">
        <f>IF(Tabla3[[#This Row],[Spa]]=1,COLUMN(O666)-2,"")</f>
        <v/>
      </c>
      <c r="BK666" t="str">
        <f>IF(Tabla3[[#This Row],[Cine]]=1,COLUMN(P666)-2,"")</f>
        <v/>
      </c>
      <c r="BL666" t="str">
        <f>IF(Tabla3[[#This Row],[Cine]]=1,COLUMN(Q666)-2,"")</f>
        <v/>
      </c>
      <c r="BM666" t="str">
        <f>IF(Tabla3[[#This Row],[Dog_park]]=1,COLUMN(R666)-2,"")</f>
        <v/>
      </c>
      <c r="BN666" t="str">
        <f>IF(Tabla3[[#This Row],[Dog_park]]=1,COLUMN(S666)-2,"")</f>
        <v/>
      </c>
      <c r="BO666" t="str">
        <f>IF(Tabla3[[#This Row],[Roof_garden]]=1,COLUMN(T666)-2,"")</f>
        <v/>
      </c>
      <c r="BP666" t="str">
        <f>IF(Tabla3[[#This Row],[Roof_garden]]=1,COLUMN(U666)-2,"")</f>
        <v/>
      </c>
      <c r="BQ666">
        <f>IF(Tabla3[[#This Row],[Asadores]]=1,COLUMN(V666)-2,"")</f>
        <v>20</v>
      </c>
      <c r="BR666">
        <f>IF(Tabla3[[#This Row],[Asadores]]=1,COLUMN(W666)-2,"")</f>
        <v>21</v>
      </c>
      <c r="BS666" t="str">
        <f>IF(Tabla3[[#This Row],[Ludoteca]]=1,COLUMN(X666)-2,"")</f>
        <v/>
      </c>
      <c r="BT666" t="str">
        <f>IF(Tabla3[[#This Row],[Ludoteca]]=1,COLUMN(Y666)-2,"")</f>
        <v/>
      </c>
      <c r="BU666" t="str">
        <f>IF(Tabla3[[#This Row],[Pista_para_trote_jogging]]=1,COLUMN(Z666)-2,"")</f>
        <v/>
      </c>
      <c r="BV666" t="str">
        <f>IF(Tabla3[[#This Row],[Pista_para_trote_jogging]]=1,COLUMN(AA666)-2,"")</f>
        <v/>
      </c>
      <c r="BW666" t="str">
        <f>IF(Tabla3[[#This Row],[Área_para_eventos]]=1,COLUMN(AB666)-2,"")</f>
        <v/>
      </c>
      <c r="BX666" t="str">
        <f>IF(Tabla3[[#This Row],[Área_para_eventos]]=1,COLUMN(AC666)-2,"")</f>
        <v/>
      </c>
      <c r="BY666" t="str">
        <f>IF(Tabla3[[#This Row],[Cancha_basquetbol]]=1,COLUMN(AD666)-2,"")</f>
        <v/>
      </c>
      <c r="BZ666" t="str">
        <f>IF(Tabla3[[#This Row],[Cancha_basquetbol]]=1,COLUMN(AE666)-2,"")</f>
        <v/>
      </c>
      <c r="CA666" t="str">
        <f>IF(Tabla3[[#This Row],[Chapoteadero]]=1,COLUMN(AF666)-2,"")</f>
        <v/>
      </c>
      <c r="CB666">
        <f>IF(Tabla3[[#This Row],[Alberca]]=1,COLUMN(AG666)-2,"")</f>
        <v>31</v>
      </c>
      <c r="CC666" t="str">
        <f>IF(Tabla3[[#This Row],[Juegos_infantiles]]=1,COLUMN(AH666)-2,"")</f>
        <v/>
      </c>
      <c r="CD666" t="str">
        <f>IF(Tabla3[[#This Row],[Juegos_infantiles]]=1,COLUMN(AI666)-2,"")</f>
        <v/>
      </c>
      <c r="CE666">
        <f>IF(Tabla3[[#This Row],[Gimnasio]]=1,COLUMN(AJ666)-2,"")</f>
        <v>34</v>
      </c>
      <c r="CF666">
        <f>IF(Tabla3[[#This Row],[Gimnasio]]=1,COLUMN(AK666)-2,"")</f>
        <v>35</v>
      </c>
      <c r="CG666" t="str">
        <f>IF(Tabla3[[#This Row],[Ciclopista]]=1,COLUMN(AL666)-2,"")</f>
        <v/>
      </c>
      <c r="CH666" t="str">
        <f>IF(Tabla3[[#This Row],[Ciclopista]]=1,COLUMN(AM666)-2,"")</f>
        <v/>
      </c>
      <c r="CI666">
        <f>IF(Tabla3[[#This Row],[Fogateros]]=1,COLUMN(AN666)-2,"")</f>
        <v>38</v>
      </c>
      <c r="CJ666">
        <f>IF(Tabla3[[#This Row],[Alberca]]=1,COLUMN(AO666)-2,"")</f>
        <v>39</v>
      </c>
      <c r="CK666" t="str">
        <f>IF(Tabla3[[#This Row],[Juegos_infantiles]]=1,COLUMN(AP666)-2,"")</f>
        <v/>
      </c>
      <c r="CL666" t="str">
        <f>IF(Tabla3[[#This Row],[Juegos_infantiles]]=1,COLUMN(AQ666)-2,"")</f>
        <v/>
      </c>
      <c r="CM666">
        <f>IF(Tabla3[[#This Row],[Gimnasio]]=1,COLUMN(AR666)-2,"")</f>
        <v>42</v>
      </c>
      <c r="CN666">
        <f>IF(Tabla3[[#This Row],[Gimnasio]]=1,COLUMN(AS666)-2,"")</f>
        <v>43</v>
      </c>
      <c r="CO666" t="str">
        <f>IF(Tabla3[[#This Row],[Ciclopista]]=1,COLUMN(AT666)-2,"")</f>
        <v/>
      </c>
      <c r="CQ666" t="str">
        <f t="shared" si="10"/>
        <v>2,3,,,6,7,,,10,11,,,,,,,,,20,21,,,,,,,,,,31,,,35,,,38,39,,,42,43,</v>
      </c>
    </row>
    <row r="667" spans="1:95">
      <c r="A667" t="s">
        <v>1851</v>
      </c>
      <c r="B667" t="s">
        <v>159</v>
      </c>
      <c r="C667">
        <v>0</v>
      </c>
      <c r="D667">
        <v>1</v>
      </c>
      <c r="E667">
        <v>0</v>
      </c>
      <c r="F667">
        <v>1</v>
      </c>
      <c r="G667">
        <v>0</v>
      </c>
      <c r="H667">
        <v>0</v>
      </c>
      <c r="I667">
        <v>0</v>
      </c>
      <c r="J667">
        <v>0</v>
      </c>
      <c r="K667">
        <v>0</v>
      </c>
      <c r="L667">
        <v>1</v>
      </c>
      <c r="M667">
        <v>1</v>
      </c>
      <c r="N667">
        <v>1</v>
      </c>
      <c r="O667">
        <v>0</v>
      </c>
      <c r="P667">
        <v>1</v>
      </c>
      <c r="Q667">
        <v>0</v>
      </c>
      <c r="R667">
        <v>0</v>
      </c>
      <c r="S667">
        <v>0</v>
      </c>
      <c r="T667">
        <v>0</v>
      </c>
      <c r="U667">
        <v>0</v>
      </c>
      <c r="V667">
        <v>0</v>
      </c>
      <c r="W667">
        <v>0</v>
      </c>
      <c r="X667">
        <v>0</v>
      </c>
      <c r="Y667">
        <v>0</v>
      </c>
      <c r="Z667">
        <v>0</v>
      </c>
      <c r="AA667">
        <v>0</v>
      </c>
      <c r="AB667">
        <v>0</v>
      </c>
      <c r="AC667">
        <v>0</v>
      </c>
      <c r="AD667">
        <v>0</v>
      </c>
      <c r="AE667">
        <v>0</v>
      </c>
      <c r="AF667">
        <v>0</v>
      </c>
      <c r="AG667">
        <v>0</v>
      </c>
      <c r="AH667">
        <v>0</v>
      </c>
      <c r="AI667">
        <v>0</v>
      </c>
      <c r="AJ667">
        <v>0</v>
      </c>
      <c r="AK667">
        <v>0</v>
      </c>
      <c r="AL667">
        <v>0</v>
      </c>
      <c r="AM667">
        <v>0</v>
      </c>
      <c r="AN667">
        <v>0</v>
      </c>
      <c r="AO667">
        <v>0</v>
      </c>
      <c r="AP667">
        <v>0</v>
      </c>
      <c r="AQ667">
        <v>0</v>
      </c>
      <c r="AR667">
        <v>0</v>
      </c>
      <c r="AS667">
        <v>0</v>
      </c>
      <c r="AT667">
        <v>0</v>
      </c>
      <c r="AU667" s="793" t="str" cm="1">
        <f t="array" ref="AU667">LimpiarComas(AV667)</f>
        <v>2,3,6,7,18,19,20,21,22,23,26,27,31,35,39,42,43</v>
      </c>
      <c r="AV667" t="s">
        <v>4067</v>
      </c>
      <c r="AX667" t="str">
        <f>IF(Tabla3[[#This Row],[Casa_club]]=1,COLUMN(C667)-2,"")</f>
        <v/>
      </c>
      <c r="AY667">
        <f>IF(Tabla3[[#This Row],[Alberca]]=1,COLUMN(D667)-2,"")</f>
        <v>2</v>
      </c>
      <c r="AZ667">
        <f>IF(Tabla3[[#This Row],[Alberca]]=1,COLUMN(E667)-2,"")</f>
        <v>3</v>
      </c>
      <c r="BA667" t="str">
        <f>IF(Tabla3[[#This Row],[Juegos_infantiles]]=1,COLUMN(F667)-2,"")</f>
        <v/>
      </c>
      <c r="BB667" t="str">
        <f>IF(Tabla3[[#This Row],[Juegos_infantiles]]=1,COLUMN(G667)-2,"")</f>
        <v/>
      </c>
      <c r="BC667">
        <f>IF(Tabla3[[#This Row],[Gimnasio]]=1,COLUMN(H667)-2,"")</f>
        <v>6</v>
      </c>
      <c r="BD667">
        <f>IF(Tabla3[[#This Row],[Gimnasio]]=1,COLUMN(I667)-2,"")</f>
        <v>7</v>
      </c>
      <c r="BE667" t="str">
        <f>IF(Tabla3[[#This Row],[Ciclopista]]=1,COLUMN(J667)-2,"")</f>
        <v/>
      </c>
      <c r="BF667" t="str">
        <f>IF(Tabla3[[#This Row],[Ciclopista]]=1,COLUMN(K667)-2,"")</f>
        <v/>
      </c>
      <c r="BG667" t="str">
        <f>IF(Tabla3[[#This Row],[Fogateros]]=1,COLUMN(L667)-2,"")</f>
        <v/>
      </c>
      <c r="BH667" t="str">
        <f>IF(Tabla3[[#This Row],[Fogateros]]=1,COLUMN(M667)-2,"")</f>
        <v/>
      </c>
      <c r="BI667" t="str">
        <f>IF(Tabla3[[#This Row],[Spa]]=1,COLUMN(N667)-2,"")</f>
        <v/>
      </c>
      <c r="BJ667" t="str">
        <f>IF(Tabla3[[#This Row],[Spa]]=1,COLUMN(O667)-2,"")</f>
        <v/>
      </c>
      <c r="BK667" t="str">
        <f>IF(Tabla3[[#This Row],[Cine]]=1,COLUMN(P667)-2,"")</f>
        <v/>
      </c>
      <c r="BL667" t="str">
        <f>IF(Tabla3[[#This Row],[Cine]]=1,COLUMN(Q667)-2,"")</f>
        <v/>
      </c>
      <c r="BM667" t="str">
        <f>IF(Tabla3[[#This Row],[Dog_park]]=1,COLUMN(R667)-2,"")</f>
        <v/>
      </c>
      <c r="BN667" t="str">
        <f>IF(Tabla3[[#This Row],[Dog_park]]=1,COLUMN(S667)-2,"")</f>
        <v/>
      </c>
      <c r="BO667">
        <f>IF(Tabla3[[#This Row],[Roof_garden]]=1,COLUMN(T667)-2,"")</f>
        <v>18</v>
      </c>
      <c r="BP667">
        <f>IF(Tabla3[[#This Row],[Roof_garden]]=1,COLUMN(U667)-2,"")</f>
        <v>19</v>
      </c>
      <c r="BQ667">
        <f>IF(Tabla3[[#This Row],[Asadores]]=1,COLUMN(V667)-2,"")</f>
        <v>20</v>
      </c>
      <c r="BR667">
        <f>IF(Tabla3[[#This Row],[Asadores]]=1,COLUMN(W667)-2,"")</f>
        <v>21</v>
      </c>
      <c r="BS667">
        <f>IF(Tabla3[[#This Row],[Ludoteca]]=1,COLUMN(X667)-2,"")</f>
        <v>22</v>
      </c>
      <c r="BT667">
        <f>IF(Tabla3[[#This Row],[Ludoteca]]=1,COLUMN(Y667)-2,"")</f>
        <v>23</v>
      </c>
      <c r="BU667" t="str">
        <f>IF(Tabla3[[#This Row],[Pista_para_trote_jogging]]=1,COLUMN(Z667)-2,"")</f>
        <v/>
      </c>
      <c r="BV667" t="str">
        <f>IF(Tabla3[[#This Row],[Pista_para_trote_jogging]]=1,COLUMN(AA667)-2,"")</f>
        <v/>
      </c>
      <c r="BW667">
        <f>IF(Tabla3[[#This Row],[Área_para_eventos]]=1,COLUMN(AB667)-2,"")</f>
        <v>26</v>
      </c>
      <c r="BX667">
        <f>IF(Tabla3[[#This Row],[Área_para_eventos]]=1,COLUMN(AC667)-2,"")</f>
        <v>27</v>
      </c>
      <c r="BY667" t="str">
        <f>IF(Tabla3[[#This Row],[Cancha_basquetbol]]=1,COLUMN(AD667)-2,"")</f>
        <v/>
      </c>
      <c r="BZ667" t="str">
        <f>IF(Tabla3[[#This Row],[Cancha_basquetbol]]=1,COLUMN(AE667)-2,"")</f>
        <v/>
      </c>
      <c r="CA667" t="str">
        <f>IF(Tabla3[[#This Row],[Chapoteadero]]=1,COLUMN(AF667)-2,"")</f>
        <v/>
      </c>
      <c r="CB667">
        <f>IF(Tabla3[[#This Row],[Alberca]]=1,COLUMN(AG667)-2,"")</f>
        <v>31</v>
      </c>
      <c r="CC667" t="str">
        <f>IF(Tabla3[[#This Row],[Juegos_infantiles]]=1,COLUMN(AH667)-2,"")</f>
        <v/>
      </c>
      <c r="CD667" t="str">
        <f>IF(Tabla3[[#This Row],[Juegos_infantiles]]=1,COLUMN(AI667)-2,"")</f>
        <v/>
      </c>
      <c r="CE667">
        <f>IF(Tabla3[[#This Row],[Gimnasio]]=1,COLUMN(AJ667)-2,"")</f>
        <v>34</v>
      </c>
      <c r="CF667">
        <f>IF(Tabla3[[#This Row],[Gimnasio]]=1,COLUMN(AK667)-2,"")</f>
        <v>35</v>
      </c>
      <c r="CG667" t="str">
        <f>IF(Tabla3[[#This Row],[Ciclopista]]=1,COLUMN(AL667)-2,"")</f>
        <v/>
      </c>
      <c r="CH667" t="str">
        <f>IF(Tabla3[[#This Row],[Ciclopista]]=1,COLUMN(AM667)-2,"")</f>
        <v/>
      </c>
      <c r="CI667" t="str">
        <f>IF(Tabla3[[#This Row],[Fogateros]]=1,COLUMN(AN667)-2,"")</f>
        <v/>
      </c>
      <c r="CJ667">
        <f>IF(Tabla3[[#This Row],[Alberca]]=1,COLUMN(AO667)-2,"")</f>
        <v>39</v>
      </c>
      <c r="CK667" t="str">
        <f>IF(Tabla3[[#This Row],[Juegos_infantiles]]=1,COLUMN(AP667)-2,"")</f>
        <v/>
      </c>
      <c r="CL667" t="str">
        <f>IF(Tabla3[[#This Row],[Juegos_infantiles]]=1,COLUMN(AQ667)-2,"")</f>
        <v/>
      </c>
      <c r="CM667">
        <f>IF(Tabla3[[#This Row],[Gimnasio]]=1,COLUMN(AR667)-2,"")</f>
        <v>42</v>
      </c>
      <c r="CN667">
        <f>IF(Tabla3[[#This Row],[Gimnasio]]=1,COLUMN(AS667)-2,"")</f>
        <v>43</v>
      </c>
      <c r="CO667" t="str">
        <f>IF(Tabla3[[#This Row],[Ciclopista]]=1,COLUMN(AT667)-2,"")</f>
        <v/>
      </c>
      <c r="CQ667" t="str">
        <f t="shared" si="10"/>
        <v>2,3,,,6,7,,,,,,,,,,,18,19,20,21,22,23,,,26,27,,,,31,,,35,,,,39,,,42,43,</v>
      </c>
    </row>
    <row r="668" spans="1:95">
      <c r="A668" t="s">
        <v>1851</v>
      </c>
      <c r="B668" t="s">
        <v>159</v>
      </c>
      <c r="C668">
        <v>0</v>
      </c>
      <c r="D668">
        <v>1</v>
      </c>
      <c r="E668">
        <v>0</v>
      </c>
      <c r="F668">
        <v>1</v>
      </c>
      <c r="G668">
        <v>0</v>
      </c>
      <c r="H668">
        <v>0</v>
      </c>
      <c r="I668">
        <v>0</v>
      </c>
      <c r="J668">
        <v>0</v>
      </c>
      <c r="K668">
        <v>0</v>
      </c>
      <c r="L668">
        <v>1</v>
      </c>
      <c r="M668">
        <v>1</v>
      </c>
      <c r="N668">
        <v>1</v>
      </c>
      <c r="O668">
        <v>0</v>
      </c>
      <c r="P668">
        <v>1</v>
      </c>
      <c r="Q668">
        <v>0</v>
      </c>
      <c r="R668">
        <v>0</v>
      </c>
      <c r="S668">
        <v>0</v>
      </c>
      <c r="T668">
        <v>0</v>
      </c>
      <c r="U668">
        <v>0</v>
      </c>
      <c r="V668">
        <v>0</v>
      </c>
      <c r="W668">
        <v>0</v>
      </c>
      <c r="X668">
        <v>0</v>
      </c>
      <c r="Y668">
        <v>0</v>
      </c>
      <c r="Z668">
        <v>0</v>
      </c>
      <c r="AA668">
        <v>0</v>
      </c>
      <c r="AB668">
        <v>0</v>
      </c>
      <c r="AC668">
        <v>0</v>
      </c>
      <c r="AD668">
        <v>0</v>
      </c>
      <c r="AE668">
        <v>0</v>
      </c>
      <c r="AF668">
        <v>0</v>
      </c>
      <c r="AG668">
        <v>0</v>
      </c>
      <c r="AH668">
        <v>0</v>
      </c>
      <c r="AI668">
        <v>0</v>
      </c>
      <c r="AJ668">
        <v>0</v>
      </c>
      <c r="AK668">
        <v>0</v>
      </c>
      <c r="AL668">
        <v>0</v>
      </c>
      <c r="AM668">
        <v>0</v>
      </c>
      <c r="AN668">
        <v>0</v>
      </c>
      <c r="AO668">
        <v>0</v>
      </c>
      <c r="AP668">
        <v>0</v>
      </c>
      <c r="AQ668">
        <v>0</v>
      </c>
      <c r="AR668">
        <v>0</v>
      </c>
      <c r="AS668">
        <v>0</v>
      </c>
      <c r="AT668">
        <v>0</v>
      </c>
      <c r="AU668" s="793" t="str" cm="1">
        <f t="array" ref="AU668">LimpiarComas(AV668)</f>
        <v>2,3,6,7,18,19,20,21,22,23,26,27,31,35,39,42,43</v>
      </c>
      <c r="AV668" t="s">
        <v>4067</v>
      </c>
      <c r="AX668" t="str">
        <f>IF(Tabla3[[#This Row],[Casa_club]]=1,COLUMN(C668)-2,"")</f>
        <v/>
      </c>
      <c r="AY668">
        <f>IF(Tabla3[[#This Row],[Alberca]]=1,COLUMN(D668)-2,"")</f>
        <v>2</v>
      </c>
      <c r="AZ668">
        <f>IF(Tabla3[[#This Row],[Alberca]]=1,COLUMN(E668)-2,"")</f>
        <v>3</v>
      </c>
      <c r="BA668" t="str">
        <f>IF(Tabla3[[#This Row],[Juegos_infantiles]]=1,COLUMN(F668)-2,"")</f>
        <v/>
      </c>
      <c r="BB668" t="str">
        <f>IF(Tabla3[[#This Row],[Juegos_infantiles]]=1,COLUMN(G668)-2,"")</f>
        <v/>
      </c>
      <c r="BC668">
        <f>IF(Tabla3[[#This Row],[Gimnasio]]=1,COLUMN(H668)-2,"")</f>
        <v>6</v>
      </c>
      <c r="BD668">
        <f>IF(Tabla3[[#This Row],[Gimnasio]]=1,COLUMN(I668)-2,"")</f>
        <v>7</v>
      </c>
      <c r="BE668" t="str">
        <f>IF(Tabla3[[#This Row],[Ciclopista]]=1,COLUMN(J668)-2,"")</f>
        <v/>
      </c>
      <c r="BF668" t="str">
        <f>IF(Tabla3[[#This Row],[Ciclopista]]=1,COLUMN(K668)-2,"")</f>
        <v/>
      </c>
      <c r="BG668" t="str">
        <f>IF(Tabla3[[#This Row],[Fogateros]]=1,COLUMN(L668)-2,"")</f>
        <v/>
      </c>
      <c r="BH668" t="str">
        <f>IF(Tabla3[[#This Row],[Fogateros]]=1,COLUMN(M668)-2,"")</f>
        <v/>
      </c>
      <c r="BI668" t="str">
        <f>IF(Tabla3[[#This Row],[Spa]]=1,COLUMN(N668)-2,"")</f>
        <v/>
      </c>
      <c r="BJ668" t="str">
        <f>IF(Tabla3[[#This Row],[Spa]]=1,COLUMN(O668)-2,"")</f>
        <v/>
      </c>
      <c r="BK668" t="str">
        <f>IF(Tabla3[[#This Row],[Cine]]=1,COLUMN(P668)-2,"")</f>
        <v/>
      </c>
      <c r="BL668" t="str">
        <f>IF(Tabla3[[#This Row],[Cine]]=1,COLUMN(Q668)-2,"")</f>
        <v/>
      </c>
      <c r="BM668" t="str">
        <f>IF(Tabla3[[#This Row],[Dog_park]]=1,COLUMN(R668)-2,"")</f>
        <v/>
      </c>
      <c r="BN668" t="str">
        <f>IF(Tabla3[[#This Row],[Dog_park]]=1,COLUMN(S668)-2,"")</f>
        <v/>
      </c>
      <c r="BO668">
        <f>IF(Tabla3[[#This Row],[Roof_garden]]=1,COLUMN(T668)-2,"")</f>
        <v>18</v>
      </c>
      <c r="BP668">
        <f>IF(Tabla3[[#This Row],[Roof_garden]]=1,COLUMN(U668)-2,"")</f>
        <v>19</v>
      </c>
      <c r="BQ668">
        <f>IF(Tabla3[[#This Row],[Asadores]]=1,COLUMN(V668)-2,"")</f>
        <v>20</v>
      </c>
      <c r="BR668">
        <f>IF(Tabla3[[#This Row],[Asadores]]=1,COLUMN(W668)-2,"")</f>
        <v>21</v>
      </c>
      <c r="BS668">
        <f>IF(Tabla3[[#This Row],[Ludoteca]]=1,COLUMN(X668)-2,"")</f>
        <v>22</v>
      </c>
      <c r="BT668">
        <f>IF(Tabla3[[#This Row],[Ludoteca]]=1,COLUMN(Y668)-2,"")</f>
        <v>23</v>
      </c>
      <c r="BU668" t="str">
        <f>IF(Tabla3[[#This Row],[Pista_para_trote_jogging]]=1,COLUMN(Z668)-2,"")</f>
        <v/>
      </c>
      <c r="BV668" t="str">
        <f>IF(Tabla3[[#This Row],[Pista_para_trote_jogging]]=1,COLUMN(AA668)-2,"")</f>
        <v/>
      </c>
      <c r="BW668">
        <f>IF(Tabla3[[#This Row],[Área_para_eventos]]=1,COLUMN(AB668)-2,"")</f>
        <v>26</v>
      </c>
      <c r="BX668">
        <f>IF(Tabla3[[#This Row],[Área_para_eventos]]=1,COLUMN(AC668)-2,"")</f>
        <v>27</v>
      </c>
      <c r="BY668" t="str">
        <f>IF(Tabla3[[#This Row],[Cancha_basquetbol]]=1,COLUMN(AD668)-2,"")</f>
        <v/>
      </c>
      <c r="BZ668" t="str">
        <f>IF(Tabla3[[#This Row],[Cancha_basquetbol]]=1,COLUMN(AE668)-2,"")</f>
        <v/>
      </c>
      <c r="CA668" t="str">
        <f>IF(Tabla3[[#This Row],[Chapoteadero]]=1,COLUMN(AF668)-2,"")</f>
        <v/>
      </c>
      <c r="CB668">
        <f>IF(Tabla3[[#This Row],[Alberca]]=1,COLUMN(AG668)-2,"")</f>
        <v>31</v>
      </c>
      <c r="CC668" t="str">
        <f>IF(Tabla3[[#This Row],[Juegos_infantiles]]=1,COLUMN(AH668)-2,"")</f>
        <v/>
      </c>
      <c r="CD668" t="str">
        <f>IF(Tabla3[[#This Row],[Juegos_infantiles]]=1,COLUMN(AI668)-2,"")</f>
        <v/>
      </c>
      <c r="CE668">
        <f>IF(Tabla3[[#This Row],[Gimnasio]]=1,COLUMN(AJ668)-2,"")</f>
        <v>34</v>
      </c>
      <c r="CF668">
        <f>IF(Tabla3[[#This Row],[Gimnasio]]=1,COLUMN(AK668)-2,"")</f>
        <v>35</v>
      </c>
      <c r="CG668" t="str">
        <f>IF(Tabla3[[#This Row],[Ciclopista]]=1,COLUMN(AL668)-2,"")</f>
        <v/>
      </c>
      <c r="CH668" t="str">
        <f>IF(Tabla3[[#This Row],[Ciclopista]]=1,COLUMN(AM668)-2,"")</f>
        <v/>
      </c>
      <c r="CI668" t="str">
        <f>IF(Tabla3[[#This Row],[Fogateros]]=1,COLUMN(AN668)-2,"")</f>
        <v/>
      </c>
      <c r="CJ668">
        <f>IF(Tabla3[[#This Row],[Alberca]]=1,COLUMN(AO668)-2,"")</f>
        <v>39</v>
      </c>
      <c r="CK668" t="str">
        <f>IF(Tabla3[[#This Row],[Juegos_infantiles]]=1,COLUMN(AP668)-2,"")</f>
        <v/>
      </c>
      <c r="CL668" t="str">
        <f>IF(Tabla3[[#This Row],[Juegos_infantiles]]=1,COLUMN(AQ668)-2,"")</f>
        <v/>
      </c>
      <c r="CM668">
        <f>IF(Tabla3[[#This Row],[Gimnasio]]=1,COLUMN(AR668)-2,"")</f>
        <v>42</v>
      </c>
      <c r="CN668">
        <f>IF(Tabla3[[#This Row],[Gimnasio]]=1,COLUMN(AS668)-2,"")</f>
        <v>43</v>
      </c>
      <c r="CO668" t="str">
        <f>IF(Tabla3[[#This Row],[Ciclopista]]=1,COLUMN(AT668)-2,"")</f>
        <v/>
      </c>
      <c r="CQ668" t="str">
        <f t="shared" si="10"/>
        <v>2,3,,,6,7,,,,,,,,,,,18,19,20,21,22,23,,,26,27,,,,31,,,35,,,,39,,,42,43,</v>
      </c>
    </row>
    <row r="669" spans="1:95">
      <c r="A669" t="s">
        <v>1851</v>
      </c>
      <c r="B669" t="s">
        <v>159</v>
      </c>
      <c r="C669">
        <v>0</v>
      </c>
      <c r="D669">
        <v>1</v>
      </c>
      <c r="E669">
        <v>0</v>
      </c>
      <c r="F669">
        <v>1</v>
      </c>
      <c r="G669">
        <v>0</v>
      </c>
      <c r="H669">
        <v>0</v>
      </c>
      <c r="I669">
        <v>0</v>
      </c>
      <c r="J669">
        <v>0</v>
      </c>
      <c r="K669">
        <v>0</v>
      </c>
      <c r="L669">
        <v>1</v>
      </c>
      <c r="M669">
        <v>1</v>
      </c>
      <c r="N669">
        <v>1</v>
      </c>
      <c r="O669">
        <v>0</v>
      </c>
      <c r="P669">
        <v>1</v>
      </c>
      <c r="Q669">
        <v>0</v>
      </c>
      <c r="R669">
        <v>0</v>
      </c>
      <c r="S669">
        <v>0</v>
      </c>
      <c r="T669">
        <v>0</v>
      </c>
      <c r="U669">
        <v>0</v>
      </c>
      <c r="V669">
        <v>0</v>
      </c>
      <c r="W669">
        <v>0</v>
      </c>
      <c r="X669">
        <v>0</v>
      </c>
      <c r="Y669">
        <v>0</v>
      </c>
      <c r="Z669">
        <v>0</v>
      </c>
      <c r="AA669">
        <v>0</v>
      </c>
      <c r="AB669">
        <v>0</v>
      </c>
      <c r="AC669">
        <v>0</v>
      </c>
      <c r="AD669">
        <v>0</v>
      </c>
      <c r="AE669">
        <v>0</v>
      </c>
      <c r="AF669">
        <v>0</v>
      </c>
      <c r="AG669">
        <v>0</v>
      </c>
      <c r="AH669">
        <v>0</v>
      </c>
      <c r="AI669">
        <v>0</v>
      </c>
      <c r="AJ669">
        <v>0</v>
      </c>
      <c r="AK669">
        <v>0</v>
      </c>
      <c r="AL669">
        <v>0</v>
      </c>
      <c r="AM669">
        <v>0</v>
      </c>
      <c r="AN669">
        <v>0</v>
      </c>
      <c r="AO669">
        <v>0</v>
      </c>
      <c r="AP669">
        <v>0</v>
      </c>
      <c r="AQ669">
        <v>0</v>
      </c>
      <c r="AR669">
        <v>0</v>
      </c>
      <c r="AS669">
        <v>0</v>
      </c>
      <c r="AT669">
        <v>0</v>
      </c>
      <c r="AU669" s="793" t="str" cm="1">
        <f t="array" ref="AU669">LimpiarComas(AV669)</f>
        <v>2,3,6,7,18,19,20,21,22,23,26,27,31,35,39,42,43</v>
      </c>
      <c r="AV669" t="s">
        <v>4067</v>
      </c>
      <c r="AX669" t="str">
        <f>IF(Tabla3[[#This Row],[Casa_club]]=1,COLUMN(C669)-2,"")</f>
        <v/>
      </c>
      <c r="AY669">
        <f>IF(Tabla3[[#This Row],[Alberca]]=1,COLUMN(D669)-2,"")</f>
        <v>2</v>
      </c>
      <c r="AZ669">
        <f>IF(Tabla3[[#This Row],[Alberca]]=1,COLUMN(E669)-2,"")</f>
        <v>3</v>
      </c>
      <c r="BA669" t="str">
        <f>IF(Tabla3[[#This Row],[Juegos_infantiles]]=1,COLUMN(F669)-2,"")</f>
        <v/>
      </c>
      <c r="BB669" t="str">
        <f>IF(Tabla3[[#This Row],[Juegos_infantiles]]=1,COLUMN(G669)-2,"")</f>
        <v/>
      </c>
      <c r="BC669">
        <f>IF(Tabla3[[#This Row],[Gimnasio]]=1,COLUMN(H669)-2,"")</f>
        <v>6</v>
      </c>
      <c r="BD669">
        <f>IF(Tabla3[[#This Row],[Gimnasio]]=1,COLUMN(I669)-2,"")</f>
        <v>7</v>
      </c>
      <c r="BE669" t="str">
        <f>IF(Tabla3[[#This Row],[Ciclopista]]=1,COLUMN(J669)-2,"")</f>
        <v/>
      </c>
      <c r="BF669" t="str">
        <f>IF(Tabla3[[#This Row],[Ciclopista]]=1,COLUMN(K669)-2,"")</f>
        <v/>
      </c>
      <c r="BG669" t="str">
        <f>IF(Tabla3[[#This Row],[Fogateros]]=1,COLUMN(L669)-2,"")</f>
        <v/>
      </c>
      <c r="BH669" t="str">
        <f>IF(Tabla3[[#This Row],[Fogateros]]=1,COLUMN(M669)-2,"")</f>
        <v/>
      </c>
      <c r="BI669" t="str">
        <f>IF(Tabla3[[#This Row],[Spa]]=1,COLUMN(N669)-2,"")</f>
        <v/>
      </c>
      <c r="BJ669" t="str">
        <f>IF(Tabla3[[#This Row],[Spa]]=1,COLUMN(O669)-2,"")</f>
        <v/>
      </c>
      <c r="BK669" t="str">
        <f>IF(Tabla3[[#This Row],[Cine]]=1,COLUMN(P669)-2,"")</f>
        <v/>
      </c>
      <c r="BL669" t="str">
        <f>IF(Tabla3[[#This Row],[Cine]]=1,COLUMN(Q669)-2,"")</f>
        <v/>
      </c>
      <c r="BM669" t="str">
        <f>IF(Tabla3[[#This Row],[Dog_park]]=1,COLUMN(R669)-2,"")</f>
        <v/>
      </c>
      <c r="BN669" t="str">
        <f>IF(Tabla3[[#This Row],[Dog_park]]=1,COLUMN(S669)-2,"")</f>
        <v/>
      </c>
      <c r="BO669">
        <f>IF(Tabla3[[#This Row],[Roof_garden]]=1,COLUMN(T669)-2,"")</f>
        <v>18</v>
      </c>
      <c r="BP669">
        <f>IF(Tabla3[[#This Row],[Roof_garden]]=1,COLUMN(U669)-2,"")</f>
        <v>19</v>
      </c>
      <c r="BQ669">
        <f>IF(Tabla3[[#This Row],[Asadores]]=1,COLUMN(V669)-2,"")</f>
        <v>20</v>
      </c>
      <c r="BR669">
        <f>IF(Tabla3[[#This Row],[Asadores]]=1,COLUMN(W669)-2,"")</f>
        <v>21</v>
      </c>
      <c r="BS669">
        <f>IF(Tabla3[[#This Row],[Ludoteca]]=1,COLUMN(X669)-2,"")</f>
        <v>22</v>
      </c>
      <c r="BT669">
        <f>IF(Tabla3[[#This Row],[Ludoteca]]=1,COLUMN(Y669)-2,"")</f>
        <v>23</v>
      </c>
      <c r="BU669" t="str">
        <f>IF(Tabla3[[#This Row],[Pista_para_trote_jogging]]=1,COLUMN(Z669)-2,"")</f>
        <v/>
      </c>
      <c r="BV669" t="str">
        <f>IF(Tabla3[[#This Row],[Pista_para_trote_jogging]]=1,COLUMN(AA669)-2,"")</f>
        <v/>
      </c>
      <c r="BW669">
        <f>IF(Tabla3[[#This Row],[Área_para_eventos]]=1,COLUMN(AB669)-2,"")</f>
        <v>26</v>
      </c>
      <c r="BX669">
        <f>IF(Tabla3[[#This Row],[Área_para_eventos]]=1,COLUMN(AC669)-2,"")</f>
        <v>27</v>
      </c>
      <c r="BY669" t="str">
        <f>IF(Tabla3[[#This Row],[Cancha_basquetbol]]=1,COLUMN(AD669)-2,"")</f>
        <v/>
      </c>
      <c r="BZ669" t="str">
        <f>IF(Tabla3[[#This Row],[Cancha_basquetbol]]=1,COLUMN(AE669)-2,"")</f>
        <v/>
      </c>
      <c r="CA669" t="str">
        <f>IF(Tabla3[[#This Row],[Chapoteadero]]=1,COLUMN(AF669)-2,"")</f>
        <v/>
      </c>
      <c r="CB669">
        <f>IF(Tabla3[[#This Row],[Alberca]]=1,COLUMN(AG669)-2,"")</f>
        <v>31</v>
      </c>
      <c r="CC669" t="str">
        <f>IF(Tabla3[[#This Row],[Juegos_infantiles]]=1,COLUMN(AH669)-2,"")</f>
        <v/>
      </c>
      <c r="CD669" t="str">
        <f>IF(Tabla3[[#This Row],[Juegos_infantiles]]=1,COLUMN(AI669)-2,"")</f>
        <v/>
      </c>
      <c r="CE669">
        <f>IF(Tabla3[[#This Row],[Gimnasio]]=1,COLUMN(AJ669)-2,"")</f>
        <v>34</v>
      </c>
      <c r="CF669">
        <f>IF(Tabla3[[#This Row],[Gimnasio]]=1,COLUMN(AK669)-2,"")</f>
        <v>35</v>
      </c>
      <c r="CG669" t="str">
        <f>IF(Tabla3[[#This Row],[Ciclopista]]=1,COLUMN(AL669)-2,"")</f>
        <v/>
      </c>
      <c r="CH669" t="str">
        <f>IF(Tabla3[[#This Row],[Ciclopista]]=1,COLUMN(AM669)-2,"")</f>
        <v/>
      </c>
      <c r="CI669" t="str">
        <f>IF(Tabla3[[#This Row],[Fogateros]]=1,COLUMN(AN669)-2,"")</f>
        <v/>
      </c>
      <c r="CJ669">
        <f>IF(Tabla3[[#This Row],[Alberca]]=1,COLUMN(AO669)-2,"")</f>
        <v>39</v>
      </c>
      <c r="CK669" t="str">
        <f>IF(Tabla3[[#This Row],[Juegos_infantiles]]=1,COLUMN(AP669)-2,"")</f>
        <v/>
      </c>
      <c r="CL669" t="str">
        <f>IF(Tabla3[[#This Row],[Juegos_infantiles]]=1,COLUMN(AQ669)-2,"")</f>
        <v/>
      </c>
      <c r="CM669">
        <f>IF(Tabla3[[#This Row],[Gimnasio]]=1,COLUMN(AR669)-2,"")</f>
        <v>42</v>
      </c>
      <c r="CN669">
        <f>IF(Tabla3[[#This Row],[Gimnasio]]=1,COLUMN(AS669)-2,"")</f>
        <v>43</v>
      </c>
      <c r="CO669" t="str">
        <f>IF(Tabla3[[#This Row],[Ciclopista]]=1,COLUMN(AT669)-2,"")</f>
        <v/>
      </c>
      <c r="CQ669" t="str">
        <f t="shared" si="10"/>
        <v>2,3,,,6,7,,,,,,,,,,,18,19,20,21,22,23,,,26,27,,,,31,,,35,,,,39,,,42,43,</v>
      </c>
    </row>
    <row r="670" spans="1:95">
      <c r="A670" t="s">
        <v>1851</v>
      </c>
      <c r="B670" t="s">
        <v>159</v>
      </c>
      <c r="C670">
        <v>0</v>
      </c>
      <c r="D670">
        <v>1</v>
      </c>
      <c r="E670">
        <v>0</v>
      </c>
      <c r="F670">
        <v>1</v>
      </c>
      <c r="G670">
        <v>0</v>
      </c>
      <c r="H670">
        <v>0</v>
      </c>
      <c r="I670">
        <v>0</v>
      </c>
      <c r="J670">
        <v>0</v>
      </c>
      <c r="K670">
        <v>0</v>
      </c>
      <c r="L670">
        <v>1</v>
      </c>
      <c r="M670">
        <v>1</v>
      </c>
      <c r="N670">
        <v>1</v>
      </c>
      <c r="O670">
        <v>0</v>
      </c>
      <c r="P670">
        <v>1</v>
      </c>
      <c r="Q670">
        <v>0</v>
      </c>
      <c r="R670">
        <v>0</v>
      </c>
      <c r="S670">
        <v>0</v>
      </c>
      <c r="T670">
        <v>0</v>
      </c>
      <c r="U670">
        <v>0</v>
      </c>
      <c r="V670">
        <v>0</v>
      </c>
      <c r="W670">
        <v>0</v>
      </c>
      <c r="X670">
        <v>0</v>
      </c>
      <c r="Y670">
        <v>0</v>
      </c>
      <c r="Z670">
        <v>0</v>
      </c>
      <c r="AA670">
        <v>0</v>
      </c>
      <c r="AB670">
        <v>0</v>
      </c>
      <c r="AC670">
        <v>0</v>
      </c>
      <c r="AD670">
        <v>0</v>
      </c>
      <c r="AE670">
        <v>0</v>
      </c>
      <c r="AF670">
        <v>0</v>
      </c>
      <c r="AG670">
        <v>0</v>
      </c>
      <c r="AH670">
        <v>0</v>
      </c>
      <c r="AI670">
        <v>0</v>
      </c>
      <c r="AJ670">
        <v>0</v>
      </c>
      <c r="AK670">
        <v>0</v>
      </c>
      <c r="AL670">
        <v>0</v>
      </c>
      <c r="AM670">
        <v>0</v>
      </c>
      <c r="AN670">
        <v>0</v>
      </c>
      <c r="AO670">
        <v>0</v>
      </c>
      <c r="AP670">
        <v>0</v>
      </c>
      <c r="AQ670">
        <v>0</v>
      </c>
      <c r="AR670">
        <v>0</v>
      </c>
      <c r="AS670">
        <v>0</v>
      </c>
      <c r="AT670">
        <v>0</v>
      </c>
      <c r="AU670" s="793" t="str" cm="1">
        <f t="array" ref="AU670">LimpiarComas(AV670)</f>
        <v>2,3,6,7,18,19,20,21,22,23,26,27,31,35,39,42,43</v>
      </c>
      <c r="AV670" t="s">
        <v>4067</v>
      </c>
      <c r="AX670" t="str">
        <f>IF(Tabla3[[#This Row],[Casa_club]]=1,COLUMN(C670)-2,"")</f>
        <v/>
      </c>
      <c r="AY670">
        <f>IF(Tabla3[[#This Row],[Alberca]]=1,COLUMN(D670)-2,"")</f>
        <v>2</v>
      </c>
      <c r="AZ670">
        <f>IF(Tabla3[[#This Row],[Alberca]]=1,COLUMN(E670)-2,"")</f>
        <v>3</v>
      </c>
      <c r="BA670" t="str">
        <f>IF(Tabla3[[#This Row],[Juegos_infantiles]]=1,COLUMN(F670)-2,"")</f>
        <v/>
      </c>
      <c r="BB670" t="str">
        <f>IF(Tabla3[[#This Row],[Juegos_infantiles]]=1,COLUMN(G670)-2,"")</f>
        <v/>
      </c>
      <c r="BC670">
        <f>IF(Tabla3[[#This Row],[Gimnasio]]=1,COLUMN(H670)-2,"")</f>
        <v>6</v>
      </c>
      <c r="BD670">
        <f>IF(Tabla3[[#This Row],[Gimnasio]]=1,COLUMN(I670)-2,"")</f>
        <v>7</v>
      </c>
      <c r="BE670" t="str">
        <f>IF(Tabla3[[#This Row],[Ciclopista]]=1,COLUMN(J670)-2,"")</f>
        <v/>
      </c>
      <c r="BF670" t="str">
        <f>IF(Tabla3[[#This Row],[Ciclopista]]=1,COLUMN(K670)-2,"")</f>
        <v/>
      </c>
      <c r="BG670" t="str">
        <f>IF(Tabla3[[#This Row],[Fogateros]]=1,COLUMN(L670)-2,"")</f>
        <v/>
      </c>
      <c r="BH670" t="str">
        <f>IF(Tabla3[[#This Row],[Fogateros]]=1,COLUMN(M670)-2,"")</f>
        <v/>
      </c>
      <c r="BI670" t="str">
        <f>IF(Tabla3[[#This Row],[Spa]]=1,COLUMN(N670)-2,"")</f>
        <v/>
      </c>
      <c r="BJ670" t="str">
        <f>IF(Tabla3[[#This Row],[Spa]]=1,COLUMN(O670)-2,"")</f>
        <v/>
      </c>
      <c r="BK670" t="str">
        <f>IF(Tabla3[[#This Row],[Cine]]=1,COLUMN(P670)-2,"")</f>
        <v/>
      </c>
      <c r="BL670" t="str">
        <f>IF(Tabla3[[#This Row],[Cine]]=1,COLUMN(Q670)-2,"")</f>
        <v/>
      </c>
      <c r="BM670" t="str">
        <f>IF(Tabla3[[#This Row],[Dog_park]]=1,COLUMN(R670)-2,"")</f>
        <v/>
      </c>
      <c r="BN670" t="str">
        <f>IF(Tabla3[[#This Row],[Dog_park]]=1,COLUMN(S670)-2,"")</f>
        <v/>
      </c>
      <c r="BO670">
        <f>IF(Tabla3[[#This Row],[Roof_garden]]=1,COLUMN(T670)-2,"")</f>
        <v>18</v>
      </c>
      <c r="BP670">
        <f>IF(Tabla3[[#This Row],[Roof_garden]]=1,COLUMN(U670)-2,"")</f>
        <v>19</v>
      </c>
      <c r="BQ670">
        <f>IF(Tabla3[[#This Row],[Asadores]]=1,COLUMN(V670)-2,"")</f>
        <v>20</v>
      </c>
      <c r="BR670">
        <f>IF(Tabla3[[#This Row],[Asadores]]=1,COLUMN(W670)-2,"")</f>
        <v>21</v>
      </c>
      <c r="BS670">
        <f>IF(Tabla3[[#This Row],[Ludoteca]]=1,COLUMN(X670)-2,"")</f>
        <v>22</v>
      </c>
      <c r="BT670">
        <f>IF(Tabla3[[#This Row],[Ludoteca]]=1,COLUMN(Y670)-2,"")</f>
        <v>23</v>
      </c>
      <c r="BU670" t="str">
        <f>IF(Tabla3[[#This Row],[Pista_para_trote_jogging]]=1,COLUMN(Z670)-2,"")</f>
        <v/>
      </c>
      <c r="BV670" t="str">
        <f>IF(Tabla3[[#This Row],[Pista_para_trote_jogging]]=1,COLUMN(AA670)-2,"")</f>
        <v/>
      </c>
      <c r="BW670">
        <f>IF(Tabla3[[#This Row],[Área_para_eventos]]=1,COLUMN(AB670)-2,"")</f>
        <v>26</v>
      </c>
      <c r="BX670">
        <f>IF(Tabla3[[#This Row],[Área_para_eventos]]=1,COLUMN(AC670)-2,"")</f>
        <v>27</v>
      </c>
      <c r="BY670" t="str">
        <f>IF(Tabla3[[#This Row],[Cancha_basquetbol]]=1,COLUMN(AD670)-2,"")</f>
        <v/>
      </c>
      <c r="BZ670" t="str">
        <f>IF(Tabla3[[#This Row],[Cancha_basquetbol]]=1,COLUMN(AE670)-2,"")</f>
        <v/>
      </c>
      <c r="CA670" t="str">
        <f>IF(Tabla3[[#This Row],[Chapoteadero]]=1,COLUMN(AF670)-2,"")</f>
        <v/>
      </c>
      <c r="CB670">
        <f>IF(Tabla3[[#This Row],[Alberca]]=1,COLUMN(AG670)-2,"")</f>
        <v>31</v>
      </c>
      <c r="CC670" t="str">
        <f>IF(Tabla3[[#This Row],[Juegos_infantiles]]=1,COLUMN(AH670)-2,"")</f>
        <v/>
      </c>
      <c r="CD670" t="str">
        <f>IF(Tabla3[[#This Row],[Juegos_infantiles]]=1,COLUMN(AI670)-2,"")</f>
        <v/>
      </c>
      <c r="CE670">
        <f>IF(Tabla3[[#This Row],[Gimnasio]]=1,COLUMN(AJ670)-2,"")</f>
        <v>34</v>
      </c>
      <c r="CF670">
        <f>IF(Tabla3[[#This Row],[Gimnasio]]=1,COLUMN(AK670)-2,"")</f>
        <v>35</v>
      </c>
      <c r="CG670" t="str">
        <f>IF(Tabla3[[#This Row],[Ciclopista]]=1,COLUMN(AL670)-2,"")</f>
        <v/>
      </c>
      <c r="CH670" t="str">
        <f>IF(Tabla3[[#This Row],[Ciclopista]]=1,COLUMN(AM670)-2,"")</f>
        <v/>
      </c>
      <c r="CI670" t="str">
        <f>IF(Tabla3[[#This Row],[Fogateros]]=1,COLUMN(AN670)-2,"")</f>
        <v/>
      </c>
      <c r="CJ670">
        <f>IF(Tabla3[[#This Row],[Alberca]]=1,COLUMN(AO670)-2,"")</f>
        <v>39</v>
      </c>
      <c r="CK670" t="str">
        <f>IF(Tabla3[[#This Row],[Juegos_infantiles]]=1,COLUMN(AP670)-2,"")</f>
        <v/>
      </c>
      <c r="CL670" t="str">
        <f>IF(Tabla3[[#This Row],[Juegos_infantiles]]=1,COLUMN(AQ670)-2,"")</f>
        <v/>
      </c>
      <c r="CM670">
        <f>IF(Tabla3[[#This Row],[Gimnasio]]=1,COLUMN(AR670)-2,"")</f>
        <v>42</v>
      </c>
      <c r="CN670">
        <f>IF(Tabla3[[#This Row],[Gimnasio]]=1,COLUMN(AS670)-2,"")</f>
        <v>43</v>
      </c>
      <c r="CO670" t="str">
        <f>IF(Tabla3[[#This Row],[Ciclopista]]=1,COLUMN(AT670)-2,"")</f>
        <v/>
      </c>
      <c r="CQ670" t="str">
        <f t="shared" si="10"/>
        <v>2,3,,,6,7,,,,,,,,,,,18,19,20,21,22,23,,,26,27,,,,31,,,35,,,,39,,,42,43,</v>
      </c>
    </row>
    <row r="671" spans="1:95">
      <c r="A671" t="s">
        <v>1851</v>
      </c>
      <c r="B671" t="s">
        <v>159</v>
      </c>
      <c r="C671">
        <v>0</v>
      </c>
      <c r="D671">
        <v>1</v>
      </c>
      <c r="E671">
        <v>0</v>
      </c>
      <c r="F671">
        <v>1</v>
      </c>
      <c r="G671">
        <v>0</v>
      </c>
      <c r="H671">
        <v>0</v>
      </c>
      <c r="I671">
        <v>0</v>
      </c>
      <c r="J671">
        <v>0</v>
      </c>
      <c r="K671">
        <v>0</v>
      </c>
      <c r="L671">
        <v>1</v>
      </c>
      <c r="M671">
        <v>1</v>
      </c>
      <c r="N671">
        <v>1</v>
      </c>
      <c r="O671">
        <v>0</v>
      </c>
      <c r="P671">
        <v>1</v>
      </c>
      <c r="Q671">
        <v>0</v>
      </c>
      <c r="R671">
        <v>0</v>
      </c>
      <c r="S671">
        <v>0</v>
      </c>
      <c r="T671">
        <v>0</v>
      </c>
      <c r="U671">
        <v>0</v>
      </c>
      <c r="V671">
        <v>0</v>
      </c>
      <c r="W671">
        <v>0</v>
      </c>
      <c r="X671">
        <v>0</v>
      </c>
      <c r="Y671">
        <v>0</v>
      </c>
      <c r="Z671">
        <v>0</v>
      </c>
      <c r="AA671">
        <v>0</v>
      </c>
      <c r="AB671">
        <v>0</v>
      </c>
      <c r="AC671">
        <v>0</v>
      </c>
      <c r="AD671">
        <v>0</v>
      </c>
      <c r="AE671">
        <v>0</v>
      </c>
      <c r="AF671">
        <v>0</v>
      </c>
      <c r="AG671">
        <v>0</v>
      </c>
      <c r="AH671">
        <v>0</v>
      </c>
      <c r="AI671">
        <v>0</v>
      </c>
      <c r="AJ671">
        <v>0</v>
      </c>
      <c r="AK671">
        <v>0</v>
      </c>
      <c r="AL671">
        <v>0</v>
      </c>
      <c r="AM671">
        <v>0</v>
      </c>
      <c r="AN671">
        <v>0</v>
      </c>
      <c r="AO671">
        <v>0</v>
      </c>
      <c r="AP671">
        <v>0</v>
      </c>
      <c r="AQ671">
        <v>0</v>
      </c>
      <c r="AR671">
        <v>0</v>
      </c>
      <c r="AS671">
        <v>0</v>
      </c>
      <c r="AT671">
        <v>0</v>
      </c>
      <c r="AU671" s="793" t="str" cm="1">
        <f t="array" ref="AU671">LimpiarComas(AV671)</f>
        <v>2,3,6,7,18,19,20,21,22,23,26,27,31,35,39,42,43</v>
      </c>
      <c r="AV671" t="s">
        <v>4067</v>
      </c>
      <c r="AX671" t="str">
        <f>IF(Tabla3[[#This Row],[Casa_club]]=1,COLUMN(C671)-2,"")</f>
        <v/>
      </c>
      <c r="AY671">
        <f>IF(Tabla3[[#This Row],[Alberca]]=1,COLUMN(D671)-2,"")</f>
        <v>2</v>
      </c>
      <c r="AZ671">
        <f>IF(Tabla3[[#This Row],[Alberca]]=1,COLUMN(E671)-2,"")</f>
        <v>3</v>
      </c>
      <c r="BA671" t="str">
        <f>IF(Tabla3[[#This Row],[Juegos_infantiles]]=1,COLUMN(F671)-2,"")</f>
        <v/>
      </c>
      <c r="BB671" t="str">
        <f>IF(Tabla3[[#This Row],[Juegos_infantiles]]=1,COLUMN(G671)-2,"")</f>
        <v/>
      </c>
      <c r="BC671">
        <f>IF(Tabla3[[#This Row],[Gimnasio]]=1,COLUMN(H671)-2,"")</f>
        <v>6</v>
      </c>
      <c r="BD671">
        <f>IF(Tabla3[[#This Row],[Gimnasio]]=1,COLUMN(I671)-2,"")</f>
        <v>7</v>
      </c>
      <c r="BE671" t="str">
        <f>IF(Tabla3[[#This Row],[Ciclopista]]=1,COLUMN(J671)-2,"")</f>
        <v/>
      </c>
      <c r="BF671" t="str">
        <f>IF(Tabla3[[#This Row],[Ciclopista]]=1,COLUMN(K671)-2,"")</f>
        <v/>
      </c>
      <c r="BG671" t="str">
        <f>IF(Tabla3[[#This Row],[Fogateros]]=1,COLUMN(L671)-2,"")</f>
        <v/>
      </c>
      <c r="BH671" t="str">
        <f>IF(Tabla3[[#This Row],[Fogateros]]=1,COLUMN(M671)-2,"")</f>
        <v/>
      </c>
      <c r="BI671" t="str">
        <f>IF(Tabla3[[#This Row],[Spa]]=1,COLUMN(N671)-2,"")</f>
        <v/>
      </c>
      <c r="BJ671" t="str">
        <f>IF(Tabla3[[#This Row],[Spa]]=1,COLUMN(O671)-2,"")</f>
        <v/>
      </c>
      <c r="BK671" t="str">
        <f>IF(Tabla3[[#This Row],[Cine]]=1,COLUMN(P671)-2,"")</f>
        <v/>
      </c>
      <c r="BL671" t="str">
        <f>IF(Tabla3[[#This Row],[Cine]]=1,COLUMN(Q671)-2,"")</f>
        <v/>
      </c>
      <c r="BM671" t="str">
        <f>IF(Tabla3[[#This Row],[Dog_park]]=1,COLUMN(R671)-2,"")</f>
        <v/>
      </c>
      <c r="BN671" t="str">
        <f>IF(Tabla3[[#This Row],[Dog_park]]=1,COLUMN(S671)-2,"")</f>
        <v/>
      </c>
      <c r="BO671">
        <f>IF(Tabla3[[#This Row],[Roof_garden]]=1,COLUMN(T671)-2,"")</f>
        <v>18</v>
      </c>
      <c r="BP671">
        <f>IF(Tabla3[[#This Row],[Roof_garden]]=1,COLUMN(U671)-2,"")</f>
        <v>19</v>
      </c>
      <c r="BQ671">
        <f>IF(Tabla3[[#This Row],[Asadores]]=1,COLUMN(V671)-2,"")</f>
        <v>20</v>
      </c>
      <c r="BR671">
        <f>IF(Tabla3[[#This Row],[Asadores]]=1,COLUMN(W671)-2,"")</f>
        <v>21</v>
      </c>
      <c r="BS671">
        <f>IF(Tabla3[[#This Row],[Ludoteca]]=1,COLUMN(X671)-2,"")</f>
        <v>22</v>
      </c>
      <c r="BT671">
        <f>IF(Tabla3[[#This Row],[Ludoteca]]=1,COLUMN(Y671)-2,"")</f>
        <v>23</v>
      </c>
      <c r="BU671" t="str">
        <f>IF(Tabla3[[#This Row],[Pista_para_trote_jogging]]=1,COLUMN(Z671)-2,"")</f>
        <v/>
      </c>
      <c r="BV671" t="str">
        <f>IF(Tabla3[[#This Row],[Pista_para_trote_jogging]]=1,COLUMN(AA671)-2,"")</f>
        <v/>
      </c>
      <c r="BW671">
        <f>IF(Tabla3[[#This Row],[Área_para_eventos]]=1,COLUMN(AB671)-2,"")</f>
        <v>26</v>
      </c>
      <c r="BX671">
        <f>IF(Tabla3[[#This Row],[Área_para_eventos]]=1,COLUMN(AC671)-2,"")</f>
        <v>27</v>
      </c>
      <c r="BY671" t="str">
        <f>IF(Tabla3[[#This Row],[Cancha_basquetbol]]=1,COLUMN(AD671)-2,"")</f>
        <v/>
      </c>
      <c r="BZ671" t="str">
        <f>IF(Tabla3[[#This Row],[Cancha_basquetbol]]=1,COLUMN(AE671)-2,"")</f>
        <v/>
      </c>
      <c r="CA671" t="str">
        <f>IF(Tabla3[[#This Row],[Chapoteadero]]=1,COLUMN(AF671)-2,"")</f>
        <v/>
      </c>
      <c r="CB671">
        <f>IF(Tabla3[[#This Row],[Alberca]]=1,COLUMN(AG671)-2,"")</f>
        <v>31</v>
      </c>
      <c r="CC671" t="str">
        <f>IF(Tabla3[[#This Row],[Juegos_infantiles]]=1,COLUMN(AH671)-2,"")</f>
        <v/>
      </c>
      <c r="CD671" t="str">
        <f>IF(Tabla3[[#This Row],[Juegos_infantiles]]=1,COLUMN(AI671)-2,"")</f>
        <v/>
      </c>
      <c r="CE671">
        <f>IF(Tabla3[[#This Row],[Gimnasio]]=1,COLUMN(AJ671)-2,"")</f>
        <v>34</v>
      </c>
      <c r="CF671">
        <f>IF(Tabla3[[#This Row],[Gimnasio]]=1,COLUMN(AK671)-2,"")</f>
        <v>35</v>
      </c>
      <c r="CG671" t="str">
        <f>IF(Tabla3[[#This Row],[Ciclopista]]=1,COLUMN(AL671)-2,"")</f>
        <v/>
      </c>
      <c r="CH671" t="str">
        <f>IF(Tabla3[[#This Row],[Ciclopista]]=1,COLUMN(AM671)-2,"")</f>
        <v/>
      </c>
      <c r="CI671" t="str">
        <f>IF(Tabla3[[#This Row],[Fogateros]]=1,COLUMN(AN671)-2,"")</f>
        <v/>
      </c>
      <c r="CJ671">
        <f>IF(Tabla3[[#This Row],[Alberca]]=1,COLUMN(AO671)-2,"")</f>
        <v>39</v>
      </c>
      <c r="CK671" t="str">
        <f>IF(Tabla3[[#This Row],[Juegos_infantiles]]=1,COLUMN(AP671)-2,"")</f>
        <v/>
      </c>
      <c r="CL671" t="str">
        <f>IF(Tabla3[[#This Row],[Juegos_infantiles]]=1,COLUMN(AQ671)-2,"")</f>
        <v/>
      </c>
      <c r="CM671">
        <f>IF(Tabla3[[#This Row],[Gimnasio]]=1,COLUMN(AR671)-2,"")</f>
        <v>42</v>
      </c>
      <c r="CN671">
        <f>IF(Tabla3[[#This Row],[Gimnasio]]=1,COLUMN(AS671)-2,"")</f>
        <v>43</v>
      </c>
      <c r="CO671" t="str">
        <f>IF(Tabla3[[#This Row],[Ciclopista]]=1,COLUMN(AT671)-2,"")</f>
        <v/>
      </c>
      <c r="CQ671" t="str">
        <f t="shared" si="10"/>
        <v>2,3,,,6,7,,,,,,,,,,,18,19,20,21,22,23,,,26,27,,,,31,,,35,,,,39,,,42,43,</v>
      </c>
    </row>
    <row r="672" spans="1:95">
      <c r="A672" t="s">
        <v>1851</v>
      </c>
      <c r="B672" t="s">
        <v>159</v>
      </c>
      <c r="C672">
        <v>0</v>
      </c>
      <c r="D672">
        <v>1</v>
      </c>
      <c r="E672">
        <v>0</v>
      </c>
      <c r="F672">
        <v>1</v>
      </c>
      <c r="G672">
        <v>0</v>
      </c>
      <c r="H672">
        <v>0</v>
      </c>
      <c r="I672">
        <v>0</v>
      </c>
      <c r="J672">
        <v>0</v>
      </c>
      <c r="K672">
        <v>0</v>
      </c>
      <c r="L672">
        <v>1</v>
      </c>
      <c r="M672">
        <v>1</v>
      </c>
      <c r="N672">
        <v>1</v>
      </c>
      <c r="O672">
        <v>0</v>
      </c>
      <c r="P672">
        <v>1</v>
      </c>
      <c r="Q672">
        <v>0</v>
      </c>
      <c r="R672">
        <v>0</v>
      </c>
      <c r="S672">
        <v>0</v>
      </c>
      <c r="T672">
        <v>0</v>
      </c>
      <c r="U672">
        <v>0</v>
      </c>
      <c r="V672">
        <v>0</v>
      </c>
      <c r="W672">
        <v>0</v>
      </c>
      <c r="X672">
        <v>0</v>
      </c>
      <c r="Y672">
        <v>0</v>
      </c>
      <c r="Z672">
        <v>0</v>
      </c>
      <c r="AA672">
        <v>0</v>
      </c>
      <c r="AB672">
        <v>0</v>
      </c>
      <c r="AC672">
        <v>0</v>
      </c>
      <c r="AD672">
        <v>0</v>
      </c>
      <c r="AE672">
        <v>0</v>
      </c>
      <c r="AF672">
        <v>0</v>
      </c>
      <c r="AG672">
        <v>0</v>
      </c>
      <c r="AH672">
        <v>0</v>
      </c>
      <c r="AI672">
        <v>0</v>
      </c>
      <c r="AJ672">
        <v>0</v>
      </c>
      <c r="AK672">
        <v>0</v>
      </c>
      <c r="AL672">
        <v>0</v>
      </c>
      <c r="AM672">
        <v>0</v>
      </c>
      <c r="AN672">
        <v>0</v>
      </c>
      <c r="AO672">
        <v>0</v>
      </c>
      <c r="AP672">
        <v>0</v>
      </c>
      <c r="AQ672">
        <v>0</v>
      </c>
      <c r="AR672">
        <v>0</v>
      </c>
      <c r="AS672">
        <v>0</v>
      </c>
      <c r="AT672">
        <v>0</v>
      </c>
      <c r="AU672" s="793" t="str" cm="1">
        <f t="array" ref="AU672">LimpiarComas(AV672)</f>
        <v>2,3,6,7,18,19,20,21,22,23,26,27,31,35,39,42,43</v>
      </c>
      <c r="AV672" t="s">
        <v>4067</v>
      </c>
      <c r="AX672" t="str">
        <f>IF(Tabla3[[#This Row],[Casa_club]]=1,COLUMN(C672)-2,"")</f>
        <v/>
      </c>
      <c r="AY672">
        <f>IF(Tabla3[[#This Row],[Alberca]]=1,COLUMN(D672)-2,"")</f>
        <v>2</v>
      </c>
      <c r="AZ672">
        <f>IF(Tabla3[[#This Row],[Alberca]]=1,COLUMN(E672)-2,"")</f>
        <v>3</v>
      </c>
      <c r="BA672" t="str">
        <f>IF(Tabla3[[#This Row],[Juegos_infantiles]]=1,COLUMN(F672)-2,"")</f>
        <v/>
      </c>
      <c r="BB672" t="str">
        <f>IF(Tabla3[[#This Row],[Juegos_infantiles]]=1,COLUMN(G672)-2,"")</f>
        <v/>
      </c>
      <c r="BC672">
        <f>IF(Tabla3[[#This Row],[Gimnasio]]=1,COLUMN(H672)-2,"")</f>
        <v>6</v>
      </c>
      <c r="BD672">
        <f>IF(Tabla3[[#This Row],[Gimnasio]]=1,COLUMN(I672)-2,"")</f>
        <v>7</v>
      </c>
      <c r="BE672" t="str">
        <f>IF(Tabla3[[#This Row],[Ciclopista]]=1,COLUMN(J672)-2,"")</f>
        <v/>
      </c>
      <c r="BF672" t="str">
        <f>IF(Tabla3[[#This Row],[Ciclopista]]=1,COLUMN(K672)-2,"")</f>
        <v/>
      </c>
      <c r="BG672" t="str">
        <f>IF(Tabla3[[#This Row],[Fogateros]]=1,COLUMN(L672)-2,"")</f>
        <v/>
      </c>
      <c r="BH672" t="str">
        <f>IF(Tabla3[[#This Row],[Fogateros]]=1,COLUMN(M672)-2,"")</f>
        <v/>
      </c>
      <c r="BI672" t="str">
        <f>IF(Tabla3[[#This Row],[Spa]]=1,COLUMN(N672)-2,"")</f>
        <v/>
      </c>
      <c r="BJ672" t="str">
        <f>IF(Tabla3[[#This Row],[Spa]]=1,COLUMN(O672)-2,"")</f>
        <v/>
      </c>
      <c r="BK672" t="str">
        <f>IF(Tabla3[[#This Row],[Cine]]=1,COLUMN(P672)-2,"")</f>
        <v/>
      </c>
      <c r="BL672" t="str">
        <f>IF(Tabla3[[#This Row],[Cine]]=1,COLUMN(Q672)-2,"")</f>
        <v/>
      </c>
      <c r="BM672" t="str">
        <f>IF(Tabla3[[#This Row],[Dog_park]]=1,COLUMN(R672)-2,"")</f>
        <v/>
      </c>
      <c r="BN672" t="str">
        <f>IF(Tabla3[[#This Row],[Dog_park]]=1,COLUMN(S672)-2,"")</f>
        <v/>
      </c>
      <c r="BO672">
        <f>IF(Tabla3[[#This Row],[Roof_garden]]=1,COLUMN(T672)-2,"")</f>
        <v>18</v>
      </c>
      <c r="BP672">
        <f>IF(Tabla3[[#This Row],[Roof_garden]]=1,COLUMN(U672)-2,"")</f>
        <v>19</v>
      </c>
      <c r="BQ672">
        <f>IF(Tabla3[[#This Row],[Asadores]]=1,COLUMN(V672)-2,"")</f>
        <v>20</v>
      </c>
      <c r="BR672">
        <f>IF(Tabla3[[#This Row],[Asadores]]=1,COLUMN(W672)-2,"")</f>
        <v>21</v>
      </c>
      <c r="BS672">
        <f>IF(Tabla3[[#This Row],[Ludoteca]]=1,COLUMN(X672)-2,"")</f>
        <v>22</v>
      </c>
      <c r="BT672">
        <f>IF(Tabla3[[#This Row],[Ludoteca]]=1,COLUMN(Y672)-2,"")</f>
        <v>23</v>
      </c>
      <c r="BU672" t="str">
        <f>IF(Tabla3[[#This Row],[Pista_para_trote_jogging]]=1,COLUMN(Z672)-2,"")</f>
        <v/>
      </c>
      <c r="BV672" t="str">
        <f>IF(Tabla3[[#This Row],[Pista_para_trote_jogging]]=1,COLUMN(AA672)-2,"")</f>
        <v/>
      </c>
      <c r="BW672">
        <f>IF(Tabla3[[#This Row],[Área_para_eventos]]=1,COLUMN(AB672)-2,"")</f>
        <v>26</v>
      </c>
      <c r="BX672">
        <f>IF(Tabla3[[#This Row],[Área_para_eventos]]=1,COLUMN(AC672)-2,"")</f>
        <v>27</v>
      </c>
      <c r="BY672" t="str">
        <f>IF(Tabla3[[#This Row],[Cancha_basquetbol]]=1,COLUMN(AD672)-2,"")</f>
        <v/>
      </c>
      <c r="BZ672" t="str">
        <f>IF(Tabla3[[#This Row],[Cancha_basquetbol]]=1,COLUMN(AE672)-2,"")</f>
        <v/>
      </c>
      <c r="CA672" t="str">
        <f>IF(Tabla3[[#This Row],[Chapoteadero]]=1,COLUMN(AF672)-2,"")</f>
        <v/>
      </c>
      <c r="CB672">
        <f>IF(Tabla3[[#This Row],[Alberca]]=1,COLUMN(AG672)-2,"")</f>
        <v>31</v>
      </c>
      <c r="CC672" t="str">
        <f>IF(Tabla3[[#This Row],[Juegos_infantiles]]=1,COLUMN(AH672)-2,"")</f>
        <v/>
      </c>
      <c r="CD672" t="str">
        <f>IF(Tabla3[[#This Row],[Juegos_infantiles]]=1,COLUMN(AI672)-2,"")</f>
        <v/>
      </c>
      <c r="CE672">
        <f>IF(Tabla3[[#This Row],[Gimnasio]]=1,COLUMN(AJ672)-2,"")</f>
        <v>34</v>
      </c>
      <c r="CF672">
        <f>IF(Tabla3[[#This Row],[Gimnasio]]=1,COLUMN(AK672)-2,"")</f>
        <v>35</v>
      </c>
      <c r="CG672" t="str">
        <f>IF(Tabla3[[#This Row],[Ciclopista]]=1,COLUMN(AL672)-2,"")</f>
        <v/>
      </c>
      <c r="CH672" t="str">
        <f>IF(Tabla3[[#This Row],[Ciclopista]]=1,COLUMN(AM672)-2,"")</f>
        <v/>
      </c>
      <c r="CI672" t="str">
        <f>IF(Tabla3[[#This Row],[Fogateros]]=1,COLUMN(AN672)-2,"")</f>
        <v/>
      </c>
      <c r="CJ672">
        <f>IF(Tabla3[[#This Row],[Alberca]]=1,COLUMN(AO672)-2,"")</f>
        <v>39</v>
      </c>
      <c r="CK672" t="str">
        <f>IF(Tabla3[[#This Row],[Juegos_infantiles]]=1,COLUMN(AP672)-2,"")</f>
        <v/>
      </c>
      <c r="CL672" t="str">
        <f>IF(Tabla3[[#This Row],[Juegos_infantiles]]=1,COLUMN(AQ672)-2,"")</f>
        <v/>
      </c>
      <c r="CM672">
        <f>IF(Tabla3[[#This Row],[Gimnasio]]=1,COLUMN(AR672)-2,"")</f>
        <v>42</v>
      </c>
      <c r="CN672">
        <f>IF(Tabla3[[#This Row],[Gimnasio]]=1,COLUMN(AS672)-2,"")</f>
        <v>43</v>
      </c>
      <c r="CO672" t="str">
        <f>IF(Tabla3[[#This Row],[Ciclopista]]=1,COLUMN(AT672)-2,"")</f>
        <v/>
      </c>
      <c r="CQ672" t="str">
        <f t="shared" si="10"/>
        <v>2,3,,,6,7,,,,,,,,,,,18,19,20,21,22,23,,,26,27,,,,31,,,35,,,,39,,,42,43,</v>
      </c>
    </row>
    <row r="673" spans="1:95">
      <c r="A673" t="s">
        <v>1851</v>
      </c>
      <c r="B673" t="s">
        <v>159</v>
      </c>
      <c r="C673">
        <v>0</v>
      </c>
      <c r="D673">
        <v>1</v>
      </c>
      <c r="E673">
        <v>0</v>
      </c>
      <c r="F673">
        <v>1</v>
      </c>
      <c r="G673">
        <v>0</v>
      </c>
      <c r="H673">
        <v>0</v>
      </c>
      <c r="I673">
        <v>0</v>
      </c>
      <c r="J673">
        <v>0</v>
      </c>
      <c r="K673">
        <v>0</v>
      </c>
      <c r="L673">
        <v>1</v>
      </c>
      <c r="M673">
        <v>1</v>
      </c>
      <c r="N673">
        <v>1</v>
      </c>
      <c r="O673">
        <v>0</v>
      </c>
      <c r="P673">
        <v>1</v>
      </c>
      <c r="Q673">
        <v>0</v>
      </c>
      <c r="R673">
        <v>0</v>
      </c>
      <c r="S673">
        <v>0</v>
      </c>
      <c r="T673">
        <v>0</v>
      </c>
      <c r="U673">
        <v>0</v>
      </c>
      <c r="V673">
        <v>0</v>
      </c>
      <c r="W673">
        <v>0</v>
      </c>
      <c r="X673">
        <v>0</v>
      </c>
      <c r="Y673">
        <v>0</v>
      </c>
      <c r="Z673">
        <v>0</v>
      </c>
      <c r="AA673">
        <v>0</v>
      </c>
      <c r="AB673">
        <v>0</v>
      </c>
      <c r="AC673">
        <v>0</v>
      </c>
      <c r="AD673">
        <v>0</v>
      </c>
      <c r="AE673">
        <v>0</v>
      </c>
      <c r="AF673">
        <v>0</v>
      </c>
      <c r="AG673">
        <v>0</v>
      </c>
      <c r="AH673">
        <v>0</v>
      </c>
      <c r="AI673">
        <v>0</v>
      </c>
      <c r="AJ673">
        <v>0</v>
      </c>
      <c r="AK673">
        <v>0</v>
      </c>
      <c r="AL673">
        <v>0</v>
      </c>
      <c r="AM673">
        <v>0</v>
      </c>
      <c r="AN673">
        <v>0</v>
      </c>
      <c r="AO673">
        <v>0</v>
      </c>
      <c r="AP673">
        <v>0</v>
      </c>
      <c r="AQ673">
        <v>0</v>
      </c>
      <c r="AR673">
        <v>0</v>
      </c>
      <c r="AS673">
        <v>0</v>
      </c>
      <c r="AT673">
        <v>0</v>
      </c>
      <c r="AU673" s="793" t="str" cm="1">
        <f t="array" ref="AU673">LimpiarComas(AV673)</f>
        <v>2,3,6,7,18,19,20,21,22,23,26,27,31,35,39,42,43</v>
      </c>
      <c r="AV673" t="s">
        <v>4067</v>
      </c>
      <c r="AX673" t="str">
        <f>IF(Tabla3[[#This Row],[Casa_club]]=1,COLUMN(C673)-2,"")</f>
        <v/>
      </c>
      <c r="AY673">
        <f>IF(Tabla3[[#This Row],[Alberca]]=1,COLUMN(D673)-2,"")</f>
        <v>2</v>
      </c>
      <c r="AZ673">
        <f>IF(Tabla3[[#This Row],[Alberca]]=1,COLUMN(E673)-2,"")</f>
        <v>3</v>
      </c>
      <c r="BA673" t="str">
        <f>IF(Tabla3[[#This Row],[Juegos_infantiles]]=1,COLUMN(F673)-2,"")</f>
        <v/>
      </c>
      <c r="BB673" t="str">
        <f>IF(Tabla3[[#This Row],[Juegos_infantiles]]=1,COLUMN(G673)-2,"")</f>
        <v/>
      </c>
      <c r="BC673">
        <f>IF(Tabla3[[#This Row],[Gimnasio]]=1,COLUMN(H673)-2,"")</f>
        <v>6</v>
      </c>
      <c r="BD673">
        <f>IF(Tabla3[[#This Row],[Gimnasio]]=1,COLUMN(I673)-2,"")</f>
        <v>7</v>
      </c>
      <c r="BE673" t="str">
        <f>IF(Tabla3[[#This Row],[Ciclopista]]=1,COLUMN(J673)-2,"")</f>
        <v/>
      </c>
      <c r="BF673" t="str">
        <f>IF(Tabla3[[#This Row],[Ciclopista]]=1,COLUMN(K673)-2,"")</f>
        <v/>
      </c>
      <c r="BG673" t="str">
        <f>IF(Tabla3[[#This Row],[Fogateros]]=1,COLUMN(L673)-2,"")</f>
        <v/>
      </c>
      <c r="BH673" t="str">
        <f>IF(Tabla3[[#This Row],[Fogateros]]=1,COLUMN(M673)-2,"")</f>
        <v/>
      </c>
      <c r="BI673" t="str">
        <f>IF(Tabla3[[#This Row],[Spa]]=1,COLUMN(N673)-2,"")</f>
        <v/>
      </c>
      <c r="BJ673" t="str">
        <f>IF(Tabla3[[#This Row],[Spa]]=1,COLUMN(O673)-2,"")</f>
        <v/>
      </c>
      <c r="BK673" t="str">
        <f>IF(Tabla3[[#This Row],[Cine]]=1,COLUMN(P673)-2,"")</f>
        <v/>
      </c>
      <c r="BL673" t="str">
        <f>IF(Tabla3[[#This Row],[Cine]]=1,COLUMN(Q673)-2,"")</f>
        <v/>
      </c>
      <c r="BM673" t="str">
        <f>IF(Tabla3[[#This Row],[Dog_park]]=1,COLUMN(R673)-2,"")</f>
        <v/>
      </c>
      <c r="BN673" t="str">
        <f>IF(Tabla3[[#This Row],[Dog_park]]=1,COLUMN(S673)-2,"")</f>
        <v/>
      </c>
      <c r="BO673">
        <f>IF(Tabla3[[#This Row],[Roof_garden]]=1,COLUMN(T673)-2,"")</f>
        <v>18</v>
      </c>
      <c r="BP673">
        <f>IF(Tabla3[[#This Row],[Roof_garden]]=1,COLUMN(U673)-2,"")</f>
        <v>19</v>
      </c>
      <c r="BQ673">
        <f>IF(Tabla3[[#This Row],[Asadores]]=1,COLUMN(V673)-2,"")</f>
        <v>20</v>
      </c>
      <c r="BR673">
        <f>IF(Tabla3[[#This Row],[Asadores]]=1,COLUMN(W673)-2,"")</f>
        <v>21</v>
      </c>
      <c r="BS673">
        <f>IF(Tabla3[[#This Row],[Ludoteca]]=1,COLUMN(X673)-2,"")</f>
        <v>22</v>
      </c>
      <c r="BT673">
        <f>IF(Tabla3[[#This Row],[Ludoteca]]=1,COLUMN(Y673)-2,"")</f>
        <v>23</v>
      </c>
      <c r="BU673" t="str">
        <f>IF(Tabla3[[#This Row],[Pista_para_trote_jogging]]=1,COLUMN(Z673)-2,"")</f>
        <v/>
      </c>
      <c r="BV673" t="str">
        <f>IF(Tabla3[[#This Row],[Pista_para_trote_jogging]]=1,COLUMN(AA673)-2,"")</f>
        <v/>
      </c>
      <c r="BW673">
        <f>IF(Tabla3[[#This Row],[Área_para_eventos]]=1,COLUMN(AB673)-2,"")</f>
        <v>26</v>
      </c>
      <c r="BX673">
        <f>IF(Tabla3[[#This Row],[Área_para_eventos]]=1,COLUMN(AC673)-2,"")</f>
        <v>27</v>
      </c>
      <c r="BY673" t="str">
        <f>IF(Tabla3[[#This Row],[Cancha_basquetbol]]=1,COLUMN(AD673)-2,"")</f>
        <v/>
      </c>
      <c r="BZ673" t="str">
        <f>IF(Tabla3[[#This Row],[Cancha_basquetbol]]=1,COLUMN(AE673)-2,"")</f>
        <v/>
      </c>
      <c r="CA673" t="str">
        <f>IF(Tabla3[[#This Row],[Chapoteadero]]=1,COLUMN(AF673)-2,"")</f>
        <v/>
      </c>
      <c r="CB673">
        <f>IF(Tabla3[[#This Row],[Alberca]]=1,COLUMN(AG673)-2,"")</f>
        <v>31</v>
      </c>
      <c r="CC673" t="str">
        <f>IF(Tabla3[[#This Row],[Juegos_infantiles]]=1,COLUMN(AH673)-2,"")</f>
        <v/>
      </c>
      <c r="CD673" t="str">
        <f>IF(Tabla3[[#This Row],[Juegos_infantiles]]=1,COLUMN(AI673)-2,"")</f>
        <v/>
      </c>
      <c r="CE673">
        <f>IF(Tabla3[[#This Row],[Gimnasio]]=1,COLUMN(AJ673)-2,"")</f>
        <v>34</v>
      </c>
      <c r="CF673">
        <f>IF(Tabla3[[#This Row],[Gimnasio]]=1,COLUMN(AK673)-2,"")</f>
        <v>35</v>
      </c>
      <c r="CG673" t="str">
        <f>IF(Tabla3[[#This Row],[Ciclopista]]=1,COLUMN(AL673)-2,"")</f>
        <v/>
      </c>
      <c r="CH673" t="str">
        <f>IF(Tabla3[[#This Row],[Ciclopista]]=1,COLUMN(AM673)-2,"")</f>
        <v/>
      </c>
      <c r="CI673" t="str">
        <f>IF(Tabla3[[#This Row],[Fogateros]]=1,COLUMN(AN673)-2,"")</f>
        <v/>
      </c>
      <c r="CJ673">
        <f>IF(Tabla3[[#This Row],[Alberca]]=1,COLUMN(AO673)-2,"")</f>
        <v>39</v>
      </c>
      <c r="CK673" t="str">
        <f>IF(Tabla3[[#This Row],[Juegos_infantiles]]=1,COLUMN(AP673)-2,"")</f>
        <v/>
      </c>
      <c r="CL673" t="str">
        <f>IF(Tabla3[[#This Row],[Juegos_infantiles]]=1,COLUMN(AQ673)-2,"")</f>
        <v/>
      </c>
      <c r="CM673">
        <f>IF(Tabla3[[#This Row],[Gimnasio]]=1,COLUMN(AR673)-2,"")</f>
        <v>42</v>
      </c>
      <c r="CN673">
        <f>IF(Tabla3[[#This Row],[Gimnasio]]=1,COLUMN(AS673)-2,"")</f>
        <v>43</v>
      </c>
      <c r="CO673" t="str">
        <f>IF(Tabla3[[#This Row],[Ciclopista]]=1,COLUMN(AT673)-2,"")</f>
        <v/>
      </c>
      <c r="CQ673" t="str">
        <f t="shared" si="10"/>
        <v>2,3,,,6,7,,,,,,,,,,,18,19,20,21,22,23,,,26,27,,,,31,,,35,,,,39,,,42,43,</v>
      </c>
    </row>
    <row r="674" spans="1:95">
      <c r="A674" t="s">
        <v>1856</v>
      </c>
      <c r="B674" t="s">
        <v>159</v>
      </c>
      <c r="C674">
        <v>0</v>
      </c>
      <c r="D674">
        <v>0</v>
      </c>
      <c r="E674">
        <v>0</v>
      </c>
      <c r="F674">
        <v>0</v>
      </c>
      <c r="G674">
        <v>0</v>
      </c>
      <c r="H674">
        <v>0</v>
      </c>
      <c r="I674">
        <v>0</v>
      </c>
      <c r="J674">
        <v>0</v>
      </c>
      <c r="K674">
        <v>0</v>
      </c>
      <c r="L674">
        <v>1</v>
      </c>
      <c r="M674">
        <v>1</v>
      </c>
      <c r="N674">
        <v>0</v>
      </c>
      <c r="O674">
        <v>0</v>
      </c>
      <c r="P674">
        <v>0</v>
      </c>
      <c r="Q674">
        <v>0</v>
      </c>
      <c r="R674">
        <v>0</v>
      </c>
      <c r="S674">
        <v>0</v>
      </c>
      <c r="T674">
        <v>0</v>
      </c>
      <c r="U674">
        <v>0</v>
      </c>
      <c r="V674">
        <v>0</v>
      </c>
      <c r="W674">
        <v>0</v>
      </c>
      <c r="X674">
        <v>0</v>
      </c>
      <c r="Y674">
        <v>0</v>
      </c>
      <c r="Z674">
        <v>0</v>
      </c>
      <c r="AA674">
        <v>0</v>
      </c>
      <c r="AB674">
        <v>0</v>
      </c>
      <c r="AC674">
        <v>0</v>
      </c>
      <c r="AD674">
        <v>0</v>
      </c>
      <c r="AE674">
        <v>0</v>
      </c>
      <c r="AF674">
        <v>0</v>
      </c>
      <c r="AG674">
        <v>0</v>
      </c>
      <c r="AH674">
        <v>0</v>
      </c>
      <c r="AI674">
        <v>0</v>
      </c>
      <c r="AJ674">
        <v>0</v>
      </c>
      <c r="AK674">
        <v>0</v>
      </c>
      <c r="AL674">
        <v>0</v>
      </c>
      <c r="AM674">
        <v>0</v>
      </c>
      <c r="AN674">
        <v>0</v>
      </c>
      <c r="AO674">
        <v>0</v>
      </c>
      <c r="AP674">
        <v>0</v>
      </c>
      <c r="AQ674">
        <v>0</v>
      </c>
      <c r="AR674">
        <v>0</v>
      </c>
      <c r="AS674">
        <v>0</v>
      </c>
      <c r="AT674">
        <v>0</v>
      </c>
      <c r="AU674" s="793" t="str" cm="1">
        <f t="array" ref="AU674">LimpiarComas(AV674)</f>
        <v>,18,19,20,21</v>
      </c>
      <c r="AV674" t="s">
        <v>4017</v>
      </c>
      <c r="AX674" t="str">
        <f>IF(Tabla3[[#This Row],[Casa_club]]=1,COLUMN(C674)-2,"")</f>
        <v/>
      </c>
      <c r="AY674" t="str">
        <f>IF(Tabla3[[#This Row],[Alberca]]=1,COLUMN(D674)-2,"")</f>
        <v/>
      </c>
      <c r="AZ674" t="str">
        <f>IF(Tabla3[[#This Row],[Alberca]]=1,COLUMN(E674)-2,"")</f>
        <v/>
      </c>
      <c r="BA674" t="str">
        <f>IF(Tabla3[[#This Row],[Juegos_infantiles]]=1,COLUMN(F674)-2,"")</f>
        <v/>
      </c>
      <c r="BB674" t="str">
        <f>IF(Tabla3[[#This Row],[Juegos_infantiles]]=1,COLUMN(G674)-2,"")</f>
        <v/>
      </c>
      <c r="BC674" t="str">
        <f>IF(Tabla3[[#This Row],[Gimnasio]]=1,COLUMN(H674)-2,"")</f>
        <v/>
      </c>
      <c r="BD674" t="str">
        <f>IF(Tabla3[[#This Row],[Gimnasio]]=1,COLUMN(I674)-2,"")</f>
        <v/>
      </c>
      <c r="BE674" t="str">
        <f>IF(Tabla3[[#This Row],[Ciclopista]]=1,COLUMN(J674)-2,"")</f>
        <v/>
      </c>
      <c r="BF674" t="str">
        <f>IF(Tabla3[[#This Row],[Ciclopista]]=1,COLUMN(K674)-2,"")</f>
        <v/>
      </c>
      <c r="BG674" t="str">
        <f>IF(Tabla3[[#This Row],[Fogateros]]=1,COLUMN(L674)-2,"")</f>
        <v/>
      </c>
      <c r="BH674" t="str">
        <f>IF(Tabla3[[#This Row],[Fogateros]]=1,COLUMN(M674)-2,"")</f>
        <v/>
      </c>
      <c r="BI674" t="str">
        <f>IF(Tabla3[[#This Row],[Spa]]=1,COLUMN(N674)-2,"")</f>
        <v/>
      </c>
      <c r="BJ674" t="str">
        <f>IF(Tabla3[[#This Row],[Spa]]=1,COLUMN(O674)-2,"")</f>
        <v/>
      </c>
      <c r="BK674" t="str">
        <f>IF(Tabla3[[#This Row],[Cine]]=1,COLUMN(P674)-2,"")</f>
        <v/>
      </c>
      <c r="BL674" t="str">
        <f>IF(Tabla3[[#This Row],[Cine]]=1,COLUMN(Q674)-2,"")</f>
        <v/>
      </c>
      <c r="BM674" t="str">
        <f>IF(Tabla3[[#This Row],[Dog_park]]=1,COLUMN(R674)-2,"")</f>
        <v/>
      </c>
      <c r="BN674" t="str">
        <f>IF(Tabla3[[#This Row],[Dog_park]]=1,COLUMN(S674)-2,"")</f>
        <v/>
      </c>
      <c r="BO674">
        <f>IF(Tabla3[[#This Row],[Roof_garden]]=1,COLUMN(T674)-2,"")</f>
        <v>18</v>
      </c>
      <c r="BP674">
        <f>IF(Tabla3[[#This Row],[Roof_garden]]=1,COLUMN(U674)-2,"")</f>
        <v>19</v>
      </c>
      <c r="BQ674">
        <f>IF(Tabla3[[#This Row],[Asadores]]=1,COLUMN(V674)-2,"")</f>
        <v>20</v>
      </c>
      <c r="BR674">
        <f>IF(Tabla3[[#This Row],[Asadores]]=1,COLUMN(W674)-2,"")</f>
        <v>21</v>
      </c>
      <c r="BS674" t="str">
        <f>IF(Tabla3[[#This Row],[Ludoteca]]=1,COLUMN(X674)-2,"")</f>
        <v/>
      </c>
      <c r="BT674" t="str">
        <f>IF(Tabla3[[#This Row],[Ludoteca]]=1,COLUMN(Y674)-2,"")</f>
        <v/>
      </c>
      <c r="BU674" t="str">
        <f>IF(Tabla3[[#This Row],[Pista_para_trote_jogging]]=1,COLUMN(Z674)-2,"")</f>
        <v/>
      </c>
      <c r="BV674" t="str">
        <f>IF(Tabla3[[#This Row],[Pista_para_trote_jogging]]=1,COLUMN(AA674)-2,"")</f>
        <v/>
      </c>
      <c r="BW674" t="str">
        <f>IF(Tabla3[[#This Row],[Área_para_eventos]]=1,COLUMN(AB674)-2,"")</f>
        <v/>
      </c>
      <c r="BX674" t="str">
        <f>IF(Tabla3[[#This Row],[Área_para_eventos]]=1,COLUMN(AC674)-2,"")</f>
        <v/>
      </c>
      <c r="BY674" t="str">
        <f>IF(Tabla3[[#This Row],[Cancha_basquetbol]]=1,COLUMN(AD674)-2,"")</f>
        <v/>
      </c>
      <c r="BZ674" t="str">
        <f>IF(Tabla3[[#This Row],[Cancha_basquetbol]]=1,COLUMN(AE674)-2,"")</f>
        <v/>
      </c>
      <c r="CA674" t="str">
        <f>IF(Tabla3[[#This Row],[Chapoteadero]]=1,COLUMN(AF674)-2,"")</f>
        <v/>
      </c>
      <c r="CB674" t="str">
        <f>IF(Tabla3[[#This Row],[Alberca]]=1,COLUMN(AG674)-2,"")</f>
        <v/>
      </c>
      <c r="CC674" t="str">
        <f>IF(Tabla3[[#This Row],[Juegos_infantiles]]=1,COLUMN(AH674)-2,"")</f>
        <v/>
      </c>
      <c r="CD674" t="str">
        <f>IF(Tabla3[[#This Row],[Juegos_infantiles]]=1,COLUMN(AI674)-2,"")</f>
        <v/>
      </c>
      <c r="CE674" t="str">
        <f>IF(Tabla3[[#This Row],[Gimnasio]]=1,COLUMN(AJ674)-2,"")</f>
        <v/>
      </c>
      <c r="CF674" t="str">
        <f>IF(Tabla3[[#This Row],[Gimnasio]]=1,COLUMN(AK674)-2,"")</f>
        <v/>
      </c>
      <c r="CG674" t="str">
        <f>IF(Tabla3[[#This Row],[Ciclopista]]=1,COLUMN(AL674)-2,"")</f>
        <v/>
      </c>
      <c r="CH674" t="str">
        <f>IF(Tabla3[[#This Row],[Ciclopista]]=1,COLUMN(AM674)-2,"")</f>
        <v/>
      </c>
      <c r="CI674" t="str">
        <f>IF(Tabla3[[#This Row],[Fogateros]]=1,COLUMN(AN674)-2,"")</f>
        <v/>
      </c>
      <c r="CJ674" t="str">
        <f>IF(Tabla3[[#This Row],[Alberca]]=1,COLUMN(AO674)-2,"")</f>
        <v/>
      </c>
      <c r="CK674" t="str">
        <f>IF(Tabla3[[#This Row],[Juegos_infantiles]]=1,COLUMN(AP674)-2,"")</f>
        <v/>
      </c>
      <c r="CL674" t="str">
        <f>IF(Tabla3[[#This Row],[Juegos_infantiles]]=1,COLUMN(AQ674)-2,"")</f>
        <v/>
      </c>
      <c r="CM674" t="str">
        <f>IF(Tabla3[[#This Row],[Gimnasio]]=1,COLUMN(AR674)-2,"")</f>
        <v/>
      </c>
      <c r="CN674" t="str">
        <f>IF(Tabla3[[#This Row],[Gimnasio]]=1,COLUMN(AS674)-2,"")</f>
        <v/>
      </c>
      <c r="CO674" t="str">
        <f>IF(Tabla3[[#This Row],[Ciclopista]]=1,COLUMN(AT674)-2,"")</f>
        <v/>
      </c>
      <c r="CQ674" t="str">
        <f t="shared" si="10"/>
        <v>,,,,,,,,,,,,,,,,18,19,20,21,,,,,,,,,,,,,,,,,,,,,,</v>
      </c>
    </row>
    <row r="675" spans="1:95">
      <c r="A675" t="s">
        <v>1856</v>
      </c>
      <c r="B675" t="s">
        <v>159</v>
      </c>
      <c r="C675">
        <v>0</v>
      </c>
      <c r="D675">
        <v>0</v>
      </c>
      <c r="E675">
        <v>0</v>
      </c>
      <c r="F675">
        <v>0</v>
      </c>
      <c r="G675">
        <v>0</v>
      </c>
      <c r="H675">
        <v>0</v>
      </c>
      <c r="I675">
        <v>0</v>
      </c>
      <c r="J675">
        <v>0</v>
      </c>
      <c r="K675">
        <v>0</v>
      </c>
      <c r="L675">
        <v>1</v>
      </c>
      <c r="M675">
        <v>1</v>
      </c>
      <c r="N675">
        <v>0</v>
      </c>
      <c r="O675">
        <v>0</v>
      </c>
      <c r="P675">
        <v>0</v>
      </c>
      <c r="Q675">
        <v>0</v>
      </c>
      <c r="R675">
        <v>0</v>
      </c>
      <c r="S675">
        <v>0</v>
      </c>
      <c r="T675">
        <v>0</v>
      </c>
      <c r="U675">
        <v>0</v>
      </c>
      <c r="V675">
        <v>0</v>
      </c>
      <c r="W675">
        <v>0</v>
      </c>
      <c r="X675">
        <v>0</v>
      </c>
      <c r="Y675">
        <v>0</v>
      </c>
      <c r="Z675">
        <v>0</v>
      </c>
      <c r="AA675">
        <v>0</v>
      </c>
      <c r="AB675">
        <v>0</v>
      </c>
      <c r="AC675">
        <v>0</v>
      </c>
      <c r="AD675">
        <v>0</v>
      </c>
      <c r="AE675">
        <v>0</v>
      </c>
      <c r="AF675">
        <v>0</v>
      </c>
      <c r="AG675">
        <v>0</v>
      </c>
      <c r="AH675">
        <v>0</v>
      </c>
      <c r="AI675">
        <v>0</v>
      </c>
      <c r="AJ675">
        <v>0</v>
      </c>
      <c r="AK675">
        <v>0</v>
      </c>
      <c r="AL675">
        <v>0</v>
      </c>
      <c r="AM675">
        <v>0</v>
      </c>
      <c r="AN675">
        <v>0</v>
      </c>
      <c r="AO675">
        <v>0</v>
      </c>
      <c r="AP675">
        <v>0</v>
      </c>
      <c r="AQ675">
        <v>0</v>
      </c>
      <c r="AR675">
        <v>0</v>
      </c>
      <c r="AS675">
        <v>0</v>
      </c>
      <c r="AT675">
        <v>0</v>
      </c>
      <c r="AU675" s="793" t="str" cm="1">
        <f t="array" ref="AU675">LimpiarComas(AV675)</f>
        <v>,18,19,20,21</v>
      </c>
      <c r="AV675" t="s">
        <v>4017</v>
      </c>
      <c r="AX675" t="str">
        <f>IF(Tabla3[[#This Row],[Casa_club]]=1,COLUMN(C675)-2,"")</f>
        <v/>
      </c>
      <c r="AY675" t="str">
        <f>IF(Tabla3[[#This Row],[Alberca]]=1,COLUMN(D675)-2,"")</f>
        <v/>
      </c>
      <c r="AZ675" t="str">
        <f>IF(Tabla3[[#This Row],[Alberca]]=1,COLUMN(E675)-2,"")</f>
        <v/>
      </c>
      <c r="BA675" t="str">
        <f>IF(Tabla3[[#This Row],[Juegos_infantiles]]=1,COLUMN(F675)-2,"")</f>
        <v/>
      </c>
      <c r="BB675" t="str">
        <f>IF(Tabla3[[#This Row],[Juegos_infantiles]]=1,COLUMN(G675)-2,"")</f>
        <v/>
      </c>
      <c r="BC675" t="str">
        <f>IF(Tabla3[[#This Row],[Gimnasio]]=1,COLUMN(H675)-2,"")</f>
        <v/>
      </c>
      <c r="BD675" t="str">
        <f>IF(Tabla3[[#This Row],[Gimnasio]]=1,COLUMN(I675)-2,"")</f>
        <v/>
      </c>
      <c r="BE675" t="str">
        <f>IF(Tabla3[[#This Row],[Ciclopista]]=1,COLUMN(J675)-2,"")</f>
        <v/>
      </c>
      <c r="BF675" t="str">
        <f>IF(Tabla3[[#This Row],[Ciclopista]]=1,COLUMN(K675)-2,"")</f>
        <v/>
      </c>
      <c r="BG675" t="str">
        <f>IF(Tabla3[[#This Row],[Fogateros]]=1,COLUMN(L675)-2,"")</f>
        <v/>
      </c>
      <c r="BH675" t="str">
        <f>IF(Tabla3[[#This Row],[Fogateros]]=1,COLUMN(M675)-2,"")</f>
        <v/>
      </c>
      <c r="BI675" t="str">
        <f>IF(Tabla3[[#This Row],[Spa]]=1,COLUMN(N675)-2,"")</f>
        <v/>
      </c>
      <c r="BJ675" t="str">
        <f>IF(Tabla3[[#This Row],[Spa]]=1,COLUMN(O675)-2,"")</f>
        <v/>
      </c>
      <c r="BK675" t="str">
        <f>IF(Tabla3[[#This Row],[Cine]]=1,COLUMN(P675)-2,"")</f>
        <v/>
      </c>
      <c r="BL675" t="str">
        <f>IF(Tabla3[[#This Row],[Cine]]=1,COLUMN(Q675)-2,"")</f>
        <v/>
      </c>
      <c r="BM675" t="str">
        <f>IF(Tabla3[[#This Row],[Dog_park]]=1,COLUMN(R675)-2,"")</f>
        <v/>
      </c>
      <c r="BN675" t="str">
        <f>IF(Tabla3[[#This Row],[Dog_park]]=1,COLUMN(S675)-2,"")</f>
        <v/>
      </c>
      <c r="BO675">
        <f>IF(Tabla3[[#This Row],[Roof_garden]]=1,COLUMN(T675)-2,"")</f>
        <v>18</v>
      </c>
      <c r="BP675">
        <f>IF(Tabla3[[#This Row],[Roof_garden]]=1,COLUMN(U675)-2,"")</f>
        <v>19</v>
      </c>
      <c r="BQ675">
        <f>IF(Tabla3[[#This Row],[Asadores]]=1,COLUMN(V675)-2,"")</f>
        <v>20</v>
      </c>
      <c r="BR675">
        <f>IF(Tabla3[[#This Row],[Asadores]]=1,COLUMN(W675)-2,"")</f>
        <v>21</v>
      </c>
      <c r="BS675" t="str">
        <f>IF(Tabla3[[#This Row],[Ludoteca]]=1,COLUMN(X675)-2,"")</f>
        <v/>
      </c>
      <c r="BT675" t="str">
        <f>IF(Tabla3[[#This Row],[Ludoteca]]=1,COLUMN(Y675)-2,"")</f>
        <v/>
      </c>
      <c r="BU675" t="str">
        <f>IF(Tabla3[[#This Row],[Pista_para_trote_jogging]]=1,COLUMN(Z675)-2,"")</f>
        <v/>
      </c>
      <c r="BV675" t="str">
        <f>IF(Tabla3[[#This Row],[Pista_para_trote_jogging]]=1,COLUMN(AA675)-2,"")</f>
        <v/>
      </c>
      <c r="BW675" t="str">
        <f>IF(Tabla3[[#This Row],[Área_para_eventos]]=1,COLUMN(AB675)-2,"")</f>
        <v/>
      </c>
      <c r="BX675" t="str">
        <f>IF(Tabla3[[#This Row],[Área_para_eventos]]=1,COLUMN(AC675)-2,"")</f>
        <v/>
      </c>
      <c r="BY675" t="str">
        <f>IF(Tabla3[[#This Row],[Cancha_basquetbol]]=1,COLUMN(AD675)-2,"")</f>
        <v/>
      </c>
      <c r="BZ675" t="str">
        <f>IF(Tabla3[[#This Row],[Cancha_basquetbol]]=1,COLUMN(AE675)-2,"")</f>
        <v/>
      </c>
      <c r="CA675" t="str">
        <f>IF(Tabla3[[#This Row],[Chapoteadero]]=1,COLUMN(AF675)-2,"")</f>
        <v/>
      </c>
      <c r="CB675" t="str">
        <f>IF(Tabla3[[#This Row],[Alberca]]=1,COLUMN(AG675)-2,"")</f>
        <v/>
      </c>
      <c r="CC675" t="str">
        <f>IF(Tabla3[[#This Row],[Juegos_infantiles]]=1,COLUMN(AH675)-2,"")</f>
        <v/>
      </c>
      <c r="CD675" t="str">
        <f>IF(Tabla3[[#This Row],[Juegos_infantiles]]=1,COLUMN(AI675)-2,"")</f>
        <v/>
      </c>
      <c r="CE675" t="str">
        <f>IF(Tabla3[[#This Row],[Gimnasio]]=1,COLUMN(AJ675)-2,"")</f>
        <v/>
      </c>
      <c r="CF675" t="str">
        <f>IF(Tabla3[[#This Row],[Gimnasio]]=1,COLUMN(AK675)-2,"")</f>
        <v/>
      </c>
      <c r="CG675" t="str">
        <f>IF(Tabla3[[#This Row],[Ciclopista]]=1,COLUMN(AL675)-2,"")</f>
        <v/>
      </c>
      <c r="CH675" t="str">
        <f>IF(Tabla3[[#This Row],[Ciclopista]]=1,COLUMN(AM675)-2,"")</f>
        <v/>
      </c>
      <c r="CI675" t="str">
        <f>IF(Tabla3[[#This Row],[Fogateros]]=1,COLUMN(AN675)-2,"")</f>
        <v/>
      </c>
      <c r="CJ675" t="str">
        <f>IF(Tabla3[[#This Row],[Alberca]]=1,COLUMN(AO675)-2,"")</f>
        <v/>
      </c>
      <c r="CK675" t="str">
        <f>IF(Tabla3[[#This Row],[Juegos_infantiles]]=1,COLUMN(AP675)-2,"")</f>
        <v/>
      </c>
      <c r="CL675" t="str">
        <f>IF(Tabla3[[#This Row],[Juegos_infantiles]]=1,COLUMN(AQ675)-2,"")</f>
        <v/>
      </c>
      <c r="CM675" t="str">
        <f>IF(Tabla3[[#This Row],[Gimnasio]]=1,COLUMN(AR675)-2,"")</f>
        <v/>
      </c>
      <c r="CN675" t="str">
        <f>IF(Tabla3[[#This Row],[Gimnasio]]=1,COLUMN(AS675)-2,"")</f>
        <v/>
      </c>
      <c r="CO675" t="str">
        <f>IF(Tabla3[[#This Row],[Ciclopista]]=1,COLUMN(AT675)-2,"")</f>
        <v/>
      </c>
      <c r="CQ675" t="str">
        <f t="shared" si="10"/>
        <v>,,,,,,,,,,,,,,,,18,19,20,21,,,,,,,,,,,,,,,,,,,,,,</v>
      </c>
    </row>
    <row r="676" spans="1:95">
      <c r="A676" t="s">
        <v>209</v>
      </c>
      <c r="B676" t="s">
        <v>159</v>
      </c>
      <c r="C676">
        <v>0</v>
      </c>
      <c r="D676">
        <v>1</v>
      </c>
      <c r="E676">
        <v>0</v>
      </c>
      <c r="F676">
        <v>0</v>
      </c>
      <c r="G676">
        <v>0</v>
      </c>
      <c r="H676">
        <v>0</v>
      </c>
      <c r="I676">
        <v>0</v>
      </c>
      <c r="J676">
        <v>0</v>
      </c>
      <c r="K676">
        <v>0</v>
      </c>
      <c r="L676">
        <v>1</v>
      </c>
      <c r="M676">
        <v>1</v>
      </c>
      <c r="N676">
        <v>0</v>
      </c>
      <c r="O676">
        <v>0</v>
      </c>
      <c r="P676">
        <v>0</v>
      </c>
      <c r="Q676">
        <v>0</v>
      </c>
      <c r="R676">
        <v>0</v>
      </c>
      <c r="S676">
        <v>0</v>
      </c>
      <c r="T676">
        <v>0</v>
      </c>
      <c r="U676">
        <v>0</v>
      </c>
      <c r="V676">
        <v>0</v>
      </c>
      <c r="W676">
        <v>0</v>
      </c>
      <c r="X676">
        <v>0</v>
      </c>
      <c r="Y676">
        <v>0</v>
      </c>
      <c r="Z676">
        <v>0</v>
      </c>
      <c r="AA676">
        <v>0</v>
      </c>
      <c r="AB676">
        <v>0</v>
      </c>
      <c r="AC676">
        <v>0</v>
      </c>
      <c r="AD676">
        <v>0</v>
      </c>
      <c r="AE676">
        <v>0</v>
      </c>
      <c r="AF676">
        <v>0</v>
      </c>
      <c r="AG676">
        <v>0</v>
      </c>
      <c r="AH676">
        <v>0</v>
      </c>
      <c r="AI676">
        <v>0</v>
      </c>
      <c r="AJ676">
        <v>0</v>
      </c>
      <c r="AK676">
        <v>0</v>
      </c>
      <c r="AL676">
        <v>0</v>
      </c>
      <c r="AM676">
        <v>0</v>
      </c>
      <c r="AN676">
        <v>0</v>
      </c>
      <c r="AO676">
        <v>0</v>
      </c>
      <c r="AP676">
        <v>0</v>
      </c>
      <c r="AQ676">
        <v>0</v>
      </c>
      <c r="AR676">
        <v>0</v>
      </c>
      <c r="AS676">
        <v>0</v>
      </c>
      <c r="AT676">
        <v>0</v>
      </c>
      <c r="AU676" s="793" t="str" cm="1">
        <f t="array" ref="AU676">LimpiarComas(AV676)</f>
        <v>2,3,18,19,20,21,31,39</v>
      </c>
      <c r="AV676" t="s">
        <v>4009</v>
      </c>
      <c r="AX676" t="str">
        <f>IF(Tabla3[[#This Row],[Casa_club]]=1,COLUMN(C676)-2,"")</f>
        <v/>
      </c>
      <c r="AY676">
        <f>IF(Tabla3[[#This Row],[Alberca]]=1,COLUMN(D676)-2,"")</f>
        <v>2</v>
      </c>
      <c r="AZ676">
        <f>IF(Tabla3[[#This Row],[Alberca]]=1,COLUMN(E676)-2,"")</f>
        <v>3</v>
      </c>
      <c r="BA676" t="str">
        <f>IF(Tabla3[[#This Row],[Juegos_infantiles]]=1,COLUMN(F676)-2,"")</f>
        <v/>
      </c>
      <c r="BB676" t="str">
        <f>IF(Tabla3[[#This Row],[Juegos_infantiles]]=1,COLUMN(G676)-2,"")</f>
        <v/>
      </c>
      <c r="BC676" t="str">
        <f>IF(Tabla3[[#This Row],[Gimnasio]]=1,COLUMN(H676)-2,"")</f>
        <v/>
      </c>
      <c r="BD676" t="str">
        <f>IF(Tabla3[[#This Row],[Gimnasio]]=1,COLUMN(I676)-2,"")</f>
        <v/>
      </c>
      <c r="BE676" t="str">
        <f>IF(Tabla3[[#This Row],[Ciclopista]]=1,COLUMN(J676)-2,"")</f>
        <v/>
      </c>
      <c r="BF676" t="str">
        <f>IF(Tabla3[[#This Row],[Ciclopista]]=1,COLUMN(K676)-2,"")</f>
        <v/>
      </c>
      <c r="BG676" t="str">
        <f>IF(Tabla3[[#This Row],[Fogateros]]=1,COLUMN(L676)-2,"")</f>
        <v/>
      </c>
      <c r="BH676" t="str">
        <f>IF(Tabla3[[#This Row],[Fogateros]]=1,COLUMN(M676)-2,"")</f>
        <v/>
      </c>
      <c r="BI676" t="str">
        <f>IF(Tabla3[[#This Row],[Spa]]=1,COLUMN(N676)-2,"")</f>
        <v/>
      </c>
      <c r="BJ676" t="str">
        <f>IF(Tabla3[[#This Row],[Spa]]=1,COLUMN(O676)-2,"")</f>
        <v/>
      </c>
      <c r="BK676" t="str">
        <f>IF(Tabla3[[#This Row],[Cine]]=1,COLUMN(P676)-2,"")</f>
        <v/>
      </c>
      <c r="BL676" t="str">
        <f>IF(Tabla3[[#This Row],[Cine]]=1,COLUMN(Q676)-2,"")</f>
        <v/>
      </c>
      <c r="BM676" t="str">
        <f>IF(Tabla3[[#This Row],[Dog_park]]=1,COLUMN(R676)-2,"")</f>
        <v/>
      </c>
      <c r="BN676" t="str">
        <f>IF(Tabla3[[#This Row],[Dog_park]]=1,COLUMN(S676)-2,"")</f>
        <v/>
      </c>
      <c r="BO676">
        <f>IF(Tabla3[[#This Row],[Roof_garden]]=1,COLUMN(T676)-2,"")</f>
        <v>18</v>
      </c>
      <c r="BP676">
        <f>IF(Tabla3[[#This Row],[Roof_garden]]=1,COLUMN(U676)-2,"")</f>
        <v>19</v>
      </c>
      <c r="BQ676">
        <f>IF(Tabla3[[#This Row],[Asadores]]=1,COLUMN(V676)-2,"")</f>
        <v>20</v>
      </c>
      <c r="BR676">
        <f>IF(Tabla3[[#This Row],[Asadores]]=1,COLUMN(W676)-2,"")</f>
        <v>21</v>
      </c>
      <c r="BS676" t="str">
        <f>IF(Tabla3[[#This Row],[Ludoteca]]=1,COLUMN(X676)-2,"")</f>
        <v/>
      </c>
      <c r="BT676" t="str">
        <f>IF(Tabla3[[#This Row],[Ludoteca]]=1,COLUMN(Y676)-2,"")</f>
        <v/>
      </c>
      <c r="BU676" t="str">
        <f>IF(Tabla3[[#This Row],[Pista_para_trote_jogging]]=1,COLUMN(Z676)-2,"")</f>
        <v/>
      </c>
      <c r="BV676" t="str">
        <f>IF(Tabla3[[#This Row],[Pista_para_trote_jogging]]=1,COLUMN(AA676)-2,"")</f>
        <v/>
      </c>
      <c r="BW676" t="str">
        <f>IF(Tabla3[[#This Row],[Área_para_eventos]]=1,COLUMN(AB676)-2,"")</f>
        <v/>
      </c>
      <c r="BX676" t="str">
        <f>IF(Tabla3[[#This Row],[Área_para_eventos]]=1,COLUMN(AC676)-2,"")</f>
        <v/>
      </c>
      <c r="BY676" t="str">
        <f>IF(Tabla3[[#This Row],[Cancha_basquetbol]]=1,COLUMN(AD676)-2,"")</f>
        <v/>
      </c>
      <c r="BZ676" t="str">
        <f>IF(Tabla3[[#This Row],[Cancha_basquetbol]]=1,COLUMN(AE676)-2,"")</f>
        <v/>
      </c>
      <c r="CA676" t="str">
        <f>IF(Tabla3[[#This Row],[Chapoteadero]]=1,COLUMN(AF676)-2,"")</f>
        <v/>
      </c>
      <c r="CB676">
        <f>IF(Tabla3[[#This Row],[Alberca]]=1,COLUMN(AG676)-2,"")</f>
        <v>31</v>
      </c>
      <c r="CC676" t="str">
        <f>IF(Tabla3[[#This Row],[Juegos_infantiles]]=1,COLUMN(AH676)-2,"")</f>
        <v/>
      </c>
      <c r="CD676" t="str">
        <f>IF(Tabla3[[#This Row],[Juegos_infantiles]]=1,COLUMN(AI676)-2,"")</f>
        <v/>
      </c>
      <c r="CE676" t="str">
        <f>IF(Tabla3[[#This Row],[Gimnasio]]=1,COLUMN(AJ676)-2,"")</f>
        <v/>
      </c>
      <c r="CF676" t="str">
        <f>IF(Tabla3[[#This Row],[Gimnasio]]=1,COLUMN(AK676)-2,"")</f>
        <v/>
      </c>
      <c r="CG676" t="str">
        <f>IF(Tabla3[[#This Row],[Ciclopista]]=1,COLUMN(AL676)-2,"")</f>
        <v/>
      </c>
      <c r="CH676" t="str">
        <f>IF(Tabla3[[#This Row],[Ciclopista]]=1,COLUMN(AM676)-2,"")</f>
        <v/>
      </c>
      <c r="CI676" t="str">
        <f>IF(Tabla3[[#This Row],[Fogateros]]=1,COLUMN(AN676)-2,"")</f>
        <v/>
      </c>
      <c r="CJ676">
        <f>IF(Tabla3[[#This Row],[Alberca]]=1,COLUMN(AO676)-2,"")</f>
        <v>39</v>
      </c>
      <c r="CK676" t="str">
        <f>IF(Tabla3[[#This Row],[Juegos_infantiles]]=1,COLUMN(AP676)-2,"")</f>
        <v/>
      </c>
      <c r="CL676" t="str">
        <f>IF(Tabla3[[#This Row],[Juegos_infantiles]]=1,COLUMN(AQ676)-2,"")</f>
        <v/>
      </c>
      <c r="CM676" t="str">
        <f>IF(Tabla3[[#This Row],[Gimnasio]]=1,COLUMN(AR676)-2,"")</f>
        <v/>
      </c>
      <c r="CN676" t="str">
        <f>IF(Tabla3[[#This Row],[Gimnasio]]=1,COLUMN(AS676)-2,"")</f>
        <v/>
      </c>
      <c r="CO676" t="str">
        <f>IF(Tabla3[[#This Row],[Ciclopista]]=1,COLUMN(AT676)-2,"")</f>
        <v/>
      </c>
      <c r="CQ676" t="str">
        <f t="shared" si="10"/>
        <v>2,3,,,,,,,,,,,,,,,18,19,20,21,,,,,,,,,,31,,,,,,,39,,,,,</v>
      </c>
    </row>
    <row r="677" spans="1:95">
      <c r="A677" t="s">
        <v>209</v>
      </c>
      <c r="B677" t="s">
        <v>159</v>
      </c>
      <c r="C677">
        <v>0</v>
      </c>
      <c r="D677">
        <v>1</v>
      </c>
      <c r="E677">
        <v>0</v>
      </c>
      <c r="F677">
        <v>0</v>
      </c>
      <c r="G677">
        <v>0</v>
      </c>
      <c r="H677">
        <v>0</v>
      </c>
      <c r="I677">
        <v>0</v>
      </c>
      <c r="J677">
        <v>0</v>
      </c>
      <c r="K677">
        <v>0</v>
      </c>
      <c r="L677">
        <v>1</v>
      </c>
      <c r="M677">
        <v>1</v>
      </c>
      <c r="N677">
        <v>0</v>
      </c>
      <c r="O677">
        <v>0</v>
      </c>
      <c r="P677">
        <v>0</v>
      </c>
      <c r="Q677">
        <v>0</v>
      </c>
      <c r="R677">
        <v>0</v>
      </c>
      <c r="S677">
        <v>0</v>
      </c>
      <c r="T677">
        <v>0</v>
      </c>
      <c r="U677">
        <v>0</v>
      </c>
      <c r="V677">
        <v>0</v>
      </c>
      <c r="W677">
        <v>0</v>
      </c>
      <c r="X677">
        <v>0</v>
      </c>
      <c r="Y677">
        <v>0</v>
      </c>
      <c r="Z677">
        <v>0</v>
      </c>
      <c r="AA677">
        <v>0</v>
      </c>
      <c r="AB677">
        <v>0</v>
      </c>
      <c r="AC677">
        <v>0</v>
      </c>
      <c r="AD677">
        <v>0</v>
      </c>
      <c r="AE677">
        <v>0</v>
      </c>
      <c r="AF677">
        <v>0</v>
      </c>
      <c r="AG677">
        <v>0</v>
      </c>
      <c r="AH677">
        <v>0</v>
      </c>
      <c r="AI677">
        <v>0</v>
      </c>
      <c r="AJ677">
        <v>0</v>
      </c>
      <c r="AK677">
        <v>0</v>
      </c>
      <c r="AL677">
        <v>0</v>
      </c>
      <c r="AM677">
        <v>0</v>
      </c>
      <c r="AN677">
        <v>0</v>
      </c>
      <c r="AO677">
        <v>0</v>
      </c>
      <c r="AP677">
        <v>0</v>
      </c>
      <c r="AQ677">
        <v>0</v>
      </c>
      <c r="AR677">
        <v>0</v>
      </c>
      <c r="AS677">
        <v>0</v>
      </c>
      <c r="AT677">
        <v>0</v>
      </c>
      <c r="AU677" s="793" t="str" cm="1">
        <f t="array" ref="AU677">LimpiarComas(AV677)</f>
        <v>2,3,18,19,20,21,31,39</v>
      </c>
      <c r="AV677" t="s">
        <v>4009</v>
      </c>
      <c r="AX677" t="str">
        <f>IF(Tabla3[[#This Row],[Casa_club]]=1,COLUMN(C677)-2,"")</f>
        <v/>
      </c>
      <c r="AY677">
        <f>IF(Tabla3[[#This Row],[Alberca]]=1,COLUMN(D677)-2,"")</f>
        <v>2</v>
      </c>
      <c r="AZ677">
        <f>IF(Tabla3[[#This Row],[Alberca]]=1,COLUMN(E677)-2,"")</f>
        <v>3</v>
      </c>
      <c r="BA677" t="str">
        <f>IF(Tabla3[[#This Row],[Juegos_infantiles]]=1,COLUMN(F677)-2,"")</f>
        <v/>
      </c>
      <c r="BB677" t="str">
        <f>IF(Tabla3[[#This Row],[Juegos_infantiles]]=1,COLUMN(G677)-2,"")</f>
        <v/>
      </c>
      <c r="BC677" t="str">
        <f>IF(Tabla3[[#This Row],[Gimnasio]]=1,COLUMN(H677)-2,"")</f>
        <v/>
      </c>
      <c r="BD677" t="str">
        <f>IF(Tabla3[[#This Row],[Gimnasio]]=1,COLUMN(I677)-2,"")</f>
        <v/>
      </c>
      <c r="BE677" t="str">
        <f>IF(Tabla3[[#This Row],[Ciclopista]]=1,COLUMN(J677)-2,"")</f>
        <v/>
      </c>
      <c r="BF677" t="str">
        <f>IF(Tabla3[[#This Row],[Ciclopista]]=1,COLUMN(K677)-2,"")</f>
        <v/>
      </c>
      <c r="BG677" t="str">
        <f>IF(Tabla3[[#This Row],[Fogateros]]=1,COLUMN(L677)-2,"")</f>
        <v/>
      </c>
      <c r="BH677" t="str">
        <f>IF(Tabla3[[#This Row],[Fogateros]]=1,COLUMN(M677)-2,"")</f>
        <v/>
      </c>
      <c r="BI677" t="str">
        <f>IF(Tabla3[[#This Row],[Spa]]=1,COLUMN(N677)-2,"")</f>
        <v/>
      </c>
      <c r="BJ677" t="str">
        <f>IF(Tabla3[[#This Row],[Spa]]=1,COLUMN(O677)-2,"")</f>
        <v/>
      </c>
      <c r="BK677" t="str">
        <f>IF(Tabla3[[#This Row],[Cine]]=1,COLUMN(P677)-2,"")</f>
        <v/>
      </c>
      <c r="BL677" t="str">
        <f>IF(Tabla3[[#This Row],[Cine]]=1,COLUMN(Q677)-2,"")</f>
        <v/>
      </c>
      <c r="BM677" t="str">
        <f>IF(Tabla3[[#This Row],[Dog_park]]=1,COLUMN(R677)-2,"")</f>
        <v/>
      </c>
      <c r="BN677" t="str">
        <f>IF(Tabla3[[#This Row],[Dog_park]]=1,COLUMN(S677)-2,"")</f>
        <v/>
      </c>
      <c r="BO677">
        <f>IF(Tabla3[[#This Row],[Roof_garden]]=1,COLUMN(T677)-2,"")</f>
        <v>18</v>
      </c>
      <c r="BP677">
        <f>IF(Tabla3[[#This Row],[Roof_garden]]=1,COLUMN(U677)-2,"")</f>
        <v>19</v>
      </c>
      <c r="BQ677">
        <f>IF(Tabla3[[#This Row],[Asadores]]=1,COLUMN(V677)-2,"")</f>
        <v>20</v>
      </c>
      <c r="BR677">
        <f>IF(Tabla3[[#This Row],[Asadores]]=1,COLUMN(W677)-2,"")</f>
        <v>21</v>
      </c>
      <c r="BS677" t="str">
        <f>IF(Tabla3[[#This Row],[Ludoteca]]=1,COLUMN(X677)-2,"")</f>
        <v/>
      </c>
      <c r="BT677" t="str">
        <f>IF(Tabla3[[#This Row],[Ludoteca]]=1,COLUMN(Y677)-2,"")</f>
        <v/>
      </c>
      <c r="BU677" t="str">
        <f>IF(Tabla3[[#This Row],[Pista_para_trote_jogging]]=1,COLUMN(Z677)-2,"")</f>
        <v/>
      </c>
      <c r="BV677" t="str">
        <f>IF(Tabla3[[#This Row],[Pista_para_trote_jogging]]=1,COLUMN(AA677)-2,"")</f>
        <v/>
      </c>
      <c r="BW677" t="str">
        <f>IF(Tabla3[[#This Row],[Área_para_eventos]]=1,COLUMN(AB677)-2,"")</f>
        <v/>
      </c>
      <c r="BX677" t="str">
        <f>IF(Tabla3[[#This Row],[Área_para_eventos]]=1,COLUMN(AC677)-2,"")</f>
        <v/>
      </c>
      <c r="BY677" t="str">
        <f>IF(Tabla3[[#This Row],[Cancha_basquetbol]]=1,COLUMN(AD677)-2,"")</f>
        <v/>
      </c>
      <c r="BZ677" t="str">
        <f>IF(Tabla3[[#This Row],[Cancha_basquetbol]]=1,COLUMN(AE677)-2,"")</f>
        <v/>
      </c>
      <c r="CA677" t="str">
        <f>IF(Tabla3[[#This Row],[Chapoteadero]]=1,COLUMN(AF677)-2,"")</f>
        <v/>
      </c>
      <c r="CB677">
        <f>IF(Tabla3[[#This Row],[Alberca]]=1,COLUMN(AG677)-2,"")</f>
        <v>31</v>
      </c>
      <c r="CC677" t="str">
        <f>IF(Tabla3[[#This Row],[Juegos_infantiles]]=1,COLUMN(AH677)-2,"")</f>
        <v/>
      </c>
      <c r="CD677" t="str">
        <f>IF(Tabla3[[#This Row],[Juegos_infantiles]]=1,COLUMN(AI677)-2,"")</f>
        <v/>
      </c>
      <c r="CE677" t="str">
        <f>IF(Tabla3[[#This Row],[Gimnasio]]=1,COLUMN(AJ677)-2,"")</f>
        <v/>
      </c>
      <c r="CF677" t="str">
        <f>IF(Tabla3[[#This Row],[Gimnasio]]=1,COLUMN(AK677)-2,"")</f>
        <v/>
      </c>
      <c r="CG677" t="str">
        <f>IF(Tabla3[[#This Row],[Ciclopista]]=1,COLUMN(AL677)-2,"")</f>
        <v/>
      </c>
      <c r="CH677" t="str">
        <f>IF(Tabla3[[#This Row],[Ciclopista]]=1,COLUMN(AM677)-2,"")</f>
        <v/>
      </c>
      <c r="CI677" t="str">
        <f>IF(Tabla3[[#This Row],[Fogateros]]=1,COLUMN(AN677)-2,"")</f>
        <v/>
      </c>
      <c r="CJ677">
        <f>IF(Tabla3[[#This Row],[Alberca]]=1,COLUMN(AO677)-2,"")</f>
        <v>39</v>
      </c>
      <c r="CK677" t="str">
        <f>IF(Tabla3[[#This Row],[Juegos_infantiles]]=1,COLUMN(AP677)-2,"")</f>
        <v/>
      </c>
      <c r="CL677" t="str">
        <f>IF(Tabla3[[#This Row],[Juegos_infantiles]]=1,COLUMN(AQ677)-2,"")</f>
        <v/>
      </c>
      <c r="CM677" t="str">
        <f>IF(Tabla3[[#This Row],[Gimnasio]]=1,COLUMN(AR677)-2,"")</f>
        <v/>
      </c>
      <c r="CN677" t="str">
        <f>IF(Tabla3[[#This Row],[Gimnasio]]=1,COLUMN(AS677)-2,"")</f>
        <v/>
      </c>
      <c r="CO677" t="str">
        <f>IF(Tabla3[[#This Row],[Ciclopista]]=1,COLUMN(AT677)-2,"")</f>
        <v/>
      </c>
      <c r="CQ677" t="str">
        <f t="shared" si="10"/>
        <v>2,3,,,,,,,,,,,,,,,18,19,20,21,,,,,,,,,,31,,,,,,,39,,,,,</v>
      </c>
    </row>
    <row r="678" spans="1:95">
      <c r="A678" t="s">
        <v>1861</v>
      </c>
      <c r="B678" t="s">
        <v>159</v>
      </c>
      <c r="C678">
        <v>0</v>
      </c>
      <c r="D678">
        <v>1</v>
      </c>
      <c r="E678">
        <v>1</v>
      </c>
      <c r="F678">
        <v>0</v>
      </c>
      <c r="G678">
        <v>0</v>
      </c>
      <c r="H678">
        <v>0</v>
      </c>
      <c r="I678">
        <v>0</v>
      </c>
      <c r="J678">
        <v>0</v>
      </c>
      <c r="K678">
        <v>0</v>
      </c>
      <c r="L678">
        <v>0</v>
      </c>
      <c r="M678">
        <v>1</v>
      </c>
      <c r="N678">
        <v>0</v>
      </c>
      <c r="O678">
        <v>0</v>
      </c>
      <c r="P678">
        <v>0</v>
      </c>
      <c r="Q678">
        <v>0</v>
      </c>
      <c r="R678">
        <v>1</v>
      </c>
      <c r="S678">
        <v>0</v>
      </c>
      <c r="T678">
        <v>0</v>
      </c>
      <c r="U678">
        <v>0</v>
      </c>
      <c r="V678">
        <v>0</v>
      </c>
      <c r="W678">
        <v>0</v>
      </c>
      <c r="X678">
        <v>0</v>
      </c>
      <c r="Y678">
        <v>0</v>
      </c>
      <c r="Z678">
        <v>0</v>
      </c>
      <c r="AA678">
        <v>0</v>
      </c>
      <c r="AB678">
        <v>0</v>
      </c>
      <c r="AC678">
        <v>0</v>
      </c>
      <c r="AD678">
        <v>0</v>
      </c>
      <c r="AE678">
        <v>0</v>
      </c>
      <c r="AF678">
        <v>0</v>
      </c>
      <c r="AG678">
        <v>0</v>
      </c>
      <c r="AH678">
        <v>0</v>
      </c>
      <c r="AI678">
        <v>0</v>
      </c>
      <c r="AJ678">
        <v>0</v>
      </c>
      <c r="AK678">
        <v>0</v>
      </c>
      <c r="AL678">
        <v>0</v>
      </c>
      <c r="AM678">
        <v>0</v>
      </c>
      <c r="AN678">
        <v>0</v>
      </c>
      <c r="AO678">
        <v>0</v>
      </c>
      <c r="AP678">
        <v>0</v>
      </c>
      <c r="AQ678">
        <v>0</v>
      </c>
      <c r="AR678">
        <v>0</v>
      </c>
      <c r="AS678">
        <v>0</v>
      </c>
      <c r="AT678">
        <v>0</v>
      </c>
      <c r="AU678" s="793" t="str" cm="1">
        <f t="array" ref="AU678">LimpiarComas(AV678)</f>
        <v>2,3,4,5,20,21,30,31,32,33,39,40,41</v>
      </c>
      <c r="AV678" t="s">
        <v>4068</v>
      </c>
      <c r="AX678" t="str">
        <f>IF(Tabla3[[#This Row],[Casa_club]]=1,COLUMN(C678)-2,"")</f>
        <v/>
      </c>
      <c r="AY678">
        <f>IF(Tabla3[[#This Row],[Alberca]]=1,COLUMN(D678)-2,"")</f>
        <v>2</v>
      </c>
      <c r="AZ678">
        <f>IF(Tabla3[[#This Row],[Alberca]]=1,COLUMN(E678)-2,"")</f>
        <v>3</v>
      </c>
      <c r="BA678">
        <f>IF(Tabla3[[#This Row],[Juegos_infantiles]]=1,COLUMN(F678)-2,"")</f>
        <v>4</v>
      </c>
      <c r="BB678">
        <f>IF(Tabla3[[#This Row],[Juegos_infantiles]]=1,COLUMN(G678)-2,"")</f>
        <v>5</v>
      </c>
      <c r="BC678" t="str">
        <f>IF(Tabla3[[#This Row],[Gimnasio]]=1,COLUMN(H678)-2,"")</f>
        <v/>
      </c>
      <c r="BD678" t="str">
        <f>IF(Tabla3[[#This Row],[Gimnasio]]=1,COLUMN(I678)-2,"")</f>
        <v/>
      </c>
      <c r="BE678" t="str">
        <f>IF(Tabla3[[#This Row],[Ciclopista]]=1,COLUMN(J678)-2,"")</f>
        <v/>
      </c>
      <c r="BF678" t="str">
        <f>IF(Tabla3[[#This Row],[Ciclopista]]=1,COLUMN(K678)-2,"")</f>
        <v/>
      </c>
      <c r="BG678" t="str">
        <f>IF(Tabla3[[#This Row],[Fogateros]]=1,COLUMN(L678)-2,"")</f>
        <v/>
      </c>
      <c r="BH678" t="str">
        <f>IF(Tabla3[[#This Row],[Fogateros]]=1,COLUMN(M678)-2,"")</f>
        <v/>
      </c>
      <c r="BI678" t="str">
        <f>IF(Tabla3[[#This Row],[Spa]]=1,COLUMN(N678)-2,"")</f>
        <v/>
      </c>
      <c r="BJ678" t="str">
        <f>IF(Tabla3[[#This Row],[Spa]]=1,COLUMN(O678)-2,"")</f>
        <v/>
      </c>
      <c r="BK678" t="str">
        <f>IF(Tabla3[[#This Row],[Cine]]=1,COLUMN(P678)-2,"")</f>
        <v/>
      </c>
      <c r="BL678" t="str">
        <f>IF(Tabla3[[#This Row],[Cine]]=1,COLUMN(Q678)-2,"")</f>
        <v/>
      </c>
      <c r="BM678" t="str">
        <f>IF(Tabla3[[#This Row],[Dog_park]]=1,COLUMN(R678)-2,"")</f>
        <v/>
      </c>
      <c r="BN678" t="str">
        <f>IF(Tabla3[[#This Row],[Dog_park]]=1,COLUMN(S678)-2,"")</f>
        <v/>
      </c>
      <c r="BO678" t="str">
        <f>IF(Tabla3[[#This Row],[Roof_garden]]=1,COLUMN(T678)-2,"")</f>
        <v/>
      </c>
      <c r="BP678" t="str">
        <f>IF(Tabla3[[#This Row],[Roof_garden]]=1,COLUMN(U678)-2,"")</f>
        <v/>
      </c>
      <c r="BQ678">
        <f>IF(Tabla3[[#This Row],[Asadores]]=1,COLUMN(V678)-2,"")</f>
        <v>20</v>
      </c>
      <c r="BR678">
        <f>IF(Tabla3[[#This Row],[Asadores]]=1,COLUMN(W678)-2,"")</f>
        <v>21</v>
      </c>
      <c r="BS678" t="str">
        <f>IF(Tabla3[[#This Row],[Ludoteca]]=1,COLUMN(X678)-2,"")</f>
        <v/>
      </c>
      <c r="BT678" t="str">
        <f>IF(Tabla3[[#This Row],[Ludoteca]]=1,COLUMN(Y678)-2,"")</f>
        <v/>
      </c>
      <c r="BU678" t="str">
        <f>IF(Tabla3[[#This Row],[Pista_para_trote_jogging]]=1,COLUMN(Z678)-2,"")</f>
        <v/>
      </c>
      <c r="BV678" t="str">
        <f>IF(Tabla3[[#This Row],[Pista_para_trote_jogging]]=1,COLUMN(AA678)-2,"")</f>
        <v/>
      </c>
      <c r="BW678" t="str">
        <f>IF(Tabla3[[#This Row],[Área_para_eventos]]=1,COLUMN(AB678)-2,"")</f>
        <v/>
      </c>
      <c r="BX678" t="str">
        <f>IF(Tabla3[[#This Row],[Área_para_eventos]]=1,COLUMN(AC678)-2,"")</f>
        <v/>
      </c>
      <c r="BY678" t="str">
        <f>IF(Tabla3[[#This Row],[Cancha_basquetbol]]=1,COLUMN(AD678)-2,"")</f>
        <v/>
      </c>
      <c r="BZ678" t="str">
        <f>IF(Tabla3[[#This Row],[Cancha_basquetbol]]=1,COLUMN(AE678)-2,"")</f>
        <v/>
      </c>
      <c r="CA678">
        <f>IF(Tabla3[[#This Row],[Chapoteadero]]=1,COLUMN(AF678)-2,"")</f>
        <v>30</v>
      </c>
      <c r="CB678">
        <f>IF(Tabla3[[#This Row],[Alberca]]=1,COLUMN(AG678)-2,"")</f>
        <v>31</v>
      </c>
      <c r="CC678">
        <f>IF(Tabla3[[#This Row],[Juegos_infantiles]]=1,COLUMN(AH678)-2,"")</f>
        <v>32</v>
      </c>
      <c r="CD678">
        <f>IF(Tabla3[[#This Row],[Juegos_infantiles]]=1,COLUMN(AI678)-2,"")</f>
        <v>33</v>
      </c>
      <c r="CE678" t="str">
        <f>IF(Tabla3[[#This Row],[Gimnasio]]=1,COLUMN(AJ678)-2,"")</f>
        <v/>
      </c>
      <c r="CF678" t="str">
        <f>IF(Tabla3[[#This Row],[Gimnasio]]=1,COLUMN(AK678)-2,"")</f>
        <v/>
      </c>
      <c r="CG678" t="str">
        <f>IF(Tabla3[[#This Row],[Ciclopista]]=1,COLUMN(AL678)-2,"")</f>
        <v/>
      </c>
      <c r="CH678" t="str">
        <f>IF(Tabla3[[#This Row],[Ciclopista]]=1,COLUMN(AM678)-2,"")</f>
        <v/>
      </c>
      <c r="CI678" t="str">
        <f>IF(Tabla3[[#This Row],[Fogateros]]=1,COLUMN(AN678)-2,"")</f>
        <v/>
      </c>
      <c r="CJ678">
        <f>IF(Tabla3[[#This Row],[Alberca]]=1,COLUMN(AO678)-2,"")</f>
        <v>39</v>
      </c>
      <c r="CK678">
        <f>IF(Tabla3[[#This Row],[Juegos_infantiles]]=1,COLUMN(AP678)-2,"")</f>
        <v>40</v>
      </c>
      <c r="CL678">
        <f>IF(Tabla3[[#This Row],[Juegos_infantiles]]=1,COLUMN(AQ678)-2,"")</f>
        <v>41</v>
      </c>
      <c r="CM678" t="str">
        <f>IF(Tabla3[[#This Row],[Gimnasio]]=1,COLUMN(AR678)-2,"")</f>
        <v/>
      </c>
      <c r="CN678" t="str">
        <f>IF(Tabla3[[#This Row],[Gimnasio]]=1,COLUMN(AS678)-2,"")</f>
        <v/>
      </c>
      <c r="CO678" t="str">
        <f>IF(Tabla3[[#This Row],[Ciclopista]]=1,COLUMN(AT678)-2,"")</f>
        <v/>
      </c>
      <c r="CQ678" t="str">
        <f t="shared" si="10"/>
        <v>2,3,4,5,,,,,,,,,,,,,,,20,21,,,,,,,,,30,31,32,33,,,,,39,40,41,,,</v>
      </c>
    </row>
    <row r="679" spans="1:95">
      <c r="A679" t="s">
        <v>1861</v>
      </c>
      <c r="B679" t="s">
        <v>159</v>
      </c>
      <c r="C679">
        <v>0</v>
      </c>
      <c r="D679">
        <v>1</v>
      </c>
      <c r="E679">
        <v>1</v>
      </c>
      <c r="F679">
        <v>0</v>
      </c>
      <c r="G679">
        <v>0</v>
      </c>
      <c r="H679">
        <v>0</v>
      </c>
      <c r="I679">
        <v>0</v>
      </c>
      <c r="J679">
        <v>0</v>
      </c>
      <c r="K679">
        <v>0</v>
      </c>
      <c r="L679">
        <v>0</v>
      </c>
      <c r="M679">
        <v>1</v>
      </c>
      <c r="N679">
        <v>0</v>
      </c>
      <c r="O679">
        <v>0</v>
      </c>
      <c r="P679">
        <v>0</v>
      </c>
      <c r="Q679">
        <v>0</v>
      </c>
      <c r="R679">
        <v>1</v>
      </c>
      <c r="S679">
        <v>0</v>
      </c>
      <c r="T679">
        <v>0</v>
      </c>
      <c r="U679">
        <v>0</v>
      </c>
      <c r="V679">
        <v>0</v>
      </c>
      <c r="W679">
        <v>0</v>
      </c>
      <c r="X679">
        <v>0</v>
      </c>
      <c r="Y679">
        <v>0</v>
      </c>
      <c r="Z679">
        <v>0</v>
      </c>
      <c r="AA679">
        <v>0</v>
      </c>
      <c r="AB679">
        <v>0</v>
      </c>
      <c r="AC679">
        <v>0</v>
      </c>
      <c r="AD679">
        <v>0</v>
      </c>
      <c r="AE679">
        <v>0</v>
      </c>
      <c r="AF679">
        <v>0</v>
      </c>
      <c r="AG679">
        <v>0</v>
      </c>
      <c r="AH679">
        <v>0</v>
      </c>
      <c r="AI679">
        <v>0</v>
      </c>
      <c r="AJ679">
        <v>0</v>
      </c>
      <c r="AK679">
        <v>0</v>
      </c>
      <c r="AL679">
        <v>0</v>
      </c>
      <c r="AM679">
        <v>0</v>
      </c>
      <c r="AN679">
        <v>0</v>
      </c>
      <c r="AO679">
        <v>0</v>
      </c>
      <c r="AP679">
        <v>0</v>
      </c>
      <c r="AQ679">
        <v>0</v>
      </c>
      <c r="AR679">
        <v>0</v>
      </c>
      <c r="AS679">
        <v>0</v>
      </c>
      <c r="AT679">
        <v>0</v>
      </c>
      <c r="AU679" s="793" t="str" cm="1">
        <f t="array" ref="AU679">LimpiarComas(AV679)</f>
        <v>2,3,4,5,20,21,30,31,32,33,39,40,41</v>
      </c>
      <c r="AV679" t="s">
        <v>4068</v>
      </c>
      <c r="AX679" t="str">
        <f>IF(Tabla3[[#This Row],[Casa_club]]=1,COLUMN(C679)-2,"")</f>
        <v/>
      </c>
      <c r="AY679">
        <f>IF(Tabla3[[#This Row],[Alberca]]=1,COLUMN(D679)-2,"")</f>
        <v>2</v>
      </c>
      <c r="AZ679">
        <f>IF(Tabla3[[#This Row],[Alberca]]=1,COLUMN(E679)-2,"")</f>
        <v>3</v>
      </c>
      <c r="BA679">
        <f>IF(Tabla3[[#This Row],[Juegos_infantiles]]=1,COLUMN(F679)-2,"")</f>
        <v>4</v>
      </c>
      <c r="BB679">
        <f>IF(Tabla3[[#This Row],[Juegos_infantiles]]=1,COLUMN(G679)-2,"")</f>
        <v>5</v>
      </c>
      <c r="BC679" t="str">
        <f>IF(Tabla3[[#This Row],[Gimnasio]]=1,COLUMN(H679)-2,"")</f>
        <v/>
      </c>
      <c r="BD679" t="str">
        <f>IF(Tabla3[[#This Row],[Gimnasio]]=1,COLUMN(I679)-2,"")</f>
        <v/>
      </c>
      <c r="BE679" t="str">
        <f>IF(Tabla3[[#This Row],[Ciclopista]]=1,COLUMN(J679)-2,"")</f>
        <v/>
      </c>
      <c r="BF679" t="str">
        <f>IF(Tabla3[[#This Row],[Ciclopista]]=1,COLUMN(K679)-2,"")</f>
        <v/>
      </c>
      <c r="BG679" t="str">
        <f>IF(Tabla3[[#This Row],[Fogateros]]=1,COLUMN(L679)-2,"")</f>
        <v/>
      </c>
      <c r="BH679" t="str">
        <f>IF(Tabla3[[#This Row],[Fogateros]]=1,COLUMN(M679)-2,"")</f>
        <v/>
      </c>
      <c r="BI679" t="str">
        <f>IF(Tabla3[[#This Row],[Spa]]=1,COLUMN(N679)-2,"")</f>
        <v/>
      </c>
      <c r="BJ679" t="str">
        <f>IF(Tabla3[[#This Row],[Spa]]=1,COLUMN(O679)-2,"")</f>
        <v/>
      </c>
      <c r="BK679" t="str">
        <f>IF(Tabla3[[#This Row],[Cine]]=1,COLUMN(P679)-2,"")</f>
        <v/>
      </c>
      <c r="BL679" t="str">
        <f>IF(Tabla3[[#This Row],[Cine]]=1,COLUMN(Q679)-2,"")</f>
        <v/>
      </c>
      <c r="BM679" t="str">
        <f>IF(Tabla3[[#This Row],[Dog_park]]=1,COLUMN(R679)-2,"")</f>
        <v/>
      </c>
      <c r="BN679" t="str">
        <f>IF(Tabla3[[#This Row],[Dog_park]]=1,COLUMN(S679)-2,"")</f>
        <v/>
      </c>
      <c r="BO679" t="str">
        <f>IF(Tabla3[[#This Row],[Roof_garden]]=1,COLUMN(T679)-2,"")</f>
        <v/>
      </c>
      <c r="BP679" t="str">
        <f>IF(Tabla3[[#This Row],[Roof_garden]]=1,COLUMN(U679)-2,"")</f>
        <v/>
      </c>
      <c r="BQ679">
        <f>IF(Tabla3[[#This Row],[Asadores]]=1,COLUMN(V679)-2,"")</f>
        <v>20</v>
      </c>
      <c r="BR679">
        <f>IF(Tabla3[[#This Row],[Asadores]]=1,COLUMN(W679)-2,"")</f>
        <v>21</v>
      </c>
      <c r="BS679" t="str">
        <f>IF(Tabla3[[#This Row],[Ludoteca]]=1,COLUMN(X679)-2,"")</f>
        <v/>
      </c>
      <c r="BT679" t="str">
        <f>IF(Tabla3[[#This Row],[Ludoteca]]=1,COLUMN(Y679)-2,"")</f>
        <v/>
      </c>
      <c r="BU679" t="str">
        <f>IF(Tabla3[[#This Row],[Pista_para_trote_jogging]]=1,COLUMN(Z679)-2,"")</f>
        <v/>
      </c>
      <c r="BV679" t="str">
        <f>IF(Tabla3[[#This Row],[Pista_para_trote_jogging]]=1,COLUMN(AA679)-2,"")</f>
        <v/>
      </c>
      <c r="BW679" t="str">
        <f>IF(Tabla3[[#This Row],[Área_para_eventos]]=1,COLUMN(AB679)-2,"")</f>
        <v/>
      </c>
      <c r="BX679" t="str">
        <f>IF(Tabla3[[#This Row],[Área_para_eventos]]=1,COLUMN(AC679)-2,"")</f>
        <v/>
      </c>
      <c r="BY679" t="str">
        <f>IF(Tabla3[[#This Row],[Cancha_basquetbol]]=1,COLUMN(AD679)-2,"")</f>
        <v/>
      </c>
      <c r="BZ679" t="str">
        <f>IF(Tabla3[[#This Row],[Cancha_basquetbol]]=1,COLUMN(AE679)-2,"")</f>
        <v/>
      </c>
      <c r="CA679">
        <f>IF(Tabla3[[#This Row],[Chapoteadero]]=1,COLUMN(AF679)-2,"")</f>
        <v>30</v>
      </c>
      <c r="CB679">
        <f>IF(Tabla3[[#This Row],[Alberca]]=1,COLUMN(AG679)-2,"")</f>
        <v>31</v>
      </c>
      <c r="CC679">
        <f>IF(Tabla3[[#This Row],[Juegos_infantiles]]=1,COLUMN(AH679)-2,"")</f>
        <v>32</v>
      </c>
      <c r="CD679">
        <f>IF(Tabla3[[#This Row],[Juegos_infantiles]]=1,COLUMN(AI679)-2,"")</f>
        <v>33</v>
      </c>
      <c r="CE679" t="str">
        <f>IF(Tabla3[[#This Row],[Gimnasio]]=1,COLUMN(AJ679)-2,"")</f>
        <v/>
      </c>
      <c r="CF679" t="str">
        <f>IF(Tabla3[[#This Row],[Gimnasio]]=1,COLUMN(AK679)-2,"")</f>
        <v/>
      </c>
      <c r="CG679" t="str">
        <f>IF(Tabla3[[#This Row],[Ciclopista]]=1,COLUMN(AL679)-2,"")</f>
        <v/>
      </c>
      <c r="CH679" t="str">
        <f>IF(Tabla3[[#This Row],[Ciclopista]]=1,COLUMN(AM679)-2,"")</f>
        <v/>
      </c>
      <c r="CI679" t="str">
        <f>IF(Tabla3[[#This Row],[Fogateros]]=1,COLUMN(AN679)-2,"")</f>
        <v/>
      </c>
      <c r="CJ679">
        <f>IF(Tabla3[[#This Row],[Alberca]]=1,COLUMN(AO679)-2,"")</f>
        <v>39</v>
      </c>
      <c r="CK679">
        <f>IF(Tabla3[[#This Row],[Juegos_infantiles]]=1,COLUMN(AP679)-2,"")</f>
        <v>40</v>
      </c>
      <c r="CL679">
        <f>IF(Tabla3[[#This Row],[Juegos_infantiles]]=1,COLUMN(AQ679)-2,"")</f>
        <v>41</v>
      </c>
      <c r="CM679" t="str">
        <f>IF(Tabla3[[#This Row],[Gimnasio]]=1,COLUMN(AR679)-2,"")</f>
        <v/>
      </c>
      <c r="CN679" t="str">
        <f>IF(Tabla3[[#This Row],[Gimnasio]]=1,COLUMN(AS679)-2,"")</f>
        <v/>
      </c>
      <c r="CO679" t="str">
        <f>IF(Tabla3[[#This Row],[Ciclopista]]=1,COLUMN(AT679)-2,"")</f>
        <v/>
      </c>
      <c r="CQ679" t="str">
        <f t="shared" si="10"/>
        <v>2,3,4,5,,,,,,,,,,,,,,,20,21,,,,,,,,,30,31,32,33,,,,,39,40,41,,,</v>
      </c>
    </row>
    <row r="680" spans="1:95">
      <c r="A680" t="s">
        <v>1861</v>
      </c>
      <c r="B680" t="s">
        <v>159</v>
      </c>
      <c r="C680">
        <v>0</v>
      </c>
      <c r="D680">
        <v>1</v>
      </c>
      <c r="E680">
        <v>1</v>
      </c>
      <c r="F680">
        <v>0</v>
      </c>
      <c r="G680">
        <v>0</v>
      </c>
      <c r="H680">
        <v>0</v>
      </c>
      <c r="I680">
        <v>0</v>
      </c>
      <c r="J680">
        <v>0</v>
      </c>
      <c r="K680">
        <v>0</v>
      </c>
      <c r="L680">
        <v>0</v>
      </c>
      <c r="M680">
        <v>1</v>
      </c>
      <c r="N680">
        <v>0</v>
      </c>
      <c r="O680">
        <v>0</v>
      </c>
      <c r="P680">
        <v>0</v>
      </c>
      <c r="Q680">
        <v>0</v>
      </c>
      <c r="R680">
        <v>1</v>
      </c>
      <c r="S680">
        <v>0</v>
      </c>
      <c r="T680">
        <v>0</v>
      </c>
      <c r="U680">
        <v>0</v>
      </c>
      <c r="V680">
        <v>0</v>
      </c>
      <c r="W680">
        <v>0</v>
      </c>
      <c r="X680">
        <v>0</v>
      </c>
      <c r="Y680">
        <v>0</v>
      </c>
      <c r="Z680">
        <v>0</v>
      </c>
      <c r="AA680">
        <v>0</v>
      </c>
      <c r="AB680">
        <v>0</v>
      </c>
      <c r="AC680">
        <v>0</v>
      </c>
      <c r="AD680">
        <v>0</v>
      </c>
      <c r="AE680">
        <v>0</v>
      </c>
      <c r="AF680">
        <v>0</v>
      </c>
      <c r="AG680">
        <v>0</v>
      </c>
      <c r="AH680">
        <v>0</v>
      </c>
      <c r="AI680">
        <v>0</v>
      </c>
      <c r="AJ680">
        <v>0</v>
      </c>
      <c r="AK680">
        <v>0</v>
      </c>
      <c r="AL680">
        <v>0</v>
      </c>
      <c r="AM680">
        <v>0</v>
      </c>
      <c r="AN680">
        <v>0</v>
      </c>
      <c r="AO680">
        <v>0</v>
      </c>
      <c r="AP680">
        <v>0</v>
      </c>
      <c r="AQ680">
        <v>0</v>
      </c>
      <c r="AR680">
        <v>0</v>
      </c>
      <c r="AS680">
        <v>0</v>
      </c>
      <c r="AT680">
        <v>0</v>
      </c>
      <c r="AU680" s="793" t="str" cm="1">
        <f t="array" ref="AU680">LimpiarComas(AV680)</f>
        <v>2,3,4,5,20,21,30,31,32,33,39,40,41</v>
      </c>
      <c r="AV680" t="s">
        <v>4068</v>
      </c>
      <c r="AX680" t="str">
        <f>IF(Tabla3[[#This Row],[Casa_club]]=1,COLUMN(C680)-2,"")</f>
        <v/>
      </c>
      <c r="AY680">
        <f>IF(Tabla3[[#This Row],[Alberca]]=1,COLUMN(D680)-2,"")</f>
        <v>2</v>
      </c>
      <c r="AZ680">
        <f>IF(Tabla3[[#This Row],[Alberca]]=1,COLUMN(E680)-2,"")</f>
        <v>3</v>
      </c>
      <c r="BA680">
        <f>IF(Tabla3[[#This Row],[Juegos_infantiles]]=1,COLUMN(F680)-2,"")</f>
        <v>4</v>
      </c>
      <c r="BB680">
        <f>IF(Tabla3[[#This Row],[Juegos_infantiles]]=1,COLUMN(G680)-2,"")</f>
        <v>5</v>
      </c>
      <c r="BC680" t="str">
        <f>IF(Tabla3[[#This Row],[Gimnasio]]=1,COLUMN(H680)-2,"")</f>
        <v/>
      </c>
      <c r="BD680" t="str">
        <f>IF(Tabla3[[#This Row],[Gimnasio]]=1,COLUMN(I680)-2,"")</f>
        <v/>
      </c>
      <c r="BE680" t="str">
        <f>IF(Tabla3[[#This Row],[Ciclopista]]=1,COLUMN(J680)-2,"")</f>
        <v/>
      </c>
      <c r="BF680" t="str">
        <f>IF(Tabla3[[#This Row],[Ciclopista]]=1,COLUMN(K680)-2,"")</f>
        <v/>
      </c>
      <c r="BG680" t="str">
        <f>IF(Tabla3[[#This Row],[Fogateros]]=1,COLUMN(L680)-2,"")</f>
        <v/>
      </c>
      <c r="BH680" t="str">
        <f>IF(Tabla3[[#This Row],[Fogateros]]=1,COLUMN(M680)-2,"")</f>
        <v/>
      </c>
      <c r="BI680" t="str">
        <f>IF(Tabla3[[#This Row],[Spa]]=1,COLUMN(N680)-2,"")</f>
        <v/>
      </c>
      <c r="BJ680" t="str">
        <f>IF(Tabla3[[#This Row],[Spa]]=1,COLUMN(O680)-2,"")</f>
        <v/>
      </c>
      <c r="BK680" t="str">
        <f>IF(Tabla3[[#This Row],[Cine]]=1,COLUMN(P680)-2,"")</f>
        <v/>
      </c>
      <c r="BL680" t="str">
        <f>IF(Tabla3[[#This Row],[Cine]]=1,COLUMN(Q680)-2,"")</f>
        <v/>
      </c>
      <c r="BM680" t="str">
        <f>IF(Tabla3[[#This Row],[Dog_park]]=1,COLUMN(R680)-2,"")</f>
        <v/>
      </c>
      <c r="BN680" t="str">
        <f>IF(Tabla3[[#This Row],[Dog_park]]=1,COLUMN(S680)-2,"")</f>
        <v/>
      </c>
      <c r="BO680" t="str">
        <f>IF(Tabla3[[#This Row],[Roof_garden]]=1,COLUMN(T680)-2,"")</f>
        <v/>
      </c>
      <c r="BP680" t="str">
        <f>IF(Tabla3[[#This Row],[Roof_garden]]=1,COLUMN(U680)-2,"")</f>
        <v/>
      </c>
      <c r="BQ680">
        <f>IF(Tabla3[[#This Row],[Asadores]]=1,COLUMN(V680)-2,"")</f>
        <v>20</v>
      </c>
      <c r="BR680">
        <f>IF(Tabla3[[#This Row],[Asadores]]=1,COLUMN(W680)-2,"")</f>
        <v>21</v>
      </c>
      <c r="BS680" t="str">
        <f>IF(Tabla3[[#This Row],[Ludoteca]]=1,COLUMN(X680)-2,"")</f>
        <v/>
      </c>
      <c r="BT680" t="str">
        <f>IF(Tabla3[[#This Row],[Ludoteca]]=1,COLUMN(Y680)-2,"")</f>
        <v/>
      </c>
      <c r="BU680" t="str">
        <f>IF(Tabla3[[#This Row],[Pista_para_trote_jogging]]=1,COLUMN(Z680)-2,"")</f>
        <v/>
      </c>
      <c r="BV680" t="str">
        <f>IF(Tabla3[[#This Row],[Pista_para_trote_jogging]]=1,COLUMN(AA680)-2,"")</f>
        <v/>
      </c>
      <c r="BW680" t="str">
        <f>IF(Tabla3[[#This Row],[Área_para_eventos]]=1,COLUMN(AB680)-2,"")</f>
        <v/>
      </c>
      <c r="BX680" t="str">
        <f>IF(Tabla3[[#This Row],[Área_para_eventos]]=1,COLUMN(AC680)-2,"")</f>
        <v/>
      </c>
      <c r="BY680" t="str">
        <f>IF(Tabla3[[#This Row],[Cancha_basquetbol]]=1,COLUMN(AD680)-2,"")</f>
        <v/>
      </c>
      <c r="BZ680" t="str">
        <f>IF(Tabla3[[#This Row],[Cancha_basquetbol]]=1,COLUMN(AE680)-2,"")</f>
        <v/>
      </c>
      <c r="CA680">
        <f>IF(Tabla3[[#This Row],[Chapoteadero]]=1,COLUMN(AF680)-2,"")</f>
        <v>30</v>
      </c>
      <c r="CB680">
        <f>IF(Tabla3[[#This Row],[Alberca]]=1,COLUMN(AG680)-2,"")</f>
        <v>31</v>
      </c>
      <c r="CC680">
        <f>IF(Tabla3[[#This Row],[Juegos_infantiles]]=1,COLUMN(AH680)-2,"")</f>
        <v>32</v>
      </c>
      <c r="CD680">
        <f>IF(Tabla3[[#This Row],[Juegos_infantiles]]=1,COLUMN(AI680)-2,"")</f>
        <v>33</v>
      </c>
      <c r="CE680" t="str">
        <f>IF(Tabla3[[#This Row],[Gimnasio]]=1,COLUMN(AJ680)-2,"")</f>
        <v/>
      </c>
      <c r="CF680" t="str">
        <f>IF(Tabla3[[#This Row],[Gimnasio]]=1,COLUMN(AK680)-2,"")</f>
        <v/>
      </c>
      <c r="CG680" t="str">
        <f>IF(Tabla3[[#This Row],[Ciclopista]]=1,COLUMN(AL680)-2,"")</f>
        <v/>
      </c>
      <c r="CH680" t="str">
        <f>IF(Tabla3[[#This Row],[Ciclopista]]=1,COLUMN(AM680)-2,"")</f>
        <v/>
      </c>
      <c r="CI680" t="str">
        <f>IF(Tabla3[[#This Row],[Fogateros]]=1,COLUMN(AN680)-2,"")</f>
        <v/>
      </c>
      <c r="CJ680">
        <f>IF(Tabla3[[#This Row],[Alberca]]=1,COLUMN(AO680)-2,"")</f>
        <v>39</v>
      </c>
      <c r="CK680">
        <f>IF(Tabla3[[#This Row],[Juegos_infantiles]]=1,COLUMN(AP680)-2,"")</f>
        <v>40</v>
      </c>
      <c r="CL680">
        <f>IF(Tabla3[[#This Row],[Juegos_infantiles]]=1,COLUMN(AQ680)-2,"")</f>
        <v>41</v>
      </c>
      <c r="CM680" t="str">
        <f>IF(Tabla3[[#This Row],[Gimnasio]]=1,COLUMN(AR680)-2,"")</f>
        <v/>
      </c>
      <c r="CN680" t="str">
        <f>IF(Tabla3[[#This Row],[Gimnasio]]=1,COLUMN(AS680)-2,"")</f>
        <v/>
      </c>
      <c r="CO680" t="str">
        <f>IF(Tabla3[[#This Row],[Ciclopista]]=1,COLUMN(AT680)-2,"")</f>
        <v/>
      </c>
      <c r="CQ680" t="str">
        <f t="shared" si="10"/>
        <v>2,3,4,5,,,,,,,,,,,,,,,20,21,,,,,,,,,30,31,32,33,,,,,39,40,41,,,</v>
      </c>
    </row>
    <row r="681" spans="1:95">
      <c r="A681" t="s">
        <v>1861</v>
      </c>
      <c r="B681" t="s">
        <v>159</v>
      </c>
      <c r="C681">
        <v>0</v>
      </c>
      <c r="D681">
        <v>1</v>
      </c>
      <c r="E681">
        <v>1</v>
      </c>
      <c r="F681">
        <v>0</v>
      </c>
      <c r="G681">
        <v>0</v>
      </c>
      <c r="H681">
        <v>0</v>
      </c>
      <c r="I681">
        <v>0</v>
      </c>
      <c r="J681">
        <v>0</v>
      </c>
      <c r="K681">
        <v>0</v>
      </c>
      <c r="L681">
        <v>0</v>
      </c>
      <c r="M681">
        <v>1</v>
      </c>
      <c r="N681">
        <v>0</v>
      </c>
      <c r="O681">
        <v>0</v>
      </c>
      <c r="P681">
        <v>0</v>
      </c>
      <c r="Q681">
        <v>0</v>
      </c>
      <c r="R681">
        <v>1</v>
      </c>
      <c r="S681">
        <v>0</v>
      </c>
      <c r="T681">
        <v>0</v>
      </c>
      <c r="U681">
        <v>0</v>
      </c>
      <c r="V681">
        <v>0</v>
      </c>
      <c r="W681">
        <v>0</v>
      </c>
      <c r="X681">
        <v>0</v>
      </c>
      <c r="Y681">
        <v>0</v>
      </c>
      <c r="Z681">
        <v>0</v>
      </c>
      <c r="AA681">
        <v>0</v>
      </c>
      <c r="AB681">
        <v>0</v>
      </c>
      <c r="AC681">
        <v>0</v>
      </c>
      <c r="AD681">
        <v>0</v>
      </c>
      <c r="AE681">
        <v>0</v>
      </c>
      <c r="AF681">
        <v>0</v>
      </c>
      <c r="AG681">
        <v>0</v>
      </c>
      <c r="AH681">
        <v>0</v>
      </c>
      <c r="AI681">
        <v>0</v>
      </c>
      <c r="AJ681">
        <v>0</v>
      </c>
      <c r="AK681">
        <v>0</v>
      </c>
      <c r="AL681">
        <v>0</v>
      </c>
      <c r="AM681">
        <v>0</v>
      </c>
      <c r="AN681">
        <v>0</v>
      </c>
      <c r="AO681">
        <v>0</v>
      </c>
      <c r="AP681">
        <v>0</v>
      </c>
      <c r="AQ681">
        <v>0</v>
      </c>
      <c r="AR681">
        <v>0</v>
      </c>
      <c r="AS681">
        <v>0</v>
      </c>
      <c r="AT681">
        <v>0</v>
      </c>
      <c r="AU681" s="793" t="str" cm="1">
        <f t="array" ref="AU681">LimpiarComas(AV681)</f>
        <v>2,3,4,5,20,21,30,31,32,33,39,40,41</v>
      </c>
      <c r="AV681" t="s">
        <v>4068</v>
      </c>
      <c r="AX681" t="str">
        <f>IF(Tabla3[[#This Row],[Casa_club]]=1,COLUMN(C681)-2,"")</f>
        <v/>
      </c>
      <c r="AY681">
        <f>IF(Tabla3[[#This Row],[Alberca]]=1,COLUMN(D681)-2,"")</f>
        <v>2</v>
      </c>
      <c r="AZ681">
        <f>IF(Tabla3[[#This Row],[Alberca]]=1,COLUMN(E681)-2,"")</f>
        <v>3</v>
      </c>
      <c r="BA681">
        <f>IF(Tabla3[[#This Row],[Juegos_infantiles]]=1,COLUMN(F681)-2,"")</f>
        <v>4</v>
      </c>
      <c r="BB681">
        <f>IF(Tabla3[[#This Row],[Juegos_infantiles]]=1,COLUMN(G681)-2,"")</f>
        <v>5</v>
      </c>
      <c r="BC681" t="str">
        <f>IF(Tabla3[[#This Row],[Gimnasio]]=1,COLUMN(H681)-2,"")</f>
        <v/>
      </c>
      <c r="BD681" t="str">
        <f>IF(Tabla3[[#This Row],[Gimnasio]]=1,COLUMN(I681)-2,"")</f>
        <v/>
      </c>
      <c r="BE681" t="str">
        <f>IF(Tabla3[[#This Row],[Ciclopista]]=1,COLUMN(J681)-2,"")</f>
        <v/>
      </c>
      <c r="BF681" t="str">
        <f>IF(Tabla3[[#This Row],[Ciclopista]]=1,COLUMN(K681)-2,"")</f>
        <v/>
      </c>
      <c r="BG681" t="str">
        <f>IF(Tabla3[[#This Row],[Fogateros]]=1,COLUMN(L681)-2,"")</f>
        <v/>
      </c>
      <c r="BH681" t="str">
        <f>IF(Tabla3[[#This Row],[Fogateros]]=1,COLUMN(M681)-2,"")</f>
        <v/>
      </c>
      <c r="BI681" t="str">
        <f>IF(Tabla3[[#This Row],[Spa]]=1,COLUMN(N681)-2,"")</f>
        <v/>
      </c>
      <c r="BJ681" t="str">
        <f>IF(Tabla3[[#This Row],[Spa]]=1,COLUMN(O681)-2,"")</f>
        <v/>
      </c>
      <c r="BK681" t="str">
        <f>IF(Tabla3[[#This Row],[Cine]]=1,COLUMN(P681)-2,"")</f>
        <v/>
      </c>
      <c r="BL681" t="str">
        <f>IF(Tabla3[[#This Row],[Cine]]=1,COLUMN(Q681)-2,"")</f>
        <v/>
      </c>
      <c r="BM681" t="str">
        <f>IF(Tabla3[[#This Row],[Dog_park]]=1,COLUMN(R681)-2,"")</f>
        <v/>
      </c>
      <c r="BN681" t="str">
        <f>IF(Tabla3[[#This Row],[Dog_park]]=1,COLUMN(S681)-2,"")</f>
        <v/>
      </c>
      <c r="BO681" t="str">
        <f>IF(Tabla3[[#This Row],[Roof_garden]]=1,COLUMN(T681)-2,"")</f>
        <v/>
      </c>
      <c r="BP681" t="str">
        <f>IF(Tabla3[[#This Row],[Roof_garden]]=1,COLUMN(U681)-2,"")</f>
        <v/>
      </c>
      <c r="BQ681">
        <f>IF(Tabla3[[#This Row],[Asadores]]=1,COLUMN(V681)-2,"")</f>
        <v>20</v>
      </c>
      <c r="BR681">
        <f>IF(Tabla3[[#This Row],[Asadores]]=1,COLUMN(W681)-2,"")</f>
        <v>21</v>
      </c>
      <c r="BS681" t="str">
        <f>IF(Tabla3[[#This Row],[Ludoteca]]=1,COLUMN(X681)-2,"")</f>
        <v/>
      </c>
      <c r="BT681" t="str">
        <f>IF(Tabla3[[#This Row],[Ludoteca]]=1,COLUMN(Y681)-2,"")</f>
        <v/>
      </c>
      <c r="BU681" t="str">
        <f>IF(Tabla3[[#This Row],[Pista_para_trote_jogging]]=1,COLUMN(Z681)-2,"")</f>
        <v/>
      </c>
      <c r="BV681" t="str">
        <f>IF(Tabla3[[#This Row],[Pista_para_trote_jogging]]=1,COLUMN(AA681)-2,"")</f>
        <v/>
      </c>
      <c r="BW681" t="str">
        <f>IF(Tabla3[[#This Row],[Área_para_eventos]]=1,COLUMN(AB681)-2,"")</f>
        <v/>
      </c>
      <c r="BX681" t="str">
        <f>IF(Tabla3[[#This Row],[Área_para_eventos]]=1,COLUMN(AC681)-2,"")</f>
        <v/>
      </c>
      <c r="BY681" t="str">
        <f>IF(Tabla3[[#This Row],[Cancha_basquetbol]]=1,COLUMN(AD681)-2,"")</f>
        <v/>
      </c>
      <c r="BZ681" t="str">
        <f>IF(Tabla3[[#This Row],[Cancha_basquetbol]]=1,COLUMN(AE681)-2,"")</f>
        <v/>
      </c>
      <c r="CA681">
        <f>IF(Tabla3[[#This Row],[Chapoteadero]]=1,COLUMN(AF681)-2,"")</f>
        <v>30</v>
      </c>
      <c r="CB681">
        <f>IF(Tabla3[[#This Row],[Alberca]]=1,COLUMN(AG681)-2,"")</f>
        <v>31</v>
      </c>
      <c r="CC681">
        <f>IF(Tabla3[[#This Row],[Juegos_infantiles]]=1,COLUMN(AH681)-2,"")</f>
        <v>32</v>
      </c>
      <c r="CD681">
        <f>IF(Tabla3[[#This Row],[Juegos_infantiles]]=1,COLUMN(AI681)-2,"")</f>
        <v>33</v>
      </c>
      <c r="CE681" t="str">
        <f>IF(Tabla3[[#This Row],[Gimnasio]]=1,COLUMN(AJ681)-2,"")</f>
        <v/>
      </c>
      <c r="CF681" t="str">
        <f>IF(Tabla3[[#This Row],[Gimnasio]]=1,COLUMN(AK681)-2,"")</f>
        <v/>
      </c>
      <c r="CG681" t="str">
        <f>IF(Tabla3[[#This Row],[Ciclopista]]=1,COLUMN(AL681)-2,"")</f>
        <v/>
      </c>
      <c r="CH681" t="str">
        <f>IF(Tabla3[[#This Row],[Ciclopista]]=1,COLUMN(AM681)-2,"")</f>
        <v/>
      </c>
      <c r="CI681" t="str">
        <f>IF(Tabla3[[#This Row],[Fogateros]]=1,COLUMN(AN681)-2,"")</f>
        <v/>
      </c>
      <c r="CJ681">
        <f>IF(Tabla3[[#This Row],[Alberca]]=1,COLUMN(AO681)-2,"")</f>
        <v>39</v>
      </c>
      <c r="CK681">
        <f>IF(Tabla3[[#This Row],[Juegos_infantiles]]=1,COLUMN(AP681)-2,"")</f>
        <v>40</v>
      </c>
      <c r="CL681">
        <f>IF(Tabla3[[#This Row],[Juegos_infantiles]]=1,COLUMN(AQ681)-2,"")</f>
        <v>41</v>
      </c>
      <c r="CM681" t="str">
        <f>IF(Tabla3[[#This Row],[Gimnasio]]=1,COLUMN(AR681)-2,"")</f>
        <v/>
      </c>
      <c r="CN681" t="str">
        <f>IF(Tabla3[[#This Row],[Gimnasio]]=1,COLUMN(AS681)-2,"")</f>
        <v/>
      </c>
      <c r="CO681" t="str">
        <f>IF(Tabla3[[#This Row],[Ciclopista]]=1,COLUMN(AT681)-2,"")</f>
        <v/>
      </c>
      <c r="CQ681" t="str">
        <f t="shared" si="10"/>
        <v>2,3,4,5,,,,,,,,,,,,,,,20,21,,,,,,,,,30,31,32,33,,,,,39,40,41,,,</v>
      </c>
    </row>
    <row r="682" spans="1:95">
      <c r="A682" t="s">
        <v>1861</v>
      </c>
      <c r="B682" t="s">
        <v>159</v>
      </c>
      <c r="C682">
        <v>0</v>
      </c>
      <c r="D682">
        <v>1</v>
      </c>
      <c r="E682">
        <v>1</v>
      </c>
      <c r="F682">
        <v>0</v>
      </c>
      <c r="G682">
        <v>0</v>
      </c>
      <c r="H682">
        <v>0</v>
      </c>
      <c r="I682">
        <v>0</v>
      </c>
      <c r="J682">
        <v>0</v>
      </c>
      <c r="K682">
        <v>0</v>
      </c>
      <c r="L682">
        <v>0</v>
      </c>
      <c r="M682">
        <v>1</v>
      </c>
      <c r="N682">
        <v>0</v>
      </c>
      <c r="O682">
        <v>0</v>
      </c>
      <c r="P682">
        <v>0</v>
      </c>
      <c r="Q682">
        <v>0</v>
      </c>
      <c r="R682">
        <v>1</v>
      </c>
      <c r="S682">
        <v>0</v>
      </c>
      <c r="T682">
        <v>0</v>
      </c>
      <c r="U682">
        <v>0</v>
      </c>
      <c r="V682">
        <v>0</v>
      </c>
      <c r="W682">
        <v>0</v>
      </c>
      <c r="X682">
        <v>0</v>
      </c>
      <c r="Y682">
        <v>0</v>
      </c>
      <c r="Z682">
        <v>0</v>
      </c>
      <c r="AA682">
        <v>0</v>
      </c>
      <c r="AB682">
        <v>0</v>
      </c>
      <c r="AC682">
        <v>0</v>
      </c>
      <c r="AD682">
        <v>0</v>
      </c>
      <c r="AE682">
        <v>0</v>
      </c>
      <c r="AF682">
        <v>0</v>
      </c>
      <c r="AG682">
        <v>0</v>
      </c>
      <c r="AH682">
        <v>0</v>
      </c>
      <c r="AI682">
        <v>0</v>
      </c>
      <c r="AJ682">
        <v>0</v>
      </c>
      <c r="AK682">
        <v>0</v>
      </c>
      <c r="AL682">
        <v>0</v>
      </c>
      <c r="AM682">
        <v>0</v>
      </c>
      <c r="AN682">
        <v>0</v>
      </c>
      <c r="AO682">
        <v>0</v>
      </c>
      <c r="AP682">
        <v>0</v>
      </c>
      <c r="AQ682">
        <v>0</v>
      </c>
      <c r="AR682">
        <v>0</v>
      </c>
      <c r="AS682">
        <v>0</v>
      </c>
      <c r="AT682">
        <v>0</v>
      </c>
      <c r="AU682" s="793" t="str" cm="1">
        <f t="array" ref="AU682">LimpiarComas(AV682)</f>
        <v>2,3,4,5,20,21,30,31,32,33,39,40,41</v>
      </c>
      <c r="AV682" t="s">
        <v>4068</v>
      </c>
      <c r="AX682" t="str">
        <f>IF(Tabla3[[#This Row],[Casa_club]]=1,COLUMN(C682)-2,"")</f>
        <v/>
      </c>
      <c r="AY682">
        <f>IF(Tabla3[[#This Row],[Alberca]]=1,COLUMN(D682)-2,"")</f>
        <v>2</v>
      </c>
      <c r="AZ682">
        <f>IF(Tabla3[[#This Row],[Alberca]]=1,COLUMN(E682)-2,"")</f>
        <v>3</v>
      </c>
      <c r="BA682">
        <f>IF(Tabla3[[#This Row],[Juegos_infantiles]]=1,COLUMN(F682)-2,"")</f>
        <v>4</v>
      </c>
      <c r="BB682">
        <f>IF(Tabla3[[#This Row],[Juegos_infantiles]]=1,COLUMN(G682)-2,"")</f>
        <v>5</v>
      </c>
      <c r="BC682" t="str">
        <f>IF(Tabla3[[#This Row],[Gimnasio]]=1,COLUMN(H682)-2,"")</f>
        <v/>
      </c>
      <c r="BD682" t="str">
        <f>IF(Tabla3[[#This Row],[Gimnasio]]=1,COLUMN(I682)-2,"")</f>
        <v/>
      </c>
      <c r="BE682" t="str">
        <f>IF(Tabla3[[#This Row],[Ciclopista]]=1,COLUMN(J682)-2,"")</f>
        <v/>
      </c>
      <c r="BF682" t="str">
        <f>IF(Tabla3[[#This Row],[Ciclopista]]=1,COLUMN(K682)-2,"")</f>
        <v/>
      </c>
      <c r="BG682" t="str">
        <f>IF(Tabla3[[#This Row],[Fogateros]]=1,COLUMN(L682)-2,"")</f>
        <v/>
      </c>
      <c r="BH682" t="str">
        <f>IF(Tabla3[[#This Row],[Fogateros]]=1,COLUMN(M682)-2,"")</f>
        <v/>
      </c>
      <c r="BI682" t="str">
        <f>IF(Tabla3[[#This Row],[Spa]]=1,COLUMN(N682)-2,"")</f>
        <v/>
      </c>
      <c r="BJ682" t="str">
        <f>IF(Tabla3[[#This Row],[Spa]]=1,COLUMN(O682)-2,"")</f>
        <v/>
      </c>
      <c r="BK682" t="str">
        <f>IF(Tabla3[[#This Row],[Cine]]=1,COLUMN(P682)-2,"")</f>
        <v/>
      </c>
      <c r="BL682" t="str">
        <f>IF(Tabla3[[#This Row],[Cine]]=1,COLUMN(Q682)-2,"")</f>
        <v/>
      </c>
      <c r="BM682" t="str">
        <f>IF(Tabla3[[#This Row],[Dog_park]]=1,COLUMN(R682)-2,"")</f>
        <v/>
      </c>
      <c r="BN682" t="str">
        <f>IF(Tabla3[[#This Row],[Dog_park]]=1,COLUMN(S682)-2,"")</f>
        <v/>
      </c>
      <c r="BO682" t="str">
        <f>IF(Tabla3[[#This Row],[Roof_garden]]=1,COLUMN(T682)-2,"")</f>
        <v/>
      </c>
      <c r="BP682" t="str">
        <f>IF(Tabla3[[#This Row],[Roof_garden]]=1,COLUMN(U682)-2,"")</f>
        <v/>
      </c>
      <c r="BQ682">
        <f>IF(Tabla3[[#This Row],[Asadores]]=1,COLUMN(V682)-2,"")</f>
        <v>20</v>
      </c>
      <c r="BR682">
        <f>IF(Tabla3[[#This Row],[Asadores]]=1,COLUMN(W682)-2,"")</f>
        <v>21</v>
      </c>
      <c r="BS682" t="str">
        <f>IF(Tabla3[[#This Row],[Ludoteca]]=1,COLUMN(X682)-2,"")</f>
        <v/>
      </c>
      <c r="BT682" t="str">
        <f>IF(Tabla3[[#This Row],[Ludoteca]]=1,COLUMN(Y682)-2,"")</f>
        <v/>
      </c>
      <c r="BU682" t="str">
        <f>IF(Tabla3[[#This Row],[Pista_para_trote_jogging]]=1,COLUMN(Z682)-2,"")</f>
        <v/>
      </c>
      <c r="BV682" t="str">
        <f>IF(Tabla3[[#This Row],[Pista_para_trote_jogging]]=1,COLUMN(AA682)-2,"")</f>
        <v/>
      </c>
      <c r="BW682" t="str">
        <f>IF(Tabla3[[#This Row],[Área_para_eventos]]=1,COLUMN(AB682)-2,"")</f>
        <v/>
      </c>
      <c r="BX682" t="str">
        <f>IF(Tabla3[[#This Row],[Área_para_eventos]]=1,COLUMN(AC682)-2,"")</f>
        <v/>
      </c>
      <c r="BY682" t="str">
        <f>IF(Tabla3[[#This Row],[Cancha_basquetbol]]=1,COLUMN(AD682)-2,"")</f>
        <v/>
      </c>
      <c r="BZ682" t="str">
        <f>IF(Tabla3[[#This Row],[Cancha_basquetbol]]=1,COLUMN(AE682)-2,"")</f>
        <v/>
      </c>
      <c r="CA682">
        <f>IF(Tabla3[[#This Row],[Chapoteadero]]=1,COLUMN(AF682)-2,"")</f>
        <v>30</v>
      </c>
      <c r="CB682">
        <f>IF(Tabla3[[#This Row],[Alberca]]=1,COLUMN(AG682)-2,"")</f>
        <v>31</v>
      </c>
      <c r="CC682">
        <f>IF(Tabla3[[#This Row],[Juegos_infantiles]]=1,COLUMN(AH682)-2,"")</f>
        <v>32</v>
      </c>
      <c r="CD682">
        <f>IF(Tabla3[[#This Row],[Juegos_infantiles]]=1,COLUMN(AI682)-2,"")</f>
        <v>33</v>
      </c>
      <c r="CE682" t="str">
        <f>IF(Tabla3[[#This Row],[Gimnasio]]=1,COLUMN(AJ682)-2,"")</f>
        <v/>
      </c>
      <c r="CF682" t="str">
        <f>IF(Tabla3[[#This Row],[Gimnasio]]=1,COLUMN(AK682)-2,"")</f>
        <v/>
      </c>
      <c r="CG682" t="str">
        <f>IF(Tabla3[[#This Row],[Ciclopista]]=1,COLUMN(AL682)-2,"")</f>
        <v/>
      </c>
      <c r="CH682" t="str">
        <f>IF(Tabla3[[#This Row],[Ciclopista]]=1,COLUMN(AM682)-2,"")</f>
        <v/>
      </c>
      <c r="CI682" t="str">
        <f>IF(Tabla3[[#This Row],[Fogateros]]=1,COLUMN(AN682)-2,"")</f>
        <v/>
      </c>
      <c r="CJ682">
        <f>IF(Tabla3[[#This Row],[Alberca]]=1,COLUMN(AO682)-2,"")</f>
        <v>39</v>
      </c>
      <c r="CK682">
        <f>IF(Tabla3[[#This Row],[Juegos_infantiles]]=1,COLUMN(AP682)-2,"")</f>
        <v>40</v>
      </c>
      <c r="CL682">
        <f>IF(Tabla3[[#This Row],[Juegos_infantiles]]=1,COLUMN(AQ682)-2,"")</f>
        <v>41</v>
      </c>
      <c r="CM682" t="str">
        <f>IF(Tabla3[[#This Row],[Gimnasio]]=1,COLUMN(AR682)-2,"")</f>
        <v/>
      </c>
      <c r="CN682" t="str">
        <f>IF(Tabla3[[#This Row],[Gimnasio]]=1,COLUMN(AS682)-2,"")</f>
        <v/>
      </c>
      <c r="CO682" t="str">
        <f>IF(Tabla3[[#This Row],[Ciclopista]]=1,COLUMN(AT682)-2,"")</f>
        <v/>
      </c>
      <c r="CQ682" t="str">
        <f t="shared" si="10"/>
        <v>2,3,4,5,,,,,,,,,,,,,,,20,21,,,,,,,,,30,31,32,33,,,,,39,40,41,,,</v>
      </c>
    </row>
    <row r="683" spans="1:95">
      <c r="A683" t="s">
        <v>1861</v>
      </c>
      <c r="B683" t="s">
        <v>159</v>
      </c>
      <c r="C683">
        <v>0</v>
      </c>
      <c r="D683">
        <v>1</v>
      </c>
      <c r="E683">
        <v>1</v>
      </c>
      <c r="F683">
        <v>0</v>
      </c>
      <c r="G683">
        <v>0</v>
      </c>
      <c r="H683">
        <v>0</v>
      </c>
      <c r="I683">
        <v>0</v>
      </c>
      <c r="J683">
        <v>0</v>
      </c>
      <c r="K683">
        <v>0</v>
      </c>
      <c r="L683">
        <v>0</v>
      </c>
      <c r="M683">
        <v>1</v>
      </c>
      <c r="N683">
        <v>0</v>
      </c>
      <c r="O683">
        <v>0</v>
      </c>
      <c r="P683">
        <v>0</v>
      </c>
      <c r="Q683">
        <v>0</v>
      </c>
      <c r="R683">
        <v>1</v>
      </c>
      <c r="S683">
        <v>0</v>
      </c>
      <c r="T683">
        <v>0</v>
      </c>
      <c r="U683">
        <v>0</v>
      </c>
      <c r="V683">
        <v>0</v>
      </c>
      <c r="W683">
        <v>0</v>
      </c>
      <c r="X683">
        <v>0</v>
      </c>
      <c r="Y683">
        <v>0</v>
      </c>
      <c r="Z683">
        <v>0</v>
      </c>
      <c r="AA683">
        <v>0</v>
      </c>
      <c r="AB683">
        <v>0</v>
      </c>
      <c r="AC683">
        <v>0</v>
      </c>
      <c r="AD683">
        <v>0</v>
      </c>
      <c r="AE683">
        <v>0</v>
      </c>
      <c r="AF683">
        <v>0</v>
      </c>
      <c r="AG683">
        <v>0</v>
      </c>
      <c r="AH683">
        <v>0</v>
      </c>
      <c r="AI683">
        <v>0</v>
      </c>
      <c r="AJ683">
        <v>0</v>
      </c>
      <c r="AK683">
        <v>0</v>
      </c>
      <c r="AL683">
        <v>0</v>
      </c>
      <c r="AM683">
        <v>0</v>
      </c>
      <c r="AN683">
        <v>0</v>
      </c>
      <c r="AO683">
        <v>0</v>
      </c>
      <c r="AP683">
        <v>0</v>
      </c>
      <c r="AQ683">
        <v>0</v>
      </c>
      <c r="AR683">
        <v>0</v>
      </c>
      <c r="AS683">
        <v>0</v>
      </c>
      <c r="AT683">
        <v>0</v>
      </c>
      <c r="AU683" s="793" t="str" cm="1">
        <f t="array" ref="AU683">LimpiarComas(AV683)</f>
        <v>2,3,4,5,20,21,30,31,32,33,39,40,41</v>
      </c>
      <c r="AV683" t="s">
        <v>4068</v>
      </c>
      <c r="AX683" t="str">
        <f>IF(Tabla3[[#This Row],[Casa_club]]=1,COLUMN(C683)-2,"")</f>
        <v/>
      </c>
      <c r="AY683">
        <f>IF(Tabla3[[#This Row],[Alberca]]=1,COLUMN(D683)-2,"")</f>
        <v>2</v>
      </c>
      <c r="AZ683">
        <f>IF(Tabla3[[#This Row],[Alberca]]=1,COLUMN(E683)-2,"")</f>
        <v>3</v>
      </c>
      <c r="BA683">
        <f>IF(Tabla3[[#This Row],[Juegos_infantiles]]=1,COLUMN(F683)-2,"")</f>
        <v>4</v>
      </c>
      <c r="BB683">
        <f>IF(Tabla3[[#This Row],[Juegos_infantiles]]=1,COLUMN(G683)-2,"")</f>
        <v>5</v>
      </c>
      <c r="BC683" t="str">
        <f>IF(Tabla3[[#This Row],[Gimnasio]]=1,COLUMN(H683)-2,"")</f>
        <v/>
      </c>
      <c r="BD683" t="str">
        <f>IF(Tabla3[[#This Row],[Gimnasio]]=1,COLUMN(I683)-2,"")</f>
        <v/>
      </c>
      <c r="BE683" t="str">
        <f>IF(Tabla3[[#This Row],[Ciclopista]]=1,COLUMN(J683)-2,"")</f>
        <v/>
      </c>
      <c r="BF683" t="str">
        <f>IF(Tabla3[[#This Row],[Ciclopista]]=1,COLUMN(K683)-2,"")</f>
        <v/>
      </c>
      <c r="BG683" t="str">
        <f>IF(Tabla3[[#This Row],[Fogateros]]=1,COLUMN(L683)-2,"")</f>
        <v/>
      </c>
      <c r="BH683" t="str">
        <f>IF(Tabla3[[#This Row],[Fogateros]]=1,COLUMN(M683)-2,"")</f>
        <v/>
      </c>
      <c r="BI683" t="str">
        <f>IF(Tabla3[[#This Row],[Spa]]=1,COLUMN(N683)-2,"")</f>
        <v/>
      </c>
      <c r="BJ683" t="str">
        <f>IF(Tabla3[[#This Row],[Spa]]=1,COLUMN(O683)-2,"")</f>
        <v/>
      </c>
      <c r="BK683" t="str">
        <f>IF(Tabla3[[#This Row],[Cine]]=1,COLUMN(P683)-2,"")</f>
        <v/>
      </c>
      <c r="BL683" t="str">
        <f>IF(Tabla3[[#This Row],[Cine]]=1,COLUMN(Q683)-2,"")</f>
        <v/>
      </c>
      <c r="BM683" t="str">
        <f>IF(Tabla3[[#This Row],[Dog_park]]=1,COLUMN(R683)-2,"")</f>
        <v/>
      </c>
      <c r="BN683" t="str">
        <f>IF(Tabla3[[#This Row],[Dog_park]]=1,COLUMN(S683)-2,"")</f>
        <v/>
      </c>
      <c r="BO683" t="str">
        <f>IF(Tabla3[[#This Row],[Roof_garden]]=1,COLUMN(T683)-2,"")</f>
        <v/>
      </c>
      <c r="BP683" t="str">
        <f>IF(Tabla3[[#This Row],[Roof_garden]]=1,COLUMN(U683)-2,"")</f>
        <v/>
      </c>
      <c r="BQ683">
        <f>IF(Tabla3[[#This Row],[Asadores]]=1,COLUMN(V683)-2,"")</f>
        <v>20</v>
      </c>
      <c r="BR683">
        <f>IF(Tabla3[[#This Row],[Asadores]]=1,COLUMN(W683)-2,"")</f>
        <v>21</v>
      </c>
      <c r="BS683" t="str">
        <f>IF(Tabla3[[#This Row],[Ludoteca]]=1,COLUMN(X683)-2,"")</f>
        <v/>
      </c>
      <c r="BT683" t="str">
        <f>IF(Tabla3[[#This Row],[Ludoteca]]=1,COLUMN(Y683)-2,"")</f>
        <v/>
      </c>
      <c r="BU683" t="str">
        <f>IF(Tabla3[[#This Row],[Pista_para_trote_jogging]]=1,COLUMN(Z683)-2,"")</f>
        <v/>
      </c>
      <c r="BV683" t="str">
        <f>IF(Tabla3[[#This Row],[Pista_para_trote_jogging]]=1,COLUMN(AA683)-2,"")</f>
        <v/>
      </c>
      <c r="BW683" t="str">
        <f>IF(Tabla3[[#This Row],[Área_para_eventos]]=1,COLUMN(AB683)-2,"")</f>
        <v/>
      </c>
      <c r="BX683" t="str">
        <f>IF(Tabla3[[#This Row],[Área_para_eventos]]=1,COLUMN(AC683)-2,"")</f>
        <v/>
      </c>
      <c r="BY683" t="str">
        <f>IF(Tabla3[[#This Row],[Cancha_basquetbol]]=1,COLUMN(AD683)-2,"")</f>
        <v/>
      </c>
      <c r="BZ683" t="str">
        <f>IF(Tabla3[[#This Row],[Cancha_basquetbol]]=1,COLUMN(AE683)-2,"")</f>
        <v/>
      </c>
      <c r="CA683">
        <f>IF(Tabla3[[#This Row],[Chapoteadero]]=1,COLUMN(AF683)-2,"")</f>
        <v>30</v>
      </c>
      <c r="CB683">
        <f>IF(Tabla3[[#This Row],[Alberca]]=1,COLUMN(AG683)-2,"")</f>
        <v>31</v>
      </c>
      <c r="CC683">
        <f>IF(Tabla3[[#This Row],[Juegos_infantiles]]=1,COLUMN(AH683)-2,"")</f>
        <v>32</v>
      </c>
      <c r="CD683">
        <f>IF(Tabla3[[#This Row],[Juegos_infantiles]]=1,COLUMN(AI683)-2,"")</f>
        <v>33</v>
      </c>
      <c r="CE683" t="str">
        <f>IF(Tabla3[[#This Row],[Gimnasio]]=1,COLUMN(AJ683)-2,"")</f>
        <v/>
      </c>
      <c r="CF683" t="str">
        <f>IF(Tabla3[[#This Row],[Gimnasio]]=1,COLUMN(AK683)-2,"")</f>
        <v/>
      </c>
      <c r="CG683" t="str">
        <f>IF(Tabla3[[#This Row],[Ciclopista]]=1,COLUMN(AL683)-2,"")</f>
        <v/>
      </c>
      <c r="CH683" t="str">
        <f>IF(Tabla3[[#This Row],[Ciclopista]]=1,COLUMN(AM683)-2,"")</f>
        <v/>
      </c>
      <c r="CI683" t="str">
        <f>IF(Tabla3[[#This Row],[Fogateros]]=1,COLUMN(AN683)-2,"")</f>
        <v/>
      </c>
      <c r="CJ683">
        <f>IF(Tabla3[[#This Row],[Alberca]]=1,COLUMN(AO683)-2,"")</f>
        <v>39</v>
      </c>
      <c r="CK683">
        <f>IF(Tabla3[[#This Row],[Juegos_infantiles]]=1,COLUMN(AP683)-2,"")</f>
        <v>40</v>
      </c>
      <c r="CL683">
        <f>IF(Tabla3[[#This Row],[Juegos_infantiles]]=1,COLUMN(AQ683)-2,"")</f>
        <v>41</v>
      </c>
      <c r="CM683" t="str">
        <f>IF(Tabla3[[#This Row],[Gimnasio]]=1,COLUMN(AR683)-2,"")</f>
        <v/>
      </c>
      <c r="CN683" t="str">
        <f>IF(Tabla3[[#This Row],[Gimnasio]]=1,COLUMN(AS683)-2,"")</f>
        <v/>
      </c>
      <c r="CO683" t="str">
        <f>IF(Tabla3[[#This Row],[Ciclopista]]=1,COLUMN(AT683)-2,"")</f>
        <v/>
      </c>
      <c r="CQ683" t="str">
        <f t="shared" si="10"/>
        <v>2,3,4,5,,,,,,,,,,,,,,,20,21,,,,,,,,,30,31,32,33,,,,,39,40,41,,,</v>
      </c>
    </row>
    <row r="684" spans="1:95">
      <c r="A684" t="s">
        <v>1861</v>
      </c>
      <c r="B684" t="s">
        <v>159</v>
      </c>
      <c r="C684">
        <v>0</v>
      </c>
      <c r="D684">
        <v>1</v>
      </c>
      <c r="E684">
        <v>1</v>
      </c>
      <c r="F684">
        <v>0</v>
      </c>
      <c r="G684">
        <v>0</v>
      </c>
      <c r="H684">
        <v>0</v>
      </c>
      <c r="I684">
        <v>0</v>
      </c>
      <c r="J684">
        <v>0</v>
      </c>
      <c r="K684">
        <v>0</v>
      </c>
      <c r="L684">
        <v>0</v>
      </c>
      <c r="M684">
        <v>1</v>
      </c>
      <c r="N684">
        <v>0</v>
      </c>
      <c r="O684">
        <v>0</v>
      </c>
      <c r="P684">
        <v>0</v>
      </c>
      <c r="Q684">
        <v>0</v>
      </c>
      <c r="R684">
        <v>1</v>
      </c>
      <c r="S684">
        <v>0</v>
      </c>
      <c r="T684">
        <v>0</v>
      </c>
      <c r="U684">
        <v>0</v>
      </c>
      <c r="V684">
        <v>0</v>
      </c>
      <c r="W684">
        <v>0</v>
      </c>
      <c r="X684">
        <v>0</v>
      </c>
      <c r="Y684">
        <v>0</v>
      </c>
      <c r="Z684">
        <v>0</v>
      </c>
      <c r="AA684">
        <v>0</v>
      </c>
      <c r="AB684">
        <v>0</v>
      </c>
      <c r="AC684">
        <v>0</v>
      </c>
      <c r="AD684">
        <v>0</v>
      </c>
      <c r="AE684">
        <v>0</v>
      </c>
      <c r="AF684">
        <v>0</v>
      </c>
      <c r="AG684">
        <v>0</v>
      </c>
      <c r="AH684">
        <v>0</v>
      </c>
      <c r="AI684">
        <v>0</v>
      </c>
      <c r="AJ684">
        <v>0</v>
      </c>
      <c r="AK684">
        <v>0</v>
      </c>
      <c r="AL684">
        <v>0</v>
      </c>
      <c r="AM684">
        <v>0</v>
      </c>
      <c r="AN684">
        <v>0</v>
      </c>
      <c r="AO684">
        <v>0</v>
      </c>
      <c r="AP684">
        <v>0</v>
      </c>
      <c r="AQ684">
        <v>0</v>
      </c>
      <c r="AR684">
        <v>0</v>
      </c>
      <c r="AS684">
        <v>0</v>
      </c>
      <c r="AT684">
        <v>0</v>
      </c>
      <c r="AU684" s="793" t="str" cm="1">
        <f t="array" ref="AU684">LimpiarComas(AV684)</f>
        <v>2,3,4,5,20,21,30,31,32,33,39,40,41</v>
      </c>
      <c r="AV684" t="s">
        <v>4068</v>
      </c>
      <c r="AX684" t="str">
        <f>IF(Tabla3[[#This Row],[Casa_club]]=1,COLUMN(C684)-2,"")</f>
        <v/>
      </c>
      <c r="AY684">
        <f>IF(Tabla3[[#This Row],[Alberca]]=1,COLUMN(D684)-2,"")</f>
        <v>2</v>
      </c>
      <c r="AZ684">
        <f>IF(Tabla3[[#This Row],[Alberca]]=1,COLUMN(E684)-2,"")</f>
        <v>3</v>
      </c>
      <c r="BA684">
        <f>IF(Tabla3[[#This Row],[Juegos_infantiles]]=1,COLUMN(F684)-2,"")</f>
        <v>4</v>
      </c>
      <c r="BB684">
        <f>IF(Tabla3[[#This Row],[Juegos_infantiles]]=1,COLUMN(G684)-2,"")</f>
        <v>5</v>
      </c>
      <c r="BC684" t="str">
        <f>IF(Tabla3[[#This Row],[Gimnasio]]=1,COLUMN(H684)-2,"")</f>
        <v/>
      </c>
      <c r="BD684" t="str">
        <f>IF(Tabla3[[#This Row],[Gimnasio]]=1,COLUMN(I684)-2,"")</f>
        <v/>
      </c>
      <c r="BE684" t="str">
        <f>IF(Tabla3[[#This Row],[Ciclopista]]=1,COLUMN(J684)-2,"")</f>
        <v/>
      </c>
      <c r="BF684" t="str">
        <f>IF(Tabla3[[#This Row],[Ciclopista]]=1,COLUMN(K684)-2,"")</f>
        <v/>
      </c>
      <c r="BG684" t="str">
        <f>IF(Tabla3[[#This Row],[Fogateros]]=1,COLUMN(L684)-2,"")</f>
        <v/>
      </c>
      <c r="BH684" t="str">
        <f>IF(Tabla3[[#This Row],[Fogateros]]=1,COLUMN(M684)-2,"")</f>
        <v/>
      </c>
      <c r="BI684" t="str">
        <f>IF(Tabla3[[#This Row],[Spa]]=1,COLUMN(N684)-2,"")</f>
        <v/>
      </c>
      <c r="BJ684" t="str">
        <f>IF(Tabla3[[#This Row],[Spa]]=1,COLUMN(O684)-2,"")</f>
        <v/>
      </c>
      <c r="BK684" t="str">
        <f>IF(Tabla3[[#This Row],[Cine]]=1,COLUMN(P684)-2,"")</f>
        <v/>
      </c>
      <c r="BL684" t="str">
        <f>IF(Tabla3[[#This Row],[Cine]]=1,COLUMN(Q684)-2,"")</f>
        <v/>
      </c>
      <c r="BM684" t="str">
        <f>IF(Tabla3[[#This Row],[Dog_park]]=1,COLUMN(R684)-2,"")</f>
        <v/>
      </c>
      <c r="BN684" t="str">
        <f>IF(Tabla3[[#This Row],[Dog_park]]=1,COLUMN(S684)-2,"")</f>
        <v/>
      </c>
      <c r="BO684" t="str">
        <f>IF(Tabla3[[#This Row],[Roof_garden]]=1,COLUMN(T684)-2,"")</f>
        <v/>
      </c>
      <c r="BP684" t="str">
        <f>IF(Tabla3[[#This Row],[Roof_garden]]=1,COLUMN(U684)-2,"")</f>
        <v/>
      </c>
      <c r="BQ684">
        <f>IF(Tabla3[[#This Row],[Asadores]]=1,COLUMN(V684)-2,"")</f>
        <v>20</v>
      </c>
      <c r="BR684">
        <f>IF(Tabla3[[#This Row],[Asadores]]=1,COLUMN(W684)-2,"")</f>
        <v>21</v>
      </c>
      <c r="BS684" t="str">
        <f>IF(Tabla3[[#This Row],[Ludoteca]]=1,COLUMN(X684)-2,"")</f>
        <v/>
      </c>
      <c r="BT684" t="str">
        <f>IF(Tabla3[[#This Row],[Ludoteca]]=1,COLUMN(Y684)-2,"")</f>
        <v/>
      </c>
      <c r="BU684" t="str">
        <f>IF(Tabla3[[#This Row],[Pista_para_trote_jogging]]=1,COLUMN(Z684)-2,"")</f>
        <v/>
      </c>
      <c r="BV684" t="str">
        <f>IF(Tabla3[[#This Row],[Pista_para_trote_jogging]]=1,COLUMN(AA684)-2,"")</f>
        <v/>
      </c>
      <c r="BW684" t="str">
        <f>IF(Tabla3[[#This Row],[Área_para_eventos]]=1,COLUMN(AB684)-2,"")</f>
        <v/>
      </c>
      <c r="BX684" t="str">
        <f>IF(Tabla3[[#This Row],[Área_para_eventos]]=1,COLUMN(AC684)-2,"")</f>
        <v/>
      </c>
      <c r="BY684" t="str">
        <f>IF(Tabla3[[#This Row],[Cancha_basquetbol]]=1,COLUMN(AD684)-2,"")</f>
        <v/>
      </c>
      <c r="BZ684" t="str">
        <f>IF(Tabla3[[#This Row],[Cancha_basquetbol]]=1,COLUMN(AE684)-2,"")</f>
        <v/>
      </c>
      <c r="CA684">
        <f>IF(Tabla3[[#This Row],[Chapoteadero]]=1,COLUMN(AF684)-2,"")</f>
        <v>30</v>
      </c>
      <c r="CB684">
        <f>IF(Tabla3[[#This Row],[Alberca]]=1,COLUMN(AG684)-2,"")</f>
        <v>31</v>
      </c>
      <c r="CC684">
        <f>IF(Tabla3[[#This Row],[Juegos_infantiles]]=1,COLUMN(AH684)-2,"")</f>
        <v>32</v>
      </c>
      <c r="CD684">
        <f>IF(Tabla3[[#This Row],[Juegos_infantiles]]=1,COLUMN(AI684)-2,"")</f>
        <v>33</v>
      </c>
      <c r="CE684" t="str">
        <f>IF(Tabla3[[#This Row],[Gimnasio]]=1,COLUMN(AJ684)-2,"")</f>
        <v/>
      </c>
      <c r="CF684" t="str">
        <f>IF(Tabla3[[#This Row],[Gimnasio]]=1,COLUMN(AK684)-2,"")</f>
        <v/>
      </c>
      <c r="CG684" t="str">
        <f>IF(Tabla3[[#This Row],[Ciclopista]]=1,COLUMN(AL684)-2,"")</f>
        <v/>
      </c>
      <c r="CH684" t="str">
        <f>IF(Tabla3[[#This Row],[Ciclopista]]=1,COLUMN(AM684)-2,"")</f>
        <v/>
      </c>
      <c r="CI684" t="str">
        <f>IF(Tabla3[[#This Row],[Fogateros]]=1,COLUMN(AN684)-2,"")</f>
        <v/>
      </c>
      <c r="CJ684">
        <f>IF(Tabla3[[#This Row],[Alberca]]=1,COLUMN(AO684)-2,"")</f>
        <v>39</v>
      </c>
      <c r="CK684">
        <f>IF(Tabla3[[#This Row],[Juegos_infantiles]]=1,COLUMN(AP684)-2,"")</f>
        <v>40</v>
      </c>
      <c r="CL684">
        <f>IF(Tabla3[[#This Row],[Juegos_infantiles]]=1,COLUMN(AQ684)-2,"")</f>
        <v>41</v>
      </c>
      <c r="CM684" t="str">
        <f>IF(Tabla3[[#This Row],[Gimnasio]]=1,COLUMN(AR684)-2,"")</f>
        <v/>
      </c>
      <c r="CN684" t="str">
        <f>IF(Tabla3[[#This Row],[Gimnasio]]=1,COLUMN(AS684)-2,"")</f>
        <v/>
      </c>
      <c r="CO684" t="str">
        <f>IF(Tabla3[[#This Row],[Ciclopista]]=1,COLUMN(AT684)-2,"")</f>
        <v/>
      </c>
      <c r="CQ684" t="str">
        <f t="shared" si="10"/>
        <v>2,3,4,5,,,,,,,,,,,,,,,20,21,,,,,,,,,30,31,32,33,,,,,39,40,41,,,</v>
      </c>
    </row>
    <row r="685" spans="1:95">
      <c r="A685" t="s">
        <v>1861</v>
      </c>
      <c r="B685" t="s">
        <v>159</v>
      </c>
      <c r="C685">
        <v>0</v>
      </c>
      <c r="D685">
        <v>1</v>
      </c>
      <c r="E685">
        <v>1</v>
      </c>
      <c r="F685">
        <v>0</v>
      </c>
      <c r="G685">
        <v>0</v>
      </c>
      <c r="H685">
        <v>0</v>
      </c>
      <c r="I685">
        <v>0</v>
      </c>
      <c r="J685">
        <v>0</v>
      </c>
      <c r="K685">
        <v>0</v>
      </c>
      <c r="L685">
        <v>0</v>
      </c>
      <c r="M685">
        <v>1</v>
      </c>
      <c r="N685">
        <v>0</v>
      </c>
      <c r="O685">
        <v>0</v>
      </c>
      <c r="P685">
        <v>0</v>
      </c>
      <c r="Q685">
        <v>0</v>
      </c>
      <c r="R685">
        <v>1</v>
      </c>
      <c r="S685">
        <v>0</v>
      </c>
      <c r="T685">
        <v>0</v>
      </c>
      <c r="U685">
        <v>0</v>
      </c>
      <c r="V685">
        <v>0</v>
      </c>
      <c r="W685">
        <v>0</v>
      </c>
      <c r="X685">
        <v>0</v>
      </c>
      <c r="Y685">
        <v>0</v>
      </c>
      <c r="Z685">
        <v>0</v>
      </c>
      <c r="AA685">
        <v>0</v>
      </c>
      <c r="AB685">
        <v>0</v>
      </c>
      <c r="AC685">
        <v>0</v>
      </c>
      <c r="AD685">
        <v>0</v>
      </c>
      <c r="AE685">
        <v>0</v>
      </c>
      <c r="AF685">
        <v>0</v>
      </c>
      <c r="AG685">
        <v>0</v>
      </c>
      <c r="AH685">
        <v>0</v>
      </c>
      <c r="AI685">
        <v>0</v>
      </c>
      <c r="AJ685">
        <v>0</v>
      </c>
      <c r="AK685">
        <v>0</v>
      </c>
      <c r="AL685">
        <v>0</v>
      </c>
      <c r="AM685">
        <v>0</v>
      </c>
      <c r="AN685">
        <v>0</v>
      </c>
      <c r="AO685">
        <v>0</v>
      </c>
      <c r="AP685">
        <v>0</v>
      </c>
      <c r="AQ685">
        <v>0</v>
      </c>
      <c r="AR685">
        <v>0</v>
      </c>
      <c r="AS685">
        <v>0</v>
      </c>
      <c r="AT685">
        <v>0</v>
      </c>
      <c r="AU685" s="793" t="str" cm="1">
        <f t="array" ref="AU685">LimpiarComas(AV685)</f>
        <v>2,3,4,5,20,21,30,31,32,33,39,40,41</v>
      </c>
      <c r="AV685" t="s">
        <v>4068</v>
      </c>
      <c r="AX685" t="str">
        <f>IF(Tabla3[[#This Row],[Casa_club]]=1,COLUMN(C685)-2,"")</f>
        <v/>
      </c>
      <c r="AY685">
        <f>IF(Tabla3[[#This Row],[Alberca]]=1,COLUMN(D685)-2,"")</f>
        <v>2</v>
      </c>
      <c r="AZ685">
        <f>IF(Tabla3[[#This Row],[Alberca]]=1,COLUMN(E685)-2,"")</f>
        <v>3</v>
      </c>
      <c r="BA685">
        <f>IF(Tabla3[[#This Row],[Juegos_infantiles]]=1,COLUMN(F685)-2,"")</f>
        <v>4</v>
      </c>
      <c r="BB685">
        <f>IF(Tabla3[[#This Row],[Juegos_infantiles]]=1,COLUMN(G685)-2,"")</f>
        <v>5</v>
      </c>
      <c r="BC685" t="str">
        <f>IF(Tabla3[[#This Row],[Gimnasio]]=1,COLUMN(H685)-2,"")</f>
        <v/>
      </c>
      <c r="BD685" t="str">
        <f>IF(Tabla3[[#This Row],[Gimnasio]]=1,COLUMN(I685)-2,"")</f>
        <v/>
      </c>
      <c r="BE685" t="str">
        <f>IF(Tabla3[[#This Row],[Ciclopista]]=1,COLUMN(J685)-2,"")</f>
        <v/>
      </c>
      <c r="BF685" t="str">
        <f>IF(Tabla3[[#This Row],[Ciclopista]]=1,COLUMN(K685)-2,"")</f>
        <v/>
      </c>
      <c r="BG685" t="str">
        <f>IF(Tabla3[[#This Row],[Fogateros]]=1,COLUMN(L685)-2,"")</f>
        <v/>
      </c>
      <c r="BH685" t="str">
        <f>IF(Tabla3[[#This Row],[Fogateros]]=1,COLUMN(M685)-2,"")</f>
        <v/>
      </c>
      <c r="BI685" t="str">
        <f>IF(Tabla3[[#This Row],[Spa]]=1,COLUMN(N685)-2,"")</f>
        <v/>
      </c>
      <c r="BJ685" t="str">
        <f>IF(Tabla3[[#This Row],[Spa]]=1,COLUMN(O685)-2,"")</f>
        <v/>
      </c>
      <c r="BK685" t="str">
        <f>IF(Tabla3[[#This Row],[Cine]]=1,COLUMN(P685)-2,"")</f>
        <v/>
      </c>
      <c r="BL685" t="str">
        <f>IF(Tabla3[[#This Row],[Cine]]=1,COLUMN(Q685)-2,"")</f>
        <v/>
      </c>
      <c r="BM685" t="str">
        <f>IF(Tabla3[[#This Row],[Dog_park]]=1,COLUMN(R685)-2,"")</f>
        <v/>
      </c>
      <c r="BN685" t="str">
        <f>IF(Tabla3[[#This Row],[Dog_park]]=1,COLUMN(S685)-2,"")</f>
        <v/>
      </c>
      <c r="BO685" t="str">
        <f>IF(Tabla3[[#This Row],[Roof_garden]]=1,COLUMN(T685)-2,"")</f>
        <v/>
      </c>
      <c r="BP685" t="str">
        <f>IF(Tabla3[[#This Row],[Roof_garden]]=1,COLUMN(U685)-2,"")</f>
        <v/>
      </c>
      <c r="BQ685">
        <f>IF(Tabla3[[#This Row],[Asadores]]=1,COLUMN(V685)-2,"")</f>
        <v>20</v>
      </c>
      <c r="BR685">
        <f>IF(Tabla3[[#This Row],[Asadores]]=1,COLUMN(W685)-2,"")</f>
        <v>21</v>
      </c>
      <c r="BS685" t="str">
        <f>IF(Tabla3[[#This Row],[Ludoteca]]=1,COLUMN(X685)-2,"")</f>
        <v/>
      </c>
      <c r="BT685" t="str">
        <f>IF(Tabla3[[#This Row],[Ludoteca]]=1,COLUMN(Y685)-2,"")</f>
        <v/>
      </c>
      <c r="BU685" t="str">
        <f>IF(Tabla3[[#This Row],[Pista_para_trote_jogging]]=1,COLUMN(Z685)-2,"")</f>
        <v/>
      </c>
      <c r="BV685" t="str">
        <f>IF(Tabla3[[#This Row],[Pista_para_trote_jogging]]=1,COLUMN(AA685)-2,"")</f>
        <v/>
      </c>
      <c r="BW685" t="str">
        <f>IF(Tabla3[[#This Row],[Área_para_eventos]]=1,COLUMN(AB685)-2,"")</f>
        <v/>
      </c>
      <c r="BX685" t="str">
        <f>IF(Tabla3[[#This Row],[Área_para_eventos]]=1,COLUMN(AC685)-2,"")</f>
        <v/>
      </c>
      <c r="BY685" t="str">
        <f>IF(Tabla3[[#This Row],[Cancha_basquetbol]]=1,COLUMN(AD685)-2,"")</f>
        <v/>
      </c>
      <c r="BZ685" t="str">
        <f>IF(Tabla3[[#This Row],[Cancha_basquetbol]]=1,COLUMN(AE685)-2,"")</f>
        <v/>
      </c>
      <c r="CA685">
        <f>IF(Tabla3[[#This Row],[Chapoteadero]]=1,COLUMN(AF685)-2,"")</f>
        <v>30</v>
      </c>
      <c r="CB685">
        <f>IF(Tabla3[[#This Row],[Alberca]]=1,COLUMN(AG685)-2,"")</f>
        <v>31</v>
      </c>
      <c r="CC685">
        <f>IF(Tabla3[[#This Row],[Juegos_infantiles]]=1,COLUMN(AH685)-2,"")</f>
        <v>32</v>
      </c>
      <c r="CD685">
        <f>IF(Tabla3[[#This Row],[Juegos_infantiles]]=1,COLUMN(AI685)-2,"")</f>
        <v>33</v>
      </c>
      <c r="CE685" t="str">
        <f>IF(Tabla3[[#This Row],[Gimnasio]]=1,COLUMN(AJ685)-2,"")</f>
        <v/>
      </c>
      <c r="CF685" t="str">
        <f>IF(Tabla3[[#This Row],[Gimnasio]]=1,COLUMN(AK685)-2,"")</f>
        <v/>
      </c>
      <c r="CG685" t="str">
        <f>IF(Tabla3[[#This Row],[Ciclopista]]=1,COLUMN(AL685)-2,"")</f>
        <v/>
      </c>
      <c r="CH685" t="str">
        <f>IF(Tabla3[[#This Row],[Ciclopista]]=1,COLUMN(AM685)-2,"")</f>
        <v/>
      </c>
      <c r="CI685" t="str">
        <f>IF(Tabla3[[#This Row],[Fogateros]]=1,COLUMN(AN685)-2,"")</f>
        <v/>
      </c>
      <c r="CJ685">
        <f>IF(Tabla3[[#This Row],[Alberca]]=1,COLUMN(AO685)-2,"")</f>
        <v>39</v>
      </c>
      <c r="CK685">
        <f>IF(Tabla3[[#This Row],[Juegos_infantiles]]=1,COLUMN(AP685)-2,"")</f>
        <v>40</v>
      </c>
      <c r="CL685">
        <f>IF(Tabla3[[#This Row],[Juegos_infantiles]]=1,COLUMN(AQ685)-2,"")</f>
        <v>41</v>
      </c>
      <c r="CM685" t="str">
        <f>IF(Tabla3[[#This Row],[Gimnasio]]=1,COLUMN(AR685)-2,"")</f>
        <v/>
      </c>
      <c r="CN685" t="str">
        <f>IF(Tabla3[[#This Row],[Gimnasio]]=1,COLUMN(AS685)-2,"")</f>
        <v/>
      </c>
      <c r="CO685" t="str">
        <f>IF(Tabla3[[#This Row],[Ciclopista]]=1,COLUMN(AT685)-2,"")</f>
        <v/>
      </c>
      <c r="CQ685" t="str">
        <f t="shared" si="10"/>
        <v>2,3,4,5,,,,,,,,,,,,,,,20,21,,,,,,,,,30,31,32,33,,,,,39,40,41,,,</v>
      </c>
    </row>
    <row r="686" spans="1:95">
      <c r="A686" t="s">
        <v>1868</v>
      </c>
      <c r="B686" t="s">
        <v>159</v>
      </c>
      <c r="C686">
        <v>0</v>
      </c>
      <c r="D686">
        <v>1</v>
      </c>
      <c r="E686">
        <v>0</v>
      </c>
      <c r="F686">
        <v>0</v>
      </c>
      <c r="G686">
        <v>0</v>
      </c>
      <c r="H686">
        <v>0</v>
      </c>
      <c r="I686">
        <v>1</v>
      </c>
      <c r="J686">
        <v>1</v>
      </c>
      <c r="K686">
        <v>0</v>
      </c>
      <c r="L686">
        <v>1</v>
      </c>
      <c r="M686">
        <v>1</v>
      </c>
      <c r="N686">
        <v>0</v>
      </c>
      <c r="O686">
        <v>0</v>
      </c>
      <c r="P686">
        <v>0</v>
      </c>
      <c r="Q686">
        <v>0</v>
      </c>
      <c r="R686">
        <v>0</v>
      </c>
      <c r="S686">
        <v>0</v>
      </c>
      <c r="T686">
        <v>0</v>
      </c>
      <c r="U686">
        <v>0</v>
      </c>
      <c r="V686">
        <v>0</v>
      </c>
      <c r="W686">
        <v>0</v>
      </c>
      <c r="X686">
        <v>0</v>
      </c>
      <c r="Y686">
        <v>0</v>
      </c>
      <c r="Z686">
        <v>0</v>
      </c>
      <c r="AA686">
        <v>0</v>
      </c>
      <c r="AB686">
        <v>0</v>
      </c>
      <c r="AC686">
        <v>0</v>
      </c>
      <c r="AD686">
        <v>0</v>
      </c>
      <c r="AE686">
        <v>0</v>
      </c>
      <c r="AF686">
        <v>0</v>
      </c>
      <c r="AG686">
        <v>0</v>
      </c>
      <c r="AH686">
        <v>0</v>
      </c>
      <c r="AI686">
        <v>0</v>
      </c>
      <c r="AJ686">
        <v>0</v>
      </c>
      <c r="AK686">
        <v>0</v>
      </c>
      <c r="AL686">
        <v>0</v>
      </c>
      <c r="AM686">
        <v>0</v>
      </c>
      <c r="AN686">
        <v>0</v>
      </c>
      <c r="AO686">
        <v>0</v>
      </c>
      <c r="AP686">
        <v>0</v>
      </c>
      <c r="AQ686">
        <v>0</v>
      </c>
      <c r="AR686">
        <v>0</v>
      </c>
      <c r="AS686">
        <v>0</v>
      </c>
      <c r="AT686">
        <v>0</v>
      </c>
      <c r="AU686" s="793" t="str" cm="1">
        <f t="array" ref="AU686">LimpiarComas(AV686)</f>
        <v>2,3,12,13,14,15,18,19,20,21,31,39</v>
      </c>
      <c r="AV686" t="s">
        <v>4069</v>
      </c>
      <c r="AX686" t="str">
        <f>IF(Tabla3[[#This Row],[Casa_club]]=1,COLUMN(C686)-2,"")</f>
        <v/>
      </c>
      <c r="AY686">
        <f>IF(Tabla3[[#This Row],[Alberca]]=1,COLUMN(D686)-2,"")</f>
        <v>2</v>
      </c>
      <c r="AZ686">
        <f>IF(Tabla3[[#This Row],[Alberca]]=1,COLUMN(E686)-2,"")</f>
        <v>3</v>
      </c>
      <c r="BA686" t="str">
        <f>IF(Tabla3[[#This Row],[Juegos_infantiles]]=1,COLUMN(F686)-2,"")</f>
        <v/>
      </c>
      <c r="BB686" t="str">
        <f>IF(Tabla3[[#This Row],[Juegos_infantiles]]=1,COLUMN(G686)-2,"")</f>
        <v/>
      </c>
      <c r="BC686" t="str">
        <f>IF(Tabla3[[#This Row],[Gimnasio]]=1,COLUMN(H686)-2,"")</f>
        <v/>
      </c>
      <c r="BD686" t="str">
        <f>IF(Tabla3[[#This Row],[Gimnasio]]=1,COLUMN(I686)-2,"")</f>
        <v/>
      </c>
      <c r="BE686" t="str">
        <f>IF(Tabla3[[#This Row],[Ciclopista]]=1,COLUMN(J686)-2,"")</f>
        <v/>
      </c>
      <c r="BF686" t="str">
        <f>IF(Tabla3[[#This Row],[Ciclopista]]=1,COLUMN(K686)-2,"")</f>
        <v/>
      </c>
      <c r="BG686" t="str">
        <f>IF(Tabla3[[#This Row],[Fogateros]]=1,COLUMN(L686)-2,"")</f>
        <v/>
      </c>
      <c r="BH686" t="str">
        <f>IF(Tabla3[[#This Row],[Fogateros]]=1,COLUMN(M686)-2,"")</f>
        <v/>
      </c>
      <c r="BI686">
        <f>IF(Tabla3[[#This Row],[Spa]]=1,COLUMN(N686)-2,"")</f>
        <v>12</v>
      </c>
      <c r="BJ686">
        <f>IF(Tabla3[[#This Row],[Spa]]=1,COLUMN(O686)-2,"")</f>
        <v>13</v>
      </c>
      <c r="BK686">
        <f>IF(Tabla3[[#This Row],[Cine]]=1,COLUMN(P686)-2,"")</f>
        <v>14</v>
      </c>
      <c r="BL686">
        <f>IF(Tabla3[[#This Row],[Cine]]=1,COLUMN(Q686)-2,"")</f>
        <v>15</v>
      </c>
      <c r="BM686" t="str">
        <f>IF(Tabla3[[#This Row],[Dog_park]]=1,COLUMN(R686)-2,"")</f>
        <v/>
      </c>
      <c r="BN686" t="str">
        <f>IF(Tabla3[[#This Row],[Dog_park]]=1,COLUMN(S686)-2,"")</f>
        <v/>
      </c>
      <c r="BO686">
        <f>IF(Tabla3[[#This Row],[Roof_garden]]=1,COLUMN(T686)-2,"")</f>
        <v>18</v>
      </c>
      <c r="BP686">
        <f>IF(Tabla3[[#This Row],[Roof_garden]]=1,COLUMN(U686)-2,"")</f>
        <v>19</v>
      </c>
      <c r="BQ686">
        <f>IF(Tabla3[[#This Row],[Asadores]]=1,COLUMN(V686)-2,"")</f>
        <v>20</v>
      </c>
      <c r="BR686">
        <f>IF(Tabla3[[#This Row],[Asadores]]=1,COLUMN(W686)-2,"")</f>
        <v>21</v>
      </c>
      <c r="BS686" t="str">
        <f>IF(Tabla3[[#This Row],[Ludoteca]]=1,COLUMN(X686)-2,"")</f>
        <v/>
      </c>
      <c r="BT686" t="str">
        <f>IF(Tabla3[[#This Row],[Ludoteca]]=1,COLUMN(Y686)-2,"")</f>
        <v/>
      </c>
      <c r="BU686" t="str">
        <f>IF(Tabla3[[#This Row],[Pista_para_trote_jogging]]=1,COLUMN(Z686)-2,"")</f>
        <v/>
      </c>
      <c r="BV686" t="str">
        <f>IF(Tabla3[[#This Row],[Pista_para_trote_jogging]]=1,COLUMN(AA686)-2,"")</f>
        <v/>
      </c>
      <c r="BW686" t="str">
        <f>IF(Tabla3[[#This Row],[Área_para_eventos]]=1,COLUMN(AB686)-2,"")</f>
        <v/>
      </c>
      <c r="BX686" t="str">
        <f>IF(Tabla3[[#This Row],[Área_para_eventos]]=1,COLUMN(AC686)-2,"")</f>
        <v/>
      </c>
      <c r="BY686" t="str">
        <f>IF(Tabla3[[#This Row],[Cancha_basquetbol]]=1,COLUMN(AD686)-2,"")</f>
        <v/>
      </c>
      <c r="BZ686" t="str">
        <f>IF(Tabla3[[#This Row],[Cancha_basquetbol]]=1,COLUMN(AE686)-2,"")</f>
        <v/>
      </c>
      <c r="CA686" t="str">
        <f>IF(Tabla3[[#This Row],[Chapoteadero]]=1,COLUMN(AF686)-2,"")</f>
        <v/>
      </c>
      <c r="CB686">
        <f>IF(Tabla3[[#This Row],[Alberca]]=1,COLUMN(AG686)-2,"")</f>
        <v>31</v>
      </c>
      <c r="CC686" t="str">
        <f>IF(Tabla3[[#This Row],[Juegos_infantiles]]=1,COLUMN(AH686)-2,"")</f>
        <v/>
      </c>
      <c r="CD686" t="str">
        <f>IF(Tabla3[[#This Row],[Juegos_infantiles]]=1,COLUMN(AI686)-2,"")</f>
        <v/>
      </c>
      <c r="CE686" t="str">
        <f>IF(Tabla3[[#This Row],[Gimnasio]]=1,COLUMN(AJ686)-2,"")</f>
        <v/>
      </c>
      <c r="CF686" t="str">
        <f>IF(Tabla3[[#This Row],[Gimnasio]]=1,COLUMN(AK686)-2,"")</f>
        <v/>
      </c>
      <c r="CG686" t="str">
        <f>IF(Tabla3[[#This Row],[Ciclopista]]=1,COLUMN(AL686)-2,"")</f>
        <v/>
      </c>
      <c r="CH686" t="str">
        <f>IF(Tabla3[[#This Row],[Ciclopista]]=1,COLUMN(AM686)-2,"")</f>
        <v/>
      </c>
      <c r="CI686" t="str">
        <f>IF(Tabla3[[#This Row],[Fogateros]]=1,COLUMN(AN686)-2,"")</f>
        <v/>
      </c>
      <c r="CJ686">
        <f>IF(Tabla3[[#This Row],[Alberca]]=1,COLUMN(AO686)-2,"")</f>
        <v>39</v>
      </c>
      <c r="CK686" t="str">
        <f>IF(Tabla3[[#This Row],[Juegos_infantiles]]=1,COLUMN(AP686)-2,"")</f>
        <v/>
      </c>
      <c r="CL686" t="str">
        <f>IF(Tabla3[[#This Row],[Juegos_infantiles]]=1,COLUMN(AQ686)-2,"")</f>
        <v/>
      </c>
      <c r="CM686" t="str">
        <f>IF(Tabla3[[#This Row],[Gimnasio]]=1,COLUMN(AR686)-2,"")</f>
        <v/>
      </c>
      <c r="CN686" t="str">
        <f>IF(Tabla3[[#This Row],[Gimnasio]]=1,COLUMN(AS686)-2,"")</f>
        <v/>
      </c>
      <c r="CO686" t="str">
        <f>IF(Tabla3[[#This Row],[Ciclopista]]=1,COLUMN(AT686)-2,"")</f>
        <v/>
      </c>
      <c r="CQ686" t="str">
        <f t="shared" si="10"/>
        <v>2,3,,,,,,,,,12,13,14,15,,,18,19,20,21,,,,,,,,,,31,,,,,,,39,,,,,</v>
      </c>
    </row>
    <row r="687" spans="1:95">
      <c r="A687" t="s">
        <v>1868</v>
      </c>
      <c r="B687" t="s">
        <v>159</v>
      </c>
      <c r="C687">
        <v>0</v>
      </c>
      <c r="D687">
        <v>1</v>
      </c>
      <c r="E687">
        <v>0</v>
      </c>
      <c r="F687">
        <v>0</v>
      </c>
      <c r="G687">
        <v>0</v>
      </c>
      <c r="H687">
        <v>0</v>
      </c>
      <c r="I687">
        <v>1</v>
      </c>
      <c r="J687">
        <v>1</v>
      </c>
      <c r="K687">
        <v>0</v>
      </c>
      <c r="L687">
        <v>1</v>
      </c>
      <c r="M687">
        <v>1</v>
      </c>
      <c r="N687">
        <v>0</v>
      </c>
      <c r="O687">
        <v>0</v>
      </c>
      <c r="P687">
        <v>0</v>
      </c>
      <c r="Q687">
        <v>0</v>
      </c>
      <c r="R687">
        <v>0</v>
      </c>
      <c r="S687">
        <v>0</v>
      </c>
      <c r="T687">
        <v>0</v>
      </c>
      <c r="U687">
        <v>0</v>
      </c>
      <c r="V687">
        <v>0</v>
      </c>
      <c r="W687">
        <v>0</v>
      </c>
      <c r="X687">
        <v>0</v>
      </c>
      <c r="Y687">
        <v>0</v>
      </c>
      <c r="Z687">
        <v>0</v>
      </c>
      <c r="AA687">
        <v>0</v>
      </c>
      <c r="AB687">
        <v>0</v>
      </c>
      <c r="AC687">
        <v>0</v>
      </c>
      <c r="AD687">
        <v>0</v>
      </c>
      <c r="AE687">
        <v>0</v>
      </c>
      <c r="AF687">
        <v>0</v>
      </c>
      <c r="AG687">
        <v>0</v>
      </c>
      <c r="AH687">
        <v>0</v>
      </c>
      <c r="AI687">
        <v>0</v>
      </c>
      <c r="AJ687">
        <v>0</v>
      </c>
      <c r="AK687">
        <v>0</v>
      </c>
      <c r="AL687">
        <v>0</v>
      </c>
      <c r="AM687">
        <v>0</v>
      </c>
      <c r="AN687">
        <v>0</v>
      </c>
      <c r="AO687">
        <v>0</v>
      </c>
      <c r="AP687">
        <v>0</v>
      </c>
      <c r="AQ687">
        <v>0</v>
      </c>
      <c r="AR687">
        <v>0</v>
      </c>
      <c r="AS687">
        <v>0</v>
      </c>
      <c r="AT687">
        <v>0</v>
      </c>
      <c r="AU687" s="793" t="str" cm="1">
        <f t="array" ref="AU687">LimpiarComas(AV687)</f>
        <v>2,3,12,13,14,15,18,19,20,21,31,39</v>
      </c>
      <c r="AV687" t="s">
        <v>4069</v>
      </c>
      <c r="AX687" t="str">
        <f>IF(Tabla3[[#This Row],[Casa_club]]=1,COLUMN(C687)-2,"")</f>
        <v/>
      </c>
      <c r="AY687">
        <f>IF(Tabla3[[#This Row],[Alberca]]=1,COLUMN(D687)-2,"")</f>
        <v>2</v>
      </c>
      <c r="AZ687">
        <f>IF(Tabla3[[#This Row],[Alberca]]=1,COLUMN(E687)-2,"")</f>
        <v>3</v>
      </c>
      <c r="BA687" t="str">
        <f>IF(Tabla3[[#This Row],[Juegos_infantiles]]=1,COLUMN(F687)-2,"")</f>
        <v/>
      </c>
      <c r="BB687" t="str">
        <f>IF(Tabla3[[#This Row],[Juegos_infantiles]]=1,COLUMN(G687)-2,"")</f>
        <v/>
      </c>
      <c r="BC687" t="str">
        <f>IF(Tabla3[[#This Row],[Gimnasio]]=1,COLUMN(H687)-2,"")</f>
        <v/>
      </c>
      <c r="BD687" t="str">
        <f>IF(Tabla3[[#This Row],[Gimnasio]]=1,COLUMN(I687)-2,"")</f>
        <v/>
      </c>
      <c r="BE687" t="str">
        <f>IF(Tabla3[[#This Row],[Ciclopista]]=1,COLUMN(J687)-2,"")</f>
        <v/>
      </c>
      <c r="BF687" t="str">
        <f>IF(Tabla3[[#This Row],[Ciclopista]]=1,COLUMN(K687)-2,"")</f>
        <v/>
      </c>
      <c r="BG687" t="str">
        <f>IF(Tabla3[[#This Row],[Fogateros]]=1,COLUMN(L687)-2,"")</f>
        <v/>
      </c>
      <c r="BH687" t="str">
        <f>IF(Tabla3[[#This Row],[Fogateros]]=1,COLUMN(M687)-2,"")</f>
        <v/>
      </c>
      <c r="BI687">
        <f>IF(Tabla3[[#This Row],[Spa]]=1,COLUMN(N687)-2,"")</f>
        <v>12</v>
      </c>
      <c r="BJ687">
        <f>IF(Tabla3[[#This Row],[Spa]]=1,COLUMN(O687)-2,"")</f>
        <v>13</v>
      </c>
      <c r="BK687">
        <f>IF(Tabla3[[#This Row],[Cine]]=1,COLUMN(P687)-2,"")</f>
        <v>14</v>
      </c>
      <c r="BL687">
        <f>IF(Tabla3[[#This Row],[Cine]]=1,COLUMN(Q687)-2,"")</f>
        <v>15</v>
      </c>
      <c r="BM687" t="str">
        <f>IF(Tabla3[[#This Row],[Dog_park]]=1,COLUMN(R687)-2,"")</f>
        <v/>
      </c>
      <c r="BN687" t="str">
        <f>IF(Tabla3[[#This Row],[Dog_park]]=1,COLUMN(S687)-2,"")</f>
        <v/>
      </c>
      <c r="BO687">
        <f>IF(Tabla3[[#This Row],[Roof_garden]]=1,COLUMN(T687)-2,"")</f>
        <v>18</v>
      </c>
      <c r="BP687">
        <f>IF(Tabla3[[#This Row],[Roof_garden]]=1,COLUMN(U687)-2,"")</f>
        <v>19</v>
      </c>
      <c r="BQ687">
        <f>IF(Tabla3[[#This Row],[Asadores]]=1,COLUMN(V687)-2,"")</f>
        <v>20</v>
      </c>
      <c r="BR687">
        <f>IF(Tabla3[[#This Row],[Asadores]]=1,COLUMN(W687)-2,"")</f>
        <v>21</v>
      </c>
      <c r="BS687" t="str">
        <f>IF(Tabla3[[#This Row],[Ludoteca]]=1,COLUMN(X687)-2,"")</f>
        <v/>
      </c>
      <c r="BT687" t="str">
        <f>IF(Tabla3[[#This Row],[Ludoteca]]=1,COLUMN(Y687)-2,"")</f>
        <v/>
      </c>
      <c r="BU687" t="str">
        <f>IF(Tabla3[[#This Row],[Pista_para_trote_jogging]]=1,COLUMN(Z687)-2,"")</f>
        <v/>
      </c>
      <c r="BV687" t="str">
        <f>IF(Tabla3[[#This Row],[Pista_para_trote_jogging]]=1,COLUMN(AA687)-2,"")</f>
        <v/>
      </c>
      <c r="BW687" t="str">
        <f>IF(Tabla3[[#This Row],[Área_para_eventos]]=1,COLUMN(AB687)-2,"")</f>
        <v/>
      </c>
      <c r="BX687" t="str">
        <f>IF(Tabla3[[#This Row],[Área_para_eventos]]=1,COLUMN(AC687)-2,"")</f>
        <v/>
      </c>
      <c r="BY687" t="str">
        <f>IF(Tabla3[[#This Row],[Cancha_basquetbol]]=1,COLUMN(AD687)-2,"")</f>
        <v/>
      </c>
      <c r="BZ687" t="str">
        <f>IF(Tabla3[[#This Row],[Cancha_basquetbol]]=1,COLUMN(AE687)-2,"")</f>
        <v/>
      </c>
      <c r="CA687" t="str">
        <f>IF(Tabla3[[#This Row],[Chapoteadero]]=1,COLUMN(AF687)-2,"")</f>
        <v/>
      </c>
      <c r="CB687">
        <f>IF(Tabla3[[#This Row],[Alberca]]=1,COLUMN(AG687)-2,"")</f>
        <v>31</v>
      </c>
      <c r="CC687" t="str">
        <f>IF(Tabla3[[#This Row],[Juegos_infantiles]]=1,COLUMN(AH687)-2,"")</f>
        <v/>
      </c>
      <c r="CD687" t="str">
        <f>IF(Tabla3[[#This Row],[Juegos_infantiles]]=1,COLUMN(AI687)-2,"")</f>
        <v/>
      </c>
      <c r="CE687" t="str">
        <f>IF(Tabla3[[#This Row],[Gimnasio]]=1,COLUMN(AJ687)-2,"")</f>
        <v/>
      </c>
      <c r="CF687" t="str">
        <f>IF(Tabla3[[#This Row],[Gimnasio]]=1,COLUMN(AK687)-2,"")</f>
        <v/>
      </c>
      <c r="CG687" t="str">
        <f>IF(Tabla3[[#This Row],[Ciclopista]]=1,COLUMN(AL687)-2,"")</f>
        <v/>
      </c>
      <c r="CH687" t="str">
        <f>IF(Tabla3[[#This Row],[Ciclopista]]=1,COLUMN(AM687)-2,"")</f>
        <v/>
      </c>
      <c r="CI687" t="str">
        <f>IF(Tabla3[[#This Row],[Fogateros]]=1,COLUMN(AN687)-2,"")</f>
        <v/>
      </c>
      <c r="CJ687">
        <f>IF(Tabla3[[#This Row],[Alberca]]=1,COLUMN(AO687)-2,"")</f>
        <v>39</v>
      </c>
      <c r="CK687" t="str">
        <f>IF(Tabla3[[#This Row],[Juegos_infantiles]]=1,COLUMN(AP687)-2,"")</f>
        <v/>
      </c>
      <c r="CL687" t="str">
        <f>IF(Tabla3[[#This Row],[Juegos_infantiles]]=1,COLUMN(AQ687)-2,"")</f>
        <v/>
      </c>
      <c r="CM687" t="str">
        <f>IF(Tabla3[[#This Row],[Gimnasio]]=1,COLUMN(AR687)-2,"")</f>
        <v/>
      </c>
      <c r="CN687" t="str">
        <f>IF(Tabla3[[#This Row],[Gimnasio]]=1,COLUMN(AS687)-2,"")</f>
        <v/>
      </c>
      <c r="CO687" t="str">
        <f>IF(Tabla3[[#This Row],[Ciclopista]]=1,COLUMN(AT687)-2,"")</f>
        <v/>
      </c>
      <c r="CQ687" t="str">
        <f t="shared" si="10"/>
        <v>2,3,,,,,,,,,12,13,14,15,,,18,19,20,21,,,,,,,,,,31,,,,,,,39,,,,,</v>
      </c>
    </row>
    <row r="688" spans="1:95">
      <c r="A688" t="s">
        <v>1868</v>
      </c>
      <c r="B688" t="s">
        <v>159</v>
      </c>
      <c r="C688">
        <v>0</v>
      </c>
      <c r="D688">
        <v>1</v>
      </c>
      <c r="E688">
        <v>0</v>
      </c>
      <c r="F688">
        <v>0</v>
      </c>
      <c r="G688">
        <v>0</v>
      </c>
      <c r="H688">
        <v>0</v>
      </c>
      <c r="I688">
        <v>1</v>
      </c>
      <c r="J688">
        <v>1</v>
      </c>
      <c r="K688">
        <v>0</v>
      </c>
      <c r="L688">
        <v>1</v>
      </c>
      <c r="M688">
        <v>1</v>
      </c>
      <c r="N688">
        <v>0</v>
      </c>
      <c r="O688">
        <v>0</v>
      </c>
      <c r="P688">
        <v>0</v>
      </c>
      <c r="Q688">
        <v>0</v>
      </c>
      <c r="R688">
        <v>0</v>
      </c>
      <c r="S688">
        <v>0</v>
      </c>
      <c r="T688">
        <v>0</v>
      </c>
      <c r="U688">
        <v>0</v>
      </c>
      <c r="V688">
        <v>0</v>
      </c>
      <c r="W688">
        <v>0</v>
      </c>
      <c r="X688">
        <v>0</v>
      </c>
      <c r="Y688">
        <v>0</v>
      </c>
      <c r="Z688">
        <v>0</v>
      </c>
      <c r="AA688">
        <v>0</v>
      </c>
      <c r="AB688">
        <v>0</v>
      </c>
      <c r="AC688">
        <v>0</v>
      </c>
      <c r="AD688">
        <v>0</v>
      </c>
      <c r="AE688">
        <v>0</v>
      </c>
      <c r="AF688">
        <v>0</v>
      </c>
      <c r="AG688">
        <v>0</v>
      </c>
      <c r="AH688">
        <v>0</v>
      </c>
      <c r="AI688">
        <v>0</v>
      </c>
      <c r="AJ688">
        <v>0</v>
      </c>
      <c r="AK688">
        <v>0</v>
      </c>
      <c r="AL688">
        <v>0</v>
      </c>
      <c r="AM688">
        <v>0</v>
      </c>
      <c r="AN688">
        <v>0</v>
      </c>
      <c r="AO688">
        <v>0</v>
      </c>
      <c r="AP688">
        <v>0</v>
      </c>
      <c r="AQ688">
        <v>0</v>
      </c>
      <c r="AR688">
        <v>0</v>
      </c>
      <c r="AS688">
        <v>0</v>
      </c>
      <c r="AT688">
        <v>0</v>
      </c>
      <c r="AU688" s="793" t="str" cm="1">
        <f t="array" ref="AU688">LimpiarComas(AV688)</f>
        <v>2,3,12,13,14,15,18,19,20,21,31,39</v>
      </c>
      <c r="AV688" t="s">
        <v>4069</v>
      </c>
      <c r="AX688" t="str">
        <f>IF(Tabla3[[#This Row],[Casa_club]]=1,COLUMN(C688)-2,"")</f>
        <v/>
      </c>
      <c r="AY688">
        <f>IF(Tabla3[[#This Row],[Alberca]]=1,COLUMN(D688)-2,"")</f>
        <v>2</v>
      </c>
      <c r="AZ688">
        <f>IF(Tabla3[[#This Row],[Alberca]]=1,COLUMN(E688)-2,"")</f>
        <v>3</v>
      </c>
      <c r="BA688" t="str">
        <f>IF(Tabla3[[#This Row],[Juegos_infantiles]]=1,COLUMN(F688)-2,"")</f>
        <v/>
      </c>
      <c r="BB688" t="str">
        <f>IF(Tabla3[[#This Row],[Juegos_infantiles]]=1,COLUMN(G688)-2,"")</f>
        <v/>
      </c>
      <c r="BC688" t="str">
        <f>IF(Tabla3[[#This Row],[Gimnasio]]=1,COLUMN(H688)-2,"")</f>
        <v/>
      </c>
      <c r="BD688" t="str">
        <f>IF(Tabla3[[#This Row],[Gimnasio]]=1,COLUMN(I688)-2,"")</f>
        <v/>
      </c>
      <c r="BE688" t="str">
        <f>IF(Tabla3[[#This Row],[Ciclopista]]=1,COLUMN(J688)-2,"")</f>
        <v/>
      </c>
      <c r="BF688" t="str">
        <f>IF(Tabla3[[#This Row],[Ciclopista]]=1,COLUMN(K688)-2,"")</f>
        <v/>
      </c>
      <c r="BG688" t="str">
        <f>IF(Tabla3[[#This Row],[Fogateros]]=1,COLUMN(L688)-2,"")</f>
        <v/>
      </c>
      <c r="BH688" t="str">
        <f>IF(Tabla3[[#This Row],[Fogateros]]=1,COLUMN(M688)-2,"")</f>
        <v/>
      </c>
      <c r="BI688">
        <f>IF(Tabla3[[#This Row],[Spa]]=1,COLUMN(N688)-2,"")</f>
        <v>12</v>
      </c>
      <c r="BJ688">
        <f>IF(Tabla3[[#This Row],[Spa]]=1,COLUMN(O688)-2,"")</f>
        <v>13</v>
      </c>
      <c r="BK688">
        <f>IF(Tabla3[[#This Row],[Cine]]=1,COLUMN(P688)-2,"")</f>
        <v>14</v>
      </c>
      <c r="BL688">
        <f>IF(Tabla3[[#This Row],[Cine]]=1,COLUMN(Q688)-2,"")</f>
        <v>15</v>
      </c>
      <c r="BM688" t="str">
        <f>IF(Tabla3[[#This Row],[Dog_park]]=1,COLUMN(R688)-2,"")</f>
        <v/>
      </c>
      <c r="BN688" t="str">
        <f>IF(Tabla3[[#This Row],[Dog_park]]=1,COLUMN(S688)-2,"")</f>
        <v/>
      </c>
      <c r="BO688">
        <f>IF(Tabla3[[#This Row],[Roof_garden]]=1,COLUMN(T688)-2,"")</f>
        <v>18</v>
      </c>
      <c r="BP688">
        <f>IF(Tabla3[[#This Row],[Roof_garden]]=1,COLUMN(U688)-2,"")</f>
        <v>19</v>
      </c>
      <c r="BQ688">
        <f>IF(Tabla3[[#This Row],[Asadores]]=1,COLUMN(V688)-2,"")</f>
        <v>20</v>
      </c>
      <c r="BR688">
        <f>IF(Tabla3[[#This Row],[Asadores]]=1,COLUMN(W688)-2,"")</f>
        <v>21</v>
      </c>
      <c r="BS688" t="str">
        <f>IF(Tabla3[[#This Row],[Ludoteca]]=1,COLUMN(X688)-2,"")</f>
        <v/>
      </c>
      <c r="BT688" t="str">
        <f>IF(Tabla3[[#This Row],[Ludoteca]]=1,COLUMN(Y688)-2,"")</f>
        <v/>
      </c>
      <c r="BU688" t="str">
        <f>IF(Tabla3[[#This Row],[Pista_para_trote_jogging]]=1,COLUMN(Z688)-2,"")</f>
        <v/>
      </c>
      <c r="BV688" t="str">
        <f>IF(Tabla3[[#This Row],[Pista_para_trote_jogging]]=1,COLUMN(AA688)-2,"")</f>
        <v/>
      </c>
      <c r="BW688" t="str">
        <f>IF(Tabla3[[#This Row],[Área_para_eventos]]=1,COLUMN(AB688)-2,"")</f>
        <v/>
      </c>
      <c r="BX688" t="str">
        <f>IF(Tabla3[[#This Row],[Área_para_eventos]]=1,COLUMN(AC688)-2,"")</f>
        <v/>
      </c>
      <c r="BY688" t="str">
        <f>IF(Tabla3[[#This Row],[Cancha_basquetbol]]=1,COLUMN(AD688)-2,"")</f>
        <v/>
      </c>
      <c r="BZ688" t="str">
        <f>IF(Tabla3[[#This Row],[Cancha_basquetbol]]=1,COLUMN(AE688)-2,"")</f>
        <v/>
      </c>
      <c r="CA688" t="str">
        <f>IF(Tabla3[[#This Row],[Chapoteadero]]=1,COLUMN(AF688)-2,"")</f>
        <v/>
      </c>
      <c r="CB688">
        <f>IF(Tabla3[[#This Row],[Alberca]]=1,COLUMN(AG688)-2,"")</f>
        <v>31</v>
      </c>
      <c r="CC688" t="str">
        <f>IF(Tabla3[[#This Row],[Juegos_infantiles]]=1,COLUMN(AH688)-2,"")</f>
        <v/>
      </c>
      <c r="CD688" t="str">
        <f>IF(Tabla3[[#This Row],[Juegos_infantiles]]=1,COLUMN(AI688)-2,"")</f>
        <v/>
      </c>
      <c r="CE688" t="str">
        <f>IF(Tabla3[[#This Row],[Gimnasio]]=1,COLUMN(AJ688)-2,"")</f>
        <v/>
      </c>
      <c r="CF688" t="str">
        <f>IF(Tabla3[[#This Row],[Gimnasio]]=1,COLUMN(AK688)-2,"")</f>
        <v/>
      </c>
      <c r="CG688" t="str">
        <f>IF(Tabla3[[#This Row],[Ciclopista]]=1,COLUMN(AL688)-2,"")</f>
        <v/>
      </c>
      <c r="CH688" t="str">
        <f>IF(Tabla3[[#This Row],[Ciclopista]]=1,COLUMN(AM688)-2,"")</f>
        <v/>
      </c>
      <c r="CI688" t="str">
        <f>IF(Tabla3[[#This Row],[Fogateros]]=1,COLUMN(AN688)-2,"")</f>
        <v/>
      </c>
      <c r="CJ688">
        <f>IF(Tabla3[[#This Row],[Alberca]]=1,COLUMN(AO688)-2,"")</f>
        <v>39</v>
      </c>
      <c r="CK688" t="str">
        <f>IF(Tabla3[[#This Row],[Juegos_infantiles]]=1,COLUMN(AP688)-2,"")</f>
        <v/>
      </c>
      <c r="CL688" t="str">
        <f>IF(Tabla3[[#This Row],[Juegos_infantiles]]=1,COLUMN(AQ688)-2,"")</f>
        <v/>
      </c>
      <c r="CM688" t="str">
        <f>IF(Tabla3[[#This Row],[Gimnasio]]=1,COLUMN(AR688)-2,"")</f>
        <v/>
      </c>
      <c r="CN688" t="str">
        <f>IF(Tabla3[[#This Row],[Gimnasio]]=1,COLUMN(AS688)-2,"")</f>
        <v/>
      </c>
      <c r="CO688" t="str">
        <f>IF(Tabla3[[#This Row],[Ciclopista]]=1,COLUMN(AT688)-2,"")</f>
        <v/>
      </c>
      <c r="CQ688" t="str">
        <f t="shared" si="10"/>
        <v>2,3,,,,,,,,,12,13,14,15,,,18,19,20,21,,,,,,,,,,31,,,,,,,39,,,,,</v>
      </c>
    </row>
    <row r="689" spans="1:95">
      <c r="A689" t="s">
        <v>1887</v>
      </c>
      <c r="B689" t="s">
        <v>159</v>
      </c>
      <c r="C689">
        <v>0</v>
      </c>
      <c r="D689">
        <v>1</v>
      </c>
      <c r="E689">
        <v>0</v>
      </c>
      <c r="F689">
        <v>1</v>
      </c>
      <c r="G689">
        <v>0</v>
      </c>
      <c r="H689">
        <v>0</v>
      </c>
      <c r="I689">
        <v>0</v>
      </c>
      <c r="J689">
        <v>0</v>
      </c>
      <c r="K689">
        <v>0</v>
      </c>
      <c r="L689">
        <v>1</v>
      </c>
      <c r="M689">
        <v>0</v>
      </c>
      <c r="N689">
        <v>0</v>
      </c>
      <c r="O689">
        <v>0</v>
      </c>
      <c r="P689">
        <v>0</v>
      </c>
      <c r="Q689">
        <v>0</v>
      </c>
      <c r="R689">
        <v>0</v>
      </c>
      <c r="S689">
        <v>0</v>
      </c>
      <c r="T689">
        <v>0</v>
      </c>
      <c r="U689">
        <v>0</v>
      </c>
      <c r="V689">
        <v>0</v>
      </c>
      <c r="W689">
        <v>0</v>
      </c>
      <c r="X689">
        <v>1</v>
      </c>
      <c r="Y689">
        <v>1</v>
      </c>
      <c r="Z689">
        <v>0</v>
      </c>
      <c r="AA689">
        <v>0</v>
      </c>
      <c r="AB689">
        <v>0</v>
      </c>
      <c r="AC689">
        <v>1</v>
      </c>
      <c r="AD689">
        <v>1</v>
      </c>
      <c r="AE689">
        <v>0</v>
      </c>
      <c r="AF689">
        <v>0</v>
      </c>
      <c r="AG689">
        <v>0</v>
      </c>
      <c r="AH689">
        <v>0</v>
      </c>
      <c r="AI689">
        <v>0</v>
      </c>
      <c r="AJ689">
        <v>0</v>
      </c>
      <c r="AK689">
        <v>0</v>
      </c>
      <c r="AL689">
        <v>1</v>
      </c>
      <c r="AM689">
        <v>0</v>
      </c>
      <c r="AN689">
        <v>0</v>
      </c>
      <c r="AO689">
        <v>0</v>
      </c>
      <c r="AP689">
        <v>0</v>
      </c>
      <c r="AQ689">
        <v>0</v>
      </c>
      <c r="AR689">
        <v>0</v>
      </c>
      <c r="AS689">
        <v>0</v>
      </c>
      <c r="AT689">
        <v>0</v>
      </c>
      <c r="AU689" s="793" t="str" cm="1">
        <f t="array" ref="AU689">LimpiarComas(AV689)</f>
        <v>2,3,6,7,18,19,31,35,39,42,43</v>
      </c>
      <c r="AV689" t="s">
        <v>4006</v>
      </c>
      <c r="AX689" t="str">
        <f>IF(Tabla3[[#This Row],[Casa_club]]=1,COLUMN(C689)-2,"")</f>
        <v/>
      </c>
      <c r="AY689">
        <f>IF(Tabla3[[#This Row],[Alberca]]=1,COLUMN(D689)-2,"")</f>
        <v>2</v>
      </c>
      <c r="AZ689">
        <f>IF(Tabla3[[#This Row],[Alberca]]=1,COLUMN(E689)-2,"")</f>
        <v>3</v>
      </c>
      <c r="BA689" t="str">
        <f>IF(Tabla3[[#This Row],[Juegos_infantiles]]=1,COLUMN(F689)-2,"")</f>
        <v/>
      </c>
      <c r="BB689" t="str">
        <f>IF(Tabla3[[#This Row],[Juegos_infantiles]]=1,COLUMN(G689)-2,"")</f>
        <v/>
      </c>
      <c r="BC689">
        <f>IF(Tabla3[[#This Row],[Gimnasio]]=1,COLUMN(H689)-2,"")</f>
        <v>6</v>
      </c>
      <c r="BD689">
        <f>IF(Tabla3[[#This Row],[Gimnasio]]=1,COLUMN(I689)-2,"")</f>
        <v>7</v>
      </c>
      <c r="BE689" t="str">
        <f>IF(Tabla3[[#This Row],[Ciclopista]]=1,COLUMN(J689)-2,"")</f>
        <v/>
      </c>
      <c r="BF689" t="str">
        <f>IF(Tabla3[[#This Row],[Ciclopista]]=1,COLUMN(K689)-2,"")</f>
        <v/>
      </c>
      <c r="BG689" t="str">
        <f>IF(Tabla3[[#This Row],[Fogateros]]=1,COLUMN(L689)-2,"")</f>
        <v/>
      </c>
      <c r="BH689" t="str">
        <f>IF(Tabla3[[#This Row],[Fogateros]]=1,COLUMN(M689)-2,"")</f>
        <v/>
      </c>
      <c r="BI689" t="str">
        <f>IF(Tabla3[[#This Row],[Spa]]=1,COLUMN(N689)-2,"")</f>
        <v/>
      </c>
      <c r="BJ689" t="str">
        <f>IF(Tabla3[[#This Row],[Spa]]=1,COLUMN(O689)-2,"")</f>
        <v/>
      </c>
      <c r="BK689" t="str">
        <f>IF(Tabla3[[#This Row],[Cine]]=1,COLUMN(P689)-2,"")</f>
        <v/>
      </c>
      <c r="BL689" t="str">
        <f>IF(Tabla3[[#This Row],[Cine]]=1,COLUMN(Q689)-2,"")</f>
        <v/>
      </c>
      <c r="BM689" t="str">
        <f>IF(Tabla3[[#This Row],[Dog_park]]=1,COLUMN(R689)-2,"")</f>
        <v/>
      </c>
      <c r="BN689" t="str">
        <f>IF(Tabla3[[#This Row],[Dog_park]]=1,COLUMN(S689)-2,"")</f>
        <v/>
      </c>
      <c r="BO689">
        <f>IF(Tabla3[[#This Row],[Roof_garden]]=1,COLUMN(T689)-2,"")</f>
        <v>18</v>
      </c>
      <c r="BP689">
        <f>IF(Tabla3[[#This Row],[Roof_garden]]=1,COLUMN(U689)-2,"")</f>
        <v>19</v>
      </c>
      <c r="BQ689" t="str">
        <f>IF(Tabla3[[#This Row],[Asadores]]=1,COLUMN(V689)-2,"")</f>
        <v/>
      </c>
      <c r="BR689" t="str">
        <f>IF(Tabla3[[#This Row],[Asadores]]=1,COLUMN(W689)-2,"")</f>
        <v/>
      </c>
      <c r="BS689" t="str">
        <f>IF(Tabla3[[#This Row],[Ludoteca]]=1,COLUMN(X689)-2,"")</f>
        <v/>
      </c>
      <c r="BT689" t="str">
        <f>IF(Tabla3[[#This Row],[Ludoteca]]=1,COLUMN(Y689)-2,"")</f>
        <v/>
      </c>
      <c r="BU689" t="str">
        <f>IF(Tabla3[[#This Row],[Pista_para_trote_jogging]]=1,COLUMN(Z689)-2,"")</f>
        <v/>
      </c>
      <c r="BV689" t="str">
        <f>IF(Tabla3[[#This Row],[Pista_para_trote_jogging]]=1,COLUMN(AA689)-2,"")</f>
        <v/>
      </c>
      <c r="BW689" t="str">
        <f>IF(Tabla3[[#This Row],[Área_para_eventos]]=1,COLUMN(AB689)-2,"")</f>
        <v/>
      </c>
      <c r="BX689" t="str">
        <f>IF(Tabla3[[#This Row],[Área_para_eventos]]=1,COLUMN(AC689)-2,"")</f>
        <v/>
      </c>
      <c r="BY689" t="str">
        <f>IF(Tabla3[[#This Row],[Cancha_basquetbol]]=1,COLUMN(AD689)-2,"")</f>
        <v/>
      </c>
      <c r="BZ689" t="str">
        <f>IF(Tabla3[[#This Row],[Cancha_basquetbol]]=1,COLUMN(AE689)-2,"")</f>
        <v/>
      </c>
      <c r="CA689" t="str">
        <f>IF(Tabla3[[#This Row],[Chapoteadero]]=1,COLUMN(AF689)-2,"")</f>
        <v/>
      </c>
      <c r="CB689">
        <f>IF(Tabla3[[#This Row],[Alberca]]=1,COLUMN(AG689)-2,"")</f>
        <v>31</v>
      </c>
      <c r="CC689" t="str">
        <f>IF(Tabla3[[#This Row],[Juegos_infantiles]]=1,COLUMN(AH689)-2,"")</f>
        <v/>
      </c>
      <c r="CD689" t="str">
        <f>IF(Tabla3[[#This Row],[Juegos_infantiles]]=1,COLUMN(AI689)-2,"")</f>
        <v/>
      </c>
      <c r="CE689">
        <f>IF(Tabla3[[#This Row],[Gimnasio]]=1,COLUMN(AJ689)-2,"")</f>
        <v>34</v>
      </c>
      <c r="CF689">
        <f>IF(Tabla3[[#This Row],[Gimnasio]]=1,COLUMN(AK689)-2,"")</f>
        <v>35</v>
      </c>
      <c r="CG689" t="str">
        <f>IF(Tabla3[[#This Row],[Ciclopista]]=1,COLUMN(AL689)-2,"")</f>
        <v/>
      </c>
      <c r="CH689" t="str">
        <f>IF(Tabla3[[#This Row],[Ciclopista]]=1,COLUMN(AM689)-2,"")</f>
        <v/>
      </c>
      <c r="CI689" t="str">
        <f>IF(Tabla3[[#This Row],[Fogateros]]=1,COLUMN(AN689)-2,"")</f>
        <v/>
      </c>
      <c r="CJ689">
        <f>IF(Tabla3[[#This Row],[Alberca]]=1,COLUMN(AO689)-2,"")</f>
        <v>39</v>
      </c>
      <c r="CK689" t="str">
        <f>IF(Tabla3[[#This Row],[Juegos_infantiles]]=1,COLUMN(AP689)-2,"")</f>
        <v/>
      </c>
      <c r="CL689" t="str">
        <f>IF(Tabla3[[#This Row],[Juegos_infantiles]]=1,COLUMN(AQ689)-2,"")</f>
        <v/>
      </c>
      <c r="CM689">
        <f>IF(Tabla3[[#This Row],[Gimnasio]]=1,COLUMN(AR689)-2,"")</f>
        <v>42</v>
      </c>
      <c r="CN689">
        <f>IF(Tabla3[[#This Row],[Gimnasio]]=1,COLUMN(AS689)-2,"")</f>
        <v>43</v>
      </c>
      <c r="CO689" t="str">
        <f>IF(Tabla3[[#This Row],[Ciclopista]]=1,COLUMN(AT689)-2,"")</f>
        <v/>
      </c>
      <c r="CQ689" t="str">
        <f t="shared" si="10"/>
        <v>2,3,,,6,7,,,,,,,,,,,18,19,,,,,,,,,,,,31,,,35,,,,39,,,42,43,</v>
      </c>
    </row>
    <row r="690" spans="1:95">
      <c r="A690" t="s">
        <v>1887</v>
      </c>
      <c r="B690" t="s">
        <v>159</v>
      </c>
      <c r="C690">
        <v>0</v>
      </c>
      <c r="D690">
        <v>1</v>
      </c>
      <c r="E690">
        <v>0</v>
      </c>
      <c r="F690">
        <v>1</v>
      </c>
      <c r="G690">
        <v>0</v>
      </c>
      <c r="H690">
        <v>0</v>
      </c>
      <c r="I690">
        <v>0</v>
      </c>
      <c r="J690">
        <v>0</v>
      </c>
      <c r="K690">
        <v>0</v>
      </c>
      <c r="L690">
        <v>1</v>
      </c>
      <c r="M690">
        <v>0</v>
      </c>
      <c r="N690">
        <v>0</v>
      </c>
      <c r="O690">
        <v>0</v>
      </c>
      <c r="P690">
        <v>0</v>
      </c>
      <c r="Q690">
        <v>0</v>
      </c>
      <c r="R690">
        <v>0</v>
      </c>
      <c r="S690">
        <v>0</v>
      </c>
      <c r="T690">
        <v>0</v>
      </c>
      <c r="U690">
        <v>0</v>
      </c>
      <c r="V690">
        <v>0</v>
      </c>
      <c r="W690">
        <v>0</v>
      </c>
      <c r="X690">
        <v>1</v>
      </c>
      <c r="Y690">
        <v>1</v>
      </c>
      <c r="Z690">
        <v>0</v>
      </c>
      <c r="AA690">
        <v>0</v>
      </c>
      <c r="AB690">
        <v>0</v>
      </c>
      <c r="AC690">
        <v>1</v>
      </c>
      <c r="AD690">
        <v>1</v>
      </c>
      <c r="AE690">
        <v>0</v>
      </c>
      <c r="AF690">
        <v>0</v>
      </c>
      <c r="AG690">
        <v>0</v>
      </c>
      <c r="AH690">
        <v>0</v>
      </c>
      <c r="AI690">
        <v>0</v>
      </c>
      <c r="AJ690">
        <v>0</v>
      </c>
      <c r="AK690">
        <v>0</v>
      </c>
      <c r="AL690">
        <v>1</v>
      </c>
      <c r="AM690">
        <v>0</v>
      </c>
      <c r="AN690">
        <v>0</v>
      </c>
      <c r="AO690">
        <v>0</v>
      </c>
      <c r="AP690">
        <v>0</v>
      </c>
      <c r="AQ690">
        <v>0</v>
      </c>
      <c r="AR690">
        <v>0</v>
      </c>
      <c r="AS690">
        <v>0</v>
      </c>
      <c r="AT690">
        <v>0</v>
      </c>
      <c r="AU690" s="793" t="str" cm="1">
        <f t="array" ref="AU690">LimpiarComas(AV690)</f>
        <v>2,3,6,7,18,19,31,35,39,42,43</v>
      </c>
      <c r="AV690" t="s">
        <v>4006</v>
      </c>
      <c r="AX690" t="str">
        <f>IF(Tabla3[[#This Row],[Casa_club]]=1,COLUMN(C690)-2,"")</f>
        <v/>
      </c>
      <c r="AY690">
        <f>IF(Tabla3[[#This Row],[Alberca]]=1,COLUMN(D690)-2,"")</f>
        <v>2</v>
      </c>
      <c r="AZ690">
        <f>IF(Tabla3[[#This Row],[Alberca]]=1,COLUMN(E690)-2,"")</f>
        <v>3</v>
      </c>
      <c r="BA690" t="str">
        <f>IF(Tabla3[[#This Row],[Juegos_infantiles]]=1,COLUMN(F690)-2,"")</f>
        <v/>
      </c>
      <c r="BB690" t="str">
        <f>IF(Tabla3[[#This Row],[Juegos_infantiles]]=1,COLUMN(G690)-2,"")</f>
        <v/>
      </c>
      <c r="BC690">
        <f>IF(Tabla3[[#This Row],[Gimnasio]]=1,COLUMN(H690)-2,"")</f>
        <v>6</v>
      </c>
      <c r="BD690">
        <f>IF(Tabla3[[#This Row],[Gimnasio]]=1,COLUMN(I690)-2,"")</f>
        <v>7</v>
      </c>
      <c r="BE690" t="str">
        <f>IF(Tabla3[[#This Row],[Ciclopista]]=1,COLUMN(J690)-2,"")</f>
        <v/>
      </c>
      <c r="BF690" t="str">
        <f>IF(Tabla3[[#This Row],[Ciclopista]]=1,COLUMN(K690)-2,"")</f>
        <v/>
      </c>
      <c r="BG690" t="str">
        <f>IF(Tabla3[[#This Row],[Fogateros]]=1,COLUMN(L690)-2,"")</f>
        <v/>
      </c>
      <c r="BH690" t="str">
        <f>IF(Tabla3[[#This Row],[Fogateros]]=1,COLUMN(M690)-2,"")</f>
        <v/>
      </c>
      <c r="BI690" t="str">
        <f>IF(Tabla3[[#This Row],[Spa]]=1,COLUMN(N690)-2,"")</f>
        <v/>
      </c>
      <c r="BJ690" t="str">
        <f>IF(Tabla3[[#This Row],[Spa]]=1,COLUMN(O690)-2,"")</f>
        <v/>
      </c>
      <c r="BK690" t="str">
        <f>IF(Tabla3[[#This Row],[Cine]]=1,COLUMN(P690)-2,"")</f>
        <v/>
      </c>
      <c r="BL690" t="str">
        <f>IF(Tabla3[[#This Row],[Cine]]=1,COLUMN(Q690)-2,"")</f>
        <v/>
      </c>
      <c r="BM690" t="str">
        <f>IF(Tabla3[[#This Row],[Dog_park]]=1,COLUMN(R690)-2,"")</f>
        <v/>
      </c>
      <c r="BN690" t="str">
        <f>IF(Tabla3[[#This Row],[Dog_park]]=1,COLUMN(S690)-2,"")</f>
        <v/>
      </c>
      <c r="BO690">
        <f>IF(Tabla3[[#This Row],[Roof_garden]]=1,COLUMN(T690)-2,"")</f>
        <v>18</v>
      </c>
      <c r="BP690">
        <f>IF(Tabla3[[#This Row],[Roof_garden]]=1,COLUMN(U690)-2,"")</f>
        <v>19</v>
      </c>
      <c r="BQ690" t="str">
        <f>IF(Tabla3[[#This Row],[Asadores]]=1,COLUMN(V690)-2,"")</f>
        <v/>
      </c>
      <c r="BR690" t="str">
        <f>IF(Tabla3[[#This Row],[Asadores]]=1,COLUMN(W690)-2,"")</f>
        <v/>
      </c>
      <c r="BS690" t="str">
        <f>IF(Tabla3[[#This Row],[Ludoteca]]=1,COLUMN(X690)-2,"")</f>
        <v/>
      </c>
      <c r="BT690" t="str">
        <f>IF(Tabla3[[#This Row],[Ludoteca]]=1,COLUMN(Y690)-2,"")</f>
        <v/>
      </c>
      <c r="BU690" t="str">
        <f>IF(Tabla3[[#This Row],[Pista_para_trote_jogging]]=1,COLUMN(Z690)-2,"")</f>
        <v/>
      </c>
      <c r="BV690" t="str">
        <f>IF(Tabla3[[#This Row],[Pista_para_trote_jogging]]=1,COLUMN(AA690)-2,"")</f>
        <v/>
      </c>
      <c r="BW690" t="str">
        <f>IF(Tabla3[[#This Row],[Área_para_eventos]]=1,COLUMN(AB690)-2,"")</f>
        <v/>
      </c>
      <c r="BX690" t="str">
        <f>IF(Tabla3[[#This Row],[Área_para_eventos]]=1,COLUMN(AC690)-2,"")</f>
        <v/>
      </c>
      <c r="BY690" t="str">
        <f>IF(Tabla3[[#This Row],[Cancha_basquetbol]]=1,COLUMN(AD690)-2,"")</f>
        <v/>
      </c>
      <c r="BZ690" t="str">
        <f>IF(Tabla3[[#This Row],[Cancha_basquetbol]]=1,COLUMN(AE690)-2,"")</f>
        <v/>
      </c>
      <c r="CA690" t="str">
        <f>IF(Tabla3[[#This Row],[Chapoteadero]]=1,COLUMN(AF690)-2,"")</f>
        <v/>
      </c>
      <c r="CB690">
        <f>IF(Tabla3[[#This Row],[Alberca]]=1,COLUMN(AG690)-2,"")</f>
        <v>31</v>
      </c>
      <c r="CC690" t="str">
        <f>IF(Tabla3[[#This Row],[Juegos_infantiles]]=1,COLUMN(AH690)-2,"")</f>
        <v/>
      </c>
      <c r="CD690" t="str">
        <f>IF(Tabla3[[#This Row],[Juegos_infantiles]]=1,COLUMN(AI690)-2,"")</f>
        <v/>
      </c>
      <c r="CE690">
        <f>IF(Tabla3[[#This Row],[Gimnasio]]=1,COLUMN(AJ690)-2,"")</f>
        <v>34</v>
      </c>
      <c r="CF690">
        <f>IF(Tabla3[[#This Row],[Gimnasio]]=1,COLUMN(AK690)-2,"")</f>
        <v>35</v>
      </c>
      <c r="CG690" t="str">
        <f>IF(Tabla3[[#This Row],[Ciclopista]]=1,COLUMN(AL690)-2,"")</f>
        <v/>
      </c>
      <c r="CH690" t="str">
        <f>IF(Tabla3[[#This Row],[Ciclopista]]=1,COLUMN(AM690)-2,"")</f>
        <v/>
      </c>
      <c r="CI690" t="str">
        <f>IF(Tabla3[[#This Row],[Fogateros]]=1,COLUMN(AN690)-2,"")</f>
        <v/>
      </c>
      <c r="CJ690">
        <f>IF(Tabla3[[#This Row],[Alberca]]=1,COLUMN(AO690)-2,"")</f>
        <v>39</v>
      </c>
      <c r="CK690" t="str">
        <f>IF(Tabla3[[#This Row],[Juegos_infantiles]]=1,COLUMN(AP690)-2,"")</f>
        <v/>
      </c>
      <c r="CL690" t="str">
        <f>IF(Tabla3[[#This Row],[Juegos_infantiles]]=1,COLUMN(AQ690)-2,"")</f>
        <v/>
      </c>
      <c r="CM690">
        <f>IF(Tabla3[[#This Row],[Gimnasio]]=1,COLUMN(AR690)-2,"")</f>
        <v>42</v>
      </c>
      <c r="CN690">
        <f>IF(Tabla3[[#This Row],[Gimnasio]]=1,COLUMN(AS690)-2,"")</f>
        <v>43</v>
      </c>
      <c r="CO690" t="str">
        <f>IF(Tabla3[[#This Row],[Ciclopista]]=1,COLUMN(AT690)-2,"")</f>
        <v/>
      </c>
      <c r="CQ690" t="str">
        <f t="shared" si="10"/>
        <v>2,3,,,6,7,,,,,,,,,,,18,19,,,,,,,,,,,,31,,,35,,,,39,,,42,43,</v>
      </c>
    </row>
    <row r="691" spans="1:95">
      <c r="A691" t="s">
        <v>1887</v>
      </c>
      <c r="B691" t="s">
        <v>159</v>
      </c>
      <c r="C691">
        <v>0</v>
      </c>
      <c r="D691">
        <v>1</v>
      </c>
      <c r="E691">
        <v>0</v>
      </c>
      <c r="F691">
        <v>1</v>
      </c>
      <c r="G691">
        <v>0</v>
      </c>
      <c r="H691">
        <v>0</v>
      </c>
      <c r="I691">
        <v>0</v>
      </c>
      <c r="J691">
        <v>0</v>
      </c>
      <c r="K691">
        <v>0</v>
      </c>
      <c r="L691">
        <v>1</v>
      </c>
      <c r="M691">
        <v>0</v>
      </c>
      <c r="N691">
        <v>0</v>
      </c>
      <c r="O691">
        <v>0</v>
      </c>
      <c r="P691">
        <v>0</v>
      </c>
      <c r="Q691">
        <v>0</v>
      </c>
      <c r="R691">
        <v>0</v>
      </c>
      <c r="S691">
        <v>0</v>
      </c>
      <c r="T691">
        <v>0</v>
      </c>
      <c r="U691">
        <v>0</v>
      </c>
      <c r="V691">
        <v>0</v>
      </c>
      <c r="W691">
        <v>0</v>
      </c>
      <c r="X691">
        <v>1</v>
      </c>
      <c r="Y691">
        <v>1</v>
      </c>
      <c r="Z691">
        <v>0</v>
      </c>
      <c r="AA691">
        <v>0</v>
      </c>
      <c r="AB691">
        <v>0</v>
      </c>
      <c r="AC691">
        <v>1</v>
      </c>
      <c r="AD691">
        <v>1</v>
      </c>
      <c r="AE691">
        <v>0</v>
      </c>
      <c r="AF691">
        <v>0</v>
      </c>
      <c r="AG691">
        <v>0</v>
      </c>
      <c r="AH691">
        <v>0</v>
      </c>
      <c r="AI691">
        <v>0</v>
      </c>
      <c r="AJ691">
        <v>0</v>
      </c>
      <c r="AK691">
        <v>0</v>
      </c>
      <c r="AL691">
        <v>1</v>
      </c>
      <c r="AM691">
        <v>0</v>
      </c>
      <c r="AN691">
        <v>0</v>
      </c>
      <c r="AO691">
        <v>0</v>
      </c>
      <c r="AP691">
        <v>0</v>
      </c>
      <c r="AQ691">
        <v>0</v>
      </c>
      <c r="AR691">
        <v>0</v>
      </c>
      <c r="AS691">
        <v>0</v>
      </c>
      <c r="AT691">
        <v>0</v>
      </c>
      <c r="AU691" s="793" t="str" cm="1">
        <f t="array" ref="AU691">LimpiarComas(AV691)</f>
        <v>2,3,6,7,18,19,31,35,39,42,43</v>
      </c>
      <c r="AV691" t="s">
        <v>4006</v>
      </c>
      <c r="AX691" t="str">
        <f>IF(Tabla3[[#This Row],[Casa_club]]=1,COLUMN(C691)-2,"")</f>
        <v/>
      </c>
      <c r="AY691">
        <f>IF(Tabla3[[#This Row],[Alberca]]=1,COLUMN(D691)-2,"")</f>
        <v>2</v>
      </c>
      <c r="AZ691">
        <f>IF(Tabla3[[#This Row],[Alberca]]=1,COLUMN(E691)-2,"")</f>
        <v>3</v>
      </c>
      <c r="BA691" t="str">
        <f>IF(Tabla3[[#This Row],[Juegos_infantiles]]=1,COLUMN(F691)-2,"")</f>
        <v/>
      </c>
      <c r="BB691" t="str">
        <f>IF(Tabla3[[#This Row],[Juegos_infantiles]]=1,COLUMN(G691)-2,"")</f>
        <v/>
      </c>
      <c r="BC691">
        <f>IF(Tabla3[[#This Row],[Gimnasio]]=1,COLUMN(H691)-2,"")</f>
        <v>6</v>
      </c>
      <c r="BD691">
        <f>IF(Tabla3[[#This Row],[Gimnasio]]=1,COLUMN(I691)-2,"")</f>
        <v>7</v>
      </c>
      <c r="BE691" t="str">
        <f>IF(Tabla3[[#This Row],[Ciclopista]]=1,COLUMN(J691)-2,"")</f>
        <v/>
      </c>
      <c r="BF691" t="str">
        <f>IF(Tabla3[[#This Row],[Ciclopista]]=1,COLUMN(K691)-2,"")</f>
        <v/>
      </c>
      <c r="BG691" t="str">
        <f>IF(Tabla3[[#This Row],[Fogateros]]=1,COLUMN(L691)-2,"")</f>
        <v/>
      </c>
      <c r="BH691" t="str">
        <f>IF(Tabla3[[#This Row],[Fogateros]]=1,COLUMN(M691)-2,"")</f>
        <v/>
      </c>
      <c r="BI691" t="str">
        <f>IF(Tabla3[[#This Row],[Spa]]=1,COLUMN(N691)-2,"")</f>
        <v/>
      </c>
      <c r="BJ691" t="str">
        <f>IF(Tabla3[[#This Row],[Spa]]=1,COLUMN(O691)-2,"")</f>
        <v/>
      </c>
      <c r="BK691" t="str">
        <f>IF(Tabla3[[#This Row],[Cine]]=1,COLUMN(P691)-2,"")</f>
        <v/>
      </c>
      <c r="BL691" t="str">
        <f>IF(Tabla3[[#This Row],[Cine]]=1,COLUMN(Q691)-2,"")</f>
        <v/>
      </c>
      <c r="BM691" t="str">
        <f>IF(Tabla3[[#This Row],[Dog_park]]=1,COLUMN(R691)-2,"")</f>
        <v/>
      </c>
      <c r="BN691" t="str">
        <f>IF(Tabla3[[#This Row],[Dog_park]]=1,COLUMN(S691)-2,"")</f>
        <v/>
      </c>
      <c r="BO691">
        <f>IF(Tabla3[[#This Row],[Roof_garden]]=1,COLUMN(T691)-2,"")</f>
        <v>18</v>
      </c>
      <c r="BP691">
        <f>IF(Tabla3[[#This Row],[Roof_garden]]=1,COLUMN(U691)-2,"")</f>
        <v>19</v>
      </c>
      <c r="BQ691" t="str">
        <f>IF(Tabla3[[#This Row],[Asadores]]=1,COLUMN(V691)-2,"")</f>
        <v/>
      </c>
      <c r="BR691" t="str">
        <f>IF(Tabla3[[#This Row],[Asadores]]=1,COLUMN(W691)-2,"")</f>
        <v/>
      </c>
      <c r="BS691" t="str">
        <f>IF(Tabla3[[#This Row],[Ludoteca]]=1,COLUMN(X691)-2,"")</f>
        <v/>
      </c>
      <c r="BT691" t="str">
        <f>IF(Tabla3[[#This Row],[Ludoteca]]=1,COLUMN(Y691)-2,"")</f>
        <v/>
      </c>
      <c r="BU691" t="str">
        <f>IF(Tabla3[[#This Row],[Pista_para_trote_jogging]]=1,COLUMN(Z691)-2,"")</f>
        <v/>
      </c>
      <c r="BV691" t="str">
        <f>IF(Tabla3[[#This Row],[Pista_para_trote_jogging]]=1,COLUMN(AA691)-2,"")</f>
        <v/>
      </c>
      <c r="BW691" t="str">
        <f>IF(Tabla3[[#This Row],[Área_para_eventos]]=1,COLUMN(AB691)-2,"")</f>
        <v/>
      </c>
      <c r="BX691" t="str">
        <f>IF(Tabla3[[#This Row],[Área_para_eventos]]=1,COLUMN(AC691)-2,"")</f>
        <v/>
      </c>
      <c r="BY691" t="str">
        <f>IF(Tabla3[[#This Row],[Cancha_basquetbol]]=1,COLUMN(AD691)-2,"")</f>
        <v/>
      </c>
      <c r="BZ691" t="str">
        <f>IF(Tabla3[[#This Row],[Cancha_basquetbol]]=1,COLUMN(AE691)-2,"")</f>
        <v/>
      </c>
      <c r="CA691" t="str">
        <f>IF(Tabla3[[#This Row],[Chapoteadero]]=1,COLUMN(AF691)-2,"")</f>
        <v/>
      </c>
      <c r="CB691">
        <f>IF(Tabla3[[#This Row],[Alberca]]=1,COLUMN(AG691)-2,"")</f>
        <v>31</v>
      </c>
      <c r="CC691" t="str">
        <f>IF(Tabla3[[#This Row],[Juegos_infantiles]]=1,COLUMN(AH691)-2,"")</f>
        <v/>
      </c>
      <c r="CD691" t="str">
        <f>IF(Tabla3[[#This Row],[Juegos_infantiles]]=1,COLUMN(AI691)-2,"")</f>
        <v/>
      </c>
      <c r="CE691">
        <f>IF(Tabla3[[#This Row],[Gimnasio]]=1,COLUMN(AJ691)-2,"")</f>
        <v>34</v>
      </c>
      <c r="CF691">
        <f>IF(Tabla3[[#This Row],[Gimnasio]]=1,COLUMN(AK691)-2,"")</f>
        <v>35</v>
      </c>
      <c r="CG691" t="str">
        <f>IF(Tabla3[[#This Row],[Ciclopista]]=1,COLUMN(AL691)-2,"")</f>
        <v/>
      </c>
      <c r="CH691" t="str">
        <f>IF(Tabla3[[#This Row],[Ciclopista]]=1,COLUMN(AM691)-2,"")</f>
        <v/>
      </c>
      <c r="CI691" t="str">
        <f>IF(Tabla3[[#This Row],[Fogateros]]=1,COLUMN(AN691)-2,"")</f>
        <v/>
      </c>
      <c r="CJ691">
        <f>IF(Tabla3[[#This Row],[Alberca]]=1,COLUMN(AO691)-2,"")</f>
        <v>39</v>
      </c>
      <c r="CK691" t="str">
        <f>IF(Tabla3[[#This Row],[Juegos_infantiles]]=1,COLUMN(AP691)-2,"")</f>
        <v/>
      </c>
      <c r="CL691" t="str">
        <f>IF(Tabla3[[#This Row],[Juegos_infantiles]]=1,COLUMN(AQ691)-2,"")</f>
        <v/>
      </c>
      <c r="CM691">
        <f>IF(Tabla3[[#This Row],[Gimnasio]]=1,COLUMN(AR691)-2,"")</f>
        <v>42</v>
      </c>
      <c r="CN691">
        <f>IF(Tabla3[[#This Row],[Gimnasio]]=1,COLUMN(AS691)-2,"")</f>
        <v>43</v>
      </c>
      <c r="CO691" t="str">
        <f>IF(Tabla3[[#This Row],[Ciclopista]]=1,COLUMN(AT691)-2,"")</f>
        <v/>
      </c>
      <c r="CQ691" t="str">
        <f t="shared" si="10"/>
        <v>2,3,,,6,7,,,,,,,,,,,18,19,,,,,,,,,,,,31,,,35,,,,39,,,42,43,</v>
      </c>
    </row>
    <row r="692" spans="1:95">
      <c r="A692" t="s">
        <v>1887</v>
      </c>
      <c r="B692" t="s">
        <v>159</v>
      </c>
      <c r="C692">
        <v>0</v>
      </c>
      <c r="D692">
        <v>1</v>
      </c>
      <c r="E692">
        <v>0</v>
      </c>
      <c r="F692">
        <v>1</v>
      </c>
      <c r="G692">
        <v>0</v>
      </c>
      <c r="H692">
        <v>0</v>
      </c>
      <c r="I692">
        <v>0</v>
      </c>
      <c r="J692">
        <v>0</v>
      </c>
      <c r="K692">
        <v>0</v>
      </c>
      <c r="L692">
        <v>1</v>
      </c>
      <c r="M692">
        <v>0</v>
      </c>
      <c r="N692">
        <v>0</v>
      </c>
      <c r="O692">
        <v>0</v>
      </c>
      <c r="P692">
        <v>0</v>
      </c>
      <c r="Q692">
        <v>0</v>
      </c>
      <c r="R692">
        <v>0</v>
      </c>
      <c r="S692">
        <v>0</v>
      </c>
      <c r="T692">
        <v>0</v>
      </c>
      <c r="U692">
        <v>0</v>
      </c>
      <c r="V692">
        <v>0</v>
      </c>
      <c r="W692">
        <v>0</v>
      </c>
      <c r="X692">
        <v>1</v>
      </c>
      <c r="Y692">
        <v>1</v>
      </c>
      <c r="Z692">
        <v>0</v>
      </c>
      <c r="AA692">
        <v>0</v>
      </c>
      <c r="AB692">
        <v>0</v>
      </c>
      <c r="AC692">
        <v>1</v>
      </c>
      <c r="AD692">
        <v>1</v>
      </c>
      <c r="AE692">
        <v>0</v>
      </c>
      <c r="AF692">
        <v>0</v>
      </c>
      <c r="AG692">
        <v>0</v>
      </c>
      <c r="AH692">
        <v>0</v>
      </c>
      <c r="AI692">
        <v>0</v>
      </c>
      <c r="AJ692">
        <v>0</v>
      </c>
      <c r="AK692">
        <v>0</v>
      </c>
      <c r="AL692">
        <v>1</v>
      </c>
      <c r="AM692">
        <v>0</v>
      </c>
      <c r="AN692">
        <v>0</v>
      </c>
      <c r="AO692">
        <v>0</v>
      </c>
      <c r="AP692">
        <v>0</v>
      </c>
      <c r="AQ692">
        <v>0</v>
      </c>
      <c r="AR692">
        <v>0</v>
      </c>
      <c r="AS692">
        <v>0</v>
      </c>
      <c r="AT692">
        <v>0</v>
      </c>
      <c r="AU692" s="793" t="str" cm="1">
        <f t="array" ref="AU692">LimpiarComas(AV692)</f>
        <v>2,3,6,7,18,19,31,35,39,42,43</v>
      </c>
      <c r="AV692" t="s">
        <v>4006</v>
      </c>
      <c r="AX692" t="str">
        <f>IF(Tabla3[[#This Row],[Casa_club]]=1,COLUMN(C692)-2,"")</f>
        <v/>
      </c>
      <c r="AY692">
        <f>IF(Tabla3[[#This Row],[Alberca]]=1,COLUMN(D692)-2,"")</f>
        <v>2</v>
      </c>
      <c r="AZ692">
        <f>IF(Tabla3[[#This Row],[Alberca]]=1,COLUMN(E692)-2,"")</f>
        <v>3</v>
      </c>
      <c r="BA692" t="str">
        <f>IF(Tabla3[[#This Row],[Juegos_infantiles]]=1,COLUMN(F692)-2,"")</f>
        <v/>
      </c>
      <c r="BB692" t="str">
        <f>IF(Tabla3[[#This Row],[Juegos_infantiles]]=1,COLUMN(G692)-2,"")</f>
        <v/>
      </c>
      <c r="BC692">
        <f>IF(Tabla3[[#This Row],[Gimnasio]]=1,COLUMN(H692)-2,"")</f>
        <v>6</v>
      </c>
      <c r="BD692">
        <f>IF(Tabla3[[#This Row],[Gimnasio]]=1,COLUMN(I692)-2,"")</f>
        <v>7</v>
      </c>
      <c r="BE692" t="str">
        <f>IF(Tabla3[[#This Row],[Ciclopista]]=1,COLUMN(J692)-2,"")</f>
        <v/>
      </c>
      <c r="BF692" t="str">
        <f>IF(Tabla3[[#This Row],[Ciclopista]]=1,COLUMN(K692)-2,"")</f>
        <v/>
      </c>
      <c r="BG692" t="str">
        <f>IF(Tabla3[[#This Row],[Fogateros]]=1,COLUMN(L692)-2,"")</f>
        <v/>
      </c>
      <c r="BH692" t="str">
        <f>IF(Tabla3[[#This Row],[Fogateros]]=1,COLUMN(M692)-2,"")</f>
        <v/>
      </c>
      <c r="BI692" t="str">
        <f>IF(Tabla3[[#This Row],[Spa]]=1,COLUMN(N692)-2,"")</f>
        <v/>
      </c>
      <c r="BJ692" t="str">
        <f>IF(Tabla3[[#This Row],[Spa]]=1,COLUMN(O692)-2,"")</f>
        <v/>
      </c>
      <c r="BK692" t="str">
        <f>IF(Tabla3[[#This Row],[Cine]]=1,COLUMN(P692)-2,"")</f>
        <v/>
      </c>
      <c r="BL692" t="str">
        <f>IF(Tabla3[[#This Row],[Cine]]=1,COLUMN(Q692)-2,"")</f>
        <v/>
      </c>
      <c r="BM692" t="str">
        <f>IF(Tabla3[[#This Row],[Dog_park]]=1,COLUMN(R692)-2,"")</f>
        <v/>
      </c>
      <c r="BN692" t="str">
        <f>IF(Tabla3[[#This Row],[Dog_park]]=1,COLUMN(S692)-2,"")</f>
        <v/>
      </c>
      <c r="BO692">
        <f>IF(Tabla3[[#This Row],[Roof_garden]]=1,COLUMN(T692)-2,"")</f>
        <v>18</v>
      </c>
      <c r="BP692">
        <f>IF(Tabla3[[#This Row],[Roof_garden]]=1,COLUMN(U692)-2,"")</f>
        <v>19</v>
      </c>
      <c r="BQ692" t="str">
        <f>IF(Tabla3[[#This Row],[Asadores]]=1,COLUMN(V692)-2,"")</f>
        <v/>
      </c>
      <c r="BR692" t="str">
        <f>IF(Tabla3[[#This Row],[Asadores]]=1,COLUMN(W692)-2,"")</f>
        <v/>
      </c>
      <c r="BS692" t="str">
        <f>IF(Tabla3[[#This Row],[Ludoteca]]=1,COLUMN(X692)-2,"")</f>
        <v/>
      </c>
      <c r="BT692" t="str">
        <f>IF(Tabla3[[#This Row],[Ludoteca]]=1,COLUMN(Y692)-2,"")</f>
        <v/>
      </c>
      <c r="BU692" t="str">
        <f>IF(Tabla3[[#This Row],[Pista_para_trote_jogging]]=1,COLUMN(Z692)-2,"")</f>
        <v/>
      </c>
      <c r="BV692" t="str">
        <f>IF(Tabla3[[#This Row],[Pista_para_trote_jogging]]=1,COLUMN(AA692)-2,"")</f>
        <v/>
      </c>
      <c r="BW692" t="str">
        <f>IF(Tabla3[[#This Row],[Área_para_eventos]]=1,COLUMN(AB692)-2,"")</f>
        <v/>
      </c>
      <c r="BX692" t="str">
        <f>IF(Tabla3[[#This Row],[Área_para_eventos]]=1,COLUMN(AC692)-2,"")</f>
        <v/>
      </c>
      <c r="BY692" t="str">
        <f>IF(Tabla3[[#This Row],[Cancha_basquetbol]]=1,COLUMN(AD692)-2,"")</f>
        <v/>
      </c>
      <c r="BZ692" t="str">
        <f>IF(Tabla3[[#This Row],[Cancha_basquetbol]]=1,COLUMN(AE692)-2,"")</f>
        <v/>
      </c>
      <c r="CA692" t="str">
        <f>IF(Tabla3[[#This Row],[Chapoteadero]]=1,COLUMN(AF692)-2,"")</f>
        <v/>
      </c>
      <c r="CB692">
        <f>IF(Tabla3[[#This Row],[Alberca]]=1,COLUMN(AG692)-2,"")</f>
        <v>31</v>
      </c>
      <c r="CC692" t="str">
        <f>IF(Tabla3[[#This Row],[Juegos_infantiles]]=1,COLUMN(AH692)-2,"")</f>
        <v/>
      </c>
      <c r="CD692" t="str">
        <f>IF(Tabla3[[#This Row],[Juegos_infantiles]]=1,COLUMN(AI692)-2,"")</f>
        <v/>
      </c>
      <c r="CE692">
        <f>IF(Tabla3[[#This Row],[Gimnasio]]=1,COLUMN(AJ692)-2,"")</f>
        <v>34</v>
      </c>
      <c r="CF692">
        <f>IF(Tabla3[[#This Row],[Gimnasio]]=1,COLUMN(AK692)-2,"")</f>
        <v>35</v>
      </c>
      <c r="CG692" t="str">
        <f>IF(Tabla3[[#This Row],[Ciclopista]]=1,COLUMN(AL692)-2,"")</f>
        <v/>
      </c>
      <c r="CH692" t="str">
        <f>IF(Tabla3[[#This Row],[Ciclopista]]=1,COLUMN(AM692)-2,"")</f>
        <v/>
      </c>
      <c r="CI692" t="str">
        <f>IF(Tabla3[[#This Row],[Fogateros]]=1,COLUMN(AN692)-2,"")</f>
        <v/>
      </c>
      <c r="CJ692">
        <f>IF(Tabla3[[#This Row],[Alberca]]=1,COLUMN(AO692)-2,"")</f>
        <v>39</v>
      </c>
      <c r="CK692" t="str">
        <f>IF(Tabla3[[#This Row],[Juegos_infantiles]]=1,COLUMN(AP692)-2,"")</f>
        <v/>
      </c>
      <c r="CL692" t="str">
        <f>IF(Tabla3[[#This Row],[Juegos_infantiles]]=1,COLUMN(AQ692)-2,"")</f>
        <v/>
      </c>
      <c r="CM692">
        <f>IF(Tabla3[[#This Row],[Gimnasio]]=1,COLUMN(AR692)-2,"")</f>
        <v>42</v>
      </c>
      <c r="CN692">
        <f>IF(Tabla3[[#This Row],[Gimnasio]]=1,COLUMN(AS692)-2,"")</f>
        <v>43</v>
      </c>
      <c r="CO692" t="str">
        <f>IF(Tabla3[[#This Row],[Ciclopista]]=1,COLUMN(AT692)-2,"")</f>
        <v/>
      </c>
      <c r="CQ692" t="str">
        <f t="shared" si="10"/>
        <v>2,3,,,6,7,,,,,,,,,,,18,19,,,,,,,,,,,,31,,,35,,,,39,,,42,43,</v>
      </c>
    </row>
    <row r="693" spans="1:95">
      <c r="A693" t="s">
        <v>1887</v>
      </c>
      <c r="B693" t="s">
        <v>159</v>
      </c>
      <c r="C693">
        <v>0</v>
      </c>
      <c r="D693">
        <v>1</v>
      </c>
      <c r="E693">
        <v>0</v>
      </c>
      <c r="F693">
        <v>1</v>
      </c>
      <c r="G693">
        <v>0</v>
      </c>
      <c r="H693">
        <v>0</v>
      </c>
      <c r="I693">
        <v>0</v>
      </c>
      <c r="J693">
        <v>0</v>
      </c>
      <c r="K693">
        <v>0</v>
      </c>
      <c r="L693">
        <v>1</v>
      </c>
      <c r="M693">
        <v>0</v>
      </c>
      <c r="N693">
        <v>0</v>
      </c>
      <c r="O693">
        <v>0</v>
      </c>
      <c r="P693">
        <v>0</v>
      </c>
      <c r="Q693">
        <v>0</v>
      </c>
      <c r="R693">
        <v>0</v>
      </c>
      <c r="S693">
        <v>0</v>
      </c>
      <c r="T693">
        <v>0</v>
      </c>
      <c r="U693">
        <v>0</v>
      </c>
      <c r="V693">
        <v>0</v>
      </c>
      <c r="W693">
        <v>0</v>
      </c>
      <c r="X693">
        <v>1</v>
      </c>
      <c r="Y693">
        <v>1</v>
      </c>
      <c r="Z693">
        <v>0</v>
      </c>
      <c r="AA693">
        <v>0</v>
      </c>
      <c r="AB693">
        <v>0</v>
      </c>
      <c r="AC693">
        <v>1</v>
      </c>
      <c r="AD693">
        <v>1</v>
      </c>
      <c r="AE693">
        <v>0</v>
      </c>
      <c r="AF693">
        <v>0</v>
      </c>
      <c r="AG693">
        <v>0</v>
      </c>
      <c r="AH693">
        <v>0</v>
      </c>
      <c r="AI693">
        <v>0</v>
      </c>
      <c r="AJ693">
        <v>0</v>
      </c>
      <c r="AK693">
        <v>0</v>
      </c>
      <c r="AL693">
        <v>1</v>
      </c>
      <c r="AM693">
        <v>0</v>
      </c>
      <c r="AN693">
        <v>0</v>
      </c>
      <c r="AO693">
        <v>0</v>
      </c>
      <c r="AP693">
        <v>0</v>
      </c>
      <c r="AQ693">
        <v>0</v>
      </c>
      <c r="AR693">
        <v>0</v>
      </c>
      <c r="AS693">
        <v>0</v>
      </c>
      <c r="AT693">
        <v>0</v>
      </c>
      <c r="AU693" s="793" t="str" cm="1">
        <f t="array" ref="AU693">LimpiarComas(AV693)</f>
        <v>2,3,6,7,18,19,31,35,39,42,43</v>
      </c>
      <c r="AV693" t="s">
        <v>4006</v>
      </c>
      <c r="AX693" t="str">
        <f>IF(Tabla3[[#This Row],[Casa_club]]=1,COLUMN(C693)-2,"")</f>
        <v/>
      </c>
      <c r="AY693">
        <f>IF(Tabla3[[#This Row],[Alberca]]=1,COLUMN(D693)-2,"")</f>
        <v>2</v>
      </c>
      <c r="AZ693">
        <f>IF(Tabla3[[#This Row],[Alberca]]=1,COLUMN(E693)-2,"")</f>
        <v>3</v>
      </c>
      <c r="BA693" t="str">
        <f>IF(Tabla3[[#This Row],[Juegos_infantiles]]=1,COLUMN(F693)-2,"")</f>
        <v/>
      </c>
      <c r="BB693" t="str">
        <f>IF(Tabla3[[#This Row],[Juegos_infantiles]]=1,COLUMN(G693)-2,"")</f>
        <v/>
      </c>
      <c r="BC693">
        <f>IF(Tabla3[[#This Row],[Gimnasio]]=1,COLUMN(H693)-2,"")</f>
        <v>6</v>
      </c>
      <c r="BD693">
        <f>IF(Tabla3[[#This Row],[Gimnasio]]=1,COLUMN(I693)-2,"")</f>
        <v>7</v>
      </c>
      <c r="BE693" t="str">
        <f>IF(Tabla3[[#This Row],[Ciclopista]]=1,COLUMN(J693)-2,"")</f>
        <v/>
      </c>
      <c r="BF693" t="str">
        <f>IF(Tabla3[[#This Row],[Ciclopista]]=1,COLUMN(K693)-2,"")</f>
        <v/>
      </c>
      <c r="BG693" t="str">
        <f>IF(Tabla3[[#This Row],[Fogateros]]=1,COLUMN(L693)-2,"")</f>
        <v/>
      </c>
      <c r="BH693" t="str">
        <f>IF(Tabla3[[#This Row],[Fogateros]]=1,COLUMN(M693)-2,"")</f>
        <v/>
      </c>
      <c r="BI693" t="str">
        <f>IF(Tabla3[[#This Row],[Spa]]=1,COLUMN(N693)-2,"")</f>
        <v/>
      </c>
      <c r="BJ693" t="str">
        <f>IF(Tabla3[[#This Row],[Spa]]=1,COLUMN(O693)-2,"")</f>
        <v/>
      </c>
      <c r="BK693" t="str">
        <f>IF(Tabla3[[#This Row],[Cine]]=1,COLUMN(P693)-2,"")</f>
        <v/>
      </c>
      <c r="BL693" t="str">
        <f>IF(Tabla3[[#This Row],[Cine]]=1,COLUMN(Q693)-2,"")</f>
        <v/>
      </c>
      <c r="BM693" t="str">
        <f>IF(Tabla3[[#This Row],[Dog_park]]=1,COLUMN(R693)-2,"")</f>
        <v/>
      </c>
      <c r="BN693" t="str">
        <f>IF(Tabla3[[#This Row],[Dog_park]]=1,COLUMN(S693)-2,"")</f>
        <v/>
      </c>
      <c r="BO693">
        <f>IF(Tabla3[[#This Row],[Roof_garden]]=1,COLUMN(T693)-2,"")</f>
        <v>18</v>
      </c>
      <c r="BP693">
        <f>IF(Tabla3[[#This Row],[Roof_garden]]=1,COLUMN(U693)-2,"")</f>
        <v>19</v>
      </c>
      <c r="BQ693" t="str">
        <f>IF(Tabla3[[#This Row],[Asadores]]=1,COLUMN(V693)-2,"")</f>
        <v/>
      </c>
      <c r="BR693" t="str">
        <f>IF(Tabla3[[#This Row],[Asadores]]=1,COLUMN(W693)-2,"")</f>
        <v/>
      </c>
      <c r="BS693" t="str">
        <f>IF(Tabla3[[#This Row],[Ludoteca]]=1,COLUMN(X693)-2,"")</f>
        <v/>
      </c>
      <c r="BT693" t="str">
        <f>IF(Tabla3[[#This Row],[Ludoteca]]=1,COLUMN(Y693)-2,"")</f>
        <v/>
      </c>
      <c r="BU693" t="str">
        <f>IF(Tabla3[[#This Row],[Pista_para_trote_jogging]]=1,COLUMN(Z693)-2,"")</f>
        <v/>
      </c>
      <c r="BV693" t="str">
        <f>IF(Tabla3[[#This Row],[Pista_para_trote_jogging]]=1,COLUMN(AA693)-2,"")</f>
        <v/>
      </c>
      <c r="BW693" t="str">
        <f>IF(Tabla3[[#This Row],[Área_para_eventos]]=1,COLUMN(AB693)-2,"")</f>
        <v/>
      </c>
      <c r="BX693" t="str">
        <f>IF(Tabla3[[#This Row],[Área_para_eventos]]=1,COLUMN(AC693)-2,"")</f>
        <v/>
      </c>
      <c r="BY693" t="str">
        <f>IF(Tabla3[[#This Row],[Cancha_basquetbol]]=1,COLUMN(AD693)-2,"")</f>
        <v/>
      </c>
      <c r="BZ693" t="str">
        <f>IF(Tabla3[[#This Row],[Cancha_basquetbol]]=1,COLUMN(AE693)-2,"")</f>
        <v/>
      </c>
      <c r="CA693" t="str">
        <f>IF(Tabla3[[#This Row],[Chapoteadero]]=1,COLUMN(AF693)-2,"")</f>
        <v/>
      </c>
      <c r="CB693">
        <f>IF(Tabla3[[#This Row],[Alberca]]=1,COLUMN(AG693)-2,"")</f>
        <v>31</v>
      </c>
      <c r="CC693" t="str">
        <f>IF(Tabla3[[#This Row],[Juegos_infantiles]]=1,COLUMN(AH693)-2,"")</f>
        <v/>
      </c>
      <c r="CD693" t="str">
        <f>IF(Tabla3[[#This Row],[Juegos_infantiles]]=1,COLUMN(AI693)-2,"")</f>
        <v/>
      </c>
      <c r="CE693">
        <f>IF(Tabla3[[#This Row],[Gimnasio]]=1,COLUMN(AJ693)-2,"")</f>
        <v>34</v>
      </c>
      <c r="CF693">
        <f>IF(Tabla3[[#This Row],[Gimnasio]]=1,COLUMN(AK693)-2,"")</f>
        <v>35</v>
      </c>
      <c r="CG693" t="str">
        <f>IF(Tabla3[[#This Row],[Ciclopista]]=1,COLUMN(AL693)-2,"")</f>
        <v/>
      </c>
      <c r="CH693" t="str">
        <f>IF(Tabla3[[#This Row],[Ciclopista]]=1,COLUMN(AM693)-2,"")</f>
        <v/>
      </c>
      <c r="CI693" t="str">
        <f>IF(Tabla3[[#This Row],[Fogateros]]=1,COLUMN(AN693)-2,"")</f>
        <v/>
      </c>
      <c r="CJ693">
        <f>IF(Tabla3[[#This Row],[Alberca]]=1,COLUMN(AO693)-2,"")</f>
        <v>39</v>
      </c>
      <c r="CK693" t="str">
        <f>IF(Tabla3[[#This Row],[Juegos_infantiles]]=1,COLUMN(AP693)-2,"")</f>
        <v/>
      </c>
      <c r="CL693" t="str">
        <f>IF(Tabla3[[#This Row],[Juegos_infantiles]]=1,COLUMN(AQ693)-2,"")</f>
        <v/>
      </c>
      <c r="CM693">
        <f>IF(Tabla3[[#This Row],[Gimnasio]]=1,COLUMN(AR693)-2,"")</f>
        <v>42</v>
      </c>
      <c r="CN693">
        <f>IF(Tabla3[[#This Row],[Gimnasio]]=1,COLUMN(AS693)-2,"")</f>
        <v>43</v>
      </c>
      <c r="CO693" t="str">
        <f>IF(Tabla3[[#This Row],[Ciclopista]]=1,COLUMN(AT693)-2,"")</f>
        <v/>
      </c>
      <c r="CQ693" t="str">
        <f t="shared" si="10"/>
        <v>2,3,,,6,7,,,,,,,,,,,18,19,,,,,,,,,,,,31,,,35,,,,39,,,42,43,</v>
      </c>
    </row>
    <row r="694" spans="1:95">
      <c r="A694" t="s">
        <v>1887</v>
      </c>
      <c r="B694" t="s">
        <v>159</v>
      </c>
      <c r="C694">
        <v>0</v>
      </c>
      <c r="D694">
        <v>1</v>
      </c>
      <c r="E694">
        <v>0</v>
      </c>
      <c r="F694">
        <v>1</v>
      </c>
      <c r="G694">
        <v>0</v>
      </c>
      <c r="H694">
        <v>0</v>
      </c>
      <c r="I694">
        <v>0</v>
      </c>
      <c r="J694">
        <v>0</v>
      </c>
      <c r="K694">
        <v>0</v>
      </c>
      <c r="L694">
        <v>1</v>
      </c>
      <c r="M694">
        <v>0</v>
      </c>
      <c r="N694">
        <v>0</v>
      </c>
      <c r="O694">
        <v>0</v>
      </c>
      <c r="P694">
        <v>0</v>
      </c>
      <c r="Q694">
        <v>0</v>
      </c>
      <c r="R694">
        <v>0</v>
      </c>
      <c r="S694">
        <v>0</v>
      </c>
      <c r="T694">
        <v>0</v>
      </c>
      <c r="U694">
        <v>0</v>
      </c>
      <c r="V694">
        <v>0</v>
      </c>
      <c r="W694">
        <v>0</v>
      </c>
      <c r="X694">
        <v>1</v>
      </c>
      <c r="Y694">
        <v>1</v>
      </c>
      <c r="Z694">
        <v>0</v>
      </c>
      <c r="AA694">
        <v>0</v>
      </c>
      <c r="AB694">
        <v>0</v>
      </c>
      <c r="AC694">
        <v>1</v>
      </c>
      <c r="AD694">
        <v>1</v>
      </c>
      <c r="AE694">
        <v>0</v>
      </c>
      <c r="AF694">
        <v>0</v>
      </c>
      <c r="AG694">
        <v>0</v>
      </c>
      <c r="AH694">
        <v>0</v>
      </c>
      <c r="AI694">
        <v>0</v>
      </c>
      <c r="AJ694">
        <v>0</v>
      </c>
      <c r="AK694">
        <v>0</v>
      </c>
      <c r="AL694">
        <v>1</v>
      </c>
      <c r="AM694">
        <v>0</v>
      </c>
      <c r="AN694">
        <v>0</v>
      </c>
      <c r="AO694">
        <v>0</v>
      </c>
      <c r="AP694">
        <v>0</v>
      </c>
      <c r="AQ694">
        <v>0</v>
      </c>
      <c r="AR694">
        <v>0</v>
      </c>
      <c r="AS694">
        <v>0</v>
      </c>
      <c r="AT694">
        <v>0</v>
      </c>
      <c r="AU694" s="793" t="str" cm="1">
        <f t="array" ref="AU694">LimpiarComas(AV694)</f>
        <v>2,3,6,7,18,19,31,35,39,42,43</v>
      </c>
      <c r="AV694" t="s">
        <v>4006</v>
      </c>
      <c r="AX694" t="str">
        <f>IF(Tabla3[[#This Row],[Casa_club]]=1,COLUMN(C694)-2,"")</f>
        <v/>
      </c>
      <c r="AY694">
        <f>IF(Tabla3[[#This Row],[Alberca]]=1,COLUMN(D694)-2,"")</f>
        <v>2</v>
      </c>
      <c r="AZ694">
        <f>IF(Tabla3[[#This Row],[Alberca]]=1,COLUMN(E694)-2,"")</f>
        <v>3</v>
      </c>
      <c r="BA694" t="str">
        <f>IF(Tabla3[[#This Row],[Juegos_infantiles]]=1,COLUMN(F694)-2,"")</f>
        <v/>
      </c>
      <c r="BB694" t="str">
        <f>IF(Tabla3[[#This Row],[Juegos_infantiles]]=1,COLUMN(G694)-2,"")</f>
        <v/>
      </c>
      <c r="BC694">
        <f>IF(Tabla3[[#This Row],[Gimnasio]]=1,COLUMN(H694)-2,"")</f>
        <v>6</v>
      </c>
      <c r="BD694">
        <f>IF(Tabla3[[#This Row],[Gimnasio]]=1,COLUMN(I694)-2,"")</f>
        <v>7</v>
      </c>
      <c r="BE694" t="str">
        <f>IF(Tabla3[[#This Row],[Ciclopista]]=1,COLUMN(J694)-2,"")</f>
        <v/>
      </c>
      <c r="BF694" t="str">
        <f>IF(Tabla3[[#This Row],[Ciclopista]]=1,COLUMN(K694)-2,"")</f>
        <v/>
      </c>
      <c r="BG694" t="str">
        <f>IF(Tabla3[[#This Row],[Fogateros]]=1,COLUMN(L694)-2,"")</f>
        <v/>
      </c>
      <c r="BH694" t="str">
        <f>IF(Tabla3[[#This Row],[Fogateros]]=1,COLUMN(M694)-2,"")</f>
        <v/>
      </c>
      <c r="BI694" t="str">
        <f>IF(Tabla3[[#This Row],[Spa]]=1,COLUMN(N694)-2,"")</f>
        <v/>
      </c>
      <c r="BJ694" t="str">
        <f>IF(Tabla3[[#This Row],[Spa]]=1,COLUMN(O694)-2,"")</f>
        <v/>
      </c>
      <c r="BK694" t="str">
        <f>IF(Tabla3[[#This Row],[Cine]]=1,COLUMN(P694)-2,"")</f>
        <v/>
      </c>
      <c r="BL694" t="str">
        <f>IF(Tabla3[[#This Row],[Cine]]=1,COLUMN(Q694)-2,"")</f>
        <v/>
      </c>
      <c r="BM694" t="str">
        <f>IF(Tabla3[[#This Row],[Dog_park]]=1,COLUMN(R694)-2,"")</f>
        <v/>
      </c>
      <c r="BN694" t="str">
        <f>IF(Tabla3[[#This Row],[Dog_park]]=1,COLUMN(S694)-2,"")</f>
        <v/>
      </c>
      <c r="BO694">
        <f>IF(Tabla3[[#This Row],[Roof_garden]]=1,COLUMN(T694)-2,"")</f>
        <v>18</v>
      </c>
      <c r="BP694">
        <f>IF(Tabla3[[#This Row],[Roof_garden]]=1,COLUMN(U694)-2,"")</f>
        <v>19</v>
      </c>
      <c r="BQ694" t="str">
        <f>IF(Tabla3[[#This Row],[Asadores]]=1,COLUMN(V694)-2,"")</f>
        <v/>
      </c>
      <c r="BR694" t="str">
        <f>IF(Tabla3[[#This Row],[Asadores]]=1,COLUMN(W694)-2,"")</f>
        <v/>
      </c>
      <c r="BS694" t="str">
        <f>IF(Tabla3[[#This Row],[Ludoteca]]=1,COLUMN(X694)-2,"")</f>
        <v/>
      </c>
      <c r="BT694" t="str">
        <f>IF(Tabla3[[#This Row],[Ludoteca]]=1,COLUMN(Y694)-2,"")</f>
        <v/>
      </c>
      <c r="BU694" t="str">
        <f>IF(Tabla3[[#This Row],[Pista_para_trote_jogging]]=1,COLUMN(Z694)-2,"")</f>
        <v/>
      </c>
      <c r="BV694" t="str">
        <f>IF(Tabla3[[#This Row],[Pista_para_trote_jogging]]=1,COLUMN(AA694)-2,"")</f>
        <v/>
      </c>
      <c r="BW694" t="str">
        <f>IF(Tabla3[[#This Row],[Área_para_eventos]]=1,COLUMN(AB694)-2,"")</f>
        <v/>
      </c>
      <c r="BX694" t="str">
        <f>IF(Tabla3[[#This Row],[Área_para_eventos]]=1,COLUMN(AC694)-2,"")</f>
        <v/>
      </c>
      <c r="BY694" t="str">
        <f>IF(Tabla3[[#This Row],[Cancha_basquetbol]]=1,COLUMN(AD694)-2,"")</f>
        <v/>
      </c>
      <c r="BZ694" t="str">
        <f>IF(Tabla3[[#This Row],[Cancha_basquetbol]]=1,COLUMN(AE694)-2,"")</f>
        <v/>
      </c>
      <c r="CA694" t="str">
        <f>IF(Tabla3[[#This Row],[Chapoteadero]]=1,COLUMN(AF694)-2,"")</f>
        <v/>
      </c>
      <c r="CB694">
        <f>IF(Tabla3[[#This Row],[Alberca]]=1,COLUMN(AG694)-2,"")</f>
        <v>31</v>
      </c>
      <c r="CC694" t="str">
        <f>IF(Tabla3[[#This Row],[Juegos_infantiles]]=1,COLUMN(AH694)-2,"")</f>
        <v/>
      </c>
      <c r="CD694" t="str">
        <f>IF(Tabla3[[#This Row],[Juegos_infantiles]]=1,COLUMN(AI694)-2,"")</f>
        <v/>
      </c>
      <c r="CE694">
        <f>IF(Tabla3[[#This Row],[Gimnasio]]=1,COLUMN(AJ694)-2,"")</f>
        <v>34</v>
      </c>
      <c r="CF694">
        <f>IF(Tabla3[[#This Row],[Gimnasio]]=1,COLUMN(AK694)-2,"")</f>
        <v>35</v>
      </c>
      <c r="CG694" t="str">
        <f>IF(Tabla3[[#This Row],[Ciclopista]]=1,COLUMN(AL694)-2,"")</f>
        <v/>
      </c>
      <c r="CH694" t="str">
        <f>IF(Tabla3[[#This Row],[Ciclopista]]=1,COLUMN(AM694)-2,"")</f>
        <v/>
      </c>
      <c r="CI694" t="str">
        <f>IF(Tabla3[[#This Row],[Fogateros]]=1,COLUMN(AN694)-2,"")</f>
        <v/>
      </c>
      <c r="CJ694">
        <f>IF(Tabla3[[#This Row],[Alberca]]=1,COLUMN(AO694)-2,"")</f>
        <v>39</v>
      </c>
      <c r="CK694" t="str">
        <f>IF(Tabla3[[#This Row],[Juegos_infantiles]]=1,COLUMN(AP694)-2,"")</f>
        <v/>
      </c>
      <c r="CL694" t="str">
        <f>IF(Tabla3[[#This Row],[Juegos_infantiles]]=1,COLUMN(AQ694)-2,"")</f>
        <v/>
      </c>
      <c r="CM694">
        <f>IF(Tabla3[[#This Row],[Gimnasio]]=1,COLUMN(AR694)-2,"")</f>
        <v>42</v>
      </c>
      <c r="CN694">
        <f>IF(Tabla3[[#This Row],[Gimnasio]]=1,COLUMN(AS694)-2,"")</f>
        <v>43</v>
      </c>
      <c r="CO694" t="str">
        <f>IF(Tabla3[[#This Row],[Ciclopista]]=1,COLUMN(AT694)-2,"")</f>
        <v/>
      </c>
      <c r="CQ694" t="str">
        <f t="shared" si="10"/>
        <v>2,3,,,6,7,,,,,,,,,,,18,19,,,,,,,,,,,,31,,,35,,,,39,,,42,43,</v>
      </c>
    </row>
    <row r="695" spans="1:95">
      <c r="A695" t="s">
        <v>1887</v>
      </c>
      <c r="B695" t="s">
        <v>159</v>
      </c>
      <c r="C695">
        <v>0</v>
      </c>
      <c r="D695">
        <v>1</v>
      </c>
      <c r="E695">
        <v>0</v>
      </c>
      <c r="F695">
        <v>1</v>
      </c>
      <c r="G695">
        <v>0</v>
      </c>
      <c r="H695">
        <v>0</v>
      </c>
      <c r="I695">
        <v>0</v>
      </c>
      <c r="J695">
        <v>0</v>
      </c>
      <c r="K695">
        <v>0</v>
      </c>
      <c r="L695">
        <v>1</v>
      </c>
      <c r="M695">
        <v>0</v>
      </c>
      <c r="N695">
        <v>0</v>
      </c>
      <c r="O695">
        <v>0</v>
      </c>
      <c r="P695">
        <v>0</v>
      </c>
      <c r="Q695">
        <v>0</v>
      </c>
      <c r="R695">
        <v>0</v>
      </c>
      <c r="S695">
        <v>0</v>
      </c>
      <c r="T695">
        <v>0</v>
      </c>
      <c r="U695">
        <v>0</v>
      </c>
      <c r="V695">
        <v>0</v>
      </c>
      <c r="W695">
        <v>0</v>
      </c>
      <c r="X695">
        <v>1</v>
      </c>
      <c r="Y695">
        <v>1</v>
      </c>
      <c r="Z695">
        <v>0</v>
      </c>
      <c r="AA695">
        <v>0</v>
      </c>
      <c r="AB695">
        <v>0</v>
      </c>
      <c r="AC695">
        <v>1</v>
      </c>
      <c r="AD695">
        <v>1</v>
      </c>
      <c r="AE695">
        <v>0</v>
      </c>
      <c r="AF695">
        <v>0</v>
      </c>
      <c r="AG695">
        <v>0</v>
      </c>
      <c r="AH695">
        <v>0</v>
      </c>
      <c r="AI695">
        <v>0</v>
      </c>
      <c r="AJ695">
        <v>0</v>
      </c>
      <c r="AK695">
        <v>0</v>
      </c>
      <c r="AL695">
        <v>1</v>
      </c>
      <c r="AM695">
        <v>0</v>
      </c>
      <c r="AN695">
        <v>0</v>
      </c>
      <c r="AO695">
        <v>0</v>
      </c>
      <c r="AP695">
        <v>0</v>
      </c>
      <c r="AQ695">
        <v>0</v>
      </c>
      <c r="AR695">
        <v>0</v>
      </c>
      <c r="AS695">
        <v>0</v>
      </c>
      <c r="AT695">
        <v>0</v>
      </c>
      <c r="AU695" s="793" t="str" cm="1">
        <f t="array" ref="AU695">LimpiarComas(AV695)</f>
        <v>2,3,6,7,18,19,31,35,39,42,43</v>
      </c>
      <c r="AV695" t="s">
        <v>4006</v>
      </c>
      <c r="AX695" t="str">
        <f>IF(Tabla3[[#This Row],[Casa_club]]=1,COLUMN(C695)-2,"")</f>
        <v/>
      </c>
      <c r="AY695">
        <f>IF(Tabla3[[#This Row],[Alberca]]=1,COLUMN(D695)-2,"")</f>
        <v>2</v>
      </c>
      <c r="AZ695">
        <f>IF(Tabla3[[#This Row],[Alberca]]=1,COLUMN(E695)-2,"")</f>
        <v>3</v>
      </c>
      <c r="BA695" t="str">
        <f>IF(Tabla3[[#This Row],[Juegos_infantiles]]=1,COLUMN(F695)-2,"")</f>
        <v/>
      </c>
      <c r="BB695" t="str">
        <f>IF(Tabla3[[#This Row],[Juegos_infantiles]]=1,COLUMN(G695)-2,"")</f>
        <v/>
      </c>
      <c r="BC695">
        <f>IF(Tabla3[[#This Row],[Gimnasio]]=1,COLUMN(H695)-2,"")</f>
        <v>6</v>
      </c>
      <c r="BD695">
        <f>IF(Tabla3[[#This Row],[Gimnasio]]=1,COLUMN(I695)-2,"")</f>
        <v>7</v>
      </c>
      <c r="BE695" t="str">
        <f>IF(Tabla3[[#This Row],[Ciclopista]]=1,COLUMN(J695)-2,"")</f>
        <v/>
      </c>
      <c r="BF695" t="str">
        <f>IF(Tabla3[[#This Row],[Ciclopista]]=1,COLUMN(K695)-2,"")</f>
        <v/>
      </c>
      <c r="BG695" t="str">
        <f>IF(Tabla3[[#This Row],[Fogateros]]=1,COLUMN(L695)-2,"")</f>
        <v/>
      </c>
      <c r="BH695" t="str">
        <f>IF(Tabla3[[#This Row],[Fogateros]]=1,COLUMN(M695)-2,"")</f>
        <v/>
      </c>
      <c r="BI695" t="str">
        <f>IF(Tabla3[[#This Row],[Spa]]=1,COLUMN(N695)-2,"")</f>
        <v/>
      </c>
      <c r="BJ695" t="str">
        <f>IF(Tabla3[[#This Row],[Spa]]=1,COLUMN(O695)-2,"")</f>
        <v/>
      </c>
      <c r="BK695" t="str">
        <f>IF(Tabla3[[#This Row],[Cine]]=1,COLUMN(P695)-2,"")</f>
        <v/>
      </c>
      <c r="BL695" t="str">
        <f>IF(Tabla3[[#This Row],[Cine]]=1,COLUMN(Q695)-2,"")</f>
        <v/>
      </c>
      <c r="BM695" t="str">
        <f>IF(Tabla3[[#This Row],[Dog_park]]=1,COLUMN(R695)-2,"")</f>
        <v/>
      </c>
      <c r="BN695" t="str">
        <f>IF(Tabla3[[#This Row],[Dog_park]]=1,COLUMN(S695)-2,"")</f>
        <v/>
      </c>
      <c r="BO695">
        <f>IF(Tabla3[[#This Row],[Roof_garden]]=1,COLUMN(T695)-2,"")</f>
        <v>18</v>
      </c>
      <c r="BP695">
        <f>IF(Tabla3[[#This Row],[Roof_garden]]=1,COLUMN(U695)-2,"")</f>
        <v>19</v>
      </c>
      <c r="BQ695" t="str">
        <f>IF(Tabla3[[#This Row],[Asadores]]=1,COLUMN(V695)-2,"")</f>
        <v/>
      </c>
      <c r="BR695" t="str">
        <f>IF(Tabla3[[#This Row],[Asadores]]=1,COLUMN(W695)-2,"")</f>
        <v/>
      </c>
      <c r="BS695" t="str">
        <f>IF(Tabla3[[#This Row],[Ludoteca]]=1,COLUMN(X695)-2,"")</f>
        <v/>
      </c>
      <c r="BT695" t="str">
        <f>IF(Tabla3[[#This Row],[Ludoteca]]=1,COLUMN(Y695)-2,"")</f>
        <v/>
      </c>
      <c r="BU695" t="str">
        <f>IF(Tabla3[[#This Row],[Pista_para_trote_jogging]]=1,COLUMN(Z695)-2,"")</f>
        <v/>
      </c>
      <c r="BV695" t="str">
        <f>IF(Tabla3[[#This Row],[Pista_para_trote_jogging]]=1,COLUMN(AA695)-2,"")</f>
        <v/>
      </c>
      <c r="BW695" t="str">
        <f>IF(Tabla3[[#This Row],[Área_para_eventos]]=1,COLUMN(AB695)-2,"")</f>
        <v/>
      </c>
      <c r="BX695" t="str">
        <f>IF(Tabla3[[#This Row],[Área_para_eventos]]=1,COLUMN(AC695)-2,"")</f>
        <v/>
      </c>
      <c r="BY695" t="str">
        <f>IF(Tabla3[[#This Row],[Cancha_basquetbol]]=1,COLUMN(AD695)-2,"")</f>
        <v/>
      </c>
      <c r="BZ695" t="str">
        <f>IF(Tabla3[[#This Row],[Cancha_basquetbol]]=1,COLUMN(AE695)-2,"")</f>
        <v/>
      </c>
      <c r="CA695" t="str">
        <f>IF(Tabla3[[#This Row],[Chapoteadero]]=1,COLUMN(AF695)-2,"")</f>
        <v/>
      </c>
      <c r="CB695">
        <f>IF(Tabla3[[#This Row],[Alberca]]=1,COLUMN(AG695)-2,"")</f>
        <v>31</v>
      </c>
      <c r="CC695" t="str">
        <f>IF(Tabla3[[#This Row],[Juegos_infantiles]]=1,COLUMN(AH695)-2,"")</f>
        <v/>
      </c>
      <c r="CD695" t="str">
        <f>IF(Tabla3[[#This Row],[Juegos_infantiles]]=1,COLUMN(AI695)-2,"")</f>
        <v/>
      </c>
      <c r="CE695">
        <f>IF(Tabla3[[#This Row],[Gimnasio]]=1,COLUMN(AJ695)-2,"")</f>
        <v>34</v>
      </c>
      <c r="CF695">
        <f>IF(Tabla3[[#This Row],[Gimnasio]]=1,COLUMN(AK695)-2,"")</f>
        <v>35</v>
      </c>
      <c r="CG695" t="str">
        <f>IF(Tabla3[[#This Row],[Ciclopista]]=1,COLUMN(AL695)-2,"")</f>
        <v/>
      </c>
      <c r="CH695" t="str">
        <f>IF(Tabla3[[#This Row],[Ciclopista]]=1,COLUMN(AM695)-2,"")</f>
        <v/>
      </c>
      <c r="CI695" t="str">
        <f>IF(Tabla3[[#This Row],[Fogateros]]=1,COLUMN(AN695)-2,"")</f>
        <v/>
      </c>
      <c r="CJ695">
        <f>IF(Tabla3[[#This Row],[Alberca]]=1,COLUMN(AO695)-2,"")</f>
        <v>39</v>
      </c>
      <c r="CK695" t="str">
        <f>IF(Tabla3[[#This Row],[Juegos_infantiles]]=1,COLUMN(AP695)-2,"")</f>
        <v/>
      </c>
      <c r="CL695" t="str">
        <f>IF(Tabla3[[#This Row],[Juegos_infantiles]]=1,COLUMN(AQ695)-2,"")</f>
        <v/>
      </c>
      <c r="CM695">
        <f>IF(Tabla3[[#This Row],[Gimnasio]]=1,COLUMN(AR695)-2,"")</f>
        <v>42</v>
      </c>
      <c r="CN695">
        <f>IF(Tabla3[[#This Row],[Gimnasio]]=1,COLUMN(AS695)-2,"")</f>
        <v>43</v>
      </c>
      <c r="CO695" t="str">
        <f>IF(Tabla3[[#This Row],[Ciclopista]]=1,COLUMN(AT695)-2,"")</f>
        <v/>
      </c>
      <c r="CQ695" t="str">
        <f t="shared" si="10"/>
        <v>2,3,,,6,7,,,,,,,,,,,18,19,,,,,,,,,,,,31,,,35,,,,39,,,42,43,</v>
      </c>
    </row>
    <row r="696" spans="1:95">
      <c r="A696" t="s">
        <v>1887</v>
      </c>
      <c r="B696" t="s">
        <v>159</v>
      </c>
      <c r="C696">
        <v>0</v>
      </c>
      <c r="D696">
        <v>1</v>
      </c>
      <c r="E696">
        <v>0</v>
      </c>
      <c r="F696">
        <v>1</v>
      </c>
      <c r="G696">
        <v>0</v>
      </c>
      <c r="H696">
        <v>0</v>
      </c>
      <c r="I696">
        <v>0</v>
      </c>
      <c r="J696">
        <v>0</v>
      </c>
      <c r="K696">
        <v>0</v>
      </c>
      <c r="L696">
        <v>1</v>
      </c>
      <c r="M696">
        <v>0</v>
      </c>
      <c r="N696">
        <v>0</v>
      </c>
      <c r="O696">
        <v>0</v>
      </c>
      <c r="P696">
        <v>0</v>
      </c>
      <c r="Q696">
        <v>0</v>
      </c>
      <c r="R696">
        <v>0</v>
      </c>
      <c r="S696">
        <v>0</v>
      </c>
      <c r="T696">
        <v>0</v>
      </c>
      <c r="U696">
        <v>0</v>
      </c>
      <c r="V696">
        <v>0</v>
      </c>
      <c r="W696">
        <v>0</v>
      </c>
      <c r="X696">
        <v>1</v>
      </c>
      <c r="Y696">
        <v>1</v>
      </c>
      <c r="Z696">
        <v>0</v>
      </c>
      <c r="AA696">
        <v>0</v>
      </c>
      <c r="AB696">
        <v>0</v>
      </c>
      <c r="AC696">
        <v>1</v>
      </c>
      <c r="AD696">
        <v>1</v>
      </c>
      <c r="AE696">
        <v>0</v>
      </c>
      <c r="AF696">
        <v>0</v>
      </c>
      <c r="AG696">
        <v>0</v>
      </c>
      <c r="AH696">
        <v>0</v>
      </c>
      <c r="AI696">
        <v>0</v>
      </c>
      <c r="AJ696">
        <v>0</v>
      </c>
      <c r="AK696">
        <v>0</v>
      </c>
      <c r="AL696">
        <v>1</v>
      </c>
      <c r="AM696">
        <v>0</v>
      </c>
      <c r="AN696">
        <v>0</v>
      </c>
      <c r="AO696">
        <v>0</v>
      </c>
      <c r="AP696">
        <v>0</v>
      </c>
      <c r="AQ696">
        <v>0</v>
      </c>
      <c r="AR696">
        <v>0</v>
      </c>
      <c r="AS696">
        <v>0</v>
      </c>
      <c r="AT696">
        <v>0</v>
      </c>
      <c r="AU696" s="793" t="str" cm="1">
        <f t="array" ref="AU696">LimpiarComas(AV696)</f>
        <v>2,3,6,7,18,19,31,35,39,42,43</v>
      </c>
      <c r="AV696" t="s">
        <v>4006</v>
      </c>
      <c r="AX696" t="str">
        <f>IF(Tabla3[[#This Row],[Casa_club]]=1,COLUMN(C696)-2,"")</f>
        <v/>
      </c>
      <c r="AY696">
        <f>IF(Tabla3[[#This Row],[Alberca]]=1,COLUMN(D696)-2,"")</f>
        <v>2</v>
      </c>
      <c r="AZ696">
        <f>IF(Tabla3[[#This Row],[Alberca]]=1,COLUMN(E696)-2,"")</f>
        <v>3</v>
      </c>
      <c r="BA696" t="str">
        <f>IF(Tabla3[[#This Row],[Juegos_infantiles]]=1,COLUMN(F696)-2,"")</f>
        <v/>
      </c>
      <c r="BB696" t="str">
        <f>IF(Tabla3[[#This Row],[Juegos_infantiles]]=1,COLUMN(G696)-2,"")</f>
        <v/>
      </c>
      <c r="BC696">
        <f>IF(Tabla3[[#This Row],[Gimnasio]]=1,COLUMN(H696)-2,"")</f>
        <v>6</v>
      </c>
      <c r="BD696">
        <f>IF(Tabla3[[#This Row],[Gimnasio]]=1,COLUMN(I696)-2,"")</f>
        <v>7</v>
      </c>
      <c r="BE696" t="str">
        <f>IF(Tabla3[[#This Row],[Ciclopista]]=1,COLUMN(J696)-2,"")</f>
        <v/>
      </c>
      <c r="BF696" t="str">
        <f>IF(Tabla3[[#This Row],[Ciclopista]]=1,COLUMN(K696)-2,"")</f>
        <v/>
      </c>
      <c r="BG696" t="str">
        <f>IF(Tabla3[[#This Row],[Fogateros]]=1,COLUMN(L696)-2,"")</f>
        <v/>
      </c>
      <c r="BH696" t="str">
        <f>IF(Tabla3[[#This Row],[Fogateros]]=1,COLUMN(M696)-2,"")</f>
        <v/>
      </c>
      <c r="BI696" t="str">
        <f>IF(Tabla3[[#This Row],[Spa]]=1,COLUMN(N696)-2,"")</f>
        <v/>
      </c>
      <c r="BJ696" t="str">
        <f>IF(Tabla3[[#This Row],[Spa]]=1,COLUMN(O696)-2,"")</f>
        <v/>
      </c>
      <c r="BK696" t="str">
        <f>IF(Tabla3[[#This Row],[Cine]]=1,COLUMN(P696)-2,"")</f>
        <v/>
      </c>
      <c r="BL696" t="str">
        <f>IF(Tabla3[[#This Row],[Cine]]=1,COLUMN(Q696)-2,"")</f>
        <v/>
      </c>
      <c r="BM696" t="str">
        <f>IF(Tabla3[[#This Row],[Dog_park]]=1,COLUMN(R696)-2,"")</f>
        <v/>
      </c>
      <c r="BN696" t="str">
        <f>IF(Tabla3[[#This Row],[Dog_park]]=1,COLUMN(S696)-2,"")</f>
        <v/>
      </c>
      <c r="BO696">
        <f>IF(Tabla3[[#This Row],[Roof_garden]]=1,COLUMN(T696)-2,"")</f>
        <v>18</v>
      </c>
      <c r="BP696">
        <f>IF(Tabla3[[#This Row],[Roof_garden]]=1,COLUMN(U696)-2,"")</f>
        <v>19</v>
      </c>
      <c r="BQ696" t="str">
        <f>IF(Tabla3[[#This Row],[Asadores]]=1,COLUMN(V696)-2,"")</f>
        <v/>
      </c>
      <c r="BR696" t="str">
        <f>IF(Tabla3[[#This Row],[Asadores]]=1,COLUMN(W696)-2,"")</f>
        <v/>
      </c>
      <c r="BS696" t="str">
        <f>IF(Tabla3[[#This Row],[Ludoteca]]=1,COLUMN(X696)-2,"")</f>
        <v/>
      </c>
      <c r="BT696" t="str">
        <f>IF(Tabla3[[#This Row],[Ludoteca]]=1,COLUMN(Y696)-2,"")</f>
        <v/>
      </c>
      <c r="BU696" t="str">
        <f>IF(Tabla3[[#This Row],[Pista_para_trote_jogging]]=1,COLUMN(Z696)-2,"")</f>
        <v/>
      </c>
      <c r="BV696" t="str">
        <f>IF(Tabla3[[#This Row],[Pista_para_trote_jogging]]=1,COLUMN(AA696)-2,"")</f>
        <v/>
      </c>
      <c r="BW696" t="str">
        <f>IF(Tabla3[[#This Row],[Área_para_eventos]]=1,COLUMN(AB696)-2,"")</f>
        <v/>
      </c>
      <c r="BX696" t="str">
        <f>IF(Tabla3[[#This Row],[Área_para_eventos]]=1,COLUMN(AC696)-2,"")</f>
        <v/>
      </c>
      <c r="BY696" t="str">
        <f>IF(Tabla3[[#This Row],[Cancha_basquetbol]]=1,COLUMN(AD696)-2,"")</f>
        <v/>
      </c>
      <c r="BZ696" t="str">
        <f>IF(Tabla3[[#This Row],[Cancha_basquetbol]]=1,COLUMN(AE696)-2,"")</f>
        <v/>
      </c>
      <c r="CA696" t="str">
        <f>IF(Tabla3[[#This Row],[Chapoteadero]]=1,COLUMN(AF696)-2,"")</f>
        <v/>
      </c>
      <c r="CB696">
        <f>IF(Tabla3[[#This Row],[Alberca]]=1,COLUMN(AG696)-2,"")</f>
        <v>31</v>
      </c>
      <c r="CC696" t="str">
        <f>IF(Tabla3[[#This Row],[Juegos_infantiles]]=1,COLUMN(AH696)-2,"")</f>
        <v/>
      </c>
      <c r="CD696" t="str">
        <f>IF(Tabla3[[#This Row],[Juegos_infantiles]]=1,COLUMN(AI696)-2,"")</f>
        <v/>
      </c>
      <c r="CE696">
        <f>IF(Tabla3[[#This Row],[Gimnasio]]=1,COLUMN(AJ696)-2,"")</f>
        <v>34</v>
      </c>
      <c r="CF696">
        <f>IF(Tabla3[[#This Row],[Gimnasio]]=1,COLUMN(AK696)-2,"")</f>
        <v>35</v>
      </c>
      <c r="CG696" t="str">
        <f>IF(Tabla3[[#This Row],[Ciclopista]]=1,COLUMN(AL696)-2,"")</f>
        <v/>
      </c>
      <c r="CH696" t="str">
        <f>IF(Tabla3[[#This Row],[Ciclopista]]=1,COLUMN(AM696)-2,"")</f>
        <v/>
      </c>
      <c r="CI696" t="str">
        <f>IF(Tabla3[[#This Row],[Fogateros]]=1,COLUMN(AN696)-2,"")</f>
        <v/>
      </c>
      <c r="CJ696">
        <f>IF(Tabla3[[#This Row],[Alberca]]=1,COLUMN(AO696)-2,"")</f>
        <v>39</v>
      </c>
      <c r="CK696" t="str">
        <f>IF(Tabla3[[#This Row],[Juegos_infantiles]]=1,COLUMN(AP696)-2,"")</f>
        <v/>
      </c>
      <c r="CL696" t="str">
        <f>IF(Tabla3[[#This Row],[Juegos_infantiles]]=1,COLUMN(AQ696)-2,"")</f>
        <v/>
      </c>
      <c r="CM696">
        <f>IF(Tabla3[[#This Row],[Gimnasio]]=1,COLUMN(AR696)-2,"")</f>
        <v>42</v>
      </c>
      <c r="CN696">
        <f>IF(Tabla3[[#This Row],[Gimnasio]]=1,COLUMN(AS696)-2,"")</f>
        <v>43</v>
      </c>
      <c r="CO696" t="str">
        <f>IF(Tabla3[[#This Row],[Ciclopista]]=1,COLUMN(AT696)-2,"")</f>
        <v/>
      </c>
      <c r="CQ696" t="str">
        <f t="shared" si="10"/>
        <v>2,3,,,6,7,,,,,,,,,,,18,19,,,,,,,,,,,,31,,,35,,,,39,,,42,43,</v>
      </c>
    </row>
    <row r="697" spans="1:95">
      <c r="A697" t="s">
        <v>1899</v>
      </c>
      <c r="B697" t="s">
        <v>159</v>
      </c>
      <c r="C697">
        <v>0</v>
      </c>
      <c r="D697">
        <v>1</v>
      </c>
      <c r="E697">
        <v>1</v>
      </c>
      <c r="F697">
        <v>1</v>
      </c>
      <c r="G697">
        <v>0</v>
      </c>
      <c r="H697">
        <v>0</v>
      </c>
      <c r="I697">
        <v>0</v>
      </c>
      <c r="J697">
        <v>0</v>
      </c>
      <c r="K697">
        <v>0</v>
      </c>
      <c r="L697">
        <v>0</v>
      </c>
      <c r="M697">
        <v>1</v>
      </c>
      <c r="N697">
        <v>0</v>
      </c>
      <c r="O697">
        <v>0</v>
      </c>
      <c r="P697">
        <v>0</v>
      </c>
      <c r="Q697">
        <v>0</v>
      </c>
      <c r="R697">
        <v>0</v>
      </c>
      <c r="S697">
        <v>0</v>
      </c>
      <c r="T697">
        <v>0</v>
      </c>
      <c r="U697">
        <v>1</v>
      </c>
      <c r="V697">
        <v>0</v>
      </c>
      <c r="W697">
        <v>0</v>
      </c>
      <c r="X697">
        <v>0</v>
      </c>
      <c r="Y697">
        <v>0</v>
      </c>
      <c r="Z697">
        <v>0</v>
      </c>
      <c r="AA697">
        <v>1</v>
      </c>
      <c r="AB697">
        <v>0</v>
      </c>
      <c r="AC697">
        <v>0</v>
      </c>
      <c r="AD697">
        <v>0</v>
      </c>
      <c r="AE697">
        <v>0</v>
      </c>
      <c r="AF697">
        <v>0</v>
      </c>
      <c r="AG697">
        <v>0</v>
      </c>
      <c r="AH697">
        <v>0</v>
      </c>
      <c r="AI697">
        <v>0</v>
      </c>
      <c r="AJ697">
        <v>1</v>
      </c>
      <c r="AK697">
        <v>0</v>
      </c>
      <c r="AL697">
        <v>0</v>
      </c>
      <c r="AM697">
        <v>0</v>
      </c>
      <c r="AN697">
        <v>1</v>
      </c>
      <c r="AO697">
        <v>0</v>
      </c>
      <c r="AP697">
        <v>1</v>
      </c>
      <c r="AQ697">
        <v>0</v>
      </c>
      <c r="AR697">
        <v>0</v>
      </c>
      <c r="AS697">
        <v>0</v>
      </c>
      <c r="AT697">
        <v>0</v>
      </c>
      <c r="AU697" s="793" t="str" cm="1">
        <f t="array" ref="AU697">LimpiarComas(AV697)</f>
        <v>2,3,4,5,6,7,20,21,31,32,33,35,39,40,41,42,43</v>
      </c>
      <c r="AV697" t="s">
        <v>4070</v>
      </c>
      <c r="AX697" t="str">
        <f>IF(Tabla3[[#This Row],[Casa_club]]=1,COLUMN(C697)-2,"")</f>
        <v/>
      </c>
      <c r="AY697">
        <f>IF(Tabla3[[#This Row],[Alberca]]=1,COLUMN(D697)-2,"")</f>
        <v>2</v>
      </c>
      <c r="AZ697">
        <f>IF(Tabla3[[#This Row],[Alberca]]=1,COLUMN(E697)-2,"")</f>
        <v>3</v>
      </c>
      <c r="BA697">
        <f>IF(Tabla3[[#This Row],[Juegos_infantiles]]=1,COLUMN(F697)-2,"")</f>
        <v>4</v>
      </c>
      <c r="BB697">
        <f>IF(Tabla3[[#This Row],[Juegos_infantiles]]=1,COLUMN(G697)-2,"")</f>
        <v>5</v>
      </c>
      <c r="BC697">
        <f>IF(Tabla3[[#This Row],[Gimnasio]]=1,COLUMN(H697)-2,"")</f>
        <v>6</v>
      </c>
      <c r="BD697">
        <f>IF(Tabla3[[#This Row],[Gimnasio]]=1,COLUMN(I697)-2,"")</f>
        <v>7</v>
      </c>
      <c r="BE697" t="str">
        <f>IF(Tabla3[[#This Row],[Ciclopista]]=1,COLUMN(J697)-2,"")</f>
        <v/>
      </c>
      <c r="BF697" t="str">
        <f>IF(Tabla3[[#This Row],[Ciclopista]]=1,COLUMN(K697)-2,"")</f>
        <v/>
      </c>
      <c r="BG697" t="str">
        <f>IF(Tabla3[[#This Row],[Fogateros]]=1,COLUMN(L697)-2,"")</f>
        <v/>
      </c>
      <c r="BH697" t="str">
        <f>IF(Tabla3[[#This Row],[Fogateros]]=1,COLUMN(M697)-2,"")</f>
        <v/>
      </c>
      <c r="BI697" t="str">
        <f>IF(Tabla3[[#This Row],[Spa]]=1,COLUMN(N697)-2,"")</f>
        <v/>
      </c>
      <c r="BJ697" t="str">
        <f>IF(Tabla3[[#This Row],[Spa]]=1,COLUMN(O697)-2,"")</f>
        <v/>
      </c>
      <c r="BK697" t="str">
        <f>IF(Tabla3[[#This Row],[Cine]]=1,COLUMN(P697)-2,"")</f>
        <v/>
      </c>
      <c r="BL697" t="str">
        <f>IF(Tabla3[[#This Row],[Cine]]=1,COLUMN(Q697)-2,"")</f>
        <v/>
      </c>
      <c r="BM697" t="str">
        <f>IF(Tabla3[[#This Row],[Dog_park]]=1,COLUMN(R697)-2,"")</f>
        <v/>
      </c>
      <c r="BN697" t="str">
        <f>IF(Tabla3[[#This Row],[Dog_park]]=1,COLUMN(S697)-2,"")</f>
        <v/>
      </c>
      <c r="BO697" t="str">
        <f>IF(Tabla3[[#This Row],[Roof_garden]]=1,COLUMN(T697)-2,"")</f>
        <v/>
      </c>
      <c r="BP697" t="str">
        <f>IF(Tabla3[[#This Row],[Roof_garden]]=1,COLUMN(U697)-2,"")</f>
        <v/>
      </c>
      <c r="BQ697">
        <f>IF(Tabla3[[#This Row],[Asadores]]=1,COLUMN(V697)-2,"")</f>
        <v>20</v>
      </c>
      <c r="BR697">
        <f>IF(Tabla3[[#This Row],[Asadores]]=1,COLUMN(W697)-2,"")</f>
        <v>21</v>
      </c>
      <c r="BS697" t="str">
        <f>IF(Tabla3[[#This Row],[Ludoteca]]=1,COLUMN(X697)-2,"")</f>
        <v/>
      </c>
      <c r="BT697" t="str">
        <f>IF(Tabla3[[#This Row],[Ludoteca]]=1,COLUMN(Y697)-2,"")</f>
        <v/>
      </c>
      <c r="BU697" t="str">
        <f>IF(Tabla3[[#This Row],[Pista_para_trote_jogging]]=1,COLUMN(Z697)-2,"")</f>
        <v/>
      </c>
      <c r="BV697" t="str">
        <f>IF(Tabla3[[#This Row],[Pista_para_trote_jogging]]=1,COLUMN(AA697)-2,"")</f>
        <v/>
      </c>
      <c r="BW697" t="str">
        <f>IF(Tabla3[[#This Row],[Área_para_eventos]]=1,COLUMN(AB697)-2,"")</f>
        <v/>
      </c>
      <c r="BX697" t="str">
        <f>IF(Tabla3[[#This Row],[Área_para_eventos]]=1,COLUMN(AC697)-2,"")</f>
        <v/>
      </c>
      <c r="BY697" t="str">
        <f>IF(Tabla3[[#This Row],[Cancha_basquetbol]]=1,COLUMN(AD697)-2,"")</f>
        <v/>
      </c>
      <c r="BZ697" t="str">
        <f>IF(Tabla3[[#This Row],[Cancha_basquetbol]]=1,COLUMN(AE697)-2,"")</f>
        <v/>
      </c>
      <c r="CA697" t="str">
        <f>IF(Tabla3[[#This Row],[Chapoteadero]]=1,COLUMN(AF697)-2,"")</f>
        <v/>
      </c>
      <c r="CB697">
        <f>IF(Tabla3[[#This Row],[Alberca]]=1,COLUMN(AG697)-2,"")</f>
        <v>31</v>
      </c>
      <c r="CC697">
        <f>IF(Tabla3[[#This Row],[Juegos_infantiles]]=1,COLUMN(AH697)-2,"")</f>
        <v>32</v>
      </c>
      <c r="CD697">
        <f>IF(Tabla3[[#This Row],[Juegos_infantiles]]=1,COLUMN(AI697)-2,"")</f>
        <v>33</v>
      </c>
      <c r="CE697">
        <f>IF(Tabla3[[#This Row],[Gimnasio]]=1,COLUMN(AJ697)-2,"")</f>
        <v>34</v>
      </c>
      <c r="CF697">
        <f>IF(Tabla3[[#This Row],[Gimnasio]]=1,COLUMN(AK697)-2,"")</f>
        <v>35</v>
      </c>
      <c r="CG697" t="str">
        <f>IF(Tabla3[[#This Row],[Ciclopista]]=1,COLUMN(AL697)-2,"")</f>
        <v/>
      </c>
      <c r="CH697" t="str">
        <f>IF(Tabla3[[#This Row],[Ciclopista]]=1,COLUMN(AM697)-2,"")</f>
        <v/>
      </c>
      <c r="CI697" t="str">
        <f>IF(Tabla3[[#This Row],[Fogateros]]=1,COLUMN(AN697)-2,"")</f>
        <v/>
      </c>
      <c r="CJ697">
        <f>IF(Tabla3[[#This Row],[Alberca]]=1,COLUMN(AO697)-2,"")</f>
        <v>39</v>
      </c>
      <c r="CK697">
        <f>IF(Tabla3[[#This Row],[Juegos_infantiles]]=1,COLUMN(AP697)-2,"")</f>
        <v>40</v>
      </c>
      <c r="CL697">
        <f>IF(Tabla3[[#This Row],[Juegos_infantiles]]=1,COLUMN(AQ697)-2,"")</f>
        <v>41</v>
      </c>
      <c r="CM697">
        <f>IF(Tabla3[[#This Row],[Gimnasio]]=1,COLUMN(AR697)-2,"")</f>
        <v>42</v>
      </c>
      <c r="CN697">
        <f>IF(Tabla3[[#This Row],[Gimnasio]]=1,COLUMN(AS697)-2,"")</f>
        <v>43</v>
      </c>
      <c r="CO697" t="str">
        <f>IF(Tabla3[[#This Row],[Ciclopista]]=1,COLUMN(AT697)-2,"")</f>
        <v/>
      </c>
      <c r="CQ697" t="str">
        <f t="shared" si="10"/>
        <v>2,3,4,5,6,7,,,,,,,,,,,,,20,21,,,,,,,,,,31,32,33,35,,,,39,40,41,42,43,</v>
      </c>
    </row>
    <row r="698" spans="1:95">
      <c r="A698" t="s">
        <v>1899</v>
      </c>
      <c r="B698" t="s">
        <v>159</v>
      </c>
      <c r="C698">
        <v>0</v>
      </c>
      <c r="D698">
        <v>1</v>
      </c>
      <c r="E698">
        <v>1</v>
      </c>
      <c r="F698">
        <v>1</v>
      </c>
      <c r="G698">
        <v>0</v>
      </c>
      <c r="H698">
        <v>0</v>
      </c>
      <c r="I698">
        <v>0</v>
      </c>
      <c r="J698">
        <v>0</v>
      </c>
      <c r="K698">
        <v>0</v>
      </c>
      <c r="L698">
        <v>0</v>
      </c>
      <c r="M698">
        <v>1</v>
      </c>
      <c r="N698">
        <v>0</v>
      </c>
      <c r="O698">
        <v>0</v>
      </c>
      <c r="P698">
        <v>0</v>
      </c>
      <c r="Q698">
        <v>0</v>
      </c>
      <c r="R698">
        <v>0</v>
      </c>
      <c r="S698">
        <v>0</v>
      </c>
      <c r="T698">
        <v>0</v>
      </c>
      <c r="U698">
        <v>1</v>
      </c>
      <c r="V698">
        <v>0</v>
      </c>
      <c r="W698">
        <v>0</v>
      </c>
      <c r="X698">
        <v>0</v>
      </c>
      <c r="Y698">
        <v>0</v>
      </c>
      <c r="Z698">
        <v>0</v>
      </c>
      <c r="AA698">
        <v>1</v>
      </c>
      <c r="AB698">
        <v>0</v>
      </c>
      <c r="AC698">
        <v>0</v>
      </c>
      <c r="AD698">
        <v>0</v>
      </c>
      <c r="AE698">
        <v>0</v>
      </c>
      <c r="AF698">
        <v>0</v>
      </c>
      <c r="AG698">
        <v>0</v>
      </c>
      <c r="AH698">
        <v>0</v>
      </c>
      <c r="AI698">
        <v>0</v>
      </c>
      <c r="AJ698">
        <v>1</v>
      </c>
      <c r="AK698">
        <v>0</v>
      </c>
      <c r="AL698">
        <v>0</v>
      </c>
      <c r="AM698">
        <v>0</v>
      </c>
      <c r="AN698">
        <v>1</v>
      </c>
      <c r="AO698">
        <v>0</v>
      </c>
      <c r="AP698">
        <v>1</v>
      </c>
      <c r="AQ698">
        <v>0</v>
      </c>
      <c r="AR698">
        <v>0</v>
      </c>
      <c r="AS698">
        <v>0</v>
      </c>
      <c r="AT698">
        <v>0</v>
      </c>
      <c r="AU698" s="793" t="str" cm="1">
        <f t="array" ref="AU698">LimpiarComas(AV698)</f>
        <v>2,3,4,5,6,7,20,21,31,32,33,35,39,40,41,42,43</v>
      </c>
      <c r="AV698" t="s">
        <v>4070</v>
      </c>
      <c r="AX698" t="str">
        <f>IF(Tabla3[[#This Row],[Casa_club]]=1,COLUMN(C698)-2,"")</f>
        <v/>
      </c>
      <c r="AY698">
        <f>IF(Tabla3[[#This Row],[Alberca]]=1,COLUMN(D698)-2,"")</f>
        <v>2</v>
      </c>
      <c r="AZ698">
        <f>IF(Tabla3[[#This Row],[Alberca]]=1,COLUMN(E698)-2,"")</f>
        <v>3</v>
      </c>
      <c r="BA698">
        <f>IF(Tabla3[[#This Row],[Juegos_infantiles]]=1,COLUMN(F698)-2,"")</f>
        <v>4</v>
      </c>
      <c r="BB698">
        <f>IF(Tabla3[[#This Row],[Juegos_infantiles]]=1,COLUMN(G698)-2,"")</f>
        <v>5</v>
      </c>
      <c r="BC698">
        <f>IF(Tabla3[[#This Row],[Gimnasio]]=1,COLUMN(H698)-2,"")</f>
        <v>6</v>
      </c>
      <c r="BD698">
        <f>IF(Tabla3[[#This Row],[Gimnasio]]=1,COLUMN(I698)-2,"")</f>
        <v>7</v>
      </c>
      <c r="BE698" t="str">
        <f>IF(Tabla3[[#This Row],[Ciclopista]]=1,COLUMN(J698)-2,"")</f>
        <v/>
      </c>
      <c r="BF698" t="str">
        <f>IF(Tabla3[[#This Row],[Ciclopista]]=1,COLUMN(K698)-2,"")</f>
        <v/>
      </c>
      <c r="BG698" t="str">
        <f>IF(Tabla3[[#This Row],[Fogateros]]=1,COLUMN(L698)-2,"")</f>
        <v/>
      </c>
      <c r="BH698" t="str">
        <f>IF(Tabla3[[#This Row],[Fogateros]]=1,COLUMN(M698)-2,"")</f>
        <v/>
      </c>
      <c r="BI698" t="str">
        <f>IF(Tabla3[[#This Row],[Spa]]=1,COLUMN(N698)-2,"")</f>
        <v/>
      </c>
      <c r="BJ698" t="str">
        <f>IF(Tabla3[[#This Row],[Spa]]=1,COLUMN(O698)-2,"")</f>
        <v/>
      </c>
      <c r="BK698" t="str">
        <f>IF(Tabla3[[#This Row],[Cine]]=1,COLUMN(P698)-2,"")</f>
        <v/>
      </c>
      <c r="BL698" t="str">
        <f>IF(Tabla3[[#This Row],[Cine]]=1,COLUMN(Q698)-2,"")</f>
        <v/>
      </c>
      <c r="BM698" t="str">
        <f>IF(Tabla3[[#This Row],[Dog_park]]=1,COLUMN(R698)-2,"")</f>
        <v/>
      </c>
      <c r="BN698" t="str">
        <f>IF(Tabla3[[#This Row],[Dog_park]]=1,COLUMN(S698)-2,"")</f>
        <v/>
      </c>
      <c r="BO698" t="str">
        <f>IF(Tabla3[[#This Row],[Roof_garden]]=1,COLUMN(T698)-2,"")</f>
        <v/>
      </c>
      <c r="BP698" t="str">
        <f>IF(Tabla3[[#This Row],[Roof_garden]]=1,COLUMN(U698)-2,"")</f>
        <v/>
      </c>
      <c r="BQ698">
        <f>IF(Tabla3[[#This Row],[Asadores]]=1,COLUMN(V698)-2,"")</f>
        <v>20</v>
      </c>
      <c r="BR698">
        <f>IF(Tabla3[[#This Row],[Asadores]]=1,COLUMN(W698)-2,"")</f>
        <v>21</v>
      </c>
      <c r="BS698" t="str">
        <f>IF(Tabla3[[#This Row],[Ludoteca]]=1,COLUMN(X698)-2,"")</f>
        <v/>
      </c>
      <c r="BT698" t="str">
        <f>IF(Tabla3[[#This Row],[Ludoteca]]=1,COLUMN(Y698)-2,"")</f>
        <v/>
      </c>
      <c r="BU698" t="str">
        <f>IF(Tabla3[[#This Row],[Pista_para_trote_jogging]]=1,COLUMN(Z698)-2,"")</f>
        <v/>
      </c>
      <c r="BV698" t="str">
        <f>IF(Tabla3[[#This Row],[Pista_para_trote_jogging]]=1,COLUMN(AA698)-2,"")</f>
        <v/>
      </c>
      <c r="BW698" t="str">
        <f>IF(Tabla3[[#This Row],[Área_para_eventos]]=1,COLUMN(AB698)-2,"")</f>
        <v/>
      </c>
      <c r="BX698" t="str">
        <f>IF(Tabla3[[#This Row],[Área_para_eventos]]=1,COLUMN(AC698)-2,"")</f>
        <v/>
      </c>
      <c r="BY698" t="str">
        <f>IF(Tabla3[[#This Row],[Cancha_basquetbol]]=1,COLUMN(AD698)-2,"")</f>
        <v/>
      </c>
      <c r="BZ698" t="str">
        <f>IF(Tabla3[[#This Row],[Cancha_basquetbol]]=1,COLUMN(AE698)-2,"")</f>
        <v/>
      </c>
      <c r="CA698" t="str">
        <f>IF(Tabla3[[#This Row],[Chapoteadero]]=1,COLUMN(AF698)-2,"")</f>
        <v/>
      </c>
      <c r="CB698">
        <f>IF(Tabla3[[#This Row],[Alberca]]=1,COLUMN(AG698)-2,"")</f>
        <v>31</v>
      </c>
      <c r="CC698">
        <f>IF(Tabla3[[#This Row],[Juegos_infantiles]]=1,COLUMN(AH698)-2,"")</f>
        <v>32</v>
      </c>
      <c r="CD698">
        <f>IF(Tabla3[[#This Row],[Juegos_infantiles]]=1,COLUMN(AI698)-2,"")</f>
        <v>33</v>
      </c>
      <c r="CE698">
        <f>IF(Tabla3[[#This Row],[Gimnasio]]=1,COLUMN(AJ698)-2,"")</f>
        <v>34</v>
      </c>
      <c r="CF698">
        <f>IF(Tabla3[[#This Row],[Gimnasio]]=1,COLUMN(AK698)-2,"")</f>
        <v>35</v>
      </c>
      <c r="CG698" t="str">
        <f>IF(Tabla3[[#This Row],[Ciclopista]]=1,COLUMN(AL698)-2,"")</f>
        <v/>
      </c>
      <c r="CH698" t="str">
        <f>IF(Tabla3[[#This Row],[Ciclopista]]=1,COLUMN(AM698)-2,"")</f>
        <v/>
      </c>
      <c r="CI698" t="str">
        <f>IF(Tabla3[[#This Row],[Fogateros]]=1,COLUMN(AN698)-2,"")</f>
        <v/>
      </c>
      <c r="CJ698">
        <f>IF(Tabla3[[#This Row],[Alberca]]=1,COLUMN(AO698)-2,"")</f>
        <v>39</v>
      </c>
      <c r="CK698">
        <f>IF(Tabla3[[#This Row],[Juegos_infantiles]]=1,COLUMN(AP698)-2,"")</f>
        <v>40</v>
      </c>
      <c r="CL698">
        <f>IF(Tabla3[[#This Row],[Juegos_infantiles]]=1,COLUMN(AQ698)-2,"")</f>
        <v>41</v>
      </c>
      <c r="CM698">
        <f>IF(Tabla3[[#This Row],[Gimnasio]]=1,COLUMN(AR698)-2,"")</f>
        <v>42</v>
      </c>
      <c r="CN698">
        <f>IF(Tabla3[[#This Row],[Gimnasio]]=1,COLUMN(AS698)-2,"")</f>
        <v>43</v>
      </c>
      <c r="CO698" t="str">
        <f>IF(Tabla3[[#This Row],[Ciclopista]]=1,COLUMN(AT698)-2,"")</f>
        <v/>
      </c>
      <c r="CQ698" t="str">
        <f t="shared" si="10"/>
        <v>2,3,4,5,6,7,,,,,,,,,,,,,20,21,,,,,,,,,,31,32,33,35,,,,39,40,41,42,43,</v>
      </c>
    </row>
    <row r="699" spans="1:95">
      <c r="A699" t="s">
        <v>1899</v>
      </c>
      <c r="B699" t="s">
        <v>159</v>
      </c>
      <c r="C699">
        <v>0</v>
      </c>
      <c r="D699">
        <v>1</v>
      </c>
      <c r="E699">
        <v>1</v>
      </c>
      <c r="F699">
        <v>1</v>
      </c>
      <c r="G699">
        <v>0</v>
      </c>
      <c r="H699">
        <v>0</v>
      </c>
      <c r="I699">
        <v>0</v>
      </c>
      <c r="J699">
        <v>0</v>
      </c>
      <c r="K699">
        <v>0</v>
      </c>
      <c r="L699">
        <v>0</v>
      </c>
      <c r="M699">
        <v>1</v>
      </c>
      <c r="N699">
        <v>0</v>
      </c>
      <c r="O699">
        <v>0</v>
      </c>
      <c r="P699">
        <v>0</v>
      </c>
      <c r="Q699">
        <v>0</v>
      </c>
      <c r="R699">
        <v>0</v>
      </c>
      <c r="S699">
        <v>0</v>
      </c>
      <c r="T699">
        <v>0</v>
      </c>
      <c r="U699">
        <v>1</v>
      </c>
      <c r="V699">
        <v>0</v>
      </c>
      <c r="W699">
        <v>0</v>
      </c>
      <c r="X699">
        <v>0</v>
      </c>
      <c r="Y699">
        <v>0</v>
      </c>
      <c r="Z699">
        <v>0</v>
      </c>
      <c r="AA699">
        <v>1</v>
      </c>
      <c r="AB699">
        <v>0</v>
      </c>
      <c r="AC699">
        <v>0</v>
      </c>
      <c r="AD699">
        <v>0</v>
      </c>
      <c r="AE699">
        <v>0</v>
      </c>
      <c r="AF699">
        <v>0</v>
      </c>
      <c r="AG699">
        <v>0</v>
      </c>
      <c r="AH699">
        <v>0</v>
      </c>
      <c r="AI699">
        <v>0</v>
      </c>
      <c r="AJ699">
        <v>1</v>
      </c>
      <c r="AK699">
        <v>0</v>
      </c>
      <c r="AL699">
        <v>0</v>
      </c>
      <c r="AM699">
        <v>0</v>
      </c>
      <c r="AN699">
        <v>1</v>
      </c>
      <c r="AO699">
        <v>0</v>
      </c>
      <c r="AP699">
        <v>1</v>
      </c>
      <c r="AQ699">
        <v>0</v>
      </c>
      <c r="AR699">
        <v>0</v>
      </c>
      <c r="AS699">
        <v>0</v>
      </c>
      <c r="AT699">
        <v>0</v>
      </c>
      <c r="AU699" s="793" t="str" cm="1">
        <f t="array" ref="AU699">LimpiarComas(AV699)</f>
        <v>2,3,4,5,6,7,20,21,31,32,33,35,39,40,41,42,43</v>
      </c>
      <c r="AV699" t="s">
        <v>4070</v>
      </c>
      <c r="AX699" t="str">
        <f>IF(Tabla3[[#This Row],[Casa_club]]=1,COLUMN(C699)-2,"")</f>
        <v/>
      </c>
      <c r="AY699">
        <f>IF(Tabla3[[#This Row],[Alberca]]=1,COLUMN(D699)-2,"")</f>
        <v>2</v>
      </c>
      <c r="AZ699">
        <f>IF(Tabla3[[#This Row],[Alberca]]=1,COLUMN(E699)-2,"")</f>
        <v>3</v>
      </c>
      <c r="BA699">
        <f>IF(Tabla3[[#This Row],[Juegos_infantiles]]=1,COLUMN(F699)-2,"")</f>
        <v>4</v>
      </c>
      <c r="BB699">
        <f>IF(Tabla3[[#This Row],[Juegos_infantiles]]=1,COLUMN(G699)-2,"")</f>
        <v>5</v>
      </c>
      <c r="BC699">
        <f>IF(Tabla3[[#This Row],[Gimnasio]]=1,COLUMN(H699)-2,"")</f>
        <v>6</v>
      </c>
      <c r="BD699">
        <f>IF(Tabla3[[#This Row],[Gimnasio]]=1,COLUMN(I699)-2,"")</f>
        <v>7</v>
      </c>
      <c r="BE699" t="str">
        <f>IF(Tabla3[[#This Row],[Ciclopista]]=1,COLUMN(J699)-2,"")</f>
        <v/>
      </c>
      <c r="BF699" t="str">
        <f>IF(Tabla3[[#This Row],[Ciclopista]]=1,COLUMN(K699)-2,"")</f>
        <v/>
      </c>
      <c r="BG699" t="str">
        <f>IF(Tabla3[[#This Row],[Fogateros]]=1,COLUMN(L699)-2,"")</f>
        <v/>
      </c>
      <c r="BH699" t="str">
        <f>IF(Tabla3[[#This Row],[Fogateros]]=1,COLUMN(M699)-2,"")</f>
        <v/>
      </c>
      <c r="BI699" t="str">
        <f>IF(Tabla3[[#This Row],[Spa]]=1,COLUMN(N699)-2,"")</f>
        <v/>
      </c>
      <c r="BJ699" t="str">
        <f>IF(Tabla3[[#This Row],[Spa]]=1,COLUMN(O699)-2,"")</f>
        <v/>
      </c>
      <c r="BK699" t="str">
        <f>IF(Tabla3[[#This Row],[Cine]]=1,COLUMN(P699)-2,"")</f>
        <v/>
      </c>
      <c r="BL699" t="str">
        <f>IF(Tabla3[[#This Row],[Cine]]=1,COLUMN(Q699)-2,"")</f>
        <v/>
      </c>
      <c r="BM699" t="str">
        <f>IF(Tabla3[[#This Row],[Dog_park]]=1,COLUMN(R699)-2,"")</f>
        <v/>
      </c>
      <c r="BN699" t="str">
        <f>IF(Tabla3[[#This Row],[Dog_park]]=1,COLUMN(S699)-2,"")</f>
        <v/>
      </c>
      <c r="BO699" t="str">
        <f>IF(Tabla3[[#This Row],[Roof_garden]]=1,COLUMN(T699)-2,"")</f>
        <v/>
      </c>
      <c r="BP699" t="str">
        <f>IF(Tabla3[[#This Row],[Roof_garden]]=1,COLUMN(U699)-2,"")</f>
        <v/>
      </c>
      <c r="BQ699">
        <f>IF(Tabla3[[#This Row],[Asadores]]=1,COLUMN(V699)-2,"")</f>
        <v>20</v>
      </c>
      <c r="BR699">
        <f>IF(Tabla3[[#This Row],[Asadores]]=1,COLUMN(W699)-2,"")</f>
        <v>21</v>
      </c>
      <c r="BS699" t="str">
        <f>IF(Tabla3[[#This Row],[Ludoteca]]=1,COLUMN(X699)-2,"")</f>
        <v/>
      </c>
      <c r="BT699" t="str">
        <f>IF(Tabla3[[#This Row],[Ludoteca]]=1,COLUMN(Y699)-2,"")</f>
        <v/>
      </c>
      <c r="BU699" t="str">
        <f>IF(Tabla3[[#This Row],[Pista_para_trote_jogging]]=1,COLUMN(Z699)-2,"")</f>
        <v/>
      </c>
      <c r="BV699" t="str">
        <f>IF(Tabla3[[#This Row],[Pista_para_trote_jogging]]=1,COLUMN(AA699)-2,"")</f>
        <v/>
      </c>
      <c r="BW699" t="str">
        <f>IF(Tabla3[[#This Row],[Área_para_eventos]]=1,COLUMN(AB699)-2,"")</f>
        <v/>
      </c>
      <c r="BX699" t="str">
        <f>IF(Tabla3[[#This Row],[Área_para_eventos]]=1,COLUMN(AC699)-2,"")</f>
        <v/>
      </c>
      <c r="BY699" t="str">
        <f>IF(Tabla3[[#This Row],[Cancha_basquetbol]]=1,COLUMN(AD699)-2,"")</f>
        <v/>
      </c>
      <c r="BZ699" t="str">
        <f>IF(Tabla3[[#This Row],[Cancha_basquetbol]]=1,COLUMN(AE699)-2,"")</f>
        <v/>
      </c>
      <c r="CA699" t="str">
        <f>IF(Tabla3[[#This Row],[Chapoteadero]]=1,COLUMN(AF699)-2,"")</f>
        <v/>
      </c>
      <c r="CB699">
        <f>IF(Tabla3[[#This Row],[Alberca]]=1,COLUMN(AG699)-2,"")</f>
        <v>31</v>
      </c>
      <c r="CC699">
        <f>IF(Tabla3[[#This Row],[Juegos_infantiles]]=1,COLUMN(AH699)-2,"")</f>
        <v>32</v>
      </c>
      <c r="CD699">
        <f>IF(Tabla3[[#This Row],[Juegos_infantiles]]=1,COLUMN(AI699)-2,"")</f>
        <v>33</v>
      </c>
      <c r="CE699">
        <f>IF(Tabla3[[#This Row],[Gimnasio]]=1,COLUMN(AJ699)-2,"")</f>
        <v>34</v>
      </c>
      <c r="CF699">
        <f>IF(Tabla3[[#This Row],[Gimnasio]]=1,COLUMN(AK699)-2,"")</f>
        <v>35</v>
      </c>
      <c r="CG699" t="str">
        <f>IF(Tabla3[[#This Row],[Ciclopista]]=1,COLUMN(AL699)-2,"")</f>
        <v/>
      </c>
      <c r="CH699" t="str">
        <f>IF(Tabla3[[#This Row],[Ciclopista]]=1,COLUMN(AM699)-2,"")</f>
        <v/>
      </c>
      <c r="CI699" t="str">
        <f>IF(Tabla3[[#This Row],[Fogateros]]=1,COLUMN(AN699)-2,"")</f>
        <v/>
      </c>
      <c r="CJ699">
        <f>IF(Tabla3[[#This Row],[Alberca]]=1,COLUMN(AO699)-2,"")</f>
        <v>39</v>
      </c>
      <c r="CK699">
        <f>IF(Tabla3[[#This Row],[Juegos_infantiles]]=1,COLUMN(AP699)-2,"")</f>
        <v>40</v>
      </c>
      <c r="CL699">
        <f>IF(Tabla3[[#This Row],[Juegos_infantiles]]=1,COLUMN(AQ699)-2,"")</f>
        <v>41</v>
      </c>
      <c r="CM699">
        <f>IF(Tabla3[[#This Row],[Gimnasio]]=1,COLUMN(AR699)-2,"")</f>
        <v>42</v>
      </c>
      <c r="CN699">
        <f>IF(Tabla3[[#This Row],[Gimnasio]]=1,COLUMN(AS699)-2,"")</f>
        <v>43</v>
      </c>
      <c r="CO699" t="str">
        <f>IF(Tabla3[[#This Row],[Ciclopista]]=1,COLUMN(AT699)-2,"")</f>
        <v/>
      </c>
      <c r="CQ699" t="str">
        <f t="shared" si="10"/>
        <v>2,3,4,5,6,7,,,,,,,,,,,,,20,21,,,,,,,,,,31,32,33,35,,,,39,40,41,42,43,</v>
      </c>
    </row>
    <row r="700" spans="1:95">
      <c r="A700" t="s">
        <v>1913</v>
      </c>
      <c r="B700" t="s">
        <v>159</v>
      </c>
      <c r="C700">
        <v>0</v>
      </c>
      <c r="D700">
        <v>1</v>
      </c>
      <c r="E700">
        <v>0</v>
      </c>
      <c r="F700">
        <v>1</v>
      </c>
      <c r="G700">
        <v>0</v>
      </c>
      <c r="H700">
        <v>0</v>
      </c>
      <c r="I700">
        <v>0</v>
      </c>
      <c r="J700">
        <v>0</v>
      </c>
      <c r="K700">
        <v>0</v>
      </c>
      <c r="L700">
        <v>0</v>
      </c>
      <c r="M700">
        <v>1</v>
      </c>
      <c r="N700">
        <v>0</v>
      </c>
      <c r="O700">
        <v>0</v>
      </c>
      <c r="P700">
        <v>0</v>
      </c>
      <c r="Q700">
        <v>0</v>
      </c>
      <c r="R700">
        <v>0</v>
      </c>
      <c r="S700">
        <v>0</v>
      </c>
      <c r="T700">
        <v>0</v>
      </c>
      <c r="U700">
        <v>1</v>
      </c>
      <c r="V700">
        <v>0</v>
      </c>
      <c r="W700">
        <v>0</v>
      </c>
      <c r="X700">
        <v>0</v>
      </c>
      <c r="Y700">
        <v>0</v>
      </c>
      <c r="Z700">
        <v>0</v>
      </c>
      <c r="AA700">
        <v>0</v>
      </c>
      <c r="AB700">
        <v>1</v>
      </c>
      <c r="AC700">
        <v>1</v>
      </c>
      <c r="AD700">
        <v>0</v>
      </c>
      <c r="AE700">
        <v>0</v>
      </c>
      <c r="AF700">
        <v>0</v>
      </c>
      <c r="AG700">
        <v>0</v>
      </c>
      <c r="AH700">
        <v>0</v>
      </c>
      <c r="AI700">
        <v>0</v>
      </c>
      <c r="AJ700">
        <v>0</v>
      </c>
      <c r="AK700">
        <v>0</v>
      </c>
      <c r="AL700">
        <v>0</v>
      </c>
      <c r="AM700">
        <v>0</v>
      </c>
      <c r="AN700">
        <v>0</v>
      </c>
      <c r="AO700">
        <v>0</v>
      </c>
      <c r="AP700">
        <v>1</v>
      </c>
      <c r="AQ700">
        <v>0</v>
      </c>
      <c r="AR700">
        <v>0</v>
      </c>
      <c r="AS700">
        <v>0</v>
      </c>
      <c r="AT700">
        <v>0</v>
      </c>
      <c r="AU700" s="793" t="str" cm="1">
        <f t="array" ref="AU700">LimpiarComas(AV700)</f>
        <v>2,3,6,7,20,21,31,35,39,42,43</v>
      </c>
      <c r="AV700" t="s">
        <v>4014</v>
      </c>
      <c r="AX700" t="str">
        <f>IF(Tabla3[[#This Row],[Casa_club]]=1,COLUMN(C700)-2,"")</f>
        <v/>
      </c>
      <c r="AY700">
        <f>IF(Tabla3[[#This Row],[Alberca]]=1,COLUMN(D700)-2,"")</f>
        <v>2</v>
      </c>
      <c r="AZ700">
        <f>IF(Tabla3[[#This Row],[Alberca]]=1,COLUMN(E700)-2,"")</f>
        <v>3</v>
      </c>
      <c r="BA700" t="str">
        <f>IF(Tabla3[[#This Row],[Juegos_infantiles]]=1,COLUMN(F700)-2,"")</f>
        <v/>
      </c>
      <c r="BB700" t="str">
        <f>IF(Tabla3[[#This Row],[Juegos_infantiles]]=1,COLUMN(G700)-2,"")</f>
        <v/>
      </c>
      <c r="BC700">
        <f>IF(Tabla3[[#This Row],[Gimnasio]]=1,COLUMN(H700)-2,"")</f>
        <v>6</v>
      </c>
      <c r="BD700">
        <f>IF(Tabla3[[#This Row],[Gimnasio]]=1,COLUMN(I700)-2,"")</f>
        <v>7</v>
      </c>
      <c r="BE700" t="str">
        <f>IF(Tabla3[[#This Row],[Ciclopista]]=1,COLUMN(J700)-2,"")</f>
        <v/>
      </c>
      <c r="BF700" t="str">
        <f>IF(Tabla3[[#This Row],[Ciclopista]]=1,COLUMN(K700)-2,"")</f>
        <v/>
      </c>
      <c r="BG700" t="str">
        <f>IF(Tabla3[[#This Row],[Fogateros]]=1,COLUMN(L700)-2,"")</f>
        <v/>
      </c>
      <c r="BH700" t="str">
        <f>IF(Tabla3[[#This Row],[Fogateros]]=1,COLUMN(M700)-2,"")</f>
        <v/>
      </c>
      <c r="BI700" t="str">
        <f>IF(Tabla3[[#This Row],[Spa]]=1,COLUMN(N700)-2,"")</f>
        <v/>
      </c>
      <c r="BJ700" t="str">
        <f>IF(Tabla3[[#This Row],[Spa]]=1,COLUMN(O700)-2,"")</f>
        <v/>
      </c>
      <c r="BK700" t="str">
        <f>IF(Tabla3[[#This Row],[Cine]]=1,COLUMN(P700)-2,"")</f>
        <v/>
      </c>
      <c r="BL700" t="str">
        <f>IF(Tabla3[[#This Row],[Cine]]=1,COLUMN(Q700)-2,"")</f>
        <v/>
      </c>
      <c r="BM700" t="str">
        <f>IF(Tabla3[[#This Row],[Dog_park]]=1,COLUMN(R700)-2,"")</f>
        <v/>
      </c>
      <c r="BN700" t="str">
        <f>IF(Tabla3[[#This Row],[Dog_park]]=1,COLUMN(S700)-2,"")</f>
        <v/>
      </c>
      <c r="BO700" t="str">
        <f>IF(Tabla3[[#This Row],[Roof_garden]]=1,COLUMN(T700)-2,"")</f>
        <v/>
      </c>
      <c r="BP700" t="str">
        <f>IF(Tabla3[[#This Row],[Roof_garden]]=1,COLUMN(U700)-2,"")</f>
        <v/>
      </c>
      <c r="BQ700">
        <f>IF(Tabla3[[#This Row],[Asadores]]=1,COLUMN(V700)-2,"")</f>
        <v>20</v>
      </c>
      <c r="BR700">
        <f>IF(Tabla3[[#This Row],[Asadores]]=1,COLUMN(W700)-2,"")</f>
        <v>21</v>
      </c>
      <c r="BS700" t="str">
        <f>IF(Tabla3[[#This Row],[Ludoteca]]=1,COLUMN(X700)-2,"")</f>
        <v/>
      </c>
      <c r="BT700" t="str">
        <f>IF(Tabla3[[#This Row],[Ludoteca]]=1,COLUMN(Y700)-2,"")</f>
        <v/>
      </c>
      <c r="BU700" t="str">
        <f>IF(Tabla3[[#This Row],[Pista_para_trote_jogging]]=1,COLUMN(Z700)-2,"")</f>
        <v/>
      </c>
      <c r="BV700" t="str">
        <f>IF(Tabla3[[#This Row],[Pista_para_trote_jogging]]=1,COLUMN(AA700)-2,"")</f>
        <v/>
      </c>
      <c r="BW700" t="str">
        <f>IF(Tabla3[[#This Row],[Área_para_eventos]]=1,COLUMN(AB700)-2,"")</f>
        <v/>
      </c>
      <c r="BX700" t="str">
        <f>IF(Tabla3[[#This Row],[Área_para_eventos]]=1,COLUMN(AC700)-2,"")</f>
        <v/>
      </c>
      <c r="BY700" t="str">
        <f>IF(Tabla3[[#This Row],[Cancha_basquetbol]]=1,COLUMN(AD700)-2,"")</f>
        <v/>
      </c>
      <c r="BZ700" t="str">
        <f>IF(Tabla3[[#This Row],[Cancha_basquetbol]]=1,COLUMN(AE700)-2,"")</f>
        <v/>
      </c>
      <c r="CA700" t="str">
        <f>IF(Tabla3[[#This Row],[Chapoteadero]]=1,COLUMN(AF700)-2,"")</f>
        <v/>
      </c>
      <c r="CB700">
        <f>IF(Tabla3[[#This Row],[Alberca]]=1,COLUMN(AG700)-2,"")</f>
        <v>31</v>
      </c>
      <c r="CC700" t="str">
        <f>IF(Tabla3[[#This Row],[Juegos_infantiles]]=1,COLUMN(AH700)-2,"")</f>
        <v/>
      </c>
      <c r="CD700" t="str">
        <f>IF(Tabla3[[#This Row],[Juegos_infantiles]]=1,COLUMN(AI700)-2,"")</f>
        <v/>
      </c>
      <c r="CE700">
        <f>IF(Tabla3[[#This Row],[Gimnasio]]=1,COLUMN(AJ700)-2,"")</f>
        <v>34</v>
      </c>
      <c r="CF700">
        <f>IF(Tabla3[[#This Row],[Gimnasio]]=1,COLUMN(AK700)-2,"")</f>
        <v>35</v>
      </c>
      <c r="CG700" t="str">
        <f>IF(Tabla3[[#This Row],[Ciclopista]]=1,COLUMN(AL700)-2,"")</f>
        <v/>
      </c>
      <c r="CH700" t="str">
        <f>IF(Tabla3[[#This Row],[Ciclopista]]=1,COLUMN(AM700)-2,"")</f>
        <v/>
      </c>
      <c r="CI700" t="str">
        <f>IF(Tabla3[[#This Row],[Fogateros]]=1,COLUMN(AN700)-2,"")</f>
        <v/>
      </c>
      <c r="CJ700">
        <f>IF(Tabla3[[#This Row],[Alberca]]=1,COLUMN(AO700)-2,"")</f>
        <v>39</v>
      </c>
      <c r="CK700" t="str">
        <f>IF(Tabla3[[#This Row],[Juegos_infantiles]]=1,COLUMN(AP700)-2,"")</f>
        <v/>
      </c>
      <c r="CL700" t="str">
        <f>IF(Tabla3[[#This Row],[Juegos_infantiles]]=1,COLUMN(AQ700)-2,"")</f>
        <v/>
      </c>
      <c r="CM700">
        <f>IF(Tabla3[[#This Row],[Gimnasio]]=1,COLUMN(AR700)-2,"")</f>
        <v>42</v>
      </c>
      <c r="CN700">
        <f>IF(Tabla3[[#This Row],[Gimnasio]]=1,COLUMN(AS700)-2,"")</f>
        <v>43</v>
      </c>
      <c r="CO700" t="str">
        <f>IF(Tabla3[[#This Row],[Ciclopista]]=1,COLUMN(AT700)-2,"")</f>
        <v/>
      </c>
      <c r="CQ700" t="str">
        <f t="shared" si="10"/>
        <v>2,3,,,6,7,,,,,,,,,,,,,20,21,,,,,,,,,,31,,,35,,,,39,,,42,43,</v>
      </c>
    </row>
    <row r="701" spans="1:95">
      <c r="A701" t="s">
        <v>1913</v>
      </c>
      <c r="B701" t="s">
        <v>159</v>
      </c>
      <c r="C701">
        <v>0</v>
      </c>
      <c r="D701">
        <v>1</v>
      </c>
      <c r="E701">
        <v>0</v>
      </c>
      <c r="F701">
        <v>1</v>
      </c>
      <c r="G701">
        <v>0</v>
      </c>
      <c r="H701">
        <v>0</v>
      </c>
      <c r="I701">
        <v>0</v>
      </c>
      <c r="J701">
        <v>0</v>
      </c>
      <c r="K701">
        <v>0</v>
      </c>
      <c r="L701">
        <v>0</v>
      </c>
      <c r="M701">
        <v>1</v>
      </c>
      <c r="N701">
        <v>0</v>
      </c>
      <c r="O701">
        <v>0</v>
      </c>
      <c r="P701">
        <v>0</v>
      </c>
      <c r="Q701">
        <v>0</v>
      </c>
      <c r="R701">
        <v>0</v>
      </c>
      <c r="S701">
        <v>0</v>
      </c>
      <c r="T701">
        <v>0</v>
      </c>
      <c r="U701">
        <v>1</v>
      </c>
      <c r="V701">
        <v>0</v>
      </c>
      <c r="W701">
        <v>0</v>
      </c>
      <c r="X701">
        <v>0</v>
      </c>
      <c r="Y701">
        <v>0</v>
      </c>
      <c r="Z701">
        <v>0</v>
      </c>
      <c r="AA701">
        <v>0</v>
      </c>
      <c r="AB701">
        <v>1</v>
      </c>
      <c r="AC701">
        <v>1</v>
      </c>
      <c r="AD701">
        <v>0</v>
      </c>
      <c r="AE701">
        <v>0</v>
      </c>
      <c r="AF701">
        <v>0</v>
      </c>
      <c r="AG701">
        <v>0</v>
      </c>
      <c r="AH701">
        <v>0</v>
      </c>
      <c r="AI701">
        <v>0</v>
      </c>
      <c r="AJ701">
        <v>0</v>
      </c>
      <c r="AK701">
        <v>0</v>
      </c>
      <c r="AL701">
        <v>0</v>
      </c>
      <c r="AM701">
        <v>0</v>
      </c>
      <c r="AN701">
        <v>0</v>
      </c>
      <c r="AO701">
        <v>0</v>
      </c>
      <c r="AP701">
        <v>1</v>
      </c>
      <c r="AQ701">
        <v>0</v>
      </c>
      <c r="AR701">
        <v>0</v>
      </c>
      <c r="AS701">
        <v>0</v>
      </c>
      <c r="AT701">
        <v>0</v>
      </c>
      <c r="AU701" s="793" t="str" cm="1">
        <f t="array" ref="AU701">LimpiarComas(AV701)</f>
        <v>2,3,6,7,20,21,31,35,39,42,43</v>
      </c>
      <c r="AV701" t="s">
        <v>4014</v>
      </c>
      <c r="AX701" t="str">
        <f>IF(Tabla3[[#This Row],[Casa_club]]=1,COLUMN(C701)-2,"")</f>
        <v/>
      </c>
      <c r="AY701">
        <f>IF(Tabla3[[#This Row],[Alberca]]=1,COLUMN(D701)-2,"")</f>
        <v>2</v>
      </c>
      <c r="AZ701">
        <f>IF(Tabla3[[#This Row],[Alberca]]=1,COLUMN(E701)-2,"")</f>
        <v>3</v>
      </c>
      <c r="BA701" t="str">
        <f>IF(Tabla3[[#This Row],[Juegos_infantiles]]=1,COLUMN(F701)-2,"")</f>
        <v/>
      </c>
      <c r="BB701" t="str">
        <f>IF(Tabla3[[#This Row],[Juegos_infantiles]]=1,COLUMN(G701)-2,"")</f>
        <v/>
      </c>
      <c r="BC701">
        <f>IF(Tabla3[[#This Row],[Gimnasio]]=1,COLUMN(H701)-2,"")</f>
        <v>6</v>
      </c>
      <c r="BD701">
        <f>IF(Tabla3[[#This Row],[Gimnasio]]=1,COLUMN(I701)-2,"")</f>
        <v>7</v>
      </c>
      <c r="BE701" t="str">
        <f>IF(Tabla3[[#This Row],[Ciclopista]]=1,COLUMN(J701)-2,"")</f>
        <v/>
      </c>
      <c r="BF701" t="str">
        <f>IF(Tabla3[[#This Row],[Ciclopista]]=1,COLUMN(K701)-2,"")</f>
        <v/>
      </c>
      <c r="BG701" t="str">
        <f>IF(Tabla3[[#This Row],[Fogateros]]=1,COLUMN(L701)-2,"")</f>
        <v/>
      </c>
      <c r="BH701" t="str">
        <f>IF(Tabla3[[#This Row],[Fogateros]]=1,COLUMN(M701)-2,"")</f>
        <v/>
      </c>
      <c r="BI701" t="str">
        <f>IF(Tabla3[[#This Row],[Spa]]=1,COLUMN(N701)-2,"")</f>
        <v/>
      </c>
      <c r="BJ701" t="str">
        <f>IF(Tabla3[[#This Row],[Spa]]=1,COLUMN(O701)-2,"")</f>
        <v/>
      </c>
      <c r="BK701" t="str">
        <f>IF(Tabla3[[#This Row],[Cine]]=1,COLUMN(P701)-2,"")</f>
        <v/>
      </c>
      <c r="BL701" t="str">
        <f>IF(Tabla3[[#This Row],[Cine]]=1,COLUMN(Q701)-2,"")</f>
        <v/>
      </c>
      <c r="BM701" t="str">
        <f>IF(Tabla3[[#This Row],[Dog_park]]=1,COLUMN(R701)-2,"")</f>
        <v/>
      </c>
      <c r="BN701" t="str">
        <f>IF(Tabla3[[#This Row],[Dog_park]]=1,COLUMN(S701)-2,"")</f>
        <v/>
      </c>
      <c r="BO701" t="str">
        <f>IF(Tabla3[[#This Row],[Roof_garden]]=1,COLUMN(T701)-2,"")</f>
        <v/>
      </c>
      <c r="BP701" t="str">
        <f>IF(Tabla3[[#This Row],[Roof_garden]]=1,COLUMN(U701)-2,"")</f>
        <v/>
      </c>
      <c r="BQ701">
        <f>IF(Tabla3[[#This Row],[Asadores]]=1,COLUMN(V701)-2,"")</f>
        <v>20</v>
      </c>
      <c r="BR701">
        <f>IF(Tabla3[[#This Row],[Asadores]]=1,COLUMN(W701)-2,"")</f>
        <v>21</v>
      </c>
      <c r="BS701" t="str">
        <f>IF(Tabla3[[#This Row],[Ludoteca]]=1,COLUMN(X701)-2,"")</f>
        <v/>
      </c>
      <c r="BT701" t="str">
        <f>IF(Tabla3[[#This Row],[Ludoteca]]=1,COLUMN(Y701)-2,"")</f>
        <v/>
      </c>
      <c r="BU701" t="str">
        <f>IF(Tabla3[[#This Row],[Pista_para_trote_jogging]]=1,COLUMN(Z701)-2,"")</f>
        <v/>
      </c>
      <c r="BV701" t="str">
        <f>IF(Tabla3[[#This Row],[Pista_para_trote_jogging]]=1,COLUMN(AA701)-2,"")</f>
        <v/>
      </c>
      <c r="BW701" t="str">
        <f>IF(Tabla3[[#This Row],[Área_para_eventos]]=1,COLUMN(AB701)-2,"")</f>
        <v/>
      </c>
      <c r="BX701" t="str">
        <f>IF(Tabla3[[#This Row],[Área_para_eventos]]=1,COLUMN(AC701)-2,"")</f>
        <v/>
      </c>
      <c r="BY701" t="str">
        <f>IF(Tabla3[[#This Row],[Cancha_basquetbol]]=1,COLUMN(AD701)-2,"")</f>
        <v/>
      </c>
      <c r="BZ701" t="str">
        <f>IF(Tabla3[[#This Row],[Cancha_basquetbol]]=1,COLUMN(AE701)-2,"")</f>
        <v/>
      </c>
      <c r="CA701" t="str">
        <f>IF(Tabla3[[#This Row],[Chapoteadero]]=1,COLUMN(AF701)-2,"")</f>
        <v/>
      </c>
      <c r="CB701">
        <f>IF(Tabla3[[#This Row],[Alberca]]=1,COLUMN(AG701)-2,"")</f>
        <v>31</v>
      </c>
      <c r="CC701" t="str">
        <f>IF(Tabla3[[#This Row],[Juegos_infantiles]]=1,COLUMN(AH701)-2,"")</f>
        <v/>
      </c>
      <c r="CD701" t="str">
        <f>IF(Tabla3[[#This Row],[Juegos_infantiles]]=1,COLUMN(AI701)-2,"")</f>
        <v/>
      </c>
      <c r="CE701">
        <f>IF(Tabla3[[#This Row],[Gimnasio]]=1,COLUMN(AJ701)-2,"")</f>
        <v>34</v>
      </c>
      <c r="CF701">
        <f>IF(Tabla3[[#This Row],[Gimnasio]]=1,COLUMN(AK701)-2,"")</f>
        <v>35</v>
      </c>
      <c r="CG701" t="str">
        <f>IF(Tabla3[[#This Row],[Ciclopista]]=1,COLUMN(AL701)-2,"")</f>
        <v/>
      </c>
      <c r="CH701" t="str">
        <f>IF(Tabla3[[#This Row],[Ciclopista]]=1,COLUMN(AM701)-2,"")</f>
        <v/>
      </c>
      <c r="CI701" t="str">
        <f>IF(Tabla3[[#This Row],[Fogateros]]=1,COLUMN(AN701)-2,"")</f>
        <v/>
      </c>
      <c r="CJ701">
        <f>IF(Tabla3[[#This Row],[Alberca]]=1,COLUMN(AO701)-2,"")</f>
        <v>39</v>
      </c>
      <c r="CK701" t="str">
        <f>IF(Tabla3[[#This Row],[Juegos_infantiles]]=1,COLUMN(AP701)-2,"")</f>
        <v/>
      </c>
      <c r="CL701" t="str">
        <f>IF(Tabla3[[#This Row],[Juegos_infantiles]]=1,COLUMN(AQ701)-2,"")</f>
        <v/>
      </c>
      <c r="CM701">
        <f>IF(Tabla3[[#This Row],[Gimnasio]]=1,COLUMN(AR701)-2,"")</f>
        <v>42</v>
      </c>
      <c r="CN701">
        <f>IF(Tabla3[[#This Row],[Gimnasio]]=1,COLUMN(AS701)-2,"")</f>
        <v>43</v>
      </c>
      <c r="CO701" t="str">
        <f>IF(Tabla3[[#This Row],[Ciclopista]]=1,COLUMN(AT701)-2,"")</f>
        <v/>
      </c>
      <c r="CQ701" t="str">
        <f t="shared" si="10"/>
        <v>2,3,,,6,7,,,,,,,,,,,,,20,21,,,,,,,,,,31,,,35,,,,39,,,42,43,</v>
      </c>
    </row>
    <row r="702" spans="1:95">
      <c r="A702" t="s">
        <v>1913</v>
      </c>
      <c r="B702" t="s">
        <v>159</v>
      </c>
      <c r="C702">
        <v>0</v>
      </c>
      <c r="D702">
        <v>1</v>
      </c>
      <c r="E702">
        <v>0</v>
      </c>
      <c r="F702">
        <v>1</v>
      </c>
      <c r="G702">
        <v>0</v>
      </c>
      <c r="H702">
        <v>0</v>
      </c>
      <c r="I702">
        <v>0</v>
      </c>
      <c r="J702">
        <v>0</v>
      </c>
      <c r="K702">
        <v>0</v>
      </c>
      <c r="L702">
        <v>0</v>
      </c>
      <c r="M702">
        <v>1</v>
      </c>
      <c r="N702">
        <v>0</v>
      </c>
      <c r="O702">
        <v>0</v>
      </c>
      <c r="P702">
        <v>0</v>
      </c>
      <c r="Q702">
        <v>0</v>
      </c>
      <c r="R702">
        <v>0</v>
      </c>
      <c r="S702">
        <v>0</v>
      </c>
      <c r="T702">
        <v>0</v>
      </c>
      <c r="U702">
        <v>1</v>
      </c>
      <c r="V702">
        <v>0</v>
      </c>
      <c r="W702">
        <v>0</v>
      </c>
      <c r="X702">
        <v>0</v>
      </c>
      <c r="Y702">
        <v>0</v>
      </c>
      <c r="Z702">
        <v>0</v>
      </c>
      <c r="AA702">
        <v>0</v>
      </c>
      <c r="AB702">
        <v>1</v>
      </c>
      <c r="AC702">
        <v>1</v>
      </c>
      <c r="AD702">
        <v>0</v>
      </c>
      <c r="AE702">
        <v>0</v>
      </c>
      <c r="AF702">
        <v>0</v>
      </c>
      <c r="AG702">
        <v>0</v>
      </c>
      <c r="AH702">
        <v>0</v>
      </c>
      <c r="AI702">
        <v>0</v>
      </c>
      <c r="AJ702">
        <v>0</v>
      </c>
      <c r="AK702">
        <v>0</v>
      </c>
      <c r="AL702">
        <v>0</v>
      </c>
      <c r="AM702">
        <v>0</v>
      </c>
      <c r="AN702">
        <v>0</v>
      </c>
      <c r="AO702">
        <v>0</v>
      </c>
      <c r="AP702">
        <v>1</v>
      </c>
      <c r="AQ702">
        <v>0</v>
      </c>
      <c r="AR702">
        <v>0</v>
      </c>
      <c r="AS702">
        <v>0</v>
      </c>
      <c r="AT702">
        <v>0</v>
      </c>
      <c r="AU702" s="793" t="str" cm="1">
        <f t="array" ref="AU702">LimpiarComas(AV702)</f>
        <v>2,3,6,7,20,21,31,35,39,42,43</v>
      </c>
      <c r="AV702" t="s">
        <v>4014</v>
      </c>
      <c r="AX702" t="str">
        <f>IF(Tabla3[[#This Row],[Casa_club]]=1,COLUMN(C702)-2,"")</f>
        <v/>
      </c>
      <c r="AY702">
        <f>IF(Tabla3[[#This Row],[Alberca]]=1,COLUMN(D702)-2,"")</f>
        <v>2</v>
      </c>
      <c r="AZ702">
        <f>IF(Tabla3[[#This Row],[Alberca]]=1,COLUMN(E702)-2,"")</f>
        <v>3</v>
      </c>
      <c r="BA702" t="str">
        <f>IF(Tabla3[[#This Row],[Juegos_infantiles]]=1,COLUMN(F702)-2,"")</f>
        <v/>
      </c>
      <c r="BB702" t="str">
        <f>IF(Tabla3[[#This Row],[Juegos_infantiles]]=1,COLUMN(G702)-2,"")</f>
        <v/>
      </c>
      <c r="BC702">
        <f>IF(Tabla3[[#This Row],[Gimnasio]]=1,COLUMN(H702)-2,"")</f>
        <v>6</v>
      </c>
      <c r="BD702">
        <f>IF(Tabla3[[#This Row],[Gimnasio]]=1,COLUMN(I702)-2,"")</f>
        <v>7</v>
      </c>
      <c r="BE702" t="str">
        <f>IF(Tabla3[[#This Row],[Ciclopista]]=1,COLUMN(J702)-2,"")</f>
        <v/>
      </c>
      <c r="BF702" t="str">
        <f>IF(Tabla3[[#This Row],[Ciclopista]]=1,COLUMN(K702)-2,"")</f>
        <v/>
      </c>
      <c r="BG702" t="str">
        <f>IF(Tabla3[[#This Row],[Fogateros]]=1,COLUMN(L702)-2,"")</f>
        <v/>
      </c>
      <c r="BH702" t="str">
        <f>IF(Tabla3[[#This Row],[Fogateros]]=1,COLUMN(M702)-2,"")</f>
        <v/>
      </c>
      <c r="BI702" t="str">
        <f>IF(Tabla3[[#This Row],[Spa]]=1,COLUMN(N702)-2,"")</f>
        <v/>
      </c>
      <c r="BJ702" t="str">
        <f>IF(Tabla3[[#This Row],[Spa]]=1,COLUMN(O702)-2,"")</f>
        <v/>
      </c>
      <c r="BK702" t="str">
        <f>IF(Tabla3[[#This Row],[Cine]]=1,COLUMN(P702)-2,"")</f>
        <v/>
      </c>
      <c r="BL702" t="str">
        <f>IF(Tabla3[[#This Row],[Cine]]=1,COLUMN(Q702)-2,"")</f>
        <v/>
      </c>
      <c r="BM702" t="str">
        <f>IF(Tabla3[[#This Row],[Dog_park]]=1,COLUMN(R702)-2,"")</f>
        <v/>
      </c>
      <c r="BN702" t="str">
        <f>IF(Tabla3[[#This Row],[Dog_park]]=1,COLUMN(S702)-2,"")</f>
        <v/>
      </c>
      <c r="BO702" t="str">
        <f>IF(Tabla3[[#This Row],[Roof_garden]]=1,COLUMN(T702)-2,"")</f>
        <v/>
      </c>
      <c r="BP702" t="str">
        <f>IF(Tabla3[[#This Row],[Roof_garden]]=1,COLUMN(U702)-2,"")</f>
        <v/>
      </c>
      <c r="BQ702">
        <f>IF(Tabla3[[#This Row],[Asadores]]=1,COLUMN(V702)-2,"")</f>
        <v>20</v>
      </c>
      <c r="BR702">
        <f>IF(Tabla3[[#This Row],[Asadores]]=1,COLUMN(W702)-2,"")</f>
        <v>21</v>
      </c>
      <c r="BS702" t="str">
        <f>IF(Tabla3[[#This Row],[Ludoteca]]=1,COLUMN(X702)-2,"")</f>
        <v/>
      </c>
      <c r="BT702" t="str">
        <f>IF(Tabla3[[#This Row],[Ludoteca]]=1,COLUMN(Y702)-2,"")</f>
        <v/>
      </c>
      <c r="BU702" t="str">
        <f>IF(Tabla3[[#This Row],[Pista_para_trote_jogging]]=1,COLUMN(Z702)-2,"")</f>
        <v/>
      </c>
      <c r="BV702" t="str">
        <f>IF(Tabla3[[#This Row],[Pista_para_trote_jogging]]=1,COLUMN(AA702)-2,"")</f>
        <v/>
      </c>
      <c r="BW702" t="str">
        <f>IF(Tabla3[[#This Row],[Área_para_eventos]]=1,COLUMN(AB702)-2,"")</f>
        <v/>
      </c>
      <c r="BX702" t="str">
        <f>IF(Tabla3[[#This Row],[Área_para_eventos]]=1,COLUMN(AC702)-2,"")</f>
        <v/>
      </c>
      <c r="BY702" t="str">
        <f>IF(Tabla3[[#This Row],[Cancha_basquetbol]]=1,COLUMN(AD702)-2,"")</f>
        <v/>
      </c>
      <c r="BZ702" t="str">
        <f>IF(Tabla3[[#This Row],[Cancha_basquetbol]]=1,COLUMN(AE702)-2,"")</f>
        <v/>
      </c>
      <c r="CA702" t="str">
        <f>IF(Tabla3[[#This Row],[Chapoteadero]]=1,COLUMN(AF702)-2,"")</f>
        <v/>
      </c>
      <c r="CB702">
        <f>IF(Tabla3[[#This Row],[Alberca]]=1,COLUMN(AG702)-2,"")</f>
        <v>31</v>
      </c>
      <c r="CC702" t="str">
        <f>IF(Tabla3[[#This Row],[Juegos_infantiles]]=1,COLUMN(AH702)-2,"")</f>
        <v/>
      </c>
      <c r="CD702" t="str">
        <f>IF(Tabla3[[#This Row],[Juegos_infantiles]]=1,COLUMN(AI702)-2,"")</f>
        <v/>
      </c>
      <c r="CE702">
        <f>IF(Tabla3[[#This Row],[Gimnasio]]=1,COLUMN(AJ702)-2,"")</f>
        <v>34</v>
      </c>
      <c r="CF702">
        <f>IF(Tabla3[[#This Row],[Gimnasio]]=1,COLUMN(AK702)-2,"")</f>
        <v>35</v>
      </c>
      <c r="CG702" t="str">
        <f>IF(Tabla3[[#This Row],[Ciclopista]]=1,COLUMN(AL702)-2,"")</f>
        <v/>
      </c>
      <c r="CH702" t="str">
        <f>IF(Tabla3[[#This Row],[Ciclopista]]=1,COLUMN(AM702)-2,"")</f>
        <v/>
      </c>
      <c r="CI702" t="str">
        <f>IF(Tabla3[[#This Row],[Fogateros]]=1,COLUMN(AN702)-2,"")</f>
        <v/>
      </c>
      <c r="CJ702">
        <f>IF(Tabla3[[#This Row],[Alberca]]=1,COLUMN(AO702)-2,"")</f>
        <v>39</v>
      </c>
      <c r="CK702" t="str">
        <f>IF(Tabla3[[#This Row],[Juegos_infantiles]]=1,COLUMN(AP702)-2,"")</f>
        <v/>
      </c>
      <c r="CL702" t="str">
        <f>IF(Tabla3[[#This Row],[Juegos_infantiles]]=1,COLUMN(AQ702)-2,"")</f>
        <v/>
      </c>
      <c r="CM702">
        <f>IF(Tabla3[[#This Row],[Gimnasio]]=1,COLUMN(AR702)-2,"")</f>
        <v>42</v>
      </c>
      <c r="CN702">
        <f>IF(Tabla3[[#This Row],[Gimnasio]]=1,COLUMN(AS702)-2,"")</f>
        <v>43</v>
      </c>
      <c r="CO702" t="str">
        <f>IF(Tabla3[[#This Row],[Ciclopista]]=1,COLUMN(AT702)-2,"")</f>
        <v/>
      </c>
      <c r="CQ702" t="str">
        <f t="shared" si="10"/>
        <v>2,3,,,6,7,,,,,,,,,,,,,20,21,,,,,,,,,,31,,,35,,,,39,,,42,43,</v>
      </c>
    </row>
    <row r="703" spans="1:95">
      <c r="A703" t="s">
        <v>1918</v>
      </c>
      <c r="B703" t="s">
        <v>159</v>
      </c>
      <c r="C703">
        <v>0</v>
      </c>
      <c r="D703">
        <v>1</v>
      </c>
      <c r="E703">
        <v>0</v>
      </c>
      <c r="F703">
        <v>0</v>
      </c>
      <c r="G703">
        <v>0</v>
      </c>
      <c r="H703">
        <v>0</v>
      </c>
      <c r="I703">
        <v>0</v>
      </c>
      <c r="J703">
        <v>0</v>
      </c>
      <c r="K703">
        <v>0</v>
      </c>
      <c r="L703">
        <v>1</v>
      </c>
      <c r="M703">
        <v>0</v>
      </c>
      <c r="N703">
        <v>0</v>
      </c>
      <c r="O703">
        <v>0</v>
      </c>
      <c r="P703">
        <v>0</v>
      </c>
      <c r="Q703">
        <v>0</v>
      </c>
      <c r="R703">
        <v>0</v>
      </c>
      <c r="S703">
        <v>0</v>
      </c>
      <c r="T703">
        <v>0</v>
      </c>
      <c r="U703">
        <v>0</v>
      </c>
      <c r="V703">
        <v>0</v>
      </c>
      <c r="W703">
        <v>0</v>
      </c>
      <c r="X703">
        <v>0</v>
      </c>
      <c r="Y703">
        <v>0</v>
      </c>
      <c r="Z703">
        <v>0</v>
      </c>
      <c r="AA703">
        <v>0</v>
      </c>
      <c r="AB703">
        <v>0</v>
      </c>
      <c r="AC703">
        <v>0</v>
      </c>
      <c r="AD703">
        <v>0</v>
      </c>
      <c r="AE703">
        <v>0</v>
      </c>
      <c r="AF703">
        <v>0</v>
      </c>
      <c r="AG703">
        <v>0</v>
      </c>
      <c r="AH703">
        <v>0</v>
      </c>
      <c r="AI703">
        <v>0</v>
      </c>
      <c r="AJ703">
        <v>0</v>
      </c>
      <c r="AK703">
        <v>0</v>
      </c>
      <c r="AL703">
        <v>0</v>
      </c>
      <c r="AM703">
        <v>0</v>
      </c>
      <c r="AN703">
        <v>0</v>
      </c>
      <c r="AO703">
        <v>0</v>
      </c>
      <c r="AP703">
        <v>0</v>
      </c>
      <c r="AQ703">
        <v>0</v>
      </c>
      <c r="AR703">
        <v>0</v>
      </c>
      <c r="AS703">
        <v>0</v>
      </c>
      <c r="AT703">
        <v>0</v>
      </c>
      <c r="AU703" s="793" t="str" cm="1">
        <f t="array" ref="AU703">LimpiarComas(AV703)</f>
        <v>2,3,18,19,31,39</v>
      </c>
      <c r="AV703" t="s">
        <v>4016</v>
      </c>
      <c r="AX703" t="str">
        <f>IF(Tabla3[[#This Row],[Casa_club]]=1,COLUMN(C703)-2,"")</f>
        <v/>
      </c>
      <c r="AY703">
        <f>IF(Tabla3[[#This Row],[Alberca]]=1,COLUMN(D703)-2,"")</f>
        <v>2</v>
      </c>
      <c r="AZ703">
        <f>IF(Tabla3[[#This Row],[Alberca]]=1,COLUMN(E703)-2,"")</f>
        <v>3</v>
      </c>
      <c r="BA703" t="str">
        <f>IF(Tabla3[[#This Row],[Juegos_infantiles]]=1,COLUMN(F703)-2,"")</f>
        <v/>
      </c>
      <c r="BB703" t="str">
        <f>IF(Tabla3[[#This Row],[Juegos_infantiles]]=1,COLUMN(G703)-2,"")</f>
        <v/>
      </c>
      <c r="BC703" t="str">
        <f>IF(Tabla3[[#This Row],[Gimnasio]]=1,COLUMN(H703)-2,"")</f>
        <v/>
      </c>
      <c r="BD703" t="str">
        <f>IF(Tabla3[[#This Row],[Gimnasio]]=1,COLUMN(I703)-2,"")</f>
        <v/>
      </c>
      <c r="BE703" t="str">
        <f>IF(Tabla3[[#This Row],[Ciclopista]]=1,COLUMN(J703)-2,"")</f>
        <v/>
      </c>
      <c r="BF703" t="str">
        <f>IF(Tabla3[[#This Row],[Ciclopista]]=1,COLUMN(K703)-2,"")</f>
        <v/>
      </c>
      <c r="BG703" t="str">
        <f>IF(Tabla3[[#This Row],[Fogateros]]=1,COLUMN(L703)-2,"")</f>
        <v/>
      </c>
      <c r="BH703" t="str">
        <f>IF(Tabla3[[#This Row],[Fogateros]]=1,COLUMN(M703)-2,"")</f>
        <v/>
      </c>
      <c r="BI703" t="str">
        <f>IF(Tabla3[[#This Row],[Spa]]=1,COLUMN(N703)-2,"")</f>
        <v/>
      </c>
      <c r="BJ703" t="str">
        <f>IF(Tabla3[[#This Row],[Spa]]=1,COLUMN(O703)-2,"")</f>
        <v/>
      </c>
      <c r="BK703" t="str">
        <f>IF(Tabla3[[#This Row],[Cine]]=1,COLUMN(P703)-2,"")</f>
        <v/>
      </c>
      <c r="BL703" t="str">
        <f>IF(Tabla3[[#This Row],[Cine]]=1,COLUMN(Q703)-2,"")</f>
        <v/>
      </c>
      <c r="BM703" t="str">
        <f>IF(Tabla3[[#This Row],[Dog_park]]=1,COLUMN(R703)-2,"")</f>
        <v/>
      </c>
      <c r="BN703" t="str">
        <f>IF(Tabla3[[#This Row],[Dog_park]]=1,COLUMN(S703)-2,"")</f>
        <v/>
      </c>
      <c r="BO703">
        <f>IF(Tabla3[[#This Row],[Roof_garden]]=1,COLUMN(T703)-2,"")</f>
        <v>18</v>
      </c>
      <c r="BP703">
        <f>IF(Tabla3[[#This Row],[Roof_garden]]=1,COLUMN(U703)-2,"")</f>
        <v>19</v>
      </c>
      <c r="BQ703" t="str">
        <f>IF(Tabla3[[#This Row],[Asadores]]=1,COLUMN(V703)-2,"")</f>
        <v/>
      </c>
      <c r="BR703" t="str">
        <f>IF(Tabla3[[#This Row],[Asadores]]=1,COLUMN(W703)-2,"")</f>
        <v/>
      </c>
      <c r="BS703" t="str">
        <f>IF(Tabla3[[#This Row],[Ludoteca]]=1,COLUMN(X703)-2,"")</f>
        <v/>
      </c>
      <c r="BT703" t="str">
        <f>IF(Tabla3[[#This Row],[Ludoteca]]=1,COLUMN(Y703)-2,"")</f>
        <v/>
      </c>
      <c r="BU703" t="str">
        <f>IF(Tabla3[[#This Row],[Pista_para_trote_jogging]]=1,COLUMN(Z703)-2,"")</f>
        <v/>
      </c>
      <c r="BV703" t="str">
        <f>IF(Tabla3[[#This Row],[Pista_para_trote_jogging]]=1,COLUMN(AA703)-2,"")</f>
        <v/>
      </c>
      <c r="BW703" t="str">
        <f>IF(Tabla3[[#This Row],[Área_para_eventos]]=1,COLUMN(AB703)-2,"")</f>
        <v/>
      </c>
      <c r="BX703" t="str">
        <f>IF(Tabla3[[#This Row],[Área_para_eventos]]=1,COLUMN(AC703)-2,"")</f>
        <v/>
      </c>
      <c r="BY703" t="str">
        <f>IF(Tabla3[[#This Row],[Cancha_basquetbol]]=1,COLUMN(AD703)-2,"")</f>
        <v/>
      </c>
      <c r="BZ703" t="str">
        <f>IF(Tabla3[[#This Row],[Cancha_basquetbol]]=1,COLUMN(AE703)-2,"")</f>
        <v/>
      </c>
      <c r="CA703" t="str">
        <f>IF(Tabla3[[#This Row],[Chapoteadero]]=1,COLUMN(AF703)-2,"")</f>
        <v/>
      </c>
      <c r="CB703">
        <f>IF(Tabla3[[#This Row],[Alberca]]=1,COLUMN(AG703)-2,"")</f>
        <v>31</v>
      </c>
      <c r="CC703" t="str">
        <f>IF(Tabla3[[#This Row],[Juegos_infantiles]]=1,COLUMN(AH703)-2,"")</f>
        <v/>
      </c>
      <c r="CD703" t="str">
        <f>IF(Tabla3[[#This Row],[Juegos_infantiles]]=1,COLUMN(AI703)-2,"")</f>
        <v/>
      </c>
      <c r="CE703" t="str">
        <f>IF(Tabla3[[#This Row],[Gimnasio]]=1,COLUMN(AJ703)-2,"")</f>
        <v/>
      </c>
      <c r="CF703" t="str">
        <f>IF(Tabla3[[#This Row],[Gimnasio]]=1,COLUMN(AK703)-2,"")</f>
        <v/>
      </c>
      <c r="CG703" t="str">
        <f>IF(Tabla3[[#This Row],[Ciclopista]]=1,COLUMN(AL703)-2,"")</f>
        <v/>
      </c>
      <c r="CH703" t="str">
        <f>IF(Tabla3[[#This Row],[Ciclopista]]=1,COLUMN(AM703)-2,"")</f>
        <v/>
      </c>
      <c r="CI703" t="str">
        <f>IF(Tabla3[[#This Row],[Fogateros]]=1,COLUMN(AN703)-2,"")</f>
        <v/>
      </c>
      <c r="CJ703">
        <f>IF(Tabla3[[#This Row],[Alberca]]=1,COLUMN(AO703)-2,"")</f>
        <v>39</v>
      </c>
      <c r="CK703" t="str">
        <f>IF(Tabla3[[#This Row],[Juegos_infantiles]]=1,COLUMN(AP703)-2,"")</f>
        <v/>
      </c>
      <c r="CL703" t="str">
        <f>IF(Tabla3[[#This Row],[Juegos_infantiles]]=1,COLUMN(AQ703)-2,"")</f>
        <v/>
      </c>
      <c r="CM703" t="str">
        <f>IF(Tabla3[[#This Row],[Gimnasio]]=1,COLUMN(AR703)-2,"")</f>
        <v/>
      </c>
      <c r="CN703" t="str">
        <f>IF(Tabla3[[#This Row],[Gimnasio]]=1,COLUMN(AS703)-2,"")</f>
        <v/>
      </c>
      <c r="CO703" t="str">
        <f>IF(Tabla3[[#This Row],[Ciclopista]]=1,COLUMN(AT703)-2,"")</f>
        <v/>
      </c>
      <c r="CQ703" t="str">
        <f t="shared" si="10"/>
        <v>2,3,,,,,,,,,,,,,,,18,19,,,,,,,,,,,,31,,,,,,,39,,,,,</v>
      </c>
    </row>
    <row r="704" spans="1:95">
      <c r="A704" t="s">
        <v>1923</v>
      </c>
      <c r="B704" t="s">
        <v>159</v>
      </c>
      <c r="C704">
        <v>0</v>
      </c>
      <c r="D704">
        <v>1</v>
      </c>
      <c r="E704">
        <v>0</v>
      </c>
      <c r="F704">
        <v>0</v>
      </c>
      <c r="G704">
        <v>0</v>
      </c>
      <c r="H704">
        <v>0</v>
      </c>
      <c r="I704">
        <v>0</v>
      </c>
      <c r="J704">
        <v>0</v>
      </c>
      <c r="K704">
        <v>0</v>
      </c>
      <c r="L704">
        <v>1</v>
      </c>
      <c r="M704">
        <v>1</v>
      </c>
      <c r="N704">
        <v>0</v>
      </c>
      <c r="O704">
        <v>0</v>
      </c>
      <c r="P704">
        <v>0</v>
      </c>
      <c r="Q704">
        <v>0</v>
      </c>
      <c r="R704">
        <v>0</v>
      </c>
      <c r="S704">
        <v>0</v>
      </c>
      <c r="T704">
        <v>0</v>
      </c>
      <c r="U704">
        <v>0</v>
      </c>
      <c r="V704">
        <v>0</v>
      </c>
      <c r="W704">
        <v>0</v>
      </c>
      <c r="X704">
        <v>0</v>
      </c>
      <c r="Y704">
        <v>0</v>
      </c>
      <c r="Z704">
        <v>0</v>
      </c>
      <c r="AA704">
        <v>0</v>
      </c>
      <c r="AB704">
        <v>1</v>
      </c>
      <c r="AC704">
        <v>0</v>
      </c>
      <c r="AD704">
        <v>0</v>
      </c>
      <c r="AE704">
        <v>0</v>
      </c>
      <c r="AF704">
        <v>0</v>
      </c>
      <c r="AG704">
        <v>0</v>
      </c>
      <c r="AH704">
        <v>0</v>
      </c>
      <c r="AI704">
        <v>0</v>
      </c>
      <c r="AJ704">
        <v>1</v>
      </c>
      <c r="AK704">
        <v>0</v>
      </c>
      <c r="AL704">
        <v>0</v>
      </c>
      <c r="AM704">
        <v>0</v>
      </c>
      <c r="AN704">
        <v>0</v>
      </c>
      <c r="AO704">
        <v>0</v>
      </c>
      <c r="AP704">
        <v>0</v>
      </c>
      <c r="AQ704">
        <v>0</v>
      </c>
      <c r="AR704">
        <v>0</v>
      </c>
      <c r="AS704">
        <v>0</v>
      </c>
      <c r="AT704">
        <v>0</v>
      </c>
      <c r="AU704" s="793" t="str" cm="1">
        <f t="array" ref="AU704">LimpiarComas(AV704)</f>
        <v>2,3,18,19,20,21,31,39</v>
      </c>
      <c r="AV704" t="s">
        <v>4009</v>
      </c>
      <c r="AX704" t="str">
        <f>IF(Tabla3[[#This Row],[Casa_club]]=1,COLUMN(C704)-2,"")</f>
        <v/>
      </c>
      <c r="AY704">
        <f>IF(Tabla3[[#This Row],[Alberca]]=1,COLUMN(D704)-2,"")</f>
        <v>2</v>
      </c>
      <c r="AZ704">
        <f>IF(Tabla3[[#This Row],[Alberca]]=1,COLUMN(E704)-2,"")</f>
        <v>3</v>
      </c>
      <c r="BA704" t="str">
        <f>IF(Tabla3[[#This Row],[Juegos_infantiles]]=1,COLUMN(F704)-2,"")</f>
        <v/>
      </c>
      <c r="BB704" t="str">
        <f>IF(Tabla3[[#This Row],[Juegos_infantiles]]=1,COLUMN(G704)-2,"")</f>
        <v/>
      </c>
      <c r="BC704" t="str">
        <f>IF(Tabla3[[#This Row],[Gimnasio]]=1,COLUMN(H704)-2,"")</f>
        <v/>
      </c>
      <c r="BD704" t="str">
        <f>IF(Tabla3[[#This Row],[Gimnasio]]=1,COLUMN(I704)-2,"")</f>
        <v/>
      </c>
      <c r="BE704" t="str">
        <f>IF(Tabla3[[#This Row],[Ciclopista]]=1,COLUMN(J704)-2,"")</f>
        <v/>
      </c>
      <c r="BF704" t="str">
        <f>IF(Tabla3[[#This Row],[Ciclopista]]=1,COLUMN(K704)-2,"")</f>
        <v/>
      </c>
      <c r="BG704" t="str">
        <f>IF(Tabla3[[#This Row],[Fogateros]]=1,COLUMN(L704)-2,"")</f>
        <v/>
      </c>
      <c r="BH704" t="str">
        <f>IF(Tabla3[[#This Row],[Fogateros]]=1,COLUMN(M704)-2,"")</f>
        <v/>
      </c>
      <c r="BI704" t="str">
        <f>IF(Tabla3[[#This Row],[Spa]]=1,COLUMN(N704)-2,"")</f>
        <v/>
      </c>
      <c r="BJ704" t="str">
        <f>IF(Tabla3[[#This Row],[Spa]]=1,COLUMN(O704)-2,"")</f>
        <v/>
      </c>
      <c r="BK704" t="str">
        <f>IF(Tabla3[[#This Row],[Cine]]=1,COLUMN(P704)-2,"")</f>
        <v/>
      </c>
      <c r="BL704" t="str">
        <f>IF(Tabla3[[#This Row],[Cine]]=1,COLUMN(Q704)-2,"")</f>
        <v/>
      </c>
      <c r="BM704" t="str">
        <f>IF(Tabla3[[#This Row],[Dog_park]]=1,COLUMN(R704)-2,"")</f>
        <v/>
      </c>
      <c r="BN704" t="str">
        <f>IF(Tabla3[[#This Row],[Dog_park]]=1,COLUMN(S704)-2,"")</f>
        <v/>
      </c>
      <c r="BO704">
        <f>IF(Tabla3[[#This Row],[Roof_garden]]=1,COLUMN(T704)-2,"")</f>
        <v>18</v>
      </c>
      <c r="BP704">
        <f>IF(Tabla3[[#This Row],[Roof_garden]]=1,COLUMN(U704)-2,"")</f>
        <v>19</v>
      </c>
      <c r="BQ704">
        <f>IF(Tabla3[[#This Row],[Asadores]]=1,COLUMN(V704)-2,"")</f>
        <v>20</v>
      </c>
      <c r="BR704">
        <f>IF(Tabla3[[#This Row],[Asadores]]=1,COLUMN(W704)-2,"")</f>
        <v>21</v>
      </c>
      <c r="BS704" t="str">
        <f>IF(Tabla3[[#This Row],[Ludoteca]]=1,COLUMN(X704)-2,"")</f>
        <v/>
      </c>
      <c r="BT704" t="str">
        <f>IF(Tabla3[[#This Row],[Ludoteca]]=1,COLUMN(Y704)-2,"")</f>
        <v/>
      </c>
      <c r="BU704" t="str">
        <f>IF(Tabla3[[#This Row],[Pista_para_trote_jogging]]=1,COLUMN(Z704)-2,"")</f>
        <v/>
      </c>
      <c r="BV704" t="str">
        <f>IF(Tabla3[[#This Row],[Pista_para_trote_jogging]]=1,COLUMN(AA704)-2,"")</f>
        <v/>
      </c>
      <c r="BW704" t="str">
        <f>IF(Tabla3[[#This Row],[Área_para_eventos]]=1,COLUMN(AB704)-2,"")</f>
        <v/>
      </c>
      <c r="BX704" t="str">
        <f>IF(Tabla3[[#This Row],[Área_para_eventos]]=1,COLUMN(AC704)-2,"")</f>
        <v/>
      </c>
      <c r="BY704" t="str">
        <f>IF(Tabla3[[#This Row],[Cancha_basquetbol]]=1,COLUMN(AD704)-2,"")</f>
        <v/>
      </c>
      <c r="BZ704" t="str">
        <f>IF(Tabla3[[#This Row],[Cancha_basquetbol]]=1,COLUMN(AE704)-2,"")</f>
        <v/>
      </c>
      <c r="CA704" t="str">
        <f>IF(Tabla3[[#This Row],[Chapoteadero]]=1,COLUMN(AF704)-2,"")</f>
        <v/>
      </c>
      <c r="CB704">
        <f>IF(Tabla3[[#This Row],[Alberca]]=1,COLUMN(AG704)-2,"")</f>
        <v>31</v>
      </c>
      <c r="CC704" t="str">
        <f>IF(Tabla3[[#This Row],[Juegos_infantiles]]=1,COLUMN(AH704)-2,"")</f>
        <v/>
      </c>
      <c r="CD704" t="str">
        <f>IF(Tabla3[[#This Row],[Juegos_infantiles]]=1,COLUMN(AI704)-2,"")</f>
        <v/>
      </c>
      <c r="CE704" t="str">
        <f>IF(Tabla3[[#This Row],[Gimnasio]]=1,COLUMN(AJ704)-2,"")</f>
        <v/>
      </c>
      <c r="CF704" t="str">
        <f>IF(Tabla3[[#This Row],[Gimnasio]]=1,COLUMN(AK704)-2,"")</f>
        <v/>
      </c>
      <c r="CG704" t="str">
        <f>IF(Tabla3[[#This Row],[Ciclopista]]=1,COLUMN(AL704)-2,"")</f>
        <v/>
      </c>
      <c r="CH704" t="str">
        <f>IF(Tabla3[[#This Row],[Ciclopista]]=1,COLUMN(AM704)-2,"")</f>
        <v/>
      </c>
      <c r="CI704" t="str">
        <f>IF(Tabla3[[#This Row],[Fogateros]]=1,COLUMN(AN704)-2,"")</f>
        <v/>
      </c>
      <c r="CJ704">
        <f>IF(Tabla3[[#This Row],[Alberca]]=1,COLUMN(AO704)-2,"")</f>
        <v>39</v>
      </c>
      <c r="CK704" t="str">
        <f>IF(Tabla3[[#This Row],[Juegos_infantiles]]=1,COLUMN(AP704)-2,"")</f>
        <v/>
      </c>
      <c r="CL704" t="str">
        <f>IF(Tabla3[[#This Row],[Juegos_infantiles]]=1,COLUMN(AQ704)-2,"")</f>
        <v/>
      </c>
      <c r="CM704" t="str">
        <f>IF(Tabla3[[#This Row],[Gimnasio]]=1,COLUMN(AR704)-2,"")</f>
        <v/>
      </c>
      <c r="CN704" t="str">
        <f>IF(Tabla3[[#This Row],[Gimnasio]]=1,COLUMN(AS704)-2,"")</f>
        <v/>
      </c>
      <c r="CO704" t="str">
        <f>IF(Tabla3[[#This Row],[Ciclopista]]=1,COLUMN(AT704)-2,"")</f>
        <v/>
      </c>
      <c r="CQ704" t="str">
        <f t="shared" si="10"/>
        <v>2,3,,,,,,,,,,,,,,,18,19,20,21,,,,,,,,,,31,,,,,,,39,,,,,</v>
      </c>
    </row>
    <row r="705" spans="1:95">
      <c r="A705" t="s">
        <v>1923</v>
      </c>
      <c r="B705" t="s">
        <v>159</v>
      </c>
      <c r="C705">
        <v>0</v>
      </c>
      <c r="D705">
        <v>1</v>
      </c>
      <c r="E705">
        <v>0</v>
      </c>
      <c r="F705">
        <v>0</v>
      </c>
      <c r="G705">
        <v>0</v>
      </c>
      <c r="H705">
        <v>0</v>
      </c>
      <c r="I705">
        <v>0</v>
      </c>
      <c r="J705">
        <v>0</v>
      </c>
      <c r="K705">
        <v>0</v>
      </c>
      <c r="L705">
        <v>1</v>
      </c>
      <c r="M705">
        <v>1</v>
      </c>
      <c r="N705">
        <v>0</v>
      </c>
      <c r="O705">
        <v>0</v>
      </c>
      <c r="P705">
        <v>0</v>
      </c>
      <c r="Q705">
        <v>0</v>
      </c>
      <c r="R705">
        <v>0</v>
      </c>
      <c r="S705">
        <v>0</v>
      </c>
      <c r="T705">
        <v>0</v>
      </c>
      <c r="U705">
        <v>0</v>
      </c>
      <c r="V705">
        <v>0</v>
      </c>
      <c r="W705">
        <v>0</v>
      </c>
      <c r="X705">
        <v>0</v>
      </c>
      <c r="Y705">
        <v>0</v>
      </c>
      <c r="Z705">
        <v>0</v>
      </c>
      <c r="AA705">
        <v>0</v>
      </c>
      <c r="AB705">
        <v>1</v>
      </c>
      <c r="AC705">
        <v>0</v>
      </c>
      <c r="AD705">
        <v>0</v>
      </c>
      <c r="AE705">
        <v>0</v>
      </c>
      <c r="AF705">
        <v>0</v>
      </c>
      <c r="AG705">
        <v>0</v>
      </c>
      <c r="AH705">
        <v>0</v>
      </c>
      <c r="AI705">
        <v>0</v>
      </c>
      <c r="AJ705">
        <v>1</v>
      </c>
      <c r="AK705">
        <v>0</v>
      </c>
      <c r="AL705">
        <v>0</v>
      </c>
      <c r="AM705">
        <v>0</v>
      </c>
      <c r="AN705">
        <v>0</v>
      </c>
      <c r="AO705">
        <v>0</v>
      </c>
      <c r="AP705">
        <v>0</v>
      </c>
      <c r="AQ705">
        <v>0</v>
      </c>
      <c r="AR705">
        <v>0</v>
      </c>
      <c r="AS705">
        <v>0</v>
      </c>
      <c r="AT705">
        <v>0</v>
      </c>
      <c r="AU705" s="793" t="str" cm="1">
        <f t="array" ref="AU705">LimpiarComas(AV705)</f>
        <v>2,3,18,19,20,21,31,39</v>
      </c>
      <c r="AV705" t="s">
        <v>4009</v>
      </c>
      <c r="AX705" t="str">
        <f>IF(Tabla3[[#This Row],[Casa_club]]=1,COLUMN(C705)-2,"")</f>
        <v/>
      </c>
      <c r="AY705">
        <f>IF(Tabla3[[#This Row],[Alberca]]=1,COLUMN(D705)-2,"")</f>
        <v>2</v>
      </c>
      <c r="AZ705">
        <f>IF(Tabla3[[#This Row],[Alberca]]=1,COLUMN(E705)-2,"")</f>
        <v>3</v>
      </c>
      <c r="BA705" t="str">
        <f>IF(Tabla3[[#This Row],[Juegos_infantiles]]=1,COLUMN(F705)-2,"")</f>
        <v/>
      </c>
      <c r="BB705" t="str">
        <f>IF(Tabla3[[#This Row],[Juegos_infantiles]]=1,COLUMN(G705)-2,"")</f>
        <v/>
      </c>
      <c r="BC705" t="str">
        <f>IF(Tabla3[[#This Row],[Gimnasio]]=1,COLUMN(H705)-2,"")</f>
        <v/>
      </c>
      <c r="BD705" t="str">
        <f>IF(Tabla3[[#This Row],[Gimnasio]]=1,COLUMN(I705)-2,"")</f>
        <v/>
      </c>
      <c r="BE705" t="str">
        <f>IF(Tabla3[[#This Row],[Ciclopista]]=1,COLUMN(J705)-2,"")</f>
        <v/>
      </c>
      <c r="BF705" t="str">
        <f>IF(Tabla3[[#This Row],[Ciclopista]]=1,COLUMN(K705)-2,"")</f>
        <v/>
      </c>
      <c r="BG705" t="str">
        <f>IF(Tabla3[[#This Row],[Fogateros]]=1,COLUMN(L705)-2,"")</f>
        <v/>
      </c>
      <c r="BH705" t="str">
        <f>IF(Tabla3[[#This Row],[Fogateros]]=1,COLUMN(M705)-2,"")</f>
        <v/>
      </c>
      <c r="BI705" t="str">
        <f>IF(Tabla3[[#This Row],[Spa]]=1,COLUMN(N705)-2,"")</f>
        <v/>
      </c>
      <c r="BJ705" t="str">
        <f>IF(Tabla3[[#This Row],[Spa]]=1,COLUMN(O705)-2,"")</f>
        <v/>
      </c>
      <c r="BK705" t="str">
        <f>IF(Tabla3[[#This Row],[Cine]]=1,COLUMN(P705)-2,"")</f>
        <v/>
      </c>
      <c r="BL705" t="str">
        <f>IF(Tabla3[[#This Row],[Cine]]=1,COLUMN(Q705)-2,"")</f>
        <v/>
      </c>
      <c r="BM705" t="str">
        <f>IF(Tabla3[[#This Row],[Dog_park]]=1,COLUMN(R705)-2,"")</f>
        <v/>
      </c>
      <c r="BN705" t="str">
        <f>IF(Tabla3[[#This Row],[Dog_park]]=1,COLUMN(S705)-2,"")</f>
        <v/>
      </c>
      <c r="BO705">
        <f>IF(Tabla3[[#This Row],[Roof_garden]]=1,COLUMN(T705)-2,"")</f>
        <v>18</v>
      </c>
      <c r="BP705">
        <f>IF(Tabla3[[#This Row],[Roof_garden]]=1,COLUMN(U705)-2,"")</f>
        <v>19</v>
      </c>
      <c r="BQ705">
        <f>IF(Tabla3[[#This Row],[Asadores]]=1,COLUMN(V705)-2,"")</f>
        <v>20</v>
      </c>
      <c r="BR705">
        <f>IF(Tabla3[[#This Row],[Asadores]]=1,COLUMN(W705)-2,"")</f>
        <v>21</v>
      </c>
      <c r="BS705" t="str">
        <f>IF(Tabla3[[#This Row],[Ludoteca]]=1,COLUMN(X705)-2,"")</f>
        <v/>
      </c>
      <c r="BT705" t="str">
        <f>IF(Tabla3[[#This Row],[Ludoteca]]=1,COLUMN(Y705)-2,"")</f>
        <v/>
      </c>
      <c r="BU705" t="str">
        <f>IF(Tabla3[[#This Row],[Pista_para_trote_jogging]]=1,COLUMN(Z705)-2,"")</f>
        <v/>
      </c>
      <c r="BV705" t="str">
        <f>IF(Tabla3[[#This Row],[Pista_para_trote_jogging]]=1,COLUMN(AA705)-2,"")</f>
        <v/>
      </c>
      <c r="BW705" t="str">
        <f>IF(Tabla3[[#This Row],[Área_para_eventos]]=1,COLUMN(AB705)-2,"")</f>
        <v/>
      </c>
      <c r="BX705" t="str">
        <f>IF(Tabla3[[#This Row],[Área_para_eventos]]=1,COLUMN(AC705)-2,"")</f>
        <v/>
      </c>
      <c r="BY705" t="str">
        <f>IF(Tabla3[[#This Row],[Cancha_basquetbol]]=1,COLUMN(AD705)-2,"")</f>
        <v/>
      </c>
      <c r="BZ705" t="str">
        <f>IF(Tabla3[[#This Row],[Cancha_basquetbol]]=1,COLUMN(AE705)-2,"")</f>
        <v/>
      </c>
      <c r="CA705" t="str">
        <f>IF(Tabla3[[#This Row],[Chapoteadero]]=1,COLUMN(AF705)-2,"")</f>
        <v/>
      </c>
      <c r="CB705">
        <f>IF(Tabla3[[#This Row],[Alberca]]=1,COLUMN(AG705)-2,"")</f>
        <v>31</v>
      </c>
      <c r="CC705" t="str">
        <f>IF(Tabla3[[#This Row],[Juegos_infantiles]]=1,COLUMN(AH705)-2,"")</f>
        <v/>
      </c>
      <c r="CD705" t="str">
        <f>IF(Tabla3[[#This Row],[Juegos_infantiles]]=1,COLUMN(AI705)-2,"")</f>
        <v/>
      </c>
      <c r="CE705" t="str">
        <f>IF(Tabla3[[#This Row],[Gimnasio]]=1,COLUMN(AJ705)-2,"")</f>
        <v/>
      </c>
      <c r="CF705" t="str">
        <f>IF(Tabla3[[#This Row],[Gimnasio]]=1,COLUMN(AK705)-2,"")</f>
        <v/>
      </c>
      <c r="CG705" t="str">
        <f>IF(Tabla3[[#This Row],[Ciclopista]]=1,COLUMN(AL705)-2,"")</f>
        <v/>
      </c>
      <c r="CH705" t="str">
        <f>IF(Tabla3[[#This Row],[Ciclopista]]=1,COLUMN(AM705)-2,"")</f>
        <v/>
      </c>
      <c r="CI705" t="str">
        <f>IF(Tabla3[[#This Row],[Fogateros]]=1,COLUMN(AN705)-2,"")</f>
        <v/>
      </c>
      <c r="CJ705">
        <f>IF(Tabla3[[#This Row],[Alberca]]=1,COLUMN(AO705)-2,"")</f>
        <v>39</v>
      </c>
      <c r="CK705" t="str">
        <f>IF(Tabla3[[#This Row],[Juegos_infantiles]]=1,COLUMN(AP705)-2,"")</f>
        <v/>
      </c>
      <c r="CL705" t="str">
        <f>IF(Tabla3[[#This Row],[Juegos_infantiles]]=1,COLUMN(AQ705)-2,"")</f>
        <v/>
      </c>
      <c r="CM705" t="str">
        <f>IF(Tabla3[[#This Row],[Gimnasio]]=1,COLUMN(AR705)-2,"")</f>
        <v/>
      </c>
      <c r="CN705" t="str">
        <f>IF(Tabla3[[#This Row],[Gimnasio]]=1,COLUMN(AS705)-2,"")</f>
        <v/>
      </c>
      <c r="CO705" t="str">
        <f>IF(Tabla3[[#This Row],[Ciclopista]]=1,COLUMN(AT705)-2,"")</f>
        <v/>
      </c>
      <c r="CQ705" t="str">
        <f t="shared" si="10"/>
        <v>2,3,,,,,,,,,,,,,,,18,19,20,21,,,,,,,,,,31,,,,,,,39,,,,,</v>
      </c>
    </row>
    <row r="706" spans="1:95">
      <c r="A706" t="s">
        <v>1923</v>
      </c>
      <c r="B706" t="s">
        <v>159</v>
      </c>
      <c r="C706">
        <v>0</v>
      </c>
      <c r="D706">
        <v>1</v>
      </c>
      <c r="E706">
        <v>0</v>
      </c>
      <c r="F706">
        <v>0</v>
      </c>
      <c r="G706">
        <v>0</v>
      </c>
      <c r="H706">
        <v>0</v>
      </c>
      <c r="I706">
        <v>0</v>
      </c>
      <c r="J706">
        <v>0</v>
      </c>
      <c r="K706">
        <v>0</v>
      </c>
      <c r="L706">
        <v>1</v>
      </c>
      <c r="M706">
        <v>1</v>
      </c>
      <c r="N706">
        <v>0</v>
      </c>
      <c r="O706">
        <v>0</v>
      </c>
      <c r="P706">
        <v>0</v>
      </c>
      <c r="Q706">
        <v>0</v>
      </c>
      <c r="R706">
        <v>0</v>
      </c>
      <c r="S706">
        <v>0</v>
      </c>
      <c r="T706">
        <v>0</v>
      </c>
      <c r="U706">
        <v>0</v>
      </c>
      <c r="V706">
        <v>0</v>
      </c>
      <c r="W706">
        <v>0</v>
      </c>
      <c r="X706">
        <v>0</v>
      </c>
      <c r="Y706">
        <v>0</v>
      </c>
      <c r="Z706">
        <v>0</v>
      </c>
      <c r="AA706">
        <v>0</v>
      </c>
      <c r="AB706">
        <v>1</v>
      </c>
      <c r="AC706">
        <v>0</v>
      </c>
      <c r="AD706">
        <v>0</v>
      </c>
      <c r="AE706">
        <v>0</v>
      </c>
      <c r="AF706">
        <v>0</v>
      </c>
      <c r="AG706">
        <v>0</v>
      </c>
      <c r="AH706">
        <v>0</v>
      </c>
      <c r="AI706">
        <v>0</v>
      </c>
      <c r="AJ706">
        <v>1</v>
      </c>
      <c r="AK706">
        <v>0</v>
      </c>
      <c r="AL706">
        <v>0</v>
      </c>
      <c r="AM706">
        <v>0</v>
      </c>
      <c r="AN706">
        <v>0</v>
      </c>
      <c r="AO706">
        <v>0</v>
      </c>
      <c r="AP706">
        <v>0</v>
      </c>
      <c r="AQ706">
        <v>0</v>
      </c>
      <c r="AR706">
        <v>0</v>
      </c>
      <c r="AS706">
        <v>0</v>
      </c>
      <c r="AT706">
        <v>0</v>
      </c>
      <c r="AU706" s="793" t="str" cm="1">
        <f t="array" ref="AU706">LimpiarComas(AV706)</f>
        <v>2,3,18,19,20,21,31,39</v>
      </c>
      <c r="AV706" t="s">
        <v>4009</v>
      </c>
      <c r="AX706" t="str">
        <f>IF(Tabla3[[#This Row],[Casa_club]]=1,COLUMN(C706)-2,"")</f>
        <v/>
      </c>
      <c r="AY706">
        <f>IF(Tabla3[[#This Row],[Alberca]]=1,COLUMN(D706)-2,"")</f>
        <v>2</v>
      </c>
      <c r="AZ706">
        <f>IF(Tabla3[[#This Row],[Alberca]]=1,COLUMN(E706)-2,"")</f>
        <v>3</v>
      </c>
      <c r="BA706" t="str">
        <f>IF(Tabla3[[#This Row],[Juegos_infantiles]]=1,COLUMN(F706)-2,"")</f>
        <v/>
      </c>
      <c r="BB706" t="str">
        <f>IF(Tabla3[[#This Row],[Juegos_infantiles]]=1,COLUMN(G706)-2,"")</f>
        <v/>
      </c>
      <c r="BC706" t="str">
        <f>IF(Tabla3[[#This Row],[Gimnasio]]=1,COLUMN(H706)-2,"")</f>
        <v/>
      </c>
      <c r="BD706" t="str">
        <f>IF(Tabla3[[#This Row],[Gimnasio]]=1,COLUMN(I706)-2,"")</f>
        <v/>
      </c>
      <c r="BE706" t="str">
        <f>IF(Tabla3[[#This Row],[Ciclopista]]=1,COLUMN(J706)-2,"")</f>
        <v/>
      </c>
      <c r="BF706" t="str">
        <f>IF(Tabla3[[#This Row],[Ciclopista]]=1,COLUMN(K706)-2,"")</f>
        <v/>
      </c>
      <c r="BG706" t="str">
        <f>IF(Tabla3[[#This Row],[Fogateros]]=1,COLUMN(L706)-2,"")</f>
        <v/>
      </c>
      <c r="BH706" t="str">
        <f>IF(Tabla3[[#This Row],[Fogateros]]=1,COLUMN(M706)-2,"")</f>
        <v/>
      </c>
      <c r="BI706" t="str">
        <f>IF(Tabla3[[#This Row],[Spa]]=1,COLUMN(N706)-2,"")</f>
        <v/>
      </c>
      <c r="BJ706" t="str">
        <f>IF(Tabla3[[#This Row],[Spa]]=1,COLUMN(O706)-2,"")</f>
        <v/>
      </c>
      <c r="BK706" t="str">
        <f>IF(Tabla3[[#This Row],[Cine]]=1,COLUMN(P706)-2,"")</f>
        <v/>
      </c>
      <c r="BL706" t="str">
        <f>IF(Tabla3[[#This Row],[Cine]]=1,COLUMN(Q706)-2,"")</f>
        <v/>
      </c>
      <c r="BM706" t="str">
        <f>IF(Tabla3[[#This Row],[Dog_park]]=1,COLUMN(R706)-2,"")</f>
        <v/>
      </c>
      <c r="BN706" t="str">
        <f>IF(Tabla3[[#This Row],[Dog_park]]=1,COLUMN(S706)-2,"")</f>
        <v/>
      </c>
      <c r="BO706">
        <f>IF(Tabla3[[#This Row],[Roof_garden]]=1,COLUMN(T706)-2,"")</f>
        <v>18</v>
      </c>
      <c r="BP706">
        <f>IF(Tabla3[[#This Row],[Roof_garden]]=1,COLUMN(U706)-2,"")</f>
        <v>19</v>
      </c>
      <c r="BQ706">
        <f>IF(Tabla3[[#This Row],[Asadores]]=1,COLUMN(V706)-2,"")</f>
        <v>20</v>
      </c>
      <c r="BR706">
        <f>IF(Tabla3[[#This Row],[Asadores]]=1,COLUMN(W706)-2,"")</f>
        <v>21</v>
      </c>
      <c r="BS706" t="str">
        <f>IF(Tabla3[[#This Row],[Ludoteca]]=1,COLUMN(X706)-2,"")</f>
        <v/>
      </c>
      <c r="BT706" t="str">
        <f>IF(Tabla3[[#This Row],[Ludoteca]]=1,COLUMN(Y706)-2,"")</f>
        <v/>
      </c>
      <c r="BU706" t="str">
        <f>IF(Tabla3[[#This Row],[Pista_para_trote_jogging]]=1,COLUMN(Z706)-2,"")</f>
        <v/>
      </c>
      <c r="BV706" t="str">
        <f>IF(Tabla3[[#This Row],[Pista_para_trote_jogging]]=1,COLUMN(AA706)-2,"")</f>
        <v/>
      </c>
      <c r="BW706" t="str">
        <f>IF(Tabla3[[#This Row],[Área_para_eventos]]=1,COLUMN(AB706)-2,"")</f>
        <v/>
      </c>
      <c r="BX706" t="str">
        <f>IF(Tabla3[[#This Row],[Área_para_eventos]]=1,COLUMN(AC706)-2,"")</f>
        <v/>
      </c>
      <c r="BY706" t="str">
        <f>IF(Tabla3[[#This Row],[Cancha_basquetbol]]=1,COLUMN(AD706)-2,"")</f>
        <v/>
      </c>
      <c r="BZ706" t="str">
        <f>IF(Tabla3[[#This Row],[Cancha_basquetbol]]=1,COLUMN(AE706)-2,"")</f>
        <v/>
      </c>
      <c r="CA706" t="str">
        <f>IF(Tabla3[[#This Row],[Chapoteadero]]=1,COLUMN(AF706)-2,"")</f>
        <v/>
      </c>
      <c r="CB706">
        <f>IF(Tabla3[[#This Row],[Alberca]]=1,COLUMN(AG706)-2,"")</f>
        <v>31</v>
      </c>
      <c r="CC706" t="str">
        <f>IF(Tabla3[[#This Row],[Juegos_infantiles]]=1,COLUMN(AH706)-2,"")</f>
        <v/>
      </c>
      <c r="CD706" t="str">
        <f>IF(Tabla3[[#This Row],[Juegos_infantiles]]=1,COLUMN(AI706)-2,"")</f>
        <v/>
      </c>
      <c r="CE706" t="str">
        <f>IF(Tabla3[[#This Row],[Gimnasio]]=1,COLUMN(AJ706)-2,"")</f>
        <v/>
      </c>
      <c r="CF706" t="str">
        <f>IF(Tabla3[[#This Row],[Gimnasio]]=1,COLUMN(AK706)-2,"")</f>
        <v/>
      </c>
      <c r="CG706" t="str">
        <f>IF(Tabla3[[#This Row],[Ciclopista]]=1,COLUMN(AL706)-2,"")</f>
        <v/>
      </c>
      <c r="CH706" t="str">
        <f>IF(Tabla3[[#This Row],[Ciclopista]]=1,COLUMN(AM706)-2,"")</f>
        <v/>
      </c>
      <c r="CI706" t="str">
        <f>IF(Tabla3[[#This Row],[Fogateros]]=1,COLUMN(AN706)-2,"")</f>
        <v/>
      </c>
      <c r="CJ706">
        <f>IF(Tabla3[[#This Row],[Alberca]]=1,COLUMN(AO706)-2,"")</f>
        <v>39</v>
      </c>
      <c r="CK706" t="str">
        <f>IF(Tabla3[[#This Row],[Juegos_infantiles]]=1,COLUMN(AP706)-2,"")</f>
        <v/>
      </c>
      <c r="CL706" t="str">
        <f>IF(Tabla3[[#This Row],[Juegos_infantiles]]=1,COLUMN(AQ706)-2,"")</f>
        <v/>
      </c>
      <c r="CM706" t="str">
        <f>IF(Tabla3[[#This Row],[Gimnasio]]=1,COLUMN(AR706)-2,"")</f>
        <v/>
      </c>
      <c r="CN706" t="str">
        <f>IF(Tabla3[[#This Row],[Gimnasio]]=1,COLUMN(AS706)-2,"")</f>
        <v/>
      </c>
      <c r="CO706" t="str">
        <f>IF(Tabla3[[#This Row],[Ciclopista]]=1,COLUMN(AT706)-2,"")</f>
        <v/>
      </c>
      <c r="CQ706" t="str">
        <f t="shared" si="10"/>
        <v>2,3,,,,,,,,,,,,,,,18,19,20,21,,,,,,,,,,31,,,,,,,39,,,,,</v>
      </c>
    </row>
    <row r="707" spans="1:95">
      <c r="A707" t="s">
        <v>1929</v>
      </c>
      <c r="B707" t="s">
        <v>159</v>
      </c>
      <c r="C707">
        <v>0</v>
      </c>
      <c r="D707">
        <v>1</v>
      </c>
      <c r="E707">
        <v>0</v>
      </c>
      <c r="F707">
        <v>1</v>
      </c>
      <c r="G707">
        <v>0</v>
      </c>
      <c r="H707">
        <v>0</v>
      </c>
      <c r="I707">
        <v>0</v>
      </c>
      <c r="J707">
        <v>0</v>
      </c>
      <c r="K707">
        <v>0</v>
      </c>
      <c r="L707">
        <v>1</v>
      </c>
      <c r="M707">
        <v>1</v>
      </c>
      <c r="N707">
        <v>0</v>
      </c>
      <c r="O707">
        <v>0</v>
      </c>
      <c r="P707">
        <v>0</v>
      </c>
      <c r="Q707">
        <v>0</v>
      </c>
      <c r="R707">
        <v>0</v>
      </c>
      <c r="S707">
        <v>0</v>
      </c>
      <c r="T707">
        <v>0</v>
      </c>
      <c r="U707">
        <v>0</v>
      </c>
      <c r="V707">
        <v>0</v>
      </c>
      <c r="W707">
        <v>0</v>
      </c>
      <c r="X707">
        <v>0</v>
      </c>
      <c r="Y707">
        <v>0</v>
      </c>
      <c r="Z707">
        <v>0</v>
      </c>
      <c r="AA707">
        <v>0</v>
      </c>
      <c r="AB707">
        <v>1</v>
      </c>
      <c r="AC707">
        <v>0</v>
      </c>
      <c r="AD707">
        <v>0</v>
      </c>
      <c r="AE707">
        <v>0</v>
      </c>
      <c r="AF707">
        <v>0</v>
      </c>
      <c r="AG707">
        <v>0</v>
      </c>
      <c r="AH707">
        <v>0</v>
      </c>
      <c r="AI707">
        <v>0</v>
      </c>
      <c r="AJ707">
        <v>0</v>
      </c>
      <c r="AK707">
        <v>0</v>
      </c>
      <c r="AL707">
        <v>0</v>
      </c>
      <c r="AM707">
        <v>0</v>
      </c>
      <c r="AN707">
        <v>0</v>
      </c>
      <c r="AO707">
        <v>0</v>
      </c>
      <c r="AP707">
        <v>0</v>
      </c>
      <c r="AQ707">
        <v>0</v>
      </c>
      <c r="AR707">
        <v>0</v>
      </c>
      <c r="AS707">
        <v>0</v>
      </c>
      <c r="AT707">
        <v>0</v>
      </c>
      <c r="AU707" s="793" t="str" cm="1">
        <f t="array" ref="AU707">LimpiarComas(AV707)</f>
        <v>2,3,6,7,18,19,20,21,31,35,39,42,43</v>
      </c>
      <c r="AV707" t="s">
        <v>4024</v>
      </c>
      <c r="AX707" t="str">
        <f>IF(Tabla3[[#This Row],[Casa_club]]=1,COLUMN(C707)-2,"")</f>
        <v/>
      </c>
      <c r="AY707">
        <f>IF(Tabla3[[#This Row],[Alberca]]=1,COLUMN(D707)-2,"")</f>
        <v>2</v>
      </c>
      <c r="AZ707">
        <f>IF(Tabla3[[#This Row],[Alberca]]=1,COLUMN(E707)-2,"")</f>
        <v>3</v>
      </c>
      <c r="BA707" t="str">
        <f>IF(Tabla3[[#This Row],[Juegos_infantiles]]=1,COLUMN(F707)-2,"")</f>
        <v/>
      </c>
      <c r="BB707" t="str">
        <f>IF(Tabla3[[#This Row],[Juegos_infantiles]]=1,COLUMN(G707)-2,"")</f>
        <v/>
      </c>
      <c r="BC707">
        <f>IF(Tabla3[[#This Row],[Gimnasio]]=1,COLUMN(H707)-2,"")</f>
        <v>6</v>
      </c>
      <c r="BD707">
        <f>IF(Tabla3[[#This Row],[Gimnasio]]=1,COLUMN(I707)-2,"")</f>
        <v>7</v>
      </c>
      <c r="BE707" t="str">
        <f>IF(Tabla3[[#This Row],[Ciclopista]]=1,COLUMN(J707)-2,"")</f>
        <v/>
      </c>
      <c r="BF707" t="str">
        <f>IF(Tabla3[[#This Row],[Ciclopista]]=1,COLUMN(K707)-2,"")</f>
        <v/>
      </c>
      <c r="BG707" t="str">
        <f>IF(Tabla3[[#This Row],[Fogateros]]=1,COLUMN(L707)-2,"")</f>
        <v/>
      </c>
      <c r="BH707" t="str">
        <f>IF(Tabla3[[#This Row],[Fogateros]]=1,COLUMN(M707)-2,"")</f>
        <v/>
      </c>
      <c r="BI707" t="str">
        <f>IF(Tabla3[[#This Row],[Spa]]=1,COLUMN(N707)-2,"")</f>
        <v/>
      </c>
      <c r="BJ707" t="str">
        <f>IF(Tabla3[[#This Row],[Spa]]=1,COLUMN(O707)-2,"")</f>
        <v/>
      </c>
      <c r="BK707" t="str">
        <f>IF(Tabla3[[#This Row],[Cine]]=1,COLUMN(P707)-2,"")</f>
        <v/>
      </c>
      <c r="BL707" t="str">
        <f>IF(Tabla3[[#This Row],[Cine]]=1,COLUMN(Q707)-2,"")</f>
        <v/>
      </c>
      <c r="BM707" t="str">
        <f>IF(Tabla3[[#This Row],[Dog_park]]=1,COLUMN(R707)-2,"")</f>
        <v/>
      </c>
      <c r="BN707" t="str">
        <f>IF(Tabla3[[#This Row],[Dog_park]]=1,COLUMN(S707)-2,"")</f>
        <v/>
      </c>
      <c r="BO707">
        <f>IF(Tabla3[[#This Row],[Roof_garden]]=1,COLUMN(T707)-2,"")</f>
        <v>18</v>
      </c>
      <c r="BP707">
        <f>IF(Tabla3[[#This Row],[Roof_garden]]=1,COLUMN(U707)-2,"")</f>
        <v>19</v>
      </c>
      <c r="BQ707">
        <f>IF(Tabla3[[#This Row],[Asadores]]=1,COLUMN(V707)-2,"")</f>
        <v>20</v>
      </c>
      <c r="BR707">
        <f>IF(Tabla3[[#This Row],[Asadores]]=1,COLUMN(W707)-2,"")</f>
        <v>21</v>
      </c>
      <c r="BS707" t="str">
        <f>IF(Tabla3[[#This Row],[Ludoteca]]=1,COLUMN(X707)-2,"")</f>
        <v/>
      </c>
      <c r="BT707" t="str">
        <f>IF(Tabla3[[#This Row],[Ludoteca]]=1,COLUMN(Y707)-2,"")</f>
        <v/>
      </c>
      <c r="BU707" t="str">
        <f>IF(Tabla3[[#This Row],[Pista_para_trote_jogging]]=1,COLUMN(Z707)-2,"")</f>
        <v/>
      </c>
      <c r="BV707" t="str">
        <f>IF(Tabla3[[#This Row],[Pista_para_trote_jogging]]=1,COLUMN(AA707)-2,"")</f>
        <v/>
      </c>
      <c r="BW707" t="str">
        <f>IF(Tabla3[[#This Row],[Área_para_eventos]]=1,COLUMN(AB707)-2,"")</f>
        <v/>
      </c>
      <c r="BX707" t="str">
        <f>IF(Tabla3[[#This Row],[Área_para_eventos]]=1,COLUMN(AC707)-2,"")</f>
        <v/>
      </c>
      <c r="BY707" t="str">
        <f>IF(Tabla3[[#This Row],[Cancha_basquetbol]]=1,COLUMN(AD707)-2,"")</f>
        <v/>
      </c>
      <c r="BZ707" t="str">
        <f>IF(Tabla3[[#This Row],[Cancha_basquetbol]]=1,COLUMN(AE707)-2,"")</f>
        <v/>
      </c>
      <c r="CA707" t="str">
        <f>IF(Tabla3[[#This Row],[Chapoteadero]]=1,COLUMN(AF707)-2,"")</f>
        <v/>
      </c>
      <c r="CB707">
        <f>IF(Tabla3[[#This Row],[Alberca]]=1,COLUMN(AG707)-2,"")</f>
        <v>31</v>
      </c>
      <c r="CC707" t="str">
        <f>IF(Tabla3[[#This Row],[Juegos_infantiles]]=1,COLUMN(AH707)-2,"")</f>
        <v/>
      </c>
      <c r="CD707" t="str">
        <f>IF(Tabla3[[#This Row],[Juegos_infantiles]]=1,COLUMN(AI707)-2,"")</f>
        <v/>
      </c>
      <c r="CE707">
        <f>IF(Tabla3[[#This Row],[Gimnasio]]=1,COLUMN(AJ707)-2,"")</f>
        <v>34</v>
      </c>
      <c r="CF707">
        <f>IF(Tabla3[[#This Row],[Gimnasio]]=1,COLUMN(AK707)-2,"")</f>
        <v>35</v>
      </c>
      <c r="CG707" t="str">
        <f>IF(Tabla3[[#This Row],[Ciclopista]]=1,COLUMN(AL707)-2,"")</f>
        <v/>
      </c>
      <c r="CH707" t="str">
        <f>IF(Tabla3[[#This Row],[Ciclopista]]=1,COLUMN(AM707)-2,"")</f>
        <v/>
      </c>
      <c r="CI707" t="str">
        <f>IF(Tabla3[[#This Row],[Fogateros]]=1,COLUMN(AN707)-2,"")</f>
        <v/>
      </c>
      <c r="CJ707">
        <f>IF(Tabla3[[#This Row],[Alberca]]=1,COLUMN(AO707)-2,"")</f>
        <v>39</v>
      </c>
      <c r="CK707" t="str">
        <f>IF(Tabla3[[#This Row],[Juegos_infantiles]]=1,COLUMN(AP707)-2,"")</f>
        <v/>
      </c>
      <c r="CL707" t="str">
        <f>IF(Tabla3[[#This Row],[Juegos_infantiles]]=1,COLUMN(AQ707)-2,"")</f>
        <v/>
      </c>
      <c r="CM707">
        <f>IF(Tabla3[[#This Row],[Gimnasio]]=1,COLUMN(AR707)-2,"")</f>
        <v>42</v>
      </c>
      <c r="CN707">
        <f>IF(Tabla3[[#This Row],[Gimnasio]]=1,COLUMN(AS707)-2,"")</f>
        <v>43</v>
      </c>
      <c r="CO707" t="str">
        <f>IF(Tabla3[[#This Row],[Ciclopista]]=1,COLUMN(AT707)-2,"")</f>
        <v/>
      </c>
      <c r="CQ707" t="str">
        <f t="shared" ref="CQ707:CQ770" si="11">AY707&amp;","&amp;AZ707&amp;","&amp;BA707&amp;","&amp;BB707&amp;","&amp;BC707&amp;","&amp;BD707&amp;","&amp;BE707&amp;","&amp;BF707&amp;","&amp;BG707&amp;","&amp;BH707&amp;","&amp;BI707&amp;","&amp;BJ707&amp;","&amp;BK707&amp;","&amp;BL707&amp;","&amp;BM707&amp;","&amp;BN707&amp;","&amp;BO707&amp;","&amp;BP707&amp;","&amp;BQ707&amp;","&amp;BR707&amp;","&amp;BS707&amp;","&amp;BT707&amp;","&amp;BU707&amp;","&amp;BV707&amp;","&amp;BW707&amp;","&amp;BX707&amp;","&amp;BY707&amp;","&amp;BZ707&amp;","&amp;CA707&amp;","&amp;CB707&amp;","&amp;CC707&amp;","&amp;CD707&amp;","&amp;CF707&amp;","&amp;CG707&amp;","&amp;CH707&amp;","&amp;CI707&amp;","&amp;CJ707&amp;","&amp;CK707&amp;","&amp;CL707&amp;","&amp;CM707&amp;","&amp;CN707&amp;","&amp;CO707</f>
        <v>2,3,,,6,7,,,,,,,,,,,18,19,20,21,,,,,,,,,,31,,,35,,,,39,,,42,43,</v>
      </c>
    </row>
    <row r="708" spans="1:95">
      <c r="A708" t="s">
        <v>1929</v>
      </c>
      <c r="B708" t="s">
        <v>159</v>
      </c>
      <c r="C708">
        <v>0</v>
      </c>
      <c r="D708">
        <v>1</v>
      </c>
      <c r="E708">
        <v>0</v>
      </c>
      <c r="F708">
        <v>1</v>
      </c>
      <c r="G708">
        <v>0</v>
      </c>
      <c r="H708">
        <v>0</v>
      </c>
      <c r="I708">
        <v>0</v>
      </c>
      <c r="J708">
        <v>0</v>
      </c>
      <c r="K708">
        <v>0</v>
      </c>
      <c r="L708">
        <v>1</v>
      </c>
      <c r="M708">
        <v>1</v>
      </c>
      <c r="N708">
        <v>0</v>
      </c>
      <c r="O708">
        <v>0</v>
      </c>
      <c r="P708">
        <v>0</v>
      </c>
      <c r="Q708">
        <v>0</v>
      </c>
      <c r="R708">
        <v>0</v>
      </c>
      <c r="S708">
        <v>0</v>
      </c>
      <c r="T708">
        <v>0</v>
      </c>
      <c r="U708">
        <v>0</v>
      </c>
      <c r="V708">
        <v>0</v>
      </c>
      <c r="W708">
        <v>0</v>
      </c>
      <c r="X708">
        <v>0</v>
      </c>
      <c r="Y708">
        <v>0</v>
      </c>
      <c r="Z708">
        <v>0</v>
      </c>
      <c r="AA708">
        <v>0</v>
      </c>
      <c r="AB708">
        <v>1</v>
      </c>
      <c r="AC708">
        <v>0</v>
      </c>
      <c r="AD708">
        <v>0</v>
      </c>
      <c r="AE708">
        <v>0</v>
      </c>
      <c r="AF708">
        <v>0</v>
      </c>
      <c r="AG708">
        <v>0</v>
      </c>
      <c r="AH708">
        <v>0</v>
      </c>
      <c r="AI708">
        <v>0</v>
      </c>
      <c r="AJ708">
        <v>0</v>
      </c>
      <c r="AK708">
        <v>0</v>
      </c>
      <c r="AL708">
        <v>0</v>
      </c>
      <c r="AM708">
        <v>0</v>
      </c>
      <c r="AN708">
        <v>0</v>
      </c>
      <c r="AO708">
        <v>0</v>
      </c>
      <c r="AP708">
        <v>0</v>
      </c>
      <c r="AQ708">
        <v>0</v>
      </c>
      <c r="AR708">
        <v>0</v>
      </c>
      <c r="AS708">
        <v>0</v>
      </c>
      <c r="AT708">
        <v>0</v>
      </c>
      <c r="AU708" s="793" t="str" cm="1">
        <f t="array" ref="AU708">LimpiarComas(AV708)</f>
        <v>2,3,6,7,18,19,20,21,31,35,39,42,43</v>
      </c>
      <c r="AV708" t="s">
        <v>4024</v>
      </c>
      <c r="AX708" t="str">
        <f>IF(Tabla3[[#This Row],[Casa_club]]=1,COLUMN(C708)-2,"")</f>
        <v/>
      </c>
      <c r="AY708">
        <f>IF(Tabla3[[#This Row],[Alberca]]=1,COLUMN(D708)-2,"")</f>
        <v>2</v>
      </c>
      <c r="AZ708">
        <f>IF(Tabla3[[#This Row],[Alberca]]=1,COLUMN(E708)-2,"")</f>
        <v>3</v>
      </c>
      <c r="BA708" t="str">
        <f>IF(Tabla3[[#This Row],[Juegos_infantiles]]=1,COLUMN(F708)-2,"")</f>
        <v/>
      </c>
      <c r="BB708" t="str">
        <f>IF(Tabla3[[#This Row],[Juegos_infantiles]]=1,COLUMN(G708)-2,"")</f>
        <v/>
      </c>
      <c r="BC708">
        <f>IF(Tabla3[[#This Row],[Gimnasio]]=1,COLUMN(H708)-2,"")</f>
        <v>6</v>
      </c>
      <c r="BD708">
        <f>IF(Tabla3[[#This Row],[Gimnasio]]=1,COLUMN(I708)-2,"")</f>
        <v>7</v>
      </c>
      <c r="BE708" t="str">
        <f>IF(Tabla3[[#This Row],[Ciclopista]]=1,COLUMN(J708)-2,"")</f>
        <v/>
      </c>
      <c r="BF708" t="str">
        <f>IF(Tabla3[[#This Row],[Ciclopista]]=1,COLUMN(K708)-2,"")</f>
        <v/>
      </c>
      <c r="BG708" t="str">
        <f>IF(Tabla3[[#This Row],[Fogateros]]=1,COLUMN(L708)-2,"")</f>
        <v/>
      </c>
      <c r="BH708" t="str">
        <f>IF(Tabla3[[#This Row],[Fogateros]]=1,COLUMN(M708)-2,"")</f>
        <v/>
      </c>
      <c r="BI708" t="str">
        <f>IF(Tabla3[[#This Row],[Spa]]=1,COLUMN(N708)-2,"")</f>
        <v/>
      </c>
      <c r="BJ708" t="str">
        <f>IF(Tabla3[[#This Row],[Spa]]=1,COLUMN(O708)-2,"")</f>
        <v/>
      </c>
      <c r="BK708" t="str">
        <f>IF(Tabla3[[#This Row],[Cine]]=1,COLUMN(P708)-2,"")</f>
        <v/>
      </c>
      <c r="BL708" t="str">
        <f>IF(Tabla3[[#This Row],[Cine]]=1,COLUMN(Q708)-2,"")</f>
        <v/>
      </c>
      <c r="BM708" t="str">
        <f>IF(Tabla3[[#This Row],[Dog_park]]=1,COLUMN(R708)-2,"")</f>
        <v/>
      </c>
      <c r="BN708" t="str">
        <f>IF(Tabla3[[#This Row],[Dog_park]]=1,COLUMN(S708)-2,"")</f>
        <v/>
      </c>
      <c r="BO708">
        <f>IF(Tabla3[[#This Row],[Roof_garden]]=1,COLUMN(T708)-2,"")</f>
        <v>18</v>
      </c>
      <c r="BP708">
        <f>IF(Tabla3[[#This Row],[Roof_garden]]=1,COLUMN(U708)-2,"")</f>
        <v>19</v>
      </c>
      <c r="BQ708">
        <f>IF(Tabla3[[#This Row],[Asadores]]=1,COLUMN(V708)-2,"")</f>
        <v>20</v>
      </c>
      <c r="BR708">
        <f>IF(Tabla3[[#This Row],[Asadores]]=1,COLUMN(W708)-2,"")</f>
        <v>21</v>
      </c>
      <c r="BS708" t="str">
        <f>IF(Tabla3[[#This Row],[Ludoteca]]=1,COLUMN(X708)-2,"")</f>
        <v/>
      </c>
      <c r="BT708" t="str">
        <f>IF(Tabla3[[#This Row],[Ludoteca]]=1,COLUMN(Y708)-2,"")</f>
        <v/>
      </c>
      <c r="BU708" t="str">
        <f>IF(Tabla3[[#This Row],[Pista_para_trote_jogging]]=1,COLUMN(Z708)-2,"")</f>
        <v/>
      </c>
      <c r="BV708" t="str">
        <f>IF(Tabla3[[#This Row],[Pista_para_trote_jogging]]=1,COLUMN(AA708)-2,"")</f>
        <v/>
      </c>
      <c r="BW708" t="str">
        <f>IF(Tabla3[[#This Row],[Área_para_eventos]]=1,COLUMN(AB708)-2,"")</f>
        <v/>
      </c>
      <c r="BX708" t="str">
        <f>IF(Tabla3[[#This Row],[Área_para_eventos]]=1,COLUMN(AC708)-2,"")</f>
        <v/>
      </c>
      <c r="BY708" t="str">
        <f>IF(Tabla3[[#This Row],[Cancha_basquetbol]]=1,COLUMN(AD708)-2,"")</f>
        <v/>
      </c>
      <c r="BZ708" t="str">
        <f>IF(Tabla3[[#This Row],[Cancha_basquetbol]]=1,COLUMN(AE708)-2,"")</f>
        <v/>
      </c>
      <c r="CA708" t="str">
        <f>IF(Tabla3[[#This Row],[Chapoteadero]]=1,COLUMN(AF708)-2,"")</f>
        <v/>
      </c>
      <c r="CB708">
        <f>IF(Tabla3[[#This Row],[Alberca]]=1,COLUMN(AG708)-2,"")</f>
        <v>31</v>
      </c>
      <c r="CC708" t="str">
        <f>IF(Tabla3[[#This Row],[Juegos_infantiles]]=1,COLUMN(AH708)-2,"")</f>
        <v/>
      </c>
      <c r="CD708" t="str">
        <f>IF(Tabla3[[#This Row],[Juegos_infantiles]]=1,COLUMN(AI708)-2,"")</f>
        <v/>
      </c>
      <c r="CE708">
        <f>IF(Tabla3[[#This Row],[Gimnasio]]=1,COLUMN(AJ708)-2,"")</f>
        <v>34</v>
      </c>
      <c r="CF708">
        <f>IF(Tabla3[[#This Row],[Gimnasio]]=1,COLUMN(AK708)-2,"")</f>
        <v>35</v>
      </c>
      <c r="CG708" t="str">
        <f>IF(Tabla3[[#This Row],[Ciclopista]]=1,COLUMN(AL708)-2,"")</f>
        <v/>
      </c>
      <c r="CH708" t="str">
        <f>IF(Tabla3[[#This Row],[Ciclopista]]=1,COLUMN(AM708)-2,"")</f>
        <v/>
      </c>
      <c r="CI708" t="str">
        <f>IF(Tabla3[[#This Row],[Fogateros]]=1,COLUMN(AN708)-2,"")</f>
        <v/>
      </c>
      <c r="CJ708">
        <f>IF(Tabla3[[#This Row],[Alberca]]=1,COLUMN(AO708)-2,"")</f>
        <v>39</v>
      </c>
      <c r="CK708" t="str">
        <f>IF(Tabla3[[#This Row],[Juegos_infantiles]]=1,COLUMN(AP708)-2,"")</f>
        <v/>
      </c>
      <c r="CL708" t="str">
        <f>IF(Tabla3[[#This Row],[Juegos_infantiles]]=1,COLUMN(AQ708)-2,"")</f>
        <v/>
      </c>
      <c r="CM708">
        <f>IF(Tabla3[[#This Row],[Gimnasio]]=1,COLUMN(AR708)-2,"")</f>
        <v>42</v>
      </c>
      <c r="CN708">
        <f>IF(Tabla3[[#This Row],[Gimnasio]]=1,COLUMN(AS708)-2,"")</f>
        <v>43</v>
      </c>
      <c r="CO708" t="str">
        <f>IF(Tabla3[[#This Row],[Ciclopista]]=1,COLUMN(AT708)-2,"")</f>
        <v/>
      </c>
      <c r="CQ708" t="str">
        <f t="shared" si="11"/>
        <v>2,3,,,6,7,,,,,,,,,,,18,19,20,21,,,,,,,,,,31,,,35,,,,39,,,42,43,</v>
      </c>
    </row>
    <row r="709" spans="1:95">
      <c r="A709" t="s">
        <v>1929</v>
      </c>
      <c r="B709" t="s">
        <v>159</v>
      </c>
      <c r="C709">
        <v>0</v>
      </c>
      <c r="D709">
        <v>1</v>
      </c>
      <c r="E709">
        <v>0</v>
      </c>
      <c r="F709">
        <v>1</v>
      </c>
      <c r="G709">
        <v>0</v>
      </c>
      <c r="H709">
        <v>0</v>
      </c>
      <c r="I709">
        <v>0</v>
      </c>
      <c r="J709">
        <v>0</v>
      </c>
      <c r="K709">
        <v>0</v>
      </c>
      <c r="L709">
        <v>1</v>
      </c>
      <c r="M709">
        <v>1</v>
      </c>
      <c r="N709">
        <v>0</v>
      </c>
      <c r="O709">
        <v>0</v>
      </c>
      <c r="P709">
        <v>0</v>
      </c>
      <c r="Q709">
        <v>0</v>
      </c>
      <c r="R709">
        <v>0</v>
      </c>
      <c r="S709">
        <v>0</v>
      </c>
      <c r="T709">
        <v>0</v>
      </c>
      <c r="U709">
        <v>0</v>
      </c>
      <c r="V709">
        <v>0</v>
      </c>
      <c r="W709">
        <v>0</v>
      </c>
      <c r="X709">
        <v>0</v>
      </c>
      <c r="Y709">
        <v>0</v>
      </c>
      <c r="Z709">
        <v>0</v>
      </c>
      <c r="AA709">
        <v>0</v>
      </c>
      <c r="AB709">
        <v>1</v>
      </c>
      <c r="AC709">
        <v>0</v>
      </c>
      <c r="AD709">
        <v>0</v>
      </c>
      <c r="AE709">
        <v>0</v>
      </c>
      <c r="AF709">
        <v>0</v>
      </c>
      <c r="AG709">
        <v>0</v>
      </c>
      <c r="AH709">
        <v>0</v>
      </c>
      <c r="AI709">
        <v>0</v>
      </c>
      <c r="AJ709">
        <v>0</v>
      </c>
      <c r="AK709">
        <v>0</v>
      </c>
      <c r="AL709">
        <v>0</v>
      </c>
      <c r="AM709">
        <v>0</v>
      </c>
      <c r="AN709">
        <v>0</v>
      </c>
      <c r="AO709">
        <v>0</v>
      </c>
      <c r="AP709">
        <v>0</v>
      </c>
      <c r="AQ709">
        <v>0</v>
      </c>
      <c r="AR709">
        <v>0</v>
      </c>
      <c r="AS709">
        <v>0</v>
      </c>
      <c r="AT709">
        <v>0</v>
      </c>
      <c r="AU709" s="793" t="str" cm="1">
        <f t="array" ref="AU709">LimpiarComas(AV709)</f>
        <v>2,3,6,7,18,19,20,21,31,35,39,42,43</v>
      </c>
      <c r="AV709" t="s">
        <v>4024</v>
      </c>
      <c r="AX709" t="str">
        <f>IF(Tabla3[[#This Row],[Casa_club]]=1,COLUMN(C709)-2,"")</f>
        <v/>
      </c>
      <c r="AY709">
        <f>IF(Tabla3[[#This Row],[Alberca]]=1,COLUMN(D709)-2,"")</f>
        <v>2</v>
      </c>
      <c r="AZ709">
        <f>IF(Tabla3[[#This Row],[Alberca]]=1,COLUMN(E709)-2,"")</f>
        <v>3</v>
      </c>
      <c r="BA709" t="str">
        <f>IF(Tabla3[[#This Row],[Juegos_infantiles]]=1,COLUMN(F709)-2,"")</f>
        <v/>
      </c>
      <c r="BB709" t="str">
        <f>IF(Tabla3[[#This Row],[Juegos_infantiles]]=1,COLUMN(G709)-2,"")</f>
        <v/>
      </c>
      <c r="BC709">
        <f>IF(Tabla3[[#This Row],[Gimnasio]]=1,COLUMN(H709)-2,"")</f>
        <v>6</v>
      </c>
      <c r="BD709">
        <f>IF(Tabla3[[#This Row],[Gimnasio]]=1,COLUMN(I709)-2,"")</f>
        <v>7</v>
      </c>
      <c r="BE709" t="str">
        <f>IF(Tabla3[[#This Row],[Ciclopista]]=1,COLUMN(J709)-2,"")</f>
        <v/>
      </c>
      <c r="BF709" t="str">
        <f>IF(Tabla3[[#This Row],[Ciclopista]]=1,COLUMN(K709)-2,"")</f>
        <v/>
      </c>
      <c r="BG709" t="str">
        <f>IF(Tabla3[[#This Row],[Fogateros]]=1,COLUMN(L709)-2,"")</f>
        <v/>
      </c>
      <c r="BH709" t="str">
        <f>IF(Tabla3[[#This Row],[Fogateros]]=1,COLUMN(M709)-2,"")</f>
        <v/>
      </c>
      <c r="BI709" t="str">
        <f>IF(Tabla3[[#This Row],[Spa]]=1,COLUMN(N709)-2,"")</f>
        <v/>
      </c>
      <c r="BJ709" t="str">
        <f>IF(Tabla3[[#This Row],[Spa]]=1,COLUMN(O709)-2,"")</f>
        <v/>
      </c>
      <c r="BK709" t="str">
        <f>IF(Tabla3[[#This Row],[Cine]]=1,COLUMN(P709)-2,"")</f>
        <v/>
      </c>
      <c r="BL709" t="str">
        <f>IF(Tabla3[[#This Row],[Cine]]=1,COLUMN(Q709)-2,"")</f>
        <v/>
      </c>
      <c r="BM709" t="str">
        <f>IF(Tabla3[[#This Row],[Dog_park]]=1,COLUMN(R709)-2,"")</f>
        <v/>
      </c>
      <c r="BN709" t="str">
        <f>IF(Tabla3[[#This Row],[Dog_park]]=1,COLUMN(S709)-2,"")</f>
        <v/>
      </c>
      <c r="BO709">
        <f>IF(Tabla3[[#This Row],[Roof_garden]]=1,COLUMN(T709)-2,"")</f>
        <v>18</v>
      </c>
      <c r="BP709">
        <f>IF(Tabla3[[#This Row],[Roof_garden]]=1,COLUMN(U709)-2,"")</f>
        <v>19</v>
      </c>
      <c r="BQ709">
        <f>IF(Tabla3[[#This Row],[Asadores]]=1,COLUMN(V709)-2,"")</f>
        <v>20</v>
      </c>
      <c r="BR709">
        <f>IF(Tabla3[[#This Row],[Asadores]]=1,COLUMN(W709)-2,"")</f>
        <v>21</v>
      </c>
      <c r="BS709" t="str">
        <f>IF(Tabla3[[#This Row],[Ludoteca]]=1,COLUMN(X709)-2,"")</f>
        <v/>
      </c>
      <c r="BT709" t="str">
        <f>IF(Tabla3[[#This Row],[Ludoteca]]=1,COLUMN(Y709)-2,"")</f>
        <v/>
      </c>
      <c r="BU709" t="str">
        <f>IF(Tabla3[[#This Row],[Pista_para_trote_jogging]]=1,COLUMN(Z709)-2,"")</f>
        <v/>
      </c>
      <c r="BV709" t="str">
        <f>IF(Tabla3[[#This Row],[Pista_para_trote_jogging]]=1,COLUMN(AA709)-2,"")</f>
        <v/>
      </c>
      <c r="BW709" t="str">
        <f>IF(Tabla3[[#This Row],[Área_para_eventos]]=1,COLUMN(AB709)-2,"")</f>
        <v/>
      </c>
      <c r="BX709" t="str">
        <f>IF(Tabla3[[#This Row],[Área_para_eventos]]=1,COLUMN(AC709)-2,"")</f>
        <v/>
      </c>
      <c r="BY709" t="str">
        <f>IF(Tabla3[[#This Row],[Cancha_basquetbol]]=1,COLUMN(AD709)-2,"")</f>
        <v/>
      </c>
      <c r="BZ709" t="str">
        <f>IF(Tabla3[[#This Row],[Cancha_basquetbol]]=1,COLUMN(AE709)-2,"")</f>
        <v/>
      </c>
      <c r="CA709" t="str">
        <f>IF(Tabla3[[#This Row],[Chapoteadero]]=1,COLUMN(AF709)-2,"")</f>
        <v/>
      </c>
      <c r="CB709">
        <f>IF(Tabla3[[#This Row],[Alberca]]=1,COLUMN(AG709)-2,"")</f>
        <v>31</v>
      </c>
      <c r="CC709" t="str">
        <f>IF(Tabla3[[#This Row],[Juegos_infantiles]]=1,COLUMN(AH709)-2,"")</f>
        <v/>
      </c>
      <c r="CD709" t="str">
        <f>IF(Tabla3[[#This Row],[Juegos_infantiles]]=1,COLUMN(AI709)-2,"")</f>
        <v/>
      </c>
      <c r="CE709">
        <f>IF(Tabla3[[#This Row],[Gimnasio]]=1,COLUMN(AJ709)-2,"")</f>
        <v>34</v>
      </c>
      <c r="CF709">
        <f>IF(Tabla3[[#This Row],[Gimnasio]]=1,COLUMN(AK709)-2,"")</f>
        <v>35</v>
      </c>
      <c r="CG709" t="str">
        <f>IF(Tabla3[[#This Row],[Ciclopista]]=1,COLUMN(AL709)-2,"")</f>
        <v/>
      </c>
      <c r="CH709" t="str">
        <f>IF(Tabla3[[#This Row],[Ciclopista]]=1,COLUMN(AM709)-2,"")</f>
        <v/>
      </c>
      <c r="CI709" t="str">
        <f>IF(Tabla3[[#This Row],[Fogateros]]=1,COLUMN(AN709)-2,"")</f>
        <v/>
      </c>
      <c r="CJ709">
        <f>IF(Tabla3[[#This Row],[Alberca]]=1,COLUMN(AO709)-2,"")</f>
        <v>39</v>
      </c>
      <c r="CK709" t="str">
        <f>IF(Tabla3[[#This Row],[Juegos_infantiles]]=1,COLUMN(AP709)-2,"")</f>
        <v/>
      </c>
      <c r="CL709" t="str">
        <f>IF(Tabla3[[#This Row],[Juegos_infantiles]]=1,COLUMN(AQ709)-2,"")</f>
        <v/>
      </c>
      <c r="CM709">
        <f>IF(Tabla3[[#This Row],[Gimnasio]]=1,COLUMN(AR709)-2,"")</f>
        <v>42</v>
      </c>
      <c r="CN709">
        <f>IF(Tabla3[[#This Row],[Gimnasio]]=1,COLUMN(AS709)-2,"")</f>
        <v>43</v>
      </c>
      <c r="CO709" t="str">
        <f>IF(Tabla3[[#This Row],[Ciclopista]]=1,COLUMN(AT709)-2,"")</f>
        <v/>
      </c>
      <c r="CQ709" t="str">
        <f t="shared" si="11"/>
        <v>2,3,,,6,7,,,,,,,,,,,18,19,20,21,,,,,,,,,,31,,,35,,,,39,,,42,43,</v>
      </c>
    </row>
    <row r="710" spans="1:95">
      <c r="A710" t="s">
        <v>1937</v>
      </c>
      <c r="B710" t="s">
        <v>159</v>
      </c>
      <c r="C710">
        <v>0</v>
      </c>
      <c r="D710">
        <v>1</v>
      </c>
      <c r="E710">
        <v>0</v>
      </c>
      <c r="F710">
        <v>0</v>
      </c>
      <c r="G710">
        <v>0</v>
      </c>
      <c r="H710">
        <v>0</v>
      </c>
      <c r="I710">
        <v>0</v>
      </c>
      <c r="J710">
        <v>0</v>
      </c>
      <c r="K710">
        <v>0</v>
      </c>
      <c r="L710">
        <v>1</v>
      </c>
      <c r="M710">
        <v>1</v>
      </c>
      <c r="N710">
        <v>0</v>
      </c>
      <c r="O710">
        <v>0</v>
      </c>
      <c r="P710">
        <v>0</v>
      </c>
      <c r="Q710">
        <v>0</v>
      </c>
      <c r="R710">
        <v>0</v>
      </c>
      <c r="S710">
        <v>0</v>
      </c>
      <c r="T710">
        <v>0</v>
      </c>
      <c r="U710">
        <v>0</v>
      </c>
      <c r="V710">
        <v>0</v>
      </c>
      <c r="W710">
        <v>0</v>
      </c>
      <c r="X710">
        <v>0</v>
      </c>
      <c r="Y710">
        <v>0</v>
      </c>
      <c r="Z710">
        <v>0</v>
      </c>
      <c r="AA710">
        <v>0</v>
      </c>
      <c r="AB710">
        <v>0</v>
      </c>
      <c r="AC710">
        <v>0</v>
      </c>
      <c r="AD710">
        <v>0</v>
      </c>
      <c r="AE710">
        <v>0</v>
      </c>
      <c r="AF710">
        <v>0</v>
      </c>
      <c r="AG710">
        <v>0</v>
      </c>
      <c r="AH710">
        <v>0</v>
      </c>
      <c r="AI710">
        <v>0</v>
      </c>
      <c r="AJ710">
        <v>0</v>
      </c>
      <c r="AK710">
        <v>0</v>
      </c>
      <c r="AL710">
        <v>0</v>
      </c>
      <c r="AM710">
        <v>0</v>
      </c>
      <c r="AN710">
        <v>0</v>
      </c>
      <c r="AO710">
        <v>0</v>
      </c>
      <c r="AP710">
        <v>0</v>
      </c>
      <c r="AQ710">
        <v>0</v>
      </c>
      <c r="AR710">
        <v>0</v>
      </c>
      <c r="AS710">
        <v>0</v>
      </c>
      <c r="AT710">
        <v>0</v>
      </c>
      <c r="AU710" s="793" t="str" cm="1">
        <f t="array" ref="AU710">LimpiarComas(AV710)</f>
        <v>2,3,18,19,20,21,31,39</v>
      </c>
      <c r="AV710" t="s">
        <v>4009</v>
      </c>
      <c r="AX710" t="str">
        <f>IF(Tabla3[[#This Row],[Casa_club]]=1,COLUMN(C710)-2,"")</f>
        <v/>
      </c>
      <c r="AY710">
        <f>IF(Tabla3[[#This Row],[Alberca]]=1,COLUMN(D710)-2,"")</f>
        <v>2</v>
      </c>
      <c r="AZ710">
        <f>IF(Tabla3[[#This Row],[Alberca]]=1,COLUMN(E710)-2,"")</f>
        <v>3</v>
      </c>
      <c r="BA710" t="str">
        <f>IF(Tabla3[[#This Row],[Juegos_infantiles]]=1,COLUMN(F710)-2,"")</f>
        <v/>
      </c>
      <c r="BB710" t="str">
        <f>IF(Tabla3[[#This Row],[Juegos_infantiles]]=1,COLUMN(G710)-2,"")</f>
        <v/>
      </c>
      <c r="BC710" t="str">
        <f>IF(Tabla3[[#This Row],[Gimnasio]]=1,COLUMN(H710)-2,"")</f>
        <v/>
      </c>
      <c r="BD710" t="str">
        <f>IF(Tabla3[[#This Row],[Gimnasio]]=1,COLUMN(I710)-2,"")</f>
        <v/>
      </c>
      <c r="BE710" t="str">
        <f>IF(Tabla3[[#This Row],[Ciclopista]]=1,COLUMN(J710)-2,"")</f>
        <v/>
      </c>
      <c r="BF710" t="str">
        <f>IF(Tabla3[[#This Row],[Ciclopista]]=1,COLUMN(K710)-2,"")</f>
        <v/>
      </c>
      <c r="BG710" t="str">
        <f>IF(Tabla3[[#This Row],[Fogateros]]=1,COLUMN(L710)-2,"")</f>
        <v/>
      </c>
      <c r="BH710" t="str">
        <f>IF(Tabla3[[#This Row],[Fogateros]]=1,COLUMN(M710)-2,"")</f>
        <v/>
      </c>
      <c r="BI710" t="str">
        <f>IF(Tabla3[[#This Row],[Spa]]=1,COLUMN(N710)-2,"")</f>
        <v/>
      </c>
      <c r="BJ710" t="str">
        <f>IF(Tabla3[[#This Row],[Spa]]=1,COLUMN(O710)-2,"")</f>
        <v/>
      </c>
      <c r="BK710" t="str">
        <f>IF(Tabla3[[#This Row],[Cine]]=1,COLUMN(P710)-2,"")</f>
        <v/>
      </c>
      <c r="BL710" t="str">
        <f>IF(Tabla3[[#This Row],[Cine]]=1,COLUMN(Q710)-2,"")</f>
        <v/>
      </c>
      <c r="BM710" t="str">
        <f>IF(Tabla3[[#This Row],[Dog_park]]=1,COLUMN(R710)-2,"")</f>
        <v/>
      </c>
      <c r="BN710" t="str">
        <f>IF(Tabla3[[#This Row],[Dog_park]]=1,COLUMN(S710)-2,"")</f>
        <v/>
      </c>
      <c r="BO710">
        <f>IF(Tabla3[[#This Row],[Roof_garden]]=1,COLUMN(T710)-2,"")</f>
        <v>18</v>
      </c>
      <c r="BP710">
        <f>IF(Tabla3[[#This Row],[Roof_garden]]=1,COLUMN(U710)-2,"")</f>
        <v>19</v>
      </c>
      <c r="BQ710">
        <f>IF(Tabla3[[#This Row],[Asadores]]=1,COLUMN(V710)-2,"")</f>
        <v>20</v>
      </c>
      <c r="BR710">
        <f>IF(Tabla3[[#This Row],[Asadores]]=1,COLUMN(W710)-2,"")</f>
        <v>21</v>
      </c>
      <c r="BS710" t="str">
        <f>IF(Tabla3[[#This Row],[Ludoteca]]=1,COLUMN(X710)-2,"")</f>
        <v/>
      </c>
      <c r="BT710" t="str">
        <f>IF(Tabla3[[#This Row],[Ludoteca]]=1,COLUMN(Y710)-2,"")</f>
        <v/>
      </c>
      <c r="BU710" t="str">
        <f>IF(Tabla3[[#This Row],[Pista_para_trote_jogging]]=1,COLUMN(Z710)-2,"")</f>
        <v/>
      </c>
      <c r="BV710" t="str">
        <f>IF(Tabla3[[#This Row],[Pista_para_trote_jogging]]=1,COLUMN(AA710)-2,"")</f>
        <v/>
      </c>
      <c r="BW710" t="str">
        <f>IF(Tabla3[[#This Row],[Área_para_eventos]]=1,COLUMN(AB710)-2,"")</f>
        <v/>
      </c>
      <c r="BX710" t="str">
        <f>IF(Tabla3[[#This Row],[Área_para_eventos]]=1,COLUMN(AC710)-2,"")</f>
        <v/>
      </c>
      <c r="BY710" t="str">
        <f>IF(Tabla3[[#This Row],[Cancha_basquetbol]]=1,COLUMN(AD710)-2,"")</f>
        <v/>
      </c>
      <c r="BZ710" t="str">
        <f>IF(Tabla3[[#This Row],[Cancha_basquetbol]]=1,COLUMN(AE710)-2,"")</f>
        <v/>
      </c>
      <c r="CA710" t="str">
        <f>IF(Tabla3[[#This Row],[Chapoteadero]]=1,COLUMN(AF710)-2,"")</f>
        <v/>
      </c>
      <c r="CB710">
        <f>IF(Tabla3[[#This Row],[Alberca]]=1,COLUMN(AG710)-2,"")</f>
        <v>31</v>
      </c>
      <c r="CC710" t="str">
        <f>IF(Tabla3[[#This Row],[Juegos_infantiles]]=1,COLUMN(AH710)-2,"")</f>
        <v/>
      </c>
      <c r="CD710" t="str">
        <f>IF(Tabla3[[#This Row],[Juegos_infantiles]]=1,COLUMN(AI710)-2,"")</f>
        <v/>
      </c>
      <c r="CE710" t="str">
        <f>IF(Tabla3[[#This Row],[Gimnasio]]=1,COLUMN(AJ710)-2,"")</f>
        <v/>
      </c>
      <c r="CF710" t="str">
        <f>IF(Tabla3[[#This Row],[Gimnasio]]=1,COLUMN(AK710)-2,"")</f>
        <v/>
      </c>
      <c r="CG710" t="str">
        <f>IF(Tabla3[[#This Row],[Ciclopista]]=1,COLUMN(AL710)-2,"")</f>
        <v/>
      </c>
      <c r="CH710" t="str">
        <f>IF(Tabla3[[#This Row],[Ciclopista]]=1,COLUMN(AM710)-2,"")</f>
        <v/>
      </c>
      <c r="CI710" t="str">
        <f>IF(Tabla3[[#This Row],[Fogateros]]=1,COLUMN(AN710)-2,"")</f>
        <v/>
      </c>
      <c r="CJ710">
        <f>IF(Tabla3[[#This Row],[Alberca]]=1,COLUMN(AO710)-2,"")</f>
        <v>39</v>
      </c>
      <c r="CK710" t="str">
        <f>IF(Tabla3[[#This Row],[Juegos_infantiles]]=1,COLUMN(AP710)-2,"")</f>
        <v/>
      </c>
      <c r="CL710" t="str">
        <f>IF(Tabla3[[#This Row],[Juegos_infantiles]]=1,COLUMN(AQ710)-2,"")</f>
        <v/>
      </c>
      <c r="CM710" t="str">
        <f>IF(Tabla3[[#This Row],[Gimnasio]]=1,COLUMN(AR710)-2,"")</f>
        <v/>
      </c>
      <c r="CN710" t="str">
        <f>IF(Tabla3[[#This Row],[Gimnasio]]=1,COLUMN(AS710)-2,"")</f>
        <v/>
      </c>
      <c r="CO710" t="str">
        <f>IF(Tabla3[[#This Row],[Ciclopista]]=1,COLUMN(AT710)-2,"")</f>
        <v/>
      </c>
      <c r="CQ710" t="str">
        <f t="shared" si="11"/>
        <v>2,3,,,,,,,,,,,,,,,18,19,20,21,,,,,,,,,,31,,,,,,,39,,,,,</v>
      </c>
    </row>
    <row r="711" spans="1:95">
      <c r="A711" t="s">
        <v>1937</v>
      </c>
      <c r="B711" t="s">
        <v>159</v>
      </c>
      <c r="C711">
        <v>0</v>
      </c>
      <c r="D711">
        <v>1</v>
      </c>
      <c r="E711">
        <v>0</v>
      </c>
      <c r="F711">
        <v>0</v>
      </c>
      <c r="G711">
        <v>0</v>
      </c>
      <c r="H711">
        <v>0</v>
      </c>
      <c r="I711">
        <v>0</v>
      </c>
      <c r="J711">
        <v>0</v>
      </c>
      <c r="K711">
        <v>0</v>
      </c>
      <c r="L711">
        <v>1</v>
      </c>
      <c r="M711">
        <v>1</v>
      </c>
      <c r="N711">
        <v>0</v>
      </c>
      <c r="O711">
        <v>0</v>
      </c>
      <c r="P711">
        <v>0</v>
      </c>
      <c r="Q711">
        <v>0</v>
      </c>
      <c r="R711">
        <v>0</v>
      </c>
      <c r="S711">
        <v>0</v>
      </c>
      <c r="T711">
        <v>0</v>
      </c>
      <c r="U711">
        <v>0</v>
      </c>
      <c r="V711">
        <v>0</v>
      </c>
      <c r="W711">
        <v>0</v>
      </c>
      <c r="X711">
        <v>0</v>
      </c>
      <c r="Y711">
        <v>0</v>
      </c>
      <c r="Z711">
        <v>0</v>
      </c>
      <c r="AA711">
        <v>0</v>
      </c>
      <c r="AB711">
        <v>0</v>
      </c>
      <c r="AC711">
        <v>0</v>
      </c>
      <c r="AD711">
        <v>0</v>
      </c>
      <c r="AE711">
        <v>0</v>
      </c>
      <c r="AF711">
        <v>0</v>
      </c>
      <c r="AG711">
        <v>0</v>
      </c>
      <c r="AH711">
        <v>0</v>
      </c>
      <c r="AI711">
        <v>0</v>
      </c>
      <c r="AJ711">
        <v>0</v>
      </c>
      <c r="AK711">
        <v>0</v>
      </c>
      <c r="AL711">
        <v>0</v>
      </c>
      <c r="AM711">
        <v>0</v>
      </c>
      <c r="AN711">
        <v>0</v>
      </c>
      <c r="AO711">
        <v>0</v>
      </c>
      <c r="AP711">
        <v>0</v>
      </c>
      <c r="AQ711">
        <v>0</v>
      </c>
      <c r="AR711">
        <v>0</v>
      </c>
      <c r="AS711">
        <v>0</v>
      </c>
      <c r="AT711">
        <v>0</v>
      </c>
      <c r="AU711" s="793" t="str" cm="1">
        <f t="array" ref="AU711">LimpiarComas(AV711)</f>
        <v>2,3,18,19,20,21,31,39</v>
      </c>
      <c r="AV711" t="s">
        <v>4009</v>
      </c>
      <c r="AX711" t="str">
        <f>IF(Tabla3[[#This Row],[Casa_club]]=1,COLUMN(C711)-2,"")</f>
        <v/>
      </c>
      <c r="AY711">
        <f>IF(Tabla3[[#This Row],[Alberca]]=1,COLUMN(D711)-2,"")</f>
        <v>2</v>
      </c>
      <c r="AZ711">
        <f>IF(Tabla3[[#This Row],[Alberca]]=1,COLUMN(E711)-2,"")</f>
        <v>3</v>
      </c>
      <c r="BA711" t="str">
        <f>IF(Tabla3[[#This Row],[Juegos_infantiles]]=1,COLUMN(F711)-2,"")</f>
        <v/>
      </c>
      <c r="BB711" t="str">
        <f>IF(Tabla3[[#This Row],[Juegos_infantiles]]=1,COLUMN(G711)-2,"")</f>
        <v/>
      </c>
      <c r="BC711" t="str">
        <f>IF(Tabla3[[#This Row],[Gimnasio]]=1,COLUMN(H711)-2,"")</f>
        <v/>
      </c>
      <c r="BD711" t="str">
        <f>IF(Tabla3[[#This Row],[Gimnasio]]=1,COLUMN(I711)-2,"")</f>
        <v/>
      </c>
      <c r="BE711" t="str">
        <f>IF(Tabla3[[#This Row],[Ciclopista]]=1,COLUMN(J711)-2,"")</f>
        <v/>
      </c>
      <c r="BF711" t="str">
        <f>IF(Tabla3[[#This Row],[Ciclopista]]=1,COLUMN(K711)-2,"")</f>
        <v/>
      </c>
      <c r="BG711" t="str">
        <f>IF(Tabla3[[#This Row],[Fogateros]]=1,COLUMN(L711)-2,"")</f>
        <v/>
      </c>
      <c r="BH711" t="str">
        <f>IF(Tabla3[[#This Row],[Fogateros]]=1,COLUMN(M711)-2,"")</f>
        <v/>
      </c>
      <c r="BI711" t="str">
        <f>IF(Tabla3[[#This Row],[Spa]]=1,COLUMN(N711)-2,"")</f>
        <v/>
      </c>
      <c r="BJ711" t="str">
        <f>IF(Tabla3[[#This Row],[Spa]]=1,COLUMN(O711)-2,"")</f>
        <v/>
      </c>
      <c r="BK711" t="str">
        <f>IF(Tabla3[[#This Row],[Cine]]=1,COLUMN(P711)-2,"")</f>
        <v/>
      </c>
      <c r="BL711" t="str">
        <f>IF(Tabla3[[#This Row],[Cine]]=1,COLUMN(Q711)-2,"")</f>
        <v/>
      </c>
      <c r="BM711" t="str">
        <f>IF(Tabla3[[#This Row],[Dog_park]]=1,COLUMN(R711)-2,"")</f>
        <v/>
      </c>
      <c r="BN711" t="str">
        <f>IF(Tabla3[[#This Row],[Dog_park]]=1,COLUMN(S711)-2,"")</f>
        <v/>
      </c>
      <c r="BO711">
        <f>IF(Tabla3[[#This Row],[Roof_garden]]=1,COLUMN(T711)-2,"")</f>
        <v>18</v>
      </c>
      <c r="BP711">
        <f>IF(Tabla3[[#This Row],[Roof_garden]]=1,COLUMN(U711)-2,"")</f>
        <v>19</v>
      </c>
      <c r="BQ711">
        <f>IF(Tabla3[[#This Row],[Asadores]]=1,COLUMN(V711)-2,"")</f>
        <v>20</v>
      </c>
      <c r="BR711">
        <f>IF(Tabla3[[#This Row],[Asadores]]=1,COLUMN(W711)-2,"")</f>
        <v>21</v>
      </c>
      <c r="BS711" t="str">
        <f>IF(Tabla3[[#This Row],[Ludoteca]]=1,COLUMN(X711)-2,"")</f>
        <v/>
      </c>
      <c r="BT711" t="str">
        <f>IF(Tabla3[[#This Row],[Ludoteca]]=1,COLUMN(Y711)-2,"")</f>
        <v/>
      </c>
      <c r="BU711" t="str">
        <f>IF(Tabla3[[#This Row],[Pista_para_trote_jogging]]=1,COLUMN(Z711)-2,"")</f>
        <v/>
      </c>
      <c r="BV711" t="str">
        <f>IF(Tabla3[[#This Row],[Pista_para_trote_jogging]]=1,COLUMN(AA711)-2,"")</f>
        <v/>
      </c>
      <c r="BW711" t="str">
        <f>IF(Tabla3[[#This Row],[Área_para_eventos]]=1,COLUMN(AB711)-2,"")</f>
        <v/>
      </c>
      <c r="BX711" t="str">
        <f>IF(Tabla3[[#This Row],[Área_para_eventos]]=1,COLUMN(AC711)-2,"")</f>
        <v/>
      </c>
      <c r="BY711" t="str">
        <f>IF(Tabla3[[#This Row],[Cancha_basquetbol]]=1,COLUMN(AD711)-2,"")</f>
        <v/>
      </c>
      <c r="BZ711" t="str">
        <f>IF(Tabla3[[#This Row],[Cancha_basquetbol]]=1,COLUMN(AE711)-2,"")</f>
        <v/>
      </c>
      <c r="CA711" t="str">
        <f>IF(Tabla3[[#This Row],[Chapoteadero]]=1,COLUMN(AF711)-2,"")</f>
        <v/>
      </c>
      <c r="CB711">
        <f>IF(Tabla3[[#This Row],[Alberca]]=1,COLUMN(AG711)-2,"")</f>
        <v>31</v>
      </c>
      <c r="CC711" t="str">
        <f>IF(Tabla3[[#This Row],[Juegos_infantiles]]=1,COLUMN(AH711)-2,"")</f>
        <v/>
      </c>
      <c r="CD711" t="str">
        <f>IF(Tabla3[[#This Row],[Juegos_infantiles]]=1,COLUMN(AI711)-2,"")</f>
        <v/>
      </c>
      <c r="CE711" t="str">
        <f>IF(Tabla3[[#This Row],[Gimnasio]]=1,COLUMN(AJ711)-2,"")</f>
        <v/>
      </c>
      <c r="CF711" t="str">
        <f>IF(Tabla3[[#This Row],[Gimnasio]]=1,COLUMN(AK711)-2,"")</f>
        <v/>
      </c>
      <c r="CG711" t="str">
        <f>IF(Tabla3[[#This Row],[Ciclopista]]=1,COLUMN(AL711)-2,"")</f>
        <v/>
      </c>
      <c r="CH711" t="str">
        <f>IF(Tabla3[[#This Row],[Ciclopista]]=1,COLUMN(AM711)-2,"")</f>
        <v/>
      </c>
      <c r="CI711" t="str">
        <f>IF(Tabla3[[#This Row],[Fogateros]]=1,COLUMN(AN711)-2,"")</f>
        <v/>
      </c>
      <c r="CJ711">
        <f>IF(Tabla3[[#This Row],[Alberca]]=1,COLUMN(AO711)-2,"")</f>
        <v>39</v>
      </c>
      <c r="CK711" t="str">
        <f>IF(Tabla3[[#This Row],[Juegos_infantiles]]=1,COLUMN(AP711)-2,"")</f>
        <v/>
      </c>
      <c r="CL711" t="str">
        <f>IF(Tabla3[[#This Row],[Juegos_infantiles]]=1,COLUMN(AQ711)-2,"")</f>
        <v/>
      </c>
      <c r="CM711" t="str">
        <f>IF(Tabla3[[#This Row],[Gimnasio]]=1,COLUMN(AR711)-2,"")</f>
        <v/>
      </c>
      <c r="CN711" t="str">
        <f>IF(Tabla3[[#This Row],[Gimnasio]]=1,COLUMN(AS711)-2,"")</f>
        <v/>
      </c>
      <c r="CO711" t="str">
        <f>IF(Tabla3[[#This Row],[Ciclopista]]=1,COLUMN(AT711)-2,"")</f>
        <v/>
      </c>
      <c r="CQ711" t="str">
        <f t="shared" si="11"/>
        <v>2,3,,,,,,,,,,,,,,,18,19,20,21,,,,,,,,,,31,,,,,,,39,,,,,</v>
      </c>
    </row>
    <row r="712" spans="1:95">
      <c r="A712" t="s">
        <v>1937</v>
      </c>
      <c r="B712" t="s">
        <v>159</v>
      </c>
      <c r="C712">
        <v>0</v>
      </c>
      <c r="D712">
        <v>1</v>
      </c>
      <c r="E712">
        <v>0</v>
      </c>
      <c r="F712">
        <v>0</v>
      </c>
      <c r="G712">
        <v>0</v>
      </c>
      <c r="H712">
        <v>0</v>
      </c>
      <c r="I712">
        <v>0</v>
      </c>
      <c r="J712">
        <v>0</v>
      </c>
      <c r="K712">
        <v>0</v>
      </c>
      <c r="L712">
        <v>1</v>
      </c>
      <c r="M712">
        <v>1</v>
      </c>
      <c r="N712">
        <v>0</v>
      </c>
      <c r="O712">
        <v>0</v>
      </c>
      <c r="P712">
        <v>0</v>
      </c>
      <c r="Q712">
        <v>0</v>
      </c>
      <c r="R712">
        <v>0</v>
      </c>
      <c r="S712">
        <v>0</v>
      </c>
      <c r="T712">
        <v>0</v>
      </c>
      <c r="U712">
        <v>0</v>
      </c>
      <c r="V712">
        <v>0</v>
      </c>
      <c r="W712">
        <v>0</v>
      </c>
      <c r="X712">
        <v>0</v>
      </c>
      <c r="Y712">
        <v>0</v>
      </c>
      <c r="Z712">
        <v>0</v>
      </c>
      <c r="AA712">
        <v>0</v>
      </c>
      <c r="AB712">
        <v>0</v>
      </c>
      <c r="AC712">
        <v>0</v>
      </c>
      <c r="AD712">
        <v>0</v>
      </c>
      <c r="AE712">
        <v>0</v>
      </c>
      <c r="AF712">
        <v>0</v>
      </c>
      <c r="AG712">
        <v>0</v>
      </c>
      <c r="AH712">
        <v>0</v>
      </c>
      <c r="AI712">
        <v>0</v>
      </c>
      <c r="AJ712">
        <v>0</v>
      </c>
      <c r="AK712">
        <v>0</v>
      </c>
      <c r="AL712">
        <v>0</v>
      </c>
      <c r="AM712">
        <v>0</v>
      </c>
      <c r="AN712">
        <v>0</v>
      </c>
      <c r="AO712">
        <v>0</v>
      </c>
      <c r="AP712">
        <v>0</v>
      </c>
      <c r="AQ712">
        <v>0</v>
      </c>
      <c r="AR712">
        <v>0</v>
      </c>
      <c r="AS712">
        <v>0</v>
      </c>
      <c r="AT712">
        <v>0</v>
      </c>
      <c r="AU712" s="793" t="str" cm="1">
        <f t="array" ref="AU712">LimpiarComas(AV712)</f>
        <v>2,3,18,19,20,21,31,39</v>
      </c>
      <c r="AV712" t="s">
        <v>4009</v>
      </c>
      <c r="AX712" t="str">
        <f>IF(Tabla3[[#This Row],[Casa_club]]=1,COLUMN(C712)-2,"")</f>
        <v/>
      </c>
      <c r="AY712">
        <f>IF(Tabla3[[#This Row],[Alberca]]=1,COLUMN(D712)-2,"")</f>
        <v>2</v>
      </c>
      <c r="AZ712">
        <f>IF(Tabla3[[#This Row],[Alberca]]=1,COLUMN(E712)-2,"")</f>
        <v>3</v>
      </c>
      <c r="BA712" t="str">
        <f>IF(Tabla3[[#This Row],[Juegos_infantiles]]=1,COLUMN(F712)-2,"")</f>
        <v/>
      </c>
      <c r="BB712" t="str">
        <f>IF(Tabla3[[#This Row],[Juegos_infantiles]]=1,COLUMN(G712)-2,"")</f>
        <v/>
      </c>
      <c r="BC712" t="str">
        <f>IF(Tabla3[[#This Row],[Gimnasio]]=1,COLUMN(H712)-2,"")</f>
        <v/>
      </c>
      <c r="BD712" t="str">
        <f>IF(Tabla3[[#This Row],[Gimnasio]]=1,COLUMN(I712)-2,"")</f>
        <v/>
      </c>
      <c r="BE712" t="str">
        <f>IF(Tabla3[[#This Row],[Ciclopista]]=1,COLUMN(J712)-2,"")</f>
        <v/>
      </c>
      <c r="BF712" t="str">
        <f>IF(Tabla3[[#This Row],[Ciclopista]]=1,COLUMN(K712)-2,"")</f>
        <v/>
      </c>
      <c r="BG712" t="str">
        <f>IF(Tabla3[[#This Row],[Fogateros]]=1,COLUMN(L712)-2,"")</f>
        <v/>
      </c>
      <c r="BH712" t="str">
        <f>IF(Tabla3[[#This Row],[Fogateros]]=1,COLUMN(M712)-2,"")</f>
        <v/>
      </c>
      <c r="BI712" t="str">
        <f>IF(Tabla3[[#This Row],[Spa]]=1,COLUMN(N712)-2,"")</f>
        <v/>
      </c>
      <c r="BJ712" t="str">
        <f>IF(Tabla3[[#This Row],[Spa]]=1,COLUMN(O712)-2,"")</f>
        <v/>
      </c>
      <c r="BK712" t="str">
        <f>IF(Tabla3[[#This Row],[Cine]]=1,COLUMN(P712)-2,"")</f>
        <v/>
      </c>
      <c r="BL712" t="str">
        <f>IF(Tabla3[[#This Row],[Cine]]=1,COLUMN(Q712)-2,"")</f>
        <v/>
      </c>
      <c r="BM712" t="str">
        <f>IF(Tabla3[[#This Row],[Dog_park]]=1,COLUMN(R712)-2,"")</f>
        <v/>
      </c>
      <c r="BN712" t="str">
        <f>IF(Tabla3[[#This Row],[Dog_park]]=1,COLUMN(S712)-2,"")</f>
        <v/>
      </c>
      <c r="BO712">
        <f>IF(Tabla3[[#This Row],[Roof_garden]]=1,COLUMN(T712)-2,"")</f>
        <v>18</v>
      </c>
      <c r="BP712">
        <f>IF(Tabla3[[#This Row],[Roof_garden]]=1,COLUMN(U712)-2,"")</f>
        <v>19</v>
      </c>
      <c r="BQ712">
        <f>IF(Tabla3[[#This Row],[Asadores]]=1,COLUMN(V712)-2,"")</f>
        <v>20</v>
      </c>
      <c r="BR712">
        <f>IF(Tabla3[[#This Row],[Asadores]]=1,COLUMN(W712)-2,"")</f>
        <v>21</v>
      </c>
      <c r="BS712" t="str">
        <f>IF(Tabla3[[#This Row],[Ludoteca]]=1,COLUMN(X712)-2,"")</f>
        <v/>
      </c>
      <c r="BT712" t="str">
        <f>IF(Tabla3[[#This Row],[Ludoteca]]=1,COLUMN(Y712)-2,"")</f>
        <v/>
      </c>
      <c r="BU712" t="str">
        <f>IF(Tabla3[[#This Row],[Pista_para_trote_jogging]]=1,COLUMN(Z712)-2,"")</f>
        <v/>
      </c>
      <c r="BV712" t="str">
        <f>IF(Tabla3[[#This Row],[Pista_para_trote_jogging]]=1,COLUMN(AA712)-2,"")</f>
        <v/>
      </c>
      <c r="BW712" t="str">
        <f>IF(Tabla3[[#This Row],[Área_para_eventos]]=1,COLUMN(AB712)-2,"")</f>
        <v/>
      </c>
      <c r="BX712" t="str">
        <f>IF(Tabla3[[#This Row],[Área_para_eventos]]=1,COLUMN(AC712)-2,"")</f>
        <v/>
      </c>
      <c r="BY712" t="str">
        <f>IF(Tabla3[[#This Row],[Cancha_basquetbol]]=1,COLUMN(AD712)-2,"")</f>
        <v/>
      </c>
      <c r="BZ712" t="str">
        <f>IF(Tabla3[[#This Row],[Cancha_basquetbol]]=1,COLUMN(AE712)-2,"")</f>
        <v/>
      </c>
      <c r="CA712" t="str">
        <f>IF(Tabla3[[#This Row],[Chapoteadero]]=1,COLUMN(AF712)-2,"")</f>
        <v/>
      </c>
      <c r="CB712">
        <f>IF(Tabla3[[#This Row],[Alberca]]=1,COLUMN(AG712)-2,"")</f>
        <v>31</v>
      </c>
      <c r="CC712" t="str">
        <f>IF(Tabla3[[#This Row],[Juegos_infantiles]]=1,COLUMN(AH712)-2,"")</f>
        <v/>
      </c>
      <c r="CD712" t="str">
        <f>IF(Tabla3[[#This Row],[Juegos_infantiles]]=1,COLUMN(AI712)-2,"")</f>
        <v/>
      </c>
      <c r="CE712" t="str">
        <f>IF(Tabla3[[#This Row],[Gimnasio]]=1,COLUMN(AJ712)-2,"")</f>
        <v/>
      </c>
      <c r="CF712" t="str">
        <f>IF(Tabla3[[#This Row],[Gimnasio]]=1,COLUMN(AK712)-2,"")</f>
        <v/>
      </c>
      <c r="CG712" t="str">
        <f>IF(Tabla3[[#This Row],[Ciclopista]]=1,COLUMN(AL712)-2,"")</f>
        <v/>
      </c>
      <c r="CH712" t="str">
        <f>IF(Tabla3[[#This Row],[Ciclopista]]=1,COLUMN(AM712)-2,"")</f>
        <v/>
      </c>
      <c r="CI712" t="str">
        <f>IF(Tabla3[[#This Row],[Fogateros]]=1,COLUMN(AN712)-2,"")</f>
        <v/>
      </c>
      <c r="CJ712">
        <f>IF(Tabla3[[#This Row],[Alberca]]=1,COLUMN(AO712)-2,"")</f>
        <v>39</v>
      </c>
      <c r="CK712" t="str">
        <f>IF(Tabla3[[#This Row],[Juegos_infantiles]]=1,COLUMN(AP712)-2,"")</f>
        <v/>
      </c>
      <c r="CL712" t="str">
        <f>IF(Tabla3[[#This Row],[Juegos_infantiles]]=1,COLUMN(AQ712)-2,"")</f>
        <v/>
      </c>
      <c r="CM712" t="str">
        <f>IF(Tabla3[[#This Row],[Gimnasio]]=1,COLUMN(AR712)-2,"")</f>
        <v/>
      </c>
      <c r="CN712" t="str">
        <f>IF(Tabla3[[#This Row],[Gimnasio]]=1,COLUMN(AS712)-2,"")</f>
        <v/>
      </c>
      <c r="CO712" t="str">
        <f>IF(Tabla3[[#This Row],[Ciclopista]]=1,COLUMN(AT712)-2,"")</f>
        <v/>
      </c>
      <c r="CQ712" t="str">
        <f t="shared" si="11"/>
        <v>2,3,,,,,,,,,,,,,,,18,19,20,21,,,,,,,,,,31,,,,,,,39,,,,,</v>
      </c>
    </row>
    <row r="713" spans="1:95">
      <c r="A713" t="s">
        <v>1947</v>
      </c>
      <c r="B713" t="s">
        <v>159</v>
      </c>
      <c r="C713">
        <v>0</v>
      </c>
      <c r="D713">
        <v>1</v>
      </c>
      <c r="E713">
        <v>0</v>
      </c>
      <c r="F713">
        <v>0</v>
      </c>
      <c r="G713">
        <v>0</v>
      </c>
      <c r="H713">
        <v>0</v>
      </c>
      <c r="I713">
        <v>0</v>
      </c>
      <c r="J713">
        <v>0</v>
      </c>
      <c r="K713">
        <v>0</v>
      </c>
      <c r="L713">
        <v>1</v>
      </c>
      <c r="M713">
        <v>1</v>
      </c>
      <c r="N713">
        <v>0</v>
      </c>
      <c r="O713">
        <v>0</v>
      </c>
      <c r="P713">
        <v>1</v>
      </c>
      <c r="Q713">
        <v>0</v>
      </c>
      <c r="R713">
        <v>0</v>
      </c>
      <c r="S713">
        <v>0</v>
      </c>
      <c r="T713">
        <v>0</v>
      </c>
      <c r="U713">
        <v>0</v>
      </c>
      <c r="V713">
        <v>0</v>
      </c>
      <c r="W713">
        <v>0</v>
      </c>
      <c r="X713">
        <v>0</v>
      </c>
      <c r="Y713">
        <v>0</v>
      </c>
      <c r="Z713">
        <v>0</v>
      </c>
      <c r="AA713">
        <v>0</v>
      </c>
      <c r="AB713">
        <v>1</v>
      </c>
      <c r="AC713">
        <v>0</v>
      </c>
      <c r="AD713">
        <v>0</v>
      </c>
      <c r="AE713">
        <v>0</v>
      </c>
      <c r="AF713">
        <v>0</v>
      </c>
      <c r="AG713">
        <v>0</v>
      </c>
      <c r="AH713">
        <v>0</v>
      </c>
      <c r="AI713">
        <v>0</v>
      </c>
      <c r="AJ713">
        <v>0</v>
      </c>
      <c r="AK713">
        <v>0</v>
      </c>
      <c r="AL713">
        <v>0</v>
      </c>
      <c r="AM713">
        <v>0</v>
      </c>
      <c r="AN713">
        <v>0</v>
      </c>
      <c r="AO713">
        <v>0</v>
      </c>
      <c r="AP713">
        <v>0</v>
      </c>
      <c r="AQ713">
        <v>0</v>
      </c>
      <c r="AR713">
        <v>0</v>
      </c>
      <c r="AS713">
        <v>0</v>
      </c>
      <c r="AT713">
        <v>0</v>
      </c>
      <c r="AU713" s="793" t="str" cm="1">
        <f t="array" ref="AU713">LimpiarComas(AV713)</f>
        <v>2,3,18,19,20,21,26,27,31,39</v>
      </c>
      <c r="AV713" t="s">
        <v>4071</v>
      </c>
      <c r="AX713" t="str">
        <f>IF(Tabla3[[#This Row],[Casa_club]]=1,COLUMN(C713)-2,"")</f>
        <v/>
      </c>
      <c r="AY713">
        <f>IF(Tabla3[[#This Row],[Alberca]]=1,COLUMN(D713)-2,"")</f>
        <v>2</v>
      </c>
      <c r="AZ713">
        <f>IF(Tabla3[[#This Row],[Alberca]]=1,COLUMN(E713)-2,"")</f>
        <v>3</v>
      </c>
      <c r="BA713" t="str">
        <f>IF(Tabla3[[#This Row],[Juegos_infantiles]]=1,COLUMN(F713)-2,"")</f>
        <v/>
      </c>
      <c r="BB713" t="str">
        <f>IF(Tabla3[[#This Row],[Juegos_infantiles]]=1,COLUMN(G713)-2,"")</f>
        <v/>
      </c>
      <c r="BC713" t="str">
        <f>IF(Tabla3[[#This Row],[Gimnasio]]=1,COLUMN(H713)-2,"")</f>
        <v/>
      </c>
      <c r="BD713" t="str">
        <f>IF(Tabla3[[#This Row],[Gimnasio]]=1,COLUMN(I713)-2,"")</f>
        <v/>
      </c>
      <c r="BE713" t="str">
        <f>IF(Tabla3[[#This Row],[Ciclopista]]=1,COLUMN(J713)-2,"")</f>
        <v/>
      </c>
      <c r="BF713" t="str">
        <f>IF(Tabla3[[#This Row],[Ciclopista]]=1,COLUMN(K713)-2,"")</f>
        <v/>
      </c>
      <c r="BG713" t="str">
        <f>IF(Tabla3[[#This Row],[Fogateros]]=1,COLUMN(L713)-2,"")</f>
        <v/>
      </c>
      <c r="BH713" t="str">
        <f>IF(Tabla3[[#This Row],[Fogateros]]=1,COLUMN(M713)-2,"")</f>
        <v/>
      </c>
      <c r="BI713" t="str">
        <f>IF(Tabla3[[#This Row],[Spa]]=1,COLUMN(N713)-2,"")</f>
        <v/>
      </c>
      <c r="BJ713" t="str">
        <f>IF(Tabla3[[#This Row],[Spa]]=1,COLUMN(O713)-2,"")</f>
        <v/>
      </c>
      <c r="BK713" t="str">
        <f>IF(Tabla3[[#This Row],[Cine]]=1,COLUMN(P713)-2,"")</f>
        <v/>
      </c>
      <c r="BL713" t="str">
        <f>IF(Tabla3[[#This Row],[Cine]]=1,COLUMN(Q713)-2,"")</f>
        <v/>
      </c>
      <c r="BM713" t="str">
        <f>IF(Tabla3[[#This Row],[Dog_park]]=1,COLUMN(R713)-2,"")</f>
        <v/>
      </c>
      <c r="BN713" t="str">
        <f>IF(Tabla3[[#This Row],[Dog_park]]=1,COLUMN(S713)-2,"")</f>
        <v/>
      </c>
      <c r="BO713">
        <f>IF(Tabla3[[#This Row],[Roof_garden]]=1,COLUMN(T713)-2,"")</f>
        <v>18</v>
      </c>
      <c r="BP713">
        <f>IF(Tabla3[[#This Row],[Roof_garden]]=1,COLUMN(U713)-2,"")</f>
        <v>19</v>
      </c>
      <c r="BQ713">
        <f>IF(Tabla3[[#This Row],[Asadores]]=1,COLUMN(V713)-2,"")</f>
        <v>20</v>
      </c>
      <c r="BR713">
        <f>IF(Tabla3[[#This Row],[Asadores]]=1,COLUMN(W713)-2,"")</f>
        <v>21</v>
      </c>
      <c r="BS713" t="str">
        <f>IF(Tabla3[[#This Row],[Ludoteca]]=1,COLUMN(X713)-2,"")</f>
        <v/>
      </c>
      <c r="BT713" t="str">
        <f>IF(Tabla3[[#This Row],[Ludoteca]]=1,COLUMN(Y713)-2,"")</f>
        <v/>
      </c>
      <c r="BU713" t="str">
        <f>IF(Tabla3[[#This Row],[Pista_para_trote_jogging]]=1,COLUMN(Z713)-2,"")</f>
        <v/>
      </c>
      <c r="BV713" t="str">
        <f>IF(Tabla3[[#This Row],[Pista_para_trote_jogging]]=1,COLUMN(AA713)-2,"")</f>
        <v/>
      </c>
      <c r="BW713">
        <f>IF(Tabla3[[#This Row],[Área_para_eventos]]=1,COLUMN(AB713)-2,"")</f>
        <v>26</v>
      </c>
      <c r="BX713">
        <f>IF(Tabla3[[#This Row],[Área_para_eventos]]=1,COLUMN(AC713)-2,"")</f>
        <v>27</v>
      </c>
      <c r="BY713" t="str">
        <f>IF(Tabla3[[#This Row],[Cancha_basquetbol]]=1,COLUMN(AD713)-2,"")</f>
        <v/>
      </c>
      <c r="BZ713" t="str">
        <f>IF(Tabla3[[#This Row],[Cancha_basquetbol]]=1,COLUMN(AE713)-2,"")</f>
        <v/>
      </c>
      <c r="CA713" t="str">
        <f>IF(Tabla3[[#This Row],[Chapoteadero]]=1,COLUMN(AF713)-2,"")</f>
        <v/>
      </c>
      <c r="CB713">
        <f>IF(Tabla3[[#This Row],[Alberca]]=1,COLUMN(AG713)-2,"")</f>
        <v>31</v>
      </c>
      <c r="CC713" t="str">
        <f>IF(Tabla3[[#This Row],[Juegos_infantiles]]=1,COLUMN(AH713)-2,"")</f>
        <v/>
      </c>
      <c r="CD713" t="str">
        <f>IF(Tabla3[[#This Row],[Juegos_infantiles]]=1,COLUMN(AI713)-2,"")</f>
        <v/>
      </c>
      <c r="CE713" t="str">
        <f>IF(Tabla3[[#This Row],[Gimnasio]]=1,COLUMN(AJ713)-2,"")</f>
        <v/>
      </c>
      <c r="CF713" t="str">
        <f>IF(Tabla3[[#This Row],[Gimnasio]]=1,COLUMN(AK713)-2,"")</f>
        <v/>
      </c>
      <c r="CG713" t="str">
        <f>IF(Tabla3[[#This Row],[Ciclopista]]=1,COLUMN(AL713)-2,"")</f>
        <v/>
      </c>
      <c r="CH713" t="str">
        <f>IF(Tabla3[[#This Row],[Ciclopista]]=1,COLUMN(AM713)-2,"")</f>
        <v/>
      </c>
      <c r="CI713" t="str">
        <f>IF(Tabla3[[#This Row],[Fogateros]]=1,COLUMN(AN713)-2,"")</f>
        <v/>
      </c>
      <c r="CJ713">
        <f>IF(Tabla3[[#This Row],[Alberca]]=1,COLUMN(AO713)-2,"")</f>
        <v>39</v>
      </c>
      <c r="CK713" t="str">
        <f>IF(Tabla3[[#This Row],[Juegos_infantiles]]=1,COLUMN(AP713)-2,"")</f>
        <v/>
      </c>
      <c r="CL713" t="str">
        <f>IF(Tabla3[[#This Row],[Juegos_infantiles]]=1,COLUMN(AQ713)-2,"")</f>
        <v/>
      </c>
      <c r="CM713" t="str">
        <f>IF(Tabla3[[#This Row],[Gimnasio]]=1,COLUMN(AR713)-2,"")</f>
        <v/>
      </c>
      <c r="CN713" t="str">
        <f>IF(Tabla3[[#This Row],[Gimnasio]]=1,COLUMN(AS713)-2,"")</f>
        <v/>
      </c>
      <c r="CO713" t="str">
        <f>IF(Tabla3[[#This Row],[Ciclopista]]=1,COLUMN(AT713)-2,"")</f>
        <v/>
      </c>
      <c r="CQ713" t="str">
        <f t="shared" si="11"/>
        <v>2,3,,,,,,,,,,,,,,,18,19,20,21,,,,,26,27,,,,31,,,,,,,39,,,,,</v>
      </c>
    </row>
    <row r="714" spans="1:95">
      <c r="A714" t="s">
        <v>1947</v>
      </c>
      <c r="B714" t="s">
        <v>159</v>
      </c>
      <c r="C714">
        <v>0</v>
      </c>
      <c r="D714">
        <v>1</v>
      </c>
      <c r="E714">
        <v>0</v>
      </c>
      <c r="F714">
        <v>0</v>
      </c>
      <c r="G714">
        <v>0</v>
      </c>
      <c r="H714">
        <v>0</v>
      </c>
      <c r="I714">
        <v>0</v>
      </c>
      <c r="J714">
        <v>0</v>
      </c>
      <c r="K714">
        <v>0</v>
      </c>
      <c r="L714">
        <v>1</v>
      </c>
      <c r="M714">
        <v>1</v>
      </c>
      <c r="N714">
        <v>0</v>
      </c>
      <c r="O714">
        <v>0</v>
      </c>
      <c r="P714">
        <v>1</v>
      </c>
      <c r="Q714">
        <v>0</v>
      </c>
      <c r="R714">
        <v>0</v>
      </c>
      <c r="S714">
        <v>0</v>
      </c>
      <c r="T714">
        <v>0</v>
      </c>
      <c r="U714">
        <v>0</v>
      </c>
      <c r="V714">
        <v>0</v>
      </c>
      <c r="W714">
        <v>0</v>
      </c>
      <c r="X714">
        <v>0</v>
      </c>
      <c r="Y714">
        <v>0</v>
      </c>
      <c r="Z714">
        <v>0</v>
      </c>
      <c r="AA714">
        <v>0</v>
      </c>
      <c r="AB714">
        <v>1</v>
      </c>
      <c r="AC714">
        <v>0</v>
      </c>
      <c r="AD714">
        <v>0</v>
      </c>
      <c r="AE714">
        <v>0</v>
      </c>
      <c r="AF714">
        <v>0</v>
      </c>
      <c r="AG714">
        <v>0</v>
      </c>
      <c r="AH714">
        <v>0</v>
      </c>
      <c r="AI714">
        <v>0</v>
      </c>
      <c r="AJ714">
        <v>0</v>
      </c>
      <c r="AK714">
        <v>0</v>
      </c>
      <c r="AL714">
        <v>0</v>
      </c>
      <c r="AM714">
        <v>0</v>
      </c>
      <c r="AN714">
        <v>0</v>
      </c>
      <c r="AO714">
        <v>0</v>
      </c>
      <c r="AP714">
        <v>0</v>
      </c>
      <c r="AQ714">
        <v>0</v>
      </c>
      <c r="AR714">
        <v>0</v>
      </c>
      <c r="AS714">
        <v>0</v>
      </c>
      <c r="AT714">
        <v>0</v>
      </c>
      <c r="AU714" s="793" t="str" cm="1">
        <f t="array" ref="AU714">LimpiarComas(AV714)</f>
        <v>2,3,18,19,20,21,26,27,31,39</v>
      </c>
      <c r="AV714" t="s">
        <v>4071</v>
      </c>
      <c r="AX714" t="str">
        <f>IF(Tabla3[[#This Row],[Casa_club]]=1,COLUMN(C714)-2,"")</f>
        <v/>
      </c>
      <c r="AY714">
        <f>IF(Tabla3[[#This Row],[Alberca]]=1,COLUMN(D714)-2,"")</f>
        <v>2</v>
      </c>
      <c r="AZ714">
        <f>IF(Tabla3[[#This Row],[Alberca]]=1,COLUMN(E714)-2,"")</f>
        <v>3</v>
      </c>
      <c r="BA714" t="str">
        <f>IF(Tabla3[[#This Row],[Juegos_infantiles]]=1,COLUMN(F714)-2,"")</f>
        <v/>
      </c>
      <c r="BB714" t="str">
        <f>IF(Tabla3[[#This Row],[Juegos_infantiles]]=1,COLUMN(G714)-2,"")</f>
        <v/>
      </c>
      <c r="BC714" t="str">
        <f>IF(Tabla3[[#This Row],[Gimnasio]]=1,COLUMN(H714)-2,"")</f>
        <v/>
      </c>
      <c r="BD714" t="str">
        <f>IF(Tabla3[[#This Row],[Gimnasio]]=1,COLUMN(I714)-2,"")</f>
        <v/>
      </c>
      <c r="BE714" t="str">
        <f>IF(Tabla3[[#This Row],[Ciclopista]]=1,COLUMN(J714)-2,"")</f>
        <v/>
      </c>
      <c r="BF714" t="str">
        <f>IF(Tabla3[[#This Row],[Ciclopista]]=1,COLUMN(K714)-2,"")</f>
        <v/>
      </c>
      <c r="BG714" t="str">
        <f>IF(Tabla3[[#This Row],[Fogateros]]=1,COLUMN(L714)-2,"")</f>
        <v/>
      </c>
      <c r="BH714" t="str">
        <f>IF(Tabla3[[#This Row],[Fogateros]]=1,COLUMN(M714)-2,"")</f>
        <v/>
      </c>
      <c r="BI714" t="str">
        <f>IF(Tabla3[[#This Row],[Spa]]=1,COLUMN(N714)-2,"")</f>
        <v/>
      </c>
      <c r="BJ714" t="str">
        <f>IF(Tabla3[[#This Row],[Spa]]=1,COLUMN(O714)-2,"")</f>
        <v/>
      </c>
      <c r="BK714" t="str">
        <f>IF(Tabla3[[#This Row],[Cine]]=1,COLUMN(P714)-2,"")</f>
        <v/>
      </c>
      <c r="BL714" t="str">
        <f>IF(Tabla3[[#This Row],[Cine]]=1,COLUMN(Q714)-2,"")</f>
        <v/>
      </c>
      <c r="BM714" t="str">
        <f>IF(Tabla3[[#This Row],[Dog_park]]=1,COLUMN(R714)-2,"")</f>
        <v/>
      </c>
      <c r="BN714" t="str">
        <f>IF(Tabla3[[#This Row],[Dog_park]]=1,COLUMN(S714)-2,"")</f>
        <v/>
      </c>
      <c r="BO714">
        <f>IF(Tabla3[[#This Row],[Roof_garden]]=1,COLUMN(T714)-2,"")</f>
        <v>18</v>
      </c>
      <c r="BP714">
        <f>IF(Tabla3[[#This Row],[Roof_garden]]=1,COLUMN(U714)-2,"")</f>
        <v>19</v>
      </c>
      <c r="BQ714">
        <f>IF(Tabla3[[#This Row],[Asadores]]=1,COLUMN(V714)-2,"")</f>
        <v>20</v>
      </c>
      <c r="BR714">
        <f>IF(Tabla3[[#This Row],[Asadores]]=1,COLUMN(W714)-2,"")</f>
        <v>21</v>
      </c>
      <c r="BS714" t="str">
        <f>IF(Tabla3[[#This Row],[Ludoteca]]=1,COLUMN(X714)-2,"")</f>
        <v/>
      </c>
      <c r="BT714" t="str">
        <f>IF(Tabla3[[#This Row],[Ludoteca]]=1,COLUMN(Y714)-2,"")</f>
        <v/>
      </c>
      <c r="BU714" t="str">
        <f>IF(Tabla3[[#This Row],[Pista_para_trote_jogging]]=1,COLUMN(Z714)-2,"")</f>
        <v/>
      </c>
      <c r="BV714" t="str">
        <f>IF(Tabla3[[#This Row],[Pista_para_trote_jogging]]=1,COLUMN(AA714)-2,"")</f>
        <v/>
      </c>
      <c r="BW714">
        <f>IF(Tabla3[[#This Row],[Área_para_eventos]]=1,COLUMN(AB714)-2,"")</f>
        <v>26</v>
      </c>
      <c r="BX714">
        <f>IF(Tabla3[[#This Row],[Área_para_eventos]]=1,COLUMN(AC714)-2,"")</f>
        <v>27</v>
      </c>
      <c r="BY714" t="str">
        <f>IF(Tabla3[[#This Row],[Cancha_basquetbol]]=1,COLUMN(AD714)-2,"")</f>
        <v/>
      </c>
      <c r="BZ714" t="str">
        <f>IF(Tabla3[[#This Row],[Cancha_basquetbol]]=1,COLUMN(AE714)-2,"")</f>
        <v/>
      </c>
      <c r="CA714" t="str">
        <f>IF(Tabla3[[#This Row],[Chapoteadero]]=1,COLUMN(AF714)-2,"")</f>
        <v/>
      </c>
      <c r="CB714">
        <f>IF(Tabla3[[#This Row],[Alberca]]=1,COLUMN(AG714)-2,"")</f>
        <v>31</v>
      </c>
      <c r="CC714" t="str">
        <f>IF(Tabla3[[#This Row],[Juegos_infantiles]]=1,COLUMN(AH714)-2,"")</f>
        <v/>
      </c>
      <c r="CD714" t="str">
        <f>IF(Tabla3[[#This Row],[Juegos_infantiles]]=1,COLUMN(AI714)-2,"")</f>
        <v/>
      </c>
      <c r="CE714" t="str">
        <f>IF(Tabla3[[#This Row],[Gimnasio]]=1,COLUMN(AJ714)-2,"")</f>
        <v/>
      </c>
      <c r="CF714" t="str">
        <f>IF(Tabla3[[#This Row],[Gimnasio]]=1,COLUMN(AK714)-2,"")</f>
        <v/>
      </c>
      <c r="CG714" t="str">
        <f>IF(Tabla3[[#This Row],[Ciclopista]]=1,COLUMN(AL714)-2,"")</f>
        <v/>
      </c>
      <c r="CH714" t="str">
        <f>IF(Tabla3[[#This Row],[Ciclopista]]=1,COLUMN(AM714)-2,"")</f>
        <v/>
      </c>
      <c r="CI714" t="str">
        <f>IF(Tabla3[[#This Row],[Fogateros]]=1,COLUMN(AN714)-2,"")</f>
        <v/>
      </c>
      <c r="CJ714">
        <f>IF(Tabla3[[#This Row],[Alberca]]=1,COLUMN(AO714)-2,"")</f>
        <v>39</v>
      </c>
      <c r="CK714" t="str">
        <f>IF(Tabla3[[#This Row],[Juegos_infantiles]]=1,COLUMN(AP714)-2,"")</f>
        <v/>
      </c>
      <c r="CL714" t="str">
        <f>IF(Tabla3[[#This Row],[Juegos_infantiles]]=1,COLUMN(AQ714)-2,"")</f>
        <v/>
      </c>
      <c r="CM714" t="str">
        <f>IF(Tabla3[[#This Row],[Gimnasio]]=1,COLUMN(AR714)-2,"")</f>
        <v/>
      </c>
      <c r="CN714" t="str">
        <f>IF(Tabla3[[#This Row],[Gimnasio]]=1,COLUMN(AS714)-2,"")</f>
        <v/>
      </c>
      <c r="CO714" t="str">
        <f>IF(Tabla3[[#This Row],[Ciclopista]]=1,COLUMN(AT714)-2,"")</f>
        <v/>
      </c>
      <c r="CQ714" t="str">
        <f t="shared" si="11"/>
        <v>2,3,,,,,,,,,,,,,,,18,19,20,21,,,,,26,27,,,,31,,,,,,,39,,,,,</v>
      </c>
    </row>
    <row r="715" spans="1:95">
      <c r="A715" t="s">
        <v>1947</v>
      </c>
      <c r="B715" t="s">
        <v>159</v>
      </c>
      <c r="C715">
        <v>0</v>
      </c>
      <c r="D715">
        <v>1</v>
      </c>
      <c r="E715">
        <v>0</v>
      </c>
      <c r="F715">
        <v>0</v>
      </c>
      <c r="G715">
        <v>0</v>
      </c>
      <c r="H715">
        <v>0</v>
      </c>
      <c r="I715">
        <v>0</v>
      </c>
      <c r="J715">
        <v>0</v>
      </c>
      <c r="K715">
        <v>0</v>
      </c>
      <c r="L715">
        <v>1</v>
      </c>
      <c r="M715">
        <v>1</v>
      </c>
      <c r="N715">
        <v>0</v>
      </c>
      <c r="O715">
        <v>0</v>
      </c>
      <c r="P715">
        <v>1</v>
      </c>
      <c r="Q715">
        <v>0</v>
      </c>
      <c r="R715">
        <v>0</v>
      </c>
      <c r="S715">
        <v>0</v>
      </c>
      <c r="T715">
        <v>0</v>
      </c>
      <c r="U715">
        <v>0</v>
      </c>
      <c r="V715">
        <v>0</v>
      </c>
      <c r="W715">
        <v>0</v>
      </c>
      <c r="X715">
        <v>0</v>
      </c>
      <c r="Y715">
        <v>0</v>
      </c>
      <c r="Z715">
        <v>0</v>
      </c>
      <c r="AA715">
        <v>0</v>
      </c>
      <c r="AB715">
        <v>1</v>
      </c>
      <c r="AC715">
        <v>0</v>
      </c>
      <c r="AD715">
        <v>0</v>
      </c>
      <c r="AE715">
        <v>0</v>
      </c>
      <c r="AF715">
        <v>0</v>
      </c>
      <c r="AG715">
        <v>0</v>
      </c>
      <c r="AH715">
        <v>0</v>
      </c>
      <c r="AI715">
        <v>0</v>
      </c>
      <c r="AJ715">
        <v>0</v>
      </c>
      <c r="AK715">
        <v>0</v>
      </c>
      <c r="AL715">
        <v>0</v>
      </c>
      <c r="AM715">
        <v>0</v>
      </c>
      <c r="AN715">
        <v>0</v>
      </c>
      <c r="AO715">
        <v>0</v>
      </c>
      <c r="AP715">
        <v>0</v>
      </c>
      <c r="AQ715">
        <v>0</v>
      </c>
      <c r="AR715">
        <v>0</v>
      </c>
      <c r="AS715">
        <v>0</v>
      </c>
      <c r="AT715">
        <v>0</v>
      </c>
      <c r="AU715" s="793" t="str" cm="1">
        <f t="array" ref="AU715">LimpiarComas(AV715)</f>
        <v>2,3,18,19,20,21,26,27,31,39</v>
      </c>
      <c r="AV715" t="s">
        <v>4071</v>
      </c>
      <c r="AX715" t="str">
        <f>IF(Tabla3[[#This Row],[Casa_club]]=1,COLUMN(C715)-2,"")</f>
        <v/>
      </c>
      <c r="AY715">
        <f>IF(Tabla3[[#This Row],[Alberca]]=1,COLUMN(D715)-2,"")</f>
        <v>2</v>
      </c>
      <c r="AZ715">
        <f>IF(Tabla3[[#This Row],[Alberca]]=1,COLUMN(E715)-2,"")</f>
        <v>3</v>
      </c>
      <c r="BA715" t="str">
        <f>IF(Tabla3[[#This Row],[Juegos_infantiles]]=1,COLUMN(F715)-2,"")</f>
        <v/>
      </c>
      <c r="BB715" t="str">
        <f>IF(Tabla3[[#This Row],[Juegos_infantiles]]=1,COLUMN(G715)-2,"")</f>
        <v/>
      </c>
      <c r="BC715" t="str">
        <f>IF(Tabla3[[#This Row],[Gimnasio]]=1,COLUMN(H715)-2,"")</f>
        <v/>
      </c>
      <c r="BD715" t="str">
        <f>IF(Tabla3[[#This Row],[Gimnasio]]=1,COLUMN(I715)-2,"")</f>
        <v/>
      </c>
      <c r="BE715" t="str">
        <f>IF(Tabla3[[#This Row],[Ciclopista]]=1,COLUMN(J715)-2,"")</f>
        <v/>
      </c>
      <c r="BF715" t="str">
        <f>IF(Tabla3[[#This Row],[Ciclopista]]=1,COLUMN(K715)-2,"")</f>
        <v/>
      </c>
      <c r="BG715" t="str">
        <f>IF(Tabla3[[#This Row],[Fogateros]]=1,COLUMN(L715)-2,"")</f>
        <v/>
      </c>
      <c r="BH715" t="str">
        <f>IF(Tabla3[[#This Row],[Fogateros]]=1,COLUMN(M715)-2,"")</f>
        <v/>
      </c>
      <c r="BI715" t="str">
        <f>IF(Tabla3[[#This Row],[Spa]]=1,COLUMN(N715)-2,"")</f>
        <v/>
      </c>
      <c r="BJ715" t="str">
        <f>IF(Tabla3[[#This Row],[Spa]]=1,COLUMN(O715)-2,"")</f>
        <v/>
      </c>
      <c r="BK715" t="str">
        <f>IF(Tabla3[[#This Row],[Cine]]=1,COLUMN(P715)-2,"")</f>
        <v/>
      </c>
      <c r="BL715" t="str">
        <f>IF(Tabla3[[#This Row],[Cine]]=1,COLUMN(Q715)-2,"")</f>
        <v/>
      </c>
      <c r="BM715" t="str">
        <f>IF(Tabla3[[#This Row],[Dog_park]]=1,COLUMN(R715)-2,"")</f>
        <v/>
      </c>
      <c r="BN715" t="str">
        <f>IF(Tabla3[[#This Row],[Dog_park]]=1,COLUMN(S715)-2,"")</f>
        <v/>
      </c>
      <c r="BO715">
        <f>IF(Tabla3[[#This Row],[Roof_garden]]=1,COLUMN(T715)-2,"")</f>
        <v>18</v>
      </c>
      <c r="BP715">
        <f>IF(Tabla3[[#This Row],[Roof_garden]]=1,COLUMN(U715)-2,"")</f>
        <v>19</v>
      </c>
      <c r="BQ715">
        <f>IF(Tabla3[[#This Row],[Asadores]]=1,COLUMN(V715)-2,"")</f>
        <v>20</v>
      </c>
      <c r="BR715">
        <f>IF(Tabla3[[#This Row],[Asadores]]=1,COLUMN(W715)-2,"")</f>
        <v>21</v>
      </c>
      <c r="BS715" t="str">
        <f>IF(Tabla3[[#This Row],[Ludoteca]]=1,COLUMN(X715)-2,"")</f>
        <v/>
      </c>
      <c r="BT715" t="str">
        <f>IF(Tabla3[[#This Row],[Ludoteca]]=1,COLUMN(Y715)-2,"")</f>
        <v/>
      </c>
      <c r="BU715" t="str">
        <f>IF(Tabla3[[#This Row],[Pista_para_trote_jogging]]=1,COLUMN(Z715)-2,"")</f>
        <v/>
      </c>
      <c r="BV715" t="str">
        <f>IF(Tabla3[[#This Row],[Pista_para_trote_jogging]]=1,COLUMN(AA715)-2,"")</f>
        <v/>
      </c>
      <c r="BW715">
        <f>IF(Tabla3[[#This Row],[Área_para_eventos]]=1,COLUMN(AB715)-2,"")</f>
        <v>26</v>
      </c>
      <c r="BX715">
        <f>IF(Tabla3[[#This Row],[Área_para_eventos]]=1,COLUMN(AC715)-2,"")</f>
        <v>27</v>
      </c>
      <c r="BY715" t="str">
        <f>IF(Tabla3[[#This Row],[Cancha_basquetbol]]=1,COLUMN(AD715)-2,"")</f>
        <v/>
      </c>
      <c r="BZ715" t="str">
        <f>IF(Tabla3[[#This Row],[Cancha_basquetbol]]=1,COLUMN(AE715)-2,"")</f>
        <v/>
      </c>
      <c r="CA715" t="str">
        <f>IF(Tabla3[[#This Row],[Chapoteadero]]=1,COLUMN(AF715)-2,"")</f>
        <v/>
      </c>
      <c r="CB715">
        <f>IF(Tabla3[[#This Row],[Alberca]]=1,COLUMN(AG715)-2,"")</f>
        <v>31</v>
      </c>
      <c r="CC715" t="str">
        <f>IF(Tabla3[[#This Row],[Juegos_infantiles]]=1,COLUMN(AH715)-2,"")</f>
        <v/>
      </c>
      <c r="CD715" t="str">
        <f>IF(Tabla3[[#This Row],[Juegos_infantiles]]=1,COLUMN(AI715)-2,"")</f>
        <v/>
      </c>
      <c r="CE715" t="str">
        <f>IF(Tabla3[[#This Row],[Gimnasio]]=1,COLUMN(AJ715)-2,"")</f>
        <v/>
      </c>
      <c r="CF715" t="str">
        <f>IF(Tabla3[[#This Row],[Gimnasio]]=1,COLUMN(AK715)-2,"")</f>
        <v/>
      </c>
      <c r="CG715" t="str">
        <f>IF(Tabla3[[#This Row],[Ciclopista]]=1,COLUMN(AL715)-2,"")</f>
        <v/>
      </c>
      <c r="CH715" t="str">
        <f>IF(Tabla3[[#This Row],[Ciclopista]]=1,COLUMN(AM715)-2,"")</f>
        <v/>
      </c>
      <c r="CI715" t="str">
        <f>IF(Tabla3[[#This Row],[Fogateros]]=1,COLUMN(AN715)-2,"")</f>
        <v/>
      </c>
      <c r="CJ715">
        <f>IF(Tabla3[[#This Row],[Alberca]]=1,COLUMN(AO715)-2,"")</f>
        <v>39</v>
      </c>
      <c r="CK715" t="str">
        <f>IF(Tabla3[[#This Row],[Juegos_infantiles]]=1,COLUMN(AP715)-2,"")</f>
        <v/>
      </c>
      <c r="CL715" t="str">
        <f>IF(Tabla3[[#This Row],[Juegos_infantiles]]=1,COLUMN(AQ715)-2,"")</f>
        <v/>
      </c>
      <c r="CM715" t="str">
        <f>IF(Tabla3[[#This Row],[Gimnasio]]=1,COLUMN(AR715)-2,"")</f>
        <v/>
      </c>
      <c r="CN715" t="str">
        <f>IF(Tabla3[[#This Row],[Gimnasio]]=1,COLUMN(AS715)-2,"")</f>
        <v/>
      </c>
      <c r="CO715" t="str">
        <f>IF(Tabla3[[#This Row],[Ciclopista]]=1,COLUMN(AT715)-2,"")</f>
        <v/>
      </c>
      <c r="CQ715" t="str">
        <f t="shared" si="11"/>
        <v>2,3,,,,,,,,,,,,,,,18,19,20,21,,,,,26,27,,,,31,,,,,,,39,,,,,</v>
      </c>
    </row>
    <row r="716" spans="1:95">
      <c r="A716" t="s">
        <v>1947</v>
      </c>
      <c r="B716" t="s">
        <v>159</v>
      </c>
      <c r="C716">
        <v>0</v>
      </c>
      <c r="D716">
        <v>1</v>
      </c>
      <c r="E716">
        <v>0</v>
      </c>
      <c r="F716">
        <v>0</v>
      </c>
      <c r="G716">
        <v>0</v>
      </c>
      <c r="H716">
        <v>0</v>
      </c>
      <c r="I716">
        <v>0</v>
      </c>
      <c r="J716">
        <v>0</v>
      </c>
      <c r="K716">
        <v>0</v>
      </c>
      <c r="L716">
        <v>1</v>
      </c>
      <c r="M716">
        <v>1</v>
      </c>
      <c r="N716">
        <v>0</v>
      </c>
      <c r="O716">
        <v>0</v>
      </c>
      <c r="P716">
        <v>1</v>
      </c>
      <c r="Q716">
        <v>0</v>
      </c>
      <c r="R716">
        <v>0</v>
      </c>
      <c r="S716">
        <v>0</v>
      </c>
      <c r="T716">
        <v>0</v>
      </c>
      <c r="U716">
        <v>0</v>
      </c>
      <c r="V716">
        <v>0</v>
      </c>
      <c r="W716">
        <v>0</v>
      </c>
      <c r="X716">
        <v>0</v>
      </c>
      <c r="Y716">
        <v>0</v>
      </c>
      <c r="Z716">
        <v>0</v>
      </c>
      <c r="AA716">
        <v>0</v>
      </c>
      <c r="AB716">
        <v>1</v>
      </c>
      <c r="AC716">
        <v>0</v>
      </c>
      <c r="AD716">
        <v>0</v>
      </c>
      <c r="AE716">
        <v>0</v>
      </c>
      <c r="AF716">
        <v>0</v>
      </c>
      <c r="AG716">
        <v>0</v>
      </c>
      <c r="AH716">
        <v>0</v>
      </c>
      <c r="AI716">
        <v>0</v>
      </c>
      <c r="AJ716">
        <v>0</v>
      </c>
      <c r="AK716">
        <v>0</v>
      </c>
      <c r="AL716">
        <v>0</v>
      </c>
      <c r="AM716">
        <v>0</v>
      </c>
      <c r="AN716">
        <v>0</v>
      </c>
      <c r="AO716">
        <v>0</v>
      </c>
      <c r="AP716">
        <v>0</v>
      </c>
      <c r="AQ716">
        <v>0</v>
      </c>
      <c r="AR716">
        <v>0</v>
      </c>
      <c r="AS716">
        <v>0</v>
      </c>
      <c r="AT716">
        <v>0</v>
      </c>
      <c r="AU716" s="793" t="str" cm="1">
        <f t="array" ref="AU716">LimpiarComas(AV716)</f>
        <v>2,3,18,19,20,21,26,27,31,39</v>
      </c>
      <c r="AV716" t="s">
        <v>4071</v>
      </c>
      <c r="AX716" t="str">
        <f>IF(Tabla3[[#This Row],[Casa_club]]=1,COLUMN(C716)-2,"")</f>
        <v/>
      </c>
      <c r="AY716">
        <f>IF(Tabla3[[#This Row],[Alberca]]=1,COLUMN(D716)-2,"")</f>
        <v>2</v>
      </c>
      <c r="AZ716">
        <f>IF(Tabla3[[#This Row],[Alberca]]=1,COLUMN(E716)-2,"")</f>
        <v>3</v>
      </c>
      <c r="BA716" t="str">
        <f>IF(Tabla3[[#This Row],[Juegos_infantiles]]=1,COLUMN(F716)-2,"")</f>
        <v/>
      </c>
      <c r="BB716" t="str">
        <f>IF(Tabla3[[#This Row],[Juegos_infantiles]]=1,COLUMN(G716)-2,"")</f>
        <v/>
      </c>
      <c r="BC716" t="str">
        <f>IF(Tabla3[[#This Row],[Gimnasio]]=1,COLUMN(H716)-2,"")</f>
        <v/>
      </c>
      <c r="BD716" t="str">
        <f>IF(Tabla3[[#This Row],[Gimnasio]]=1,COLUMN(I716)-2,"")</f>
        <v/>
      </c>
      <c r="BE716" t="str">
        <f>IF(Tabla3[[#This Row],[Ciclopista]]=1,COLUMN(J716)-2,"")</f>
        <v/>
      </c>
      <c r="BF716" t="str">
        <f>IF(Tabla3[[#This Row],[Ciclopista]]=1,COLUMN(K716)-2,"")</f>
        <v/>
      </c>
      <c r="BG716" t="str">
        <f>IF(Tabla3[[#This Row],[Fogateros]]=1,COLUMN(L716)-2,"")</f>
        <v/>
      </c>
      <c r="BH716" t="str">
        <f>IF(Tabla3[[#This Row],[Fogateros]]=1,COLUMN(M716)-2,"")</f>
        <v/>
      </c>
      <c r="BI716" t="str">
        <f>IF(Tabla3[[#This Row],[Spa]]=1,COLUMN(N716)-2,"")</f>
        <v/>
      </c>
      <c r="BJ716" t="str">
        <f>IF(Tabla3[[#This Row],[Spa]]=1,COLUMN(O716)-2,"")</f>
        <v/>
      </c>
      <c r="BK716" t="str">
        <f>IF(Tabla3[[#This Row],[Cine]]=1,COLUMN(P716)-2,"")</f>
        <v/>
      </c>
      <c r="BL716" t="str">
        <f>IF(Tabla3[[#This Row],[Cine]]=1,COLUMN(Q716)-2,"")</f>
        <v/>
      </c>
      <c r="BM716" t="str">
        <f>IF(Tabla3[[#This Row],[Dog_park]]=1,COLUMN(R716)-2,"")</f>
        <v/>
      </c>
      <c r="BN716" t="str">
        <f>IF(Tabla3[[#This Row],[Dog_park]]=1,COLUMN(S716)-2,"")</f>
        <v/>
      </c>
      <c r="BO716">
        <f>IF(Tabla3[[#This Row],[Roof_garden]]=1,COLUMN(T716)-2,"")</f>
        <v>18</v>
      </c>
      <c r="BP716">
        <f>IF(Tabla3[[#This Row],[Roof_garden]]=1,COLUMN(U716)-2,"")</f>
        <v>19</v>
      </c>
      <c r="BQ716">
        <f>IF(Tabla3[[#This Row],[Asadores]]=1,COLUMN(V716)-2,"")</f>
        <v>20</v>
      </c>
      <c r="BR716">
        <f>IF(Tabla3[[#This Row],[Asadores]]=1,COLUMN(W716)-2,"")</f>
        <v>21</v>
      </c>
      <c r="BS716" t="str">
        <f>IF(Tabla3[[#This Row],[Ludoteca]]=1,COLUMN(X716)-2,"")</f>
        <v/>
      </c>
      <c r="BT716" t="str">
        <f>IF(Tabla3[[#This Row],[Ludoteca]]=1,COLUMN(Y716)-2,"")</f>
        <v/>
      </c>
      <c r="BU716" t="str">
        <f>IF(Tabla3[[#This Row],[Pista_para_trote_jogging]]=1,COLUMN(Z716)-2,"")</f>
        <v/>
      </c>
      <c r="BV716" t="str">
        <f>IF(Tabla3[[#This Row],[Pista_para_trote_jogging]]=1,COLUMN(AA716)-2,"")</f>
        <v/>
      </c>
      <c r="BW716">
        <f>IF(Tabla3[[#This Row],[Área_para_eventos]]=1,COLUMN(AB716)-2,"")</f>
        <v>26</v>
      </c>
      <c r="BX716">
        <f>IF(Tabla3[[#This Row],[Área_para_eventos]]=1,COLUMN(AC716)-2,"")</f>
        <v>27</v>
      </c>
      <c r="BY716" t="str">
        <f>IF(Tabla3[[#This Row],[Cancha_basquetbol]]=1,COLUMN(AD716)-2,"")</f>
        <v/>
      </c>
      <c r="BZ716" t="str">
        <f>IF(Tabla3[[#This Row],[Cancha_basquetbol]]=1,COLUMN(AE716)-2,"")</f>
        <v/>
      </c>
      <c r="CA716" t="str">
        <f>IF(Tabla3[[#This Row],[Chapoteadero]]=1,COLUMN(AF716)-2,"")</f>
        <v/>
      </c>
      <c r="CB716">
        <f>IF(Tabla3[[#This Row],[Alberca]]=1,COLUMN(AG716)-2,"")</f>
        <v>31</v>
      </c>
      <c r="CC716" t="str">
        <f>IF(Tabla3[[#This Row],[Juegos_infantiles]]=1,COLUMN(AH716)-2,"")</f>
        <v/>
      </c>
      <c r="CD716" t="str">
        <f>IF(Tabla3[[#This Row],[Juegos_infantiles]]=1,COLUMN(AI716)-2,"")</f>
        <v/>
      </c>
      <c r="CE716" t="str">
        <f>IF(Tabla3[[#This Row],[Gimnasio]]=1,COLUMN(AJ716)-2,"")</f>
        <v/>
      </c>
      <c r="CF716" t="str">
        <f>IF(Tabla3[[#This Row],[Gimnasio]]=1,COLUMN(AK716)-2,"")</f>
        <v/>
      </c>
      <c r="CG716" t="str">
        <f>IF(Tabla3[[#This Row],[Ciclopista]]=1,COLUMN(AL716)-2,"")</f>
        <v/>
      </c>
      <c r="CH716" t="str">
        <f>IF(Tabla3[[#This Row],[Ciclopista]]=1,COLUMN(AM716)-2,"")</f>
        <v/>
      </c>
      <c r="CI716" t="str">
        <f>IF(Tabla3[[#This Row],[Fogateros]]=1,COLUMN(AN716)-2,"")</f>
        <v/>
      </c>
      <c r="CJ716">
        <f>IF(Tabla3[[#This Row],[Alberca]]=1,COLUMN(AO716)-2,"")</f>
        <v>39</v>
      </c>
      <c r="CK716" t="str">
        <f>IF(Tabla3[[#This Row],[Juegos_infantiles]]=1,COLUMN(AP716)-2,"")</f>
        <v/>
      </c>
      <c r="CL716" t="str">
        <f>IF(Tabla3[[#This Row],[Juegos_infantiles]]=1,COLUMN(AQ716)-2,"")</f>
        <v/>
      </c>
      <c r="CM716" t="str">
        <f>IF(Tabla3[[#This Row],[Gimnasio]]=1,COLUMN(AR716)-2,"")</f>
        <v/>
      </c>
      <c r="CN716" t="str">
        <f>IF(Tabla3[[#This Row],[Gimnasio]]=1,COLUMN(AS716)-2,"")</f>
        <v/>
      </c>
      <c r="CO716" t="str">
        <f>IF(Tabla3[[#This Row],[Ciclopista]]=1,COLUMN(AT716)-2,"")</f>
        <v/>
      </c>
      <c r="CQ716" t="str">
        <f t="shared" si="11"/>
        <v>2,3,,,,,,,,,,,,,,,18,19,20,21,,,,,26,27,,,,31,,,,,,,39,,,,,</v>
      </c>
    </row>
    <row r="717" spans="1:95">
      <c r="A717" t="s">
        <v>1950</v>
      </c>
      <c r="B717" t="s">
        <v>159</v>
      </c>
      <c r="C717">
        <v>0</v>
      </c>
      <c r="D717">
        <v>1</v>
      </c>
      <c r="E717">
        <v>0</v>
      </c>
      <c r="F717">
        <v>0</v>
      </c>
      <c r="G717">
        <v>0</v>
      </c>
      <c r="H717">
        <v>0</v>
      </c>
      <c r="I717">
        <v>0</v>
      </c>
      <c r="J717">
        <v>0</v>
      </c>
      <c r="K717">
        <v>0</v>
      </c>
      <c r="L717">
        <v>1</v>
      </c>
      <c r="M717">
        <v>1</v>
      </c>
      <c r="N717">
        <v>0</v>
      </c>
      <c r="O717">
        <v>0</v>
      </c>
      <c r="P717">
        <v>0</v>
      </c>
      <c r="Q717">
        <v>0</v>
      </c>
      <c r="R717">
        <v>1</v>
      </c>
      <c r="S717">
        <v>0</v>
      </c>
      <c r="T717">
        <v>0</v>
      </c>
      <c r="U717">
        <v>0</v>
      </c>
      <c r="V717">
        <v>0</v>
      </c>
      <c r="W717">
        <v>0</v>
      </c>
      <c r="X717">
        <v>0</v>
      </c>
      <c r="Y717">
        <v>1</v>
      </c>
      <c r="Z717">
        <v>0</v>
      </c>
      <c r="AA717">
        <v>0</v>
      </c>
      <c r="AB717">
        <v>1</v>
      </c>
      <c r="AC717">
        <v>0</v>
      </c>
      <c r="AD717">
        <v>0</v>
      </c>
      <c r="AE717">
        <v>0</v>
      </c>
      <c r="AF717">
        <v>0</v>
      </c>
      <c r="AG717">
        <v>0</v>
      </c>
      <c r="AH717">
        <v>0</v>
      </c>
      <c r="AI717">
        <v>0</v>
      </c>
      <c r="AJ717">
        <v>0</v>
      </c>
      <c r="AK717">
        <v>0</v>
      </c>
      <c r="AL717">
        <v>0</v>
      </c>
      <c r="AM717">
        <v>0</v>
      </c>
      <c r="AN717">
        <v>0</v>
      </c>
      <c r="AO717">
        <v>0</v>
      </c>
      <c r="AP717">
        <v>0</v>
      </c>
      <c r="AQ717">
        <v>0</v>
      </c>
      <c r="AR717">
        <v>0</v>
      </c>
      <c r="AS717">
        <v>0</v>
      </c>
      <c r="AT717">
        <v>0</v>
      </c>
      <c r="AU717" s="793" t="str" cm="1">
        <f t="array" ref="AU717">LimpiarComas(AV717)</f>
        <v>2,3,18,19,20,21,30,31,39</v>
      </c>
      <c r="AV717" t="s">
        <v>4072</v>
      </c>
      <c r="AX717" t="str">
        <f>IF(Tabla3[[#This Row],[Casa_club]]=1,COLUMN(C717)-2,"")</f>
        <v/>
      </c>
      <c r="AY717">
        <f>IF(Tabla3[[#This Row],[Alberca]]=1,COLUMN(D717)-2,"")</f>
        <v>2</v>
      </c>
      <c r="AZ717">
        <f>IF(Tabla3[[#This Row],[Alberca]]=1,COLUMN(E717)-2,"")</f>
        <v>3</v>
      </c>
      <c r="BA717" t="str">
        <f>IF(Tabla3[[#This Row],[Juegos_infantiles]]=1,COLUMN(F717)-2,"")</f>
        <v/>
      </c>
      <c r="BB717" t="str">
        <f>IF(Tabla3[[#This Row],[Juegos_infantiles]]=1,COLUMN(G717)-2,"")</f>
        <v/>
      </c>
      <c r="BC717" t="str">
        <f>IF(Tabla3[[#This Row],[Gimnasio]]=1,COLUMN(H717)-2,"")</f>
        <v/>
      </c>
      <c r="BD717" t="str">
        <f>IF(Tabla3[[#This Row],[Gimnasio]]=1,COLUMN(I717)-2,"")</f>
        <v/>
      </c>
      <c r="BE717" t="str">
        <f>IF(Tabla3[[#This Row],[Ciclopista]]=1,COLUMN(J717)-2,"")</f>
        <v/>
      </c>
      <c r="BF717" t="str">
        <f>IF(Tabla3[[#This Row],[Ciclopista]]=1,COLUMN(K717)-2,"")</f>
        <v/>
      </c>
      <c r="BG717" t="str">
        <f>IF(Tabla3[[#This Row],[Fogateros]]=1,COLUMN(L717)-2,"")</f>
        <v/>
      </c>
      <c r="BH717" t="str">
        <f>IF(Tabla3[[#This Row],[Fogateros]]=1,COLUMN(M717)-2,"")</f>
        <v/>
      </c>
      <c r="BI717" t="str">
        <f>IF(Tabla3[[#This Row],[Spa]]=1,COLUMN(N717)-2,"")</f>
        <v/>
      </c>
      <c r="BJ717" t="str">
        <f>IF(Tabla3[[#This Row],[Spa]]=1,COLUMN(O717)-2,"")</f>
        <v/>
      </c>
      <c r="BK717" t="str">
        <f>IF(Tabla3[[#This Row],[Cine]]=1,COLUMN(P717)-2,"")</f>
        <v/>
      </c>
      <c r="BL717" t="str">
        <f>IF(Tabla3[[#This Row],[Cine]]=1,COLUMN(Q717)-2,"")</f>
        <v/>
      </c>
      <c r="BM717" t="str">
        <f>IF(Tabla3[[#This Row],[Dog_park]]=1,COLUMN(R717)-2,"")</f>
        <v/>
      </c>
      <c r="BN717" t="str">
        <f>IF(Tabla3[[#This Row],[Dog_park]]=1,COLUMN(S717)-2,"")</f>
        <v/>
      </c>
      <c r="BO717">
        <f>IF(Tabla3[[#This Row],[Roof_garden]]=1,COLUMN(T717)-2,"")</f>
        <v>18</v>
      </c>
      <c r="BP717">
        <f>IF(Tabla3[[#This Row],[Roof_garden]]=1,COLUMN(U717)-2,"")</f>
        <v>19</v>
      </c>
      <c r="BQ717">
        <f>IF(Tabla3[[#This Row],[Asadores]]=1,COLUMN(V717)-2,"")</f>
        <v>20</v>
      </c>
      <c r="BR717">
        <f>IF(Tabla3[[#This Row],[Asadores]]=1,COLUMN(W717)-2,"")</f>
        <v>21</v>
      </c>
      <c r="BS717" t="str">
        <f>IF(Tabla3[[#This Row],[Ludoteca]]=1,COLUMN(X717)-2,"")</f>
        <v/>
      </c>
      <c r="BT717" t="str">
        <f>IF(Tabla3[[#This Row],[Ludoteca]]=1,COLUMN(Y717)-2,"")</f>
        <v/>
      </c>
      <c r="BU717" t="str">
        <f>IF(Tabla3[[#This Row],[Pista_para_trote_jogging]]=1,COLUMN(Z717)-2,"")</f>
        <v/>
      </c>
      <c r="BV717" t="str">
        <f>IF(Tabla3[[#This Row],[Pista_para_trote_jogging]]=1,COLUMN(AA717)-2,"")</f>
        <v/>
      </c>
      <c r="BW717" t="str">
        <f>IF(Tabla3[[#This Row],[Área_para_eventos]]=1,COLUMN(AB717)-2,"")</f>
        <v/>
      </c>
      <c r="BX717" t="str">
        <f>IF(Tabla3[[#This Row],[Área_para_eventos]]=1,COLUMN(AC717)-2,"")</f>
        <v/>
      </c>
      <c r="BY717" t="str">
        <f>IF(Tabla3[[#This Row],[Cancha_basquetbol]]=1,COLUMN(AD717)-2,"")</f>
        <v/>
      </c>
      <c r="BZ717" t="str">
        <f>IF(Tabla3[[#This Row],[Cancha_basquetbol]]=1,COLUMN(AE717)-2,"")</f>
        <v/>
      </c>
      <c r="CA717">
        <f>IF(Tabla3[[#This Row],[Chapoteadero]]=1,COLUMN(AF717)-2,"")</f>
        <v>30</v>
      </c>
      <c r="CB717">
        <f>IF(Tabla3[[#This Row],[Alberca]]=1,COLUMN(AG717)-2,"")</f>
        <v>31</v>
      </c>
      <c r="CC717" t="str">
        <f>IF(Tabla3[[#This Row],[Juegos_infantiles]]=1,COLUMN(AH717)-2,"")</f>
        <v/>
      </c>
      <c r="CD717" t="str">
        <f>IF(Tabla3[[#This Row],[Juegos_infantiles]]=1,COLUMN(AI717)-2,"")</f>
        <v/>
      </c>
      <c r="CE717" t="str">
        <f>IF(Tabla3[[#This Row],[Gimnasio]]=1,COLUMN(AJ717)-2,"")</f>
        <v/>
      </c>
      <c r="CF717" t="str">
        <f>IF(Tabla3[[#This Row],[Gimnasio]]=1,COLUMN(AK717)-2,"")</f>
        <v/>
      </c>
      <c r="CG717" t="str">
        <f>IF(Tabla3[[#This Row],[Ciclopista]]=1,COLUMN(AL717)-2,"")</f>
        <v/>
      </c>
      <c r="CH717" t="str">
        <f>IF(Tabla3[[#This Row],[Ciclopista]]=1,COLUMN(AM717)-2,"")</f>
        <v/>
      </c>
      <c r="CI717" t="str">
        <f>IF(Tabla3[[#This Row],[Fogateros]]=1,COLUMN(AN717)-2,"")</f>
        <v/>
      </c>
      <c r="CJ717">
        <f>IF(Tabla3[[#This Row],[Alberca]]=1,COLUMN(AO717)-2,"")</f>
        <v>39</v>
      </c>
      <c r="CK717" t="str">
        <f>IF(Tabla3[[#This Row],[Juegos_infantiles]]=1,COLUMN(AP717)-2,"")</f>
        <v/>
      </c>
      <c r="CL717" t="str">
        <f>IF(Tabla3[[#This Row],[Juegos_infantiles]]=1,COLUMN(AQ717)-2,"")</f>
        <v/>
      </c>
      <c r="CM717" t="str">
        <f>IF(Tabla3[[#This Row],[Gimnasio]]=1,COLUMN(AR717)-2,"")</f>
        <v/>
      </c>
      <c r="CN717" t="str">
        <f>IF(Tabla3[[#This Row],[Gimnasio]]=1,COLUMN(AS717)-2,"")</f>
        <v/>
      </c>
      <c r="CO717" t="str">
        <f>IF(Tabla3[[#This Row],[Ciclopista]]=1,COLUMN(AT717)-2,"")</f>
        <v/>
      </c>
      <c r="CQ717" t="str">
        <f t="shared" si="11"/>
        <v>2,3,,,,,,,,,,,,,,,18,19,20,21,,,,,,,,,30,31,,,,,,,39,,,,,</v>
      </c>
    </row>
    <row r="718" spans="1:95">
      <c r="A718" t="s">
        <v>1950</v>
      </c>
      <c r="B718" t="s">
        <v>159</v>
      </c>
      <c r="C718">
        <v>0</v>
      </c>
      <c r="D718">
        <v>1</v>
      </c>
      <c r="E718">
        <v>0</v>
      </c>
      <c r="F718">
        <v>0</v>
      </c>
      <c r="G718">
        <v>0</v>
      </c>
      <c r="H718">
        <v>0</v>
      </c>
      <c r="I718">
        <v>0</v>
      </c>
      <c r="J718">
        <v>0</v>
      </c>
      <c r="K718">
        <v>0</v>
      </c>
      <c r="L718">
        <v>1</v>
      </c>
      <c r="M718">
        <v>1</v>
      </c>
      <c r="N718">
        <v>0</v>
      </c>
      <c r="O718">
        <v>0</v>
      </c>
      <c r="P718">
        <v>0</v>
      </c>
      <c r="Q718">
        <v>0</v>
      </c>
      <c r="R718">
        <v>1</v>
      </c>
      <c r="S718">
        <v>0</v>
      </c>
      <c r="T718">
        <v>0</v>
      </c>
      <c r="U718">
        <v>0</v>
      </c>
      <c r="V718">
        <v>0</v>
      </c>
      <c r="W718">
        <v>0</v>
      </c>
      <c r="X718">
        <v>0</v>
      </c>
      <c r="Y718">
        <v>1</v>
      </c>
      <c r="Z718">
        <v>0</v>
      </c>
      <c r="AA718">
        <v>0</v>
      </c>
      <c r="AB718">
        <v>1</v>
      </c>
      <c r="AC718">
        <v>0</v>
      </c>
      <c r="AD718">
        <v>0</v>
      </c>
      <c r="AE718">
        <v>0</v>
      </c>
      <c r="AF718">
        <v>0</v>
      </c>
      <c r="AG718">
        <v>0</v>
      </c>
      <c r="AH718">
        <v>0</v>
      </c>
      <c r="AI718">
        <v>0</v>
      </c>
      <c r="AJ718">
        <v>0</v>
      </c>
      <c r="AK718">
        <v>0</v>
      </c>
      <c r="AL718">
        <v>0</v>
      </c>
      <c r="AM718">
        <v>0</v>
      </c>
      <c r="AN718">
        <v>0</v>
      </c>
      <c r="AO718">
        <v>0</v>
      </c>
      <c r="AP718">
        <v>0</v>
      </c>
      <c r="AQ718">
        <v>0</v>
      </c>
      <c r="AR718">
        <v>0</v>
      </c>
      <c r="AS718">
        <v>0</v>
      </c>
      <c r="AT718">
        <v>0</v>
      </c>
      <c r="AU718" s="793" t="str" cm="1">
        <f t="array" ref="AU718">LimpiarComas(AV718)</f>
        <v>2,3,18,19,20,21,30,31,39</v>
      </c>
      <c r="AV718" t="s">
        <v>4072</v>
      </c>
      <c r="AX718" t="str">
        <f>IF(Tabla3[[#This Row],[Casa_club]]=1,COLUMN(C718)-2,"")</f>
        <v/>
      </c>
      <c r="AY718">
        <f>IF(Tabla3[[#This Row],[Alberca]]=1,COLUMN(D718)-2,"")</f>
        <v>2</v>
      </c>
      <c r="AZ718">
        <f>IF(Tabla3[[#This Row],[Alberca]]=1,COLUMN(E718)-2,"")</f>
        <v>3</v>
      </c>
      <c r="BA718" t="str">
        <f>IF(Tabla3[[#This Row],[Juegos_infantiles]]=1,COLUMN(F718)-2,"")</f>
        <v/>
      </c>
      <c r="BB718" t="str">
        <f>IF(Tabla3[[#This Row],[Juegos_infantiles]]=1,COLUMN(G718)-2,"")</f>
        <v/>
      </c>
      <c r="BC718" t="str">
        <f>IF(Tabla3[[#This Row],[Gimnasio]]=1,COLUMN(H718)-2,"")</f>
        <v/>
      </c>
      <c r="BD718" t="str">
        <f>IF(Tabla3[[#This Row],[Gimnasio]]=1,COLUMN(I718)-2,"")</f>
        <v/>
      </c>
      <c r="BE718" t="str">
        <f>IF(Tabla3[[#This Row],[Ciclopista]]=1,COLUMN(J718)-2,"")</f>
        <v/>
      </c>
      <c r="BF718" t="str">
        <f>IF(Tabla3[[#This Row],[Ciclopista]]=1,COLUMN(K718)-2,"")</f>
        <v/>
      </c>
      <c r="BG718" t="str">
        <f>IF(Tabla3[[#This Row],[Fogateros]]=1,COLUMN(L718)-2,"")</f>
        <v/>
      </c>
      <c r="BH718" t="str">
        <f>IF(Tabla3[[#This Row],[Fogateros]]=1,COLUMN(M718)-2,"")</f>
        <v/>
      </c>
      <c r="BI718" t="str">
        <f>IF(Tabla3[[#This Row],[Spa]]=1,COLUMN(N718)-2,"")</f>
        <v/>
      </c>
      <c r="BJ718" t="str">
        <f>IF(Tabla3[[#This Row],[Spa]]=1,COLUMN(O718)-2,"")</f>
        <v/>
      </c>
      <c r="BK718" t="str">
        <f>IF(Tabla3[[#This Row],[Cine]]=1,COLUMN(P718)-2,"")</f>
        <v/>
      </c>
      <c r="BL718" t="str">
        <f>IF(Tabla3[[#This Row],[Cine]]=1,COLUMN(Q718)-2,"")</f>
        <v/>
      </c>
      <c r="BM718" t="str">
        <f>IF(Tabla3[[#This Row],[Dog_park]]=1,COLUMN(R718)-2,"")</f>
        <v/>
      </c>
      <c r="BN718" t="str">
        <f>IF(Tabla3[[#This Row],[Dog_park]]=1,COLUMN(S718)-2,"")</f>
        <v/>
      </c>
      <c r="BO718">
        <f>IF(Tabla3[[#This Row],[Roof_garden]]=1,COLUMN(T718)-2,"")</f>
        <v>18</v>
      </c>
      <c r="BP718">
        <f>IF(Tabla3[[#This Row],[Roof_garden]]=1,COLUMN(U718)-2,"")</f>
        <v>19</v>
      </c>
      <c r="BQ718">
        <f>IF(Tabla3[[#This Row],[Asadores]]=1,COLUMN(V718)-2,"")</f>
        <v>20</v>
      </c>
      <c r="BR718">
        <f>IF(Tabla3[[#This Row],[Asadores]]=1,COLUMN(W718)-2,"")</f>
        <v>21</v>
      </c>
      <c r="BS718" t="str">
        <f>IF(Tabla3[[#This Row],[Ludoteca]]=1,COLUMN(X718)-2,"")</f>
        <v/>
      </c>
      <c r="BT718" t="str">
        <f>IF(Tabla3[[#This Row],[Ludoteca]]=1,COLUMN(Y718)-2,"")</f>
        <v/>
      </c>
      <c r="BU718" t="str">
        <f>IF(Tabla3[[#This Row],[Pista_para_trote_jogging]]=1,COLUMN(Z718)-2,"")</f>
        <v/>
      </c>
      <c r="BV718" t="str">
        <f>IF(Tabla3[[#This Row],[Pista_para_trote_jogging]]=1,COLUMN(AA718)-2,"")</f>
        <v/>
      </c>
      <c r="BW718" t="str">
        <f>IF(Tabla3[[#This Row],[Área_para_eventos]]=1,COLUMN(AB718)-2,"")</f>
        <v/>
      </c>
      <c r="BX718" t="str">
        <f>IF(Tabla3[[#This Row],[Área_para_eventos]]=1,COLUMN(AC718)-2,"")</f>
        <v/>
      </c>
      <c r="BY718" t="str">
        <f>IF(Tabla3[[#This Row],[Cancha_basquetbol]]=1,COLUMN(AD718)-2,"")</f>
        <v/>
      </c>
      <c r="BZ718" t="str">
        <f>IF(Tabla3[[#This Row],[Cancha_basquetbol]]=1,COLUMN(AE718)-2,"")</f>
        <v/>
      </c>
      <c r="CA718">
        <f>IF(Tabla3[[#This Row],[Chapoteadero]]=1,COLUMN(AF718)-2,"")</f>
        <v>30</v>
      </c>
      <c r="CB718">
        <f>IF(Tabla3[[#This Row],[Alberca]]=1,COLUMN(AG718)-2,"")</f>
        <v>31</v>
      </c>
      <c r="CC718" t="str">
        <f>IF(Tabla3[[#This Row],[Juegos_infantiles]]=1,COLUMN(AH718)-2,"")</f>
        <v/>
      </c>
      <c r="CD718" t="str">
        <f>IF(Tabla3[[#This Row],[Juegos_infantiles]]=1,COLUMN(AI718)-2,"")</f>
        <v/>
      </c>
      <c r="CE718" t="str">
        <f>IF(Tabla3[[#This Row],[Gimnasio]]=1,COLUMN(AJ718)-2,"")</f>
        <v/>
      </c>
      <c r="CF718" t="str">
        <f>IF(Tabla3[[#This Row],[Gimnasio]]=1,COLUMN(AK718)-2,"")</f>
        <v/>
      </c>
      <c r="CG718" t="str">
        <f>IF(Tabla3[[#This Row],[Ciclopista]]=1,COLUMN(AL718)-2,"")</f>
        <v/>
      </c>
      <c r="CH718" t="str">
        <f>IF(Tabla3[[#This Row],[Ciclopista]]=1,COLUMN(AM718)-2,"")</f>
        <v/>
      </c>
      <c r="CI718" t="str">
        <f>IF(Tabla3[[#This Row],[Fogateros]]=1,COLUMN(AN718)-2,"")</f>
        <v/>
      </c>
      <c r="CJ718">
        <f>IF(Tabla3[[#This Row],[Alberca]]=1,COLUMN(AO718)-2,"")</f>
        <v>39</v>
      </c>
      <c r="CK718" t="str">
        <f>IF(Tabla3[[#This Row],[Juegos_infantiles]]=1,COLUMN(AP718)-2,"")</f>
        <v/>
      </c>
      <c r="CL718" t="str">
        <f>IF(Tabla3[[#This Row],[Juegos_infantiles]]=1,COLUMN(AQ718)-2,"")</f>
        <v/>
      </c>
      <c r="CM718" t="str">
        <f>IF(Tabla3[[#This Row],[Gimnasio]]=1,COLUMN(AR718)-2,"")</f>
        <v/>
      </c>
      <c r="CN718" t="str">
        <f>IF(Tabla3[[#This Row],[Gimnasio]]=1,COLUMN(AS718)-2,"")</f>
        <v/>
      </c>
      <c r="CO718" t="str">
        <f>IF(Tabla3[[#This Row],[Ciclopista]]=1,COLUMN(AT718)-2,"")</f>
        <v/>
      </c>
      <c r="CQ718" t="str">
        <f t="shared" si="11"/>
        <v>2,3,,,,,,,,,,,,,,,18,19,20,21,,,,,,,,,30,31,,,,,,,39,,,,,</v>
      </c>
    </row>
    <row r="719" spans="1:95">
      <c r="A719" t="s">
        <v>1950</v>
      </c>
      <c r="B719" t="s">
        <v>159</v>
      </c>
      <c r="C719">
        <v>0</v>
      </c>
      <c r="D719">
        <v>1</v>
      </c>
      <c r="E719">
        <v>0</v>
      </c>
      <c r="F719">
        <v>0</v>
      </c>
      <c r="G719">
        <v>0</v>
      </c>
      <c r="H719">
        <v>0</v>
      </c>
      <c r="I719">
        <v>0</v>
      </c>
      <c r="J719">
        <v>0</v>
      </c>
      <c r="K719">
        <v>0</v>
      </c>
      <c r="L719">
        <v>1</v>
      </c>
      <c r="M719">
        <v>1</v>
      </c>
      <c r="N719">
        <v>0</v>
      </c>
      <c r="O719">
        <v>0</v>
      </c>
      <c r="P719">
        <v>0</v>
      </c>
      <c r="Q719">
        <v>0</v>
      </c>
      <c r="R719">
        <v>1</v>
      </c>
      <c r="S719">
        <v>0</v>
      </c>
      <c r="T719">
        <v>0</v>
      </c>
      <c r="U719">
        <v>0</v>
      </c>
      <c r="V719">
        <v>0</v>
      </c>
      <c r="W719">
        <v>0</v>
      </c>
      <c r="X719">
        <v>0</v>
      </c>
      <c r="Y719">
        <v>1</v>
      </c>
      <c r="Z719">
        <v>0</v>
      </c>
      <c r="AA719">
        <v>0</v>
      </c>
      <c r="AB719">
        <v>1</v>
      </c>
      <c r="AC719">
        <v>0</v>
      </c>
      <c r="AD719">
        <v>0</v>
      </c>
      <c r="AE719">
        <v>0</v>
      </c>
      <c r="AF719">
        <v>0</v>
      </c>
      <c r="AG719">
        <v>0</v>
      </c>
      <c r="AH719">
        <v>0</v>
      </c>
      <c r="AI719">
        <v>0</v>
      </c>
      <c r="AJ719">
        <v>0</v>
      </c>
      <c r="AK719">
        <v>0</v>
      </c>
      <c r="AL719">
        <v>0</v>
      </c>
      <c r="AM719">
        <v>0</v>
      </c>
      <c r="AN719">
        <v>0</v>
      </c>
      <c r="AO719">
        <v>0</v>
      </c>
      <c r="AP719">
        <v>0</v>
      </c>
      <c r="AQ719">
        <v>0</v>
      </c>
      <c r="AR719">
        <v>0</v>
      </c>
      <c r="AS719">
        <v>0</v>
      </c>
      <c r="AT719">
        <v>0</v>
      </c>
      <c r="AU719" s="793" t="str" cm="1">
        <f t="array" ref="AU719">LimpiarComas(AV719)</f>
        <v>2,3,18,19,20,21,30,31,39</v>
      </c>
      <c r="AV719" t="s">
        <v>4072</v>
      </c>
      <c r="AX719" t="str">
        <f>IF(Tabla3[[#This Row],[Casa_club]]=1,COLUMN(C719)-2,"")</f>
        <v/>
      </c>
      <c r="AY719">
        <f>IF(Tabla3[[#This Row],[Alberca]]=1,COLUMN(D719)-2,"")</f>
        <v>2</v>
      </c>
      <c r="AZ719">
        <f>IF(Tabla3[[#This Row],[Alberca]]=1,COLUMN(E719)-2,"")</f>
        <v>3</v>
      </c>
      <c r="BA719" t="str">
        <f>IF(Tabla3[[#This Row],[Juegos_infantiles]]=1,COLUMN(F719)-2,"")</f>
        <v/>
      </c>
      <c r="BB719" t="str">
        <f>IF(Tabla3[[#This Row],[Juegos_infantiles]]=1,COLUMN(G719)-2,"")</f>
        <v/>
      </c>
      <c r="BC719" t="str">
        <f>IF(Tabla3[[#This Row],[Gimnasio]]=1,COLUMN(H719)-2,"")</f>
        <v/>
      </c>
      <c r="BD719" t="str">
        <f>IF(Tabla3[[#This Row],[Gimnasio]]=1,COLUMN(I719)-2,"")</f>
        <v/>
      </c>
      <c r="BE719" t="str">
        <f>IF(Tabla3[[#This Row],[Ciclopista]]=1,COLUMN(J719)-2,"")</f>
        <v/>
      </c>
      <c r="BF719" t="str">
        <f>IF(Tabla3[[#This Row],[Ciclopista]]=1,COLUMN(K719)-2,"")</f>
        <v/>
      </c>
      <c r="BG719" t="str">
        <f>IF(Tabla3[[#This Row],[Fogateros]]=1,COLUMN(L719)-2,"")</f>
        <v/>
      </c>
      <c r="BH719" t="str">
        <f>IF(Tabla3[[#This Row],[Fogateros]]=1,COLUMN(M719)-2,"")</f>
        <v/>
      </c>
      <c r="BI719" t="str">
        <f>IF(Tabla3[[#This Row],[Spa]]=1,COLUMN(N719)-2,"")</f>
        <v/>
      </c>
      <c r="BJ719" t="str">
        <f>IF(Tabla3[[#This Row],[Spa]]=1,COLUMN(O719)-2,"")</f>
        <v/>
      </c>
      <c r="BK719" t="str">
        <f>IF(Tabla3[[#This Row],[Cine]]=1,COLUMN(P719)-2,"")</f>
        <v/>
      </c>
      <c r="BL719" t="str">
        <f>IF(Tabla3[[#This Row],[Cine]]=1,COLUMN(Q719)-2,"")</f>
        <v/>
      </c>
      <c r="BM719" t="str">
        <f>IF(Tabla3[[#This Row],[Dog_park]]=1,COLUMN(R719)-2,"")</f>
        <v/>
      </c>
      <c r="BN719" t="str">
        <f>IF(Tabla3[[#This Row],[Dog_park]]=1,COLUMN(S719)-2,"")</f>
        <v/>
      </c>
      <c r="BO719">
        <f>IF(Tabla3[[#This Row],[Roof_garden]]=1,COLUMN(T719)-2,"")</f>
        <v>18</v>
      </c>
      <c r="BP719">
        <f>IF(Tabla3[[#This Row],[Roof_garden]]=1,COLUMN(U719)-2,"")</f>
        <v>19</v>
      </c>
      <c r="BQ719">
        <f>IF(Tabla3[[#This Row],[Asadores]]=1,COLUMN(V719)-2,"")</f>
        <v>20</v>
      </c>
      <c r="BR719">
        <f>IF(Tabla3[[#This Row],[Asadores]]=1,COLUMN(W719)-2,"")</f>
        <v>21</v>
      </c>
      <c r="BS719" t="str">
        <f>IF(Tabla3[[#This Row],[Ludoteca]]=1,COLUMN(X719)-2,"")</f>
        <v/>
      </c>
      <c r="BT719" t="str">
        <f>IF(Tabla3[[#This Row],[Ludoteca]]=1,COLUMN(Y719)-2,"")</f>
        <v/>
      </c>
      <c r="BU719" t="str">
        <f>IF(Tabla3[[#This Row],[Pista_para_trote_jogging]]=1,COLUMN(Z719)-2,"")</f>
        <v/>
      </c>
      <c r="BV719" t="str">
        <f>IF(Tabla3[[#This Row],[Pista_para_trote_jogging]]=1,COLUMN(AA719)-2,"")</f>
        <v/>
      </c>
      <c r="BW719" t="str">
        <f>IF(Tabla3[[#This Row],[Área_para_eventos]]=1,COLUMN(AB719)-2,"")</f>
        <v/>
      </c>
      <c r="BX719" t="str">
        <f>IF(Tabla3[[#This Row],[Área_para_eventos]]=1,COLUMN(AC719)-2,"")</f>
        <v/>
      </c>
      <c r="BY719" t="str">
        <f>IF(Tabla3[[#This Row],[Cancha_basquetbol]]=1,COLUMN(AD719)-2,"")</f>
        <v/>
      </c>
      <c r="BZ719" t="str">
        <f>IF(Tabla3[[#This Row],[Cancha_basquetbol]]=1,COLUMN(AE719)-2,"")</f>
        <v/>
      </c>
      <c r="CA719">
        <f>IF(Tabla3[[#This Row],[Chapoteadero]]=1,COLUMN(AF719)-2,"")</f>
        <v>30</v>
      </c>
      <c r="CB719">
        <f>IF(Tabla3[[#This Row],[Alberca]]=1,COLUMN(AG719)-2,"")</f>
        <v>31</v>
      </c>
      <c r="CC719" t="str">
        <f>IF(Tabla3[[#This Row],[Juegos_infantiles]]=1,COLUMN(AH719)-2,"")</f>
        <v/>
      </c>
      <c r="CD719" t="str">
        <f>IF(Tabla3[[#This Row],[Juegos_infantiles]]=1,COLUMN(AI719)-2,"")</f>
        <v/>
      </c>
      <c r="CE719" t="str">
        <f>IF(Tabla3[[#This Row],[Gimnasio]]=1,COLUMN(AJ719)-2,"")</f>
        <v/>
      </c>
      <c r="CF719" t="str">
        <f>IF(Tabla3[[#This Row],[Gimnasio]]=1,COLUMN(AK719)-2,"")</f>
        <v/>
      </c>
      <c r="CG719" t="str">
        <f>IF(Tabla3[[#This Row],[Ciclopista]]=1,COLUMN(AL719)-2,"")</f>
        <v/>
      </c>
      <c r="CH719" t="str">
        <f>IF(Tabla3[[#This Row],[Ciclopista]]=1,COLUMN(AM719)-2,"")</f>
        <v/>
      </c>
      <c r="CI719" t="str">
        <f>IF(Tabla3[[#This Row],[Fogateros]]=1,COLUMN(AN719)-2,"")</f>
        <v/>
      </c>
      <c r="CJ719">
        <f>IF(Tabla3[[#This Row],[Alberca]]=1,COLUMN(AO719)-2,"")</f>
        <v>39</v>
      </c>
      <c r="CK719" t="str">
        <f>IF(Tabla3[[#This Row],[Juegos_infantiles]]=1,COLUMN(AP719)-2,"")</f>
        <v/>
      </c>
      <c r="CL719" t="str">
        <f>IF(Tabla3[[#This Row],[Juegos_infantiles]]=1,COLUMN(AQ719)-2,"")</f>
        <v/>
      </c>
      <c r="CM719" t="str">
        <f>IF(Tabla3[[#This Row],[Gimnasio]]=1,COLUMN(AR719)-2,"")</f>
        <v/>
      </c>
      <c r="CN719" t="str">
        <f>IF(Tabla3[[#This Row],[Gimnasio]]=1,COLUMN(AS719)-2,"")</f>
        <v/>
      </c>
      <c r="CO719" t="str">
        <f>IF(Tabla3[[#This Row],[Ciclopista]]=1,COLUMN(AT719)-2,"")</f>
        <v/>
      </c>
      <c r="CQ719" t="str">
        <f t="shared" si="11"/>
        <v>2,3,,,,,,,,,,,,,,,18,19,20,21,,,,,,,,,30,31,,,,,,,39,,,,,</v>
      </c>
    </row>
    <row r="720" spans="1:95">
      <c r="A720" t="s">
        <v>1950</v>
      </c>
      <c r="B720" t="s">
        <v>159</v>
      </c>
      <c r="C720">
        <v>0</v>
      </c>
      <c r="D720">
        <v>1</v>
      </c>
      <c r="E720">
        <v>0</v>
      </c>
      <c r="F720">
        <v>0</v>
      </c>
      <c r="G720">
        <v>0</v>
      </c>
      <c r="H720">
        <v>0</v>
      </c>
      <c r="I720">
        <v>0</v>
      </c>
      <c r="J720">
        <v>0</v>
      </c>
      <c r="K720">
        <v>0</v>
      </c>
      <c r="L720">
        <v>1</v>
      </c>
      <c r="M720">
        <v>1</v>
      </c>
      <c r="N720">
        <v>0</v>
      </c>
      <c r="O720">
        <v>0</v>
      </c>
      <c r="P720">
        <v>0</v>
      </c>
      <c r="Q720">
        <v>0</v>
      </c>
      <c r="R720">
        <v>1</v>
      </c>
      <c r="S720">
        <v>0</v>
      </c>
      <c r="T720">
        <v>0</v>
      </c>
      <c r="U720">
        <v>0</v>
      </c>
      <c r="V720">
        <v>0</v>
      </c>
      <c r="W720">
        <v>0</v>
      </c>
      <c r="X720">
        <v>0</v>
      </c>
      <c r="Y720">
        <v>1</v>
      </c>
      <c r="Z720">
        <v>0</v>
      </c>
      <c r="AA720">
        <v>0</v>
      </c>
      <c r="AB720">
        <v>1</v>
      </c>
      <c r="AC720">
        <v>0</v>
      </c>
      <c r="AD720">
        <v>0</v>
      </c>
      <c r="AE720">
        <v>0</v>
      </c>
      <c r="AF720">
        <v>0</v>
      </c>
      <c r="AG720">
        <v>0</v>
      </c>
      <c r="AH720">
        <v>0</v>
      </c>
      <c r="AI720">
        <v>0</v>
      </c>
      <c r="AJ720">
        <v>0</v>
      </c>
      <c r="AK720">
        <v>0</v>
      </c>
      <c r="AL720">
        <v>0</v>
      </c>
      <c r="AM720">
        <v>0</v>
      </c>
      <c r="AN720">
        <v>0</v>
      </c>
      <c r="AO720">
        <v>0</v>
      </c>
      <c r="AP720">
        <v>0</v>
      </c>
      <c r="AQ720">
        <v>0</v>
      </c>
      <c r="AR720">
        <v>0</v>
      </c>
      <c r="AS720">
        <v>0</v>
      </c>
      <c r="AT720">
        <v>0</v>
      </c>
      <c r="AU720" s="793" t="str" cm="1">
        <f t="array" ref="AU720">LimpiarComas(AV720)</f>
        <v>2,3,18,19,20,21,30,31,39</v>
      </c>
      <c r="AV720" t="s">
        <v>4072</v>
      </c>
      <c r="AX720" t="str">
        <f>IF(Tabla3[[#This Row],[Casa_club]]=1,COLUMN(C720)-2,"")</f>
        <v/>
      </c>
      <c r="AY720">
        <f>IF(Tabla3[[#This Row],[Alberca]]=1,COLUMN(D720)-2,"")</f>
        <v>2</v>
      </c>
      <c r="AZ720">
        <f>IF(Tabla3[[#This Row],[Alberca]]=1,COLUMN(E720)-2,"")</f>
        <v>3</v>
      </c>
      <c r="BA720" t="str">
        <f>IF(Tabla3[[#This Row],[Juegos_infantiles]]=1,COLUMN(F720)-2,"")</f>
        <v/>
      </c>
      <c r="BB720" t="str">
        <f>IF(Tabla3[[#This Row],[Juegos_infantiles]]=1,COLUMN(G720)-2,"")</f>
        <v/>
      </c>
      <c r="BC720" t="str">
        <f>IF(Tabla3[[#This Row],[Gimnasio]]=1,COLUMN(H720)-2,"")</f>
        <v/>
      </c>
      <c r="BD720" t="str">
        <f>IF(Tabla3[[#This Row],[Gimnasio]]=1,COLUMN(I720)-2,"")</f>
        <v/>
      </c>
      <c r="BE720" t="str">
        <f>IF(Tabla3[[#This Row],[Ciclopista]]=1,COLUMN(J720)-2,"")</f>
        <v/>
      </c>
      <c r="BF720" t="str">
        <f>IF(Tabla3[[#This Row],[Ciclopista]]=1,COLUMN(K720)-2,"")</f>
        <v/>
      </c>
      <c r="BG720" t="str">
        <f>IF(Tabla3[[#This Row],[Fogateros]]=1,COLUMN(L720)-2,"")</f>
        <v/>
      </c>
      <c r="BH720" t="str">
        <f>IF(Tabla3[[#This Row],[Fogateros]]=1,COLUMN(M720)-2,"")</f>
        <v/>
      </c>
      <c r="BI720" t="str">
        <f>IF(Tabla3[[#This Row],[Spa]]=1,COLUMN(N720)-2,"")</f>
        <v/>
      </c>
      <c r="BJ720" t="str">
        <f>IF(Tabla3[[#This Row],[Spa]]=1,COLUMN(O720)-2,"")</f>
        <v/>
      </c>
      <c r="BK720" t="str">
        <f>IF(Tabla3[[#This Row],[Cine]]=1,COLUMN(P720)-2,"")</f>
        <v/>
      </c>
      <c r="BL720" t="str">
        <f>IF(Tabla3[[#This Row],[Cine]]=1,COLUMN(Q720)-2,"")</f>
        <v/>
      </c>
      <c r="BM720" t="str">
        <f>IF(Tabla3[[#This Row],[Dog_park]]=1,COLUMN(R720)-2,"")</f>
        <v/>
      </c>
      <c r="BN720" t="str">
        <f>IF(Tabla3[[#This Row],[Dog_park]]=1,COLUMN(S720)-2,"")</f>
        <v/>
      </c>
      <c r="BO720">
        <f>IF(Tabla3[[#This Row],[Roof_garden]]=1,COLUMN(T720)-2,"")</f>
        <v>18</v>
      </c>
      <c r="BP720">
        <f>IF(Tabla3[[#This Row],[Roof_garden]]=1,COLUMN(U720)-2,"")</f>
        <v>19</v>
      </c>
      <c r="BQ720">
        <f>IF(Tabla3[[#This Row],[Asadores]]=1,COLUMN(V720)-2,"")</f>
        <v>20</v>
      </c>
      <c r="BR720">
        <f>IF(Tabla3[[#This Row],[Asadores]]=1,COLUMN(W720)-2,"")</f>
        <v>21</v>
      </c>
      <c r="BS720" t="str">
        <f>IF(Tabla3[[#This Row],[Ludoteca]]=1,COLUMN(X720)-2,"")</f>
        <v/>
      </c>
      <c r="BT720" t="str">
        <f>IF(Tabla3[[#This Row],[Ludoteca]]=1,COLUMN(Y720)-2,"")</f>
        <v/>
      </c>
      <c r="BU720" t="str">
        <f>IF(Tabla3[[#This Row],[Pista_para_trote_jogging]]=1,COLUMN(Z720)-2,"")</f>
        <v/>
      </c>
      <c r="BV720" t="str">
        <f>IF(Tabla3[[#This Row],[Pista_para_trote_jogging]]=1,COLUMN(AA720)-2,"")</f>
        <v/>
      </c>
      <c r="BW720" t="str">
        <f>IF(Tabla3[[#This Row],[Área_para_eventos]]=1,COLUMN(AB720)-2,"")</f>
        <v/>
      </c>
      <c r="BX720" t="str">
        <f>IF(Tabla3[[#This Row],[Área_para_eventos]]=1,COLUMN(AC720)-2,"")</f>
        <v/>
      </c>
      <c r="BY720" t="str">
        <f>IF(Tabla3[[#This Row],[Cancha_basquetbol]]=1,COLUMN(AD720)-2,"")</f>
        <v/>
      </c>
      <c r="BZ720" t="str">
        <f>IF(Tabla3[[#This Row],[Cancha_basquetbol]]=1,COLUMN(AE720)-2,"")</f>
        <v/>
      </c>
      <c r="CA720">
        <f>IF(Tabla3[[#This Row],[Chapoteadero]]=1,COLUMN(AF720)-2,"")</f>
        <v>30</v>
      </c>
      <c r="CB720">
        <f>IF(Tabla3[[#This Row],[Alberca]]=1,COLUMN(AG720)-2,"")</f>
        <v>31</v>
      </c>
      <c r="CC720" t="str">
        <f>IF(Tabla3[[#This Row],[Juegos_infantiles]]=1,COLUMN(AH720)-2,"")</f>
        <v/>
      </c>
      <c r="CD720" t="str">
        <f>IF(Tabla3[[#This Row],[Juegos_infantiles]]=1,COLUMN(AI720)-2,"")</f>
        <v/>
      </c>
      <c r="CE720" t="str">
        <f>IF(Tabla3[[#This Row],[Gimnasio]]=1,COLUMN(AJ720)-2,"")</f>
        <v/>
      </c>
      <c r="CF720" t="str">
        <f>IF(Tabla3[[#This Row],[Gimnasio]]=1,COLUMN(AK720)-2,"")</f>
        <v/>
      </c>
      <c r="CG720" t="str">
        <f>IF(Tabla3[[#This Row],[Ciclopista]]=1,COLUMN(AL720)-2,"")</f>
        <v/>
      </c>
      <c r="CH720" t="str">
        <f>IF(Tabla3[[#This Row],[Ciclopista]]=1,COLUMN(AM720)-2,"")</f>
        <v/>
      </c>
      <c r="CI720" t="str">
        <f>IF(Tabla3[[#This Row],[Fogateros]]=1,COLUMN(AN720)-2,"")</f>
        <v/>
      </c>
      <c r="CJ720">
        <f>IF(Tabla3[[#This Row],[Alberca]]=1,COLUMN(AO720)-2,"")</f>
        <v>39</v>
      </c>
      <c r="CK720" t="str">
        <f>IF(Tabla3[[#This Row],[Juegos_infantiles]]=1,COLUMN(AP720)-2,"")</f>
        <v/>
      </c>
      <c r="CL720" t="str">
        <f>IF(Tabla3[[#This Row],[Juegos_infantiles]]=1,COLUMN(AQ720)-2,"")</f>
        <v/>
      </c>
      <c r="CM720" t="str">
        <f>IF(Tabla3[[#This Row],[Gimnasio]]=1,COLUMN(AR720)-2,"")</f>
        <v/>
      </c>
      <c r="CN720" t="str">
        <f>IF(Tabla3[[#This Row],[Gimnasio]]=1,COLUMN(AS720)-2,"")</f>
        <v/>
      </c>
      <c r="CO720" t="str">
        <f>IF(Tabla3[[#This Row],[Ciclopista]]=1,COLUMN(AT720)-2,"")</f>
        <v/>
      </c>
      <c r="CQ720" t="str">
        <f t="shared" si="11"/>
        <v>2,3,,,,,,,,,,,,,,,18,19,20,21,,,,,,,,,30,31,,,,,,,39,,,,,</v>
      </c>
    </row>
    <row r="721" spans="1:95">
      <c r="A721" t="s">
        <v>1950</v>
      </c>
      <c r="B721" t="s">
        <v>159</v>
      </c>
      <c r="C721">
        <v>0</v>
      </c>
      <c r="D721">
        <v>1</v>
      </c>
      <c r="E721">
        <v>0</v>
      </c>
      <c r="F721">
        <v>0</v>
      </c>
      <c r="G721">
        <v>0</v>
      </c>
      <c r="H721">
        <v>0</v>
      </c>
      <c r="I721">
        <v>0</v>
      </c>
      <c r="J721">
        <v>0</v>
      </c>
      <c r="K721">
        <v>0</v>
      </c>
      <c r="L721">
        <v>1</v>
      </c>
      <c r="M721">
        <v>1</v>
      </c>
      <c r="N721">
        <v>0</v>
      </c>
      <c r="O721">
        <v>0</v>
      </c>
      <c r="P721">
        <v>0</v>
      </c>
      <c r="Q721">
        <v>0</v>
      </c>
      <c r="R721">
        <v>1</v>
      </c>
      <c r="S721">
        <v>0</v>
      </c>
      <c r="T721">
        <v>0</v>
      </c>
      <c r="U721">
        <v>0</v>
      </c>
      <c r="V721">
        <v>0</v>
      </c>
      <c r="W721">
        <v>0</v>
      </c>
      <c r="X721">
        <v>0</v>
      </c>
      <c r="Y721">
        <v>1</v>
      </c>
      <c r="Z721">
        <v>0</v>
      </c>
      <c r="AA721">
        <v>0</v>
      </c>
      <c r="AB721">
        <v>1</v>
      </c>
      <c r="AC721">
        <v>0</v>
      </c>
      <c r="AD721">
        <v>0</v>
      </c>
      <c r="AE721">
        <v>0</v>
      </c>
      <c r="AF721">
        <v>0</v>
      </c>
      <c r="AG721">
        <v>0</v>
      </c>
      <c r="AH721">
        <v>0</v>
      </c>
      <c r="AI721">
        <v>0</v>
      </c>
      <c r="AJ721">
        <v>0</v>
      </c>
      <c r="AK721">
        <v>0</v>
      </c>
      <c r="AL721">
        <v>0</v>
      </c>
      <c r="AM721">
        <v>0</v>
      </c>
      <c r="AN721">
        <v>0</v>
      </c>
      <c r="AO721">
        <v>0</v>
      </c>
      <c r="AP721">
        <v>0</v>
      </c>
      <c r="AQ721">
        <v>0</v>
      </c>
      <c r="AR721">
        <v>0</v>
      </c>
      <c r="AS721">
        <v>0</v>
      </c>
      <c r="AT721">
        <v>0</v>
      </c>
      <c r="AU721" s="793" t="str" cm="1">
        <f t="array" ref="AU721">LimpiarComas(AV721)</f>
        <v>2,3,18,19,20,21,30,31,39</v>
      </c>
      <c r="AV721" t="s">
        <v>4072</v>
      </c>
      <c r="AX721" t="str">
        <f>IF(Tabla3[[#This Row],[Casa_club]]=1,COLUMN(C721)-2,"")</f>
        <v/>
      </c>
      <c r="AY721">
        <f>IF(Tabla3[[#This Row],[Alberca]]=1,COLUMN(D721)-2,"")</f>
        <v>2</v>
      </c>
      <c r="AZ721">
        <f>IF(Tabla3[[#This Row],[Alberca]]=1,COLUMN(E721)-2,"")</f>
        <v>3</v>
      </c>
      <c r="BA721" t="str">
        <f>IF(Tabla3[[#This Row],[Juegos_infantiles]]=1,COLUMN(F721)-2,"")</f>
        <v/>
      </c>
      <c r="BB721" t="str">
        <f>IF(Tabla3[[#This Row],[Juegos_infantiles]]=1,COLUMN(G721)-2,"")</f>
        <v/>
      </c>
      <c r="BC721" t="str">
        <f>IF(Tabla3[[#This Row],[Gimnasio]]=1,COLUMN(H721)-2,"")</f>
        <v/>
      </c>
      <c r="BD721" t="str">
        <f>IF(Tabla3[[#This Row],[Gimnasio]]=1,COLUMN(I721)-2,"")</f>
        <v/>
      </c>
      <c r="BE721" t="str">
        <f>IF(Tabla3[[#This Row],[Ciclopista]]=1,COLUMN(J721)-2,"")</f>
        <v/>
      </c>
      <c r="BF721" t="str">
        <f>IF(Tabla3[[#This Row],[Ciclopista]]=1,COLUMN(K721)-2,"")</f>
        <v/>
      </c>
      <c r="BG721" t="str">
        <f>IF(Tabla3[[#This Row],[Fogateros]]=1,COLUMN(L721)-2,"")</f>
        <v/>
      </c>
      <c r="BH721" t="str">
        <f>IF(Tabla3[[#This Row],[Fogateros]]=1,COLUMN(M721)-2,"")</f>
        <v/>
      </c>
      <c r="BI721" t="str">
        <f>IF(Tabla3[[#This Row],[Spa]]=1,COLUMN(N721)-2,"")</f>
        <v/>
      </c>
      <c r="BJ721" t="str">
        <f>IF(Tabla3[[#This Row],[Spa]]=1,COLUMN(O721)-2,"")</f>
        <v/>
      </c>
      <c r="BK721" t="str">
        <f>IF(Tabla3[[#This Row],[Cine]]=1,COLUMN(P721)-2,"")</f>
        <v/>
      </c>
      <c r="BL721" t="str">
        <f>IF(Tabla3[[#This Row],[Cine]]=1,COLUMN(Q721)-2,"")</f>
        <v/>
      </c>
      <c r="BM721" t="str">
        <f>IF(Tabla3[[#This Row],[Dog_park]]=1,COLUMN(R721)-2,"")</f>
        <v/>
      </c>
      <c r="BN721" t="str">
        <f>IF(Tabla3[[#This Row],[Dog_park]]=1,COLUMN(S721)-2,"")</f>
        <v/>
      </c>
      <c r="BO721">
        <f>IF(Tabla3[[#This Row],[Roof_garden]]=1,COLUMN(T721)-2,"")</f>
        <v>18</v>
      </c>
      <c r="BP721">
        <f>IF(Tabla3[[#This Row],[Roof_garden]]=1,COLUMN(U721)-2,"")</f>
        <v>19</v>
      </c>
      <c r="BQ721">
        <f>IF(Tabla3[[#This Row],[Asadores]]=1,COLUMN(V721)-2,"")</f>
        <v>20</v>
      </c>
      <c r="BR721">
        <f>IF(Tabla3[[#This Row],[Asadores]]=1,COLUMN(W721)-2,"")</f>
        <v>21</v>
      </c>
      <c r="BS721" t="str">
        <f>IF(Tabla3[[#This Row],[Ludoteca]]=1,COLUMN(X721)-2,"")</f>
        <v/>
      </c>
      <c r="BT721" t="str">
        <f>IF(Tabla3[[#This Row],[Ludoteca]]=1,COLUMN(Y721)-2,"")</f>
        <v/>
      </c>
      <c r="BU721" t="str">
        <f>IF(Tabla3[[#This Row],[Pista_para_trote_jogging]]=1,COLUMN(Z721)-2,"")</f>
        <v/>
      </c>
      <c r="BV721" t="str">
        <f>IF(Tabla3[[#This Row],[Pista_para_trote_jogging]]=1,COLUMN(AA721)-2,"")</f>
        <v/>
      </c>
      <c r="BW721" t="str">
        <f>IF(Tabla3[[#This Row],[Área_para_eventos]]=1,COLUMN(AB721)-2,"")</f>
        <v/>
      </c>
      <c r="BX721" t="str">
        <f>IF(Tabla3[[#This Row],[Área_para_eventos]]=1,COLUMN(AC721)-2,"")</f>
        <v/>
      </c>
      <c r="BY721" t="str">
        <f>IF(Tabla3[[#This Row],[Cancha_basquetbol]]=1,COLUMN(AD721)-2,"")</f>
        <v/>
      </c>
      <c r="BZ721" t="str">
        <f>IF(Tabla3[[#This Row],[Cancha_basquetbol]]=1,COLUMN(AE721)-2,"")</f>
        <v/>
      </c>
      <c r="CA721">
        <f>IF(Tabla3[[#This Row],[Chapoteadero]]=1,COLUMN(AF721)-2,"")</f>
        <v>30</v>
      </c>
      <c r="CB721">
        <f>IF(Tabla3[[#This Row],[Alberca]]=1,COLUMN(AG721)-2,"")</f>
        <v>31</v>
      </c>
      <c r="CC721" t="str">
        <f>IF(Tabla3[[#This Row],[Juegos_infantiles]]=1,COLUMN(AH721)-2,"")</f>
        <v/>
      </c>
      <c r="CD721" t="str">
        <f>IF(Tabla3[[#This Row],[Juegos_infantiles]]=1,COLUMN(AI721)-2,"")</f>
        <v/>
      </c>
      <c r="CE721" t="str">
        <f>IF(Tabla3[[#This Row],[Gimnasio]]=1,COLUMN(AJ721)-2,"")</f>
        <v/>
      </c>
      <c r="CF721" t="str">
        <f>IF(Tabla3[[#This Row],[Gimnasio]]=1,COLUMN(AK721)-2,"")</f>
        <v/>
      </c>
      <c r="CG721" t="str">
        <f>IF(Tabla3[[#This Row],[Ciclopista]]=1,COLUMN(AL721)-2,"")</f>
        <v/>
      </c>
      <c r="CH721" t="str">
        <f>IF(Tabla3[[#This Row],[Ciclopista]]=1,COLUMN(AM721)-2,"")</f>
        <v/>
      </c>
      <c r="CI721" t="str">
        <f>IF(Tabla3[[#This Row],[Fogateros]]=1,COLUMN(AN721)-2,"")</f>
        <v/>
      </c>
      <c r="CJ721">
        <f>IF(Tabla3[[#This Row],[Alberca]]=1,COLUMN(AO721)-2,"")</f>
        <v>39</v>
      </c>
      <c r="CK721" t="str">
        <f>IF(Tabla3[[#This Row],[Juegos_infantiles]]=1,COLUMN(AP721)-2,"")</f>
        <v/>
      </c>
      <c r="CL721" t="str">
        <f>IF(Tabla3[[#This Row],[Juegos_infantiles]]=1,COLUMN(AQ721)-2,"")</f>
        <v/>
      </c>
      <c r="CM721" t="str">
        <f>IF(Tabla3[[#This Row],[Gimnasio]]=1,COLUMN(AR721)-2,"")</f>
        <v/>
      </c>
      <c r="CN721" t="str">
        <f>IF(Tabla3[[#This Row],[Gimnasio]]=1,COLUMN(AS721)-2,"")</f>
        <v/>
      </c>
      <c r="CO721" t="str">
        <f>IF(Tabla3[[#This Row],[Ciclopista]]=1,COLUMN(AT721)-2,"")</f>
        <v/>
      </c>
      <c r="CQ721" t="str">
        <f t="shared" si="11"/>
        <v>2,3,,,,,,,,,,,,,,,18,19,20,21,,,,,,,,,30,31,,,,,,,39,,,,,</v>
      </c>
    </row>
    <row r="722" spans="1:95">
      <c r="A722" t="s">
        <v>1950</v>
      </c>
      <c r="B722" t="s">
        <v>159</v>
      </c>
      <c r="C722">
        <v>0</v>
      </c>
      <c r="D722">
        <v>1</v>
      </c>
      <c r="E722">
        <v>0</v>
      </c>
      <c r="F722">
        <v>0</v>
      </c>
      <c r="G722">
        <v>0</v>
      </c>
      <c r="H722">
        <v>0</v>
      </c>
      <c r="I722">
        <v>0</v>
      </c>
      <c r="J722">
        <v>0</v>
      </c>
      <c r="K722">
        <v>0</v>
      </c>
      <c r="L722">
        <v>1</v>
      </c>
      <c r="M722">
        <v>1</v>
      </c>
      <c r="N722">
        <v>0</v>
      </c>
      <c r="O722">
        <v>0</v>
      </c>
      <c r="P722">
        <v>0</v>
      </c>
      <c r="Q722">
        <v>0</v>
      </c>
      <c r="R722">
        <v>1</v>
      </c>
      <c r="S722">
        <v>0</v>
      </c>
      <c r="T722">
        <v>0</v>
      </c>
      <c r="U722">
        <v>0</v>
      </c>
      <c r="V722">
        <v>0</v>
      </c>
      <c r="W722">
        <v>0</v>
      </c>
      <c r="X722">
        <v>0</v>
      </c>
      <c r="Y722">
        <v>1</v>
      </c>
      <c r="Z722">
        <v>0</v>
      </c>
      <c r="AA722">
        <v>0</v>
      </c>
      <c r="AB722">
        <v>1</v>
      </c>
      <c r="AC722">
        <v>0</v>
      </c>
      <c r="AD722">
        <v>0</v>
      </c>
      <c r="AE722">
        <v>0</v>
      </c>
      <c r="AF722">
        <v>0</v>
      </c>
      <c r="AG722">
        <v>0</v>
      </c>
      <c r="AH722">
        <v>0</v>
      </c>
      <c r="AI722">
        <v>0</v>
      </c>
      <c r="AJ722">
        <v>0</v>
      </c>
      <c r="AK722">
        <v>0</v>
      </c>
      <c r="AL722">
        <v>0</v>
      </c>
      <c r="AM722">
        <v>0</v>
      </c>
      <c r="AN722">
        <v>0</v>
      </c>
      <c r="AO722">
        <v>0</v>
      </c>
      <c r="AP722">
        <v>0</v>
      </c>
      <c r="AQ722">
        <v>0</v>
      </c>
      <c r="AR722">
        <v>0</v>
      </c>
      <c r="AS722">
        <v>0</v>
      </c>
      <c r="AT722">
        <v>0</v>
      </c>
      <c r="AU722" s="793" t="str" cm="1">
        <f t="array" ref="AU722">LimpiarComas(AV722)</f>
        <v>2,3,18,19,20,21,30,31,39</v>
      </c>
      <c r="AV722" t="s">
        <v>4072</v>
      </c>
      <c r="AX722" t="str">
        <f>IF(Tabla3[[#This Row],[Casa_club]]=1,COLUMN(C722)-2,"")</f>
        <v/>
      </c>
      <c r="AY722">
        <f>IF(Tabla3[[#This Row],[Alberca]]=1,COLUMN(D722)-2,"")</f>
        <v>2</v>
      </c>
      <c r="AZ722">
        <f>IF(Tabla3[[#This Row],[Alberca]]=1,COLUMN(E722)-2,"")</f>
        <v>3</v>
      </c>
      <c r="BA722" t="str">
        <f>IF(Tabla3[[#This Row],[Juegos_infantiles]]=1,COLUMN(F722)-2,"")</f>
        <v/>
      </c>
      <c r="BB722" t="str">
        <f>IF(Tabla3[[#This Row],[Juegos_infantiles]]=1,COLUMN(G722)-2,"")</f>
        <v/>
      </c>
      <c r="BC722" t="str">
        <f>IF(Tabla3[[#This Row],[Gimnasio]]=1,COLUMN(H722)-2,"")</f>
        <v/>
      </c>
      <c r="BD722" t="str">
        <f>IF(Tabla3[[#This Row],[Gimnasio]]=1,COLUMN(I722)-2,"")</f>
        <v/>
      </c>
      <c r="BE722" t="str">
        <f>IF(Tabla3[[#This Row],[Ciclopista]]=1,COLUMN(J722)-2,"")</f>
        <v/>
      </c>
      <c r="BF722" t="str">
        <f>IF(Tabla3[[#This Row],[Ciclopista]]=1,COLUMN(K722)-2,"")</f>
        <v/>
      </c>
      <c r="BG722" t="str">
        <f>IF(Tabla3[[#This Row],[Fogateros]]=1,COLUMN(L722)-2,"")</f>
        <v/>
      </c>
      <c r="BH722" t="str">
        <f>IF(Tabla3[[#This Row],[Fogateros]]=1,COLUMN(M722)-2,"")</f>
        <v/>
      </c>
      <c r="BI722" t="str">
        <f>IF(Tabla3[[#This Row],[Spa]]=1,COLUMN(N722)-2,"")</f>
        <v/>
      </c>
      <c r="BJ722" t="str">
        <f>IF(Tabla3[[#This Row],[Spa]]=1,COLUMN(O722)-2,"")</f>
        <v/>
      </c>
      <c r="BK722" t="str">
        <f>IF(Tabla3[[#This Row],[Cine]]=1,COLUMN(P722)-2,"")</f>
        <v/>
      </c>
      <c r="BL722" t="str">
        <f>IF(Tabla3[[#This Row],[Cine]]=1,COLUMN(Q722)-2,"")</f>
        <v/>
      </c>
      <c r="BM722" t="str">
        <f>IF(Tabla3[[#This Row],[Dog_park]]=1,COLUMN(R722)-2,"")</f>
        <v/>
      </c>
      <c r="BN722" t="str">
        <f>IF(Tabla3[[#This Row],[Dog_park]]=1,COLUMN(S722)-2,"")</f>
        <v/>
      </c>
      <c r="BO722">
        <f>IF(Tabla3[[#This Row],[Roof_garden]]=1,COLUMN(T722)-2,"")</f>
        <v>18</v>
      </c>
      <c r="BP722">
        <f>IF(Tabla3[[#This Row],[Roof_garden]]=1,COLUMN(U722)-2,"")</f>
        <v>19</v>
      </c>
      <c r="BQ722">
        <f>IF(Tabla3[[#This Row],[Asadores]]=1,COLUMN(V722)-2,"")</f>
        <v>20</v>
      </c>
      <c r="BR722">
        <f>IF(Tabla3[[#This Row],[Asadores]]=1,COLUMN(W722)-2,"")</f>
        <v>21</v>
      </c>
      <c r="BS722" t="str">
        <f>IF(Tabla3[[#This Row],[Ludoteca]]=1,COLUMN(X722)-2,"")</f>
        <v/>
      </c>
      <c r="BT722" t="str">
        <f>IF(Tabla3[[#This Row],[Ludoteca]]=1,COLUMN(Y722)-2,"")</f>
        <v/>
      </c>
      <c r="BU722" t="str">
        <f>IF(Tabla3[[#This Row],[Pista_para_trote_jogging]]=1,COLUMN(Z722)-2,"")</f>
        <v/>
      </c>
      <c r="BV722" t="str">
        <f>IF(Tabla3[[#This Row],[Pista_para_trote_jogging]]=1,COLUMN(AA722)-2,"")</f>
        <v/>
      </c>
      <c r="BW722" t="str">
        <f>IF(Tabla3[[#This Row],[Área_para_eventos]]=1,COLUMN(AB722)-2,"")</f>
        <v/>
      </c>
      <c r="BX722" t="str">
        <f>IF(Tabla3[[#This Row],[Área_para_eventos]]=1,COLUMN(AC722)-2,"")</f>
        <v/>
      </c>
      <c r="BY722" t="str">
        <f>IF(Tabla3[[#This Row],[Cancha_basquetbol]]=1,COLUMN(AD722)-2,"")</f>
        <v/>
      </c>
      <c r="BZ722" t="str">
        <f>IF(Tabla3[[#This Row],[Cancha_basquetbol]]=1,COLUMN(AE722)-2,"")</f>
        <v/>
      </c>
      <c r="CA722">
        <f>IF(Tabla3[[#This Row],[Chapoteadero]]=1,COLUMN(AF722)-2,"")</f>
        <v>30</v>
      </c>
      <c r="CB722">
        <f>IF(Tabla3[[#This Row],[Alberca]]=1,COLUMN(AG722)-2,"")</f>
        <v>31</v>
      </c>
      <c r="CC722" t="str">
        <f>IF(Tabla3[[#This Row],[Juegos_infantiles]]=1,COLUMN(AH722)-2,"")</f>
        <v/>
      </c>
      <c r="CD722" t="str">
        <f>IF(Tabla3[[#This Row],[Juegos_infantiles]]=1,COLUMN(AI722)-2,"")</f>
        <v/>
      </c>
      <c r="CE722" t="str">
        <f>IF(Tabla3[[#This Row],[Gimnasio]]=1,COLUMN(AJ722)-2,"")</f>
        <v/>
      </c>
      <c r="CF722" t="str">
        <f>IF(Tabla3[[#This Row],[Gimnasio]]=1,COLUMN(AK722)-2,"")</f>
        <v/>
      </c>
      <c r="CG722" t="str">
        <f>IF(Tabla3[[#This Row],[Ciclopista]]=1,COLUMN(AL722)-2,"")</f>
        <v/>
      </c>
      <c r="CH722" t="str">
        <f>IF(Tabla3[[#This Row],[Ciclopista]]=1,COLUMN(AM722)-2,"")</f>
        <v/>
      </c>
      <c r="CI722" t="str">
        <f>IF(Tabla3[[#This Row],[Fogateros]]=1,COLUMN(AN722)-2,"")</f>
        <v/>
      </c>
      <c r="CJ722">
        <f>IF(Tabla3[[#This Row],[Alberca]]=1,COLUMN(AO722)-2,"")</f>
        <v>39</v>
      </c>
      <c r="CK722" t="str">
        <f>IF(Tabla3[[#This Row],[Juegos_infantiles]]=1,COLUMN(AP722)-2,"")</f>
        <v/>
      </c>
      <c r="CL722" t="str">
        <f>IF(Tabla3[[#This Row],[Juegos_infantiles]]=1,COLUMN(AQ722)-2,"")</f>
        <v/>
      </c>
      <c r="CM722" t="str">
        <f>IF(Tabla3[[#This Row],[Gimnasio]]=1,COLUMN(AR722)-2,"")</f>
        <v/>
      </c>
      <c r="CN722" t="str">
        <f>IF(Tabla3[[#This Row],[Gimnasio]]=1,COLUMN(AS722)-2,"")</f>
        <v/>
      </c>
      <c r="CO722" t="str">
        <f>IF(Tabla3[[#This Row],[Ciclopista]]=1,COLUMN(AT722)-2,"")</f>
        <v/>
      </c>
      <c r="CQ722" t="str">
        <f t="shared" si="11"/>
        <v>2,3,,,,,,,,,,,,,,,18,19,20,21,,,,,,,,,30,31,,,,,,,39,,,,,</v>
      </c>
    </row>
    <row r="723" spans="1:95">
      <c r="A723" t="s">
        <v>1950</v>
      </c>
      <c r="B723" t="s">
        <v>159</v>
      </c>
      <c r="C723">
        <v>0</v>
      </c>
      <c r="D723">
        <v>1</v>
      </c>
      <c r="E723">
        <v>0</v>
      </c>
      <c r="F723">
        <v>0</v>
      </c>
      <c r="G723">
        <v>0</v>
      </c>
      <c r="H723">
        <v>0</v>
      </c>
      <c r="I723">
        <v>0</v>
      </c>
      <c r="J723">
        <v>0</v>
      </c>
      <c r="K723">
        <v>0</v>
      </c>
      <c r="L723">
        <v>1</v>
      </c>
      <c r="M723">
        <v>1</v>
      </c>
      <c r="N723">
        <v>0</v>
      </c>
      <c r="O723">
        <v>0</v>
      </c>
      <c r="P723">
        <v>0</v>
      </c>
      <c r="Q723">
        <v>0</v>
      </c>
      <c r="R723">
        <v>1</v>
      </c>
      <c r="S723">
        <v>0</v>
      </c>
      <c r="T723">
        <v>0</v>
      </c>
      <c r="U723">
        <v>0</v>
      </c>
      <c r="V723">
        <v>0</v>
      </c>
      <c r="W723">
        <v>0</v>
      </c>
      <c r="X723">
        <v>0</v>
      </c>
      <c r="Y723">
        <v>1</v>
      </c>
      <c r="Z723">
        <v>0</v>
      </c>
      <c r="AA723">
        <v>0</v>
      </c>
      <c r="AB723">
        <v>1</v>
      </c>
      <c r="AC723">
        <v>0</v>
      </c>
      <c r="AD723">
        <v>0</v>
      </c>
      <c r="AE723">
        <v>0</v>
      </c>
      <c r="AF723">
        <v>0</v>
      </c>
      <c r="AG723">
        <v>0</v>
      </c>
      <c r="AH723">
        <v>0</v>
      </c>
      <c r="AI723">
        <v>0</v>
      </c>
      <c r="AJ723">
        <v>0</v>
      </c>
      <c r="AK723">
        <v>0</v>
      </c>
      <c r="AL723">
        <v>0</v>
      </c>
      <c r="AM723">
        <v>0</v>
      </c>
      <c r="AN723">
        <v>0</v>
      </c>
      <c r="AO723">
        <v>0</v>
      </c>
      <c r="AP723">
        <v>0</v>
      </c>
      <c r="AQ723">
        <v>0</v>
      </c>
      <c r="AR723">
        <v>0</v>
      </c>
      <c r="AS723">
        <v>0</v>
      </c>
      <c r="AT723">
        <v>0</v>
      </c>
      <c r="AU723" s="793" t="str" cm="1">
        <f t="array" ref="AU723">LimpiarComas(AV723)</f>
        <v>2,3,18,19,20,21,30,31,39</v>
      </c>
      <c r="AV723" t="s">
        <v>4072</v>
      </c>
      <c r="AX723" t="str">
        <f>IF(Tabla3[[#This Row],[Casa_club]]=1,COLUMN(C723)-2,"")</f>
        <v/>
      </c>
      <c r="AY723">
        <f>IF(Tabla3[[#This Row],[Alberca]]=1,COLUMN(D723)-2,"")</f>
        <v>2</v>
      </c>
      <c r="AZ723">
        <f>IF(Tabla3[[#This Row],[Alberca]]=1,COLUMN(E723)-2,"")</f>
        <v>3</v>
      </c>
      <c r="BA723" t="str">
        <f>IF(Tabla3[[#This Row],[Juegos_infantiles]]=1,COLUMN(F723)-2,"")</f>
        <v/>
      </c>
      <c r="BB723" t="str">
        <f>IF(Tabla3[[#This Row],[Juegos_infantiles]]=1,COLUMN(G723)-2,"")</f>
        <v/>
      </c>
      <c r="BC723" t="str">
        <f>IF(Tabla3[[#This Row],[Gimnasio]]=1,COLUMN(H723)-2,"")</f>
        <v/>
      </c>
      <c r="BD723" t="str">
        <f>IF(Tabla3[[#This Row],[Gimnasio]]=1,COLUMN(I723)-2,"")</f>
        <v/>
      </c>
      <c r="BE723" t="str">
        <f>IF(Tabla3[[#This Row],[Ciclopista]]=1,COLUMN(J723)-2,"")</f>
        <v/>
      </c>
      <c r="BF723" t="str">
        <f>IF(Tabla3[[#This Row],[Ciclopista]]=1,COLUMN(K723)-2,"")</f>
        <v/>
      </c>
      <c r="BG723" t="str">
        <f>IF(Tabla3[[#This Row],[Fogateros]]=1,COLUMN(L723)-2,"")</f>
        <v/>
      </c>
      <c r="BH723" t="str">
        <f>IF(Tabla3[[#This Row],[Fogateros]]=1,COLUMN(M723)-2,"")</f>
        <v/>
      </c>
      <c r="BI723" t="str">
        <f>IF(Tabla3[[#This Row],[Spa]]=1,COLUMN(N723)-2,"")</f>
        <v/>
      </c>
      <c r="BJ723" t="str">
        <f>IF(Tabla3[[#This Row],[Spa]]=1,COLUMN(O723)-2,"")</f>
        <v/>
      </c>
      <c r="BK723" t="str">
        <f>IF(Tabla3[[#This Row],[Cine]]=1,COLUMN(P723)-2,"")</f>
        <v/>
      </c>
      <c r="BL723" t="str">
        <f>IF(Tabla3[[#This Row],[Cine]]=1,COLUMN(Q723)-2,"")</f>
        <v/>
      </c>
      <c r="BM723" t="str">
        <f>IF(Tabla3[[#This Row],[Dog_park]]=1,COLUMN(R723)-2,"")</f>
        <v/>
      </c>
      <c r="BN723" t="str">
        <f>IF(Tabla3[[#This Row],[Dog_park]]=1,COLUMN(S723)-2,"")</f>
        <v/>
      </c>
      <c r="BO723">
        <f>IF(Tabla3[[#This Row],[Roof_garden]]=1,COLUMN(T723)-2,"")</f>
        <v>18</v>
      </c>
      <c r="BP723">
        <f>IF(Tabla3[[#This Row],[Roof_garden]]=1,COLUMN(U723)-2,"")</f>
        <v>19</v>
      </c>
      <c r="BQ723">
        <f>IF(Tabla3[[#This Row],[Asadores]]=1,COLUMN(V723)-2,"")</f>
        <v>20</v>
      </c>
      <c r="BR723">
        <f>IF(Tabla3[[#This Row],[Asadores]]=1,COLUMN(W723)-2,"")</f>
        <v>21</v>
      </c>
      <c r="BS723" t="str">
        <f>IF(Tabla3[[#This Row],[Ludoteca]]=1,COLUMN(X723)-2,"")</f>
        <v/>
      </c>
      <c r="BT723" t="str">
        <f>IF(Tabla3[[#This Row],[Ludoteca]]=1,COLUMN(Y723)-2,"")</f>
        <v/>
      </c>
      <c r="BU723" t="str">
        <f>IF(Tabla3[[#This Row],[Pista_para_trote_jogging]]=1,COLUMN(Z723)-2,"")</f>
        <v/>
      </c>
      <c r="BV723" t="str">
        <f>IF(Tabla3[[#This Row],[Pista_para_trote_jogging]]=1,COLUMN(AA723)-2,"")</f>
        <v/>
      </c>
      <c r="BW723" t="str">
        <f>IF(Tabla3[[#This Row],[Área_para_eventos]]=1,COLUMN(AB723)-2,"")</f>
        <v/>
      </c>
      <c r="BX723" t="str">
        <f>IF(Tabla3[[#This Row],[Área_para_eventos]]=1,COLUMN(AC723)-2,"")</f>
        <v/>
      </c>
      <c r="BY723" t="str">
        <f>IF(Tabla3[[#This Row],[Cancha_basquetbol]]=1,COLUMN(AD723)-2,"")</f>
        <v/>
      </c>
      <c r="BZ723" t="str">
        <f>IF(Tabla3[[#This Row],[Cancha_basquetbol]]=1,COLUMN(AE723)-2,"")</f>
        <v/>
      </c>
      <c r="CA723">
        <f>IF(Tabla3[[#This Row],[Chapoteadero]]=1,COLUMN(AF723)-2,"")</f>
        <v>30</v>
      </c>
      <c r="CB723">
        <f>IF(Tabla3[[#This Row],[Alberca]]=1,COLUMN(AG723)-2,"")</f>
        <v>31</v>
      </c>
      <c r="CC723" t="str">
        <f>IF(Tabla3[[#This Row],[Juegos_infantiles]]=1,COLUMN(AH723)-2,"")</f>
        <v/>
      </c>
      <c r="CD723" t="str">
        <f>IF(Tabla3[[#This Row],[Juegos_infantiles]]=1,COLUMN(AI723)-2,"")</f>
        <v/>
      </c>
      <c r="CE723" t="str">
        <f>IF(Tabla3[[#This Row],[Gimnasio]]=1,COLUMN(AJ723)-2,"")</f>
        <v/>
      </c>
      <c r="CF723" t="str">
        <f>IF(Tabla3[[#This Row],[Gimnasio]]=1,COLUMN(AK723)-2,"")</f>
        <v/>
      </c>
      <c r="CG723" t="str">
        <f>IF(Tabla3[[#This Row],[Ciclopista]]=1,COLUMN(AL723)-2,"")</f>
        <v/>
      </c>
      <c r="CH723" t="str">
        <f>IF(Tabla3[[#This Row],[Ciclopista]]=1,COLUMN(AM723)-2,"")</f>
        <v/>
      </c>
      <c r="CI723" t="str">
        <f>IF(Tabla3[[#This Row],[Fogateros]]=1,COLUMN(AN723)-2,"")</f>
        <v/>
      </c>
      <c r="CJ723">
        <f>IF(Tabla3[[#This Row],[Alberca]]=1,COLUMN(AO723)-2,"")</f>
        <v>39</v>
      </c>
      <c r="CK723" t="str">
        <f>IF(Tabla3[[#This Row],[Juegos_infantiles]]=1,COLUMN(AP723)-2,"")</f>
        <v/>
      </c>
      <c r="CL723" t="str">
        <f>IF(Tabla3[[#This Row],[Juegos_infantiles]]=1,COLUMN(AQ723)-2,"")</f>
        <v/>
      </c>
      <c r="CM723" t="str">
        <f>IF(Tabla3[[#This Row],[Gimnasio]]=1,COLUMN(AR723)-2,"")</f>
        <v/>
      </c>
      <c r="CN723" t="str">
        <f>IF(Tabla3[[#This Row],[Gimnasio]]=1,COLUMN(AS723)-2,"")</f>
        <v/>
      </c>
      <c r="CO723" t="str">
        <f>IF(Tabla3[[#This Row],[Ciclopista]]=1,COLUMN(AT723)-2,"")</f>
        <v/>
      </c>
      <c r="CQ723" t="str">
        <f t="shared" si="11"/>
        <v>2,3,,,,,,,,,,,,,,,18,19,20,21,,,,,,,,,30,31,,,,,,,39,,,,,</v>
      </c>
    </row>
    <row r="724" spans="1:95">
      <c r="A724" t="s">
        <v>1950</v>
      </c>
      <c r="B724" t="s">
        <v>159</v>
      </c>
      <c r="C724">
        <v>0</v>
      </c>
      <c r="D724">
        <v>1</v>
      </c>
      <c r="E724">
        <v>0</v>
      </c>
      <c r="F724">
        <v>0</v>
      </c>
      <c r="G724">
        <v>0</v>
      </c>
      <c r="H724">
        <v>0</v>
      </c>
      <c r="I724">
        <v>0</v>
      </c>
      <c r="J724">
        <v>0</v>
      </c>
      <c r="K724">
        <v>0</v>
      </c>
      <c r="L724">
        <v>1</v>
      </c>
      <c r="M724">
        <v>1</v>
      </c>
      <c r="N724">
        <v>0</v>
      </c>
      <c r="O724">
        <v>0</v>
      </c>
      <c r="P724">
        <v>0</v>
      </c>
      <c r="Q724">
        <v>0</v>
      </c>
      <c r="R724">
        <v>1</v>
      </c>
      <c r="S724">
        <v>0</v>
      </c>
      <c r="T724">
        <v>0</v>
      </c>
      <c r="U724">
        <v>0</v>
      </c>
      <c r="V724">
        <v>0</v>
      </c>
      <c r="W724">
        <v>0</v>
      </c>
      <c r="X724">
        <v>0</v>
      </c>
      <c r="Y724">
        <v>1</v>
      </c>
      <c r="Z724">
        <v>0</v>
      </c>
      <c r="AA724">
        <v>0</v>
      </c>
      <c r="AB724">
        <v>1</v>
      </c>
      <c r="AC724">
        <v>0</v>
      </c>
      <c r="AD724">
        <v>0</v>
      </c>
      <c r="AE724">
        <v>0</v>
      </c>
      <c r="AF724">
        <v>0</v>
      </c>
      <c r="AG724">
        <v>0</v>
      </c>
      <c r="AH724">
        <v>0</v>
      </c>
      <c r="AI724">
        <v>0</v>
      </c>
      <c r="AJ724">
        <v>0</v>
      </c>
      <c r="AK724">
        <v>0</v>
      </c>
      <c r="AL724">
        <v>0</v>
      </c>
      <c r="AM724">
        <v>0</v>
      </c>
      <c r="AN724">
        <v>0</v>
      </c>
      <c r="AO724">
        <v>0</v>
      </c>
      <c r="AP724">
        <v>0</v>
      </c>
      <c r="AQ724">
        <v>0</v>
      </c>
      <c r="AR724">
        <v>0</v>
      </c>
      <c r="AS724">
        <v>0</v>
      </c>
      <c r="AT724">
        <v>0</v>
      </c>
      <c r="AU724" s="793" t="str" cm="1">
        <f t="array" ref="AU724">LimpiarComas(AV724)</f>
        <v>2,3,18,19,20,21,30,31,39</v>
      </c>
      <c r="AV724" t="s">
        <v>4072</v>
      </c>
      <c r="AX724" t="str">
        <f>IF(Tabla3[[#This Row],[Casa_club]]=1,COLUMN(C724)-2,"")</f>
        <v/>
      </c>
      <c r="AY724">
        <f>IF(Tabla3[[#This Row],[Alberca]]=1,COLUMN(D724)-2,"")</f>
        <v>2</v>
      </c>
      <c r="AZ724">
        <f>IF(Tabla3[[#This Row],[Alberca]]=1,COLUMN(E724)-2,"")</f>
        <v>3</v>
      </c>
      <c r="BA724" t="str">
        <f>IF(Tabla3[[#This Row],[Juegos_infantiles]]=1,COLUMN(F724)-2,"")</f>
        <v/>
      </c>
      <c r="BB724" t="str">
        <f>IF(Tabla3[[#This Row],[Juegos_infantiles]]=1,COLUMN(G724)-2,"")</f>
        <v/>
      </c>
      <c r="BC724" t="str">
        <f>IF(Tabla3[[#This Row],[Gimnasio]]=1,COLUMN(H724)-2,"")</f>
        <v/>
      </c>
      <c r="BD724" t="str">
        <f>IF(Tabla3[[#This Row],[Gimnasio]]=1,COLUMN(I724)-2,"")</f>
        <v/>
      </c>
      <c r="BE724" t="str">
        <f>IF(Tabla3[[#This Row],[Ciclopista]]=1,COLUMN(J724)-2,"")</f>
        <v/>
      </c>
      <c r="BF724" t="str">
        <f>IF(Tabla3[[#This Row],[Ciclopista]]=1,COLUMN(K724)-2,"")</f>
        <v/>
      </c>
      <c r="BG724" t="str">
        <f>IF(Tabla3[[#This Row],[Fogateros]]=1,COLUMN(L724)-2,"")</f>
        <v/>
      </c>
      <c r="BH724" t="str">
        <f>IF(Tabla3[[#This Row],[Fogateros]]=1,COLUMN(M724)-2,"")</f>
        <v/>
      </c>
      <c r="BI724" t="str">
        <f>IF(Tabla3[[#This Row],[Spa]]=1,COLUMN(N724)-2,"")</f>
        <v/>
      </c>
      <c r="BJ724" t="str">
        <f>IF(Tabla3[[#This Row],[Spa]]=1,COLUMN(O724)-2,"")</f>
        <v/>
      </c>
      <c r="BK724" t="str">
        <f>IF(Tabla3[[#This Row],[Cine]]=1,COLUMN(P724)-2,"")</f>
        <v/>
      </c>
      <c r="BL724" t="str">
        <f>IF(Tabla3[[#This Row],[Cine]]=1,COLUMN(Q724)-2,"")</f>
        <v/>
      </c>
      <c r="BM724" t="str">
        <f>IF(Tabla3[[#This Row],[Dog_park]]=1,COLUMN(R724)-2,"")</f>
        <v/>
      </c>
      <c r="BN724" t="str">
        <f>IF(Tabla3[[#This Row],[Dog_park]]=1,COLUMN(S724)-2,"")</f>
        <v/>
      </c>
      <c r="BO724">
        <f>IF(Tabla3[[#This Row],[Roof_garden]]=1,COLUMN(T724)-2,"")</f>
        <v>18</v>
      </c>
      <c r="BP724">
        <f>IF(Tabla3[[#This Row],[Roof_garden]]=1,COLUMN(U724)-2,"")</f>
        <v>19</v>
      </c>
      <c r="BQ724">
        <f>IF(Tabla3[[#This Row],[Asadores]]=1,COLUMN(V724)-2,"")</f>
        <v>20</v>
      </c>
      <c r="BR724">
        <f>IF(Tabla3[[#This Row],[Asadores]]=1,COLUMN(W724)-2,"")</f>
        <v>21</v>
      </c>
      <c r="BS724" t="str">
        <f>IF(Tabla3[[#This Row],[Ludoteca]]=1,COLUMN(X724)-2,"")</f>
        <v/>
      </c>
      <c r="BT724" t="str">
        <f>IF(Tabla3[[#This Row],[Ludoteca]]=1,COLUMN(Y724)-2,"")</f>
        <v/>
      </c>
      <c r="BU724" t="str">
        <f>IF(Tabla3[[#This Row],[Pista_para_trote_jogging]]=1,COLUMN(Z724)-2,"")</f>
        <v/>
      </c>
      <c r="BV724" t="str">
        <f>IF(Tabla3[[#This Row],[Pista_para_trote_jogging]]=1,COLUMN(AA724)-2,"")</f>
        <v/>
      </c>
      <c r="BW724" t="str">
        <f>IF(Tabla3[[#This Row],[Área_para_eventos]]=1,COLUMN(AB724)-2,"")</f>
        <v/>
      </c>
      <c r="BX724" t="str">
        <f>IF(Tabla3[[#This Row],[Área_para_eventos]]=1,COLUMN(AC724)-2,"")</f>
        <v/>
      </c>
      <c r="BY724" t="str">
        <f>IF(Tabla3[[#This Row],[Cancha_basquetbol]]=1,COLUMN(AD724)-2,"")</f>
        <v/>
      </c>
      <c r="BZ724" t="str">
        <f>IF(Tabla3[[#This Row],[Cancha_basquetbol]]=1,COLUMN(AE724)-2,"")</f>
        <v/>
      </c>
      <c r="CA724">
        <f>IF(Tabla3[[#This Row],[Chapoteadero]]=1,COLUMN(AF724)-2,"")</f>
        <v>30</v>
      </c>
      <c r="CB724">
        <f>IF(Tabla3[[#This Row],[Alberca]]=1,COLUMN(AG724)-2,"")</f>
        <v>31</v>
      </c>
      <c r="CC724" t="str">
        <f>IF(Tabla3[[#This Row],[Juegos_infantiles]]=1,COLUMN(AH724)-2,"")</f>
        <v/>
      </c>
      <c r="CD724" t="str">
        <f>IF(Tabla3[[#This Row],[Juegos_infantiles]]=1,COLUMN(AI724)-2,"")</f>
        <v/>
      </c>
      <c r="CE724" t="str">
        <f>IF(Tabla3[[#This Row],[Gimnasio]]=1,COLUMN(AJ724)-2,"")</f>
        <v/>
      </c>
      <c r="CF724" t="str">
        <f>IF(Tabla3[[#This Row],[Gimnasio]]=1,COLUMN(AK724)-2,"")</f>
        <v/>
      </c>
      <c r="CG724" t="str">
        <f>IF(Tabla3[[#This Row],[Ciclopista]]=1,COLUMN(AL724)-2,"")</f>
        <v/>
      </c>
      <c r="CH724" t="str">
        <f>IF(Tabla3[[#This Row],[Ciclopista]]=1,COLUMN(AM724)-2,"")</f>
        <v/>
      </c>
      <c r="CI724" t="str">
        <f>IF(Tabla3[[#This Row],[Fogateros]]=1,COLUMN(AN724)-2,"")</f>
        <v/>
      </c>
      <c r="CJ724">
        <f>IF(Tabla3[[#This Row],[Alberca]]=1,COLUMN(AO724)-2,"")</f>
        <v>39</v>
      </c>
      <c r="CK724" t="str">
        <f>IF(Tabla3[[#This Row],[Juegos_infantiles]]=1,COLUMN(AP724)-2,"")</f>
        <v/>
      </c>
      <c r="CL724" t="str">
        <f>IF(Tabla3[[#This Row],[Juegos_infantiles]]=1,COLUMN(AQ724)-2,"")</f>
        <v/>
      </c>
      <c r="CM724" t="str">
        <f>IF(Tabla3[[#This Row],[Gimnasio]]=1,COLUMN(AR724)-2,"")</f>
        <v/>
      </c>
      <c r="CN724" t="str">
        <f>IF(Tabla3[[#This Row],[Gimnasio]]=1,COLUMN(AS724)-2,"")</f>
        <v/>
      </c>
      <c r="CO724" t="str">
        <f>IF(Tabla3[[#This Row],[Ciclopista]]=1,COLUMN(AT724)-2,"")</f>
        <v/>
      </c>
      <c r="CQ724" t="str">
        <f t="shared" si="11"/>
        <v>2,3,,,,,,,,,,,,,,,18,19,20,21,,,,,,,,,30,31,,,,,,,39,,,,,</v>
      </c>
    </row>
    <row r="725" spans="1:95">
      <c r="A725" t="s">
        <v>1956</v>
      </c>
      <c r="B725" t="s">
        <v>159</v>
      </c>
      <c r="C725">
        <v>0</v>
      </c>
      <c r="D725">
        <v>1</v>
      </c>
      <c r="E725">
        <v>0</v>
      </c>
      <c r="F725">
        <v>1</v>
      </c>
      <c r="G725">
        <v>0</v>
      </c>
      <c r="H725">
        <v>0</v>
      </c>
      <c r="I725">
        <v>0</v>
      </c>
      <c r="J725">
        <v>0</v>
      </c>
      <c r="K725">
        <v>0</v>
      </c>
      <c r="L725">
        <v>1</v>
      </c>
      <c r="M725">
        <v>1</v>
      </c>
      <c r="N725">
        <v>0</v>
      </c>
      <c r="O725">
        <v>0</v>
      </c>
      <c r="P725">
        <v>0</v>
      </c>
      <c r="Q725">
        <v>0</v>
      </c>
      <c r="R725">
        <v>0</v>
      </c>
      <c r="S725">
        <v>0</v>
      </c>
      <c r="T725">
        <v>1</v>
      </c>
      <c r="U725">
        <v>0</v>
      </c>
      <c r="V725">
        <v>0</v>
      </c>
      <c r="W725">
        <v>0</v>
      </c>
      <c r="X725">
        <v>0</v>
      </c>
      <c r="Y725">
        <v>0</v>
      </c>
      <c r="Z725">
        <v>0</v>
      </c>
      <c r="AA725">
        <v>0</v>
      </c>
      <c r="AB725">
        <v>1</v>
      </c>
      <c r="AC725">
        <v>0</v>
      </c>
      <c r="AD725">
        <v>0</v>
      </c>
      <c r="AE725">
        <v>0</v>
      </c>
      <c r="AF725">
        <v>0</v>
      </c>
      <c r="AG725">
        <v>0</v>
      </c>
      <c r="AH725">
        <v>0</v>
      </c>
      <c r="AI725">
        <v>0</v>
      </c>
      <c r="AJ725">
        <v>0</v>
      </c>
      <c r="AK725">
        <v>0</v>
      </c>
      <c r="AL725">
        <v>0</v>
      </c>
      <c r="AM725">
        <v>0</v>
      </c>
      <c r="AN725">
        <v>0</v>
      </c>
      <c r="AO725">
        <v>0</v>
      </c>
      <c r="AP725">
        <v>1</v>
      </c>
      <c r="AQ725">
        <v>0</v>
      </c>
      <c r="AR725">
        <v>0</v>
      </c>
      <c r="AS725">
        <v>0</v>
      </c>
      <c r="AT725">
        <v>0</v>
      </c>
      <c r="AU725" s="793" t="str" cm="1">
        <f t="array" ref="AU725">LimpiarComas(AV725)</f>
        <v>2,3,6,7,18,19,20,21,31,35,39,42,43</v>
      </c>
      <c r="AV725" t="s">
        <v>4024</v>
      </c>
      <c r="AX725" t="str">
        <f>IF(Tabla3[[#This Row],[Casa_club]]=1,COLUMN(C725)-2,"")</f>
        <v/>
      </c>
      <c r="AY725">
        <f>IF(Tabla3[[#This Row],[Alberca]]=1,COLUMN(D725)-2,"")</f>
        <v>2</v>
      </c>
      <c r="AZ725">
        <f>IF(Tabla3[[#This Row],[Alberca]]=1,COLUMN(E725)-2,"")</f>
        <v>3</v>
      </c>
      <c r="BA725" t="str">
        <f>IF(Tabla3[[#This Row],[Juegos_infantiles]]=1,COLUMN(F725)-2,"")</f>
        <v/>
      </c>
      <c r="BB725" t="str">
        <f>IF(Tabla3[[#This Row],[Juegos_infantiles]]=1,COLUMN(G725)-2,"")</f>
        <v/>
      </c>
      <c r="BC725">
        <f>IF(Tabla3[[#This Row],[Gimnasio]]=1,COLUMN(H725)-2,"")</f>
        <v>6</v>
      </c>
      <c r="BD725">
        <f>IF(Tabla3[[#This Row],[Gimnasio]]=1,COLUMN(I725)-2,"")</f>
        <v>7</v>
      </c>
      <c r="BE725" t="str">
        <f>IF(Tabla3[[#This Row],[Ciclopista]]=1,COLUMN(J725)-2,"")</f>
        <v/>
      </c>
      <c r="BF725" t="str">
        <f>IF(Tabla3[[#This Row],[Ciclopista]]=1,COLUMN(K725)-2,"")</f>
        <v/>
      </c>
      <c r="BG725" t="str">
        <f>IF(Tabla3[[#This Row],[Fogateros]]=1,COLUMN(L725)-2,"")</f>
        <v/>
      </c>
      <c r="BH725" t="str">
        <f>IF(Tabla3[[#This Row],[Fogateros]]=1,COLUMN(M725)-2,"")</f>
        <v/>
      </c>
      <c r="BI725" t="str">
        <f>IF(Tabla3[[#This Row],[Spa]]=1,COLUMN(N725)-2,"")</f>
        <v/>
      </c>
      <c r="BJ725" t="str">
        <f>IF(Tabla3[[#This Row],[Spa]]=1,COLUMN(O725)-2,"")</f>
        <v/>
      </c>
      <c r="BK725" t="str">
        <f>IF(Tabla3[[#This Row],[Cine]]=1,COLUMN(P725)-2,"")</f>
        <v/>
      </c>
      <c r="BL725" t="str">
        <f>IF(Tabla3[[#This Row],[Cine]]=1,COLUMN(Q725)-2,"")</f>
        <v/>
      </c>
      <c r="BM725" t="str">
        <f>IF(Tabla3[[#This Row],[Dog_park]]=1,COLUMN(R725)-2,"")</f>
        <v/>
      </c>
      <c r="BN725" t="str">
        <f>IF(Tabla3[[#This Row],[Dog_park]]=1,COLUMN(S725)-2,"")</f>
        <v/>
      </c>
      <c r="BO725">
        <f>IF(Tabla3[[#This Row],[Roof_garden]]=1,COLUMN(T725)-2,"")</f>
        <v>18</v>
      </c>
      <c r="BP725">
        <f>IF(Tabla3[[#This Row],[Roof_garden]]=1,COLUMN(U725)-2,"")</f>
        <v>19</v>
      </c>
      <c r="BQ725">
        <f>IF(Tabla3[[#This Row],[Asadores]]=1,COLUMN(V725)-2,"")</f>
        <v>20</v>
      </c>
      <c r="BR725">
        <f>IF(Tabla3[[#This Row],[Asadores]]=1,COLUMN(W725)-2,"")</f>
        <v>21</v>
      </c>
      <c r="BS725" t="str">
        <f>IF(Tabla3[[#This Row],[Ludoteca]]=1,COLUMN(X725)-2,"")</f>
        <v/>
      </c>
      <c r="BT725" t="str">
        <f>IF(Tabla3[[#This Row],[Ludoteca]]=1,COLUMN(Y725)-2,"")</f>
        <v/>
      </c>
      <c r="BU725" t="str">
        <f>IF(Tabla3[[#This Row],[Pista_para_trote_jogging]]=1,COLUMN(Z725)-2,"")</f>
        <v/>
      </c>
      <c r="BV725" t="str">
        <f>IF(Tabla3[[#This Row],[Pista_para_trote_jogging]]=1,COLUMN(AA725)-2,"")</f>
        <v/>
      </c>
      <c r="BW725" t="str">
        <f>IF(Tabla3[[#This Row],[Área_para_eventos]]=1,COLUMN(AB725)-2,"")</f>
        <v/>
      </c>
      <c r="BX725" t="str">
        <f>IF(Tabla3[[#This Row],[Área_para_eventos]]=1,COLUMN(AC725)-2,"")</f>
        <v/>
      </c>
      <c r="BY725" t="str">
        <f>IF(Tabla3[[#This Row],[Cancha_basquetbol]]=1,COLUMN(AD725)-2,"")</f>
        <v/>
      </c>
      <c r="BZ725" t="str">
        <f>IF(Tabla3[[#This Row],[Cancha_basquetbol]]=1,COLUMN(AE725)-2,"")</f>
        <v/>
      </c>
      <c r="CA725" t="str">
        <f>IF(Tabla3[[#This Row],[Chapoteadero]]=1,COLUMN(AF725)-2,"")</f>
        <v/>
      </c>
      <c r="CB725">
        <f>IF(Tabla3[[#This Row],[Alberca]]=1,COLUMN(AG725)-2,"")</f>
        <v>31</v>
      </c>
      <c r="CC725" t="str">
        <f>IF(Tabla3[[#This Row],[Juegos_infantiles]]=1,COLUMN(AH725)-2,"")</f>
        <v/>
      </c>
      <c r="CD725" t="str">
        <f>IF(Tabla3[[#This Row],[Juegos_infantiles]]=1,COLUMN(AI725)-2,"")</f>
        <v/>
      </c>
      <c r="CE725">
        <f>IF(Tabla3[[#This Row],[Gimnasio]]=1,COLUMN(AJ725)-2,"")</f>
        <v>34</v>
      </c>
      <c r="CF725">
        <f>IF(Tabla3[[#This Row],[Gimnasio]]=1,COLUMN(AK725)-2,"")</f>
        <v>35</v>
      </c>
      <c r="CG725" t="str">
        <f>IF(Tabla3[[#This Row],[Ciclopista]]=1,COLUMN(AL725)-2,"")</f>
        <v/>
      </c>
      <c r="CH725" t="str">
        <f>IF(Tabla3[[#This Row],[Ciclopista]]=1,COLUMN(AM725)-2,"")</f>
        <v/>
      </c>
      <c r="CI725" t="str">
        <f>IF(Tabla3[[#This Row],[Fogateros]]=1,COLUMN(AN725)-2,"")</f>
        <v/>
      </c>
      <c r="CJ725">
        <f>IF(Tabla3[[#This Row],[Alberca]]=1,COLUMN(AO725)-2,"")</f>
        <v>39</v>
      </c>
      <c r="CK725" t="str">
        <f>IF(Tabla3[[#This Row],[Juegos_infantiles]]=1,COLUMN(AP725)-2,"")</f>
        <v/>
      </c>
      <c r="CL725" t="str">
        <f>IF(Tabla3[[#This Row],[Juegos_infantiles]]=1,COLUMN(AQ725)-2,"")</f>
        <v/>
      </c>
      <c r="CM725">
        <f>IF(Tabla3[[#This Row],[Gimnasio]]=1,COLUMN(AR725)-2,"")</f>
        <v>42</v>
      </c>
      <c r="CN725">
        <f>IF(Tabla3[[#This Row],[Gimnasio]]=1,COLUMN(AS725)-2,"")</f>
        <v>43</v>
      </c>
      <c r="CO725" t="str">
        <f>IF(Tabla3[[#This Row],[Ciclopista]]=1,COLUMN(AT725)-2,"")</f>
        <v/>
      </c>
      <c r="CQ725" t="str">
        <f t="shared" si="11"/>
        <v>2,3,,,6,7,,,,,,,,,,,18,19,20,21,,,,,,,,,,31,,,35,,,,39,,,42,43,</v>
      </c>
    </row>
    <row r="726" spans="1:95">
      <c r="A726" t="s">
        <v>1956</v>
      </c>
      <c r="B726" t="s">
        <v>159</v>
      </c>
      <c r="C726">
        <v>0</v>
      </c>
      <c r="D726">
        <v>1</v>
      </c>
      <c r="E726">
        <v>0</v>
      </c>
      <c r="F726">
        <v>1</v>
      </c>
      <c r="G726">
        <v>0</v>
      </c>
      <c r="H726">
        <v>0</v>
      </c>
      <c r="I726">
        <v>0</v>
      </c>
      <c r="J726">
        <v>0</v>
      </c>
      <c r="K726">
        <v>0</v>
      </c>
      <c r="L726">
        <v>1</v>
      </c>
      <c r="M726">
        <v>1</v>
      </c>
      <c r="N726">
        <v>0</v>
      </c>
      <c r="O726">
        <v>0</v>
      </c>
      <c r="P726">
        <v>0</v>
      </c>
      <c r="Q726">
        <v>0</v>
      </c>
      <c r="R726">
        <v>0</v>
      </c>
      <c r="S726">
        <v>0</v>
      </c>
      <c r="T726">
        <v>1</v>
      </c>
      <c r="U726">
        <v>0</v>
      </c>
      <c r="V726">
        <v>0</v>
      </c>
      <c r="W726">
        <v>0</v>
      </c>
      <c r="X726">
        <v>0</v>
      </c>
      <c r="Y726">
        <v>0</v>
      </c>
      <c r="Z726">
        <v>0</v>
      </c>
      <c r="AA726">
        <v>0</v>
      </c>
      <c r="AB726">
        <v>1</v>
      </c>
      <c r="AC726">
        <v>0</v>
      </c>
      <c r="AD726">
        <v>0</v>
      </c>
      <c r="AE726">
        <v>0</v>
      </c>
      <c r="AF726">
        <v>0</v>
      </c>
      <c r="AG726">
        <v>0</v>
      </c>
      <c r="AH726">
        <v>0</v>
      </c>
      <c r="AI726">
        <v>0</v>
      </c>
      <c r="AJ726">
        <v>0</v>
      </c>
      <c r="AK726">
        <v>0</v>
      </c>
      <c r="AL726">
        <v>0</v>
      </c>
      <c r="AM726">
        <v>0</v>
      </c>
      <c r="AN726">
        <v>0</v>
      </c>
      <c r="AO726">
        <v>0</v>
      </c>
      <c r="AP726">
        <v>1</v>
      </c>
      <c r="AQ726">
        <v>0</v>
      </c>
      <c r="AR726">
        <v>0</v>
      </c>
      <c r="AS726">
        <v>0</v>
      </c>
      <c r="AT726">
        <v>0</v>
      </c>
      <c r="AU726" s="793" t="str" cm="1">
        <f t="array" ref="AU726">LimpiarComas(AV726)</f>
        <v>2,3,6,7,18,19,20,21,31,35,39,42,43</v>
      </c>
      <c r="AV726" t="s">
        <v>4024</v>
      </c>
      <c r="AX726" t="str">
        <f>IF(Tabla3[[#This Row],[Casa_club]]=1,COLUMN(C726)-2,"")</f>
        <v/>
      </c>
      <c r="AY726">
        <f>IF(Tabla3[[#This Row],[Alberca]]=1,COLUMN(D726)-2,"")</f>
        <v>2</v>
      </c>
      <c r="AZ726">
        <f>IF(Tabla3[[#This Row],[Alberca]]=1,COLUMN(E726)-2,"")</f>
        <v>3</v>
      </c>
      <c r="BA726" t="str">
        <f>IF(Tabla3[[#This Row],[Juegos_infantiles]]=1,COLUMN(F726)-2,"")</f>
        <v/>
      </c>
      <c r="BB726" t="str">
        <f>IF(Tabla3[[#This Row],[Juegos_infantiles]]=1,COLUMN(G726)-2,"")</f>
        <v/>
      </c>
      <c r="BC726">
        <f>IF(Tabla3[[#This Row],[Gimnasio]]=1,COLUMN(H726)-2,"")</f>
        <v>6</v>
      </c>
      <c r="BD726">
        <f>IF(Tabla3[[#This Row],[Gimnasio]]=1,COLUMN(I726)-2,"")</f>
        <v>7</v>
      </c>
      <c r="BE726" t="str">
        <f>IF(Tabla3[[#This Row],[Ciclopista]]=1,COLUMN(J726)-2,"")</f>
        <v/>
      </c>
      <c r="BF726" t="str">
        <f>IF(Tabla3[[#This Row],[Ciclopista]]=1,COLUMN(K726)-2,"")</f>
        <v/>
      </c>
      <c r="BG726" t="str">
        <f>IF(Tabla3[[#This Row],[Fogateros]]=1,COLUMN(L726)-2,"")</f>
        <v/>
      </c>
      <c r="BH726" t="str">
        <f>IF(Tabla3[[#This Row],[Fogateros]]=1,COLUMN(M726)-2,"")</f>
        <v/>
      </c>
      <c r="BI726" t="str">
        <f>IF(Tabla3[[#This Row],[Spa]]=1,COLUMN(N726)-2,"")</f>
        <v/>
      </c>
      <c r="BJ726" t="str">
        <f>IF(Tabla3[[#This Row],[Spa]]=1,COLUMN(O726)-2,"")</f>
        <v/>
      </c>
      <c r="BK726" t="str">
        <f>IF(Tabla3[[#This Row],[Cine]]=1,COLUMN(P726)-2,"")</f>
        <v/>
      </c>
      <c r="BL726" t="str">
        <f>IF(Tabla3[[#This Row],[Cine]]=1,COLUMN(Q726)-2,"")</f>
        <v/>
      </c>
      <c r="BM726" t="str">
        <f>IF(Tabla3[[#This Row],[Dog_park]]=1,COLUMN(R726)-2,"")</f>
        <v/>
      </c>
      <c r="BN726" t="str">
        <f>IF(Tabla3[[#This Row],[Dog_park]]=1,COLUMN(S726)-2,"")</f>
        <v/>
      </c>
      <c r="BO726">
        <f>IF(Tabla3[[#This Row],[Roof_garden]]=1,COLUMN(T726)-2,"")</f>
        <v>18</v>
      </c>
      <c r="BP726">
        <f>IF(Tabla3[[#This Row],[Roof_garden]]=1,COLUMN(U726)-2,"")</f>
        <v>19</v>
      </c>
      <c r="BQ726">
        <f>IF(Tabla3[[#This Row],[Asadores]]=1,COLUMN(V726)-2,"")</f>
        <v>20</v>
      </c>
      <c r="BR726">
        <f>IF(Tabla3[[#This Row],[Asadores]]=1,COLUMN(W726)-2,"")</f>
        <v>21</v>
      </c>
      <c r="BS726" t="str">
        <f>IF(Tabla3[[#This Row],[Ludoteca]]=1,COLUMN(X726)-2,"")</f>
        <v/>
      </c>
      <c r="BT726" t="str">
        <f>IF(Tabla3[[#This Row],[Ludoteca]]=1,COLUMN(Y726)-2,"")</f>
        <v/>
      </c>
      <c r="BU726" t="str">
        <f>IF(Tabla3[[#This Row],[Pista_para_trote_jogging]]=1,COLUMN(Z726)-2,"")</f>
        <v/>
      </c>
      <c r="BV726" t="str">
        <f>IF(Tabla3[[#This Row],[Pista_para_trote_jogging]]=1,COLUMN(AA726)-2,"")</f>
        <v/>
      </c>
      <c r="BW726" t="str">
        <f>IF(Tabla3[[#This Row],[Área_para_eventos]]=1,COLUMN(AB726)-2,"")</f>
        <v/>
      </c>
      <c r="BX726" t="str">
        <f>IF(Tabla3[[#This Row],[Área_para_eventos]]=1,COLUMN(AC726)-2,"")</f>
        <v/>
      </c>
      <c r="BY726" t="str">
        <f>IF(Tabla3[[#This Row],[Cancha_basquetbol]]=1,COLUMN(AD726)-2,"")</f>
        <v/>
      </c>
      <c r="BZ726" t="str">
        <f>IF(Tabla3[[#This Row],[Cancha_basquetbol]]=1,COLUMN(AE726)-2,"")</f>
        <v/>
      </c>
      <c r="CA726" t="str">
        <f>IF(Tabla3[[#This Row],[Chapoteadero]]=1,COLUMN(AF726)-2,"")</f>
        <v/>
      </c>
      <c r="CB726">
        <f>IF(Tabla3[[#This Row],[Alberca]]=1,COLUMN(AG726)-2,"")</f>
        <v>31</v>
      </c>
      <c r="CC726" t="str">
        <f>IF(Tabla3[[#This Row],[Juegos_infantiles]]=1,COLUMN(AH726)-2,"")</f>
        <v/>
      </c>
      <c r="CD726" t="str">
        <f>IF(Tabla3[[#This Row],[Juegos_infantiles]]=1,COLUMN(AI726)-2,"")</f>
        <v/>
      </c>
      <c r="CE726">
        <f>IF(Tabla3[[#This Row],[Gimnasio]]=1,COLUMN(AJ726)-2,"")</f>
        <v>34</v>
      </c>
      <c r="CF726">
        <f>IF(Tabla3[[#This Row],[Gimnasio]]=1,COLUMN(AK726)-2,"")</f>
        <v>35</v>
      </c>
      <c r="CG726" t="str">
        <f>IF(Tabla3[[#This Row],[Ciclopista]]=1,COLUMN(AL726)-2,"")</f>
        <v/>
      </c>
      <c r="CH726" t="str">
        <f>IF(Tabla3[[#This Row],[Ciclopista]]=1,COLUMN(AM726)-2,"")</f>
        <v/>
      </c>
      <c r="CI726" t="str">
        <f>IF(Tabla3[[#This Row],[Fogateros]]=1,COLUMN(AN726)-2,"")</f>
        <v/>
      </c>
      <c r="CJ726">
        <f>IF(Tabla3[[#This Row],[Alberca]]=1,COLUMN(AO726)-2,"")</f>
        <v>39</v>
      </c>
      <c r="CK726" t="str">
        <f>IF(Tabla3[[#This Row],[Juegos_infantiles]]=1,COLUMN(AP726)-2,"")</f>
        <v/>
      </c>
      <c r="CL726" t="str">
        <f>IF(Tabla3[[#This Row],[Juegos_infantiles]]=1,COLUMN(AQ726)-2,"")</f>
        <v/>
      </c>
      <c r="CM726">
        <f>IF(Tabla3[[#This Row],[Gimnasio]]=1,COLUMN(AR726)-2,"")</f>
        <v>42</v>
      </c>
      <c r="CN726">
        <f>IF(Tabla3[[#This Row],[Gimnasio]]=1,COLUMN(AS726)-2,"")</f>
        <v>43</v>
      </c>
      <c r="CO726" t="str">
        <f>IF(Tabla3[[#This Row],[Ciclopista]]=1,COLUMN(AT726)-2,"")</f>
        <v/>
      </c>
      <c r="CQ726" t="str">
        <f t="shared" si="11"/>
        <v>2,3,,,6,7,,,,,,,,,,,18,19,20,21,,,,,,,,,,31,,,35,,,,39,,,42,43,</v>
      </c>
    </row>
    <row r="727" spans="1:95">
      <c r="A727" t="s">
        <v>1956</v>
      </c>
      <c r="B727" t="s">
        <v>159</v>
      </c>
      <c r="C727">
        <v>0</v>
      </c>
      <c r="D727">
        <v>1</v>
      </c>
      <c r="E727">
        <v>0</v>
      </c>
      <c r="F727">
        <v>1</v>
      </c>
      <c r="G727">
        <v>0</v>
      </c>
      <c r="H727">
        <v>0</v>
      </c>
      <c r="I727">
        <v>0</v>
      </c>
      <c r="J727">
        <v>0</v>
      </c>
      <c r="K727">
        <v>0</v>
      </c>
      <c r="L727">
        <v>1</v>
      </c>
      <c r="M727">
        <v>1</v>
      </c>
      <c r="N727">
        <v>0</v>
      </c>
      <c r="O727">
        <v>0</v>
      </c>
      <c r="P727">
        <v>0</v>
      </c>
      <c r="Q727">
        <v>0</v>
      </c>
      <c r="R727">
        <v>0</v>
      </c>
      <c r="S727">
        <v>0</v>
      </c>
      <c r="T727">
        <v>1</v>
      </c>
      <c r="U727">
        <v>0</v>
      </c>
      <c r="V727">
        <v>0</v>
      </c>
      <c r="W727">
        <v>0</v>
      </c>
      <c r="X727">
        <v>0</v>
      </c>
      <c r="Y727">
        <v>0</v>
      </c>
      <c r="Z727">
        <v>0</v>
      </c>
      <c r="AA727">
        <v>0</v>
      </c>
      <c r="AB727">
        <v>1</v>
      </c>
      <c r="AC727">
        <v>0</v>
      </c>
      <c r="AD727">
        <v>0</v>
      </c>
      <c r="AE727">
        <v>0</v>
      </c>
      <c r="AF727">
        <v>0</v>
      </c>
      <c r="AG727">
        <v>0</v>
      </c>
      <c r="AH727">
        <v>0</v>
      </c>
      <c r="AI727">
        <v>0</v>
      </c>
      <c r="AJ727">
        <v>0</v>
      </c>
      <c r="AK727">
        <v>0</v>
      </c>
      <c r="AL727">
        <v>0</v>
      </c>
      <c r="AM727">
        <v>0</v>
      </c>
      <c r="AN727">
        <v>0</v>
      </c>
      <c r="AO727">
        <v>0</v>
      </c>
      <c r="AP727">
        <v>1</v>
      </c>
      <c r="AQ727">
        <v>0</v>
      </c>
      <c r="AR727">
        <v>0</v>
      </c>
      <c r="AS727">
        <v>0</v>
      </c>
      <c r="AT727">
        <v>0</v>
      </c>
      <c r="AU727" s="793" t="str" cm="1">
        <f t="array" ref="AU727">LimpiarComas(AV727)</f>
        <v>2,3,6,7,18,19,20,21,31,35,39,42,43</v>
      </c>
      <c r="AV727" t="s">
        <v>4024</v>
      </c>
      <c r="AX727" t="str">
        <f>IF(Tabla3[[#This Row],[Casa_club]]=1,COLUMN(C727)-2,"")</f>
        <v/>
      </c>
      <c r="AY727">
        <f>IF(Tabla3[[#This Row],[Alberca]]=1,COLUMN(D727)-2,"")</f>
        <v>2</v>
      </c>
      <c r="AZ727">
        <f>IF(Tabla3[[#This Row],[Alberca]]=1,COLUMN(E727)-2,"")</f>
        <v>3</v>
      </c>
      <c r="BA727" t="str">
        <f>IF(Tabla3[[#This Row],[Juegos_infantiles]]=1,COLUMN(F727)-2,"")</f>
        <v/>
      </c>
      <c r="BB727" t="str">
        <f>IF(Tabla3[[#This Row],[Juegos_infantiles]]=1,COLUMN(G727)-2,"")</f>
        <v/>
      </c>
      <c r="BC727">
        <f>IF(Tabla3[[#This Row],[Gimnasio]]=1,COLUMN(H727)-2,"")</f>
        <v>6</v>
      </c>
      <c r="BD727">
        <f>IF(Tabla3[[#This Row],[Gimnasio]]=1,COLUMN(I727)-2,"")</f>
        <v>7</v>
      </c>
      <c r="BE727" t="str">
        <f>IF(Tabla3[[#This Row],[Ciclopista]]=1,COLUMN(J727)-2,"")</f>
        <v/>
      </c>
      <c r="BF727" t="str">
        <f>IF(Tabla3[[#This Row],[Ciclopista]]=1,COLUMN(K727)-2,"")</f>
        <v/>
      </c>
      <c r="BG727" t="str">
        <f>IF(Tabla3[[#This Row],[Fogateros]]=1,COLUMN(L727)-2,"")</f>
        <v/>
      </c>
      <c r="BH727" t="str">
        <f>IF(Tabla3[[#This Row],[Fogateros]]=1,COLUMN(M727)-2,"")</f>
        <v/>
      </c>
      <c r="BI727" t="str">
        <f>IF(Tabla3[[#This Row],[Spa]]=1,COLUMN(N727)-2,"")</f>
        <v/>
      </c>
      <c r="BJ727" t="str">
        <f>IF(Tabla3[[#This Row],[Spa]]=1,COLUMN(O727)-2,"")</f>
        <v/>
      </c>
      <c r="BK727" t="str">
        <f>IF(Tabla3[[#This Row],[Cine]]=1,COLUMN(P727)-2,"")</f>
        <v/>
      </c>
      <c r="BL727" t="str">
        <f>IF(Tabla3[[#This Row],[Cine]]=1,COLUMN(Q727)-2,"")</f>
        <v/>
      </c>
      <c r="BM727" t="str">
        <f>IF(Tabla3[[#This Row],[Dog_park]]=1,COLUMN(R727)-2,"")</f>
        <v/>
      </c>
      <c r="BN727" t="str">
        <f>IF(Tabla3[[#This Row],[Dog_park]]=1,COLUMN(S727)-2,"")</f>
        <v/>
      </c>
      <c r="BO727">
        <f>IF(Tabla3[[#This Row],[Roof_garden]]=1,COLUMN(T727)-2,"")</f>
        <v>18</v>
      </c>
      <c r="BP727">
        <f>IF(Tabla3[[#This Row],[Roof_garden]]=1,COLUMN(U727)-2,"")</f>
        <v>19</v>
      </c>
      <c r="BQ727">
        <f>IF(Tabla3[[#This Row],[Asadores]]=1,COLUMN(V727)-2,"")</f>
        <v>20</v>
      </c>
      <c r="BR727">
        <f>IF(Tabla3[[#This Row],[Asadores]]=1,COLUMN(W727)-2,"")</f>
        <v>21</v>
      </c>
      <c r="BS727" t="str">
        <f>IF(Tabla3[[#This Row],[Ludoteca]]=1,COLUMN(X727)-2,"")</f>
        <v/>
      </c>
      <c r="BT727" t="str">
        <f>IF(Tabla3[[#This Row],[Ludoteca]]=1,COLUMN(Y727)-2,"")</f>
        <v/>
      </c>
      <c r="BU727" t="str">
        <f>IF(Tabla3[[#This Row],[Pista_para_trote_jogging]]=1,COLUMN(Z727)-2,"")</f>
        <v/>
      </c>
      <c r="BV727" t="str">
        <f>IF(Tabla3[[#This Row],[Pista_para_trote_jogging]]=1,COLUMN(AA727)-2,"")</f>
        <v/>
      </c>
      <c r="BW727" t="str">
        <f>IF(Tabla3[[#This Row],[Área_para_eventos]]=1,COLUMN(AB727)-2,"")</f>
        <v/>
      </c>
      <c r="BX727" t="str">
        <f>IF(Tabla3[[#This Row],[Área_para_eventos]]=1,COLUMN(AC727)-2,"")</f>
        <v/>
      </c>
      <c r="BY727" t="str">
        <f>IF(Tabla3[[#This Row],[Cancha_basquetbol]]=1,COLUMN(AD727)-2,"")</f>
        <v/>
      </c>
      <c r="BZ727" t="str">
        <f>IF(Tabla3[[#This Row],[Cancha_basquetbol]]=1,COLUMN(AE727)-2,"")</f>
        <v/>
      </c>
      <c r="CA727" t="str">
        <f>IF(Tabla3[[#This Row],[Chapoteadero]]=1,COLUMN(AF727)-2,"")</f>
        <v/>
      </c>
      <c r="CB727">
        <f>IF(Tabla3[[#This Row],[Alberca]]=1,COLUMN(AG727)-2,"")</f>
        <v>31</v>
      </c>
      <c r="CC727" t="str">
        <f>IF(Tabla3[[#This Row],[Juegos_infantiles]]=1,COLUMN(AH727)-2,"")</f>
        <v/>
      </c>
      <c r="CD727" t="str">
        <f>IF(Tabla3[[#This Row],[Juegos_infantiles]]=1,COLUMN(AI727)-2,"")</f>
        <v/>
      </c>
      <c r="CE727">
        <f>IF(Tabla3[[#This Row],[Gimnasio]]=1,COLUMN(AJ727)-2,"")</f>
        <v>34</v>
      </c>
      <c r="CF727">
        <f>IF(Tabla3[[#This Row],[Gimnasio]]=1,COLUMN(AK727)-2,"")</f>
        <v>35</v>
      </c>
      <c r="CG727" t="str">
   